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threadedComments/threadedComment8.xml" ContentType="application/vnd.ms-excel.threadedcomments+xml"/>
  <Override PartName="/xl/comments23.xml" ContentType="application/vnd.openxmlformats-officedocument.spreadsheetml.comments+xml"/>
  <Override PartName="/xl/threadedComments/threadedComment9.xml" ContentType="application/vnd.ms-excel.threadedcomments+xml"/>
  <Override PartName="/xl/comments24.xml" ContentType="application/vnd.openxmlformats-officedocument.spreadsheetml.comments+xml"/>
  <Override PartName="/xl/threadedComments/threadedComment10.xml" ContentType="application/vnd.ms-excel.threadedcomments+xml"/>
  <Override PartName="/xl/comments25.xml" ContentType="application/vnd.openxmlformats-officedocument.spreadsheetml.comments+xml"/>
  <Override PartName="/xl/threadedComments/threadedComment11.xml" ContentType="application/vnd.ms-excel.threadedcomments+xml"/>
  <Override PartName="/xl/comments26.xml" ContentType="application/vnd.openxmlformats-officedocument.spreadsheetml.comments+xml"/>
  <Override PartName="/xl/threadedComments/threadedComment12.xml" ContentType="application/vnd.ms-excel.threadedcomments+xml"/>
  <Override PartName="/xl/comments27.xml" ContentType="application/vnd.openxmlformats-officedocument.spreadsheetml.comments+xml"/>
  <Override PartName="/xl/threadedComments/threadedComment13.xml" ContentType="application/vnd.ms-excel.threaded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Z:\Favorites\CPUC10 (Group D - Custom EM&amp;V)\4 Deliverables\11 - Draft and Final Evaluation Reports\CIAC 2018\Design\"/>
    </mc:Choice>
  </mc:AlternateContent>
  <xr:revisionPtr revIDLastSave="0" documentId="13_ncr:1_{82009B5D-D46B-4EFF-81B8-79CBF1AA34B3}" xr6:coauthVersionLast="45" xr6:coauthVersionMax="45" xr10:uidLastSave="{00000000-0000-0000-0000-000000000000}"/>
  <bookViews>
    <workbookView xWindow="-120" yWindow="-120" windowWidth="29040" windowHeight="15840" tabRatio="748" firstSheet="15" activeTab="15" xr2:uid="{00000000-000D-0000-FFFF-FFFF00000000}"/>
  </bookViews>
  <sheets>
    <sheet name="dispomap" sheetId="102" r:id="rId1"/>
    <sheet name="map_atr" sheetId="103" r:id="rId2"/>
    <sheet name="map_atrbuild" sheetId="104" r:id="rId3"/>
    <sheet name="map_smpl" sheetId="105" r:id="rId4"/>
    <sheet name="map_clm" sheetId="106" r:id="rId5"/>
    <sheet name="map_net" sheetId="107" r:id="rId6"/>
    <sheet name="map_gross" sheetId="108" r:id="rId7"/>
    <sheet name="Dictionary" sheetId="113" r:id="rId8"/>
    <sheet name="automation" sheetId="29" r:id="rId9"/>
    <sheet name="PABlank" sheetId="31" state="hidden" r:id="rId10"/>
    <sheet name="DomainBlank" sheetId="21" state="hidden" r:id="rId11"/>
    <sheet name="CaptionBlank" sheetId="32" state="hidden" r:id="rId12"/>
    <sheet name="Fields" sheetId="18" state="hidden" r:id="rId13"/>
    <sheet name="SourceDefs" sheetId="59" r:id="rId14"/>
    <sheet name="WelcomeSheet" sheetId="109" r:id="rId15"/>
    <sheet name="Captions" sheetId="4" r:id="rId16"/>
    <sheet name="Releases" sheetId="144" r:id="rId17"/>
    <sheet name="ReleasesDif" sheetId="145" r:id="rId18"/>
    <sheet name="SubtotalVariancePA" sheetId="146" r:id="rId19"/>
    <sheet name="SubtotalVarianceSW" sheetId="147" r:id="rId20"/>
    <sheet name="ClaimIDPop" sheetId="17" r:id="rId21"/>
    <sheet name="ClaimIDPopCalc" sheetId="5" r:id="rId22"/>
    <sheet name="SampleIDPopCalc" sheetId="27" r:id="rId23"/>
    <sheet name="DEER_EUL" sheetId="73" r:id="rId24"/>
    <sheet name="NetSurvey" sheetId="45" r:id="rId25"/>
    <sheet name="SampleControl" sheetId="44" r:id="rId26"/>
    <sheet name="ClaimIDTracker" sheetId="43" r:id="rId27"/>
    <sheet name="SampleIDTracker" sheetId="42" r:id="rId28"/>
    <sheet name="ClaimIDGrossWbk" sheetId="41" r:id="rId29"/>
    <sheet name="ClaimIDNetWbk" sheetId="39" r:id="rId30"/>
    <sheet name="StratumElecCounts" sheetId="14" r:id="rId31"/>
    <sheet name="StratumGasCounts" sheetId="15" r:id="rId32"/>
    <sheet name="DomainPopSize" sheetId="2" r:id="rId33"/>
    <sheet name="DomainAnnElecGross" sheetId="50" r:id="rId34"/>
    <sheet name="DomainLifeElecGross" sheetId="52" r:id="rId35"/>
    <sheet name="DomainAnnGasGross" sheetId="53" r:id="rId36"/>
    <sheet name="DomainLifeGasGross" sheetId="54" r:id="rId37"/>
    <sheet name="DomainAnnElecNet" sheetId="55" r:id="rId38"/>
    <sheet name="DomainLifeElecNet" sheetId="56" r:id="rId39"/>
    <sheet name="DomainAnnGasNet" sheetId="57" r:id="rId40"/>
    <sheet name="DomainLifeGasNet" sheetId="58" r:id="rId41"/>
    <sheet name="IESR_A_GMWH" sheetId="8" r:id="rId42"/>
    <sheet name="IESR_A_GMW" sheetId="71" r:id="rId43"/>
    <sheet name="IESR_A_GTherm" sheetId="72" r:id="rId44"/>
    <sheet name="IESR_A_NMWH" sheetId="11" r:id="rId45"/>
    <sheet name="IESR_A_NMW" sheetId="82" r:id="rId46"/>
    <sheet name="IESR_A_NTherm" sheetId="81" r:id="rId47"/>
    <sheet name="IESR_B_ENMWH" sheetId="12" r:id="rId48"/>
    <sheet name="IESR_B_ENMW" sheetId="95" r:id="rId49"/>
    <sheet name="IESR_B_ENTherm" sheetId="96" r:id="rId50"/>
    <sheet name="IESR_B_EGMWH" sheetId="114" r:id="rId51"/>
    <sheet name="IESR_B_EGMW" sheetId="115" r:id="rId52"/>
    <sheet name="IESR_B_EGTherm" sheetId="116" r:id="rId53"/>
    <sheet name="SampleIDDistAnnkWhGRR" sheetId="67" r:id="rId54"/>
    <sheet name="SampleIDDistAnnThermGRR" sheetId="68" r:id="rId55"/>
    <sheet name="SampleIDDistAnnkWhNTGR" sheetId="69" r:id="rId56"/>
    <sheet name="DistSavkwhLCG" sheetId="99" r:id="rId57"/>
    <sheet name="DistSavkwhLCN" sheetId="100" r:id="rId58"/>
    <sheet name="DistSavthmLCG" sheetId="111" r:id="rId59"/>
    <sheet name="DistSavthmLCN" sheetId="110" r:id="rId60"/>
    <sheet name="SampleIDDistAnnThermNTGR" sheetId="70" r:id="rId61"/>
    <sheet name="PAReasonsDif1stBkWh" sheetId="63" r:id="rId62"/>
    <sheet name="PAReasonsDif1stBTherms" sheetId="64" r:id="rId63"/>
    <sheet name="PAReasonsDif2ndBkWh" sheetId="65" r:id="rId64"/>
    <sheet name="PAReasonsDif2ndBTherms" sheetId="66" r:id="rId65"/>
    <sheet name="NTGRIndicator" sheetId="61" r:id="rId66"/>
    <sheet name="NTGRKeyFactorsTop" sheetId="78" r:id="rId67"/>
    <sheet name="NTGRKeyFactorsBottom" sheetId="94" r:id="rId68"/>
    <sheet name="NTGRRegressionModel" sheetId="74" r:id="rId69"/>
    <sheet name="PASampleResponse" sheetId="13" r:id="rId70"/>
    <sheet name="DomainEULChange" sheetId="83" r:id="rId71"/>
    <sheet name="ExSumARTherms" sheetId="90" r:id="rId72"/>
    <sheet name="ExSumARkWh" sheetId="91" r:id="rId73"/>
    <sheet name="ExSumGRRNTGRkWh" sheetId="92" r:id="rId74"/>
    <sheet name="ExSumGRRNTGRtherm" sheetId="93" r:id="rId75"/>
    <sheet name="ExSumSavingsScatter" sheetId="112" r:id="rId76"/>
    <sheet name="NTGRSensitivity" sheetId="97" r:id="rId77"/>
    <sheet name="PA15_18CompareRatios" sheetId="98" r:id="rId78"/>
  </sheets>
  <definedNames>
    <definedName name="_xlnm._FilterDatabase" localSheetId="15" hidden="1">Captions!$A$1:$V$67</definedName>
    <definedName name="_xlnm._FilterDatabase" localSheetId="20" hidden="1">ClaimIDPop!#REF!</definedName>
    <definedName name="_xlnm._FilterDatabase" localSheetId="21" hidden="1">ClaimIDPopCalc!$A$5:$CC$5</definedName>
    <definedName name="_xlnm._FilterDatabase" localSheetId="23" hidden="1">DEER_EUL!#REF!</definedName>
    <definedName name="_xlnm._FilterDatabase" localSheetId="7" hidden="1">Dictionary!$A$1:$C$1430</definedName>
    <definedName name="_xlnm._FilterDatabase" localSheetId="32" hidden="1">DomainPopSize!$T$32:$T$115</definedName>
    <definedName name="_xlnm._FilterDatabase" localSheetId="12" hidden="1">Fields!$A$1:$H$252</definedName>
    <definedName name="_xlnm._FilterDatabase" localSheetId="51" hidden="1">IESR_B_EGMW!$D$33:$D$286</definedName>
    <definedName name="_xlnm._FilterDatabase" localSheetId="50" hidden="1">IESR_B_EGMWH!$G$31:$G$302</definedName>
    <definedName name="_xlnm._FilterDatabase" localSheetId="52" hidden="1">IESR_B_EGTherm!$D$30:$D$283</definedName>
    <definedName name="_xlnm._FilterDatabase" localSheetId="48" hidden="1">IESR_B_ENMW!$D$33:$D$286</definedName>
    <definedName name="_xlnm._FilterDatabase" localSheetId="47" hidden="1">IESR_B_ENMWH!$G$31:$G$302</definedName>
    <definedName name="_xlnm._FilterDatabase" localSheetId="49" hidden="1">IESR_B_ENTherm!$D$30:$D$283</definedName>
    <definedName name="_xlnm._FilterDatabase" localSheetId="24" hidden="1">NetSurvey!$A$3:$A$660</definedName>
    <definedName name="_xlnm._FilterDatabase" localSheetId="16" hidden="1">Releases!$D$56:$D$338</definedName>
    <definedName name="_xlnm._FilterDatabase" localSheetId="17" hidden="1">ReleasesDif!$D$62:$D$315</definedName>
    <definedName name="_xlnm._FilterDatabase" localSheetId="22" hidden="1">SampleIDPopCalc!$A$5:$BH$5</definedName>
    <definedName name="_xlnm._FilterDatabase" localSheetId="30" hidden="1">StratumElecCounts!#REF!</definedName>
    <definedName name="_Order1" hidden="1">255</definedName>
    <definedName name="_Order2" hidden="1">255</definedName>
    <definedName name="HTML_CodePage" hidden="1">1252</definedName>
    <definedName name="HTML_Control" localSheetId="7" hidden="1">{"'Summary'!$A$1:$J$24"}</definedName>
    <definedName name="HTML_Control" localSheetId="0" hidden="1">{"'Summary'!$A$1:$J$24"}</definedName>
    <definedName name="HTML_Control" localSheetId="70" hidden="1">{"'Summary'!$A$1:$J$24"}</definedName>
    <definedName name="HTML_Control" localSheetId="1" hidden="1">{"'Summary'!$A$1:$J$24"}</definedName>
    <definedName name="HTML_Control" localSheetId="2" hidden="1">{"'Summary'!$A$1:$J$24"}</definedName>
    <definedName name="HTML_Control" localSheetId="4" hidden="1">{"'Summary'!$A$1:$J$24"}</definedName>
    <definedName name="HTML_Control" localSheetId="6" hidden="1">{"'Summary'!$A$1:$J$24"}</definedName>
    <definedName name="HTML_Control" localSheetId="5" hidden="1">{"'Summary'!$A$1:$J$24"}</definedName>
    <definedName name="HTML_Control" localSheetId="3" hidden="1">{"'Summary'!$A$1:$J$24"}</definedName>
    <definedName name="HTML_Control" localSheetId="77" hidden="1">{"'Summary'!$A$1:$J$24"}</definedName>
    <definedName name="HTML_Control" localSheetId="13" hidden="1">{"'Summary'!$A$1:$J$24"}</definedName>
    <definedName name="HTML_Control" localSheetId="18" hidden="1">{"'Summary'!$A$1:$J$24"}</definedName>
    <definedName name="HTML_Control" localSheetId="19" hidden="1">{"'Summary'!$A$1:$J$24"}</definedName>
    <definedName name="HTML_Control"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rcolsep">automation!$H$4</definedName>
    <definedName name="rStatus">automation!$J$2:$J$11</definedName>
    <definedName name="rStyles">automation!$K$2:$K$6</definedName>
    <definedName name="rTstartString">automation!$H$5</definedName>
    <definedName name="sources">Captions!$F$2:$F$10</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7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7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7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7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7" hidden="1">{"Summary","1",FALSE,"Summary"}</definedName>
    <definedName name="wrn.sum1." localSheetId="0" hidden="1">{"Summary","1",FALSE,"Summary"}</definedName>
    <definedName name="wrn.sum1." localSheetId="70" hidden="1">{"Summary","1",FALSE,"Summary"}</definedName>
    <definedName name="wrn.sum1." localSheetId="1" hidden="1">{"Summary","1",FALSE,"Summary"}</definedName>
    <definedName name="wrn.sum1." localSheetId="2" hidden="1">{"Summary","1",FALSE,"Summary"}</definedName>
    <definedName name="wrn.sum1." localSheetId="4" hidden="1">{"Summary","1",FALSE,"Summary"}</definedName>
    <definedName name="wrn.sum1." localSheetId="6" hidden="1">{"Summary","1",FALSE,"Summary"}</definedName>
    <definedName name="wrn.sum1." localSheetId="5" hidden="1">{"Summary","1",FALSE,"Summary"}</definedName>
    <definedName name="wrn.sum1." localSheetId="3" hidden="1">{"Summary","1",FALSE,"Summary"}</definedName>
    <definedName name="wrn.sum1." localSheetId="77" hidden="1">{"Summary","1",FALSE,"Summary"}</definedName>
    <definedName name="wrn.sum1." localSheetId="13" hidden="1">{"Summary","1",FALSE,"Summary"}</definedName>
    <definedName name="wrn.sum1." localSheetId="18" hidden="1">{"Summary","1",FALSE,"Summary"}</definedName>
    <definedName name="wrn.sum1." localSheetId="19" hidden="1">{"Summary","1",FALSE,"Summary"}</definedName>
    <definedName name="wrn.sum1." hidden="1">{"Summary","1",FALSE,"Summary"}</definedName>
    <definedName name="wrn.workpapers." localSheetId="7" hidden="1">{#N/A,#N/A,FALSE,"Inputs And Assumptions";#N/A,#N/A,FALSE,"Revenue Allocation";#N/A,#N/A,FALSE,"RSP Surch Allocations";#N/A,#N/A,FALSE,"Generation Calculations";#N/A,#N/A,FALSE,"Test Year 2001 Sales and Revs."}</definedName>
    <definedName name="wrn.workpapers." localSheetId="0" hidden="1">{#N/A,#N/A,FALSE,"Inputs And Assumptions";#N/A,#N/A,FALSE,"Revenue Allocation";#N/A,#N/A,FALSE,"RSP Surch Allocations";#N/A,#N/A,FALSE,"Generation Calculations";#N/A,#N/A,FALSE,"Test Year 2001 Sales and Revs."}</definedName>
    <definedName name="wrn.workpapers." localSheetId="70"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4" hidden="1">{#N/A,#N/A,FALSE,"Inputs And Assumptions";#N/A,#N/A,FALSE,"Revenue Allocation";#N/A,#N/A,FALSE,"RSP Surch Allocations";#N/A,#N/A,FALSE,"Generation Calculations";#N/A,#N/A,FALSE,"Test Year 2001 Sales and Revs."}</definedName>
    <definedName name="wrn.workpapers." localSheetId="6" hidden="1">{#N/A,#N/A,FALSE,"Inputs And Assumptions";#N/A,#N/A,FALSE,"Revenue Allocation";#N/A,#N/A,FALSE,"RSP Surch Allocations";#N/A,#N/A,FALSE,"Generation Calculations";#N/A,#N/A,FALSE,"Test Year 2001 Sales and Revs."}</definedName>
    <definedName name="wrn.workpapers." localSheetId="5" hidden="1">{#N/A,#N/A,FALSE,"Inputs And Assumptions";#N/A,#N/A,FALSE,"Revenue Allocation";#N/A,#N/A,FALSE,"RSP Surch Allocations";#N/A,#N/A,FALSE,"Generation Calculations";#N/A,#N/A,FALSE,"Test Year 2001 Sales and Revs."}</definedName>
    <definedName name="wrn.workpapers." localSheetId="3" hidden="1">{#N/A,#N/A,FALSE,"Inputs And Assumptions";#N/A,#N/A,FALSE,"Revenue Allocation";#N/A,#N/A,FALSE,"RSP Surch Allocations";#N/A,#N/A,FALSE,"Generation Calculations";#N/A,#N/A,FALSE,"Test Year 2001 Sales and Revs."}</definedName>
    <definedName name="wrn.workpapers." localSheetId="77" hidden="1">{#N/A,#N/A,FALSE,"Inputs And Assumptions";#N/A,#N/A,FALSE,"Revenue Allocation";#N/A,#N/A,FALSE,"RSP Surch Allocations";#N/A,#N/A,FALSE,"Generation Calculations";#N/A,#N/A,FALSE,"Test Year 2001 Sales and Revs."}</definedName>
    <definedName name="wrn.workpapers." localSheetId="13" hidden="1">{#N/A,#N/A,FALSE,"Inputs And Assumptions";#N/A,#N/A,FALSE,"Revenue Allocation";#N/A,#N/A,FALSE,"RSP Surch Allocations";#N/A,#N/A,FALSE,"Generation Calculations";#N/A,#N/A,FALSE,"Test Year 2001 Sales and Revs."}</definedName>
    <definedName name="wrn.workpapers." localSheetId="18" hidden="1">{#N/A,#N/A,FALSE,"Inputs And Assumptions";#N/A,#N/A,FALSE,"Revenue Allocation";#N/A,#N/A,FALSE,"RSP Surch Allocations";#N/A,#N/A,FALSE,"Generation Calculations";#N/A,#N/A,FALSE,"Test Year 2001 Sales and Revs."}</definedName>
    <definedName name="wrn.workpapers." localSheetId="19"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6" i="83" l="1"/>
  <c r="X7" i="83"/>
  <c r="X8" i="83"/>
  <c r="X9" i="83"/>
  <c r="X10" i="83"/>
  <c r="X11" i="83"/>
  <c r="X12" i="83"/>
  <c r="X13" i="83"/>
  <c r="X14" i="83"/>
  <c r="X15" i="83"/>
  <c r="X16" i="83"/>
  <c r="X17" i="83"/>
  <c r="X18" i="83"/>
  <c r="X19" i="83"/>
  <c r="X20" i="83"/>
  <c r="X21" i="83"/>
  <c r="X22" i="83"/>
  <c r="X23" i="83"/>
  <c r="X24" i="83"/>
  <c r="X25" i="83"/>
  <c r="X26" i="83"/>
  <c r="X27" i="83"/>
  <c r="U6" i="83"/>
  <c r="U7" i="83"/>
  <c r="U8" i="83"/>
  <c r="U9" i="83"/>
  <c r="U10" i="83"/>
  <c r="U11" i="83"/>
  <c r="U12" i="83"/>
  <c r="U13" i="83"/>
  <c r="U14" i="83"/>
  <c r="U15" i="83"/>
  <c r="U16" i="83"/>
  <c r="U17" i="83"/>
  <c r="U18" i="83"/>
  <c r="U19" i="83"/>
  <c r="U20" i="83"/>
  <c r="U21" i="83"/>
  <c r="U22" i="83"/>
  <c r="U23" i="83"/>
  <c r="U24" i="83"/>
  <c r="U25" i="83"/>
  <c r="U26" i="83"/>
  <c r="U27" i="83"/>
  <c r="X5" i="83"/>
  <c r="U5" i="83"/>
  <c r="W18" i="83" l="1"/>
  <c r="V18" i="83"/>
  <c r="T18" i="83"/>
  <c r="S18" i="83"/>
  <c r="EK8" i="144" l="1"/>
  <c r="EL8" i="144"/>
  <c r="EM8" i="144"/>
  <c r="EN8" i="144"/>
  <c r="EO8" i="144"/>
  <c r="EP8" i="144"/>
  <c r="EQ8" i="144"/>
  <c r="ER8" i="144"/>
  <c r="ES8" i="144"/>
  <c r="ET8" i="144"/>
  <c r="EU8" i="144"/>
  <c r="EV8" i="144"/>
  <c r="EW8" i="144"/>
  <c r="EX8" i="144"/>
  <c r="EY8" i="144"/>
  <c r="EZ8" i="144"/>
  <c r="FA8" i="144"/>
  <c r="FB8" i="144"/>
  <c r="FC8" i="144"/>
  <c r="FD8" i="144"/>
  <c r="FE8" i="144"/>
  <c r="FF8" i="144"/>
  <c r="FG8" i="144"/>
  <c r="FH8" i="144"/>
  <c r="FI8" i="144"/>
  <c r="FJ8" i="144"/>
  <c r="FK8" i="144"/>
  <c r="FL8" i="144"/>
  <c r="FM8" i="144"/>
  <c r="FN8" i="144"/>
  <c r="FO8" i="144"/>
  <c r="FP8" i="144"/>
  <c r="FQ8" i="144"/>
  <c r="FR8" i="144"/>
  <c r="FS8" i="144"/>
  <c r="FT8" i="144"/>
  <c r="FU8" i="144"/>
  <c r="FV8" i="144"/>
  <c r="FW8" i="144"/>
  <c r="FX8" i="144"/>
  <c r="FY8" i="144"/>
  <c r="EK9" i="144"/>
  <c r="EL9" i="144"/>
  <c r="EM9" i="144"/>
  <c r="EN9" i="144"/>
  <c r="EO9" i="144"/>
  <c r="EP9" i="144"/>
  <c r="EQ9" i="144"/>
  <c r="ER9" i="144"/>
  <c r="ES9" i="144"/>
  <c r="ET9" i="144"/>
  <c r="EU9" i="144"/>
  <c r="EV9" i="144"/>
  <c r="EW9" i="144"/>
  <c r="EX9" i="144"/>
  <c r="EY9" i="144"/>
  <c r="EZ9" i="144"/>
  <c r="FA9" i="144"/>
  <c r="FB9" i="144"/>
  <c r="FC9" i="144"/>
  <c r="FD9" i="144"/>
  <c r="FE9" i="144"/>
  <c r="FF9" i="144"/>
  <c r="FG9" i="144"/>
  <c r="FH9" i="144"/>
  <c r="FI9" i="144"/>
  <c r="FJ9" i="144"/>
  <c r="FK9" i="144"/>
  <c r="FL9" i="144"/>
  <c r="FM9" i="144"/>
  <c r="FN9" i="144"/>
  <c r="FO9" i="144"/>
  <c r="FP9" i="144"/>
  <c r="FQ9" i="144"/>
  <c r="FR9" i="144"/>
  <c r="FS9" i="144"/>
  <c r="FT9" i="144"/>
  <c r="FU9" i="144"/>
  <c r="FV9" i="144"/>
  <c r="FW9" i="144"/>
  <c r="FX9" i="144"/>
  <c r="FY9" i="144"/>
  <c r="EK10" i="144"/>
  <c r="EL10" i="144"/>
  <c r="EM10" i="144"/>
  <c r="EN10" i="144"/>
  <c r="EO10" i="144"/>
  <c r="EP10" i="144"/>
  <c r="EQ10" i="144"/>
  <c r="ER10" i="144"/>
  <c r="ES10" i="144"/>
  <c r="ET10" i="144"/>
  <c r="EU10" i="144"/>
  <c r="EV10" i="144"/>
  <c r="EW10" i="144"/>
  <c r="EX10" i="144"/>
  <c r="EY10" i="144"/>
  <c r="EZ10" i="144"/>
  <c r="FA10" i="144"/>
  <c r="FB10" i="144"/>
  <c r="FC10" i="144"/>
  <c r="FD10" i="144"/>
  <c r="FE10" i="144"/>
  <c r="FF10" i="144"/>
  <c r="FG10" i="144"/>
  <c r="FH10" i="144"/>
  <c r="FI10" i="144"/>
  <c r="FJ10" i="144"/>
  <c r="FK10" i="144"/>
  <c r="FL10" i="144"/>
  <c r="FM10" i="144"/>
  <c r="FN10" i="144"/>
  <c r="FO10" i="144"/>
  <c r="FP10" i="144"/>
  <c r="FQ10" i="144"/>
  <c r="FR10" i="144"/>
  <c r="FS10" i="144"/>
  <c r="FT10" i="144"/>
  <c r="FU10" i="144"/>
  <c r="FV10" i="144"/>
  <c r="FW10" i="144"/>
  <c r="FX10" i="144"/>
  <c r="FY10" i="144"/>
  <c r="EK11" i="144"/>
  <c r="EL11" i="144"/>
  <c r="EM11" i="144"/>
  <c r="EN11" i="144"/>
  <c r="EO11" i="144"/>
  <c r="EP11" i="144"/>
  <c r="EQ11" i="144"/>
  <c r="ER11" i="144"/>
  <c r="ES11" i="144"/>
  <c r="ET11" i="144"/>
  <c r="EU11" i="144"/>
  <c r="EV11" i="144"/>
  <c r="EW11" i="144"/>
  <c r="EX11" i="144"/>
  <c r="EY11" i="144"/>
  <c r="EZ11" i="144"/>
  <c r="FA11" i="144"/>
  <c r="FB11" i="144"/>
  <c r="FC11" i="144"/>
  <c r="FD11" i="144"/>
  <c r="FE11" i="144"/>
  <c r="FF11" i="144"/>
  <c r="FG11" i="144"/>
  <c r="FH11" i="144"/>
  <c r="FI11" i="144"/>
  <c r="FJ11" i="144"/>
  <c r="FK11" i="144"/>
  <c r="FL11" i="144"/>
  <c r="FM11" i="144"/>
  <c r="FN11" i="144"/>
  <c r="FO11" i="144"/>
  <c r="FP11" i="144"/>
  <c r="FQ11" i="144"/>
  <c r="FR11" i="144"/>
  <c r="FS11" i="144"/>
  <c r="FT11" i="144"/>
  <c r="FU11" i="144"/>
  <c r="FV11" i="144"/>
  <c r="FW11" i="144"/>
  <c r="FX11" i="144"/>
  <c r="FY11" i="144"/>
  <c r="EK12" i="144"/>
  <c r="EL12" i="144"/>
  <c r="EM12" i="144"/>
  <c r="EN12" i="144"/>
  <c r="EO12" i="144"/>
  <c r="EP12" i="144"/>
  <c r="EQ12" i="144"/>
  <c r="ER12" i="144"/>
  <c r="ES12" i="144"/>
  <c r="ET12" i="144"/>
  <c r="EU12" i="144"/>
  <c r="EV12" i="144"/>
  <c r="EW12" i="144"/>
  <c r="EX12" i="144"/>
  <c r="EY12" i="144"/>
  <c r="EZ12" i="144"/>
  <c r="FA12" i="144"/>
  <c r="FB12" i="144"/>
  <c r="FC12" i="144"/>
  <c r="FD12" i="144"/>
  <c r="FE12" i="144"/>
  <c r="FF12" i="144"/>
  <c r="FG12" i="144"/>
  <c r="FH12" i="144"/>
  <c r="FI12" i="144"/>
  <c r="FJ12" i="144"/>
  <c r="FK12" i="144"/>
  <c r="FL12" i="144"/>
  <c r="FM12" i="144"/>
  <c r="FN12" i="144"/>
  <c r="FO12" i="144"/>
  <c r="FP12" i="144"/>
  <c r="FQ12" i="144"/>
  <c r="FR12" i="144"/>
  <c r="FS12" i="144"/>
  <c r="FT12" i="144"/>
  <c r="FU12" i="144"/>
  <c r="FV12" i="144"/>
  <c r="FW12" i="144"/>
  <c r="FX12" i="144"/>
  <c r="FY12" i="144"/>
  <c r="EK13" i="144"/>
  <c r="EL13" i="144"/>
  <c r="EM13" i="144"/>
  <c r="EN13" i="144"/>
  <c r="EO13" i="144"/>
  <c r="EP13" i="144"/>
  <c r="EQ13" i="144"/>
  <c r="ER13" i="144"/>
  <c r="ES13" i="144"/>
  <c r="ET13" i="144"/>
  <c r="EU13" i="144"/>
  <c r="EV13" i="144"/>
  <c r="EW13" i="144"/>
  <c r="EX13" i="144"/>
  <c r="EY13" i="144"/>
  <c r="EZ13" i="144"/>
  <c r="FA13" i="144"/>
  <c r="FB13" i="144"/>
  <c r="FC13" i="144"/>
  <c r="FD13" i="144"/>
  <c r="FE13" i="144"/>
  <c r="FF13" i="144"/>
  <c r="FG13" i="144"/>
  <c r="FH13" i="144"/>
  <c r="FI13" i="144"/>
  <c r="FJ13" i="144"/>
  <c r="FK13" i="144"/>
  <c r="FL13" i="144"/>
  <c r="FM13" i="144"/>
  <c r="FN13" i="144"/>
  <c r="FO13" i="144"/>
  <c r="FP13" i="144"/>
  <c r="FQ13" i="144"/>
  <c r="FR13" i="144"/>
  <c r="FS13" i="144"/>
  <c r="FT13" i="144"/>
  <c r="FU13" i="144"/>
  <c r="FV13" i="144"/>
  <c r="FW13" i="144"/>
  <c r="FX13" i="144"/>
  <c r="FY13" i="144"/>
  <c r="EK14" i="144"/>
  <c r="EL14" i="144"/>
  <c r="EM14" i="144"/>
  <c r="EN14" i="144"/>
  <c r="EO14" i="144"/>
  <c r="EP14" i="144"/>
  <c r="EQ14" i="144"/>
  <c r="ER14" i="144"/>
  <c r="ES14" i="144"/>
  <c r="ET14" i="144"/>
  <c r="EU14" i="144"/>
  <c r="EV14" i="144"/>
  <c r="EW14" i="144"/>
  <c r="EX14" i="144"/>
  <c r="EY14" i="144"/>
  <c r="EZ14" i="144"/>
  <c r="FA14" i="144"/>
  <c r="FB14" i="144"/>
  <c r="FC14" i="144"/>
  <c r="FD14" i="144"/>
  <c r="FE14" i="144"/>
  <c r="FF14" i="144"/>
  <c r="FG14" i="144"/>
  <c r="FH14" i="144"/>
  <c r="FI14" i="144"/>
  <c r="FJ14" i="144"/>
  <c r="FK14" i="144"/>
  <c r="FL14" i="144"/>
  <c r="FM14" i="144"/>
  <c r="FN14" i="144"/>
  <c r="FO14" i="144"/>
  <c r="FP14" i="144"/>
  <c r="FQ14" i="144"/>
  <c r="FR14" i="144"/>
  <c r="FS14" i="144"/>
  <c r="FT14" i="144"/>
  <c r="FU14" i="144"/>
  <c r="FV14" i="144"/>
  <c r="FW14" i="144"/>
  <c r="FX14" i="144"/>
  <c r="FY14" i="144"/>
  <c r="EK15" i="144"/>
  <c r="EL15" i="144"/>
  <c r="EM15" i="144"/>
  <c r="EN15" i="144"/>
  <c r="EO15" i="144"/>
  <c r="EP15" i="144"/>
  <c r="EQ15" i="144"/>
  <c r="ER15" i="144"/>
  <c r="ES15" i="144"/>
  <c r="ET15" i="144"/>
  <c r="EU15" i="144"/>
  <c r="EV15" i="144"/>
  <c r="EW15" i="144"/>
  <c r="EX15" i="144"/>
  <c r="EY15" i="144"/>
  <c r="EZ15" i="144"/>
  <c r="FA15" i="144"/>
  <c r="FB15" i="144"/>
  <c r="FC15" i="144"/>
  <c r="FD15" i="144"/>
  <c r="FE15" i="144"/>
  <c r="FF15" i="144"/>
  <c r="FG15" i="144"/>
  <c r="FH15" i="144"/>
  <c r="FI15" i="144"/>
  <c r="FJ15" i="144"/>
  <c r="FK15" i="144"/>
  <c r="FL15" i="144"/>
  <c r="FM15" i="144"/>
  <c r="FN15" i="144"/>
  <c r="FO15" i="144"/>
  <c r="FP15" i="144"/>
  <c r="FQ15" i="144"/>
  <c r="FR15" i="144"/>
  <c r="FS15" i="144"/>
  <c r="FT15" i="144"/>
  <c r="FU15" i="144"/>
  <c r="FV15" i="144"/>
  <c r="FW15" i="144"/>
  <c r="FX15" i="144"/>
  <c r="FY15" i="144"/>
  <c r="EK16" i="144"/>
  <c r="EL16" i="144"/>
  <c r="EM16" i="144"/>
  <c r="EN16" i="144"/>
  <c r="EO16" i="144"/>
  <c r="EP16" i="144"/>
  <c r="EQ16" i="144"/>
  <c r="ER16" i="144"/>
  <c r="ES16" i="144"/>
  <c r="ET16" i="144"/>
  <c r="EU16" i="144"/>
  <c r="EV16" i="144"/>
  <c r="EW16" i="144"/>
  <c r="EX16" i="144"/>
  <c r="EY16" i="144"/>
  <c r="EZ16" i="144"/>
  <c r="FA16" i="144"/>
  <c r="FB16" i="144"/>
  <c r="FC16" i="144"/>
  <c r="FD16" i="144"/>
  <c r="FE16" i="144"/>
  <c r="FF16" i="144"/>
  <c r="FG16" i="144"/>
  <c r="FH16" i="144"/>
  <c r="FI16" i="144"/>
  <c r="FJ16" i="144"/>
  <c r="FK16" i="144"/>
  <c r="FL16" i="144"/>
  <c r="FM16" i="144"/>
  <c r="FN16" i="144"/>
  <c r="FO16" i="144"/>
  <c r="FP16" i="144"/>
  <c r="FQ16" i="144"/>
  <c r="FR16" i="144"/>
  <c r="FS16" i="144"/>
  <c r="FT16" i="144"/>
  <c r="FU16" i="144"/>
  <c r="FV16" i="144"/>
  <c r="FW16" i="144"/>
  <c r="FX16" i="144"/>
  <c r="FY16" i="144"/>
  <c r="EK17" i="144"/>
  <c r="EL17" i="144"/>
  <c r="EM17" i="144"/>
  <c r="EN17" i="144"/>
  <c r="EO17" i="144"/>
  <c r="EP17" i="144"/>
  <c r="EQ17" i="144"/>
  <c r="ER17" i="144"/>
  <c r="ES17" i="144"/>
  <c r="ET17" i="144"/>
  <c r="EU17" i="144"/>
  <c r="EV17" i="144"/>
  <c r="EW17" i="144"/>
  <c r="EX17" i="144"/>
  <c r="EY17" i="144"/>
  <c r="EZ17" i="144"/>
  <c r="FA17" i="144"/>
  <c r="FB17" i="144"/>
  <c r="FC17" i="144"/>
  <c r="FD17" i="144"/>
  <c r="FE17" i="144"/>
  <c r="FF17" i="144"/>
  <c r="FG17" i="144"/>
  <c r="FH17" i="144"/>
  <c r="FI17" i="144"/>
  <c r="FJ17" i="144"/>
  <c r="FK17" i="144"/>
  <c r="FL17" i="144"/>
  <c r="FM17" i="144"/>
  <c r="FN17" i="144"/>
  <c r="FO17" i="144"/>
  <c r="FP17" i="144"/>
  <c r="FQ17" i="144"/>
  <c r="FR17" i="144"/>
  <c r="FS17" i="144"/>
  <c r="FT17" i="144"/>
  <c r="FU17" i="144"/>
  <c r="FV17" i="144"/>
  <c r="FW17" i="144"/>
  <c r="FX17" i="144"/>
  <c r="FY17" i="144"/>
  <c r="EK18" i="144"/>
  <c r="EL18" i="144"/>
  <c r="EM18" i="144"/>
  <c r="EN18" i="144"/>
  <c r="EO18" i="144"/>
  <c r="EP18" i="144"/>
  <c r="EQ18" i="144"/>
  <c r="ER18" i="144"/>
  <c r="ES18" i="144"/>
  <c r="ET18" i="144"/>
  <c r="EU18" i="144"/>
  <c r="EV18" i="144"/>
  <c r="EW18" i="144"/>
  <c r="EX18" i="144"/>
  <c r="EY18" i="144"/>
  <c r="EZ18" i="144"/>
  <c r="FA18" i="144"/>
  <c r="FB18" i="144"/>
  <c r="FC18" i="144"/>
  <c r="FD18" i="144"/>
  <c r="FE18" i="144"/>
  <c r="FF18" i="144"/>
  <c r="FG18" i="144"/>
  <c r="FH18" i="144"/>
  <c r="FI18" i="144"/>
  <c r="FJ18" i="144"/>
  <c r="FK18" i="144"/>
  <c r="FL18" i="144"/>
  <c r="FM18" i="144"/>
  <c r="FN18" i="144"/>
  <c r="FO18" i="144"/>
  <c r="FP18" i="144"/>
  <c r="FQ18" i="144"/>
  <c r="FR18" i="144"/>
  <c r="FS18" i="144"/>
  <c r="FT18" i="144"/>
  <c r="FU18" i="144"/>
  <c r="FV18" i="144"/>
  <c r="FW18" i="144"/>
  <c r="FX18" i="144"/>
  <c r="FY18" i="144"/>
  <c r="EK19" i="144"/>
  <c r="EL19" i="144"/>
  <c r="EM19" i="144"/>
  <c r="EN19" i="144"/>
  <c r="EO19" i="144"/>
  <c r="EP19" i="144"/>
  <c r="EQ19" i="144"/>
  <c r="ER19" i="144"/>
  <c r="ES19" i="144"/>
  <c r="ET19" i="144"/>
  <c r="EU19" i="144"/>
  <c r="EV19" i="144"/>
  <c r="EW19" i="144"/>
  <c r="EX19" i="144"/>
  <c r="EY19" i="144"/>
  <c r="EZ19" i="144"/>
  <c r="FA19" i="144"/>
  <c r="FB19" i="144"/>
  <c r="FC19" i="144"/>
  <c r="FD19" i="144"/>
  <c r="FE19" i="144"/>
  <c r="FF19" i="144"/>
  <c r="FG19" i="144"/>
  <c r="FH19" i="144"/>
  <c r="FI19" i="144"/>
  <c r="FJ19" i="144"/>
  <c r="FK19" i="144"/>
  <c r="FL19" i="144"/>
  <c r="FM19" i="144"/>
  <c r="FN19" i="144"/>
  <c r="FO19" i="144"/>
  <c r="FP19" i="144"/>
  <c r="FQ19" i="144"/>
  <c r="FR19" i="144"/>
  <c r="FS19" i="144"/>
  <c r="FT19" i="144"/>
  <c r="FU19" i="144"/>
  <c r="FV19" i="144"/>
  <c r="FW19" i="144"/>
  <c r="FX19" i="144"/>
  <c r="FY19" i="144"/>
  <c r="EK20" i="144"/>
  <c r="EL20" i="144"/>
  <c r="EM20" i="144"/>
  <c r="EN20" i="144"/>
  <c r="EO20" i="144"/>
  <c r="EP20" i="144"/>
  <c r="EQ20" i="144"/>
  <c r="ER20" i="144"/>
  <c r="ES20" i="144"/>
  <c r="ET20" i="144"/>
  <c r="EU20" i="144"/>
  <c r="EV20" i="144"/>
  <c r="EW20" i="144"/>
  <c r="EX20" i="144"/>
  <c r="EY20" i="144"/>
  <c r="EZ20" i="144"/>
  <c r="FA20" i="144"/>
  <c r="FB20" i="144"/>
  <c r="FC20" i="144"/>
  <c r="FD20" i="144"/>
  <c r="FE20" i="144"/>
  <c r="FF20" i="144"/>
  <c r="FG20" i="144"/>
  <c r="FH20" i="144"/>
  <c r="FI20" i="144"/>
  <c r="FJ20" i="144"/>
  <c r="FK20" i="144"/>
  <c r="FL20" i="144"/>
  <c r="FM20" i="144"/>
  <c r="FN20" i="144"/>
  <c r="FO20" i="144"/>
  <c r="FP20" i="144"/>
  <c r="FQ20" i="144"/>
  <c r="FR20" i="144"/>
  <c r="FS20" i="144"/>
  <c r="FT20" i="144"/>
  <c r="FU20" i="144"/>
  <c r="FV20" i="144"/>
  <c r="FW20" i="144"/>
  <c r="FX20" i="144"/>
  <c r="FY20" i="144"/>
  <c r="EK21" i="144"/>
  <c r="EL21" i="144"/>
  <c r="EM21" i="144"/>
  <c r="EN21" i="144"/>
  <c r="EO21" i="144"/>
  <c r="EP21" i="144"/>
  <c r="EQ21" i="144"/>
  <c r="ER21" i="144"/>
  <c r="ES21" i="144"/>
  <c r="ET21" i="144"/>
  <c r="EU21" i="144"/>
  <c r="EV21" i="144"/>
  <c r="EW21" i="144"/>
  <c r="EX21" i="144"/>
  <c r="EY21" i="144"/>
  <c r="EZ21" i="144"/>
  <c r="FA21" i="144"/>
  <c r="FB21" i="144"/>
  <c r="FC21" i="144"/>
  <c r="FD21" i="144"/>
  <c r="FE21" i="144"/>
  <c r="FF21" i="144"/>
  <c r="FG21" i="144"/>
  <c r="FH21" i="144"/>
  <c r="FI21" i="144"/>
  <c r="FJ21" i="144"/>
  <c r="FK21" i="144"/>
  <c r="FL21" i="144"/>
  <c r="FM21" i="144"/>
  <c r="FN21" i="144"/>
  <c r="FO21" i="144"/>
  <c r="FP21" i="144"/>
  <c r="FQ21" i="144"/>
  <c r="FR21" i="144"/>
  <c r="FS21" i="144"/>
  <c r="FT21" i="144"/>
  <c r="FU21" i="144"/>
  <c r="FV21" i="144"/>
  <c r="FW21" i="144"/>
  <c r="FX21" i="144"/>
  <c r="FY21" i="144"/>
  <c r="EK22" i="144"/>
  <c r="EL22" i="144"/>
  <c r="EM22" i="144"/>
  <c r="EN22" i="144"/>
  <c r="EO22" i="144"/>
  <c r="EP22" i="144"/>
  <c r="EQ22" i="144"/>
  <c r="ER22" i="144"/>
  <c r="ES22" i="144"/>
  <c r="ET22" i="144"/>
  <c r="EU22" i="144"/>
  <c r="EV22" i="144"/>
  <c r="EW22" i="144"/>
  <c r="EX22" i="144"/>
  <c r="EY22" i="144"/>
  <c r="EZ22" i="144"/>
  <c r="FA22" i="144"/>
  <c r="FB22" i="144"/>
  <c r="FC22" i="144"/>
  <c r="FD22" i="144"/>
  <c r="FE22" i="144"/>
  <c r="FF22" i="144"/>
  <c r="FG22" i="144"/>
  <c r="FH22" i="144"/>
  <c r="FI22" i="144"/>
  <c r="FJ22" i="144"/>
  <c r="FK22" i="144"/>
  <c r="FL22" i="144"/>
  <c r="FM22" i="144"/>
  <c r="FN22" i="144"/>
  <c r="FO22" i="144"/>
  <c r="FP22" i="144"/>
  <c r="FQ22" i="144"/>
  <c r="FR22" i="144"/>
  <c r="FS22" i="144"/>
  <c r="FT22" i="144"/>
  <c r="FU22" i="144"/>
  <c r="FV22" i="144"/>
  <c r="FW22" i="144"/>
  <c r="FX22" i="144"/>
  <c r="FY22" i="144"/>
  <c r="EK23" i="144"/>
  <c r="EL23" i="144"/>
  <c r="EM23" i="144"/>
  <c r="EN23" i="144"/>
  <c r="EO23" i="144"/>
  <c r="EP23" i="144"/>
  <c r="EQ23" i="144"/>
  <c r="ER23" i="144"/>
  <c r="ES23" i="144"/>
  <c r="ET23" i="144"/>
  <c r="EU23" i="144"/>
  <c r="EV23" i="144"/>
  <c r="EW23" i="144"/>
  <c r="EX23" i="144"/>
  <c r="EY23" i="144"/>
  <c r="EZ23" i="144"/>
  <c r="FA23" i="144"/>
  <c r="FB23" i="144"/>
  <c r="FC23" i="144"/>
  <c r="FD23" i="144"/>
  <c r="FE23" i="144"/>
  <c r="FF23" i="144"/>
  <c r="FG23" i="144"/>
  <c r="FH23" i="144"/>
  <c r="FI23" i="144"/>
  <c r="FJ23" i="144"/>
  <c r="FK23" i="144"/>
  <c r="FL23" i="144"/>
  <c r="FM23" i="144"/>
  <c r="FN23" i="144"/>
  <c r="FO23" i="144"/>
  <c r="FP23" i="144"/>
  <c r="FQ23" i="144"/>
  <c r="FR23" i="144"/>
  <c r="FS23" i="144"/>
  <c r="FT23" i="144"/>
  <c r="FU23" i="144"/>
  <c r="FV23" i="144"/>
  <c r="FW23" i="144"/>
  <c r="FX23" i="144"/>
  <c r="FY23" i="144"/>
  <c r="EK24" i="144"/>
  <c r="EL24" i="144"/>
  <c r="EM24" i="144"/>
  <c r="EN24" i="144"/>
  <c r="EO24" i="144"/>
  <c r="EP24" i="144"/>
  <c r="EQ24" i="144"/>
  <c r="ER24" i="144"/>
  <c r="ES24" i="144"/>
  <c r="ET24" i="144"/>
  <c r="EU24" i="144"/>
  <c r="EV24" i="144"/>
  <c r="EW24" i="144"/>
  <c r="EX24" i="144"/>
  <c r="EY24" i="144"/>
  <c r="EZ24" i="144"/>
  <c r="FA24" i="144"/>
  <c r="FB24" i="144"/>
  <c r="FC24" i="144"/>
  <c r="FD24" i="144"/>
  <c r="FE24" i="144"/>
  <c r="FF24" i="144"/>
  <c r="FG24" i="144"/>
  <c r="FH24" i="144"/>
  <c r="FI24" i="144"/>
  <c r="FJ24" i="144"/>
  <c r="FK24" i="144"/>
  <c r="FL24" i="144"/>
  <c r="FM24" i="144"/>
  <c r="FN24" i="144"/>
  <c r="FO24" i="144"/>
  <c r="FP24" i="144"/>
  <c r="FQ24" i="144"/>
  <c r="FR24" i="144"/>
  <c r="FS24" i="144"/>
  <c r="FT24" i="144"/>
  <c r="FU24" i="144"/>
  <c r="FV24" i="144"/>
  <c r="FW24" i="144"/>
  <c r="FX24" i="144"/>
  <c r="FY24" i="144"/>
  <c r="EK25" i="144"/>
  <c r="EL25" i="144"/>
  <c r="EM25" i="144"/>
  <c r="EN25" i="144"/>
  <c r="EO25" i="144"/>
  <c r="EP25" i="144"/>
  <c r="EQ25" i="144"/>
  <c r="ER25" i="144"/>
  <c r="ES25" i="144"/>
  <c r="ET25" i="144"/>
  <c r="EU25" i="144"/>
  <c r="EV25" i="144"/>
  <c r="EW25" i="144"/>
  <c r="EX25" i="144"/>
  <c r="EY25" i="144"/>
  <c r="EZ25" i="144"/>
  <c r="FA25" i="144"/>
  <c r="FB25" i="144"/>
  <c r="FC25" i="144"/>
  <c r="FD25" i="144"/>
  <c r="FE25" i="144"/>
  <c r="FF25" i="144"/>
  <c r="FG25" i="144"/>
  <c r="FH25" i="144"/>
  <c r="FI25" i="144"/>
  <c r="FJ25" i="144"/>
  <c r="FK25" i="144"/>
  <c r="FL25" i="144"/>
  <c r="FM25" i="144"/>
  <c r="FN25" i="144"/>
  <c r="FO25" i="144"/>
  <c r="FP25" i="144"/>
  <c r="FQ25" i="144"/>
  <c r="FR25" i="144"/>
  <c r="FS25" i="144"/>
  <c r="FT25" i="144"/>
  <c r="FU25" i="144"/>
  <c r="FV25" i="144"/>
  <c r="FW25" i="144"/>
  <c r="FX25" i="144"/>
  <c r="FY25" i="144"/>
  <c r="EK26" i="144"/>
  <c r="EL26" i="144"/>
  <c r="EM26" i="144"/>
  <c r="EN26" i="144"/>
  <c r="EO26" i="144"/>
  <c r="EP26" i="144"/>
  <c r="EQ26" i="144"/>
  <c r="ER26" i="144"/>
  <c r="ES26" i="144"/>
  <c r="ET26" i="144"/>
  <c r="EU26" i="144"/>
  <c r="EV26" i="144"/>
  <c r="EW26" i="144"/>
  <c r="EX26" i="144"/>
  <c r="EY26" i="144"/>
  <c r="EZ26" i="144"/>
  <c r="FA26" i="144"/>
  <c r="FB26" i="144"/>
  <c r="FC26" i="144"/>
  <c r="FD26" i="144"/>
  <c r="FE26" i="144"/>
  <c r="FF26" i="144"/>
  <c r="FG26" i="144"/>
  <c r="FH26" i="144"/>
  <c r="FI26" i="144"/>
  <c r="FJ26" i="144"/>
  <c r="FK26" i="144"/>
  <c r="FL26" i="144"/>
  <c r="FM26" i="144"/>
  <c r="FN26" i="144"/>
  <c r="FO26" i="144"/>
  <c r="FP26" i="144"/>
  <c r="FQ26" i="144"/>
  <c r="FR26" i="144"/>
  <c r="FS26" i="144"/>
  <c r="FT26" i="144"/>
  <c r="FU26" i="144"/>
  <c r="FV26" i="144"/>
  <c r="FW26" i="144"/>
  <c r="FX26" i="144"/>
  <c r="FY26" i="144"/>
  <c r="EK27" i="144"/>
  <c r="EL27" i="144"/>
  <c r="EM27" i="144"/>
  <c r="EN27" i="144"/>
  <c r="EO27" i="144"/>
  <c r="EP27" i="144"/>
  <c r="EQ27" i="144"/>
  <c r="ER27" i="144"/>
  <c r="ES27" i="144"/>
  <c r="ET27" i="144"/>
  <c r="EU27" i="144"/>
  <c r="EV27" i="144"/>
  <c r="EW27" i="144"/>
  <c r="EX27" i="144"/>
  <c r="EY27" i="144"/>
  <c r="EZ27" i="144"/>
  <c r="FA27" i="144"/>
  <c r="FB27" i="144"/>
  <c r="FC27" i="144"/>
  <c r="FD27" i="144"/>
  <c r="FE27" i="144"/>
  <c r="FF27" i="144"/>
  <c r="FG27" i="144"/>
  <c r="FH27" i="144"/>
  <c r="FI27" i="144"/>
  <c r="FJ27" i="144"/>
  <c r="FK27" i="144"/>
  <c r="FL27" i="144"/>
  <c r="FM27" i="144"/>
  <c r="FN27" i="144"/>
  <c r="FO27" i="144"/>
  <c r="FP27" i="144"/>
  <c r="FQ27" i="144"/>
  <c r="FR27" i="144"/>
  <c r="FS27" i="144"/>
  <c r="FT27" i="144"/>
  <c r="FU27" i="144"/>
  <c r="FV27" i="144"/>
  <c r="FW27" i="144"/>
  <c r="FX27" i="144"/>
  <c r="FY27" i="144"/>
  <c r="EK28" i="144"/>
  <c r="EL28" i="144"/>
  <c r="EM28" i="144"/>
  <c r="EN28" i="144"/>
  <c r="EO28" i="144"/>
  <c r="EP28" i="144"/>
  <c r="EQ28" i="144"/>
  <c r="ER28" i="144"/>
  <c r="ES28" i="144"/>
  <c r="ET28" i="144"/>
  <c r="EU28" i="144"/>
  <c r="EV28" i="144"/>
  <c r="EW28" i="144"/>
  <c r="EX28" i="144"/>
  <c r="EY28" i="144"/>
  <c r="EZ28" i="144"/>
  <c r="FA28" i="144"/>
  <c r="FB28" i="144"/>
  <c r="FC28" i="144"/>
  <c r="FD28" i="144"/>
  <c r="FE28" i="144"/>
  <c r="FF28" i="144"/>
  <c r="FG28" i="144"/>
  <c r="FH28" i="144"/>
  <c r="FI28" i="144"/>
  <c r="FJ28" i="144"/>
  <c r="FK28" i="144"/>
  <c r="FL28" i="144"/>
  <c r="FM28" i="144"/>
  <c r="FN28" i="144"/>
  <c r="FO28" i="144"/>
  <c r="FP28" i="144"/>
  <c r="FQ28" i="144"/>
  <c r="FR28" i="144"/>
  <c r="FS28" i="144"/>
  <c r="FT28" i="144"/>
  <c r="FU28" i="144"/>
  <c r="FV28" i="144"/>
  <c r="FW28" i="144"/>
  <c r="FX28" i="144"/>
  <c r="FY28" i="144"/>
  <c r="EK29" i="144"/>
  <c r="EL29" i="144"/>
  <c r="EM29" i="144"/>
  <c r="EN29" i="144"/>
  <c r="EO29" i="144"/>
  <c r="EP29" i="144"/>
  <c r="EQ29" i="144"/>
  <c r="ER29" i="144"/>
  <c r="ES29" i="144"/>
  <c r="ET29" i="144"/>
  <c r="EU29" i="144"/>
  <c r="EV29" i="144"/>
  <c r="EW29" i="144"/>
  <c r="EX29" i="144"/>
  <c r="EY29" i="144"/>
  <c r="EZ29" i="144"/>
  <c r="FA29" i="144"/>
  <c r="FB29" i="144"/>
  <c r="FC29" i="144"/>
  <c r="FD29" i="144"/>
  <c r="FE29" i="144"/>
  <c r="FF29" i="144"/>
  <c r="FG29" i="144"/>
  <c r="FH29" i="144"/>
  <c r="FI29" i="144"/>
  <c r="FJ29" i="144"/>
  <c r="FK29" i="144"/>
  <c r="FL29" i="144"/>
  <c r="FM29" i="144"/>
  <c r="FN29" i="144"/>
  <c r="FO29" i="144"/>
  <c r="FP29" i="144"/>
  <c r="FQ29" i="144"/>
  <c r="FR29" i="144"/>
  <c r="FS29" i="144"/>
  <c r="FT29" i="144"/>
  <c r="FU29" i="144"/>
  <c r="FV29" i="144"/>
  <c r="FW29" i="144"/>
  <c r="FX29" i="144"/>
  <c r="FY29" i="144"/>
  <c r="EK30" i="144"/>
  <c r="EL30" i="144"/>
  <c r="EM30" i="144"/>
  <c r="EN30" i="144"/>
  <c r="EO30" i="144"/>
  <c r="EP30" i="144"/>
  <c r="EQ30" i="144"/>
  <c r="ER30" i="144"/>
  <c r="ES30" i="144"/>
  <c r="ET30" i="144"/>
  <c r="EU30" i="144"/>
  <c r="EV30" i="144"/>
  <c r="EW30" i="144"/>
  <c r="EX30" i="144"/>
  <c r="EY30" i="144"/>
  <c r="EZ30" i="144"/>
  <c r="FA30" i="144"/>
  <c r="FB30" i="144"/>
  <c r="FC30" i="144"/>
  <c r="FD30" i="144"/>
  <c r="FE30" i="144"/>
  <c r="FF30" i="144"/>
  <c r="FG30" i="144"/>
  <c r="FH30" i="144"/>
  <c r="FI30" i="144"/>
  <c r="FJ30" i="144"/>
  <c r="FK30" i="144"/>
  <c r="FL30" i="144"/>
  <c r="FM30" i="144"/>
  <c r="FN30" i="144"/>
  <c r="FO30" i="144"/>
  <c r="FP30" i="144"/>
  <c r="FQ30" i="144"/>
  <c r="FR30" i="144"/>
  <c r="FS30" i="144"/>
  <c r="FT30" i="144"/>
  <c r="FU30" i="144"/>
  <c r="FV30" i="144"/>
  <c r="FW30" i="144"/>
  <c r="FX30" i="144"/>
  <c r="FY30" i="144"/>
  <c r="EK31" i="144"/>
  <c r="EL31" i="144"/>
  <c r="EM31" i="144"/>
  <c r="EN31" i="144"/>
  <c r="EO31" i="144"/>
  <c r="EP31" i="144"/>
  <c r="EQ31" i="144"/>
  <c r="ER31" i="144"/>
  <c r="ES31" i="144"/>
  <c r="ET31" i="144"/>
  <c r="EU31" i="144"/>
  <c r="EV31" i="144"/>
  <c r="EW31" i="144"/>
  <c r="EX31" i="144"/>
  <c r="EY31" i="144"/>
  <c r="EZ31" i="144"/>
  <c r="FA31" i="144"/>
  <c r="FB31" i="144"/>
  <c r="FC31" i="144"/>
  <c r="FD31" i="144"/>
  <c r="FE31" i="144"/>
  <c r="FF31" i="144"/>
  <c r="FG31" i="144"/>
  <c r="FH31" i="144"/>
  <c r="FI31" i="144"/>
  <c r="FJ31" i="144"/>
  <c r="FK31" i="144"/>
  <c r="FL31" i="144"/>
  <c r="FM31" i="144"/>
  <c r="FN31" i="144"/>
  <c r="FO31" i="144"/>
  <c r="FP31" i="144"/>
  <c r="FQ31" i="144"/>
  <c r="FR31" i="144"/>
  <c r="FS31" i="144"/>
  <c r="FT31" i="144"/>
  <c r="FU31" i="144"/>
  <c r="FV31" i="144"/>
  <c r="FW31" i="144"/>
  <c r="FX31" i="144"/>
  <c r="FY31" i="144"/>
  <c r="EK32" i="144"/>
  <c r="EL32" i="144"/>
  <c r="EM32" i="144"/>
  <c r="EN32" i="144"/>
  <c r="EO32" i="144"/>
  <c r="EP32" i="144"/>
  <c r="EQ32" i="144"/>
  <c r="ER32" i="144"/>
  <c r="ES32" i="144"/>
  <c r="ET32" i="144"/>
  <c r="EU32" i="144"/>
  <c r="EV32" i="144"/>
  <c r="EW32" i="144"/>
  <c r="EX32" i="144"/>
  <c r="EY32" i="144"/>
  <c r="EZ32" i="144"/>
  <c r="FA32" i="144"/>
  <c r="FB32" i="144"/>
  <c r="FC32" i="144"/>
  <c r="FD32" i="144"/>
  <c r="FE32" i="144"/>
  <c r="FF32" i="144"/>
  <c r="FG32" i="144"/>
  <c r="FH32" i="144"/>
  <c r="FI32" i="144"/>
  <c r="FJ32" i="144"/>
  <c r="FK32" i="144"/>
  <c r="FL32" i="144"/>
  <c r="FM32" i="144"/>
  <c r="FN32" i="144"/>
  <c r="FO32" i="144"/>
  <c r="FP32" i="144"/>
  <c r="FQ32" i="144"/>
  <c r="FR32" i="144"/>
  <c r="FS32" i="144"/>
  <c r="FT32" i="144"/>
  <c r="FU32" i="144"/>
  <c r="FV32" i="144"/>
  <c r="FW32" i="144"/>
  <c r="FX32" i="144"/>
  <c r="FY32" i="144"/>
  <c r="EK33" i="144"/>
  <c r="EL33" i="144"/>
  <c r="EM33" i="144"/>
  <c r="EN33" i="144"/>
  <c r="EO33" i="144"/>
  <c r="EP33" i="144"/>
  <c r="EQ33" i="144"/>
  <c r="ER33" i="144"/>
  <c r="ES33" i="144"/>
  <c r="ET33" i="144"/>
  <c r="EU33" i="144"/>
  <c r="EV33" i="144"/>
  <c r="EW33" i="144"/>
  <c r="EX33" i="144"/>
  <c r="EY33" i="144"/>
  <c r="EZ33" i="144"/>
  <c r="FA33" i="144"/>
  <c r="FB33" i="144"/>
  <c r="FC33" i="144"/>
  <c r="FD33" i="144"/>
  <c r="FE33" i="144"/>
  <c r="FF33" i="144"/>
  <c r="FG33" i="144"/>
  <c r="FH33" i="144"/>
  <c r="FI33" i="144"/>
  <c r="FJ33" i="144"/>
  <c r="FK33" i="144"/>
  <c r="FL33" i="144"/>
  <c r="FM33" i="144"/>
  <c r="FN33" i="144"/>
  <c r="FO33" i="144"/>
  <c r="FP33" i="144"/>
  <c r="FQ33" i="144"/>
  <c r="FR33" i="144"/>
  <c r="FS33" i="144"/>
  <c r="FT33" i="144"/>
  <c r="FU33" i="144"/>
  <c r="FV33" i="144"/>
  <c r="FW33" i="144"/>
  <c r="FX33" i="144"/>
  <c r="FY33" i="144"/>
  <c r="EK34" i="144"/>
  <c r="EL34" i="144"/>
  <c r="EM34" i="144"/>
  <c r="EN34" i="144"/>
  <c r="EO34" i="144"/>
  <c r="EP34" i="144"/>
  <c r="EQ34" i="144"/>
  <c r="ER34" i="144"/>
  <c r="ES34" i="144"/>
  <c r="ET34" i="144"/>
  <c r="EU34" i="144"/>
  <c r="EV34" i="144"/>
  <c r="EW34" i="144"/>
  <c r="EX34" i="144"/>
  <c r="EY34" i="144"/>
  <c r="EZ34" i="144"/>
  <c r="FA34" i="144"/>
  <c r="FB34" i="144"/>
  <c r="FC34" i="144"/>
  <c r="FD34" i="144"/>
  <c r="FE34" i="144"/>
  <c r="FF34" i="144"/>
  <c r="FG34" i="144"/>
  <c r="FH34" i="144"/>
  <c r="FI34" i="144"/>
  <c r="FJ34" i="144"/>
  <c r="FK34" i="144"/>
  <c r="FL34" i="144"/>
  <c r="FM34" i="144"/>
  <c r="FN34" i="144"/>
  <c r="FO34" i="144"/>
  <c r="FP34" i="144"/>
  <c r="FQ34" i="144"/>
  <c r="FR34" i="144"/>
  <c r="FS34" i="144"/>
  <c r="FT34" i="144"/>
  <c r="FU34" i="144"/>
  <c r="FV34" i="144"/>
  <c r="FW34" i="144"/>
  <c r="FX34" i="144"/>
  <c r="FY34" i="144"/>
  <c r="EK35" i="144"/>
  <c r="EL35" i="144"/>
  <c r="EM35" i="144"/>
  <c r="EN35" i="144"/>
  <c r="EO35" i="144"/>
  <c r="EP35" i="144"/>
  <c r="EQ35" i="144"/>
  <c r="ER35" i="144"/>
  <c r="ES35" i="144"/>
  <c r="ET35" i="144"/>
  <c r="EU35" i="144"/>
  <c r="EV35" i="144"/>
  <c r="EW35" i="144"/>
  <c r="EX35" i="144"/>
  <c r="EY35" i="144"/>
  <c r="EZ35" i="144"/>
  <c r="FA35" i="144"/>
  <c r="FB35" i="144"/>
  <c r="FC35" i="144"/>
  <c r="FD35" i="144"/>
  <c r="FE35" i="144"/>
  <c r="FF35" i="144"/>
  <c r="FG35" i="144"/>
  <c r="FH35" i="144"/>
  <c r="FI35" i="144"/>
  <c r="FJ35" i="144"/>
  <c r="FK35" i="144"/>
  <c r="FL35" i="144"/>
  <c r="FM35" i="144"/>
  <c r="FN35" i="144"/>
  <c r="FO35" i="144"/>
  <c r="FP35" i="144"/>
  <c r="FQ35" i="144"/>
  <c r="FR35" i="144"/>
  <c r="FS35" i="144"/>
  <c r="FT35" i="144"/>
  <c r="FU35" i="144"/>
  <c r="FV35" i="144"/>
  <c r="FW35" i="144"/>
  <c r="FX35" i="144"/>
  <c r="FY35" i="144"/>
  <c r="EK36" i="144"/>
  <c r="EL36" i="144"/>
  <c r="EM36" i="144"/>
  <c r="EN36" i="144"/>
  <c r="EO36" i="144"/>
  <c r="EP36" i="144"/>
  <c r="EQ36" i="144"/>
  <c r="ER36" i="144"/>
  <c r="ES36" i="144"/>
  <c r="ET36" i="144"/>
  <c r="EU36" i="144"/>
  <c r="EV36" i="144"/>
  <c r="EW36" i="144"/>
  <c r="EX36" i="144"/>
  <c r="EY36" i="144"/>
  <c r="EZ36" i="144"/>
  <c r="FA36" i="144"/>
  <c r="FB36" i="144"/>
  <c r="FC36" i="144"/>
  <c r="FD36" i="144"/>
  <c r="FE36" i="144"/>
  <c r="FF36" i="144"/>
  <c r="FG36" i="144"/>
  <c r="FH36" i="144"/>
  <c r="FI36" i="144"/>
  <c r="FJ36" i="144"/>
  <c r="FK36" i="144"/>
  <c r="FL36" i="144"/>
  <c r="FM36" i="144"/>
  <c r="FN36" i="144"/>
  <c r="FO36" i="144"/>
  <c r="FP36" i="144"/>
  <c r="FQ36" i="144"/>
  <c r="FR36" i="144"/>
  <c r="FS36" i="144"/>
  <c r="FT36" i="144"/>
  <c r="FU36" i="144"/>
  <c r="FV36" i="144"/>
  <c r="FW36" i="144"/>
  <c r="FX36" i="144"/>
  <c r="FY36" i="144"/>
  <c r="EK37" i="144"/>
  <c r="EL37" i="144"/>
  <c r="EM37" i="144"/>
  <c r="EN37" i="144"/>
  <c r="EO37" i="144"/>
  <c r="EP37" i="144"/>
  <c r="EQ37" i="144"/>
  <c r="ER37" i="144"/>
  <c r="ES37" i="144"/>
  <c r="ET37" i="144"/>
  <c r="EU37" i="144"/>
  <c r="EV37" i="144"/>
  <c r="EW37" i="144"/>
  <c r="EX37" i="144"/>
  <c r="EY37" i="144"/>
  <c r="EZ37" i="144"/>
  <c r="FA37" i="144"/>
  <c r="FB37" i="144"/>
  <c r="FC37" i="144"/>
  <c r="FD37" i="144"/>
  <c r="FE37" i="144"/>
  <c r="FF37" i="144"/>
  <c r="FG37" i="144"/>
  <c r="FH37" i="144"/>
  <c r="FI37" i="144"/>
  <c r="FJ37" i="144"/>
  <c r="FK37" i="144"/>
  <c r="FL37" i="144"/>
  <c r="FM37" i="144"/>
  <c r="FN37" i="144"/>
  <c r="FO37" i="144"/>
  <c r="FP37" i="144"/>
  <c r="FQ37" i="144"/>
  <c r="FR37" i="144"/>
  <c r="FS37" i="144"/>
  <c r="FT37" i="144"/>
  <c r="FU37" i="144"/>
  <c r="FV37" i="144"/>
  <c r="FW37" i="144"/>
  <c r="FX37" i="144"/>
  <c r="FY37" i="144"/>
  <c r="EK38" i="144"/>
  <c r="EL38" i="144"/>
  <c r="EM38" i="144"/>
  <c r="EN38" i="144"/>
  <c r="EO38" i="144"/>
  <c r="EP38" i="144"/>
  <c r="EQ38" i="144"/>
  <c r="ER38" i="144"/>
  <c r="ES38" i="144"/>
  <c r="ET38" i="144"/>
  <c r="EU38" i="144"/>
  <c r="EV38" i="144"/>
  <c r="EW38" i="144"/>
  <c r="EX38" i="144"/>
  <c r="EY38" i="144"/>
  <c r="EZ38" i="144"/>
  <c r="FA38" i="144"/>
  <c r="FB38" i="144"/>
  <c r="FC38" i="144"/>
  <c r="FD38" i="144"/>
  <c r="FE38" i="144"/>
  <c r="FF38" i="144"/>
  <c r="FG38" i="144"/>
  <c r="FH38" i="144"/>
  <c r="FI38" i="144"/>
  <c r="FJ38" i="144"/>
  <c r="FK38" i="144"/>
  <c r="FL38" i="144"/>
  <c r="FM38" i="144"/>
  <c r="FN38" i="144"/>
  <c r="FO38" i="144"/>
  <c r="FP38" i="144"/>
  <c r="FQ38" i="144"/>
  <c r="FR38" i="144"/>
  <c r="FS38" i="144"/>
  <c r="FT38" i="144"/>
  <c r="FU38" i="144"/>
  <c r="FV38" i="144"/>
  <c r="FW38" i="144"/>
  <c r="FX38" i="144"/>
  <c r="FY38" i="144"/>
  <c r="EK39" i="144"/>
  <c r="EL39" i="144"/>
  <c r="EM39" i="144"/>
  <c r="EN39" i="144"/>
  <c r="EO39" i="144"/>
  <c r="EP39" i="144"/>
  <c r="EQ39" i="144"/>
  <c r="ER39" i="144"/>
  <c r="ES39" i="144"/>
  <c r="ET39" i="144"/>
  <c r="EU39" i="144"/>
  <c r="EV39" i="144"/>
  <c r="EW39" i="144"/>
  <c r="EX39" i="144"/>
  <c r="EY39" i="144"/>
  <c r="EZ39" i="144"/>
  <c r="FA39" i="144"/>
  <c r="FB39" i="144"/>
  <c r="FC39" i="144"/>
  <c r="FD39" i="144"/>
  <c r="FE39" i="144"/>
  <c r="FF39" i="144"/>
  <c r="FG39" i="144"/>
  <c r="FH39" i="144"/>
  <c r="FI39" i="144"/>
  <c r="FJ39" i="144"/>
  <c r="FK39" i="144"/>
  <c r="FL39" i="144"/>
  <c r="FM39" i="144"/>
  <c r="FN39" i="144"/>
  <c r="FO39" i="144"/>
  <c r="FP39" i="144"/>
  <c r="FQ39" i="144"/>
  <c r="FR39" i="144"/>
  <c r="FS39" i="144"/>
  <c r="FT39" i="144"/>
  <c r="FU39" i="144"/>
  <c r="FV39" i="144"/>
  <c r="FW39" i="144"/>
  <c r="FX39" i="144"/>
  <c r="FY39" i="144"/>
  <c r="EK40" i="144"/>
  <c r="EL40" i="144"/>
  <c r="EM40" i="144"/>
  <c r="EN40" i="144"/>
  <c r="EO40" i="144"/>
  <c r="EP40" i="144"/>
  <c r="EQ40" i="144"/>
  <c r="ER40" i="144"/>
  <c r="ES40" i="144"/>
  <c r="ET40" i="144"/>
  <c r="EU40" i="144"/>
  <c r="EV40" i="144"/>
  <c r="EW40" i="144"/>
  <c r="EX40" i="144"/>
  <c r="EY40" i="144"/>
  <c r="EZ40" i="144"/>
  <c r="FA40" i="144"/>
  <c r="FB40" i="144"/>
  <c r="FC40" i="144"/>
  <c r="FD40" i="144"/>
  <c r="FE40" i="144"/>
  <c r="FF40" i="144"/>
  <c r="FG40" i="144"/>
  <c r="FH40" i="144"/>
  <c r="FI40" i="144"/>
  <c r="FJ40" i="144"/>
  <c r="FK40" i="144"/>
  <c r="FL40" i="144"/>
  <c r="FM40" i="144"/>
  <c r="FN40" i="144"/>
  <c r="FO40" i="144"/>
  <c r="FP40" i="144"/>
  <c r="FQ40" i="144"/>
  <c r="FR40" i="144"/>
  <c r="FS40" i="144"/>
  <c r="FT40" i="144"/>
  <c r="FU40" i="144"/>
  <c r="FV40" i="144"/>
  <c r="FW40" i="144"/>
  <c r="FX40" i="144"/>
  <c r="FY40" i="144"/>
  <c r="EK41" i="144"/>
  <c r="EL41" i="144"/>
  <c r="EM41" i="144"/>
  <c r="EN41" i="144"/>
  <c r="EO41" i="144"/>
  <c r="EP41" i="144"/>
  <c r="EQ41" i="144"/>
  <c r="ER41" i="144"/>
  <c r="ES41" i="144"/>
  <c r="ET41" i="144"/>
  <c r="EU41" i="144"/>
  <c r="EV41" i="144"/>
  <c r="EW41" i="144"/>
  <c r="EX41" i="144"/>
  <c r="EY41" i="144"/>
  <c r="EZ41" i="144"/>
  <c r="FA41" i="144"/>
  <c r="FB41" i="144"/>
  <c r="FC41" i="144"/>
  <c r="FD41" i="144"/>
  <c r="FE41" i="144"/>
  <c r="FF41" i="144"/>
  <c r="FG41" i="144"/>
  <c r="FH41" i="144"/>
  <c r="FI41" i="144"/>
  <c r="FJ41" i="144"/>
  <c r="FK41" i="144"/>
  <c r="FL41" i="144"/>
  <c r="FM41" i="144"/>
  <c r="FN41" i="144"/>
  <c r="FO41" i="144"/>
  <c r="FP41" i="144"/>
  <c r="FQ41" i="144"/>
  <c r="FR41" i="144"/>
  <c r="FS41" i="144"/>
  <c r="FT41" i="144"/>
  <c r="FU41" i="144"/>
  <c r="FV41" i="144"/>
  <c r="FW41" i="144"/>
  <c r="FX41" i="144"/>
  <c r="FY41" i="144"/>
  <c r="EK42" i="144"/>
  <c r="EL42" i="144"/>
  <c r="EM42" i="144"/>
  <c r="EN42" i="144"/>
  <c r="EO42" i="144"/>
  <c r="EP42" i="144"/>
  <c r="EQ42" i="144"/>
  <c r="ER42" i="144"/>
  <c r="ES42" i="144"/>
  <c r="ET42" i="144"/>
  <c r="EU42" i="144"/>
  <c r="EV42" i="144"/>
  <c r="EW42" i="144"/>
  <c r="EX42" i="144"/>
  <c r="EY42" i="144"/>
  <c r="EZ42" i="144"/>
  <c r="FA42" i="144"/>
  <c r="FB42" i="144"/>
  <c r="FC42" i="144"/>
  <c r="FD42" i="144"/>
  <c r="FE42" i="144"/>
  <c r="FF42" i="144"/>
  <c r="FG42" i="144"/>
  <c r="FH42" i="144"/>
  <c r="FI42" i="144"/>
  <c r="FJ42" i="144"/>
  <c r="FK42" i="144"/>
  <c r="FL42" i="144"/>
  <c r="FM42" i="144"/>
  <c r="FN42" i="144"/>
  <c r="FO42" i="144"/>
  <c r="FP42" i="144"/>
  <c r="FQ42" i="144"/>
  <c r="FR42" i="144"/>
  <c r="FS42" i="144"/>
  <c r="FT42" i="144"/>
  <c r="FU42" i="144"/>
  <c r="FV42" i="144"/>
  <c r="FW42" i="144"/>
  <c r="FX42" i="144"/>
  <c r="FY42" i="144"/>
  <c r="EK43" i="144"/>
  <c r="EL43" i="144"/>
  <c r="EM43" i="144"/>
  <c r="EN43" i="144"/>
  <c r="EO43" i="144"/>
  <c r="EP43" i="144"/>
  <c r="EQ43" i="144"/>
  <c r="ER43" i="144"/>
  <c r="ES43" i="144"/>
  <c r="ET43" i="144"/>
  <c r="EU43" i="144"/>
  <c r="EV43" i="144"/>
  <c r="EW43" i="144"/>
  <c r="EX43" i="144"/>
  <c r="EY43" i="144"/>
  <c r="EZ43" i="144"/>
  <c r="FA43" i="144"/>
  <c r="FB43" i="144"/>
  <c r="FC43" i="144"/>
  <c r="FD43" i="144"/>
  <c r="FE43" i="144"/>
  <c r="FF43" i="144"/>
  <c r="FG43" i="144"/>
  <c r="FH43" i="144"/>
  <c r="FI43" i="144"/>
  <c r="FJ43" i="144"/>
  <c r="FK43" i="144"/>
  <c r="FL43" i="144"/>
  <c r="FM43" i="144"/>
  <c r="FN43" i="144"/>
  <c r="FO43" i="144"/>
  <c r="FP43" i="144"/>
  <c r="FQ43" i="144"/>
  <c r="FR43" i="144"/>
  <c r="FS43" i="144"/>
  <c r="FT43" i="144"/>
  <c r="FU43" i="144"/>
  <c r="FV43" i="144"/>
  <c r="FW43" i="144"/>
  <c r="FX43" i="144"/>
  <c r="FY43" i="144"/>
  <c r="EK44" i="144"/>
  <c r="EL44" i="144"/>
  <c r="EM44" i="144"/>
  <c r="EN44" i="144"/>
  <c r="EO44" i="144"/>
  <c r="EP44" i="144"/>
  <c r="EQ44" i="144"/>
  <c r="ER44" i="144"/>
  <c r="ES44" i="144"/>
  <c r="ET44" i="144"/>
  <c r="EU44" i="144"/>
  <c r="EV44" i="144"/>
  <c r="EW44" i="144"/>
  <c r="EX44" i="144"/>
  <c r="EY44" i="144"/>
  <c r="EZ44" i="144"/>
  <c r="FA44" i="144"/>
  <c r="FB44" i="144"/>
  <c r="FC44" i="144"/>
  <c r="FD44" i="144"/>
  <c r="FE44" i="144"/>
  <c r="FF44" i="144"/>
  <c r="FG44" i="144"/>
  <c r="FH44" i="144"/>
  <c r="FI44" i="144"/>
  <c r="FJ44" i="144"/>
  <c r="FK44" i="144"/>
  <c r="FL44" i="144"/>
  <c r="FM44" i="144"/>
  <c r="FN44" i="144"/>
  <c r="FO44" i="144"/>
  <c r="FP44" i="144"/>
  <c r="FQ44" i="144"/>
  <c r="FR44" i="144"/>
  <c r="FS44" i="144"/>
  <c r="FT44" i="144"/>
  <c r="FU44" i="144"/>
  <c r="FV44" i="144"/>
  <c r="FW44" i="144"/>
  <c r="FX44" i="144"/>
  <c r="FY44" i="144"/>
  <c r="EK45" i="144"/>
  <c r="EL45" i="144"/>
  <c r="EM45" i="144"/>
  <c r="EN45" i="144"/>
  <c r="EO45" i="144"/>
  <c r="EP45" i="144"/>
  <c r="EQ45" i="144"/>
  <c r="ER45" i="144"/>
  <c r="ES45" i="144"/>
  <c r="ET45" i="144"/>
  <c r="EU45" i="144"/>
  <c r="EV45" i="144"/>
  <c r="EW45" i="144"/>
  <c r="EX45" i="144"/>
  <c r="EY45" i="144"/>
  <c r="EZ45" i="144"/>
  <c r="FA45" i="144"/>
  <c r="FB45" i="144"/>
  <c r="FC45" i="144"/>
  <c r="FD45" i="144"/>
  <c r="FE45" i="144"/>
  <c r="FF45" i="144"/>
  <c r="FG45" i="144"/>
  <c r="FH45" i="144"/>
  <c r="FI45" i="144"/>
  <c r="FJ45" i="144"/>
  <c r="FK45" i="144"/>
  <c r="FL45" i="144"/>
  <c r="FM45" i="144"/>
  <c r="FN45" i="144"/>
  <c r="FO45" i="144"/>
  <c r="FP45" i="144"/>
  <c r="FQ45" i="144"/>
  <c r="FR45" i="144"/>
  <c r="FS45" i="144"/>
  <c r="FT45" i="144"/>
  <c r="FU45" i="144"/>
  <c r="FV45" i="144"/>
  <c r="FW45" i="144"/>
  <c r="FX45" i="144"/>
  <c r="FY45" i="144"/>
  <c r="EK46" i="144"/>
  <c r="EL46" i="144"/>
  <c r="EM46" i="144"/>
  <c r="EN46" i="144"/>
  <c r="EO46" i="144"/>
  <c r="EP46" i="144"/>
  <c r="EQ46" i="144"/>
  <c r="ER46" i="144"/>
  <c r="ES46" i="144"/>
  <c r="ET46" i="144"/>
  <c r="EU46" i="144"/>
  <c r="EV46" i="144"/>
  <c r="EW46" i="144"/>
  <c r="EX46" i="144"/>
  <c r="EY46" i="144"/>
  <c r="EZ46" i="144"/>
  <c r="FA46" i="144"/>
  <c r="FB46" i="144"/>
  <c r="FC46" i="144"/>
  <c r="FD46" i="144"/>
  <c r="FE46" i="144"/>
  <c r="FF46" i="144"/>
  <c r="FG46" i="144"/>
  <c r="FH46" i="144"/>
  <c r="FI46" i="144"/>
  <c r="FJ46" i="144"/>
  <c r="FK46" i="144"/>
  <c r="FL46" i="144"/>
  <c r="FM46" i="144"/>
  <c r="FN46" i="144"/>
  <c r="FO46" i="144"/>
  <c r="FP46" i="144"/>
  <c r="FQ46" i="144"/>
  <c r="FR46" i="144"/>
  <c r="FS46" i="144"/>
  <c r="FT46" i="144"/>
  <c r="FU46" i="144"/>
  <c r="FV46" i="144"/>
  <c r="FW46" i="144"/>
  <c r="FX46" i="144"/>
  <c r="FY46" i="144"/>
  <c r="EK47" i="144"/>
  <c r="EL47" i="144"/>
  <c r="EM47" i="144"/>
  <c r="EN47" i="144"/>
  <c r="EO47" i="144"/>
  <c r="EP47" i="144"/>
  <c r="EQ47" i="144"/>
  <c r="ER47" i="144"/>
  <c r="ES47" i="144"/>
  <c r="ET47" i="144"/>
  <c r="EU47" i="144"/>
  <c r="EV47" i="144"/>
  <c r="EW47" i="144"/>
  <c r="EX47" i="144"/>
  <c r="EY47" i="144"/>
  <c r="EZ47" i="144"/>
  <c r="FA47" i="144"/>
  <c r="FB47" i="144"/>
  <c r="FC47" i="144"/>
  <c r="FD47" i="144"/>
  <c r="FE47" i="144"/>
  <c r="FF47" i="144"/>
  <c r="FG47" i="144"/>
  <c r="FH47" i="144"/>
  <c r="FI47" i="144"/>
  <c r="FJ47" i="144"/>
  <c r="FK47" i="144"/>
  <c r="FL47" i="144"/>
  <c r="FM47" i="144"/>
  <c r="FN47" i="144"/>
  <c r="FO47" i="144"/>
  <c r="FP47" i="144"/>
  <c r="FQ47" i="144"/>
  <c r="FR47" i="144"/>
  <c r="FS47" i="144"/>
  <c r="FT47" i="144"/>
  <c r="FU47" i="144"/>
  <c r="FV47" i="144"/>
  <c r="FW47" i="144"/>
  <c r="FX47" i="144"/>
  <c r="FY47" i="144"/>
  <c r="EK48" i="144"/>
  <c r="EL48" i="144"/>
  <c r="EM48" i="144"/>
  <c r="EN48" i="144"/>
  <c r="EO48" i="144"/>
  <c r="EP48" i="144"/>
  <c r="EQ48" i="144"/>
  <c r="ER48" i="144"/>
  <c r="ES48" i="144"/>
  <c r="ET48" i="144"/>
  <c r="EU48" i="144"/>
  <c r="EV48" i="144"/>
  <c r="EW48" i="144"/>
  <c r="EX48" i="144"/>
  <c r="EY48" i="144"/>
  <c r="EZ48" i="144"/>
  <c r="FA48" i="144"/>
  <c r="FB48" i="144"/>
  <c r="FC48" i="144"/>
  <c r="FD48" i="144"/>
  <c r="FE48" i="144"/>
  <c r="FF48" i="144"/>
  <c r="FG48" i="144"/>
  <c r="FH48" i="144"/>
  <c r="FI48" i="144"/>
  <c r="FJ48" i="144"/>
  <c r="FK48" i="144"/>
  <c r="FL48" i="144"/>
  <c r="FM48" i="144"/>
  <c r="FN48" i="144"/>
  <c r="FO48" i="144"/>
  <c r="FP48" i="144"/>
  <c r="FQ48" i="144"/>
  <c r="FR48" i="144"/>
  <c r="FS48" i="144"/>
  <c r="FT48" i="144"/>
  <c r="FU48" i="144"/>
  <c r="FV48" i="144"/>
  <c r="FW48" i="144"/>
  <c r="FX48" i="144"/>
  <c r="FY48" i="144"/>
  <c r="EK49" i="144"/>
  <c r="EL49" i="144"/>
  <c r="EM49" i="144"/>
  <c r="EN49" i="144"/>
  <c r="EO49" i="144"/>
  <c r="EP49" i="144"/>
  <c r="EQ49" i="144"/>
  <c r="ER49" i="144"/>
  <c r="ES49" i="144"/>
  <c r="ET49" i="144"/>
  <c r="EU49" i="144"/>
  <c r="EV49" i="144"/>
  <c r="EW49" i="144"/>
  <c r="EX49" i="144"/>
  <c r="EY49" i="144"/>
  <c r="EZ49" i="144"/>
  <c r="FA49" i="144"/>
  <c r="FB49" i="144"/>
  <c r="FC49" i="144"/>
  <c r="FD49" i="144"/>
  <c r="FE49" i="144"/>
  <c r="FF49" i="144"/>
  <c r="FG49" i="144"/>
  <c r="FH49" i="144"/>
  <c r="FI49" i="144"/>
  <c r="FJ49" i="144"/>
  <c r="FK49" i="144"/>
  <c r="FL49" i="144"/>
  <c r="FM49" i="144"/>
  <c r="FN49" i="144"/>
  <c r="FO49" i="144"/>
  <c r="FP49" i="144"/>
  <c r="FQ49" i="144"/>
  <c r="FR49" i="144"/>
  <c r="FS49" i="144"/>
  <c r="FT49" i="144"/>
  <c r="FU49" i="144"/>
  <c r="FV49" i="144"/>
  <c r="FW49" i="144"/>
  <c r="FX49" i="144"/>
  <c r="FY49" i="144"/>
  <c r="EK50" i="144"/>
  <c r="EL50" i="144"/>
  <c r="EM50" i="144"/>
  <c r="EN50" i="144"/>
  <c r="EO50" i="144"/>
  <c r="EP50" i="144"/>
  <c r="EQ50" i="144"/>
  <c r="ER50" i="144"/>
  <c r="ES50" i="144"/>
  <c r="ET50" i="144"/>
  <c r="EU50" i="144"/>
  <c r="EV50" i="144"/>
  <c r="EW50" i="144"/>
  <c r="EX50" i="144"/>
  <c r="EY50" i="144"/>
  <c r="EZ50" i="144"/>
  <c r="FA50" i="144"/>
  <c r="FB50" i="144"/>
  <c r="FC50" i="144"/>
  <c r="FD50" i="144"/>
  <c r="FE50" i="144"/>
  <c r="FF50" i="144"/>
  <c r="FG50" i="144"/>
  <c r="FH50" i="144"/>
  <c r="FI50" i="144"/>
  <c r="FJ50" i="144"/>
  <c r="FK50" i="144"/>
  <c r="FL50" i="144"/>
  <c r="FM50" i="144"/>
  <c r="FN50" i="144"/>
  <c r="FO50" i="144"/>
  <c r="FP50" i="144"/>
  <c r="FQ50" i="144"/>
  <c r="FR50" i="144"/>
  <c r="FS50" i="144"/>
  <c r="FT50" i="144"/>
  <c r="FU50" i="144"/>
  <c r="FV50" i="144"/>
  <c r="FW50" i="144"/>
  <c r="FX50" i="144"/>
  <c r="FY50" i="144"/>
  <c r="EK51" i="144"/>
  <c r="EL51" i="144"/>
  <c r="EM51" i="144"/>
  <c r="EN51" i="144"/>
  <c r="EO51" i="144"/>
  <c r="EP51" i="144"/>
  <c r="EQ51" i="144"/>
  <c r="ER51" i="144"/>
  <c r="ES51" i="144"/>
  <c r="ET51" i="144"/>
  <c r="EU51" i="144"/>
  <c r="EV51" i="144"/>
  <c r="EW51" i="144"/>
  <c r="EX51" i="144"/>
  <c r="EY51" i="144"/>
  <c r="EZ51" i="144"/>
  <c r="FA51" i="144"/>
  <c r="FB51" i="144"/>
  <c r="FC51" i="144"/>
  <c r="FD51" i="144"/>
  <c r="FE51" i="144"/>
  <c r="FF51" i="144"/>
  <c r="FG51" i="144"/>
  <c r="FH51" i="144"/>
  <c r="FI51" i="144"/>
  <c r="FJ51" i="144"/>
  <c r="FK51" i="144"/>
  <c r="FL51" i="144"/>
  <c r="FM51" i="144"/>
  <c r="FN51" i="144"/>
  <c r="FO51" i="144"/>
  <c r="FP51" i="144"/>
  <c r="FQ51" i="144"/>
  <c r="FR51" i="144"/>
  <c r="FS51" i="144"/>
  <c r="FT51" i="144"/>
  <c r="FU51" i="144"/>
  <c r="FV51" i="144"/>
  <c r="FW51" i="144"/>
  <c r="FX51" i="144"/>
  <c r="FY51" i="144"/>
  <c r="EK52" i="144"/>
  <c r="EL52" i="144"/>
  <c r="EM52" i="144"/>
  <c r="EN52" i="144"/>
  <c r="EO52" i="144"/>
  <c r="EP52" i="144"/>
  <c r="EQ52" i="144"/>
  <c r="ER52" i="144"/>
  <c r="ES52" i="144"/>
  <c r="ET52" i="144"/>
  <c r="EU52" i="144"/>
  <c r="EV52" i="144"/>
  <c r="EW52" i="144"/>
  <c r="EX52" i="144"/>
  <c r="EY52" i="144"/>
  <c r="EZ52" i="144"/>
  <c r="FA52" i="144"/>
  <c r="FB52" i="144"/>
  <c r="FC52" i="144"/>
  <c r="FD52" i="144"/>
  <c r="FE52" i="144"/>
  <c r="FF52" i="144"/>
  <c r="FG52" i="144"/>
  <c r="FH52" i="144"/>
  <c r="FI52" i="144"/>
  <c r="FJ52" i="144"/>
  <c r="FK52" i="144"/>
  <c r="FL52" i="144"/>
  <c r="FM52" i="144"/>
  <c r="FN52" i="144"/>
  <c r="FO52" i="144"/>
  <c r="FP52" i="144"/>
  <c r="FQ52" i="144"/>
  <c r="FR52" i="144"/>
  <c r="FS52" i="144"/>
  <c r="FT52" i="144"/>
  <c r="FU52" i="144"/>
  <c r="FV52" i="144"/>
  <c r="FW52" i="144"/>
  <c r="FX52" i="144"/>
  <c r="FY52" i="144"/>
  <c r="EK53" i="144"/>
  <c r="EL53" i="144"/>
  <c r="EM53" i="144"/>
  <c r="EN53" i="144"/>
  <c r="EO53" i="144"/>
  <c r="EP53" i="144"/>
  <c r="EQ53" i="144"/>
  <c r="ER53" i="144"/>
  <c r="ES53" i="144"/>
  <c r="ET53" i="144"/>
  <c r="EU53" i="144"/>
  <c r="EV53" i="144"/>
  <c r="EW53" i="144"/>
  <c r="EX53" i="144"/>
  <c r="EY53" i="144"/>
  <c r="EZ53" i="144"/>
  <c r="FA53" i="144"/>
  <c r="FB53" i="144"/>
  <c r="FC53" i="144"/>
  <c r="FD53" i="144"/>
  <c r="FE53" i="144"/>
  <c r="FF53" i="144"/>
  <c r="FG53" i="144"/>
  <c r="FH53" i="144"/>
  <c r="FI53" i="144"/>
  <c r="FJ53" i="144"/>
  <c r="FK53" i="144"/>
  <c r="FL53" i="144"/>
  <c r="FM53" i="144"/>
  <c r="FN53" i="144"/>
  <c r="FO53" i="144"/>
  <c r="FP53" i="144"/>
  <c r="FQ53" i="144"/>
  <c r="FR53" i="144"/>
  <c r="FS53" i="144"/>
  <c r="FT53" i="144"/>
  <c r="FU53" i="144"/>
  <c r="FV53" i="144"/>
  <c r="FW53" i="144"/>
  <c r="FX53" i="144"/>
  <c r="FY53" i="144"/>
  <c r="EK54" i="144"/>
  <c r="EL54" i="144"/>
  <c r="EM54" i="144"/>
  <c r="EN54" i="144"/>
  <c r="EO54" i="144"/>
  <c r="EP54" i="144"/>
  <c r="EQ54" i="144"/>
  <c r="ER54" i="144"/>
  <c r="ES54" i="144"/>
  <c r="ET54" i="144"/>
  <c r="EU54" i="144"/>
  <c r="EV54" i="144"/>
  <c r="EW54" i="144"/>
  <c r="EX54" i="144"/>
  <c r="EY54" i="144"/>
  <c r="EZ54" i="144"/>
  <c r="FA54" i="144"/>
  <c r="FB54" i="144"/>
  <c r="FC54" i="144"/>
  <c r="FD54" i="144"/>
  <c r="FE54" i="144"/>
  <c r="FF54" i="144"/>
  <c r="FG54" i="144"/>
  <c r="FH54" i="144"/>
  <c r="FI54" i="144"/>
  <c r="FJ54" i="144"/>
  <c r="FK54" i="144"/>
  <c r="FL54" i="144"/>
  <c r="FM54" i="144"/>
  <c r="FN54" i="144"/>
  <c r="FO54" i="144"/>
  <c r="FP54" i="144"/>
  <c r="FQ54" i="144"/>
  <c r="FR54" i="144"/>
  <c r="FS54" i="144"/>
  <c r="FT54" i="144"/>
  <c r="FU54" i="144"/>
  <c r="FV54" i="144"/>
  <c r="FW54" i="144"/>
  <c r="FX54" i="144"/>
  <c r="FY54" i="144"/>
  <c r="EK55" i="144"/>
  <c r="EL55" i="144"/>
  <c r="EM55" i="144"/>
  <c r="EN55" i="144"/>
  <c r="EO55" i="144"/>
  <c r="EP55" i="144"/>
  <c r="EQ55" i="144"/>
  <c r="ER55" i="144"/>
  <c r="ES55" i="144"/>
  <c r="ET55" i="144"/>
  <c r="EU55" i="144"/>
  <c r="EV55" i="144"/>
  <c r="EW55" i="144"/>
  <c r="EX55" i="144"/>
  <c r="EY55" i="144"/>
  <c r="EZ55" i="144"/>
  <c r="FA55" i="144"/>
  <c r="FB55" i="144"/>
  <c r="FC55" i="144"/>
  <c r="FD55" i="144"/>
  <c r="FE55" i="144"/>
  <c r="FF55" i="144"/>
  <c r="FG55" i="144"/>
  <c r="FH55" i="144"/>
  <c r="FI55" i="144"/>
  <c r="FJ55" i="144"/>
  <c r="FK55" i="144"/>
  <c r="FL55" i="144"/>
  <c r="FM55" i="144"/>
  <c r="FN55" i="144"/>
  <c r="FO55" i="144"/>
  <c r="FP55" i="144"/>
  <c r="FQ55" i="144"/>
  <c r="FR55" i="144"/>
  <c r="FS55" i="144"/>
  <c r="FT55" i="144"/>
  <c r="FU55" i="144"/>
  <c r="FV55" i="144"/>
  <c r="FW55" i="144"/>
  <c r="FX55" i="144"/>
  <c r="FY55" i="144"/>
  <c r="EK56" i="144"/>
  <c r="EL56" i="144"/>
  <c r="EM56" i="144"/>
  <c r="EN56" i="144"/>
  <c r="EO56" i="144"/>
  <c r="EP56" i="144"/>
  <c r="EQ56" i="144"/>
  <c r="ER56" i="144"/>
  <c r="ES56" i="144"/>
  <c r="ET56" i="144"/>
  <c r="EU56" i="144"/>
  <c r="EV56" i="144"/>
  <c r="EW56" i="144"/>
  <c r="EX56" i="144"/>
  <c r="EY56" i="144"/>
  <c r="EZ56" i="144"/>
  <c r="FA56" i="144"/>
  <c r="FB56" i="144"/>
  <c r="FC56" i="144"/>
  <c r="FD56" i="144"/>
  <c r="FE56" i="144"/>
  <c r="FF56" i="144"/>
  <c r="FG56" i="144"/>
  <c r="FH56" i="144"/>
  <c r="FI56" i="144"/>
  <c r="FJ56" i="144"/>
  <c r="FK56" i="144"/>
  <c r="FL56" i="144"/>
  <c r="FM56" i="144"/>
  <c r="FN56" i="144"/>
  <c r="FO56" i="144"/>
  <c r="FP56" i="144"/>
  <c r="FQ56" i="144"/>
  <c r="FR56" i="144"/>
  <c r="FS56" i="144"/>
  <c r="FT56" i="144"/>
  <c r="FU56" i="144"/>
  <c r="FV56" i="144"/>
  <c r="FW56" i="144"/>
  <c r="FX56" i="144"/>
  <c r="FY56" i="144"/>
  <c r="EK57" i="144"/>
  <c r="EL57" i="144"/>
  <c r="EM57" i="144"/>
  <c r="EN57" i="144"/>
  <c r="EO57" i="144"/>
  <c r="EP57" i="144"/>
  <c r="EQ57" i="144"/>
  <c r="ER57" i="144"/>
  <c r="ES57" i="144"/>
  <c r="ET57" i="144"/>
  <c r="EU57" i="144"/>
  <c r="EV57" i="144"/>
  <c r="EW57" i="144"/>
  <c r="EX57" i="144"/>
  <c r="EY57" i="144"/>
  <c r="EZ57" i="144"/>
  <c r="FA57" i="144"/>
  <c r="FB57" i="144"/>
  <c r="FC57" i="144"/>
  <c r="FD57" i="144"/>
  <c r="FE57" i="144"/>
  <c r="FF57" i="144"/>
  <c r="FG57" i="144"/>
  <c r="FH57" i="144"/>
  <c r="FI57" i="144"/>
  <c r="FJ57" i="144"/>
  <c r="FK57" i="144"/>
  <c r="FL57" i="144"/>
  <c r="FM57" i="144"/>
  <c r="FN57" i="144"/>
  <c r="FO57" i="144"/>
  <c r="FP57" i="144"/>
  <c r="FQ57" i="144"/>
  <c r="FR57" i="144"/>
  <c r="FS57" i="144"/>
  <c r="FT57" i="144"/>
  <c r="FU57" i="144"/>
  <c r="FV57" i="144"/>
  <c r="FW57" i="144"/>
  <c r="FX57" i="144"/>
  <c r="FY57" i="144"/>
  <c r="EK58" i="144"/>
  <c r="EL58" i="144"/>
  <c r="EM58" i="144"/>
  <c r="EN58" i="144"/>
  <c r="EO58" i="144"/>
  <c r="EP58" i="144"/>
  <c r="EQ58" i="144"/>
  <c r="ER58" i="144"/>
  <c r="ES58" i="144"/>
  <c r="ET58" i="144"/>
  <c r="EU58" i="144"/>
  <c r="EV58" i="144"/>
  <c r="EW58" i="144"/>
  <c r="EX58" i="144"/>
  <c r="EY58" i="144"/>
  <c r="EZ58" i="144"/>
  <c r="FA58" i="144"/>
  <c r="FB58" i="144"/>
  <c r="FC58" i="144"/>
  <c r="FD58" i="144"/>
  <c r="FE58" i="144"/>
  <c r="FF58" i="144"/>
  <c r="FG58" i="144"/>
  <c r="FH58" i="144"/>
  <c r="FI58" i="144"/>
  <c r="FJ58" i="144"/>
  <c r="FK58" i="144"/>
  <c r="FL58" i="144"/>
  <c r="FM58" i="144"/>
  <c r="FN58" i="144"/>
  <c r="FO58" i="144"/>
  <c r="FP58" i="144"/>
  <c r="FQ58" i="144"/>
  <c r="FR58" i="144"/>
  <c r="FS58" i="144"/>
  <c r="FT58" i="144"/>
  <c r="FU58" i="144"/>
  <c r="FV58" i="144"/>
  <c r="FW58" i="144"/>
  <c r="FX58" i="144"/>
  <c r="FY58" i="144"/>
  <c r="EK59" i="144"/>
  <c r="EL59" i="144"/>
  <c r="EM59" i="144"/>
  <c r="EN59" i="144"/>
  <c r="EO59" i="144"/>
  <c r="EP59" i="144"/>
  <c r="EQ59" i="144"/>
  <c r="ER59" i="144"/>
  <c r="ES59" i="144"/>
  <c r="ET59" i="144"/>
  <c r="EU59" i="144"/>
  <c r="EV59" i="144"/>
  <c r="EW59" i="144"/>
  <c r="EX59" i="144"/>
  <c r="EY59" i="144"/>
  <c r="EZ59" i="144"/>
  <c r="FA59" i="144"/>
  <c r="FB59" i="144"/>
  <c r="FC59" i="144"/>
  <c r="FD59" i="144"/>
  <c r="FE59" i="144"/>
  <c r="FF59" i="144"/>
  <c r="FG59" i="144"/>
  <c r="FH59" i="144"/>
  <c r="FI59" i="144"/>
  <c r="FJ59" i="144"/>
  <c r="FK59" i="144"/>
  <c r="FL59" i="144"/>
  <c r="FM59" i="144"/>
  <c r="FN59" i="144"/>
  <c r="FO59" i="144"/>
  <c r="FP59" i="144"/>
  <c r="FQ59" i="144"/>
  <c r="FR59" i="144"/>
  <c r="FS59" i="144"/>
  <c r="FT59" i="144"/>
  <c r="FU59" i="144"/>
  <c r="FV59" i="144"/>
  <c r="FW59" i="144"/>
  <c r="FX59" i="144"/>
  <c r="FY59" i="144"/>
  <c r="EK60" i="144"/>
  <c r="EL60" i="144"/>
  <c r="EM60" i="144"/>
  <c r="EN60" i="144"/>
  <c r="EO60" i="144"/>
  <c r="EP60" i="144"/>
  <c r="EQ60" i="144"/>
  <c r="ER60" i="144"/>
  <c r="ES60" i="144"/>
  <c r="ET60" i="144"/>
  <c r="EU60" i="144"/>
  <c r="EV60" i="144"/>
  <c r="EW60" i="144"/>
  <c r="EX60" i="144"/>
  <c r="EY60" i="144"/>
  <c r="EZ60" i="144"/>
  <c r="FA60" i="144"/>
  <c r="FB60" i="144"/>
  <c r="FC60" i="144"/>
  <c r="FD60" i="144"/>
  <c r="FE60" i="144"/>
  <c r="FF60" i="144"/>
  <c r="FG60" i="144"/>
  <c r="FH60" i="144"/>
  <c r="FI60" i="144"/>
  <c r="FJ60" i="144"/>
  <c r="FK60" i="144"/>
  <c r="FL60" i="144"/>
  <c r="FM60" i="144"/>
  <c r="FN60" i="144"/>
  <c r="FO60" i="144"/>
  <c r="FP60" i="144"/>
  <c r="FQ60" i="144"/>
  <c r="FR60" i="144"/>
  <c r="FS60" i="144"/>
  <c r="FT60" i="144"/>
  <c r="FU60" i="144"/>
  <c r="FV60" i="144"/>
  <c r="FW60" i="144"/>
  <c r="FX60" i="144"/>
  <c r="FY60" i="144"/>
  <c r="EK61" i="144"/>
  <c r="EL61" i="144"/>
  <c r="EM61" i="144"/>
  <c r="EN61" i="144"/>
  <c r="EO61" i="144"/>
  <c r="EP61" i="144"/>
  <c r="EQ61" i="144"/>
  <c r="ER61" i="144"/>
  <c r="ES61" i="144"/>
  <c r="ET61" i="144"/>
  <c r="EU61" i="144"/>
  <c r="EV61" i="144"/>
  <c r="EW61" i="144"/>
  <c r="EX61" i="144"/>
  <c r="EY61" i="144"/>
  <c r="EZ61" i="144"/>
  <c r="FA61" i="144"/>
  <c r="FB61" i="144"/>
  <c r="FC61" i="144"/>
  <c r="FD61" i="144"/>
  <c r="FE61" i="144"/>
  <c r="FF61" i="144"/>
  <c r="FG61" i="144"/>
  <c r="FH61" i="144"/>
  <c r="FI61" i="144"/>
  <c r="FJ61" i="144"/>
  <c r="FK61" i="144"/>
  <c r="FL61" i="144"/>
  <c r="FM61" i="144"/>
  <c r="FN61" i="144"/>
  <c r="FO61" i="144"/>
  <c r="FP61" i="144"/>
  <c r="FQ61" i="144"/>
  <c r="FR61" i="144"/>
  <c r="FS61" i="144"/>
  <c r="FT61" i="144"/>
  <c r="FU61" i="144"/>
  <c r="FV61" i="144"/>
  <c r="FW61" i="144"/>
  <c r="FX61" i="144"/>
  <c r="FY61" i="144"/>
  <c r="EK62" i="144"/>
  <c r="EL62" i="144"/>
  <c r="EM62" i="144"/>
  <c r="EN62" i="144"/>
  <c r="EO62" i="144"/>
  <c r="EP62" i="144"/>
  <c r="EQ62" i="144"/>
  <c r="ER62" i="144"/>
  <c r="ES62" i="144"/>
  <c r="ET62" i="144"/>
  <c r="EU62" i="144"/>
  <c r="EV62" i="144"/>
  <c r="EW62" i="144"/>
  <c r="EX62" i="144"/>
  <c r="EY62" i="144"/>
  <c r="EZ62" i="144"/>
  <c r="FA62" i="144"/>
  <c r="FB62" i="144"/>
  <c r="FC62" i="144"/>
  <c r="FD62" i="144"/>
  <c r="FE62" i="144"/>
  <c r="FF62" i="144"/>
  <c r="FG62" i="144"/>
  <c r="FH62" i="144"/>
  <c r="FI62" i="144"/>
  <c r="FJ62" i="144"/>
  <c r="FK62" i="144"/>
  <c r="FL62" i="144"/>
  <c r="FM62" i="144"/>
  <c r="FN62" i="144"/>
  <c r="FO62" i="144"/>
  <c r="FP62" i="144"/>
  <c r="FQ62" i="144"/>
  <c r="FR62" i="144"/>
  <c r="FS62" i="144"/>
  <c r="FT62" i="144"/>
  <c r="FU62" i="144"/>
  <c r="FV62" i="144"/>
  <c r="FW62" i="144"/>
  <c r="FX62" i="144"/>
  <c r="FY62" i="144"/>
  <c r="EK63" i="144"/>
  <c r="EL63" i="144"/>
  <c r="EM63" i="144"/>
  <c r="EN63" i="144"/>
  <c r="EO63" i="144"/>
  <c r="EP63" i="144"/>
  <c r="EQ63" i="144"/>
  <c r="ER63" i="144"/>
  <c r="ES63" i="144"/>
  <c r="ET63" i="144"/>
  <c r="EU63" i="144"/>
  <c r="EV63" i="144"/>
  <c r="EW63" i="144"/>
  <c r="EX63" i="144"/>
  <c r="EY63" i="144"/>
  <c r="EZ63" i="144"/>
  <c r="FA63" i="144"/>
  <c r="FB63" i="144"/>
  <c r="FC63" i="144"/>
  <c r="FD63" i="144"/>
  <c r="FE63" i="144"/>
  <c r="FF63" i="144"/>
  <c r="FG63" i="144"/>
  <c r="FH63" i="144"/>
  <c r="FI63" i="144"/>
  <c r="FJ63" i="144"/>
  <c r="FK63" i="144"/>
  <c r="FL63" i="144"/>
  <c r="FM63" i="144"/>
  <c r="FN63" i="144"/>
  <c r="FO63" i="144"/>
  <c r="FP63" i="144"/>
  <c r="FQ63" i="144"/>
  <c r="FR63" i="144"/>
  <c r="FS63" i="144"/>
  <c r="FT63" i="144"/>
  <c r="FU63" i="144"/>
  <c r="FV63" i="144"/>
  <c r="FW63" i="144"/>
  <c r="FX63" i="144"/>
  <c r="FY63" i="144"/>
  <c r="EK64" i="144"/>
  <c r="EL64" i="144"/>
  <c r="EM64" i="144"/>
  <c r="EN64" i="144"/>
  <c r="EO64" i="144"/>
  <c r="EP64" i="144"/>
  <c r="EQ64" i="144"/>
  <c r="ER64" i="144"/>
  <c r="ES64" i="144"/>
  <c r="ET64" i="144"/>
  <c r="EU64" i="144"/>
  <c r="EV64" i="144"/>
  <c r="EW64" i="144"/>
  <c r="EX64" i="144"/>
  <c r="EY64" i="144"/>
  <c r="EZ64" i="144"/>
  <c r="FA64" i="144"/>
  <c r="FB64" i="144"/>
  <c r="FC64" i="144"/>
  <c r="FD64" i="144"/>
  <c r="FE64" i="144"/>
  <c r="FF64" i="144"/>
  <c r="FG64" i="144"/>
  <c r="FH64" i="144"/>
  <c r="FI64" i="144"/>
  <c r="FJ64" i="144"/>
  <c r="FK64" i="144"/>
  <c r="FL64" i="144"/>
  <c r="FM64" i="144"/>
  <c r="FN64" i="144"/>
  <c r="FO64" i="144"/>
  <c r="FP64" i="144"/>
  <c r="FQ64" i="144"/>
  <c r="FR64" i="144"/>
  <c r="FS64" i="144"/>
  <c r="FT64" i="144"/>
  <c r="FU64" i="144"/>
  <c r="FV64" i="144"/>
  <c r="FW64" i="144"/>
  <c r="FX64" i="144"/>
  <c r="FY64" i="144"/>
  <c r="EK65" i="144"/>
  <c r="EL65" i="144"/>
  <c r="EM65" i="144"/>
  <c r="EN65" i="144"/>
  <c r="EO65" i="144"/>
  <c r="EP65" i="144"/>
  <c r="EQ65" i="144"/>
  <c r="ER65" i="144"/>
  <c r="ES65" i="144"/>
  <c r="ET65" i="144"/>
  <c r="EU65" i="144"/>
  <c r="EV65" i="144"/>
  <c r="EW65" i="144"/>
  <c r="EX65" i="144"/>
  <c r="EY65" i="144"/>
  <c r="EZ65" i="144"/>
  <c r="FA65" i="144"/>
  <c r="FB65" i="144"/>
  <c r="FC65" i="144"/>
  <c r="FD65" i="144"/>
  <c r="FE65" i="144"/>
  <c r="FF65" i="144"/>
  <c r="FG65" i="144"/>
  <c r="FH65" i="144"/>
  <c r="FI65" i="144"/>
  <c r="FJ65" i="144"/>
  <c r="FK65" i="144"/>
  <c r="FL65" i="144"/>
  <c r="FM65" i="144"/>
  <c r="FN65" i="144"/>
  <c r="FO65" i="144"/>
  <c r="FP65" i="144"/>
  <c r="FQ65" i="144"/>
  <c r="FR65" i="144"/>
  <c r="FS65" i="144"/>
  <c r="FT65" i="144"/>
  <c r="FU65" i="144"/>
  <c r="FV65" i="144"/>
  <c r="FW65" i="144"/>
  <c r="FX65" i="144"/>
  <c r="FY65" i="144"/>
  <c r="EK66" i="144"/>
  <c r="EL66" i="144"/>
  <c r="EM66" i="144"/>
  <c r="EN66" i="144"/>
  <c r="EO66" i="144"/>
  <c r="EP66" i="144"/>
  <c r="EQ66" i="144"/>
  <c r="ER66" i="144"/>
  <c r="ES66" i="144"/>
  <c r="ET66" i="144"/>
  <c r="EU66" i="144"/>
  <c r="EV66" i="144"/>
  <c r="EW66" i="144"/>
  <c r="EX66" i="144"/>
  <c r="EY66" i="144"/>
  <c r="EZ66" i="144"/>
  <c r="FA66" i="144"/>
  <c r="FB66" i="144"/>
  <c r="FC66" i="144"/>
  <c r="FD66" i="144"/>
  <c r="FE66" i="144"/>
  <c r="FF66" i="144"/>
  <c r="FG66" i="144"/>
  <c r="FH66" i="144"/>
  <c r="FI66" i="144"/>
  <c r="FJ66" i="144"/>
  <c r="FK66" i="144"/>
  <c r="FL66" i="144"/>
  <c r="FM66" i="144"/>
  <c r="FN66" i="144"/>
  <c r="FO66" i="144"/>
  <c r="FP66" i="144"/>
  <c r="FQ66" i="144"/>
  <c r="FR66" i="144"/>
  <c r="FS66" i="144"/>
  <c r="FT66" i="144"/>
  <c r="FU66" i="144"/>
  <c r="FV66" i="144"/>
  <c r="FW66" i="144"/>
  <c r="FX66" i="144"/>
  <c r="FY66" i="144"/>
  <c r="EK67" i="144"/>
  <c r="EL67" i="144"/>
  <c r="EM67" i="144"/>
  <c r="EN67" i="144"/>
  <c r="EO67" i="144"/>
  <c r="EP67" i="144"/>
  <c r="EQ67" i="144"/>
  <c r="ER67" i="144"/>
  <c r="ES67" i="144"/>
  <c r="ET67" i="144"/>
  <c r="EU67" i="144"/>
  <c r="EV67" i="144"/>
  <c r="EW67" i="144"/>
  <c r="EX67" i="144"/>
  <c r="EY67" i="144"/>
  <c r="EZ67" i="144"/>
  <c r="FA67" i="144"/>
  <c r="FB67" i="144"/>
  <c r="FC67" i="144"/>
  <c r="FD67" i="144"/>
  <c r="FE67" i="144"/>
  <c r="FF67" i="144"/>
  <c r="FG67" i="144"/>
  <c r="FH67" i="144"/>
  <c r="FI67" i="144"/>
  <c r="FJ67" i="144"/>
  <c r="FK67" i="144"/>
  <c r="FL67" i="144"/>
  <c r="FM67" i="144"/>
  <c r="FN67" i="144"/>
  <c r="FO67" i="144"/>
  <c r="FP67" i="144"/>
  <c r="FQ67" i="144"/>
  <c r="FR67" i="144"/>
  <c r="FS67" i="144"/>
  <c r="FT67" i="144"/>
  <c r="FU67" i="144"/>
  <c r="FV67" i="144"/>
  <c r="FW67" i="144"/>
  <c r="FX67" i="144"/>
  <c r="FY67" i="144"/>
  <c r="EK68" i="144"/>
  <c r="EL68" i="144"/>
  <c r="EM68" i="144"/>
  <c r="EN68" i="144"/>
  <c r="EO68" i="144"/>
  <c r="EP68" i="144"/>
  <c r="EQ68" i="144"/>
  <c r="ER68" i="144"/>
  <c r="ES68" i="144"/>
  <c r="ET68" i="144"/>
  <c r="EU68" i="144"/>
  <c r="EV68" i="144"/>
  <c r="EW68" i="144"/>
  <c r="EX68" i="144"/>
  <c r="EY68" i="144"/>
  <c r="EZ68" i="144"/>
  <c r="FA68" i="144"/>
  <c r="FB68" i="144"/>
  <c r="FC68" i="144"/>
  <c r="FD68" i="144"/>
  <c r="FE68" i="144"/>
  <c r="FF68" i="144"/>
  <c r="FG68" i="144"/>
  <c r="FH68" i="144"/>
  <c r="FI68" i="144"/>
  <c r="FJ68" i="144"/>
  <c r="FK68" i="144"/>
  <c r="FL68" i="144"/>
  <c r="FM68" i="144"/>
  <c r="FN68" i="144"/>
  <c r="FO68" i="144"/>
  <c r="FP68" i="144"/>
  <c r="FQ68" i="144"/>
  <c r="FR68" i="144"/>
  <c r="FS68" i="144"/>
  <c r="FT68" i="144"/>
  <c r="FU68" i="144"/>
  <c r="FV68" i="144"/>
  <c r="FW68" i="144"/>
  <c r="FX68" i="144"/>
  <c r="FY68" i="144"/>
  <c r="EK69" i="144"/>
  <c r="EL69" i="144"/>
  <c r="EM69" i="144"/>
  <c r="EN69" i="144"/>
  <c r="EO69" i="144"/>
  <c r="EP69" i="144"/>
  <c r="EQ69" i="144"/>
  <c r="ER69" i="144"/>
  <c r="ES69" i="144"/>
  <c r="ET69" i="144"/>
  <c r="EU69" i="144"/>
  <c r="EV69" i="144"/>
  <c r="EW69" i="144"/>
  <c r="EX69" i="144"/>
  <c r="EY69" i="144"/>
  <c r="EZ69" i="144"/>
  <c r="FA69" i="144"/>
  <c r="FB69" i="144"/>
  <c r="FC69" i="144"/>
  <c r="FD69" i="144"/>
  <c r="FE69" i="144"/>
  <c r="FF69" i="144"/>
  <c r="FG69" i="144"/>
  <c r="FH69" i="144"/>
  <c r="FI69" i="144"/>
  <c r="FJ69" i="144"/>
  <c r="FK69" i="144"/>
  <c r="FL69" i="144"/>
  <c r="FM69" i="144"/>
  <c r="FN69" i="144"/>
  <c r="FO69" i="144"/>
  <c r="FP69" i="144"/>
  <c r="FQ69" i="144"/>
  <c r="FR69" i="144"/>
  <c r="FS69" i="144"/>
  <c r="FT69" i="144"/>
  <c r="FU69" i="144"/>
  <c r="FV69" i="144"/>
  <c r="FW69" i="144"/>
  <c r="FX69" i="144"/>
  <c r="FY69" i="144"/>
  <c r="EK70" i="144"/>
  <c r="EL70" i="144"/>
  <c r="EM70" i="144"/>
  <c r="EN70" i="144"/>
  <c r="EO70" i="144"/>
  <c r="EP70" i="144"/>
  <c r="EQ70" i="144"/>
  <c r="ER70" i="144"/>
  <c r="ES70" i="144"/>
  <c r="ET70" i="144"/>
  <c r="EU70" i="144"/>
  <c r="EV70" i="144"/>
  <c r="EW70" i="144"/>
  <c r="EX70" i="144"/>
  <c r="EY70" i="144"/>
  <c r="EZ70" i="144"/>
  <c r="FA70" i="144"/>
  <c r="FB70" i="144"/>
  <c r="FC70" i="144"/>
  <c r="FD70" i="144"/>
  <c r="FE70" i="144"/>
  <c r="FF70" i="144"/>
  <c r="FG70" i="144"/>
  <c r="FH70" i="144"/>
  <c r="FI70" i="144"/>
  <c r="FJ70" i="144"/>
  <c r="FK70" i="144"/>
  <c r="FL70" i="144"/>
  <c r="FM70" i="144"/>
  <c r="FN70" i="144"/>
  <c r="FO70" i="144"/>
  <c r="FP70" i="144"/>
  <c r="FQ70" i="144"/>
  <c r="FR70" i="144"/>
  <c r="FS70" i="144"/>
  <c r="FT70" i="144"/>
  <c r="FU70" i="144"/>
  <c r="FV70" i="144"/>
  <c r="FW70" i="144"/>
  <c r="FX70" i="144"/>
  <c r="FY70" i="144"/>
  <c r="EK71" i="144"/>
  <c r="EL71" i="144"/>
  <c r="EM71" i="144"/>
  <c r="EN71" i="144"/>
  <c r="EO71" i="144"/>
  <c r="EP71" i="144"/>
  <c r="EQ71" i="144"/>
  <c r="ER71" i="144"/>
  <c r="ES71" i="144"/>
  <c r="ET71" i="144"/>
  <c r="EU71" i="144"/>
  <c r="EV71" i="144"/>
  <c r="EW71" i="144"/>
  <c r="EX71" i="144"/>
  <c r="EY71" i="144"/>
  <c r="EZ71" i="144"/>
  <c r="FA71" i="144"/>
  <c r="FB71" i="144"/>
  <c r="FC71" i="144"/>
  <c r="FD71" i="144"/>
  <c r="FE71" i="144"/>
  <c r="FF71" i="144"/>
  <c r="FG71" i="144"/>
  <c r="FH71" i="144"/>
  <c r="FI71" i="144"/>
  <c r="FJ71" i="144"/>
  <c r="FK71" i="144"/>
  <c r="FL71" i="144"/>
  <c r="FM71" i="144"/>
  <c r="FN71" i="144"/>
  <c r="FO71" i="144"/>
  <c r="FP71" i="144"/>
  <c r="FQ71" i="144"/>
  <c r="FR71" i="144"/>
  <c r="FS71" i="144"/>
  <c r="FT71" i="144"/>
  <c r="FU71" i="144"/>
  <c r="FV71" i="144"/>
  <c r="FW71" i="144"/>
  <c r="FX71" i="144"/>
  <c r="FY71" i="144"/>
  <c r="EK72" i="144"/>
  <c r="EL72" i="144"/>
  <c r="EM72" i="144"/>
  <c r="EN72" i="144"/>
  <c r="EO72" i="144"/>
  <c r="EP72" i="144"/>
  <c r="EQ72" i="144"/>
  <c r="ER72" i="144"/>
  <c r="ES72" i="144"/>
  <c r="ET72" i="144"/>
  <c r="EU72" i="144"/>
  <c r="EV72" i="144"/>
  <c r="EW72" i="144"/>
  <c r="EX72" i="144"/>
  <c r="EY72" i="144"/>
  <c r="EZ72" i="144"/>
  <c r="FA72" i="144"/>
  <c r="FB72" i="144"/>
  <c r="FC72" i="144"/>
  <c r="FD72" i="144"/>
  <c r="FE72" i="144"/>
  <c r="FF72" i="144"/>
  <c r="FG72" i="144"/>
  <c r="FH72" i="144"/>
  <c r="FI72" i="144"/>
  <c r="FJ72" i="144"/>
  <c r="FK72" i="144"/>
  <c r="FL72" i="144"/>
  <c r="FM72" i="144"/>
  <c r="FN72" i="144"/>
  <c r="FO72" i="144"/>
  <c r="FP72" i="144"/>
  <c r="FQ72" i="144"/>
  <c r="FR72" i="144"/>
  <c r="FS72" i="144"/>
  <c r="FT72" i="144"/>
  <c r="FU72" i="144"/>
  <c r="FV72" i="144"/>
  <c r="FW72" i="144"/>
  <c r="FX72" i="144"/>
  <c r="FY72" i="144"/>
  <c r="EK73" i="144"/>
  <c r="EL73" i="144"/>
  <c r="EM73" i="144"/>
  <c r="EN73" i="144"/>
  <c r="EO73" i="144"/>
  <c r="EP73" i="144"/>
  <c r="EQ73" i="144"/>
  <c r="ER73" i="144"/>
  <c r="ES73" i="144"/>
  <c r="ET73" i="144"/>
  <c r="EU73" i="144"/>
  <c r="EV73" i="144"/>
  <c r="EW73" i="144"/>
  <c r="EX73" i="144"/>
  <c r="EY73" i="144"/>
  <c r="EZ73" i="144"/>
  <c r="FA73" i="144"/>
  <c r="FB73" i="144"/>
  <c r="FC73" i="144"/>
  <c r="FD73" i="144"/>
  <c r="FE73" i="144"/>
  <c r="FF73" i="144"/>
  <c r="FG73" i="144"/>
  <c r="FH73" i="144"/>
  <c r="FI73" i="144"/>
  <c r="FJ73" i="144"/>
  <c r="FK73" i="144"/>
  <c r="FL73" i="144"/>
  <c r="FM73" i="144"/>
  <c r="FN73" i="144"/>
  <c r="FO73" i="144"/>
  <c r="FP73" i="144"/>
  <c r="FQ73" i="144"/>
  <c r="FR73" i="144"/>
  <c r="FS73" i="144"/>
  <c r="FT73" i="144"/>
  <c r="FU73" i="144"/>
  <c r="FV73" i="144"/>
  <c r="FW73" i="144"/>
  <c r="FX73" i="144"/>
  <c r="FY73" i="144"/>
  <c r="EK74" i="144"/>
  <c r="EL74" i="144"/>
  <c r="EM74" i="144"/>
  <c r="EN74" i="144"/>
  <c r="EO74" i="144"/>
  <c r="EP74" i="144"/>
  <c r="EQ74" i="144"/>
  <c r="ER74" i="144"/>
  <c r="ES74" i="144"/>
  <c r="ET74" i="144"/>
  <c r="EU74" i="144"/>
  <c r="EV74" i="144"/>
  <c r="EW74" i="144"/>
  <c r="EX74" i="144"/>
  <c r="EY74" i="144"/>
  <c r="EZ74" i="144"/>
  <c r="FA74" i="144"/>
  <c r="FB74" i="144"/>
  <c r="FC74" i="144"/>
  <c r="FD74" i="144"/>
  <c r="FE74" i="144"/>
  <c r="FF74" i="144"/>
  <c r="FG74" i="144"/>
  <c r="FH74" i="144"/>
  <c r="FI74" i="144"/>
  <c r="FJ74" i="144"/>
  <c r="FK74" i="144"/>
  <c r="FL74" i="144"/>
  <c r="FM74" i="144"/>
  <c r="FN74" i="144"/>
  <c r="FO74" i="144"/>
  <c r="FP74" i="144"/>
  <c r="FQ74" i="144"/>
  <c r="FR74" i="144"/>
  <c r="FS74" i="144"/>
  <c r="FT74" i="144"/>
  <c r="FU74" i="144"/>
  <c r="FV74" i="144"/>
  <c r="FW74" i="144"/>
  <c r="FX74" i="144"/>
  <c r="FY74" i="144"/>
  <c r="EK75" i="144"/>
  <c r="EL75" i="144"/>
  <c r="EM75" i="144"/>
  <c r="EN75" i="144"/>
  <c r="EO75" i="144"/>
  <c r="EP75" i="144"/>
  <c r="EQ75" i="144"/>
  <c r="ER75" i="144"/>
  <c r="ES75" i="144"/>
  <c r="ET75" i="144"/>
  <c r="EU75" i="144"/>
  <c r="EV75" i="144"/>
  <c r="EW75" i="144"/>
  <c r="EX75" i="144"/>
  <c r="EY75" i="144"/>
  <c r="EZ75" i="144"/>
  <c r="FA75" i="144"/>
  <c r="FB75" i="144"/>
  <c r="FC75" i="144"/>
  <c r="FD75" i="144"/>
  <c r="FE75" i="144"/>
  <c r="FF75" i="144"/>
  <c r="FG75" i="144"/>
  <c r="FH75" i="144"/>
  <c r="FI75" i="144"/>
  <c r="FJ75" i="144"/>
  <c r="FK75" i="144"/>
  <c r="FL75" i="144"/>
  <c r="FM75" i="144"/>
  <c r="FN75" i="144"/>
  <c r="FO75" i="144"/>
  <c r="FP75" i="144"/>
  <c r="FQ75" i="144"/>
  <c r="FR75" i="144"/>
  <c r="FS75" i="144"/>
  <c r="FT75" i="144"/>
  <c r="FU75" i="144"/>
  <c r="FV75" i="144"/>
  <c r="FW75" i="144"/>
  <c r="FX75" i="144"/>
  <c r="FY75" i="144"/>
  <c r="EK76" i="144"/>
  <c r="EL76" i="144"/>
  <c r="EM76" i="144"/>
  <c r="EN76" i="144"/>
  <c r="EO76" i="144"/>
  <c r="EP76" i="144"/>
  <c r="EQ76" i="144"/>
  <c r="ER76" i="144"/>
  <c r="ES76" i="144"/>
  <c r="ET76" i="144"/>
  <c r="EU76" i="144"/>
  <c r="EV76" i="144"/>
  <c r="EW76" i="144"/>
  <c r="EX76" i="144"/>
  <c r="EY76" i="144"/>
  <c r="EZ76" i="144"/>
  <c r="FA76" i="144"/>
  <c r="FB76" i="144"/>
  <c r="FC76" i="144"/>
  <c r="FD76" i="144"/>
  <c r="FE76" i="144"/>
  <c r="FF76" i="144"/>
  <c r="FG76" i="144"/>
  <c r="FH76" i="144"/>
  <c r="FI76" i="144"/>
  <c r="FJ76" i="144"/>
  <c r="FK76" i="144"/>
  <c r="FL76" i="144"/>
  <c r="FM76" i="144"/>
  <c r="FN76" i="144"/>
  <c r="FO76" i="144"/>
  <c r="FP76" i="144"/>
  <c r="FQ76" i="144"/>
  <c r="FR76" i="144"/>
  <c r="FS76" i="144"/>
  <c r="FT76" i="144"/>
  <c r="FU76" i="144"/>
  <c r="FV76" i="144"/>
  <c r="FW76" i="144"/>
  <c r="FX76" i="144"/>
  <c r="FY76" i="144"/>
  <c r="EJ75" i="144"/>
  <c r="EJ76" i="144"/>
  <c r="EJ74" i="144"/>
  <c r="EJ73" i="144"/>
  <c r="EJ72" i="144"/>
  <c r="EJ71" i="144"/>
  <c r="EJ61" i="144"/>
  <c r="EJ60" i="144"/>
  <c r="EJ59" i="144"/>
  <c r="EJ49" i="144"/>
  <c r="EJ48" i="144"/>
  <c r="EJ47" i="144"/>
  <c r="EJ34" i="144"/>
  <c r="EJ33" i="144"/>
  <c r="EJ32" i="144"/>
  <c r="EJ13" i="144"/>
  <c r="EJ12" i="144"/>
  <c r="EJ11" i="144"/>
  <c r="EJ65" i="144"/>
  <c r="EJ66" i="144"/>
  <c r="EJ67" i="144"/>
  <c r="EJ68" i="144"/>
  <c r="EJ69" i="144"/>
  <c r="EJ70" i="144"/>
  <c r="EJ64" i="144"/>
  <c r="EJ63" i="144"/>
  <c r="EJ62" i="144"/>
  <c r="EJ53" i="144"/>
  <c r="EJ54" i="144"/>
  <c r="EJ55" i="144"/>
  <c r="EJ56" i="144"/>
  <c r="EJ57" i="144"/>
  <c r="EJ58" i="144"/>
  <c r="EJ52" i="144"/>
  <c r="EJ51" i="144"/>
  <c r="EJ50" i="144"/>
  <c r="EJ38" i="144"/>
  <c r="EJ39" i="144"/>
  <c r="EJ40" i="144"/>
  <c r="EJ41" i="144"/>
  <c r="EJ42" i="144"/>
  <c r="EJ43" i="144"/>
  <c r="EJ44" i="144"/>
  <c r="EJ45" i="144"/>
  <c r="EJ46" i="144"/>
  <c r="EJ37" i="144"/>
  <c r="EJ36" i="144"/>
  <c r="EJ35" i="144"/>
  <c r="EJ17" i="144"/>
  <c r="EJ18" i="144"/>
  <c r="EJ19" i="144"/>
  <c r="EJ20" i="144"/>
  <c r="EJ21" i="144"/>
  <c r="EJ22" i="144"/>
  <c r="EJ23" i="144"/>
  <c r="EJ24" i="144"/>
  <c r="EJ25" i="144"/>
  <c r="EJ26" i="144"/>
  <c r="EJ27" i="144"/>
  <c r="EJ28" i="144"/>
  <c r="EJ29" i="144"/>
  <c r="EJ30" i="144"/>
  <c r="EJ31" i="144"/>
  <c r="EJ16" i="144"/>
  <c r="EJ15" i="144"/>
  <c r="EJ14" i="144"/>
  <c r="EJ10" i="144"/>
  <c r="EJ9" i="144"/>
  <c r="EJ8" i="144"/>
  <c r="FM53" i="145" l="1"/>
  <c r="FL53" i="145"/>
  <c r="FK53" i="145"/>
  <c r="FJ53" i="145"/>
  <c r="FI53" i="145"/>
  <c r="FH53" i="145"/>
  <c r="FG53" i="145"/>
  <c r="FF53" i="145"/>
  <c r="FE53" i="145"/>
  <c r="FD53" i="145"/>
  <c r="FC53" i="145"/>
  <c r="FB53" i="145"/>
  <c r="FA53" i="145"/>
  <c r="EZ53" i="145"/>
  <c r="EY53" i="145"/>
  <c r="EX53" i="145"/>
  <c r="EW53" i="145"/>
  <c r="EV53" i="145"/>
  <c r="EU53" i="145"/>
  <c r="ET53" i="145"/>
  <c r="ES53" i="145"/>
  <c r="ER53" i="145"/>
  <c r="EQ53" i="145"/>
  <c r="EP53" i="145"/>
  <c r="EO53" i="145"/>
  <c r="EN53" i="145"/>
  <c r="EM53" i="145"/>
  <c r="EL53" i="145"/>
  <c r="EK53" i="145"/>
  <c r="EJ53" i="145"/>
  <c r="EI53" i="145"/>
  <c r="EH53" i="145"/>
  <c r="EG53" i="145"/>
  <c r="EF53" i="145"/>
  <c r="EE53" i="145"/>
  <c r="ED53" i="145"/>
  <c r="EC53" i="145"/>
  <c r="EB53" i="145"/>
  <c r="EA53" i="145"/>
  <c r="FM51" i="145"/>
  <c r="FL51" i="145"/>
  <c r="FK51" i="145"/>
  <c r="FJ51" i="145"/>
  <c r="FI51" i="145"/>
  <c r="FH51" i="145"/>
  <c r="FG51" i="145"/>
  <c r="FF51" i="145"/>
  <c r="FE51" i="145"/>
  <c r="FD51" i="145"/>
  <c r="FC51" i="145"/>
  <c r="FB51" i="145"/>
  <c r="FA51" i="145"/>
  <c r="EZ51" i="145"/>
  <c r="EY51" i="145"/>
  <c r="EX51" i="145"/>
  <c r="EW51" i="145"/>
  <c r="EV51" i="145"/>
  <c r="EU51" i="145"/>
  <c r="ET51" i="145"/>
  <c r="ES51" i="145"/>
  <c r="ER51" i="145"/>
  <c r="EQ51" i="145"/>
  <c r="EP51" i="145"/>
  <c r="EO51" i="145"/>
  <c r="EN51" i="145"/>
  <c r="EM51" i="145"/>
  <c r="EL51" i="145"/>
  <c r="EK51" i="145"/>
  <c r="EJ51" i="145"/>
  <c r="EI51" i="145"/>
  <c r="EH51" i="145"/>
  <c r="EG51" i="145"/>
  <c r="EF51" i="145"/>
  <c r="EE51" i="145"/>
  <c r="ED51" i="145"/>
  <c r="EC51" i="145"/>
  <c r="EB51" i="145"/>
  <c r="EA51" i="145"/>
  <c r="FM49" i="145"/>
  <c r="FL49" i="145"/>
  <c r="FK49" i="145"/>
  <c r="FJ49" i="145"/>
  <c r="FI49" i="145"/>
  <c r="FH49" i="145"/>
  <c r="FG49" i="145"/>
  <c r="FF49" i="145"/>
  <c r="FE49" i="145"/>
  <c r="FD49" i="145"/>
  <c r="FC49" i="145"/>
  <c r="FB49" i="145"/>
  <c r="FA49" i="145"/>
  <c r="EZ49" i="145"/>
  <c r="EY49" i="145"/>
  <c r="EX49" i="145"/>
  <c r="EW49" i="145"/>
  <c r="EV49" i="145"/>
  <c r="EU49" i="145"/>
  <c r="ET49" i="145"/>
  <c r="ES49" i="145"/>
  <c r="ER49" i="145"/>
  <c r="EQ49" i="145"/>
  <c r="EP49" i="145"/>
  <c r="EO49" i="145"/>
  <c r="EN49" i="145"/>
  <c r="EM49" i="145"/>
  <c r="EL49" i="145"/>
  <c r="EK49" i="145"/>
  <c r="EJ49" i="145"/>
  <c r="EI49" i="145"/>
  <c r="EH49" i="145"/>
  <c r="EG49" i="145"/>
  <c r="EF49" i="145"/>
  <c r="EE49" i="145"/>
  <c r="ED49" i="145"/>
  <c r="EC49" i="145"/>
  <c r="EB49" i="145"/>
  <c r="EA49" i="145"/>
  <c r="FM47" i="145"/>
  <c r="FL47" i="145"/>
  <c r="FK47" i="145"/>
  <c r="FJ47" i="145"/>
  <c r="FI47" i="145"/>
  <c r="FH47" i="145"/>
  <c r="FG47" i="145"/>
  <c r="FF47" i="145"/>
  <c r="FE47" i="145"/>
  <c r="FD47" i="145"/>
  <c r="FC47" i="145"/>
  <c r="FB47" i="145"/>
  <c r="FA47" i="145"/>
  <c r="EZ47" i="145"/>
  <c r="EY47" i="145"/>
  <c r="EX47" i="145"/>
  <c r="EW47" i="145"/>
  <c r="EV47" i="145"/>
  <c r="EU47" i="145"/>
  <c r="ET47" i="145"/>
  <c r="ES47" i="145"/>
  <c r="ER47" i="145"/>
  <c r="EQ47" i="145"/>
  <c r="EP47" i="145"/>
  <c r="EO47" i="145"/>
  <c r="EN47" i="145"/>
  <c r="EM47" i="145"/>
  <c r="EL47" i="145"/>
  <c r="EK47" i="145"/>
  <c r="EJ47" i="145"/>
  <c r="EI47" i="145"/>
  <c r="EH47" i="145"/>
  <c r="EG47" i="145"/>
  <c r="EF47" i="145"/>
  <c r="EE47" i="145"/>
  <c r="ED47" i="145"/>
  <c r="EC47" i="145"/>
  <c r="EB47" i="145"/>
  <c r="EA47" i="145"/>
  <c r="FM45" i="145"/>
  <c r="FL45" i="145"/>
  <c r="FK45" i="145"/>
  <c r="FJ45" i="145"/>
  <c r="FI45" i="145"/>
  <c r="FH45" i="145"/>
  <c r="FG45" i="145"/>
  <c r="FF45" i="145"/>
  <c r="FE45" i="145"/>
  <c r="FD45" i="145"/>
  <c r="FC45" i="145"/>
  <c r="FB45" i="145"/>
  <c r="FA45" i="145"/>
  <c r="EZ45" i="145"/>
  <c r="EY45" i="145"/>
  <c r="EX45" i="145"/>
  <c r="EW45" i="145"/>
  <c r="EV45" i="145"/>
  <c r="EU45" i="145"/>
  <c r="ET45" i="145"/>
  <c r="ES45" i="145"/>
  <c r="ER45" i="145"/>
  <c r="EQ45" i="145"/>
  <c r="EP45" i="145"/>
  <c r="EO45" i="145"/>
  <c r="EN45" i="145"/>
  <c r="EM45" i="145"/>
  <c r="EL45" i="145"/>
  <c r="EK45" i="145"/>
  <c r="EJ45" i="145"/>
  <c r="EI45" i="145"/>
  <c r="EH45" i="145"/>
  <c r="EG45" i="145"/>
  <c r="EF45" i="145"/>
  <c r="EE45" i="145"/>
  <c r="ED45" i="145"/>
  <c r="EC45" i="145"/>
  <c r="EB45" i="145"/>
  <c r="EA45" i="145"/>
  <c r="FM43" i="145"/>
  <c r="FL43" i="145"/>
  <c r="FK43" i="145"/>
  <c r="FJ43" i="145"/>
  <c r="FI43" i="145"/>
  <c r="FH43" i="145"/>
  <c r="FG43" i="145"/>
  <c r="FF43" i="145"/>
  <c r="FE43" i="145"/>
  <c r="FD43" i="145"/>
  <c r="FC43" i="145"/>
  <c r="FB43" i="145"/>
  <c r="FA43" i="145"/>
  <c r="EZ43" i="145"/>
  <c r="EY43" i="145"/>
  <c r="EX43" i="145"/>
  <c r="EW43" i="145"/>
  <c r="EV43" i="145"/>
  <c r="EU43" i="145"/>
  <c r="ET43" i="145"/>
  <c r="ES43" i="145"/>
  <c r="ER43" i="145"/>
  <c r="EQ43" i="145"/>
  <c r="EP43" i="145"/>
  <c r="EO43" i="145"/>
  <c r="EN43" i="145"/>
  <c r="EM43" i="145"/>
  <c r="EL43" i="145"/>
  <c r="EK43" i="145"/>
  <c r="EJ43" i="145"/>
  <c r="EI43" i="145"/>
  <c r="EH43" i="145"/>
  <c r="EG43" i="145"/>
  <c r="EF43" i="145"/>
  <c r="EE43" i="145"/>
  <c r="ED43" i="145"/>
  <c r="EC43" i="145"/>
  <c r="EB43" i="145"/>
  <c r="EA43" i="145"/>
  <c r="FM41" i="145"/>
  <c r="FL41" i="145"/>
  <c r="FK41" i="145"/>
  <c r="FJ41" i="145"/>
  <c r="FI41" i="145"/>
  <c r="FH41" i="145"/>
  <c r="FG41" i="145"/>
  <c r="FF41" i="145"/>
  <c r="FE41" i="145"/>
  <c r="FD41" i="145"/>
  <c r="FC41" i="145"/>
  <c r="FB41" i="145"/>
  <c r="FA41" i="145"/>
  <c r="EZ41" i="145"/>
  <c r="EY41" i="145"/>
  <c r="EX41" i="145"/>
  <c r="EW41" i="145"/>
  <c r="EV41" i="145"/>
  <c r="EU41" i="145"/>
  <c r="ET41" i="145"/>
  <c r="ES41" i="145"/>
  <c r="ER41" i="145"/>
  <c r="EQ41" i="145"/>
  <c r="EP41" i="145"/>
  <c r="EO41" i="145"/>
  <c r="EN41" i="145"/>
  <c r="EM41" i="145"/>
  <c r="EL41" i="145"/>
  <c r="EK41" i="145"/>
  <c r="EJ41" i="145"/>
  <c r="EI41" i="145"/>
  <c r="EH41" i="145"/>
  <c r="EG41" i="145"/>
  <c r="EF41" i="145"/>
  <c r="EE41" i="145"/>
  <c r="ED41" i="145"/>
  <c r="EC41" i="145"/>
  <c r="EB41" i="145"/>
  <c r="EA41" i="145"/>
  <c r="FM39" i="145"/>
  <c r="FL39" i="145"/>
  <c r="FK39" i="145"/>
  <c r="FJ39" i="145"/>
  <c r="FI39" i="145"/>
  <c r="FH39" i="145"/>
  <c r="FG39" i="145"/>
  <c r="FF39" i="145"/>
  <c r="FE39" i="145"/>
  <c r="FD39" i="145"/>
  <c r="FC39" i="145"/>
  <c r="FB39" i="145"/>
  <c r="FA39" i="145"/>
  <c r="EZ39" i="145"/>
  <c r="EY39" i="145"/>
  <c r="EX39" i="145"/>
  <c r="EW39" i="145"/>
  <c r="EV39" i="145"/>
  <c r="EU39" i="145"/>
  <c r="ET39" i="145"/>
  <c r="ES39" i="145"/>
  <c r="ER39" i="145"/>
  <c r="EQ39" i="145"/>
  <c r="EP39" i="145"/>
  <c r="EO39" i="145"/>
  <c r="EN39" i="145"/>
  <c r="EM39" i="145"/>
  <c r="EL39" i="145"/>
  <c r="EK39" i="145"/>
  <c r="EJ39" i="145"/>
  <c r="EI39" i="145"/>
  <c r="EH39" i="145"/>
  <c r="EG39" i="145"/>
  <c r="EF39" i="145"/>
  <c r="EE39" i="145"/>
  <c r="ED39" i="145"/>
  <c r="EC39" i="145"/>
  <c r="EB39" i="145"/>
  <c r="EA39" i="145"/>
  <c r="FM37" i="145"/>
  <c r="FL37" i="145"/>
  <c r="FK37" i="145"/>
  <c r="FJ37" i="145"/>
  <c r="FI37" i="145"/>
  <c r="FH37" i="145"/>
  <c r="FG37" i="145"/>
  <c r="FF37" i="145"/>
  <c r="FE37" i="145"/>
  <c r="FD37" i="145"/>
  <c r="FC37" i="145"/>
  <c r="FB37" i="145"/>
  <c r="FA37" i="145"/>
  <c r="EZ37" i="145"/>
  <c r="EY37" i="145"/>
  <c r="EX37" i="145"/>
  <c r="EW37" i="145"/>
  <c r="EV37" i="145"/>
  <c r="EU37" i="145"/>
  <c r="ET37" i="145"/>
  <c r="ES37" i="145"/>
  <c r="ER37" i="145"/>
  <c r="EQ37" i="145"/>
  <c r="EP37" i="145"/>
  <c r="EO37" i="145"/>
  <c r="EN37" i="145"/>
  <c r="EM37" i="145"/>
  <c r="EL37" i="145"/>
  <c r="EK37" i="145"/>
  <c r="EJ37" i="145"/>
  <c r="EI37" i="145"/>
  <c r="EH37" i="145"/>
  <c r="EG37" i="145"/>
  <c r="EF37" i="145"/>
  <c r="EE37" i="145"/>
  <c r="ED37" i="145"/>
  <c r="EC37" i="145"/>
  <c r="EB37" i="145"/>
  <c r="EA37" i="145"/>
  <c r="FM35" i="145"/>
  <c r="FL35" i="145"/>
  <c r="FK35" i="145"/>
  <c r="FJ35" i="145"/>
  <c r="FI35" i="145"/>
  <c r="FH35" i="145"/>
  <c r="FG35" i="145"/>
  <c r="FF35" i="145"/>
  <c r="FE35" i="145"/>
  <c r="FD35" i="145"/>
  <c r="FC35" i="145"/>
  <c r="FB35" i="145"/>
  <c r="FA35" i="145"/>
  <c r="EZ35" i="145"/>
  <c r="EY35" i="145"/>
  <c r="EX35" i="145"/>
  <c r="EW35" i="145"/>
  <c r="EV35" i="145"/>
  <c r="EU35" i="145"/>
  <c r="ET35" i="145"/>
  <c r="ES35" i="145"/>
  <c r="ER35" i="145"/>
  <c r="EQ35" i="145"/>
  <c r="EP35" i="145"/>
  <c r="EO35" i="145"/>
  <c r="EN35" i="145"/>
  <c r="EM35" i="145"/>
  <c r="EL35" i="145"/>
  <c r="EK35" i="145"/>
  <c r="EJ35" i="145"/>
  <c r="EI35" i="145"/>
  <c r="EH35" i="145"/>
  <c r="EG35" i="145"/>
  <c r="EF35" i="145"/>
  <c r="EE35" i="145"/>
  <c r="ED35" i="145"/>
  <c r="EC35" i="145"/>
  <c r="EB35" i="145"/>
  <c r="EA35" i="145"/>
  <c r="FM33" i="145"/>
  <c r="FL33" i="145"/>
  <c r="FK33" i="145"/>
  <c r="FJ33" i="145"/>
  <c r="FI33" i="145"/>
  <c r="FH33" i="145"/>
  <c r="FG33" i="145"/>
  <c r="FF33" i="145"/>
  <c r="FE33" i="145"/>
  <c r="FD33" i="145"/>
  <c r="FC33" i="145"/>
  <c r="FB33" i="145"/>
  <c r="FA33" i="145"/>
  <c r="EZ33" i="145"/>
  <c r="EY33" i="145"/>
  <c r="EX33" i="145"/>
  <c r="EW33" i="145"/>
  <c r="EV33" i="145"/>
  <c r="EU33" i="145"/>
  <c r="ET33" i="145"/>
  <c r="ES33" i="145"/>
  <c r="ER33" i="145"/>
  <c r="EQ33" i="145"/>
  <c r="EP33" i="145"/>
  <c r="EO33" i="145"/>
  <c r="EN33" i="145"/>
  <c r="EM33" i="145"/>
  <c r="EL33" i="145"/>
  <c r="EK33" i="145"/>
  <c r="EJ33" i="145"/>
  <c r="EI33" i="145"/>
  <c r="EH33" i="145"/>
  <c r="EG33" i="145"/>
  <c r="EF33" i="145"/>
  <c r="EE33" i="145"/>
  <c r="ED33" i="145"/>
  <c r="EC33" i="145"/>
  <c r="EB33" i="145"/>
  <c r="EA33" i="145"/>
  <c r="FM31" i="145"/>
  <c r="FL31" i="145"/>
  <c r="FK31" i="145"/>
  <c r="FJ31" i="145"/>
  <c r="FI31" i="145"/>
  <c r="FH31" i="145"/>
  <c r="FG31" i="145"/>
  <c r="FF31" i="145"/>
  <c r="FE31" i="145"/>
  <c r="FD31" i="145"/>
  <c r="FC31" i="145"/>
  <c r="FB31" i="145"/>
  <c r="FA31" i="145"/>
  <c r="EZ31" i="145"/>
  <c r="EY31" i="145"/>
  <c r="EX31" i="145"/>
  <c r="EW31" i="145"/>
  <c r="EV31" i="145"/>
  <c r="EU31" i="145"/>
  <c r="ET31" i="145"/>
  <c r="ES31" i="145"/>
  <c r="ER31" i="145"/>
  <c r="EQ31" i="145"/>
  <c r="EP31" i="145"/>
  <c r="EO31" i="145"/>
  <c r="EN31" i="145"/>
  <c r="EM31" i="145"/>
  <c r="EL31" i="145"/>
  <c r="EK31" i="145"/>
  <c r="EJ31" i="145"/>
  <c r="EI31" i="145"/>
  <c r="EH31" i="145"/>
  <c r="EG31" i="145"/>
  <c r="EF31" i="145"/>
  <c r="EE31" i="145"/>
  <c r="ED31" i="145"/>
  <c r="EC31" i="145"/>
  <c r="EB31" i="145"/>
  <c r="EA31" i="145"/>
  <c r="FM29" i="145"/>
  <c r="FL29" i="145"/>
  <c r="FK29" i="145"/>
  <c r="FJ29" i="145"/>
  <c r="FI29" i="145"/>
  <c r="FH29" i="145"/>
  <c r="FG29" i="145"/>
  <c r="FF29" i="145"/>
  <c r="FE29" i="145"/>
  <c r="FD29" i="145"/>
  <c r="FC29" i="145"/>
  <c r="FB29" i="145"/>
  <c r="FA29" i="145"/>
  <c r="EZ29" i="145"/>
  <c r="EY29" i="145"/>
  <c r="EX29" i="145"/>
  <c r="EW29" i="145"/>
  <c r="EV29" i="145"/>
  <c r="EU29" i="145"/>
  <c r="ET29" i="145"/>
  <c r="ES29" i="145"/>
  <c r="ER29" i="145"/>
  <c r="EQ29" i="145"/>
  <c r="EP29" i="145"/>
  <c r="EO29" i="145"/>
  <c r="EN29" i="145"/>
  <c r="EM29" i="145"/>
  <c r="EL29" i="145"/>
  <c r="EK29" i="145"/>
  <c r="EJ29" i="145"/>
  <c r="EI29" i="145"/>
  <c r="EH29" i="145"/>
  <c r="EG29" i="145"/>
  <c r="EF29" i="145"/>
  <c r="EE29" i="145"/>
  <c r="ED29" i="145"/>
  <c r="EC29" i="145"/>
  <c r="EB29" i="145"/>
  <c r="EA29" i="145"/>
  <c r="FM27" i="145"/>
  <c r="FL27" i="145"/>
  <c r="FK27" i="145"/>
  <c r="FJ27" i="145"/>
  <c r="FI27" i="145"/>
  <c r="FH27" i="145"/>
  <c r="FG27" i="145"/>
  <c r="FF27" i="145"/>
  <c r="FE27" i="145"/>
  <c r="FD27" i="145"/>
  <c r="FC27" i="145"/>
  <c r="FB27" i="145"/>
  <c r="FA27" i="145"/>
  <c r="EZ27" i="145"/>
  <c r="EY27" i="145"/>
  <c r="EX27" i="145"/>
  <c r="EW27" i="145"/>
  <c r="EV27" i="145"/>
  <c r="EU27" i="145"/>
  <c r="ET27" i="145"/>
  <c r="ES27" i="145"/>
  <c r="ER27" i="145"/>
  <c r="EQ27" i="145"/>
  <c r="EP27" i="145"/>
  <c r="EO27" i="145"/>
  <c r="EN27" i="145"/>
  <c r="EM27" i="145"/>
  <c r="EL27" i="145"/>
  <c r="EK27" i="145"/>
  <c r="EJ27" i="145"/>
  <c r="EI27" i="145"/>
  <c r="EH27" i="145"/>
  <c r="EG27" i="145"/>
  <c r="EF27" i="145"/>
  <c r="EE27" i="145"/>
  <c r="ED27" i="145"/>
  <c r="EC27" i="145"/>
  <c r="EB27" i="145"/>
  <c r="EA27" i="145"/>
  <c r="FM25" i="145"/>
  <c r="FL25" i="145"/>
  <c r="FK25" i="145"/>
  <c r="FJ25" i="145"/>
  <c r="FI25" i="145"/>
  <c r="FH25" i="145"/>
  <c r="FG25" i="145"/>
  <c r="FF25" i="145"/>
  <c r="FE25" i="145"/>
  <c r="FD25" i="145"/>
  <c r="FC25" i="145"/>
  <c r="FB25" i="145"/>
  <c r="FA25" i="145"/>
  <c r="EZ25" i="145"/>
  <c r="EY25" i="145"/>
  <c r="EX25" i="145"/>
  <c r="EW25" i="145"/>
  <c r="EV25" i="145"/>
  <c r="EU25" i="145"/>
  <c r="ET25" i="145"/>
  <c r="ES25" i="145"/>
  <c r="ER25" i="145"/>
  <c r="EQ25" i="145"/>
  <c r="EP25" i="145"/>
  <c r="EO25" i="145"/>
  <c r="EN25" i="145"/>
  <c r="EM25" i="145"/>
  <c r="EL25" i="145"/>
  <c r="EK25" i="145"/>
  <c r="EJ25" i="145"/>
  <c r="EI25" i="145"/>
  <c r="EH25" i="145"/>
  <c r="EG25" i="145"/>
  <c r="EF25" i="145"/>
  <c r="EE25" i="145"/>
  <c r="ED25" i="145"/>
  <c r="EC25" i="145"/>
  <c r="EB25" i="145"/>
  <c r="EA25" i="145"/>
  <c r="FM23" i="145"/>
  <c r="FL23" i="145"/>
  <c r="FK23" i="145"/>
  <c r="FJ23" i="145"/>
  <c r="FI23" i="145"/>
  <c r="FH23" i="145"/>
  <c r="FG23" i="145"/>
  <c r="FF23" i="145"/>
  <c r="FE23" i="145"/>
  <c r="FD23" i="145"/>
  <c r="FC23" i="145"/>
  <c r="FB23" i="145"/>
  <c r="FA23" i="145"/>
  <c r="EZ23" i="145"/>
  <c r="EY23" i="145"/>
  <c r="EX23" i="145"/>
  <c r="EW23" i="145"/>
  <c r="EV23" i="145"/>
  <c r="EU23" i="145"/>
  <c r="ET23" i="145"/>
  <c r="ES23" i="145"/>
  <c r="ER23" i="145"/>
  <c r="EQ23" i="145"/>
  <c r="EP23" i="145"/>
  <c r="EO23" i="145"/>
  <c r="EN23" i="145"/>
  <c r="EM23" i="145"/>
  <c r="EL23" i="145"/>
  <c r="EK23" i="145"/>
  <c r="EJ23" i="145"/>
  <c r="EI23" i="145"/>
  <c r="EH23" i="145"/>
  <c r="EG23" i="145"/>
  <c r="EF23" i="145"/>
  <c r="EE23" i="145"/>
  <c r="ED23" i="145"/>
  <c r="EC23" i="145"/>
  <c r="EB23" i="145"/>
  <c r="EA23" i="145"/>
  <c r="FM21" i="145"/>
  <c r="FL21" i="145"/>
  <c r="FK21" i="145"/>
  <c r="FJ21" i="145"/>
  <c r="FI21" i="145"/>
  <c r="FH21" i="145"/>
  <c r="FG21" i="145"/>
  <c r="FF21" i="145"/>
  <c r="FE21" i="145"/>
  <c r="FD21" i="145"/>
  <c r="FC21" i="145"/>
  <c r="FB21" i="145"/>
  <c r="FA21" i="145"/>
  <c r="EZ21" i="145"/>
  <c r="EY21" i="145"/>
  <c r="EX21" i="145"/>
  <c r="EW21" i="145"/>
  <c r="EV21" i="145"/>
  <c r="EU21" i="145"/>
  <c r="ET21" i="145"/>
  <c r="ES21" i="145"/>
  <c r="ER21" i="145"/>
  <c r="EQ21" i="145"/>
  <c r="EP21" i="145"/>
  <c r="EO21" i="145"/>
  <c r="EN21" i="145"/>
  <c r="EM21" i="145"/>
  <c r="EL21" i="145"/>
  <c r="EK21" i="145"/>
  <c r="EJ21" i="145"/>
  <c r="EI21" i="145"/>
  <c r="EH21" i="145"/>
  <c r="EG21" i="145"/>
  <c r="EF21" i="145"/>
  <c r="EE21" i="145"/>
  <c r="ED21" i="145"/>
  <c r="EC21" i="145"/>
  <c r="EB21" i="145"/>
  <c r="EA21" i="145"/>
  <c r="FM19" i="145"/>
  <c r="FL19" i="145"/>
  <c r="FK19" i="145"/>
  <c r="FJ19" i="145"/>
  <c r="FI19" i="145"/>
  <c r="FH19" i="145"/>
  <c r="FG19" i="145"/>
  <c r="FF19" i="145"/>
  <c r="FE19" i="145"/>
  <c r="FD19" i="145"/>
  <c r="FC19" i="145"/>
  <c r="FB19" i="145"/>
  <c r="FA19" i="145"/>
  <c r="EZ19" i="145"/>
  <c r="EY19" i="145"/>
  <c r="EX19" i="145"/>
  <c r="EW19" i="145"/>
  <c r="EV19" i="145"/>
  <c r="EU19" i="145"/>
  <c r="ET19" i="145"/>
  <c r="ES19" i="145"/>
  <c r="ER19" i="145"/>
  <c r="EQ19" i="145"/>
  <c r="EP19" i="145"/>
  <c r="EO19" i="145"/>
  <c r="EN19" i="145"/>
  <c r="EM19" i="145"/>
  <c r="EL19" i="145"/>
  <c r="EK19" i="145"/>
  <c r="EJ19" i="145"/>
  <c r="EI19" i="145"/>
  <c r="EH19" i="145"/>
  <c r="EG19" i="145"/>
  <c r="EF19" i="145"/>
  <c r="EE19" i="145"/>
  <c r="ED19" i="145"/>
  <c r="EC19" i="145"/>
  <c r="EB19" i="145"/>
  <c r="EA19" i="145"/>
  <c r="FM17" i="145"/>
  <c r="FL17" i="145"/>
  <c r="FK17" i="145"/>
  <c r="FJ17" i="145"/>
  <c r="FI17" i="145"/>
  <c r="FH17" i="145"/>
  <c r="FG17" i="145"/>
  <c r="FF17" i="145"/>
  <c r="FE17" i="145"/>
  <c r="FD17" i="145"/>
  <c r="FC17" i="145"/>
  <c r="FB17" i="145"/>
  <c r="FA17" i="145"/>
  <c r="EZ17" i="145"/>
  <c r="EY17" i="145"/>
  <c r="EX17" i="145"/>
  <c r="EW17" i="145"/>
  <c r="EV17" i="145"/>
  <c r="EU17" i="145"/>
  <c r="ET17" i="145"/>
  <c r="ES17" i="145"/>
  <c r="ER17" i="145"/>
  <c r="EQ17" i="145"/>
  <c r="EP17" i="145"/>
  <c r="EO17" i="145"/>
  <c r="EN17" i="145"/>
  <c r="EM17" i="145"/>
  <c r="EL17" i="145"/>
  <c r="EK17" i="145"/>
  <c r="EJ17" i="145"/>
  <c r="EI17" i="145"/>
  <c r="EH17" i="145"/>
  <c r="EG17" i="145"/>
  <c r="EF17" i="145"/>
  <c r="EE17" i="145"/>
  <c r="ED17" i="145"/>
  <c r="EC17" i="145"/>
  <c r="EB17" i="145"/>
  <c r="EA17" i="145"/>
  <c r="FM15" i="145"/>
  <c r="FL15" i="145"/>
  <c r="FK15" i="145"/>
  <c r="FJ15" i="145"/>
  <c r="FI15" i="145"/>
  <c r="FH15" i="145"/>
  <c r="FG15" i="145"/>
  <c r="FF15" i="145"/>
  <c r="FE15" i="145"/>
  <c r="FD15" i="145"/>
  <c r="FC15" i="145"/>
  <c r="FB15" i="145"/>
  <c r="FA15" i="145"/>
  <c r="EZ15" i="145"/>
  <c r="EY15" i="145"/>
  <c r="EX15" i="145"/>
  <c r="EW15" i="145"/>
  <c r="EV15" i="145"/>
  <c r="EU15" i="145"/>
  <c r="ET15" i="145"/>
  <c r="ES15" i="145"/>
  <c r="ER15" i="145"/>
  <c r="EQ15" i="145"/>
  <c r="EP15" i="145"/>
  <c r="EO15" i="145"/>
  <c r="EN15" i="145"/>
  <c r="EM15" i="145"/>
  <c r="EL15" i="145"/>
  <c r="EK15" i="145"/>
  <c r="EJ15" i="145"/>
  <c r="EI15" i="145"/>
  <c r="EH15" i="145"/>
  <c r="EG15" i="145"/>
  <c r="EF15" i="145"/>
  <c r="EE15" i="145"/>
  <c r="ED15" i="145"/>
  <c r="EC15" i="145"/>
  <c r="EB15" i="145"/>
  <c r="EA15" i="145"/>
  <c r="FM13" i="145"/>
  <c r="FL13" i="145"/>
  <c r="FK13" i="145"/>
  <c r="FJ13" i="145"/>
  <c r="FI13" i="145"/>
  <c r="FH13" i="145"/>
  <c r="FG13" i="145"/>
  <c r="FF13" i="145"/>
  <c r="FE13" i="145"/>
  <c r="FD13" i="145"/>
  <c r="FC13" i="145"/>
  <c r="FB13" i="145"/>
  <c r="FA13" i="145"/>
  <c r="EZ13" i="145"/>
  <c r="EY13" i="145"/>
  <c r="EX13" i="145"/>
  <c r="EW13" i="145"/>
  <c r="EV13" i="145"/>
  <c r="EU13" i="145"/>
  <c r="ET13" i="145"/>
  <c r="ES13" i="145"/>
  <c r="ER13" i="145"/>
  <c r="EQ13" i="145"/>
  <c r="EP13" i="145"/>
  <c r="EO13" i="145"/>
  <c r="EN13" i="145"/>
  <c r="EM13" i="145"/>
  <c r="EL13" i="145"/>
  <c r="EK13" i="145"/>
  <c r="EJ13" i="145"/>
  <c r="EI13" i="145"/>
  <c r="EH13" i="145"/>
  <c r="EG13" i="145"/>
  <c r="EF13" i="145"/>
  <c r="EE13" i="145"/>
  <c r="ED13" i="145"/>
  <c r="EC13" i="145"/>
  <c r="EB13" i="145"/>
  <c r="EA13" i="145"/>
  <c r="FM11" i="145"/>
  <c r="FL11" i="145"/>
  <c r="FK11" i="145"/>
  <c r="FJ11" i="145"/>
  <c r="FI11" i="145"/>
  <c r="FH11" i="145"/>
  <c r="FG11" i="145"/>
  <c r="FF11" i="145"/>
  <c r="FE11" i="145"/>
  <c r="FD11" i="145"/>
  <c r="FC11" i="145"/>
  <c r="FB11" i="145"/>
  <c r="FA11" i="145"/>
  <c r="EZ11" i="145"/>
  <c r="EY11" i="145"/>
  <c r="EX11" i="145"/>
  <c r="EW11" i="145"/>
  <c r="EV11" i="145"/>
  <c r="EU11" i="145"/>
  <c r="ET11" i="145"/>
  <c r="ES11" i="145"/>
  <c r="ER11" i="145"/>
  <c r="EQ11" i="145"/>
  <c r="EP11" i="145"/>
  <c r="EO11" i="145"/>
  <c r="EN11" i="145"/>
  <c r="EM11" i="145"/>
  <c r="EL11" i="145"/>
  <c r="EK11" i="145"/>
  <c r="EJ11" i="145"/>
  <c r="EI11" i="145"/>
  <c r="EH11" i="145"/>
  <c r="EG11" i="145"/>
  <c r="EF11" i="145"/>
  <c r="EE11" i="145"/>
  <c r="ED11" i="145"/>
  <c r="EC11" i="145"/>
  <c r="EB11" i="145"/>
  <c r="EA11" i="145"/>
  <c r="FM9" i="145"/>
  <c r="FL9" i="145"/>
  <c r="FK9" i="145"/>
  <c r="FJ9" i="145"/>
  <c r="FI9" i="145"/>
  <c r="FH9" i="145"/>
  <c r="FG9" i="145"/>
  <c r="FF9" i="145"/>
  <c r="FE9" i="145"/>
  <c r="FD9" i="145"/>
  <c r="FC9" i="145"/>
  <c r="FB9" i="145"/>
  <c r="FA9" i="145"/>
  <c r="EZ9" i="145"/>
  <c r="EY9" i="145"/>
  <c r="EX9" i="145"/>
  <c r="EW9" i="145"/>
  <c r="EV9" i="145"/>
  <c r="EU9" i="145"/>
  <c r="ET9" i="145"/>
  <c r="ES9" i="145"/>
  <c r="ER9" i="145"/>
  <c r="EQ9" i="145"/>
  <c r="EP9" i="145"/>
  <c r="EO9" i="145"/>
  <c r="EN9" i="145"/>
  <c r="EM9" i="145"/>
  <c r="EL9" i="145"/>
  <c r="EK9" i="145"/>
  <c r="EJ9" i="145"/>
  <c r="EI9" i="145"/>
  <c r="EH9" i="145"/>
  <c r="EG9" i="145"/>
  <c r="EF9" i="145"/>
  <c r="EE9" i="145"/>
  <c r="ED9" i="145"/>
  <c r="EC9" i="145"/>
  <c r="EB9" i="145"/>
  <c r="EA9" i="145"/>
  <c r="AM3" i="82" l="1"/>
  <c r="GA3" i="144"/>
  <c r="GB3" i="144"/>
  <c r="FZ3" i="144"/>
  <c r="BE9" i="144"/>
  <c r="BF9" i="144"/>
  <c r="BG9" i="144"/>
  <c r="BH9" i="144"/>
  <c r="BI9" i="144"/>
  <c r="BJ9" i="144"/>
  <c r="BK9" i="144"/>
  <c r="BL9" i="144"/>
  <c r="BM9" i="144"/>
  <c r="BN9" i="144"/>
  <c r="BO9" i="144"/>
  <c r="BE10" i="144"/>
  <c r="BF10" i="144"/>
  <c r="BG10" i="144"/>
  <c r="BH10" i="144"/>
  <c r="BI10" i="144"/>
  <c r="BJ10" i="144"/>
  <c r="BK10" i="144"/>
  <c r="BL10" i="144"/>
  <c r="BM10" i="144"/>
  <c r="BN10" i="144"/>
  <c r="BO10" i="144"/>
  <c r="BE12" i="144"/>
  <c r="BF12" i="144"/>
  <c r="BG12" i="144"/>
  <c r="BH12" i="144"/>
  <c r="BI12" i="144"/>
  <c r="BJ12" i="144"/>
  <c r="BK12" i="144"/>
  <c r="BL12" i="144"/>
  <c r="BM12" i="144"/>
  <c r="BN12" i="144"/>
  <c r="BO12" i="144"/>
  <c r="BE13" i="144"/>
  <c r="BF13" i="144"/>
  <c r="BG13" i="144"/>
  <c r="BH13" i="144"/>
  <c r="BI13" i="144"/>
  <c r="BJ13" i="144"/>
  <c r="BK13" i="144"/>
  <c r="BL13" i="144"/>
  <c r="BM13" i="144"/>
  <c r="BN13" i="144"/>
  <c r="BO13" i="144"/>
  <c r="BE14" i="144"/>
  <c r="BF14" i="144"/>
  <c r="BG14" i="144"/>
  <c r="BH14" i="144"/>
  <c r="BI14" i="144"/>
  <c r="BJ14" i="144"/>
  <c r="BK14" i="144"/>
  <c r="BL14" i="144"/>
  <c r="BM14" i="144"/>
  <c r="BN14" i="144"/>
  <c r="BO14" i="144"/>
  <c r="BE15" i="144"/>
  <c r="BF15" i="144"/>
  <c r="BG15" i="144"/>
  <c r="BH15" i="144"/>
  <c r="BI15" i="144"/>
  <c r="BJ15" i="144"/>
  <c r="BK15" i="144"/>
  <c r="BL15" i="144"/>
  <c r="BM15" i="144"/>
  <c r="BN15" i="144"/>
  <c r="BO15" i="144"/>
  <c r="BE16" i="144"/>
  <c r="BF16" i="144"/>
  <c r="BG16" i="144"/>
  <c r="BH16" i="144"/>
  <c r="BI16" i="144"/>
  <c r="BJ16" i="144"/>
  <c r="BK16" i="144"/>
  <c r="BL16" i="144"/>
  <c r="BM16" i="144"/>
  <c r="BN16" i="144"/>
  <c r="BO16" i="144"/>
  <c r="BE17" i="144"/>
  <c r="BF17" i="144"/>
  <c r="BG17" i="144"/>
  <c r="BH17" i="144"/>
  <c r="BI17" i="144"/>
  <c r="BJ17" i="144"/>
  <c r="BK17" i="144"/>
  <c r="BL17" i="144"/>
  <c r="BM17" i="144"/>
  <c r="BN17" i="144"/>
  <c r="BO17" i="144"/>
  <c r="BE18" i="144"/>
  <c r="BF18" i="144"/>
  <c r="BG18" i="144"/>
  <c r="BH18" i="144"/>
  <c r="BI18" i="144"/>
  <c r="BJ18" i="144"/>
  <c r="BK18" i="144"/>
  <c r="BL18" i="144"/>
  <c r="BM18" i="144"/>
  <c r="BN18" i="144"/>
  <c r="BO18" i="144"/>
  <c r="BE19" i="144"/>
  <c r="BF19" i="144"/>
  <c r="BG19" i="144"/>
  <c r="BH19" i="144"/>
  <c r="BI19" i="144"/>
  <c r="BJ19" i="144"/>
  <c r="BK19" i="144"/>
  <c r="BL19" i="144"/>
  <c r="BM19" i="144"/>
  <c r="BN19" i="144"/>
  <c r="BO19" i="144"/>
  <c r="BE20" i="144"/>
  <c r="BF20" i="144"/>
  <c r="BG20" i="144"/>
  <c r="BH20" i="144"/>
  <c r="BI20" i="144"/>
  <c r="BJ20" i="144"/>
  <c r="BK20" i="144"/>
  <c r="BL20" i="144"/>
  <c r="BM20" i="144"/>
  <c r="BN20" i="144"/>
  <c r="BO20" i="144"/>
  <c r="BE21" i="144"/>
  <c r="BF21" i="144"/>
  <c r="BG21" i="144"/>
  <c r="BH21" i="144"/>
  <c r="BI21" i="144"/>
  <c r="BJ21" i="144"/>
  <c r="BK21" i="144"/>
  <c r="BL21" i="144"/>
  <c r="BM21" i="144"/>
  <c r="BN21" i="144"/>
  <c r="BO21" i="144"/>
  <c r="BE22" i="144"/>
  <c r="BF22" i="144"/>
  <c r="BG22" i="144"/>
  <c r="BH22" i="144"/>
  <c r="BI22" i="144"/>
  <c r="BJ22" i="144"/>
  <c r="BK22" i="144"/>
  <c r="BL22" i="144"/>
  <c r="BM22" i="144"/>
  <c r="BN22" i="144"/>
  <c r="BO22" i="144"/>
  <c r="BE23" i="144"/>
  <c r="BF23" i="144"/>
  <c r="BG23" i="144"/>
  <c r="BH23" i="144"/>
  <c r="BI23" i="144"/>
  <c r="BJ23" i="144"/>
  <c r="BK23" i="144"/>
  <c r="BL23" i="144"/>
  <c r="BM23" i="144"/>
  <c r="BN23" i="144"/>
  <c r="BO23" i="144"/>
  <c r="BE24" i="144"/>
  <c r="BF24" i="144"/>
  <c r="BG24" i="144"/>
  <c r="BH24" i="144"/>
  <c r="BI24" i="144"/>
  <c r="BJ24" i="144"/>
  <c r="BK24" i="144"/>
  <c r="BL24" i="144"/>
  <c r="BM24" i="144"/>
  <c r="BN24" i="144"/>
  <c r="BO24" i="144"/>
  <c r="BE25" i="144"/>
  <c r="BF25" i="144"/>
  <c r="BG25" i="144"/>
  <c r="BH25" i="144"/>
  <c r="BI25" i="144"/>
  <c r="BJ25" i="144"/>
  <c r="BK25" i="144"/>
  <c r="BL25" i="144"/>
  <c r="BM25" i="144"/>
  <c r="BN25" i="144"/>
  <c r="BO25" i="144"/>
  <c r="BE26" i="144"/>
  <c r="BF26" i="144"/>
  <c r="BG26" i="144"/>
  <c r="BH26" i="144"/>
  <c r="BI26" i="144"/>
  <c r="BJ26" i="144"/>
  <c r="BK26" i="144"/>
  <c r="BL26" i="144"/>
  <c r="BM26" i="144"/>
  <c r="BN26" i="144"/>
  <c r="BO26" i="144"/>
  <c r="BE27" i="144"/>
  <c r="BF27" i="144"/>
  <c r="BG27" i="144"/>
  <c r="BH27" i="144"/>
  <c r="BI27" i="144"/>
  <c r="BJ27" i="144"/>
  <c r="BK27" i="144"/>
  <c r="BL27" i="144"/>
  <c r="BM27" i="144"/>
  <c r="BN27" i="144"/>
  <c r="BO27" i="144"/>
  <c r="BE28" i="144"/>
  <c r="BF28" i="144"/>
  <c r="BG28" i="144"/>
  <c r="BH28" i="144"/>
  <c r="BI28" i="144"/>
  <c r="BJ28" i="144"/>
  <c r="BK28" i="144"/>
  <c r="BL28" i="144"/>
  <c r="BM28" i="144"/>
  <c r="BN28" i="144"/>
  <c r="BO28" i="144"/>
  <c r="BE29" i="144"/>
  <c r="BF29" i="144"/>
  <c r="BG29" i="144"/>
  <c r="BH29" i="144"/>
  <c r="BI29" i="144"/>
  <c r="BJ29" i="144"/>
  <c r="BK29" i="144"/>
  <c r="BL29" i="144"/>
  <c r="BM29" i="144"/>
  <c r="BN29" i="144"/>
  <c r="BO29" i="144"/>
  <c r="BE30" i="144"/>
  <c r="BF30" i="144"/>
  <c r="BG30" i="144"/>
  <c r="BH30" i="144"/>
  <c r="BI30" i="144"/>
  <c r="BJ30" i="144"/>
  <c r="BK30" i="144"/>
  <c r="BL30" i="144"/>
  <c r="BM30" i="144"/>
  <c r="BN30" i="144"/>
  <c r="BO30" i="144"/>
  <c r="BE31" i="144"/>
  <c r="BF31" i="144"/>
  <c r="BG31" i="144"/>
  <c r="BH31" i="144"/>
  <c r="BI31" i="144"/>
  <c r="BJ31" i="144"/>
  <c r="BK31" i="144"/>
  <c r="BL31" i="144"/>
  <c r="BM31" i="144"/>
  <c r="BN31" i="144"/>
  <c r="BO31" i="144"/>
  <c r="BE32" i="144"/>
  <c r="BF32" i="144"/>
  <c r="BG32" i="144"/>
  <c r="BH32" i="144"/>
  <c r="BI32" i="144"/>
  <c r="BJ32" i="144"/>
  <c r="BK32" i="144"/>
  <c r="BL32" i="144"/>
  <c r="BM32" i="144"/>
  <c r="BN32" i="144"/>
  <c r="BO32" i="144"/>
  <c r="BE33" i="144"/>
  <c r="BF33" i="144"/>
  <c r="BG33" i="144"/>
  <c r="BH33" i="144"/>
  <c r="BI33" i="144"/>
  <c r="BJ33" i="144"/>
  <c r="BK33" i="144"/>
  <c r="BL33" i="144"/>
  <c r="BM33" i="144"/>
  <c r="BN33" i="144"/>
  <c r="BO33" i="144"/>
  <c r="BE34" i="144"/>
  <c r="BF34" i="144"/>
  <c r="BG34" i="144"/>
  <c r="BH34" i="144"/>
  <c r="BI34" i="144"/>
  <c r="BJ34" i="144"/>
  <c r="BK34" i="144"/>
  <c r="BL34" i="144"/>
  <c r="BM34" i="144"/>
  <c r="BN34" i="144"/>
  <c r="BO34" i="144"/>
  <c r="BE35" i="144"/>
  <c r="BF35" i="144"/>
  <c r="BG35" i="144"/>
  <c r="BH35" i="144"/>
  <c r="BI35" i="144"/>
  <c r="BJ35" i="144"/>
  <c r="BK35" i="144"/>
  <c r="BL35" i="144"/>
  <c r="BM35" i="144"/>
  <c r="BN35" i="144"/>
  <c r="BO35" i="144"/>
  <c r="BE36" i="144"/>
  <c r="BF36" i="144"/>
  <c r="BG36" i="144"/>
  <c r="BH36" i="144"/>
  <c r="BI36" i="144"/>
  <c r="BJ36" i="144"/>
  <c r="BK36" i="144"/>
  <c r="BL36" i="144"/>
  <c r="BM36" i="144"/>
  <c r="BN36" i="144"/>
  <c r="BO36" i="144"/>
  <c r="BE37" i="144"/>
  <c r="BF37" i="144"/>
  <c r="BG37" i="144"/>
  <c r="BH37" i="144"/>
  <c r="BI37" i="144"/>
  <c r="BJ37" i="144"/>
  <c r="BK37" i="144"/>
  <c r="BL37" i="144"/>
  <c r="BM37" i="144"/>
  <c r="BN37" i="144"/>
  <c r="BO37" i="144"/>
  <c r="BE38" i="144"/>
  <c r="BF38" i="144"/>
  <c r="BG38" i="144"/>
  <c r="BH38" i="144"/>
  <c r="BI38" i="144"/>
  <c r="BJ38" i="144"/>
  <c r="BK38" i="144"/>
  <c r="BL38" i="144"/>
  <c r="BM38" i="144"/>
  <c r="BN38" i="144"/>
  <c r="BO38" i="144"/>
  <c r="BE39" i="144"/>
  <c r="BF39" i="144"/>
  <c r="BG39" i="144"/>
  <c r="BH39" i="144"/>
  <c r="BI39" i="144"/>
  <c r="BJ39" i="144"/>
  <c r="BK39" i="144"/>
  <c r="BL39" i="144"/>
  <c r="BM39" i="144"/>
  <c r="BN39" i="144"/>
  <c r="BO39" i="144"/>
  <c r="BE40" i="144"/>
  <c r="BF40" i="144"/>
  <c r="BG40" i="144"/>
  <c r="BH40" i="144"/>
  <c r="BI40" i="144"/>
  <c r="BJ40" i="144"/>
  <c r="BK40" i="144"/>
  <c r="BL40" i="144"/>
  <c r="BM40" i="144"/>
  <c r="BN40" i="144"/>
  <c r="BO40" i="144"/>
  <c r="BE41" i="144"/>
  <c r="BF41" i="144"/>
  <c r="BG41" i="144"/>
  <c r="BH41" i="144"/>
  <c r="BI41" i="144"/>
  <c r="BJ41" i="144"/>
  <c r="BK41" i="144"/>
  <c r="BL41" i="144"/>
  <c r="BM41" i="144"/>
  <c r="BN41" i="144"/>
  <c r="BO41" i="144"/>
  <c r="BE42" i="144"/>
  <c r="BF42" i="144"/>
  <c r="BG42" i="144"/>
  <c r="BH42" i="144"/>
  <c r="BI42" i="144"/>
  <c r="BJ42" i="144"/>
  <c r="BK42" i="144"/>
  <c r="BL42" i="144"/>
  <c r="BM42" i="144"/>
  <c r="BN42" i="144"/>
  <c r="BO42" i="144"/>
  <c r="BE43" i="144"/>
  <c r="BF43" i="144"/>
  <c r="BG43" i="144"/>
  <c r="BH43" i="144"/>
  <c r="BI43" i="144"/>
  <c r="BJ43" i="144"/>
  <c r="BK43" i="144"/>
  <c r="BL43" i="144"/>
  <c r="BM43" i="144"/>
  <c r="BN43" i="144"/>
  <c r="BO43" i="144"/>
  <c r="BE44" i="144"/>
  <c r="BF44" i="144"/>
  <c r="BG44" i="144"/>
  <c r="BH44" i="144"/>
  <c r="BI44" i="144"/>
  <c r="BJ44" i="144"/>
  <c r="BK44" i="144"/>
  <c r="BL44" i="144"/>
  <c r="BM44" i="144"/>
  <c r="BN44" i="144"/>
  <c r="BO44" i="144"/>
  <c r="BE45" i="144"/>
  <c r="BF45" i="144"/>
  <c r="BG45" i="144"/>
  <c r="BH45" i="144"/>
  <c r="BI45" i="144"/>
  <c r="BJ45" i="144"/>
  <c r="BK45" i="144"/>
  <c r="BL45" i="144"/>
  <c r="BM45" i="144"/>
  <c r="BN45" i="144"/>
  <c r="BO45" i="144"/>
  <c r="BE46" i="144"/>
  <c r="BF46" i="144"/>
  <c r="BG46" i="144"/>
  <c r="BH46" i="144"/>
  <c r="BI46" i="144"/>
  <c r="BJ46" i="144"/>
  <c r="BK46" i="144"/>
  <c r="BL46" i="144"/>
  <c r="BM46" i="144"/>
  <c r="BN46" i="144"/>
  <c r="BO46" i="144"/>
  <c r="BE47" i="144"/>
  <c r="BF47" i="144"/>
  <c r="BG47" i="144"/>
  <c r="BH47" i="144"/>
  <c r="BI47" i="144"/>
  <c r="BJ47" i="144"/>
  <c r="BK47" i="144"/>
  <c r="BL47" i="144"/>
  <c r="BM47" i="144"/>
  <c r="BN47" i="144"/>
  <c r="BO47" i="144"/>
  <c r="BE48" i="144"/>
  <c r="BF48" i="144"/>
  <c r="BG48" i="144"/>
  <c r="BH48" i="144"/>
  <c r="BI48" i="144"/>
  <c r="BJ48" i="144"/>
  <c r="BK48" i="144"/>
  <c r="BL48" i="144"/>
  <c r="BM48" i="144"/>
  <c r="BN48" i="144"/>
  <c r="BO48" i="144"/>
  <c r="BE49" i="144"/>
  <c r="BF49" i="144"/>
  <c r="BG49" i="144"/>
  <c r="BH49" i="144"/>
  <c r="BI49" i="144"/>
  <c r="BJ49" i="144"/>
  <c r="BK49" i="144"/>
  <c r="BL49" i="144"/>
  <c r="BM49" i="144"/>
  <c r="BN49" i="144"/>
  <c r="BO49" i="144"/>
  <c r="BE50" i="144"/>
  <c r="BF50" i="144"/>
  <c r="BG50" i="144"/>
  <c r="BH50" i="144"/>
  <c r="BI50" i="144"/>
  <c r="BJ50" i="144"/>
  <c r="BK50" i="144"/>
  <c r="BL50" i="144"/>
  <c r="BM50" i="144"/>
  <c r="BN50" i="144"/>
  <c r="BO50" i="144"/>
  <c r="BE51" i="144"/>
  <c r="BF51" i="144"/>
  <c r="BG51" i="144"/>
  <c r="BH51" i="144"/>
  <c r="BI51" i="144"/>
  <c r="BJ51" i="144"/>
  <c r="BK51" i="144"/>
  <c r="BL51" i="144"/>
  <c r="BM51" i="144"/>
  <c r="BN51" i="144"/>
  <c r="BO51" i="144"/>
  <c r="BE52" i="144"/>
  <c r="BF52" i="144"/>
  <c r="BG52" i="144"/>
  <c r="BH52" i="144"/>
  <c r="BI52" i="144"/>
  <c r="BJ52" i="144"/>
  <c r="BK52" i="144"/>
  <c r="BL52" i="144"/>
  <c r="BM52" i="144"/>
  <c r="BN52" i="144"/>
  <c r="BO52" i="144"/>
  <c r="BE53" i="144"/>
  <c r="BF53" i="144"/>
  <c r="BG53" i="144"/>
  <c r="BH53" i="144"/>
  <c r="BI53" i="144"/>
  <c r="BJ53" i="144"/>
  <c r="BK53" i="144"/>
  <c r="BL53" i="144"/>
  <c r="BM53" i="144"/>
  <c r="BN53" i="144"/>
  <c r="BO53" i="144"/>
  <c r="BE54" i="144"/>
  <c r="BF54" i="144"/>
  <c r="BG54" i="144"/>
  <c r="BH54" i="144"/>
  <c r="BI54" i="144"/>
  <c r="BJ54" i="144"/>
  <c r="BK54" i="144"/>
  <c r="BL54" i="144"/>
  <c r="BM54" i="144"/>
  <c r="BN54" i="144"/>
  <c r="BO54" i="144"/>
  <c r="BE55" i="144"/>
  <c r="BF55" i="144"/>
  <c r="BG55" i="144"/>
  <c r="BH55" i="144"/>
  <c r="BI55" i="144"/>
  <c r="BJ55" i="144"/>
  <c r="BK55" i="144"/>
  <c r="BL55" i="144"/>
  <c r="BM55" i="144"/>
  <c r="BN55" i="144"/>
  <c r="BO55" i="144"/>
  <c r="BE56" i="144"/>
  <c r="BF56" i="144"/>
  <c r="BG56" i="144"/>
  <c r="BH56" i="144"/>
  <c r="BI56" i="144"/>
  <c r="BJ56" i="144"/>
  <c r="BK56" i="144"/>
  <c r="BL56" i="144"/>
  <c r="BM56" i="144"/>
  <c r="BN56" i="144"/>
  <c r="BO56" i="144"/>
  <c r="BE57" i="144"/>
  <c r="BF57" i="144"/>
  <c r="BG57" i="144"/>
  <c r="BH57" i="144"/>
  <c r="BI57" i="144"/>
  <c r="BJ57" i="144"/>
  <c r="BK57" i="144"/>
  <c r="BL57" i="144"/>
  <c r="BM57" i="144"/>
  <c r="BN57" i="144"/>
  <c r="BO57" i="144"/>
  <c r="BE58" i="144"/>
  <c r="BF58" i="144"/>
  <c r="BG58" i="144"/>
  <c r="BH58" i="144"/>
  <c r="BI58" i="144"/>
  <c r="BJ58" i="144"/>
  <c r="BK58" i="144"/>
  <c r="BL58" i="144"/>
  <c r="BM58" i="144"/>
  <c r="BN58" i="144"/>
  <c r="BO58" i="144"/>
  <c r="BE59" i="144"/>
  <c r="BF59" i="144"/>
  <c r="BG59" i="144"/>
  <c r="BH59" i="144"/>
  <c r="BI59" i="144"/>
  <c r="BJ59" i="144"/>
  <c r="BK59" i="144"/>
  <c r="BL59" i="144"/>
  <c r="BM59" i="144"/>
  <c r="BN59" i="144"/>
  <c r="BO59" i="144"/>
  <c r="BE60" i="144"/>
  <c r="BF60" i="144"/>
  <c r="BG60" i="144"/>
  <c r="BH60" i="144"/>
  <c r="BI60" i="144"/>
  <c r="BJ60" i="144"/>
  <c r="BK60" i="144"/>
  <c r="BL60" i="144"/>
  <c r="BM60" i="144"/>
  <c r="BN60" i="144"/>
  <c r="BO60" i="144"/>
  <c r="BE61" i="144"/>
  <c r="BF61" i="144"/>
  <c r="BG61" i="144"/>
  <c r="BH61" i="144"/>
  <c r="BI61" i="144"/>
  <c r="BJ61" i="144"/>
  <c r="BK61" i="144"/>
  <c r="BL61" i="144"/>
  <c r="BM61" i="144"/>
  <c r="BN61" i="144"/>
  <c r="BO61" i="144"/>
  <c r="BE62" i="144"/>
  <c r="BF62" i="144"/>
  <c r="BG62" i="144"/>
  <c r="BH62" i="144"/>
  <c r="BI62" i="144"/>
  <c r="BJ62" i="144"/>
  <c r="BK62" i="144"/>
  <c r="BL62" i="144"/>
  <c r="BM62" i="144"/>
  <c r="BN62" i="144"/>
  <c r="BO62" i="144"/>
  <c r="BE63" i="144"/>
  <c r="BF63" i="144"/>
  <c r="BG63" i="144"/>
  <c r="BH63" i="144"/>
  <c r="BI63" i="144"/>
  <c r="BJ63" i="144"/>
  <c r="BK63" i="144"/>
  <c r="BL63" i="144"/>
  <c r="BM63" i="144"/>
  <c r="BN63" i="144"/>
  <c r="BO63" i="144"/>
  <c r="BE64" i="144"/>
  <c r="BF64" i="144"/>
  <c r="BG64" i="144"/>
  <c r="BH64" i="144"/>
  <c r="BI64" i="144"/>
  <c r="BJ64" i="144"/>
  <c r="BK64" i="144"/>
  <c r="BL64" i="144"/>
  <c r="BM64" i="144"/>
  <c r="BN64" i="144"/>
  <c r="BO64" i="144"/>
  <c r="BE65" i="144"/>
  <c r="BF65" i="144"/>
  <c r="BG65" i="144"/>
  <c r="BH65" i="144"/>
  <c r="BI65" i="144"/>
  <c r="BJ65" i="144"/>
  <c r="BK65" i="144"/>
  <c r="BL65" i="144"/>
  <c r="BM65" i="144"/>
  <c r="BN65" i="144"/>
  <c r="BO65" i="144"/>
  <c r="BE66" i="144"/>
  <c r="BF66" i="144"/>
  <c r="BG66" i="144"/>
  <c r="BH66" i="144"/>
  <c r="BI66" i="144"/>
  <c r="BJ66" i="144"/>
  <c r="BK66" i="144"/>
  <c r="BL66" i="144"/>
  <c r="BM66" i="144"/>
  <c r="BN66" i="144"/>
  <c r="BO66" i="144"/>
  <c r="BE67" i="144"/>
  <c r="BF67" i="144"/>
  <c r="BG67" i="144"/>
  <c r="BH67" i="144"/>
  <c r="BI67" i="144"/>
  <c r="BJ67" i="144"/>
  <c r="BK67" i="144"/>
  <c r="BL67" i="144"/>
  <c r="BM67" i="144"/>
  <c r="BN67" i="144"/>
  <c r="BO67" i="144"/>
  <c r="BE68" i="144"/>
  <c r="BF68" i="144"/>
  <c r="BG68" i="144"/>
  <c r="BH68" i="144"/>
  <c r="BI68" i="144"/>
  <c r="BJ68" i="144"/>
  <c r="BK68" i="144"/>
  <c r="BL68" i="144"/>
  <c r="BM68" i="144"/>
  <c r="BN68" i="144"/>
  <c r="BO68" i="144"/>
  <c r="BE69" i="144"/>
  <c r="BF69" i="144"/>
  <c r="BG69" i="144"/>
  <c r="BH69" i="144"/>
  <c r="BI69" i="144"/>
  <c r="BJ69" i="144"/>
  <c r="BK69" i="144"/>
  <c r="BL69" i="144"/>
  <c r="BM69" i="144"/>
  <c r="BN69" i="144"/>
  <c r="BO69" i="144"/>
  <c r="BE70" i="144"/>
  <c r="BF70" i="144"/>
  <c r="BG70" i="144"/>
  <c r="BH70" i="144"/>
  <c r="BI70" i="144"/>
  <c r="BJ70" i="144"/>
  <c r="BK70" i="144"/>
  <c r="BL70" i="144"/>
  <c r="BM70" i="144"/>
  <c r="BN70" i="144"/>
  <c r="BO70" i="144"/>
  <c r="BE71" i="144"/>
  <c r="BF71" i="144"/>
  <c r="BG71" i="144"/>
  <c r="BH71" i="144"/>
  <c r="BI71" i="144"/>
  <c r="BJ71" i="144"/>
  <c r="BK71" i="144"/>
  <c r="BL71" i="144"/>
  <c r="BM71" i="144"/>
  <c r="BN71" i="144"/>
  <c r="BO71" i="144"/>
  <c r="BE72" i="144"/>
  <c r="BF72" i="144"/>
  <c r="BG72" i="144"/>
  <c r="BH72" i="144"/>
  <c r="BI72" i="144"/>
  <c r="BJ72" i="144"/>
  <c r="BK72" i="144"/>
  <c r="BL72" i="144"/>
  <c r="BM72" i="144"/>
  <c r="BN72" i="144"/>
  <c r="BO72" i="144"/>
  <c r="BE73" i="144"/>
  <c r="BF73" i="144"/>
  <c r="BG73" i="144"/>
  <c r="BH73" i="144"/>
  <c r="BI73" i="144"/>
  <c r="BJ73" i="144"/>
  <c r="BK73" i="144"/>
  <c r="BL73" i="144"/>
  <c r="BM73" i="144"/>
  <c r="BN73" i="144"/>
  <c r="BO73" i="144"/>
  <c r="BE75" i="144"/>
  <c r="BF75" i="144"/>
  <c r="BG75" i="144"/>
  <c r="BH75" i="144"/>
  <c r="BI75" i="144"/>
  <c r="BJ75" i="144"/>
  <c r="BK75" i="144"/>
  <c r="BL75" i="144"/>
  <c r="BM75" i="144"/>
  <c r="BN75" i="144"/>
  <c r="BO75" i="144"/>
  <c r="BE76" i="144"/>
  <c r="BF76" i="144"/>
  <c r="BG76" i="144"/>
  <c r="BH76" i="144"/>
  <c r="BI76" i="144"/>
  <c r="BJ76" i="144"/>
  <c r="BK76" i="144"/>
  <c r="BL76" i="144"/>
  <c r="BM76" i="144"/>
  <c r="BN76" i="144"/>
  <c r="BO76" i="144"/>
  <c r="BD76" i="144"/>
  <c r="BD75" i="144"/>
  <c r="BD73" i="144"/>
  <c r="BD72" i="144"/>
  <c r="BD71" i="144"/>
  <c r="BD70" i="144"/>
  <c r="BD69" i="144"/>
  <c r="BD68" i="144"/>
  <c r="BD67" i="144"/>
  <c r="BD66" i="144"/>
  <c r="BD65" i="144"/>
  <c r="BD64" i="144"/>
  <c r="BD63" i="144"/>
  <c r="BD62" i="144"/>
  <c r="BD61" i="144"/>
  <c r="BD60" i="144"/>
  <c r="BD59" i="144"/>
  <c r="BD58" i="144"/>
  <c r="BD57" i="144"/>
  <c r="BD56" i="144"/>
  <c r="BD55" i="144"/>
  <c r="BD54" i="144"/>
  <c r="BD53" i="144"/>
  <c r="BD52" i="144"/>
  <c r="BD51" i="144"/>
  <c r="BD50" i="144"/>
  <c r="BD49" i="144"/>
  <c r="BD48" i="144"/>
  <c r="BD47" i="144"/>
  <c r="BD46" i="144"/>
  <c r="BD45" i="144"/>
  <c r="BD44" i="144"/>
  <c r="BD43" i="144"/>
  <c r="BD42" i="144"/>
  <c r="BD41" i="144"/>
  <c r="BD40" i="144"/>
  <c r="BD39" i="144"/>
  <c r="BD38" i="144"/>
  <c r="BD37" i="144"/>
  <c r="BD36" i="144"/>
  <c r="BD35" i="144"/>
  <c r="BD34" i="144"/>
  <c r="BD33" i="144"/>
  <c r="BD32" i="144"/>
  <c r="BD31" i="144"/>
  <c r="BD30" i="144"/>
  <c r="BD29" i="144"/>
  <c r="BD28" i="144"/>
  <c r="BD27" i="144"/>
  <c r="BD26" i="144"/>
  <c r="BD25" i="144"/>
  <c r="BD24" i="144"/>
  <c r="BD23" i="144"/>
  <c r="BD22" i="144"/>
  <c r="BD21" i="144"/>
  <c r="BD20" i="144"/>
  <c r="BD19" i="144"/>
  <c r="BD18" i="144"/>
  <c r="BD17" i="144"/>
  <c r="BD16" i="144"/>
  <c r="BD15" i="144"/>
  <c r="BD14" i="144"/>
  <c r="BD13" i="144"/>
  <c r="BD12" i="144"/>
  <c r="BD10" i="144"/>
  <c r="BD9" i="144"/>
  <c r="CQ75" i="144"/>
  <c r="CR75" i="144"/>
  <c r="CS75" i="144"/>
  <c r="CQ76" i="144"/>
  <c r="CR76" i="144"/>
  <c r="CS76" i="144"/>
  <c r="CQ14" i="144"/>
  <c r="CR14" i="144"/>
  <c r="CS14" i="144"/>
  <c r="CQ15" i="144"/>
  <c r="CR15" i="144"/>
  <c r="CS15" i="144"/>
  <c r="CQ16" i="144"/>
  <c r="CR16" i="144"/>
  <c r="CS16" i="144"/>
  <c r="CQ17" i="144"/>
  <c r="CR17" i="144"/>
  <c r="CS17" i="144"/>
  <c r="CQ18" i="144"/>
  <c r="CR18" i="144"/>
  <c r="CS18" i="144"/>
  <c r="CQ19" i="144"/>
  <c r="CR19" i="144"/>
  <c r="CS19" i="144"/>
  <c r="CQ20" i="144"/>
  <c r="CR20" i="144"/>
  <c r="CS20" i="144"/>
  <c r="CQ21" i="144"/>
  <c r="CR21" i="144"/>
  <c r="CS21" i="144"/>
  <c r="CQ22" i="144"/>
  <c r="CR22" i="144"/>
  <c r="CS22" i="144"/>
  <c r="CQ23" i="144"/>
  <c r="CR23" i="144"/>
  <c r="CS23" i="144"/>
  <c r="CQ24" i="144"/>
  <c r="CR24" i="144"/>
  <c r="CS24" i="144"/>
  <c r="CQ25" i="144"/>
  <c r="CR25" i="144"/>
  <c r="CS25" i="144"/>
  <c r="CQ26" i="144"/>
  <c r="CR26" i="144"/>
  <c r="CS26" i="144"/>
  <c r="CQ27" i="144"/>
  <c r="CR27" i="144"/>
  <c r="CS27" i="144"/>
  <c r="CQ28" i="144"/>
  <c r="CR28" i="144"/>
  <c r="CS28" i="144"/>
  <c r="CQ29" i="144"/>
  <c r="CR29" i="144"/>
  <c r="CS29" i="144"/>
  <c r="CQ30" i="144"/>
  <c r="CR30" i="144"/>
  <c r="CS30" i="144"/>
  <c r="CQ31" i="144"/>
  <c r="CR31" i="144"/>
  <c r="CS31" i="144"/>
  <c r="CQ32" i="144"/>
  <c r="CR32" i="144"/>
  <c r="CS32" i="144"/>
  <c r="CQ33" i="144"/>
  <c r="CR33" i="144"/>
  <c r="CS33" i="144"/>
  <c r="CQ34" i="144"/>
  <c r="CR34" i="144"/>
  <c r="CS34" i="144"/>
  <c r="CQ35" i="144"/>
  <c r="CR35" i="144"/>
  <c r="CS35" i="144"/>
  <c r="CQ36" i="144"/>
  <c r="CR36" i="144"/>
  <c r="CS36" i="144"/>
  <c r="CQ37" i="144"/>
  <c r="CR37" i="144"/>
  <c r="CS37" i="144"/>
  <c r="CQ38" i="144"/>
  <c r="CR38" i="144"/>
  <c r="CS38" i="144"/>
  <c r="CQ39" i="144"/>
  <c r="CR39" i="144"/>
  <c r="CS39" i="144"/>
  <c r="CQ40" i="144"/>
  <c r="CR40" i="144"/>
  <c r="CS40" i="144"/>
  <c r="CQ41" i="144"/>
  <c r="CR41" i="144"/>
  <c r="CS41" i="144"/>
  <c r="CQ42" i="144"/>
  <c r="CR42" i="144"/>
  <c r="CS42" i="144"/>
  <c r="CQ43" i="144"/>
  <c r="CR43" i="144"/>
  <c r="CS43" i="144"/>
  <c r="CQ44" i="144"/>
  <c r="CR44" i="144"/>
  <c r="CS44" i="144"/>
  <c r="CQ45" i="144"/>
  <c r="CR45" i="144"/>
  <c r="CS45" i="144"/>
  <c r="CQ46" i="144"/>
  <c r="CR46" i="144"/>
  <c r="CS46" i="144"/>
  <c r="CQ47" i="144"/>
  <c r="CR47" i="144"/>
  <c r="CS47" i="144"/>
  <c r="CQ48" i="144"/>
  <c r="CR48" i="144"/>
  <c r="CS48" i="144"/>
  <c r="CQ49" i="144"/>
  <c r="CR49" i="144"/>
  <c r="CS49" i="144"/>
  <c r="CQ50" i="144"/>
  <c r="CR50" i="144"/>
  <c r="CS50" i="144"/>
  <c r="CQ51" i="144"/>
  <c r="CR51" i="144"/>
  <c r="CS51" i="144"/>
  <c r="CQ52" i="144"/>
  <c r="CR52" i="144"/>
  <c r="CS52" i="144"/>
  <c r="CQ53" i="144"/>
  <c r="CR53" i="144"/>
  <c r="CS53" i="144"/>
  <c r="CQ54" i="144"/>
  <c r="CR54" i="144"/>
  <c r="CS54" i="144"/>
  <c r="CQ55" i="144"/>
  <c r="CR55" i="144"/>
  <c r="CS55" i="144"/>
  <c r="CQ56" i="144"/>
  <c r="CR56" i="144"/>
  <c r="CS56" i="144"/>
  <c r="CQ57" i="144"/>
  <c r="CR57" i="144"/>
  <c r="CS57" i="144"/>
  <c r="CQ58" i="144"/>
  <c r="CR58" i="144"/>
  <c r="CS58" i="144"/>
  <c r="CQ59" i="144"/>
  <c r="CR59" i="144"/>
  <c r="CS59" i="144"/>
  <c r="CQ60" i="144"/>
  <c r="CR60" i="144"/>
  <c r="CS60" i="144"/>
  <c r="CQ61" i="144"/>
  <c r="CR61" i="144"/>
  <c r="CS61" i="144"/>
  <c r="CQ62" i="144"/>
  <c r="CR62" i="144"/>
  <c r="CS62" i="144"/>
  <c r="CQ63" i="144"/>
  <c r="CR63" i="144"/>
  <c r="CS63" i="144"/>
  <c r="CQ64" i="144"/>
  <c r="CR64" i="144"/>
  <c r="CS64" i="144"/>
  <c r="CQ65" i="144"/>
  <c r="CR65" i="144"/>
  <c r="CS65" i="144"/>
  <c r="CQ66" i="144"/>
  <c r="CR66" i="144"/>
  <c r="CS66" i="144"/>
  <c r="CQ67" i="144"/>
  <c r="CR67" i="144"/>
  <c r="CS67" i="144"/>
  <c r="CQ68" i="144"/>
  <c r="CR68" i="144"/>
  <c r="CS68" i="144"/>
  <c r="CQ69" i="144"/>
  <c r="CR69" i="144"/>
  <c r="CS69" i="144"/>
  <c r="CQ70" i="144"/>
  <c r="CR70" i="144"/>
  <c r="CS70" i="144"/>
  <c r="CQ71" i="144"/>
  <c r="CR71" i="144"/>
  <c r="CS71" i="144"/>
  <c r="CQ72" i="144"/>
  <c r="CR72" i="144"/>
  <c r="CS72" i="144"/>
  <c r="CQ73" i="144"/>
  <c r="CR73" i="144"/>
  <c r="CS73" i="144"/>
  <c r="CQ12" i="144"/>
  <c r="CR12" i="144"/>
  <c r="CS12" i="144"/>
  <c r="CQ13" i="144"/>
  <c r="CR13" i="144"/>
  <c r="CS13" i="144"/>
  <c r="CQ9" i="144"/>
  <c r="CR9" i="144"/>
  <c r="CS9" i="144"/>
  <c r="CQ10" i="144"/>
  <c r="CR10" i="144"/>
  <c r="CS10" i="144"/>
  <c r="CF9" i="144"/>
  <c r="CG9" i="144"/>
  <c r="CH9" i="144"/>
  <c r="CI9" i="144"/>
  <c r="CJ9" i="144"/>
  <c r="CK9" i="144"/>
  <c r="CL9" i="144"/>
  <c r="CM9" i="144"/>
  <c r="CN9" i="144"/>
  <c r="CO9" i="144"/>
  <c r="CP9" i="144"/>
  <c r="CF10" i="144"/>
  <c r="CG10" i="144"/>
  <c r="CH10" i="144"/>
  <c r="CI10" i="144"/>
  <c r="CJ10" i="144"/>
  <c r="CK10" i="144"/>
  <c r="CL10" i="144"/>
  <c r="CM10" i="144"/>
  <c r="CN10" i="144"/>
  <c r="CO10" i="144"/>
  <c r="CP10" i="144"/>
  <c r="CF12" i="144"/>
  <c r="CG12" i="144"/>
  <c r="CH12" i="144"/>
  <c r="CI12" i="144"/>
  <c r="CJ12" i="144"/>
  <c r="CK12" i="144"/>
  <c r="CL12" i="144"/>
  <c r="CM12" i="144"/>
  <c r="CN12" i="144"/>
  <c r="CO12" i="144"/>
  <c r="CP12" i="144"/>
  <c r="CF13" i="144"/>
  <c r="CG13" i="144"/>
  <c r="CH13" i="144"/>
  <c r="CI13" i="144"/>
  <c r="CJ13" i="144"/>
  <c r="CK13" i="144"/>
  <c r="CL13" i="144"/>
  <c r="CM13" i="144"/>
  <c r="CN13" i="144"/>
  <c r="CO13" i="144"/>
  <c r="CP13" i="144"/>
  <c r="CF14" i="144"/>
  <c r="CG14" i="144"/>
  <c r="CH14" i="144"/>
  <c r="CI14" i="144"/>
  <c r="CJ14" i="144"/>
  <c r="CK14" i="144"/>
  <c r="CL14" i="144"/>
  <c r="CM14" i="144"/>
  <c r="CN14" i="144"/>
  <c r="CO14" i="144"/>
  <c r="CP14" i="144"/>
  <c r="CF15" i="144"/>
  <c r="CG15" i="144"/>
  <c r="CH15" i="144"/>
  <c r="CI15" i="144"/>
  <c r="CJ15" i="144"/>
  <c r="CK15" i="144"/>
  <c r="CL15" i="144"/>
  <c r="CM15" i="144"/>
  <c r="CN15" i="144"/>
  <c r="CO15" i="144"/>
  <c r="CP15" i="144"/>
  <c r="CF16" i="144"/>
  <c r="CG16" i="144"/>
  <c r="CH16" i="144"/>
  <c r="CI16" i="144"/>
  <c r="CJ16" i="144"/>
  <c r="CK16" i="144"/>
  <c r="CL16" i="144"/>
  <c r="CM16" i="144"/>
  <c r="CN16" i="144"/>
  <c r="CO16" i="144"/>
  <c r="CP16" i="144"/>
  <c r="CF17" i="144"/>
  <c r="CG17" i="144"/>
  <c r="CH17" i="144"/>
  <c r="CI17" i="144"/>
  <c r="CJ17" i="144"/>
  <c r="CK17" i="144"/>
  <c r="CL17" i="144"/>
  <c r="CM17" i="144"/>
  <c r="CN17" i="144"/>
  <c r="CO17" i="144"/>
  <c r="CP17" i="144"/>
  <c r="CF18" i="144"/>
  <c r="CG18" i="144"/>
  <c r="CH18" i="144"/>
  <c r="CI18" i="144"/>
  <c r="CJ18" i="144"/>
  <c r="CK18" i="144"/>
  <c r="CL18" i="144"/>
  <c r="CM18" i="144"/>
  <c r="CN18" i="144"/>
  <c r="CO18" i="144"/>
  <c r="CP18" i="144"/>
  <c r="CF19" i="144"/>
  <c r="CG19" i="144"/>
  <c r="CH19" i="144"/>
  <c r="CI19" i="144"/>
  <c r="CJ19" i="144"/>
  <c r="CK19" i="144"/>
  <c r="CL19" i="144"/>
  <c r="CM19" i="144"/>
  <c r="CN19" i="144"/>
  <c r="CO19" i="144"/>
  <c r="CP19" i="144"/>
  <c r="CF20" i="144"/>
  <c r="CG20" i="144"/>
  <c r="CH20" i="144"/>
  <c r="CI20" i="144"/>
  <c r="CJ20" i="144"/>
  <c r="CK20" i="144"/>
  <c r="CL20" i="144"/>
  <c r="CM20" i="144"/>
  <c r="CN20" i="144"/>
  <c r="CO20" i="144"/>
  <c r="CP20" i="144"/>
  <c r="CF21" i="144"/>
  <c r="CG21" i="144"/>
  <c r="CH21" i="144"/>
  <c r="CI21" i="144"/>
  <c r="CJ21" i="144"/>
  <c r="CK21" i="144"/>
  <c r="CL21" i="144"/>
  <c r="CM21" i="144"/>
  <c r="CN21" i="144"/>
  <c r="CO21" i="144"/>
  <c r="CP21" i="144"/>
  <c r="CF22" i="144"/>
  <c r="CG22" i="144"/>
  <c r="CH22" i="144"/>
  <c r="CI22" i="144"/>
  <c r="CJ22" i="144"/>
  <c r="CK22" i="144"/>
  <c r="CL22" i="144"/>
  <c r="CM22" i="144"/>
  <c r="CN22" i="144"/>
  <c r="CO22" i="144"/>
  <c r="CP22" i="144"/>
  <c r="CF23" i="144"/>
  <c r="CG23" i="144"/>
  <c r="CH23" i="144"/>
  <c r="CI23" i="144"/>
  <c r="CJ23" i="144"/>
  <c r="CK23" i="144"/>
  <c r="CL23" i="144"/>
  <c r="CM23" i="144"/>
  <c r="CN23" i="144"/>
  <c r="CO23" i="144"/>
  <c r="CP23" i="144"/>
  <c r="CF24" i="144"/>
  <c r="CG24" i="144"/>
  <c r="CH24" i="144"/>
  <c r="CI24" i="144"/>
  <c r="CJ24" i="144"/>
  <c r="CK24" i="144"/>
  <c r="CL24" i="144"/>
  <c r="CM24" i="144"/>
  <c r="CN24" i="144"/>
  <c r="CO24" i="144"/>
  <c r="CP24" i="144"/>
  <c r="CF25" i="144"/>
  <c r="CG25" i="144"/>
  <c r="CH25" i="144"/>
  <c r="CI25" i="144"/>
  <c r="CJ25" i="144"/>
  <c r="CK25" i="144"/>
  <c r="CL25" i="144"/>
  <c r="CM25" i="144"/>
  <c r="CN25" i="144"/>
  <c r="CO25" i="144"/>
  <c r="CP25" i="144"/>
  <c r="CF26" i="144"/>
  <c r="CG26" i="144"/>
  <c r="CH26" i="144"/>
  <c r="CI26" i="144"/>
  <c r="CJ26" i="144"/>
  <c r="CK26" i="144"/>
  <c r="CL26" i="144"/>
  <c r="CM26" i="144"/>
  <c r="CN26" i="144"/>
  <c r="CO26" i="144"/>
  <c r="CP26" i="144"/>
  <c r="CF27" i="144"/>
  <c r="CG27" i="144"/>
  <c r="CH27" i="144"/>
  <c r="CI27" i="144"/>
  <c r="CJ27" i="144"/>
  <c r="CK27" i="144"/>
  <c r="CL27" i="144"/>
  <c r="CM27" i="144"/>
  <c r="CN27" i="144"/>
  <c r="CO27" i="144"/>
  <c r="CP27" i="144"/>
  <c r="CF28" i="144"/>
  <c r="CG28" i="144"/>
  <c r="CH28" i="144"/>
  <c r="CI28" i="144"/>
  <c r="CJ28" i="144"/>
  <c r="CK28" i="144"/>
  <c r="CL28" i="144"/>
  <c r="CM28" i="144"/>
  <c r="CN28" i="144"/>
  <c r="CO28" i="144"/>
  <c r="CP28" i="144"/>
  <c r="CF29" i="144"/>
  <c r="CG29" i="144"/>
  <c r="CH29" i="144"/>
  <c r="CI29" i="144"/>
  <c r="CJ29" i="144"/>
  <c r="CK29" i="144"/>
  <c r="CL29" i="144"/>
  <c r="CM29" i="144"/>
  <c r="CN29" i="144"/>
  <c r="CO29" i="144"/>
  <c r="CP29" i="144"/>
  <c r="CF30" i="144"/>
  <c r="CG30" i="144"/>
  <c r="CH30" i="144"/>
  <c r="CI30" i="144"/>
  <c r="CJ30" i="144"/>
  <c r="CK30" i="144"/>
  <c r="CL30" i="144"/>
  <c r="CM30" i="144"/>
  <c r="CN30" i="144"/>
  <c r="CO30" i="144"/>
  <c r="CP30" i="144"/>
  <c r="CF31" i="144"/>
  <c r="CG31" i="144"/>
  <c r="CH31" i="144"/>
  <c r="CI31" i="144"/>
  <c r="CJ31" i="144"/>
  <c r="CK31" i="144"/>
  <c r="CL31" i="144"/>
  <c r="CM31" i="144"/>
  <c r="CN31" i="144"/>
  <c r="CO31" i="144"/>
  <c r="CP31" i="144"/>
  <c r="CF32" i="144"/>
  <c r="CG32" i="144"/>
  <c r="CH32" i="144"/>
  <c r="CI32" i="144"/>
  <c r="CJ32" i="144"/>
  <c r="CK32" i="144"/>
  <c r="CL32" i="144"/>
  <c r="CM32" i="144"/>
  <c r="CN32" i="144"/>
  <c r="CO32" i="144"/>
  <c r="CP32" i="144"/>
  <c r="CF33" i="144"/>
  <c r="CG33" i="144"/>
  <c r="CH33" i="144"/>
  <c r="CI33" i="144"/>
  <c r="CJ33" i="144"/>
  <c r="CK33" i="144"/>
  <c r="CL33" i="144"/>
  <c r="CM33" i="144"/>
  <c r="CN33" i="144"/>
  <c r="CO33" i="144"/>
  <c r="CP33" i="144"/>
  <c r="CF34" i="144"/>
  <c r="CG34" i="144"/>
  <c r="CH34" i="144"/>
  <c r="CI34" i="144"/>
  <c r="CJ34" i="144"/>
  <c r="CK34" i="144"/>
  <c r="CL34" i="144"/>
  <c r="CM34" i="144"/>
  <c r="CN34" i="144"/>
  <c r="CO34" i="144"/>
  <c r="CP34" i="144"/>
  <c r="CF35" i="144"/>
  <c r="CG35" i="144"/>
  <c r="CH35" i="144"/>
  <c r="CI35" i="144"/>
  <c r="CJ35" i="144"/>
  <c r="CK35" i="144"/>
  <c r="CL35" i="144"/>
  <c r="CM35" i="144"/>
  <c r="CN35" i="144"/>
  <c r="CO35" i="144"/>
  <c r="CP35" i="144"/>
  <c r="CF36" i="144"/>
  <c r="CG36" i="144"/>
  <c r="CH36" i="144"/>
  <c r="CI36" i="144"/>
  <c r="CJ36" i="144"/>
  <c r="CK36" i="144"/>
  <c r="CL36" i="144"/>
  <c r="CM36" i="144"/>
  <c r="CN36" i="144"/>
  <c r="CO36" i="144"/>
  <c r="CP36" i="144"/>
  <c r="CF37" i="144"/>
  <c r="CG37" i="144"/>
  <c r="CH37" i="144"/>
  <c r="CI37" i="144"/>
  <c r="CJ37" i="144"/>
  <c r="CK37" i="144"/>
  <c r="CL37" i="144"/>
  <c r="CM37" i="144"/>
  <c r="CN37" i="144"/>
  <c r="CO37" i="144"/>
  <c r="CP37" i="144"/>
  <c r="CF38" i="144"/>
  <c r="CG38" i="144"/>
  <c r="CH38" i="144"/>
  <c r="CI38" i="144"/>
  <c r="CJ38" i="144"/>
  <c r="CK38" i="144"/>
  <c r="CL38" i="144"/>
  <c r="CM38" i="144"/>
  <c r="CN38" i="144"/>
  <c r="CO38" i="144"/>
  <c r="CP38" i="144"/>
  <c r="CF39" i="144"/>
  <c r="CG39" i="144"/>
  <c r="CH39" i="144"/>
  <c r="CI39" i="144"/>
  <c r="CJ39" i="144"/>
  <c r="CK39" i="144"/>
  <c r="CL39" i="144"/>
  <c r="CM39" i="144"/>
  <c r="CN39" i="144"/>
  <c r="CO39" i="144"/>
  <c r="CP39" i="144"/>
  <c r="CF40" i="144"/>
  <c r="CG40" i="144"/>
  <c r="CH40" i="144"/>
  <c r="CI40" i="144"/>
  <c r="CJ40" i="144"/>
  <c r="CK40" i="144"/>
  <c r="CL40" i="144"/>
  <c r="CM40" i="144"/>
  <c r="CN40" i="144"/>
  <c r="CO40" i="144"/>
  <c r="CP40" i="144"/>
  <c r="CF41" i="144"/>
  <c r="CG41" i="144"/>
  <c r="CH41" i="144"/>
  <c r="CI41" i="144"/>
  <c r="CJ41" i="144"/>
  <c r="CK41" i="144"/>
  <c r="CL41" i="144"/>
  <c r="CM41" i="144"/>
  <c r="CN41" i="144"/>
  <c r="CO41" i="144"/>
  <c r="CP41" i="144"/>
  <c r="CF42" i="144"/>
  <c r="CG42" i="144"/>
  <c r="CH42" i="144"/>
  <c r="CI42" i="144"/>
  <c r="CJ42" i="144"/>
  <c r="CK42" i="144"/>
  <c r="CL42" i="144"/>
  <c r="CM42" i="144"/>
  <c r="CN42" i="144"/>
  <c r="CO42" i="144"/>
  <c r="CP42" i="144"/>
  <c r="CF43" i="144"/>
  <c r="CG43" i="144"/>
  <c r="CH43" i="144"/>
  <c r="CI43" i="144"/>
  <c r="CJ43" i="144"/>
  <c r="CK43" i="144"/>
  <c r="CL43" i="144"/>
  <c r="CM43" i="144"/>
  <c r="CN43" i="144"/>
  <c r="CO43" i="144"/>
  <c r="CP43" i="144"/>
  <c r="CF44" i="144"/>
  <c r="CG44" i="144"/>
  <c r="CH44" i="144"/>
  <c r="CI44" i="144"/>
  <c r="CJ44" i="144"/>
  <c r="CK44" i="144"/>
  <c r="CL44" i="144"/>
  <c r="CM44" i="144"/>
  <c r="CN44" i="144"/>
  <c r="CO44" i="144"/>
  <c r="CP44" i="144"/>
  <c r="CF45" i="144"/>
  <c r="CG45" i="144"/>
  <c r="CH45" i="144"/>
  <c r="CI45" i="144"/>
  <c r="CJ45" i="144"/>
  <c r="CK45" i="144"/>
  <c r="CL45" i="144"/>
  <c r="CM45" i="144"/>
  <c r="CN45" i="144"/>
  <c r="CO45" i="144"/>
  <c r="CP45" i="144"/>
  <c r="CF46" i="144"/>
  <c r="CG46" i="144"/>
  <c r="CH46" i="144"/>
  <c r="CI46" i="144"/>
  <c r="CJ46" i="144"/>
  <c r="CK46" i="144"/>
  <c r="CL46" i="144"/>
  <c r="CM46" i="144"/>
  <c r="CN46" i="144"/>
  <c r="CO46" i="144"/>
  <c r="CP46" i="144"/>
  <c r="CF47" i="144"/>
  <c r="CG47" i="144"/>
  <c r="CH47" i="144"/>
  <c r="CI47" i="144"/>
  <c r="CJ47" i="144"/>
  <c r="CK47" i="144"/>
  <c r="CL47" i="144"/>
  <c r="CM47" i="144"/>
  <c r="CN47" i="144"/>
  <c r="CO47" i="144"/>
  <c r="CP47" i="144"/>
  <c r="CF48" i="144"/>
  <c r="CG48" i="144"/>
  <c r="CH48" i="144"/>
  <c r="CI48" i="144"/>
  <c r="CJ48" i="144"/>
  <c r="CK48" i="144"/>
  <c r="CL48" i="144"/>
  <c r="CM48" i="144"/>
  <c r="CN48" i="144"/>
  <c r="CO48" i="144"/>
  <c r="CP48" i="144"/>
  <c r="CF49" i="144"/>
  <c r="CG49" i="144"/>
  <c r="CH49" i="144"/>
  <c r="CI49" i="144"/>
  <c r="CJ49" i="144"/>
  <c r="CK49" i="144"/>
  <c r="CL49" i="144"/>
  <c r="CM49" i="144"/>
  <c r="CN49" i="144"/>
  <c r="CO49" i="144"/>
  <c r="CP49" i="144"/>
  <c r="CF50" i="144"/>
  <c r="CG50" i="144"/>
  <c r="CH50" i="144"/>
  <c r="CI50" i="144"/>
  <c r="CJ50" i="144"/>
  <c r="CK50" i="144"/>
  <c r="CL50" i="144"/>
  <c r="CM50" i="144"/>
  <c r="CN50" i="144"/>
  <c r="CO50" i="144"/>
  <c r="CP50" i="144"/>
  <c r="CF51" i="144"/>
  <c r="CG51" i="144"/>
  <c r="CH51" i="144"/>
  <c r="CI51" i="144"/>
  <c r="CJ51" i="144"/>
  <c r="CK51" i="144"/>
  <c r="CL51" i="144"/>
  <c r="CM51" i="144"/>
  <c r="CN51" i="144"/>
  <c r="CO51" i="144"/>
  <c r="CP51" i="144"/>
  <c r="CF52" i="144"/>
  <c r="CG52" i="144"/>
  <c r="CH52" i="144"/>
  <c r="CI52" i="144"/>
  <c r="CJ52" i="144"/>
  <c r="CK52" i="144"/>
  <c r="CL52" i="144"/>
  <c r="CM52" i="144"/>
  <c r="CN52" i="144"/>
  <c r="CO52" i="144"/>
  <c r="CP52" i="144"/>
  <c r="CF53" i="144"/>
  <c r="CG53" i="144"/>
  <c r="CH53" i="144"/>
  <c r="CI53" i="144"/>
  <c r="CJ53" i="144"/>
  <c r="CK53" i="144"/>
  <c r="CL53" i="144"/>
  <c r="CM53" i="144"/>
  <c r="CN53" i="144"/>
  <c r="CO53" i="144"/>
  <c r="CP53" i="144"/>
  <c r="CF54" i="144"/>
  <c r="CG54" i="144"/>
  <c r="CH54" i="144"/>
  <c r="CI54" i="144"/>
  <c r="CJ54" i="144"/>
  <c r="CK54" i="144"/>
  <c r="CL54" i="144"/>
  <c r="CM54" i="144"/>
  <c r="CN54" i="144"/>
  <c r="CO54" i="144"/>
  <c r="CP54" i="144"/>
  <c r="CF55" i="144"/>
  <c r="CG55" i="144"/>
  <c r="CH55" i="144"/>
  <c r="CI55" i="144"/>
  <c r="CJ55" i="144"/>
  <c r="CK55" i="144"/>
  <c r="CL55" i="144"/>
  <c r="CM55" i="144"/>
  <c r="CN55" i="144"/>
  <c r="CO55" i="144"/>
  <c r="CP55" i="144"/>
  <c r="CF56" i="144"/>
  <c r="CG56" i="144"/>
  <c r="CH56" i="144"/>
  <c r="CI56" i="144"/>
  <c r="CJ56" i="144"/>
  <c r="CK56" i="144"/>
  <c r="CL56" i="144"/>
  <c r="CM56" i="144"/>
  <c r="CN56" i="144"/>
  <c r="CO56" i="144"/>
  <c r="CP56" i="144"/>
  <c r="CF57" i="144"/>
  <c r="CG57" i="144"/>
  <c r="CH57" i="144"/>
  <c r="CI57" i="144"/>
  <c r="CJ57" i="144"/>
  <c r="CK57" i="144"/>
  <c r="CL57" i="144"/>
  <c r="CM57" i="144"/>
  <c r="CN57" i="144"/>
  <c r="CO57" i="144"/>
  <c r="CP57" i="144"/>
  <c r="CF58" i="144"/>
  <c r="CG58" i="144"/>
  <c r="CH58" i="144"/>
  <c r="CI58" i="144"/>
  <c r="CJ58" i="144"/>
  <c r="CK58" i="144"/>
  <c r="CL58" i="144"/>
  <c r="CM58" i="144"/>
  <c r="CN58" i="144"/>
  <c r="CO58" i="144"/>
  <c r="CP58" i="144"/>
  <c r="CF59" i="144"/>
  <c r="CG59" i="144"/>
  <c r="CH59" i="144"/>
  <c r="CI59" i="144"/>
  <c r="CJ59" i="144"/>
  <c r="CK59" i="144"/>
  <c r="CL59" i="144"/>
  <c r="CM59" i="144"/>
  <c r="CN59" i="144"/>
  <c r="CO59" i="144"/>
  <c r="CP59" i="144"/>
  <c r="CF60" i="144"/>
  <c r="CG60" i="144"/>
  <c r="CH60" i="144"/>
  <c r="CI60" i="144"/>
  <c r="CJ60" i="144"/>
  <c r="CK60" i="144"/>
  <c r="CL60" i="144"/>
  <c r="CM60" i="144"/>
  <c r="CN60" i="144"/>
  <c r="CO60" i="144"/>
  <c r="CP60" i="144"/>
  <c r="CF61" i="144"/>
  <c r="CG61" i="144"/>
  <c r="CH61" i="144"/>
  <c r="CI61" i="144"/>
  <c r="CJ61" i="144"/>
  <c r="CK61" i="144"/>
  <c r="CL61" i="144"/>
  <c r="CM61" i="144"/>
  <c r="CN61" i="144"/>
  <c r="CO61" i="144"/>
  <c r="CP61" i="144"/>
  <c r="CF62" i="144"/>
  <c r="CG62" i="144"/>
  <c r="CH62" i="144"/>
  <c r="CI62" i="144"/>
  <c r="CJ62" i="144"/>
  <c r="CK62" i="144"/>
  <c r="CL62" i="144"/>
  <c r="CM62" i="144"/>
  <c r="CN62" i="144"/>
  <c r="CO62" i="144"/>
  <c r="CP62" i="144"/>
  <c r="CF63" i="144"/>
  <c r="CG63" i="144"/>
  <c r="CH63" i="144"/>
  <c r="CI63" i="144"/>
  <c r="CJ63" i="144"/>
  <c r="CK63" i="144"/>
  <c r="CL63" i="144"/>
  <c r="CM63" i="144"/>
  <c r="CN63" i="144"/>
  <c r="CO63" i="144"/>
  <c r="CP63" i="144"/>
  <c r="CF64" i="144"/>
  <c r="CG64" i="144"/>
  <c r="CH64" i="144"/>
  <c r="CI64" i="144"/>
  <c r="CJ64" i="144"/>
  <c r="CK64" i="144"/>
  <c r="CL64" i="144"/>
  <c r="CM64" i="144"/>
  <c r="CN64" i="144"/>
  <c r="CO64" i="144"/>
  <c r="CP64" i="144"/>
  <c r="CF65" i="144"/>
  <c r="CG65" i="144"/>
  <c r="CH65" i="144"/>
  <c r="CI65" i="144"/>
  <c r="CJ65" i="144"/>
  <c r="CK65" i="144"/>
  <c r="CL65" i="144"/>
  <c r="CM65" i="144"/>
  <c r="CN65" i="144"/>
  <c r="CO65" i="144"/>
  <c r="CP65" i="144"/>
  <c r="CF66" i="144"/>
  <c r="CG66" i="144"/>
  <c r="CH66" i="144"/>
  <c r="CI66" i="144"/>
  <c r="CJ66" i="144"/>
  <c r="CK66" i="144"/>
  <c r="CL66" i="144"/>
  <c r="CM66" i="144"/>
  <c r="CN66" i="144"/>
  <c r="CO66" i="144"/>
  <c r="CP66" i="144"/>
  <c r="CF67" i="144"/>
  <c r="CG67" i="144"/>
  <c r="CH67" i="144"/>
  <c r="CI67" i="144"/>
  <c r="CJ67" i="144"/>
  <c r="CK67" i="144"/>
  <c r="CL67" i="144"/>
  <c r="CM67" i="144"/>
  <c r="CN67" i="144"/>
  <c r="CO67" i="144"/>
  <c r="CP67" i="144"/>
  <c r="CF68" i="144"/>
  <c r="CG68" i="144"/>
  <c r="CH68" i="144"/>
  <c r="CI68" i="144"/>
  <c r="CJ68" i="144"/>
  <c r="CK68" i="144"/>
  <c r="CL68" i="144"/>
  <c r="CM68" i="144"/>
  <c r="CN68" i="144"/>
  <c r="CO68" i="144"/>
  <c r="CP68" i="144"/>
  <c r="CF69" i="144"/>
  <c r="CG69" i="144"/>
  <c r="CH69" i="144"/>
  <c r="CI69" i="144"/>
  <c r="CJ69" i="144"/>
  <c r="CK69" i="144"/>
  <c r="CL69" i="144"/>
  <c r="CM69" i="144"/>
  <c r="CN69" i="144"/>
  <c r="CO69" i="144"/>
  <c r="CP69" i="144"/>
  <c r="CF70" i="144"/>
  <c r="CG70" i="144"/>
  <c r="CH70" i="144"/>
  <c r="CI70" i="144"/>
  <c r="CJ70" i="144"/>
  <c r="CK70" i="144"/>
  <c r="CL70" i="144"/>
  <c r="CM70" i="144"/>
  <c r="CN70" i="144"/>
  <c r="CO70" i="144"/>
  <c r="CP70" i="144"/>
  <c r="CF71" i="144"/>
  <c r="CG71" i="144"/>
  <c r="CH71" i="144"/>
  <c r="CI71" i="144"/>
  <c r="CJ71" i="144"/>
  <c r="CK71" i="144"/>
  <c r="CL71" i="144"/>
  <c r="CM71" i="144"/>
  <c r="CN71" i="144"/>
  <c r="CO71" i="144"/>
  <c r="CP71" i="144"/>
  <c r="CF72" i="144"/>
  <c r="CG72" i="144"/>
  <c r="CH72" i="144"/>
  <c r="CI72" i="144"/>
  <c r="CJ72" i="144"/>
  <c r="CK72" i="144"/>
  <c r="CL72" i="144"/>
  <c r="CM72" i="144"/>
  <c r="CN72" i="144"/>
  <c r="CO72" i="144"/>
  <c r="CP72" i="144"/>
  <c r="CF73" i="144"/>
  <c r="CG73" i="144"/>
  <c r="CH73" i="144"/>
  <c r="CI73" i="144"/>
  <c r="CJ73" i="144"/>
  <c r="CK73" i="144"/>
  <c r="CL73" i="144"/>
  <c r="CM73" i="144"/>
  <c r="CN73" i="144"/>
  <c r="CO73" i="144"/>
  <c r="CP73" i="144"/>
  <c r="CF75" i="144"/>
  <c r="CG75" i="144"/>
  <c r="CH75" i="144"/>
  <c r="CI75" i="144"/>
  <c r="CJ75" i="144"/>
  <c r="CK75" i="144"/>
  <c r="CL75" i="144"/>
  <c r="CM75" i="144"/>
  <c r="CN75" i="144"/>
  <c r="CO75" i="144"/>
  <c r="CP75" i="144"/>
  <c r="CF76" i="144"/>
  <c r="CG76" i="144"/>
  <c r="CH76" i="144"/>
  <c r="CI76" i="144"/>
  <c r="CJ76" i="144"/>
  <c r="CK76" i="144"/>
  <c r="CL76" i="144"/>
  <c r="CM76" i="144"/>
  <c r="CN76" i="144"/>
  <c r="CO76" i="144"/>
  <c r="CP76" i="144"/>
  <c r="CE9" i="144"/>
  <c r="CE10" i="144"/>
  <c r="CE12" i="144"/>
  <c r="CE13" i="144"/>
  <c r="CE14" i="144"/>
  <c r="CE15" i="144"/>
  <c r="CE16" i="144"/>
  <c r="CE17" i="144"/>
  <c r="CE18" i="144"/>
  <c r="CE19" i="144"/>
  <c r="CE20" i="144"/>
  <c r="CE21" i="144"/>
  <c r="CE22" i="144"/>
  <c r="CE23" i="144"/>
  <c r="CE24" i="144"/>
  <c r="CE25" i="144"/>
  <c r="CE26" i="144"/>
  <c r="CE27" i="144"/>
  <c r="CE28" i="144"/>
  <c r="CE29" i="144"/>
  <c r="CE30" i="144"/>
  <c r="CE31" i="144"/>
  <c r="CE32" i="144"/>
  <c r="CE33" i="144"/>
  <c r="CE34" i="144"/>
  <c r="CE35" i="144"/>
  <c r="CE36" i="144"/>
  <c r="CE37" i="144"/>
  <c r="CE38" i="144"/>
  <c r="CE39" i="144"/>
  <c r="CE40" i="144"/>
  <c r="CE41" i="144"/>
  <c r="CE42" i="144"/>
  <c r="CE43" i="144"/>
  <c r="CE44" i="144"/>
  <c r="CE45" i="144"/>
  <c r="CE46" i="144"/>
  <c r="CE47" i="144"/>
  <c r="CE48" i="144"/>
  <c r="CE49" i="144"/>
  <c r="CE50" i="144"/>
  <c r="CE51" i="144"/>
  <c r="CE52" i="144"/>
  <c r="CE53" i="144"/>
  <c r="CE54" i="144"/>
  <c r="CE55" i="144"/>
  <c r="CE56" i="144"/>
  <c r="CE57" i="144"/>
  <c r="CE58" i="144"/>
  <c r="CE59" i="144"/>
  <c r="CE60" i="144"/>
  <c r="CE61" i="144"/>
  <c r="CE62" i="144"/>
  <c r="CE63" i="144"/>
  <c r="CE64" i="144"/>
  <c r="CE65" i="144"/>
  <c r="CE66" i="144"/>
  <c r="CE67" i="144"/>
  <c r="CE68" i="144"/>
  <c r="CE69" i="144"/>
  <c r="CE70" i="144"/>
  <c r="CE71" i="144"/>
  <c r="CE72" i="144"/>
  <c r="CE73" i="144"/>
  <c r="CE75" i="144"/>
  <c r="CE76" i="144"/>
  <c r="BQ75" i="144"/>
  <c r="BR75" i="144"/>
  <c r="BS75" i="144"/>
  <c r="BT75" i="144"/>
  <c r="BU75" i="144"/>
  <c r="BV75" i="144"/>
  <c r="BW75" i="144"/>
  <c r="BX75" i="144"/>
  <c r="BY75" i="144"/>
  <c r="BZ75" i="144"/>
  <c r="CA75" i="144"/>
  <c r="CB75" i="144"/>
  <c r="CC75" i="144"/>
  <c r="CD75" i="144"/>
  <c r="BQ76" i="144"/>
  <c r="BR76" i="144"/>
  <c r="BS76" i="144"/>
  <c r="BT76" i="144"/>
  <c r="BU76" i="144"/>
  <c r="BV76" i="144"/>
  <c r="BW76" i="144"/>
  <c r="BX76" i="144"/>
  <c r="BY76" i="144"/>
  <c r="BZ76" i="144"/>
  <c r="CA76" i="144"/>
  <c r="CB76" i="144"/>
  <c r="CC76" i="144"/>
  <c r="CD76" i="144"/>
  <c r="BP75" i="144"/>
  <c r="BQ71" i="144"/>
  <c r="BR71" i="144"/>
  <c r="BS71" i="144"/>
  <c r="BT71" i="144"/>
  <c r="BU71" i="144"/>
  <c r="BV71" i="144"/>
  <c r="BW71" i="144"/>
  <c r="BX71" i="144"/>
  <c r="BY71" i="144"/>
  <c r="BZ71" i="144"/>
  <c r="CA71" i="144"/>
  <c r="CB71" i="144"/>
  <c r="CC71" i="144"/>
  <c r="CD71" i="144"/>
  <c r="BQ72" i="144"/>
  <c r="BR72" i="144"/>
  <c r="BS72" i="144"/>
  <c r="BT72" i="144"/>
  <c r="BU72" i="144"/>
  <c r="BV72" i="144"/>
  <c r="BW72" i="144"/>
  <c r="BX72" i="144"/>
  <c r="BY72" i="144"/>
  <c r="BZ72" i="144"/>
  <c r="CA72" i="144"/>
  <c r="CB72" i="144"/>
  <c r="CC72" i="144"/>
  <c r="CD72" i="144"/>
  <c r="BQ73" i="144"/>
  <c r="BR73" i="144"/>
  <c r="BS73" i="144"/>
  <c r="BT73" i="144"/>
  <c r="BU73" i="144"/>
  <c r="BV73" i="144"/>
  <c r="BW73" i="144"/>
  <c r="BX73" i="144"/>
  <c r="BY73" i="144"/>
  <c r="BZ73" i="144"/>
  <c r="CA73" i="144"/>
  <c r="CB73" i="144"/>
  <c r="CC73" i="144"/>
  <c r="CD73" i="144"/>
  <c r="BP72" i="144"/>
  <c r="BP73" i="144"/>
  <c r="BQ62" i="144"/>
  <c r="BR62" i="144"/>
  <c r="BS62" i="144"/>
  <c r="BT62" i="144"/>
  <c r="BU62" i="144"/>
  <c r="BV62" i="144"/>
  <c r="BW62" i="144"/>
  <c r="BX62" i="144"/>
  <c r="BY62" i="144"/>
  <c r="BZ62" i="144"/>
  <c r="CA62" i="144"/>
  <c r="CB62" i="144"/>
  <c r="CC62" i="144"/>
  <c r="CD62" i="144"/>
  <c r="BQ63" i="144"/>
  <c r="BR63" i="144"/>
  <c r="BS63" i="144"/>
  <c r="BT63" i="144"/>
  <c r="BU63" i="144"/>
  <c r="BV63" i="144"/>
  <c r="BW63" i="144"/>
  <c r="BX63" i="144"/>
  <c r="BY63" i="144"/>
  <c r="BZ63" i="144"/>
  <c r="CA63" i="144"/>
  <c r="CB63" i="144"/>
  <c r="CC63" i="144"/>
  <c r="CD63" i="144"/>
  <c r="BQ64" i="144"/>
  <c r="BR64" i="144"/>
  <c r="BS64" i="144"/>
  <c r="BT64" i="144"/>
  <c r="BU64" i="144"/>
  <c r="BV64" i="144"/>
  <c r="BW64" i="144"/>
  <c r="BX64" i="144"/>
  <c r="BY64" i="144"/>
  <c r="BZ64" i="144"/>
  <c r="CA64" i="144"/>
  <c r="CB64" i="144"/>
  <c r="CC64" i="144"/>
  <c r="CD64" i="144"/>
  <c r="BQ65" i="144"/>
  <c r="BR65" i="144"/>
  <c r="BS65" i="144"/>
  <c r="BT65" i="144"/>
  <c r="BU65" i="144"/>
  <c r="BV65" i="144"/>
  <c r="BW65" i="144"/>
  <c r="BX65" i="144"/>
  <c r="BY65" i="144"/>
  <c r="BZ65" i="144"/>
  <c r="CA65" i="144"/>
  <c r="CB65" i="144"/>
  <c r="CC65" i="144"/>
  <c r="CD65" i="144"/>
  <c r="BQ66" i="144"/>
  <c r="BR66" i="144"/>
  <c r="BS66" i="144"/>
  <c r="BT66" i="144"/>
  <c r="BU66" i="144"/>
  <c r="BV66" i="144"/>
  <c r="BW66" i="144"/>
  <c r="BX66" i="144"/>
  <c r="BY66" i="144"/>
  <c r="BZ66" i="144"/>
  <c r="CA66" i="144"/>
  <c r="CB66" i="144"/>
  <c r="CC66" i="144"/>
  <c r="CD66" i="144"/>
  <c r="BQ67" i="144"/>
  <c r="BR67" i="144"/>
  <c r="BS67" i="144"/>
  <c r="BT67" i="144"/>
  <c r="BU67" i="144"/>
  <c r="BV67" i="144"/>
  <c r="BW67" i="144"/>
  <c r="BX67" i="144"/>
  <c r="BY67" i="144"/>
  <c r="BZ67" i="144"/>
  <c r="CA67" i="144"/>
  <c r="CB67" i="144"/>
  <c r="CC67" i="144"/>
  <c r="CD67" i="144"/>
  <c r="BQ68" i="144"/>
  <c r="BR68" i="144"/>
  <c r="BS68" i="144"/>
  <c r="BT68" i="144"/>
  <c r="BU68" i="144"/>
  <c r="BV68" i="144"/>
  <c r="BW68" i="144"/>
  <c r="BX68" i="144"/>
  <c r="BY68" i="144"/>
  <c r="BZ68" i="144"/>
  <c r="CA68" i="144"/>
  <c r="CB68" i="144"/>
  <c r="CC68" i="144"/>
  <c r="CD68" i="144"/>
  <c r="BQ69" i="144"/>
  <c r="BR69" i="144"/>
  <c r="BS69" i="144"/>
  <c r="BT69" i="144"/>
  <c r="BU69" i="144"/>
  <c r="BV69" i="144"/>
  <c r="BW69" i="144"/>
  <c r="BX69" i="144"/>
  <c r="BY69" i="144"/>
  <c r="BZ69" i="144"/>
  <c r="CA69" i="144"/>
  <c r="CB69" i="144"/>
  <c r="CC69" i="144"/>
  <c r="CD69" i="144"/>
  <c r="BQ70" i="144"/>
  <c r="BR70" i="144"/>
  <c r="BS70" i="144"/>
  <c r="BT70" i="144"/>
  <c r="BU70" i="144"/>
  <c r="BV70" i="144"/>
  <c r="BW70" i="144"/>
  <c r="BX70" i="144"/>
  <c r="BY70" i="144"/>
  <c r="BZ70" i="144"/>
  <c r="CA70" i="144"/>
  <c r="CB70" i="144"/>
  <c r="CC70" i="144"/>
  <c r="CD70" i="144"/>
  <c r="BP63" i="144"/>
  <c r="BP64" i="144"/>
  <c r="BP65" i="144"/>
  <c r="BP66" i="144"/>
  <c r="BP67" i="144"/>
  <c r="BP68" i="144"/>
  <c r="BP69" i="144"/>
  <c r="BP70" i="144"/>
  <c r="CD59" i="144"/>
  <c r="CD60" i="144"/>
  <c r="CD61" i="144"/>
  <c r="BQ59" i="144"/>
  <c r="BR59" i="144"/>
  <c r="BS59" i="144"/>
  <c r="BT59" i="144"/>
  <c r="BU59" i="144"/>
  <c r="BV59" i="144"/>
  <c r="BW59" i="144"/>
  <c r="BX59" i="144"/>
  <c r="BY59" i="144"/>
  <c r="BZ59" i="144"/>
  <c r="CA59" i="144"/>
  <c r="CB59" i="144"/>
  <c r="CC59" i="144"/>
  <c r="BQ60" i="144"/>
  <c r="BR60" i="144"/>
  <c r="BS60" i="144"/>
  <c r="BT60" i="144"/>
  <c r="BU60" i="144"/>
  <c r="BV60" i="144"/>
  <c r="BW60" i="144"/>
  <c r="BX60" i="144"/>
  <c r="BY60" i="144"/>
  <c r="BZ60" i="144"/>
  <c r="CA60" i="144"/>
  <c r="CB60" i="144"/>
  <c r="CC60" i="144"/>
  <c r="BQ61" i="144"/>
  <c r="BR61" i="144"/>
  <c r="BS61" i="144"/>
  <c r="BT61" i="144"/>
  <c r="BU61" i="144"/>
  <c r="BV61" i="144"/>
  <c r="BW61" i="144"/>
  <c r="BX61" i="144"/>
  <c r="BY61" i="144"/>
  <c r="BZ61" i="144"/>
  <c r="CA61" i="144"/>
  <c r="CB61" i="144"/>
  <c r="CC61" i="144"/>
  <c r="BP60" i="144"/>
  <c r="BP61" i="144"/>
  <c r="BQ50" i="144"/>
  <c r="BR50" i="144"/>
  <c r="BS50" i="144"/>
  <c r="BT50" i="144"/>
  <c r="BU50" i="144"/>
  <c r="BV50" i="144"/>
  <c r="BW50" i="144"/>
  <c r="BX50" i="144"/>
  <c r="BY50" i="144"/>
  <c r="BZ50" i="144"/>
  <c r="CA50" i="144"/>
  <c r="CB50" i="144"/>
  <c r="CC50" i="144"/>
  <c r="CD50" i="144"/>
  <c r="BQ51" i="144"/>
  <c r="BR51" i="144"/>
  <c r="BS51" i="144"/>
  <c r="BT51" i="144"/>
  <c r="BU51" i="144"/>
  <c r="BV51" i="144"/>
  <c r="BW51" i="144"/>
  <c r="BX51" i="144"/>
  <c r="BY51" i="144"/>
  <c r="BZ51" i="144"/>
  <c r="CA51" i="144"/>
  <c r="CB51" i="144"/>
  <c r="CC51" i="144"/>
  <c r="CD51" i="144"/>
  <c r="BQ52" i="144"/>
  <c r="BR52" i="144"/>
  <c r="BS52" i="144"/>
  <c r="BT52" i="144"/>
  <c r="BU52" i="144"/>
  <c r="BV52" i="144"/>
  <c r="BW52" i="144"/>
  <c r="BX52" i="144"/>
  <c r="BY52" i="144"/>
  <c r="BZ52" i="144"/>
  <c r="CA52" i="144"/>
  <c r="CB52" i="144"/>
  <c r="CC52" i="144"/>
  <c r="CD52" i="144"/>
  <c r="BQ53" i="144"/>
  <c r="BR53" i="144"/>
  <c r="BS53" i="144"/>
  <c r="BT53" i="144"/>
  <c r="BU53" i="144"/>
  <c r="BV53" i="144"/>
  <c r="BW53" i="144"/>
  <c r="BX53" i="144"/>
  <c r="BY53" i="144"/>
  <c r="BZ53" i="144"/>
  <c r="CA53" i="144"/>
  <c r="CB53" i="144"/>
  <c r="CC53" i="144"/>
  <c r="CD53" i="144"/>
  <c r="BQ54" i="144"/>
  <c r="BR54" i="144"/>
  <c r="BS54" i="144"/>
  <c r="BT54" i="144"/>
  <c r="BU54" i="144"/>
  <c r="BV54" i="144"/>
  <c r="BW54" i="144"/>
  <c r="BX54" i="144"/>
  <c r="BY54" i="144"/>
  <c r="BZ54" i="144"/>
  <c r="CA54" i="144"/>
  <c r="CB54" i="144"/>
  <c r="CC54" i="144"/>
  <c r="CD54" i="144"/>
  <c r="BQ55" i="144"/>
  <c r="BR55" i="144"/>
  <c r="BS55" i="144"/>
  <c r="BT55" i="144"/>
  <c r="BU55" i="144"/>
  <c r="BV55" i="144"/>
  <c r="BW55" i="144"/>
  <c r="BX55" i="144"/>
  <c r="BY55" i="144"/>
  <c r="BZ55" i="144"/>
  <c r="CA55" i="144"/>
  <c r="CB55" i="144"/>
  <c r="CC55" i="144"/>
  <c r="CD55" i="144"/>
  <c r="BQ56" i="144"/>
  <c r="BR56" i="144"/>
  <c r="BS56" i="144"/>
  <c r="BT56" i="144"/>
  <c r="BU56" i="144"/>
  <c r="BV56" i="144"/>
  <c r="BW56" i="144"/>
  <c r="BX56" i="144"/>
  <c r="BY56" i="144"/>
  <c r="BZ56" i="144"/>
  <c r="CA56" i="144"/>
  <c r="CB56" i="144"/>
  <c r="CC56" i="144"/>
  <c r="CD56" i="144"/>
  <c r="BQ57" i="144"/>
  <c r="BR57" i="144"/>
  <c r="BS57" i="144"/>
  <c r="BT57" i="144"/>
  <c r="BU57" i="144"/>
  <c r="BV57" i="144"/>
  <c r="BW57" i="144"/>
  <c r="BX57" i="144"/>
  <c r="BY57" i="144"/>
  <c r="BZ57" i="144"/>
  <c r="CA57" i="144"/>
  <c r="CB57" i="144"/>
  <c r="CC57" i="144"/>
  <c r="CD57" i="144"/>
  <c r="BQ58" i="144"/>
  <c r="BR58" i="144"/>
  <c r="BS58" i="144"/>
  <c r="BT58" i="144"/>
  <c r="BU58" i="144"/>
  <c r="BV58" i="144"/>
  <c r="BW58" i="144"/>
  <c r="BX58" i="144"/>
  <c r="BY58" i="144"/>
  <c r="BZ58" i="144"/>
  <c r="CA58" i="144"/>
  <c r="CB58" i="144"/>
  <c r="CC58" i="144"/>
  <c r="CD58" i="144"/>
  <c r="BP51" i="144"/>
  <c r="BP52" i="144"/>
  <c r="BP53" i="144"/>
  <c r="BP54" i="144"/>
  <c r="BP55" i="144"/>
  <c r="BP56" i="144"/>
  <c r="BP57" i="144"/>
  <c r="BP58" i="144"/>
  <c r="BQ47" i="144"/>
  <c r="BR47" i="144"/>
  <c r="BS47" i="144"/>
  <c r="BT47" i="144"/>
  <c r="BU47" i="144"/>
  <c r="BV47" i="144"/>
  <c r="BW47" i="144"/>
  <c r="BX47" i="144"/>
  <c r="BY47" i="144"/>
  <c r="BZ47" i="144"/>
  <c r="CA47" i="144"/>
  <c r="CB47" i="144"/>
  <c r="CC47" i="144"/>
  <c r="CD47" i="144"/>
  <c r="BQ48" i="144"/>
  <c r="BR48" i="144"/>
  <c r="BS48" i="144"/>
  <c r="BT48" i="144"/>
  <c r="BU48" i="144"/>
  <c r="BV48" i="144"/>
  <c r="BW48" i="144"/>
  <c r="BX48" i="144"/>
  <c r="BY48" i="144"/>
  <c r="BZ48" i="144"/>
  <c r="CA48" i="144"/>
  <c r="CB48" i="144"/>
  <c r="CC48" i="144"/>
  <c r="CD48" i="144"/>
  <c r="BQ49" i="144"/>
  <c r="BR49" i="144"/>
  <c r="BS49" i="144"/>
  <c r="BT49" i="144"/>
  <c r="BU49" i="144"/>
  <c r="BV49" i="144"/>
  <c r="BW49" i="144"/>
  <c r="BX49" i="144"/>
  <c r="BY49" i="144"/>
  <c r="BZ49" i="144"/>
  <c r="CA49" i="144"/>
  <c r="CB49" i="144"/>
  <c r="CC49" i="144"/>
  <c r="CD49" i="144"/>
  <c r="BP48" i="144"/>
  <c r="BQ35" i="144"/>
  <c r="BR35" i="144"/>
  <c r="BS35" i="144"/>
  <c r="BT35" i="144"/>
  <c r="BU35" i="144"/>
  <c r="BV35" i="144"/>
  <c r="BW35" i="144"/>
  <c r="BX35" i="144"/>
  <c r="BY35" i="144"/>
  <c r="BZ35" i="144"/>
  <c r="CA35" i="144"/>
  <c r="CB35" i="144"/>
  <c r="CC35" i="144"/>
  <c r="CD35" i="144"/>
  <c r="BQ36" i="144"/>
  <c r="BR36" i="144"/>
  <c r="BS36" i="144"/>
  <c r="BT36" i="144"/>
  <c r="BU36" i="144"/>
  <c r="BV36" i="144"/>
  <c r="BW36" i="144"/>
  <c r="BX36" i="144"/>
  <c r="BY36" i="144"/>
  <c r="BZ36" i="144"/>
  <c r="CA36" i="144"/>
  <c r="CB36" i="144"/>
  <c r="CC36" i="144"/>
  <c r="CD36" i="144"/>
  <c r="BQ37" i="144"/>
  <c r="BR37" i="144"/>
  <c r="BS37" i="144"/>
  <c r="BT37" i="144"/>
  <c r="BU37" i="144"/>
  <c r="BV37" i="144"/>
  <c r="BW37" i="144"/>
  <c r="BX37" i="144"/>
  <c r="BY37" i="144"/>
  <c r="BZ37" i="144"/>
  <c r="CA37" i="144"/>
  <c r="CB37" i="144"/>
  <c r="CC37" i="144"/>
  <c r="CD37" i="144"/>
  <c r="BQ38" i="144"/>
  <c r="BR38" i="144"/>
  <c r="BS38" i="144"/>
  <c r="BT38" i="144"/>
  <c r="BU38" i="144"/>
  <c r="BV38" i="144"/>
  <c r="BW38" i="144"/>
  <c r="BX38" i="144"/>
  <c r="BY38" i="144"/>
  <c r="BZ38" i="144"/>
  <c r="CA38" i="144"/>
  <c r="CB38" i="144"/>
  <c r="CC38" i="144"/>
  <c r="CD38" i="144"/>
  <c r="BQ39" i="144"/>
  <c r="BR39" i="144"/>
  <c r="BS39" i="144"/>
  <c r="BT39" i="144"/>
  <c r="BU39" i="144"/>
  <c r="BV39" i="144"/>
  <c r="BW39" i="144"/>
  <c r="BX39" i="144"/>
  <c r="BY39" i="144"/>
  <c r="BZ39" i="144"/>
  <c r="CA39" i="144"/>
  <c r="CB39" i="144"/>
  <c r="CC39" i="144"/>
  <c r="CD39" i="144"/>
  <c r="BQ40" i="144"/>
  <c r="BR40" i="144"/>
  <c r="BS40" i="144"/>
  <c r="BT40" i="144"/>
  <c r="BU40" i="144"/>
  <c r="BV40" i="144"/>
  <c r="BW40" i="144"/>
  <c r="BX40" i="144"/>
  <c r="BY40" i="144"/>
  <c r="BZ40" i="144"/>
  <c r="CA40" i="144"/>
  <c r="CB40" i="144"/>
  <c r="CC40" i="144"/>
  <c r="CD40" i="144"/>
  <c r="BQ41" i="144"/>
  <c r="BR41" i="144"/>
  <c r="BS41" i="144"/>
  <c r="BT41" i="144"/>
  <c r="BU41" i="144"/>
  <c r="BV41" i="144"/>
  <c r="BW41" i="144"/>
  <c r="BX41" i="144"/>
  <c r="BY41" i="144"/>
  <c r="BZ41" i="144"/>
  <c r="CA41" i="144"/>
  <c r="CB41" i="144"/>
  <c r="CC41" i="144"/>
  <c r="CD41" i="144"/>
  <c r="BQ42" i="144"/>
  <c r="BR42" i="144"/>
  <c r="BS42" i="144"/>
  <c r="BT42" i="144"/>
  <c r="BU42" i="144"/>
  <c r="BV42" i="144"/>
  <c r="BW42" i="144"/>
  <c r="BX42" i="144"/>
  <c r="BY42" i="144"/>
  <c r="BZ42" i="144"/>
  <c r="CA42" i="144"/>
  <c r="CB42" i="144"/>
  <c r="CC42" i="144"/>
  <c r="CD42" i="144"/>
  <c r="BQ43" i="144"/>
  <c r="BR43" i="144"/>
  <c r="BS43" i="144"/>
  <c r="BT43" i="144"/>
  <c r="BU43" i="144"/>
  <c r="BV43" i="144"/>
  <c r="BW43" i="144"/>
  <c r="BX43" i="144"/>
  <c r="BY43" i="144"/>
  <c r="BZ43" i="144"/>
  <c r="CA43" i="144"/>
  <c r="CB43" i="144"/>
  <c r="CC43" i="144"/>
  <c r="CD43" i="144"/>
  <c r="BQ44" i="144"/>
  <c r="BR44" i="144"/>
  <c r="BS44" i="144"/>
  <c r="BT44" i="144"/>
  <c r="BU44" i="144"/>
  <c r="BV44" i="144"/>
  <c r="BW44" i="144"/>
  <c r="BX44" i="144"/>
  <c r="BY44" i="144"/>
  <c r="BZ44" i="144"/>
  <c r="CA44" i="144"/>
  <c r="CB44" i="144"/>
  <c r="CC44" i="144"/>
  <c r="CD44" i="144"/>
  <c r="BQ45" i="144"/>
  <c r="BR45" i="144"/>
  <c r="BS45" i="144"/>
  <c r="BT45" i="144"/>
  <c r="BU45" i="144"/>
  <c r="BV45" i="144"/>
  <c r="BW45" i="144"/>
  <c r="BX45" i="144"/>
  <c r="BY45" i="144"/>
  <c r="BZ45" i="144"/>
  <c r="CA45" i="144"/>
  <c r="CB45" i="144"/>
  <c r="CC45" i="144"/>
  <c r="CD45" i="144"/>
  <c r="BQ46" i="144"/>
  <c r="BR46" i="144"/>
  <c r="BS46" i="144"/>
  <c r="BT46" i="144"/>
  <c r="BU46" i="144"/>
  <c r="BV46" i="144"/>
  <c r="BW46" i="144"/>
  <c r="BX46" i="144"/>
  <c r="BY46" i="144"/>
  <c r="BZ46" i="144"/>
  <c r="CA46" i="144"/>
  <c r="CB46" i="144"/>
  <c r="CC46" i="144"/>
  <c r="CD46" i="144"/>
  <c r="BP36" i="144"/>
  <c r="BP37" i="144"/>
  <c r="BP38" i="144"/>
  <c r="BP39" i="144"/>
  <c r="BP40" i="144"/>
  <c r="BP41" i="144"/>
  <c r="BP42" i="144"/>
  <c r="BP43" i="144"/>
  <c r="BP44" i="144"/>
  <c r="BP45" i="144"/>
  <c r="BQ32" i="144"/>
  <c r="BR32" i="144"/>
  <c r="BS32" i="144"/>
  <c r="BT32" i="144"/>
  <c r="BU32" i="144"/>
  <c r="BV32" i="144"/>
  <c r="BW32" i="144"/>
  <c r="BX32" i="144"/>
  <c r="BY32" i="144"/>
  <c r="BZ32" i="144"/>
  <c r="CA32" i="144"/>
  <c r="CB32" i="144"/>
  <c r="CC32" i="144"/>
  <c r="CD32" i="144"/>
  <c r="BQ33" i="144"/>
  <c r="BR33" i="144"/>
  <c r="BS33" i="144"/>
  <c r="BT33" i="144"/>
  <c r="BU33" i="144"/>
  <c r="BV33" i="144"/>
  <c r="BW33" i="144"/>
  <c r="BX33" i="144"/>
  <c r="BY33" i="144"/>
  <c r="BZ33" i="144"/>
  <c r="CA33" i="144"/>
  <c r="CB33" i="144"/>
  <c r="CC33" i="144"/>
  <c r="CD33" i="144"/>
  <c r="BQ34" i="144"/>
  <c r="BR34" i="144"/>
  <c r="BS34" i="144"/>
  <c r="BT34" i="144"/>
  <c r="BU34" i="144"/>
  <c r="BV34" i="144"/>
  <c r="BW34" i="144"/>
  <c r="BX34" i="144"/>
  <c r="BY34" i="144"/>
  <c r="BZ34" i="144"/>
  <c r="CA34" i="144"/>
  <c r="CB34" i="144"/>
  <c r="CC34" i="144"/>
  <c r="CD34" i="144"/>
  <c r="BP33" i="144"/>
  <c r="BQ14" i="144"/>
  <c r="BR14" i="144"/>
  <c r="BS14" i="144"/>
  <c r="BT14" i="144"/>
  <c r="BU14" i="144"/>
  <c r="BV14" i="144"/>
  <c r="BW14" i="144"/>
  <c r="BX14" i="144"/>
  <c r="BY14" i="144"/>
  <c r="BZ14" i="144"/>
  <c r="CA14" i="144"/>
  <c r="CB14" i="144"/>
  <c r="CC14" i="144"/>
  <c r="CD14" i="144"/>
  <c r="BQ15" i="144"/>
  <c r="BR15" i="144"/>
  <c r="BS15" i="144"/>
  <c r="BT15" i="144"/>
  <c r="BU15" i="144"/>
  <c r="BV15" i="144"/>
  <c r="BW15" i="144"/>
  <c r="BX15" i="144"/>
  <c r="BY15" i="144"/>
  <c r="BZ15" i="144"/>
  <c r="CA15" i="144"/>
  <c r="CB15" i="144"/>
  <c r="CC15" i="144"/>
  <c r="CD15" i="144"/>
  <c r="BQ16" i="144"/>
  <c r="BR16" i="144"/>
  <c r="BS16" i="144"/>
  <c r="BT16" i="144"/>
  <c r="BU16" i="144"/>
  <c r="BV16" i="144"/>
  <c r="BW16" i="144"/>
  <c r="BX16" i="144"/>
  <c r="BY16" i="144"/>
  <c r="BZ16" i="144"/>
  <c r="CA16" i="144"/>
  <c r="CB16" i="144"/>
  <c r="CC16" i="144"/>
  <c r="CD16" i="144"/>
  <c r="BQ17" i="144"/>
  <c r="BR17" i="144"/>
  <c r="BS17" i="144"/>
  <c r="BT17" i="144"/>
  <c r="BU17" i="144"/>
  <c r="BV17" i="144"/>
  <c r="BW17" i="144"/>
  <c r="BX17" i="144"/>
  <c r="BY17" i="144"/>
  <c r="BZ17" i="144"/>
  <c r="CA17" i="144"/>
  <c r="CB17" i="144"/>
  <c r="CC17" i="144"/>
  <c r="CD17" i="144"/>
  <c r="BQ18" i="144"/>
  <c r="BR18" i="144"/>
  <c r="BS18" i="144"/>
  <c r="BT18" i="144"/>
  <c r="BU18" i="144"/>
  <c r="BV18" i="144"/>
  <c r="BW18" i="144"/>
  <c r="BX18" i="144"/>
  <c r="BY18" i="144"/>
  <c r="BZ18" i="144"/>
  <c r="CA18" i="144"/>
  <c r="CB18" i="144"/>
  <c r="CC18" i="144"/>
  <c r="CD18" i="144"/>
  <c r="BQ19" i="144"/>
  <c r="BR19" i="144"/>
  <c r="BS19" i="144"/>
  <c r="BT19" i="144"/>
  <c r="BU19" i="144"/>
  <c r="BV19" i="144"/>
  <c r="BW19" i="144"/>
  <c r="BX19" i="144"/>
  <c r="BY19" i="144"/>
  <c r="BZ19" i="144"/>
  <c r="CA19" i="144"/>
  <c r="CB19" i="144"/>
  <c r="CC19" i="144"/>
  <c r="CD19" i="144"/>
  <c r="BQ20" i="144"/>
  <c r="BR20" i="144"/>
  <c r="BS20" i="144"/>
  <c r="BT20" i="144"/>
  <c r="BU20" i="144"/>
  <c r="BV20" i="144"/>
  <c r="BW20" i="144"/>
  <c r="BX20" i="144"/>
  <c r="BY20" i="144"/>
  <c r="BZ20" i="144"/>
  <c r="CA20" i="144"/>
  <c r="CB20" i="144"/>
  <c r="CC20" i="144"/>
  <c r="CD20" i="144"/>
  <c r="BQ21" i="144"/>
  <c r="BR21" i="144"/>
  <c r="BS21" i="144"/>
  <c r="BT21" i="144"/>
  <c r="BU21" i="144"/>
  <c r="BV21" i="144"/>
  <c r="BW21" i="144"/>
  <c r="BX21" i="144"/>
  <c r="BY21" i="144"/>
  <c r="BZ21" i="144"/>
  <c r="CA21" i="144"/>
  <c r="CB21" i="144"/>
  <c r="CC21" i="144"/>
  <c r="CD21" i="144"/>
  <c r="BQ22" i="144"/>
  <c r="BR22" i="144"/>
  <c r="BS22" i="144"/>
  <c r="BT22" i="144"/>
  <c r="BU22" i="144"/>
  <c r="BV22" i="144"/>
  <c r="BW22" i="144"/>
  <c r="BX22" i="144"/>
  <c r="BY22" i="144"/>
  <c r="BZ22" i="144"/>
  <c r="CA22" i="144"/>
  <c r="CB22" i="144"/>
  <c r="CC22" i="144"/>
  <c r="CD22" i="144"/>
  <c r="BQ23" i="144"/>
  <c r="BR23" i="144"/>
  <c r="BS23" i="144"/>
  <c r="BT23" i="144"/>
  <c r="BU23" i="144"/>
  <c r="BV23" i="144"/>
  <c r="BW23" i="144"/>
  <c r="BX23" i="144"/>
  <c r="BY23" i="144"/>
  <c r="BZ23" i="144"/>
  <c r="CA23" i="144"/>
  <c r="CB23" i="144"/>
  <c r="CC23" i="144"/>
  <c r="CD23" i="144"/>
  <c r="BQ24" i="144"/>
  <c r="BR24" i="144"/>
  <c r="BS24" i="144"/>
  <c r="BT24" i="144"/>
  <c r="BU24" i="144"/>
  <c r="BV24" i="144"/>
  <c r="BW24" i="144"/>
  <c r="BX24" i="144"/>
  <c r="BY24" i="144"/>
  <c r="BZ24" i="144"/>
  <c r="CA24" i="144"/>
  <c r="CB24" i="144"/>
  <c r="CC24" i="144"/>
  <c r="CD24" i="144"/>
  <c r="BQ25" i="144"/>
  <c r="BR25" i="144"/>
  <c r="BS25" i="144"/>
  <c r="BT25" i="144"/>
  <c r="BU25" i="144"/>
  <c r="BV25" i="144"/>
  <c r="BW25" i="144"/>
  <c r="BX25" i="144"/>
  <c r="BY25" i="144"/>
  <c r="BZ25" i="144"/>
  <c r="CA25" i="144"/>
  <c r="CB25" i="144"/>
  <c r="CC25" i="144"/>
  <c r="CD25" i="144"/>
  <c r="BQ26" i="144"/>
  <c r="BR26" i="144"/>
  <c r="BS26" i="144"/>
  <c r="BT26" i="144"/>
  <c r="BU26" i="144"/>
  <c r="BV26" i="144"/>
  <c r="BW26" i="144"/>
  <c r="BX26" i="144"/>
  <c r="BY26" i="144"/>
  <c r="BZ26" i="144"/>
  <c r="CA26" i="144"/>
  <c r="CB26" i="144"/>
  <c r="CC26" i="144"/>
  <c r="CD26" i="144"/>
  <c r="BQ27" i="144"/>
  <c r="BR27" i="144"/>
  <c r="BS27" i="144"/>
  <c r="BT27" i="144"/>
  <c r="BU27" i="144"/>
  <c r="BV27" i="144"/>
  <c r="BW27" i="144"/>
  <c r="BX27" i="144"/>
  <c r="BY27" i="144"/>
  <c r="BZ27" i="144"/>
  <c r="CA27" i="144"/>
  <c r="CB27" i="144"/>
  <c r="CC27" i="144"/>
  <c r="CD27" i="144"/>
  <c r="BQ28" i="144"/>
  <c r="BR28" i="144"/>
  <c r="BS28" i="144"/>
  <c r="BT28" i="144"/>
  <c r="BU28" i="144"/>
  <c r="BV28" i="144"/>
  <c r="BW28" i="144"/>
  <c r="BX28" i="144"/>
  <c r="BY28" i="144"/>
  <c r="BZ28" i="144"/>
  <c r="CA28" i="144"/>
  <c r="CB28" i="144"/>
  <c r="CC28" i="144"/>
  <c r="CD28" i="144"/>
  <c r="BQ29" i="144"/>
  <c r="BR29" i="144"/>
  <c r="BS29" i="144"/>
  <c r="BT29" i="144"/>
  <c r="BU29" i="144"/>
  <c r="BV29" i="144"/>
  <c r="BW29" i="144"/>
  <c r="BX29" i="144"/>
  <c r="BY29" i="144"/>
  <c r="BZ29" i="144"/>
  <c r="CA29" i="144"/>
  <c r="CB29" i="144"/>
  <c r="CC29" i="144"/>
  <c r="CD29" i="144"/>
  <c r="BQ30" i="144"/>
  <c r="BR30" i="144"/>
  <c r="BS30" i="144"/>
  <c r="BT30" i="144"/>
  <c r="BU30" i="144"/>
  <c r="BV30" i="144"/>
  <c r="BW30" i="144"/>
  <c r="BX30" i="144"/>
  <c r="BY30" i="144"/>
  <c r="BZ30" i="144"/>
  <c r="CA30" i="144"/>
  <c r="CB30" i="144"/>
  <c r="CC30" i="144"/>
  <c r="CD30" i="144"/>
  <c r="BQ31" i="144"/>
  <c r="BR31" i="144"/>
  <c r="BS31" i="144"/>
  <c r="BT31" i="144"/>
  <c r="BU31" i="144"/>
  <c r="BV31" i="144"/>
  <c r="BW31" i="144"/>
  <c r="BX31" i="144"/>
  <c r="BY31" i="144"/>
  <c r="BZ31" i="144"/>
  <c r="CA31" i="144"/>
  <c r="CB31" i="144"/>
  <c r="CC31" i="144"/>
  <c r="CD31" i="144"/>
  <c r="BP15" i="144"/>
  <c r="BP16" i="144"/>
  <c r="BP17" i="144"/>
  <c r="BP18" i="144"/>
  <c r="BP19" i="144"/>
  <c r="BP20" i="144"/>
  <c r="BP21" i="144"/>
  <c r="BP22" i="144"/>
  <c r="BP23" i="144"/>
  <c r="BP24" i="144"/>
  <c r="BP25" i="144"/>
  <c r="BP26" i="144"/>
  <c r="BP27" i="144"/>
  <c r="BP28" i="144"/>
  <c r="BP29" i="144"/>
  <c r="BP30" i="144"/>
  <c r="BP31" i="144"/>
  <c r="BQ12" i="144"/>
  <c r="BR12" i="144"/>
  <c r="BS12" i="144"/>
  <c r="BT12" i="144"/>
  <c r="BU12" i="144"/>
  <c r="BV12" i="144"/>
  <c r="BW12" i="144"/>
  <c r="BX12" i="144"/>
  <c r="BY12" i="144"/>
  <c r="BZ12" i="144"/>
  <c r="CA12" i="144"/>
  <c r="CB12" i="144"/>
  <c r="CC12" i="144"/>
  <c r="CD12" i="144"/>
  <c r="BP12" i="144"/>
  <c r="BQ10" i="144"/>
  <c r="BR10" i="144"/>
  <c r="BS10" i="144"/>
  <c r="BT10" i="144"/>
  <c r="BU10" i="144"/>
  <c r="BV10" i="144"/>
  <c r="BW10" i="144"/>
  <c r="BX10" i="144"/>
  <c r="BY10" i="144"/>
  <c r="BZ10" i="144"/>
  <c r="CA10" i="144"/>
  <c r="CB10" i="144"/>
  <c r="CC10" i="144"/>
  <c r="CD10" i="144"/>
  <c r="BP10" i="144"/>
  <c r="BZ9" i="145"/>
  <c r="BZ17" i="145" s="1"/>
  <c r="CA9" i="145"/>
  <c r="CA15" i="145" s="1"/>
  <c r="CB9" i="145"/>
  <c r="CB13" i="145" s="1"/>
  <c r="CC9" i="145"/>
  <c r="CC13" i="145" s="1"/>
  <c r="CD9" i="145"/>
  <c r="CD18" i="145" s="1"/>
  <c r="CE9" i="145"/>
  <c r="CE13" i="145" s="1"/>
  <c r="CF9" i="145"/>
  <c r="CF14" i="145" s="1"/>
  <c r="CG9" i="145"/>
  <c r="CG17" i="145" s="1"/>
  <c r="CH9" i="145"/>
  <c r="CH17" i="145" s="1"/>
  <c r="CI9" i="145"/>
  <c r="CI16" i="145" s="1"/>
  <c r="CJ9" i="145"/>
  <c r="CJ27" i="145" s="1"/>
  <c r="BY9" i="145"/>
  <c r="BY12" i="145" s="1"/>
  <c r="BY11" i="145"/>
  <c r="BZ11" i="145"/>
  <c r="CA11" i="145"/>
  <c r="CB11" i="145"/>
  <c r="CC11" i="145"/>
  <c r="CD11" i="145"/>
  <c r="CE11" i="145"/>
  <c r="CF11" i="145"/>
  <c r="CG11" i="145"/>
  <c r="CH11" i="145"/>
  <c r="CI11" i="145"/>
  <c r="CJ11" i="145"/>
  <c r="BZ12" i="145"/>
  <c r="CA12" i="145"/>
  <c r="CB12" i="145"/>
  <c r="CC12" i="145"/>
  <c r="CD12" i="145"/>
  <c r="BY13" i="145"/>
  <c r="CD13" i="145"/>
  <c r="CI13" i="145"/>
  <c r="CA14" i="145"/>
  <c r="CD14" i="145"/>
  <c r="BY15" i="145"/>
  <c r="CI15" i="145"/>
  <c r="CC16" i="145"/>
  <c r="BY17" i="145"/>
  <c r="CC17" i="145"/>
  <c r="CD17" i="145"/>
  <c r="CF17" i="145"/>
  <c r="CI17" i="145"/>
  <c r="BY18" i="145"/>
  <c r="CC18" i="145"/>
  <c r="CF18" i="145"/>
  <c r="BY19" i="145"/>
  <c r="CC19" i="145"/>
  <c r="CI19" i="145"/>
  <c r="BY20" i="145"/>
  <c r="CC20" i="145"/>
  <c r="CF20" i="145"/>
  <c r="CI20" i="145"/>
  <c r="BY21" i="145"/>
  <c r="CC21" i="145"/>
  <c r="BY22" i="145"/>
  <c r="CC22" i="145"/>
  <c r="CI22" i="145"/>
  <c r="BY23" i="145"/>
  <c r="CC23" i="145"/>
  <c r="BY24" i="145"/>
  <c r="BZ24" i="145"/>
  <c r="CA24" i="145"/>
  <c r="CB24" i="145"/>
  <c r="CC24" i="145"/>
  <c r="CD24" i="145"/>
  <c r="CE24" i="145"/>
  <c r="CF24" i="145"/>
  <c r="CG24" i="145"/>
  <c r="CH24" i="145"/>
  <c r="CI24" i="145"/>
  <c r="CJ24" i="145"/>
  <c r="BY25" i="145"/>
  <c r="BZ25" i="145"/>
  <c r="CA25" i="145"/>
  <c r="CB25" i="145"/>
  <c r="CC25" i="145"/>
  <c r="CD25" i="145"/>
  <c r="CE25" i="145"/>
  <c r="CF25" i="145"/>
  <c r="CG25" i="145"/>
  <c r="CH25" i="145"/>
  <c r="CI25" i="145"/>
  <c r="CJ25" i="145"/>
  <c r="BY26" i="145"/>
  <c r="CC26" i="145"/>
  <c r="CD26" i="145"/>
  <c r="CF26" i="145"/>
  <c r="CI26" i="145"/>
  <c r="BY27" i="145"/>
  <c r="CC27" i="145"/>
  <c r="CF27" i="145"/>
  <c r="BY28" i="145"/>
  <c r="CC28" i="145"/>
  <c r="CF28" i="145"/>
  <c r="BY29" i="145"/>
  <c r="CC29" i="145"/>
  <c r="CI29" i="145"/>
  <c r="BY30" i="145"/>
  <c r="CC30" i="145"/>
  <c r="CF30" i="145"/>
  <c r="BY31" i="145"/>
  <c r="CA31" i="145"/>
  <c r="CC31" i="145"/>
  <c r="CF31" i="145"/>
  <c r="CI31" i="145"/>
  <c r="CJ31" i="145"/>
  <c r="BY32" i="145"/>
  <c r="CA32" i="145"/>
  <c r="CC32" i="145"/>
  <c r="CF32" i="145"/>
  <c r="CI32" i="145"/>
  <c r="BY33" i="145"/>
  <c r="CA33" i="145"/>
  <c r="CC33" i="145"/>
  <c r="BY34" i="145"/>
  <c r="CC34" i="145"/>
  <c r="CD34" i="145"/>
  <c r="CF34" i="145"/>
  <c r="BY35" i="145"/>
  <c r="CC35" i="145"/>
  <c r="CD35" i="145"/>
  <c r="CF35" i="145"/>
  <c r="CI35" i="145"/>
  <c r="BY36" i="145"/>
  <c r="CC36" i="145"/>
  <c r="CJ36" i="145"/>
  <c r="BY37" i="145"/>
  <c r="CC37" i="145"/>
  <c r="CF37" i="145"/>
  <c r="CI37" i="145"/>
  <c r="BY38" i="145"/>
  <c r="CC38" i="145"/>
  <c r="CF38" i="145"/>
  <c r="CI38" i="145"/>
  <c r="BY39" i="145"/>
  <c r="CA39" i="145"/>
  <c r="CC39" i="145"/>
  <c r="CF39" i="145"/>
  <c r="BY40" i="145"/>
  <c r="CA40" i="145"/>
  <c r="CC40" i="145"/>
  <c r="CF40" i="145"/>
  <c r="BY41" i="145"/>
  <c r="CC41" i="145"/>
  <c r="CF41" i="145"/>
  <c r="CI41" i="145"/>
  <c r="BY42" i="145"/>
  <c r="BZ42" i="145"/>
  <c r="CA42" i="145"/>
  <c r="CB42" i="145"/>
  <c r="CC42" i="145"/>
  <c r="CD42" i="145"/>
  <c r="CE42" i="145"/>
  <c r="CF42" i="145"/>
  <c r="CG42" i="145"/>
  <c r="CH42" i="145"/>
  <c r="CI42" i="145"/>
  <c r="CJ42" i="145"/>
  <c r="BY43" i="145"/>
  <c r="BZ43" i="145"/>
  <c r="CA43" i="145"/>
  <c r="CB43" i="145"/>
  <c r="CC43" i="145"/>
  <c r="CD43" i="145"/>
  <c r="CE43" i="145"/>
  <c r="CF43" i="145"/>
  <c r="CG43" i="145"/>
  <c r="CH43" i="145"/>
  <c r="CI43" i="145"/>
  <c r="CJ43" i="145"/>
  <c r="BY44" i="145"/>
  <c r="CC44" i="145"/>
  <c r="CD44" i="145"/>
  <c r="CF44" i="145"/>
  <c r="BY45" i="145"/>
  <c r="CC45" i="145"/>
  <c r="CD45" i="145"/>
  <c r="CF45" i="145"/>
  <c r="BY46" i="145"/>
  <c r="CA46" i="145"/>
  <c r="CC46" i="145"/>
  <c r="CF46" i="145"/>
  <c r="CI46" i="145"/>
  <c r="BY47" i="145"/>
  <c r="CA47" i="145"/>
  <c r="CC47" i="145"/>
  <c r="CF47" i="145"/>
  <c r="CI47" i="145"/>
  <c r="BY48" i="145"/>
  <c r="CA48" i="145"/>
  <c r="CC48" i="145"/>
  <c r="CF48" i="145"/>
  <c r="BY49" i="145"/>
  <c r="CC49" i="145"/>
  <c r="CF49" i="145"/>
  <c r="CJ49" i="145"/>
  <c r="BY50" i="145"/>
  <c r="BZ50" i="145"/>
  <c r="CA50" i="145"/>
  <c r="CB50" i="145"/>
  <c r="CC50" i="145"/>
  <c r="CD50" i="145"/>
  <c r="CE50" i="145"/>
  <c r="CF50" i="145"/>
  <c r="CG50" i="145"/>
  <c r="CH50" i="145"/>
  <c r="CI50" i="145"/>
  <c r="CJ50" i="145"/>
  <c r="BY51" i="145"/>
  <c r="BZ51" i="145"/>
  <c r="CA51" i="145"/>
  <c r="CB51" i="145"/>
  <c r="CC51" i="145"/>
  <c r="CD51" i="145"/>
  <c r="CE51" i="145"/>
  <c r="CF51" i="145"/>
  <c r="CG51" i="145"/>
  <c r="CH51" i="145"/>
  <c r="CI51" i="145"/>
  <c r="CJ51" i="145"/>
  <c r="BY53" i="145"/>
  <c r="BZ53" i="145"/>
  <c r="CA53" i="145"/>
  <c r="CB53" i="145"/>
  <c r="CC53" i="145"/>
  <c r="CD53" i="145"/>
  <c r="CE53" i="145"/>
  <c r="CF53" i="145"/>
  <c r="CG53" i="145"/>
  <c r="CH53" i="145"/>
  <c r="CI53" i="145"/>
  <c r="CJ53" i="145"/>
  <c r="EA8" i="145"/>
  <c r="EB8" i="145"/>
  <c r="EC8" i="145"/>
  <c r="ED8" i="145"/>
  <c r="EE8" i="145"/>
  <c r="EA10" i="145"/>
  <c r="EB10" i="145"/>
  <c r="EC10" i="145"/>
  <c r="ED10" i="145"/>
  <c r="EE10" i="145"/>
  <c r="EA12" i="145"/>
  <c r="EB12" i="145"/>
  <c r="EC12" i="145"/>
  <c r="ED12" i="145"/>
  <c r="EE12" i="145"/>
  <c r="EA14" i="145"/>
  <c r="EB14" i="145"/>
  <c r="EC14" i="145"/>
  <c r="ED14" i="145"/>
  <c r="EE14" i="145"/>
  <c r="EA16" i="145"/>
  <c r="EB16" i="145"/>
  <c r="EC16" i="145"/>
  <c r="ED16" i="145"/>
  <c r="EE16" i="145"/>
  <c r="EA18" i="145"/>
  <c r="EB18" i="145"/>
  <c r="EC18" i="145"/>
  <c r="ED18" i="145"/>
  <c r="EE18" i="145"/>
  <c r="EA20" i="145"/>
  <c r="EB20" i="145"/>
  <c r="EC20" i="145"/>
  <c r="ED20" i="145"/>
  <c r="EE20" i="145"/>
  <c r="EA22" i="145"/>
  <c r="EB22" i="145"/>
  <c r="EC22" i="145"/>
  <c r="ED22" i="145"/>
  <c r="EE22" i="145"/>
  <c r="EA24" i="145"/>
  <c r="EB24" i="145"/>
  <c r="EC24" i="145"/>
  <c r="ED24" i="145"/>
  <c r="EE24" i="145"/>
  <c r="EA26" i="145"/>
  <c r="EB26" i="145"/>
  <c r="EC26" i="145"/>
  <c r="ED26" i="145"/>
  <c r="EE26" i="145"/>
  <c r="EA28" i="145"/>
  <c r="EB28" i="145"/>
  <c r="EC28" i="145"/>
  <c r="ED28" i="145"/>
  <c r="EE28" i="145"/>
  <c r="EA30" i="145"/>
  <c r="EB30" i="145"/>
  <c r="EC30" i="145"/>
  <c r="ED30" i="145"/>
  <c r="EE30" i="145"/>
  <c r="EA32" i="145"/>
  <c r="EB32" i="145"/>
  <c r="EC32" i="145"/>
  <c r="ED32" i="145"/>
  <c r="EE32" i="145"/>
  <c r="EA34" i="145"/>
  <c r="EB34" i="145"/>
  <c r="EC34" i="145"/>
  <c r="ED34" i="145"/>
  <c r="EE34" i="145"/>
  <c r="EA36" i="145"/>
  <c r="EB36" i="145"/>
  <c r="EC36" i="145"/>
  <c r="ED36" i="145"/>
  <c r="EE36" i="145"/>
  <c r="EA38" i="145"/>
  <c r="EB38" i="145"/>
  <c r="EC38" i="145"/>
  <c r="ED38" i="145"/>
  <c r="EE38" i="145"/>
  <c r="EA40" i="145"/>
  <c r="EB40" i="145"/>
  <c r="EC40" i="145"/>
  <c r="ED40" i="145"/>
  <c r="EE40" i="145"/>
  <c r="EA42" i="145"/>
  <c r="EB42" i="145"/>
  <c r="EC42" i="145"/>
  <c r="ED42" i="145"/>
  <c r="EE42" i="145"/>
  <c r="EA44" i="145"/>
  <c r="EB44" i="145"/>
  <c r="EC44" i="145"/>
  <c r="ED44" i="145"/>
  <c r="EE44" i="145"/>
  <c r="EA46" i="145"/>
  <c r="EB46" i="145"/>
  <c r="EC46" i="145"/>
  <c r="ED46" i="145"/>
  <c r="EE46" i="145"/>
  <c r="EA48" i="145"/>
  <c r="EB48" i="145"/>
  <c r="EC48" i="145"/>
  <c r="ED48" i="145"/>
  <c r="EE48" i="145"/>
  <c r="EA50" i="145"/>
  <c r="EB50" i="145"/>
  <c r="EC50" i="145"/>
  <c r="ED50" i="145"/>
  <c r="EE50" i="145"/>
  <c r="EA52" i="145"/>
  <c r="EB52" i="145"/>
  <c r="EC52" i="145"/>
  <c r="ED52" i="145"/>
  <c r="EE52" i="145"/>
  <c r="EF8" i="145"/>
  <c r="EG8" i="145"/>
  <c r="EH8" i="145"/>
  <c r="EI8" i="145"/>
  <c r="EJ8" i="145"/>
  <c r="EK8" i="145"/>
  <c r="EL8" i="145"/>
  <c r="EF10" i="145"/>
  <c r="EG10" i="145"/>
  <c r="EH10" i="145"/>
  <c r="EI10" i="145"/>
  <c r="EJ10" i="145"/>
  <c r="EK10" i="145"/>
  <c r="EL10" i="145"/>
  <c r="EF12" i="145"/>
  <c r="EG12" i="145"/>
  <c r="EH12" i="145"/>
  <c r="EI12" i="145"/>
  <c r="EJ12" i="145"/>
  <c r="EK12" i="145"/>
  <c r="EL12" i="145"/>
  <c r="EF14" i="145"/>
  <c r="EG14" i="145"/>
  <c r="EH14" i="145"/>
  <c r="EI14" i="145"/>
  <c r="EJ14" i="145"/>
  <c r="EK14" i="145"/>
  <c r="EL14" i="145"/>
  <c r="EF16" i="145"/>
  <c r="EG16" i="145"/>
  <c r="EH16" i="145"/>
  <c r="EI16" i="145"/>
  <c r="EJ16" i="145"/>
  <c r="EK16" i="145"/>
  <c r="EL16" i="145"/>
  <c r="EF18" i="145"/>
  <c r="EG18" i="145"/>
  <c r="EH18" i="145"/>
  <c r="EI18" i="145"/>
  <c r="EJ18" i="145"/>
  <c r="EK18" i="145"/>
  <c r="EL18" i="145"/>
  <c r="EF20" i="145"/>
  <c r="EG20" i="145"/>
  <c r="EH20" i="145"/>
  <c r="EI20" i="145"/>
  <c r="EJ20" i="145"/>
  <c r="EK20" i="145"/>
  <c r="EL20" i="145"/>
  <c r="EF22" i="145"/>
  <c r="EG22" i="145"/>
  <c r="EH22" i="145"/>
  <c r="EI22" i="145"/>
  <c r="EJ22" i="145"/>
  <c r="EK22" i="145"/>
  <c r="EL22" i="145"/>
  <c r="EF24" i="145"/>
  <c r="EG24" i="145"/>
  <c r="EH24" i="145"/>
  <c r="EI24" i="145"/>
  <c r="EJ24" i="145"/>
  <c r="EK24" i="145"/>
  <c r="EL24" i="145"/>
  <c r="EF26" i="145"/>
  <c r="EG26" i="145"/>
  <c r="EH26" i="145"/>
  <c r="EI26" i="145"/>
  <c r="EJ26" i="145"/>
  <c r="EK26" i="145"/>
  <c r="EL26" i="145"/>
  <c r="EF28" i="145"/>
  <c r="EG28" i="145"/>
  <c r="EH28" i="145"/>
  <c r="EI28" i="145"/>
  <c r="EJ28" i="145"/>
  <c r="EK28" i="145"/>
  <c r="EL28" i="145"/>
  <c r="EF30" i="145"/>
  <c r="EG30" i="145"/>
  <c r="EH30" i="145"/>
  <c r="EI30" i="145"/>
  <c r="EJ30" i="145"/>
  <c r="EK30" i="145"/>
  <c r="EL30" i="145"/>
  <c r="EF32" i="145"/>
  <c r="EG32" i="145"/>
  <c r="EH32" i="145"/>
  <c r="EI32" i="145"/>
  <c r="EJ32" i="145"/>
  <c r="EK32" i="145"/>
  <c r="EL32" i="145"/>
  <c r="EF34" i="145"/>
  <c r="EG34" i="145"/>
  <c r="EH34" i="145"/>
  <c r="EI34" i="145"/>
  <c r="EJ34" i="145"/>
  <c r="EK34" i="145"/>
  <c r="EL34" i="145"/>
  <c r="EF36" i="145"/>
  <c r="EG36" i="145"/>
  <c r="EH36" i="145"/>
  <c r="EI36" i="145"/>
  <c r="EJ36" i="145"/>
  <c r="EK36" i="145"/>
  <c r="EL36" i="145"/>
  <c r="EF38" i="145"/>
  <c r="EG38" i="145"/>
  <c r="EH38" i="145"/>
  <c r="EI38" i="145"/>
  <c r="EJ38" i="145"/>
  <c r="EK38" i="145"/>
  <c r="EL38" i="145"/>
  <c r="EF40" i="145"/>
  <c r="EG40" i="145"/>
  <c r="EH40" i="145"/>
  <c r="EI40" i="145"/>
  <c r="EJ40" i="145"/>
  <c r="EK40" i="145"/>
  <c r="EL40" i="145"/>
  <c r="EF42" i="145"/>
  <c r="EG42" i="145"/>
  <c r="EH42" i="145"/>
  <c r="EI42" i="145"/>
  <c r="EJ42" i="145"/>
  <c r="EK42" i="145"/>
  <c r="EL42" i="145"/>
  <c r="EF44" i="145"/>
  <c r="EG44" i="145"/>
  <c r="EH44" i="145"/>
  <c r="EI44" i="145"/>
  <c r="EJ44" i="145"/>
  <c r="EK44" i="145"/>
  <c r="EL44" i="145"/>
  <c r="EF46" i="145"/>
  <c r="EG46" i="145"/>
  <c r="EH46" i="145"/>
  <c r="EI46" i="145"/>
  <c r="EJ46" i="145"/>
  <c r="EK46" i="145"/>
  <c r="EL46" i="145"/>
  <c r="EF48" i="145"/>
  <c r="EG48" i="145"/>
  <c r="EH48" i="145"/>
  <c r="EI48" i="145"/>
  <c r="EJ48" i="145"/>
  <c r="EK48" i="145"/>
  <c r="EL48" i="145"/>
  <c r="EF50" i="145"/>
  <c r="EG50" i="145"/>
  <c r="EH50" i="145"/>
  <c r="EI50" i="145"/>
  <c r="EJ50" i="145"/>
  <c r="EK50" i="145"/>
  <c r="EL50" i="145"/>
  <c r="EF52" i="145"/>
  <c r="EG52" i="145"/>
  <c r="EH52" i="145"/>
  <c r="EI52" i="145"/>
  <c r="EJ52" i="145"/>
  <c r="EK52" i="145"/>
  <c r="EL52" i="145"/>
  <c r="BB11" i="145"/>
  <c r="BC11" i="145"/>
  <c r="BD11" i="145"/>
  <c r="BE11" i="145"/>
  <c r="BF11" i="145"/>
  <c r="BG11" i="145"/>
  <c r="BH11" i="145"/>
  <c r="BI11" i="145"/>
  <c r="BJ11" i="145"/>
  <c r="BK11" i="145"/>
  <c r="BL11" i="145"/>
  <c r="BM11" i="145"/>
  <c r="BB9" i="145"/>
  <c r="BB16" i="145" s="1"/>
  <c r="BC9" i="145"/>
  <c r="BC13" i="145" s="1"/>
  <c r="BD9" i="145"/>
  <c r="BD12" i="145" s="1"/>
  <c r="BE9" i="145"/>
  <c r="BE14" i="145" s="1"/>
  <c r="BF9" i="145"/>
  <c r="BF13" i="145" s="1"/>
  <c r="BG9" i="145"/>
  <c r="BG13" i="145" s="1"/>
  <c r="BH9" i="145"/>
  <c r="BH16" i="145" s="1"/>
  <c r="BI9" i="145"/>
  <c r="BI13" i="145" s="1"/>
  <c r="BJ9" i="145"/>
  <c r="BJ16" i="145" s="1"/>
  <c r="BK9" i="145"/>
  <c r="BK13" i="145" s="1"/>
  <c r="BL9" i="145"/>
  <c r="BL15" i="145" s="1"/>
  <c r="BM9" i="145"/>
  <c r="BA11" i="145"/>
  <c r="BA9" i="145"/>
  <c r="BA12" i="145" s="1"/>
  <c r="BC12" i="145"/>
  <c r="BG12" i="145"/>
  <c r="BK12" i="145"/>
  <c r="BB13" i="145"/>
  <c r="BH13" i="145"/>
  <c r="BB15" i="145"/>
  <c r="BC15" i="145"/>
  <c r="BE15" i="145"/>
  <c r="BF15" i="145"/>
  <c r="BG15" i="145"/>
  <c r="BF16" i="145"/>
  <c r="BG16" i="145"/>
  <c r="BL16" i="145"/>
  <c r="BC18" i="145"/>
  <c r="BE18" i="145"/>
  <c r="BF18" i="145"/>
  <c r="BH18" i="145"/>
  <c r="BE19" i="145"/>
  <c r="BF19" i="145"/>
  <c r="BC20" i="145"/>
  <c r="BE20" i="145"/>
  <c r="BF20" i="145"/>
  <c r="BH20" i="145"/>
  <c r="BB21" i="145"/>
  <c r="BF21" i="145"/>
  <c r="BG21" i="145"/>
  <c r="BF22" i="145"/>
  <c r="BG22" i="145"/>
  <c r="BB23" i="145"/>
  <c r="BC23" i="145"/>
  <c r="BG23" i="145"/>
  <c r="BA24" i="145"/>
  <c r="BB24" i="145"/>
  <c r="BC24" i="145"/>
  <c r="BD24" i="145"/>
  <c r="BE24" i="145"/>
  <c r="BF24" i="145"/>
  <c r="BG24" i="145"/>
  <c r="BH24" i="145"/>
  <c r="BI24" i="145"/>
  <c r="BJ24" i="145"/>
  <c r="BK24" i="145"/>
  <c r="BL24" i="145"/>
  <c r="BA25" i="145"/>
  <c r="BB25" i="145"/>
  <c r="BC25" i="145"/>
  <c r="BD25" i="145"/>
  <c r="BE25" i="145"/>
  <c r="BF25" i="145"/>
  <c r="BG25" i="145"/>
  <c r="BH25" i="145"/>
  <c r="BI25" i="145"/>
  <c r="BJ25" i="145"/>
  <c r="BK25" i="145"/>
  <c r="BL25" i="145"/>
  <c r="BE26" i="145"/>
  <c r="BG26" i="145"/>
  <c r="BL26" i="145"/>
  <c r="BE27" i="145"/>
  <c r="BF27" i="145"/>
  <c r="BG27" i="145"/>
  <c r="BL27" i="145"/>
  <c r="BB28" i="145"/>
  <c r="BC28" i="145"/>
  <c r="BF28" i="145"/>
  <c r="BG28" i="145"/>
  <c r="BH28" i="145"/>
  <c r="BL28" i="145"/>
  <c r="BF29" i="145"/>
  <c r="BG29" i="145"/>
  <c r="BC30" i="145"/>
  <c r="BF30" i="145"/>
  <c r="BG30" i="145"/>
  <c r="BH30" i="145"/>
  <c r="BL30" i="145"/>
  <c r="BE31" i="145"/>
  <c r="BG31" i="145"/>
  <c r="BH31" i="145"/>
  <c r="BF32" i="145"/>
  <c r="BG32" i="145"/>
  <c r="BH32" i="145"/>
  <c r="BL32" i="145"/>
  <c r="BC33" i="145"/>
  <c r="BF33" i="145"/>
  <c r="BG33" i="145"/>
  <c r="BH33" i="145"/>
  <c r="BL33" i="145"/>
  <c r="BE34" i="145"/>
  <c r="BG34" i="145"/>
  <c r="BH34" i="145"/>
  <c r="BL34" i="145"/>
  <c r="BE35" i="145"/>
  <c r="BG35" i="145"/>
  <c r="BH35" i="145"/>
  <c r="BL35" i="145"/>
  <c r="BB36" i="145"/>
  <c r="BC36" i="145"/>
  <c r="BF36" i="145"/>
  <c r="BG36" i="145"/>
  <c r="BH36" i="145"/>
  <c r="BL36" i="145"/>
  <c r="BF37" i="145"/>
  <c r="BG37" i="145"/>
  <c r="BH37" i="145"/>
  <c r="BL37" i="145"/>
  <c r="BC38" i="145"/>
  <c r="BE38" i="145"/>
  <c r="BF38" i="145"/>
  <c r="BG38" i="145"/>
  <c r="BH38" i="145"/>
  <c r="BL38" i="145"/>
  <c r="BG39" i="145"/>
  <c r="BH39" i="145"/>
  <c r="BL39" i="145"/>
  <c r="BG40" i="145"/>
  <c r="BH40" i="145"/>
  <c r="BL40" i="145"/>
  <c r="BC41" i="145"/>
  <c r="BE41" i="145"/>
  <c r="BF41" i="145"/>
  <c r="BG41" i="145"/>
  <c r="BH41" i="145"/>
  <c r="BL41" i="145"/>
  <c r="BA42" i="145"/>
  <c r="BB42" i="145"/>
  <c r="BC42" i="145"/>
  <c r="BD42" i="145"/>
  <c r="BE42" i="145"/>
  <c r="BF42" i="145"/>
  <c r="BG42" i="145"/>
  <c r="BH42" i="145"/>
  <c r="BI42" i="145"/>
  <c r="BJ42" i="145"/>
  <c r="BK42" i="145"/>
  <c r="BL42" i="145"/>
  <c r="BA43" i="145"/>
  <c r="BB43" i="145"/>
  <c r="BC43" i="145"/>
  <c r="BD43" i="145"/>
  <c r="BE43" i="145"/>
  <c r="BF43" i="145"/>
  <c r="BG43" i="145"/>
  <c r="BH43" i="145"/>
  <c r="BI43" i="145"/>
  <c r="BJ43" i="145"/>
  <c r="BK43" i="145"/>
  <c r="BL43" i="145"/>
  <c r="BF44" i="145"/>
  <c r="BG44" i="145"/>
  <c r="BH44" i="145"/>
  <c r="BL44" i="145"/>
  <c r="BG45" i="145"/>
  <c r="BH45" i="145"/>
  <c r="BL45" i="145"/>
  <c r="BC46" i="145"/>
  <c r="BG46" i="145"/>
  <c r="BH46" i="145"/>
  <c r="BL46" i="145"/>
  <c r="BG47" i="145"/>
  <c r="BH47" i="145"/>
  <c r="BL47" i="145"/>
  <c r="BC48" i="145"/>
  <c r="BF48" i="145"/>
  <c r="BG48" i="145"/>
  <c r="BH48" i="145"/>
  <c r="BL48" i="145"/>
  <c r="BB49" i="145"/>
  <c r="BF49" i="145"/>
  <c r="BG49" i="145"/>
  <c r="BH49" i="145"/>
  <c r="BL49" i="145"/>
  <c r="BA50" i="145"/>
  <c r="BB50" i="145"/>
  <c r="BC50" i="145"/>
  <c r="BD50" i="145"/>
  <c r="BE50" i="145"/>
  <c r="BF50" i="145"/>
  <c r="BG50" i="145"/>
  <c r="BH50" i="145"/>
  <c r="BI50" i="145"/>
  <c r="BJ50" i="145"/>
  <c r="BK50" i="145"/>
  <c r="BL50" i="145"/>
  <c r="BA51" i="145"/>
  <c r="BB51" i="145"/>
  <c r="BC51" i="145"/>
  <c r="BD51" i="145"/>
  <c r="BE51" i="145"/>
  <c r="BF51" i="145"/>
  <c r="BG51" i="145"/>
  <c r="BH51" i="145"/>
  <c r="BI51" i="145"/>
  <c r="BJ51" i="145"/>
  <c r="BK51" i="145"/>
  <c r="BL51" i="145"/>
  <c r="BA53" i="145"/>
  <c r="BB53" i="145"/>
  <c r="BC53" i="145"/>
  <c r="BD53" i="145"/>
  <c r="BE53" i="145"/>
  <c r="BF53" i="145"/>
  <c r="BG53" i="145"/>
  <c r="BH53" i="145"/>
  <c r="BI53" i="145"/>
  <c r="BJ53" i="145"/>
  <c r="BK53" i="145"/>
  <c r="BL53" i="145"/>
  <c r="EN52" i="145"/>
  <c r="EO52" i="145"/>
  <c r="EP52" i="145"/>
  <c r="EQ52" i="145"/>
  <c r="ER52" i="145"/>
  <c r="ES52" i="145"/>
  <c r="ET52" i="145"/>
  <c r="EU52" i="145"/>
  <c r="EV52" i="145"/>
  <c r="EW52" i="145"/>
  <c r="EX52" i="145"/>
  <c r="EY52" i="145"/>
  <c r="EZ52" i="145"/>
  <c r="FA52" i="145"/>
  <c r="FB52" i="145"/>
  <c r="FC52" i="145"/>
  <c r="FD52" i="145"/>
  <c r="FE52" i="145"/>
  <c r="FF52" i="145"/>
  <c r="FG52" i="145"/>
  <c r="FH52" i="145"/>
  <c r="FI52" i="145"/>
  <c r="FJ52" i="145"/>
  <c r="FK52" i="145"/>
  <c r="FL52" i="145"/>
  <c r="FM52" i="145"/>
  <c r="EM52" i="145"/>
  <c r="FM50" i="145"/>
  <c r="FL50" i="145"/>
  <c r="FK50" i="145"/>
  <c r="FJ50" i="145"/>
  <c r="FI50" i="145"/>
  <c r="FH50" i="145"/>
  <c r="FG50" i="145"/>
  <c r="FF50" i="145"/>
  <c r="FE50" i="145"/>
  <c r="FD50" i="145"/>
  <c r="FC50" i="145"/>
  <c r="FB50" i="145"/>
  <c r="FA50" i="145"/>
  <c r="EZ50" i="145"/>
  <c r="EY50" i="145"/>
  <c r="EX50" i="145"/>
  <c r="EW50" i="145"/>
  <c r="EV50" i="145"/>
  <c r="EU50" i="145"/>
  <c r="ET50" i="145"/>
  <c r="ES50" i="145"/>
  <c r="ER50" i="145"/>
  <c r="EQ50" i="145"/>
  <c r="EP50" i="145"/>
  <c r="EO50" i="145"/>
  <c r="EN50" i="145"/>
  <c r="EM50" i="145"/>
  <c r="FM48" i="145"/>
  <c r="FL48" i="145"/>
  <c r="FK48" i="145"/>
  <c r="FJ48" i="145"/>
  <c r="FI48" i="145"/>
  <c r="FH48" i="145"/>
  <c r="FG48" i="145"/>
  <c r="FF48" i="145"/>
  <c r="FE48" i="145"/>
  <c r="FD48" i="145"/>
  <c r="FC48" i="145"/>
  <c r="FB48" i="145"/>
  <c r="FA48" i="145"/>
  <c r="EZ48" i="145"/>
  <c r="EY48" i="145"/>
  <c r="EX48" i="145"/>
  <c r="EW48" i="145"/>
  <c r="EV48" i="145"/>
  <c r="EU48" i="145"/>
  <c r="ET48" i="145"/>
  <c r="ES48" i="145"/>
  <c r="ER48" i="145"/>
  <c r="EQ48" i="145"/>
  <c r="EP48" i="145"/>
  <c r="EO48" i="145"/>
  <c r="EN48" i="145"/>
  <c r="EM48" i="145"/>
  <c r="FM46" i="145"/>
  <c r="FL46" i="145"/>
  <c r="FK46" i="145"/>
  <c r="FJ46" i="145"/>
  <c r="FI46" i="145"/>
  <c r="FH46" i="145"/>
  <c r="FG46" i="145"/>
  <c r="FF46" i="145"/>
  <c r="FE46" i="145"/>
  <c r="FD46" i="145"/>
  <c r="FC46" i="145"/>
  <c r="FB46" i="145"/>
  <c r="FA46" i="145"/>
  <c r="EZ46" i="145"/>
  <c r="EY46" i="145"/>
  <c r="EX46" i="145"/>
  <c r="EW46" i="145"/>
  <c r="EV46" i="145"/>
  <c r="EU46" i="145"/>
  <c r="ET46" i="145"/>
  <c r="ES46" i="145"/>
  <c r="ER46" i="145"/>
  <c r="EQ46" i="145"/>
  <c r="EP46" i="145"/>
  <c r="EO46" i="145"/>
  <c r="EN46" i="145"/>
  <c r="EM46" i="145"/>
  <c r="FM44" i="145"/>
  <c r="FL44" i="145"/>
  <c r="FK44" i="145"/>
  <c r="FJ44" i="145"/>
  <c r="FI44" i="145"/>
  <c r="FH44" i="145"/>
  <c r="FG44" i="145"/>
  <c r="FF44" i="145"/>
  <c r="FE44" i="145"/>
  <c r="FD44" i="145"/>
  <c r="FC44" i="145"/>
  <c r="FB44" i="145"/>
  <c r="FA44" i="145"/>
  <c r="EZ44" i="145"/>
  <c r="EY44" i="145"/>
  <c r="EX44" i="145"/>
  <c r="EW44" i="145"/>
  <c r="EV44" i="145"/>
  <c r="EU44" i="145"/>
  <c r="ET44" i="145"/>
  <c r="ES44" i="145"/>
  <c r="ER44" i="145"/>
  <c r="EQ44" i="145"/>
  <c r="EP44" i="145"/>
  <c r="EO44" i="145"/>
  <c r="EN44" i="145"/>
  <c r="EM44" i="145"/>
  <c r="FM42" i="145"/>
  <c r="FL42" i="145"/>
  <c r="FK42" i="145"/>
  <c r="FJ42" i="145"/>
  <c r="FI42" i="145"/>
  <c r="FH42" i="145"/>
  <c r="FG42" i="145"/>
  <c r="FF42" i="145"/>
  <c r="FE42" i="145"/>
  <c r="FD42" i="145"/>
  <c r="FC42" i="145"/>
  <c r="FB42" i="145"/>
  <c r="FA42" i="145"/>
  <c r="EZ42" i="145"/>
  <c r="EY42" i="145"/>
  <c r="EX42" i="145"/>
  <c r="EW42" i="145"/>
  <c r="EV42" i="145"/>
  <c r="EU42" i="145"/>
  <c r="ET42" i="145"/>
  <c r="ES42" i="145"/>
  <c r="ER42" i="145"/>
  <c r="EQ42" i="145"/>
  <c r="EP42" i="145"/>
  <c r="EO42" i="145"/>
  <c r="EN42" i="145"/>
  <c r="EM42" i="145"/>
  <c r="FM40" i="145"/>
  <c r="FL40" i="145"/>
  <c r="FK40" i="145"/>
  <c r="FJ40" i="145"/>
  <c r="FI40" i="145"/>
  <c r="FH40" i="145"/>
  <c r="FG40" i="145"/>
  <c r="FF40" i="145"/>
  <c r="FE40" i="145"/>
  <c r="FD40" i="145"/>
  <c r="FC40" i="145"/>
  <c r="FB40" i="145"/>
  <c r="FA40" i="145"/>
  <c r="EZ40" i="145"/>
  <c r="EY40" i="145"/>
  <c r="EX40" i="145"/>
  <c r="EW40" i="145"/>
  <c r="EV40" i="145"/>
  <c r="EU40" i="145"/>
  <c r="ET40" i="145"/>
  <c r="ES40" i="145"/>
  <c r="ER40" i="145"/>
  <c r="EQ40" i="145"/>
  <c r="EP40" i="145"/>
  <c r="EO40" i="145"/>
  <c r="EN40" i="145"/>
  <c r="EM40" i="145"/>
  <c r="FM38" i="145"/>
  <c r="FL38" i="145"/>
  <c r="FK38" i="145"/>
  <c r="FJ38" i="145"/>
  <c r="FI38" i="145"/>
  <c r="FH38" i="145"/>
  <c r="FG38" i="145"/>
  <c r="FF38" i="145"/>
  <c r="FE38" i="145"/>
  <c r="FD38" i="145"/>
  <c r="FC38" i="145"/>
  <c r="FB38" i="145"/>
  <c r="FA38" i="145"/>
  <c r="EZ38" i="145"/>
  <c r="EY38" i="145"/>
  <c r="EX38" i="145"/>
  <c r="EW38" i="145"/>
  <c r="EV38" i="145"/>
  <c r="EU38" i="145"/>
  <c r="ET38" i="145"/>
  <c r="ES38" i="145"/>
  <c r="ER38" i="145"/>
  <c r="EQ38" i="145"/>
  <c r="EP38" i="145"/>
  <c r="EO38" i="145"/>
  <c r="EN38" i="145"/>
  <c r="EM38" i="145"/>
  <c r="FM36" i="145"/>
  <c r="FL36" i="145"/>
  <c r="FK36" i="145"/>
  <c r="FJ36" i="145"/>
  <c r="FI36" i="145"/>
  <c r="FH36" i="145"/>
  <c r="FG36" i="145"/>
  <c r="FF36" i="145"/>
  <c r="FE36" i="145"/>
  <c r="FD36" i="145"/>
  <c r="FC36" i="145"/>
  <c r="FB36" i="145"/>
  <c r="FA36" i="145"/>
  <c r="EZ36" i="145"/>
  <c r="EY36" i="145"/>
  <c r="EX36" i="145"/>
  <c r="EW36" i="145"/>
  <c r="EV36" i="145"/>
  <c r="EU36" i="145"/>
  <c r="ET36" i="145"/>
  <c r="ES36" i="145"/>
  <c r="ER36" i="145"/>
  <c r="EQ36" i="145"/>
  <c r="EP36" i="145"/>
  <c r="EO36" i="145"/>
  <c r="EN36" i="145"/>
  <c r="EM36" i="145"/>
  <c r="FM34" i="145"/>
  <c r="FL34" i="145"/>
  <c r="FK34" i="145"/>
  <c r="FJ34" i="145"/>
  <c r="FI34" i="145"/>
  <c r="FH34" i="145"/>
  <c r="FG34" i="145"/>
  <c r="FF34" i="145"/>
  <c r="FE34" i="145"/>
  <c r="FD34" i="145"/>
  <c r="FC34" i="145"/>
  <c r="FB34" i="145"/>
  <c r="FA34" i="145"/>
  <c r="EZ34" i="145"/>
  <c r="EY34" i="145"/>
  <c r="EX34" i="145"/>
  <c r="EW34" i="145"/>
  <c r="EV34" i="145"/>
  <c r="EU34" i="145"/>
  <c r="ET34" i="145"/>
  <c r="ES34" i="145"/>
  <c r="ER34" i="145"/>
  <c r="EQ34" i="145"/>
  <c r="EP34" i="145"/>
  <c r="EO34" i="145"/>
  <c r="EN34" i="145"/>
  <c r="EM34" i="145"/>
  <c r="FM32" i="145"/>
  <c r="FL32" i="145"/>
  <c r="FK32" i="145"/>
  <c r="FJ32" i="145"/>
  <c r="FI32" i="145"/>
  <c r="FH32" i="145"/>
  <c r="FG32" i="145"/>
  <c r="FF32" i="145"/>
  <c r="FE32" i="145"/>
  <c r="FD32" i="145"/>
  <c r="FC32" i="145"/>
  <c r="FB32" i="145"/>
  <c r="FA32" i="145"/>
  <c r="EZ32" i="145"/>
  <c r="EY32" i="145"/>
  <c r="EX32" i="145"/>
  <c r="EW32" i="145"/>
  <c r="EV32" i="145"/>
  <c r="EU32" i="145"/>
  <c r="ET32" i="145"/>
  <c r="ES32" i="145"/>
  <c r="ER32" i="145"/>
  <c r="EQ32" i="145"/>
  <c r="EP32" i="145"/>
  <c r="EO32" i="145"/>
  <c r="EN32" i="145"/>
  <c r="EM32" i="145"/>
  <c r="FM30" i="145"/>
  <c r="FL30" i="145"/>
  <c r="FK30" i="145"/>
  <c r="FJ30" i="145"/>
  <c r="FI30" i="145"/>
  <c r="FH30" i="145"/>
  <c r="FG30" i="145"/>
  <c r="FF30" i="145"/>
  <c r="FE30" i="145"/>
  <c r="FD30" i="145"/>
  <c r="FC30" i="145"/>
  <c r="FB30" i="145"/>
  <c r="FA30" i="145"/>
  <c r="EZ30" i="145"/>
  <c r="EY30" i="145"/>
  <c r="EX30" i="145"/>
  <c r="EW30" i="145"/>
  <c r="EV30" i="145"/>
  <c r="EU30" i="145"/>
  <c r="ET30" i="145"/>
  <c r="ES30" i="145"/>
  <c r="ER30" i="145"/>
  <c r="EQ30" i="145"/>
  <c r="EP30" i="145"/>
  <c r="EO30" i="145"/>
  <c r="EN30" i="145"/>
  <c r="EM30" i="145"/>
  <c r="FM28" i="145"/>
  <c r="FL28" i="145"/>
  <c r="FK28" i="145"/>
  <c r="FJ28" i="145"/>
  <c r="FI28" i="145"/>
  <c r="FH28" i="145"/>
  <c r="FG28" i="145"/>
  <c r="FF28" i="145"/>
  <c r="FE28" i="145"/>
  <c r="FD28" i="145"/>
  <c r="FC28" i="145"/>
  <c r="FB28" i="145"/>
  <c r="FA28" i="145"/>
  <c r="EZ28" i="145"/>
  <c r="EY28" i="145"/>
  <c r="EX28" i="145"/>
  <c r="EW28" i="145"/>
  <c r="EV28" i="145"/>
  <c r="EU28" i="145"/>
  <c r="ET28" i="145"/>
  <c r="ES28" i="145"/>
  <c r="ER28" i="145"/>
  <c r="EQ28" i="145"/>
  <c r="EP28" i="145"/>
  <c r="EO28" i="145"/>
  <c r="EN28" i="145"/>
  <c r="EM28" i="145"/>
  <c r="FM26" i="145"/>
  <c r="FL26" i="145"/>
  <c r="FK26" i="145"/>
  <c r="FJ26" i="145"/>
  <c r="FI26" i="145"/>
  <c r="FH26" i="145"/>
  <c r="FG26" i="145"/>
  <c r="FF26" i="145"/>
  <c r="FE26" i="145"/>
  <c r="FD26" i="145"/>
  <c r="FC26" i="145"/>
  <c r="FB26" i="145"/>
  <c r="FA26" i="145"/>
  <c r="EZ26" i="145"/>
  <c r="EY26" i="145"/>
  <c r="EX26" i="145"/>
  <c r="EW26" i="145"/>
  <c r="EV26" i="145"/>
  <c r="EU26" i="145"/>
  <c r="ET26" i="145"/>
  <c r="ES26" i="145"/>
  <c r="ER26" i="145"/>
  <c r="EQ26" i="145"/>
  <c r="EP26" i="145"/>
  <c r="EO26" i="145"/>
  <c r="EN26" i="145"/>
  <c r="EM26" i="145"/>
  <c r="FM24" i="145"/>
  <c r="FL24" i="145"/>
  <c r="FK24" i="145"/>
  <c r="FJ24" i="145"/>
  <c r="FI24" i="145"/>
  <c r="FH24" i="145"/>
  <c r="FG24" i="145"/>
  <c r="FF24" i="145"/>
  <c r="FE24" i="145"/>
  <c r="FD24" i="145"/>
  <c r="FC24" i="145"/>
  <c r="FB24" i="145"/>
  <c r="FA24" i="145"/>
  <c r="EZ24" i="145"/>
  <c r="EY24" i="145"/>
  <c r="EX24" i="145"/>
  <c r="EW24" i="145"/>
  <c r="EV24" i="145"/>
  <c r="EU24" i="145"/>
  <c r="ET24" i="145"/>
  <c r="ES24" i="145"/>
  <c r="ER24" i="145"/>
  <c r="EQ24" i="145"/>
  <c r="EP24" i="145"/>
  <c r="EO24" i="145"/>
  <c r="EN24" i="145"/>
  <c r="EM24" i="145"/>
  <c r="FM22" i="145"/>
  <c r="FL22" i="145"/>
  <c r="FK22" i="145"/>
  <c r="FJ22" i="145"/>
  <c r="FI22" i="145"/>
  <c r="FH22" i="145"/>
  <c r="FG22" i="145"/>
  <c r="FF22" i="145"/>
  <c r="FE22" i="145"/>
  <c r="FD22" i="145"/>
  <c r="FC22" i="145"/>
  <c r="FB22" i="145"/>
  <c r="FA22" i="145"/>
  <c r="EZ22" i="145"/>
  <c r="EY22" i="145"/>
  <c r="EX22" i="145"/>
  <c r="EW22" i="145"/>
  <c r="EV22" i="145"/>
  <c r="EU22" i="145"/>
  <c r="ET22" i="145"/>
  <c r="ES22" i="145"/>
  <c r="ER22" i="145"/>
  <c r="EQ22" i="145"/>
  <c r="EP22" i="145"/>
  <c r="EO22" i="145"/>
  <c r="EN22" i="145"/>
  <c r="EM22" i="145"/>
  <c r="FM20" i="145"/>
  <c r="FL20" i="145"/>
  <c r="FK20" i="145"/>
  <c r="FJ20" i="145"/>
  <c r="FI20" i="145"/>
  <c r="FH20" i="145"/>
  <c r="FG20" i="145"/>
  <c r="FF20" i="145"/>
  <c r="FE20" i="145"/>
  <c r="FD20" i="145"/>
  <c r="FC20" i="145"/>
  <c r="FB20" i="145"/>
  <c r="FA20" i="145"/>
  <c r="EZ20" i="145"/>
  <c r="EY20" i="145"/>
  <c r="EX20" i="145"/>
  <c r="EW20" i="145"/>
  <c r="EV20" i="145"/>
  <c r="EU20" i="145"/>
  <c r="ET20" i="145"/>
  <c r="ES20" i="145"/>
  <c r="ER20" i="145"/>
  <c r="EQ20" i="145"/>
  <c r="EP20" i="145"/>
  <c r="EO20" i="145"/>
  <c r="EN20" i="145"/>
  <c r="EM20" i="145"/>
  <c r="FM18" i="145"/>
  <c r="FL18" i="145"/>
  <c r="FK18" i="145"/>
  <c r="FJ18" i="145"/>
  <c r="FI18" i="145"/>
  <c r="FH18" i="145"/>
  <c r="FG18" i="145"/>
  <c r="FF18" i="145"/>
  <c r="FE18" i="145"/>
  <c r="FD18" i="145"/>
  <c r="FC18" i="145"/>
  <c r="FB18" i="145"/>
  <c r="FA18" i="145"/>
  <c r="EZ18" i="145"/>
  <c r="EY18" i="145"/>
  <c r="EX18" i="145"/>
  <c r="EW18" i="145"/>
  <c r="EV18" i="145"/>
  <c r="EU18" i="145"/>
  <c r="ET18" i="145"/>
  <c r="ES18" i="145"/>
  <c r="ER18" i="145"/>
  <c r="EQ18" i="145"/>
  <c r="EP18" i="145"/>
  <c r="EO18" i="145"/>
  <c r="EN18" i="145"/>
  <c r="EM18" i="145"/>
  <c r="FM16" i="145"/>
  <c r="FL16" i="145"/>
  <c r="FK16" i="145"/>
  <c r="FJ16" i="145"/>
  <c r="FI16" i="145"/>
  <c r="FH16" i="145"/>
  <c r="FG16" i="145"/>
  <c r="FF16" i="145"/>
  <c r="FE16" i="145"/>
  <c r="FD16" i="145"/>
  <c r="FC16" i="145"/>
  <c r="FB16" i="145"/>
  <c r="FA16" i="145"/>
  <c r="EZ16" i="145"/>
  <c r="EY16" i="145"/>
  <c r="EX16" i="145"/>
  <c r="EW16" i="145"/>
  <c r="EV16" i="145"/>
  <c r="EU16" i="145"/>
  <c r="ET16" i="145"/>
  <c r="ES16" i="145"/>
  <c r="ER16" i="145"/>
  <c r="EQ16" i="145"/>
  <c r="EP16" i="145"/>
  <c r="EO16" i="145"/>
  <c r="EN16" i="145"/>
  <c r="EM16" i="145"/>
  <c r="FM14" i="145"/>
  <c r="FL14" i="145"/>
  <c r="FK14" i="145"/>
  <c r="FJ14" i="145"/>
  <c r="FI14" i="145"/>
  <c r="FH14" i="145"/>
  <c r="FG14" i="145"/>
  <c r="FF14" i="145"/>
  <c r="FE14" i="145"/>
  <c r="FD14" i="145"/>
  <c r="FC14" i="145"/>
  <c r="FB14" i="145"/>
  <c r="FA14" i="145"/>
  <c r="EZ14" i="145"/>
  <c r="EY14" i="145"/>
  <c r="EX14" i="145"/>
  <c r="EW14" i="145"/>
  <c r="EV14" i="145"/>
  <c r="EU14" i="145"/>
  <c r="ET14" i="145"/>
  <c r="ES14" i="145"/>
  <c r="ER14" i="145"/>
  <c r="EQ14" i="145"/>
  <c r="EP14" i="145"/>
  <c r="EO14" i="145"/>
  <c r="EN14" i="145"/>
  <c r="EM14" i="145"/>
  <c r="FM12" i="145"/>
  <c r="FL12" i="145"/>
  <c r="FK12" i="145"/>
  <c r="FJ12" i="145"/>
  <c r="FI12" i="145"/>
  <c r="FH12" i="145"/>
  <c r="FG12" i="145"/>
  <c r="FF12" i="145"/>
  <c r="FE12" i="145"/>
  <c r="FD12" i="145"/>
  <c r="FC12" i="145"/>
  <c r="FB12" i="145"/>
  <c r="FA12" i="145"/>
  <c r="EZ12" i="145"/>
  <c r="EY12" i="145"/>
  <c r="EX12" i="145"/>
  <c r="EW12" i="145"/>
  <c r="EV12" i="145"/>
  <c r="EU12" i="145"/>
  <c r="ET12" i="145"/>
  <c r="ES12" i="145"/>
  <c r="ER12" i="145"/>
  <c r="EQ12" i="145"/>
  <c r="EP12" i="145"/>
  <c r="EO12" i="145"/>
  <c r="EN12" i="145"/>
  <c r="EM12" i="145"/>
  <c r="FM8" i="145"/>
  <c r="FL8" i="145"/>
  <c r="FK8" i="145"/>
  <c r="FJ8" i="145"/>
  <c r="FI8" i="145"/>
  <c r="FH8" i="145"/>
  <c r="FG8" i="145"/>
  <c r="FF8" i="145"/>
  <c r="FE8" i="145"/>
  <c r="FD8" i="145"/>
  <c r="FC8" i="145"/>
  <c r="FB8" i="145"/>
  <c r="FA8" i="145"/>
  <c r="EZ8" i="145"/>
  <c r="EY8" i="145"/>
  <c r="EX8" i="145"/>
  <c r="EW8" i="145"/>
  <c r="EV8" i="145"/>
  <c r="EU8" i="145"/>
  <c r="ET8" i="145"/>
  <c r="ES8" i="145"/>
  <c r="ER8" i="145"/>
  <c r="EQ8" i="145"/>
  <c r="EP8" i="145"/>
  <c r="EO8" i="145"/>
  <c r="EN8" i="145"/>
  <c r="EM8" i="145"/>
  <c r="EM10" i="145"/>
  <c r="EY10" i="145"/>
  <c r="EZ10" i="145"/>
  <c r="FA10" i="145"/>
  <c r="FB10" i="145"/>
  <c r="FC10" i="145"/>
  <c r="FD10" i="145"/>
  <c r="FE10" i="145"/>
  <c r="FF10" i="145"/>
  <c r="FG10" i="145"/>
  <c r="FH10" i="145"/>
  <c r="FI10" i="145"/>
  <c r="FJ10" i="145"/>
  <c r="FK10" i="145"/>
  <c r="FL10" i="145"/>
  <c r="FM10" i="145"/>
  <c r="EN10" i="145"/>
  <c r="EO10" i="145"/>
  <c r="EP10" i="145"/>
  <c r="EQ10" i="145"/>
  <c r="ER10" i="145"/>
  <c r="ES10" i="145"/>
  <c r="ET10" i="145"/>
  <c r="EU10" i="145"/>
  <c r="EV10" i="145"/>
  <c r="EW10" i="145"/>
  <c r="EX10" i="145"/>
  <c r="CJ37" i="145" l="1"/>
  <c r="CJ35" i="145"/>
  <c r="CJ21" i="145"/>
  <c r="CJ19" i="145"/>
  <c r="CJ17" i="145"/>
  <c r="CJ15" i="145"/>
  <c r="CJ48" i="145"/>
  <c r="CJ40" i="145"/>
  <c r="CJ23" i="145"/>
  <c r="CJ38" i="145"/>
  <c r="CJ33" i="145"/>
  <c r="CJ30" i="145"/>
  <c r="CJ28" i="145"/>
  <c r="CJ26" i="145"/>
  <c r="CJ20" i="145"/>
  <c r="CJ14" i="145"/>
  <c r="CJ45" i="145"/>
  <c r="CJ12" i="145"/>
  <c r="CJ46" i="145"/>
  <c r="CJ41" i="145"/>
  <c r="CJ22" i="145"/>
  <c r="CJ18" i="145"/>
  <c r="CJ47" i="145"/>
  <c r="CJ39" i="145"/>
  <c r="CJ34" i="145"/>
  <c r="CJ16" i="145"/>
  <c r="CJ13" i="145"/>
  <c r="CJ44" i="145"/>
  <c r="CJ32" i="145"/>
  <c r="CJ29" i="145"/>
  <c r="CI48" i="145"/>
  <c r="CI44" i="145"/>
  <c r="CI27" i="145"/>
  <c r="CI18" i="145"/>
  <c r="CI39" i="145"/>
  <c r="CI36" i="145"/>
  <c r="CI33" i="145"/>
  <c r="CI14" i="145"/>
  <c r="CI12" i="145"/>
  <c r="CI45" i="145"/>
  <c r="CI30" i="145"/>
  <c r="CI49" i="145"/>
  <c r="CI40" i="145"/>
  <c r="CI34" i="145"/>
  <c r="CI28" i="145"/>
  <c r="CI23" i="145"/>
  <c r="CI21" i="145"/>
  <c r="CH14" i="145"/>
  <c r="CH12" i="145"/>
  <c r="CF23" i="145"/>
  <c r="CF15" i="145"/>
  <c r="CF12" i="145"/>
  <c r="CF21" i="145"/>
  <c r="CF13" i="145"/>
  <c r="CF36" i="145"/>
  <c r="CF29" i="145"/>
  <c r="CF33" i="145"/>
  <c r="CF19" i="145"/>
  <c r="CF16" i="145"/>
  <c r="CF22" i="145"/>
  <c r="CG12" i="145"/>
  <c r="CE39" i="145"/>
  <c r="CE27" i="145"/>
  <c r="CE15" i="145"/>
  <c r="CE31" i="145"/>
  <c r="CE12" i="145"/>
  <c r="CE47" i="145"/>
  <c r="CE19" i="145"/>
  <c r="CE41" i="145"/>
  <c r="CE37" i="145"/>
  <c r="CE33" i="145"/>
  <c r="CE23" i="145"/>
  <c r="CE29" i="145"/>
  <c r="CE17" i="145"/>
  <c r="CE49" i="145"/>
  <c r="CE45" i="145"/>
  <c r="CE35" i="145"/>
  <c r="CE21" i="145"/>
  <c r="CD32" i="145"/>
  <c r="CD15" i="145"/>
  <c r="CD27" i="145"/>
  <c r="CB18" i="145"/>
  <c r="CB23" i="145"/>
  <c r="CB17" i="145"/>
  <c r="CD16" i="145"/>
  <c r="CD33" i="145"/>
  <c r="CB40" i="145"/>
  <c r="CB39" i="145"/>
  <c r="CB20" i="145"/>
  <c r="CB29" i="145"/>
  <c r="CB41" i="145"/>
  <c r="CB30" i="145"/>
  <c r="CB21" i="145"/>
  <c r="CB22" i="145"/>
  <c r="CB46" i="145"/>
  <c r="CB44" i="145"/>
  <c r="CB34" i="145"/>
  <c r="CB33" i="145"/>
  <c r="CB32" i="145"/>
  <c r="CB31" i="145"/>
  <c r="CB48" i="145"/>
  <c r="CB47" i="145"/>
  <c r="CB45" i="145"/>
  <c r="CB36" i="145"/>
  <c r="CB35" i="145"/>
  <c r="CB49" i="145"/>
  <c r="CB37" i="145"/>
  <c r="CB26" i="145"/>
  <c r="CB38" i="145"/>
  <c r="CB28" i="145"/>
  <c r="CB27" i="145"/>
  <c r="CB19" i="145"/>
  <c r="CC15" i="145"/>
  <c r="CA49" i="145"/>
  <c r="CA18" i="145"/>
  <c r="CA20" i="145"/>
  <c r="CA19" i="145"/>
  <c r="CA17" i="145"/>
  <c r="CA13" i="145"/>
  <c r="CA36" i="145"/>
  <c r="CA28" i="145"/>
  <c r="CA22" i="145"/>
  <c r="CA21" i="145"/>
  <c r="CA38" i="145"/>
  <c r="CA37" i="145"/>
  <c r="CA35" i="145"/>
  <c r="CA34" i="145"/>
  <c r="CA30" i="145"/>
  <c r="CA29" i="145"/>
  <c r="CA27" i="145"/>
  <c r="CA26" i="145"/>
  <c r="CA23" i="145"/>
  <c r="CA45" i="145"/>
  <c r="CA44" i="145"/>
  <c r="CA41" i="145"/>
  <c r="CD49" i="145"/>
  <c r="CD48" i="145"/>
  <c r="CD31" i="145"/>
  <c r="CD30" i="145"/>
  <c r="CB16" i="145"/>
  <c r="CB15" i="145"/>
  <c r="CC14" i="145"/>
  <c r="CD47" i="145"/>
  <c r="CD46" i="145"/>
  <c r="CD29" i="145"/>
  <c r="CD28" i="145"/>
  <c r="CA16" i="145"/>
  <c r="CB14" i="145"/>
  <c r="CD41" i="145"/>
  <c r="CD40" i="145"/>
  <c r="CD23" i="145"/>
  <c r="CD22" i="145"/>
  <c r="BZ14" i="145"/>
  <c r="CD39" i="145"/>
  <c r="CD38" i="145"/>
  <c r="CD21" i="145"/>
  <c r="CD20" i="145"/>
  <c r="CD37" i="145"/>
  <c r="CD36" i="145"/>
  <c r="CD19" i="145"/>
  <c r="CH48" i="145"/>
  <c r="BZ48" i="145"/>
  <c r="CH46" i="145"/>
  <c r="BZ46" i="145"/>
  <c r="CH44" i="145"/>
  <c r="BZ44" i="145"/>
  <c r="CH40" i="145"/>
  <c r="BZ40" i="145"/>
  <c r="CH38" i="145"/>
  <c r="BZ38" i="145"/>
  <c r="CH36" i="145"/>
  <c r="BZ36" i="145"/>
  <c r="CH34" i="145"/>
  <c r="BZ34" i="145"/>
  <c r="CH32" i="145"/>
  <c r="BZ32" i="145"/>
  <c r="CH30" i="145"/>
  <c r="BZ30" i="145"/>
  <c r="CH28" i="145"/>
  <c r="BZ28" i="145"/>
  <c r="CH26" i="145"/>
  <c r="BZ26" i="145"/>
  <c r="CH22" i="145"/>
  <c r="BZ22" i="145"/>
  <c r="CH20" i="145"/>
  <c r="BZ20" i="145"/>
  <c r="CH18" i="145"/>
  <c r="BZ18" i="145"/>
  <c r="CH16" i="145"/>
  <c r="BZ16" i="145"/>
  <c r="CG14" i="145"/>
  <c r="CG48" i="145"/>
  <c r="CG46" i="145"/>
  <c r="CG44" i="145"/>
  <c r="CG40" i="145"/>
  <c r="CG38" i="145"/>
  <c r="CG36" i="145"/>
  <c r="CG34" i="145"/>
  <c r="CG32" i="145"/>
  <c r="CG30" i="145"/>
  <c r="CG28" i="145"/>
  <c r="CG26" i="145"/>
  <c r="CG22" i="145"/>
  <c r="CG20" i="145"/>
  <c r="CG18" i="145"/>
  <c r="CG16" i="145"/>
  <c r="CE14" i="145"/>
  <c r="CH13" i="145"/>
  <c r="BZ13" i="145"/>
  <c r="CE48" i="145"/>
  <c r="CE46" i="145"/>
  <c r="CE44" i="145"/>
  <c r="CE40" i="145"/>
  <c r="CE38" i="145"/>
  <c r="CE36" i="145"/>
  <c r="CE34" i="145"/>
  <c r="CE32" i="145"/>
  <c r="CE30" i="145"/>
  <c r="CE28" i="145"/>
  <c r="CE26" i="145"/>
  <c r="CE22" i="145"/>
  <c r="CE20" i="145"/>
  <c r="CE18" i="145"/>
  <c r="CE16" i="145"/>
  <c r="CH15" i="145"/>
  <c r="BZ15" i="145"/>
  <c r="CG13" i="145"/>
  <c r="CH49" i="145"/>
  <c r="BZ49" i="145"/>
  <c r="CH47" i="145"/>
  <c r="BZ47" i="145"/>
  <c r="CH45" i="145"/>
  <c r="BZ45" i="145"/>
  <c r="CH41" i="145"/>
  <c r="BZ41" i="145"/>
  <c r="CH39" i="145"/>
  <c r="BZ39" i="145"/>
  <c r="CH37" i="145"/>
  <c r="BZ37" i="145"/>
  <c r="CH35" i="145"/>
  <c r="BZ35" i="145"/>
  <c r="CH33" i="145"/>
  <c r="BZ33" i="145"/>
  <c r="CH31" i="145"/>
  <c r="BZ31" i="145"/>
  <c r="CH29" i="145"/>
  <c r="BZ29" i="145"/>
  <c r="CH27" i="145"/>
  <c r="BZ27" i="145"/>
  <c r="CH23" i="145"/>
  <c r="BZ23" i="145"/>
  <c r="CH21" i="145"/>
  <c r="BZ21" i="145"/>
  <c r="CH19" i="145"/>
  <c r="BZ19" i="145"/>
  <c r="CG15" i="145"/>
  <c r="CG49" i="145"/>
  <c r="CG47" i="145"/>
  <c r="CG45" i="145"/>
  <c r="CG41" i="145"/>
  <c r="CG39" i="145"/>
  <c r="CG37" i="145"/>
  <c r="CG35" i="145"/>
  <c r="CG33" i="145"/>
  <c r="CG31" i="145"/>
  <c r="CG29" i="145"/>
  <c r="CG27" i="145"/>
  <c r="CG23" i="145"/>
  <c r="CG21" i="145"/>
  <c r="CG19" i="145"/>
  <c r="BY16" i="145"/>
  <c r="BY14" i="145"/>
  <c r="BL12" i="145"/>
  <c r="BL31" i="145"/>
  <c r="BL29" i="145"/>
  <c r="BL21" i="145"/>
  <c r="BL23" i="145"/>
  <c r="BL19" i="145"/>
  <c r="BL17" i="145"/>
  <c r="BL14" i="145"/>
  <c r="BL20" i="145"/>
  <c r="BL18" i="145"/>
  <c r="BL13" i="145"/>
  <c r="BL22" i="145"/>
  <c r="BJ18" i="145"/>
  <c r="BJ39" i="145"/>
  <c r="BJ46" i="145"/>
  <c r="BJ49" i="145"/>
  <c r="BJ28" i="145"/>
  <c r="BJ41" i="145"/>
  <c r="BJ36" i="145"/>
  <c r="BJ33" i="145"/>
  <c r="BJ31" i="145"/>
  <c r="BJ15" i="145"/>
  <c r="BJ13" i="145"/>
  <c r="BJ23" i="145"/>
  <c r="BJ21" i="145"/>
  <c r="BH22" i="145"/>
  <c r="BH29" i="145"/>
  <c r="BH21" i="145"/>
  <c r="BH15" i="145"/>
  <c r="BH26" i="145"/>
  <c r="BH12" i="145"/>
  <c r="BH19" i="145"/>
  <c r="BH14" i="145"/>
  <c r="BH27" i="145"/>
  <c r="BH17" i="145"/>
  <c r="BH23" i="145"/>
  <c r="BK28" i="145"/>
  <c r="BK23" i="145"/>
  <c r="BK15" i="145"/>
  <c r="BK20" i="145"/>
  <c r="BK38" i="145"/>
  <c r="BK41" i="145"/>
  <c r="BK18" i="145"/>
  <c r="BK48" i="145"/>
  <c r="BK36" i="145"/>
  <c r="BK33" i="145"/>
  <c r="BK30" i="145"/>
  <c r="BK46" i="145"/>
  <c r="BI28" i="145"/>
  <c r="BI46" i="145"/>
  <c r="BI36" i="145"/>
  <c r="BI18" i="145"/>
  <c r="BG17" i="145"/>
  <c r="BG14" i="145"/>
  <c r="BG19" i="145"/>
  <c r="BG18" i="145"/>
  <c r="BG20" i="145"/>
  <c r="BF14" i="145"/>
  <c r="BE45" i="145"/>
  <c r="BE37" i="145"/>
  <c r="BE36" i="145"/>
  <c r="BE48" i="145"/>
  <c r="BE39" i="145"/>
  <c r="BF45" i="145"/>
  <c r="BF39" i="145"/>
  <c r="BF34" i="145"/>
  <c r="BE33" i="145"/>
  <c r="BE29" i="145"/>
  <c r="BE28" i="145"/>
  <c r="BE21" i="145"/>
  <c r="BE16" i="145"/>
  <c r="BF47" i="145"/>
  <c r="BF46" i="145"/>
  <c r="BF40" i="145"/>
  <c r="BE30" i="145"/>
  <c r="BF23" i="145"/>
  <c r="BE22" i="145"/>
  <c r="BF17" i="145"/>
  <c r="BF12" i="145"/>
  <c r="BE47" i="145"/>
  <c r="BE46" i="145"/>
  <c r="BE40" i="145"/>
  <c r="BF35" i="145"/>
  <c r="BF31" i="145"/>
  <c r="BF26" i="145"/>
  <c r="BE23" i="145"/>
  <c r="BE17" i="145"/>
  <c r="BE12" i="145"/>
  <c r="BE13" i="145"/>
  <c r="BE49" i="145"/>
  <c r="BE44" i="145"/>
  <c r="BE32" i="145"/>
  <c r="BB39" i="145"/>
  <c r="BB46" i="145"/>
  <c r="BB33" i="145"/>
  <c r="BB41" i="145"/>
  <c r="BB31" i="145"/>
  <c r="BB18" i="145"/>
  <c r="BD47" i="145"/>
  <c r="BD36" i="145"/>
  <c r="BD35" i="145"/>
  <c r="BD20" i="145"/>
  <c r="BD26" i="145"/>
  <c r="BD23" i="145"/>
  <c r="BD22" i="145"/>
  <c r="BD39" i="145"/>
  <c r="BD38" i="145"/>
  <c r="BD18" i="145"/>
  <c r="BD17" i="145"/>
  <c r="BD21" i="145"/>
  <c r="BD49" i="145"/>
  <c r="BD48" i="145"/>
  <c r="BD46" i="145"/>
  <c r="BD45" i="145"/>
  <c r="BD16" i="145"/>
  <c r="BD15" i="145"/>
  <c r="BD14" i="145"/>
  <c r="BD44" i="145"/>
  <c r="BD41" i="145"/>
  <c r="BD40" i="145"/>
  <c r="BD19" i="145"/>
  <c r="BD29" i="145"/>
  <c r="BD31" i="145"/>
  <c r="BD30" i="145"/>
  <c r="BD28" i="145"/>
  <c r="BD27" i="145"/>
  <c r="BD34" i="145"/>
  <c r="BD33" i="145"/>
  <c r="BD32" i="145"/>
  <c r="BD37" i="145"/>
  <c r="BD13" i="145"/>
  <c r="BJ48" i="145"/>
  <c r="BB48" i="145"/>
  <c r="BK45" i="145"/>
  <c r="BC45" i="145"/>
  <c r="BI41" i="145"/>
  <c r="BJ38" i="145"/>
  <c r="BB38" i="145"/>
  <c r="BK35" i="145"/>
  <c r="BC35" i="145"/>
  <c r="BI33" i="145"/>
  <c r="BJ30" i="145"/>
  <c r="BB30" i="145"/>
  <c r="BK27" i="145"/>
  <c r="BC27" i="145"/>
  <c r="BI23" i="145"/>
  <c r="BJ20" i="145"/>
  <c r="BB20" i="145"/>
  <c r="BK17" i="145"/>
  <c r="BC17" i="145"/>
  <c r="BI15" i="145"/>
  <c r="BJ12" i="145"/>
  <c r="BB12" i="145"/>
  <c r="BI48" i="145"/>
  <c r="BJ45" i="145"/>
  <c r="BB45" i="145"/>
  <c r="BK40" i="145"/>
  <c r="BC40" i="145"/>
  <c r="BI38" i="145"/>
  <c r="BJ35" i="145"/>
  <c r="BB35" i="145"/>
  <c r="BK32" i="145"/>
  <c r="BC32" i="145"/>
  <c r="BI30" i="145"/>
  <c r="BJ27" i="145"/>
  <c r="BB27" i="145"/>
  <c r="BK22" i="145"/>
  <c r="BC22" i="145"/>
  <c r="BI20" i="145"/>
  <c r="BJ17" i="145"/>
  <c r="BB17" i="145"/>
  <c r="BK14" i="145"/>
  <c r="BC14" i="145"/>
  <c r="BI12" i="145"/>
  <c r="BK47" i="145"/>
  <c r="BC47" i="145"/>
  <c r="BI45" i="145"/>
  <c r="BJ40" i="145"/>
  <c r="BB40" i="145"/>
  <c r="BK37" i="145"/>
  <c r="BC37" i="145"/>
  <c r="BI35" i="145"/>
  <c r="BJ32" i="145"/>
  <c r="BB32" i="145"/>
  <c r="BK29" i="145"/>
  <c r="BC29" i="145"/>
  <c r="BI27" i="145"/>
  <c r="BJ22" i="145"/>
  <c r="BB22" i="145"/>
  <c r="BK19" i="145"/>
  <c r="BC19" i="145"/>
  <c r="BI17" i="145"/>
  <c r="BJ14" i="145"/>
  <c r="BB14" i="145"/>
  <c r="BJ47" i="145"/>
  <c r="BB47" i="145"/>
  <c r="BK44" i="145"/>
  <c r="BC44" i="145"/>
  <c r="BI40" i="145"/>
  <c r="BJ37" i="145"/>
  <c r="BB37" i="145"/>
  <c r="BK34" i="145"/>
  <c r="BC34" i="145"/>
  <c r="BI32" i="145"/>
  <c r="BJ29" i="145"/>
  <c r="BB29" i="145"/>
  <c r="BK26" i="145"/>
  <c r="BC26" i="145"/>
  <c r="BI22" i="145"/>
  <c r="BJ19" i="145"/>
  <c r="BB19" i="145"/>
  <c r="BK16" i="145"/>
  <c r="BC16" i="145"/>
  <c r="BI14" i="145"/>
  <c r="BK49" i="145"/>
  <c r="BC49" i="145"/>
  <c r="BI47" i="145"/>
  <c r="BJ44" i="145"/>
  <c r="BB44" i="145"/>
  <c r="BK39" i="145"/>
  <c r="BC39" i="145"/>
  <c r="BI37" i="145"/>
  <c r="BJ34" i="145"/>
  <c r="BB34" i="145"/>
  <c r="BK31" i="145"/>
  <c r="BC31" i="145"/>
  <c r="BI29" i="145"/>
  <c r="BJ26" i="145"/>
  <c r="BB26" i="145"/>
  <c r="BK21" i="145"/>
  <c r="BC21" i="145"/>
  <c r="BI19" i="145"/>
  <c r="BI44" i="145"/>
  <c r="BI34" i="145"/>
  <c r="BI26" i="145"/>
  <c r="BI16" i="145"/>
  <c r="BI49" i="145"/>
  <c r="BI39" i="145"/>
  <c r="BI31" i="145"/>
  <c r="BI21" i="145"/>
  <c r="BA49" i="145"/>
  <c r="BA41" i="145"/>
  <c r="BA35" i="145"/>
  <c r="BA31" i="145"/>
  <c r="BA19" i="145"/>
  <c r="BA17" i="145"/>
  <c r="BA47" i="145"/>
  <c r="BA37" i="145"/>
  <c r="BA27" i="145"/>
  <c r="BA13" i="145"/>
  <c r="BA45" i="145"/>
  <c r="BA39" i="145"/>
  <c r="BA33" i="145"/>
  <c r="BA29" i="145"/>
  <c r="BA23" i="145"/>
  <c r="BA21" i="145"/>
  <c r="BA15" i="145"/>
  <c r="BA48" i="145"/>
  <c r="BA46" i="145"/>
  <c r="BA44" i="145"/>
  <c r="BA40" i="145"/>
  <c r="BA38" i="145"/>
  <c r="BA36" i="145"/>
  <c r="BA34" i="145"/>
  <c r="BA32" i="145"/>
  <c r="BA30" i="145"/>
  <c r="BA28" i="145"/>
  <c r="BA26" i="145"/>
  <c r="BA22" i="145"/>
  <c r="BA20" i="145"/>
  <c r="BA18" i="145"/>
  <c r="BA16" i="145"/>
  <c r="BA14" i="145"/>
  <c r="FK3" i="144"/>
  <c r="FL3" i="144"/>
  <c r="FM3" i="144"/>
  <c r="FN3" i="144"/>
  <c r="FO3" i="144"/>
  <c r="FP3" i="144"/>
  <c r="FQ3" i="144"/>
  <c r="FR3" i="144"/>
  <c r="FS3" i="144"/>
  <c r="FT3" i="144"/>
  <c r="FU3" i="144"/>
  <c r="FV3" i="144"/>
  <c r="EJ3" i="144"/>
  <c r="EK3" i="144"/>
  <c r="EL3" i="144"/>
  <c r="EM3" i="144"/>
  <c r="EN3" i="144"/>
  <c r="EO3" i="144"/>
  <c r="EP3" i="144"/>
  <c r="EQ3" i="144"/>
  <c r="ER3" i="144"/>
  <c r="ES3" i="144"/>
  <c r="ET3" i="144"/>
  <c r="EU3" i="144"/>
  <c r="CT3" i="144"/>
  <c r="CU3" i="144"/>
  <c r="CV3" i="144"/>
  <c r="CW3" i="144"/>
  <c r="CX3" i="144"/>
  <c r="CY3" i="144"/>
  <c r="CZ3" i="144"/>
  <c r="DA3" i="144"/>
  <c r="DB3" i="144"/>
  <c r="DC3" i="144"/>
  <c r="DD3" i="144"/>
  <c r="DE3" i="144"/>
  <c r="DU3" i="144"/>
  <c r="DV3" i="144"/>
  <c r="DW3" i="144"/>
  <c r="DX3" i="144"/>
  <c r="DY3" i="144"/>
  <c r="DZ3" i="144"/>
  <c r="EA3" i="144"/>
  <c r="EB3" i="144"/>
  <c r="EC3" i="144"/>
  <c r="ED3" i="144"/>
  <c r="EE3" i="144"/>
  <c r="EF3" i="144"/>
  <c r="CE3" i="144"/>
  <c r="CF3" i="144"/>
  <c r="CG3" i="144"/>
  <c r="CH3" i="144"/>
  <c r="CI3" i="144"/>
  <c r="CJ3" i="144"/>
  <c r="CK3" i="144"/>
  <c r="CL3" i="144"/>
  <c r="CM3" i="144"/>
  <c r="CN3" i="144"/>
  <c r="CO3" i="144"/>
  <c r="CP3" i="144"/>
  <c r="BD3" i="144"/>
  <c r="BE3" i="144"/>
  <c r="BF3" i="144"/>
  <c r="BG3" i="144"/>
  <c r="BH3" i="144"/>
  <c r="BI3" i="144"/>
  <c r="BJ3" i="144"/>
  <c r="BK3" i="144"/>
  <c r="BL3" i="144"/>
  <c r="BM3" i="144"/>
  <c r="BN3" i="144"/>
  <c r="BO3" i="144"/>
  <c r="EY3" i="145"/>
  <c r="EZ3" i="145"/>
  <c r="FA3" i="145"/>
  <c r="FB3" i="145"/>
  <c r="FC3" i="145"/>
  <c r="FD3" i="145"/>
  <c r="FE3" i="145"/>
  <c r="FF3" i="145"/>
  <c r="FG3" i="145"/>
  <c r="FH3" i="145"/>
  <c r="FI3" i="145"/>
  <c r="FJ3" i="145"/>
  <c r="EA3" i="145"/>
  <c r="EB3" i="145"/>
  <c r="EC3" i="145"/>
  <c r="ED3" i="145"/>
  <c r="EE3" i="145"/>
  <c r="EF3" i="145"/>
  <c r="EG3" i="145"/>
  <c r="EH3" i="145"/>
  <c r="EI3" i="145"/>
  <c r="EJ3" i="145"/>
  <c r="EK3" i="145"/>
  <c r="EL3" i="145"/>
  <c r="DL3" i="145"/>
  <c r="DM3" i="145"/>
  <c r="DN3" i="145"/>
  <c r="DO3" i="145"/>
  <c r="DP3" i="145"/>
  <c r="DQ3" i="145"/>
  <c r="DR3" i="145"/>
  <c r="DS3" i="145"/>
  <c r="DT3" i="145"/>
  <c r="DU3" i="145"/>
  <c r="DV3" i="145"/>
  <c r="DW3" i="145"/>
  <c r="CN3" i="145"/>
  <c r="CO3" i="145"/>
  <c r="CP3" i="145"/>
  <c r="CQ3" i="145"/>
  <c r="CR3" i="145"/>
  <c r="CS3" i="145"/>
  <c r="CT3" i="145"/>
  <c r="CU3" i="145"/>
  <c r="CV3" i="145"/>
  <c r="CW3" i="145"/>
  <c r="CX3" i="145"/>
  <c r="CY3" i="145"/>
  <c r="BY3" i="145"/>
  <c r="BZ3" i="145"/>
  <c r="CA3" i="145"/>
  <c r="CB3" i="145"/>
  <c r="CC3" i="145"/>
  <c r="CD3" i="145"/>
  <c r="CE3" i="145"/>
  <c r="CF3" i="145"/>
  <c r="CG3" i="145"/>
  <c r="CH3" i="145"/>
  <c r="CI3" i="145"/>
  <c r="CJ3" i="145"/>
  <c r="BA3" i="145"/>
  <c r="BB3" i="145"/>
  <c r="BC3" i="145"/>
  <c r="BD3" i="145"/>
  <c r="BE3" i="145"/>
  <c r="BF3" i="145"/>
  <c r="BG3" i="145"/>
  <c r="BH3" i="145"/>
  <c r="BI3" i="145"/>
  <c r="BJ3" i="145"/>
  <c r="BK3" i="145"/>
  <c r="BL3" i="145"/>
  <c r="BN11" i="145"/>
  <c r="BO11" i="145"/>
  <c r="BP11" i="145"/>
  <c r="BQ11" i="145"/>
  <c r="BR11" i="145"/>
  <c r="BS11" i="145"/>
  <c r="BT11" i="145"/>
  <c r="BU11" i="145"/>
  <c r="BV11" i="145"/>
  <c r="BW11" i="145"/>
  <c r="BX11" i="145"/>
  <c r="CK11" i="145"/>
  <c r="CL11" i="145"/>
  <c r="CM11" i="145"/>
  <c r="BN53" i="145"/>
  <c r="BO53" i="145"/>
  <c r="BP53" i="145"/>
  <c r="BQ53" i="145"/>
  <c r="BR53" i="145"/>
  <c r="BS53" i="145"/>
  <c r="BT53" i="145"/>
  <c r="BU53" i="145"/>
  <c r="BV53" i="145"/>
  <c r="BW53" i="145"/>
  <c r="BX53" i="145"/>
  <c r="CK53" i="145"/>
  <c r="CL53" i="145"/>
  <c r="CM53" i="145"/>
  <c r="BM53" i="145"/>
  <c r="CM51" i="145"/>
  <c r="CL51" i="145"/>
  <c r="CK51" i="145"/>
  <c r="BX51" i="145"/>
  <c r="BW51" i="145"/>
  <c r="BV51" i="145"/>
  <c r="BU51" i="145"/>
  <c r="BT51" i="145"/>
  <c r="BS51" i="145"/>
  <c r="BR51" i="145"/>
  <c r="BQ51" i="145"/>
  <c r="BP51" i="145"/>
  <c r="BO51" i="145"/>
  <c r="BN51" i="145"/>
  <c r="BM51" i="145"/>
  <c r="CM50" i="145"/>
  <c r="CL50" i="145"/>
  <c r="CK50" i="145"/>
  <c r="BX50" i="145"/>
  <c r="BW50" i="145"/>
  <c r="BV50" i="145"/>
  <c r="BU50" i="145"/>
  <c r="BT50" i="145"/>
  <c r="BS50" i="145"/>
  <c r="BR50" i="145"/>
  <c r="BQ50" i="145"/>
  <c r="BP50" i="145"/>
  <c r="BO50" i="145"/>
  <c r="BN50" i="145"/>
  <c r="BM50" i="145"/>
  <c r="CM43" i="145"/>
  <c r="CL43" i="145"/>
  <c r="CK43" i="145"/>
  <c r="BX43" i="145"/>
  <c r="BW43" i="145"/>
  <c r="BV43" i="145"/>
  <c r="BU43" i="145"/>
  <c r="BT43" i="145"/>
  <c r="BS43" i="145"/>
  <c r="BR43" i="145"/>
  <c r="BQ43" i="145"/>
  <c r="BP43" i="145"/>
  <c r="BO43" i="145"/>
  <c r="BN43" i="145"/>
  <c r="BM43" i="145"/>
  <c r="CM42" i="145"/>
  <c r="CL42" i="145"/>
  <c r="CK42" i="145"/>
  <c r="BX42" i="145"/>
  <c r="BW42" i="145"/>
  <c r="BV42" i="145"/>
  <c r="BU42" i="145"/>
  <c r="BT42" i="145"/>
  <c r="BS42" i="145"/>
  <c r="BR42" i="145"/>
  <c r="BQ42" i="145"/>
  <c r="BP42" i="145"/>
  <c r="BO42" i="145"/>
  <c r="BN42" i="145"/>
  <c r="BM42" i="145"/>
  <c r="BM25" i="145"/>
  <c r="BN25" i="145"/>
  <c r="BO25" i="145"/>
  <c r="BP25" i="145"/>
  <c r="BQ25" i="145"/>
  <c r="BR25" i="145"/>
  <c r="BS25" i="145"/>
  <c r="BT25" i="145"/>
  <c r="BU25" i="145"/>
  <c r="BV25" i="145"/>
  <c r="BW25" i="145"/>
  <c r="BX25" i="145"/>
  <c r="CK25" i="145"/>
  <c r="CL25" i="145"/>
  <c r="CM25" i="145"/>
  <c r="BM45" i="145"/>
  <c r="BN45" i="145"/>
  <c r="BO45" i="145"/>
  <c r="BP45" i="145"/>
  <c r="BQ45" i="145"/>
  <c r="BR45" i="145"/>
  <c r="BS45" i="145"/>
  <c r="BT45" i="145"/>
  <c r="BU45" i="145"/>
  <c r="BV45" i="145"/>
  <c r="BW45" i="145"/>
  <c r="BX45" i="145"/>
  <c r="CK45" i="145"/>
  <c r="CL45" i="145"/>
  <c r="CM45" i="145"/>
  <c r="BM46" i="145"/>
  <c r="BN46" i="145"/>
  <c r="BO46" i="145"/>
  <c r="BP46" i="145"/>
  <c r="BQ46" i="145"/>
  <c r="BR46" i="145"/>
  <c r="BS46" i="145"/>
  <c r="BT46" i="145"/>
  <c r="BU46" i="145"/>
  <c r="BV46" i="145"/>
  <c r="BW46" i="145"/>
  <c r="BX46" i="145"/>
  <c r="CK46" i="145"/>
  <c r="CL46" i="145"/>
  <c r="CM46" i="145"/>
  <c r="BM47" i="145"/>
  <c r="BN47" i="145"/>
  <c r="BO47" i="145"/>
  <c r="BP47" i="145"/>
  <c r="BQ47" i="145"/>
  <c r="BR47" i="145"/>
  <c r="BS47" i="145"/>
  <c r="BT47" i="145"/>
  <c r="BU47" i="145"/>
  <c r="BV47" i="145"/>
  <c r="BW47" i="145"/>
  <c r="BX47" i="145"/>
  <c r="CK47" i="145"/>
  <c r="CL47" i="145"/>
  <c r="CM47" i="145"/>
  <c r="BM48" i="145"/>
  <c r="BN48" i="145"/>
  <c r="BO48" i="145"/>
  <c r="BP48" i="145"/>
  <c r="BQ48" i="145"/>
  <c r="BR48" i="145"/>
  <c r="BS48" i="145"/>
  <c r="BT48" i="145"/>
  <c r="BU48" i="145"/>
  <c r="BV48" i="145"/>
  <c r="BW48" i="145"/>
  <c r="BX48" i="145"/>
  <c r="CK48" i="145"/>
  <c r="CL48" i="145"/>
  <c r="CM48" i="145"/>
  <c r="BM49" i="145"/>
  <c r="BN49" i="145"/>
  <c r="BO49" i="145"/>
  <c r="BP49" i="145"/>
  <c r="BQ49" i="145"/>
  <c r="BR49" i="145"/>
  <c r="BS49" i="145"/>
  <c r="BT49" i="145"/>
  <c r="BU49" i="145"/>
  <c r="BV49" i="145"/>
  <c r="BW49" i="145"/>
  <c r="BX49" i="145"/>
  <c r="CK49" i="145"/>
  <c r="CL49" i="145"/>
  <c r="CM49" i="145"/>
  <c r="BM27" i="145"/>
  <c r="BN27" i="145"/>
  <c r="BO27" i="145"/>
  <c r="BP27" i="145"/>
  <c r="BQ27" i="145"/>
  <c r="BR27" i="145"/>
  <c r="BS27" i="145"/>
  <c r="BT27" i="145"/>
  <c r="BU27" i="145"/>
  <c r="BV27" i="145"/>
  <c r="BW27" i="145"/>
  <c r="BX27" i="145"/>
  <c r="CK27" i="145"/>
  <c r="CL27" i="145"/>
  <c r="CM27" i="145"/>
  <c r="BM28" i="145"/>
  <c r="BN28" i="145"/>
  <c r="BO28" i="145"/>
  <c r="BP28" i="145"/>
  <c r="BQ28" i="145"/>
  <c r="BR28" i="145"/>
  <c r="BS28" i="145"/>
  <c r="BT28" i="145"/>
  <c r="BU28" i="145"/>
  <c r="BV28" i="145"/>
  <c r="BW28" i="145"/>
  <c r="BX28" i="145"/>
  <c r="CK28" i="145"/>
  <c r="CL28" i="145"/>
  <c r="CM28" i="145"/>
  <c r="BM29" i="145"/>
  <c r="BN29" i="145"/>
  <c r="BO29" i="145"/>
  <c r="BP29" i="145"/>
  <c r="BQ29" i="145"/>
  <c r="BR29" i="145"/>
  <c r="BS29" i="145"/>
  <c r="BT29" i="145"/>
  <c r="BU29" i="145"/>
  <c r="BV29" i="145"/>
  <c r="BW29" i="145"/>
  <c r="BX29" i="145"/>
  <c r="CK29" i="145"/>
  <c r="CL29" i="145"/>
  <c r="CM29" i="145"/>
  <c r="BM30" i="145"/>
  <c r="BN30" i="145"/>
  <c r="BO30" i="145"/>
  <c r="BP30" i="145"/>
  <c r="BQ30" i="145"/>
  <c r="BR30" i="145"/>
  <c r="BS30" i="145"/>
  <c r="BT30" i="145"/>
  <c r="BU30" i="145"/>
  <c r="BV30" i="145"/>
  <c r="BW30" i="145"/>
  <c r="BX30" i="145"/>
  <c r="CK30" i="145"/>
  <c r="CL30" i="145"/>
  <c r="CM30" i="145"/>
  <c r="BM31" i="145"/>
  <c r="BN31" i="145"/>
  <c r="BO31" i="145"/>
  <c r="BP31" i="145"/>
  <c r="BQ31" i="145"/>
  <c r="BR31" i="145"/>
  <c r="BS31" i="145"/>
  <c r="BT31" i="145"/>
  <c r="BU31" i="145"/>
  <c r="BV31" i="145"/>
  <c r="BW31" i="145"/>
  <c r="BX31" i="145"/>
  <c r="CK31" i="145"/>
  <c r="CL31" i="145"/>
  <c r="CM31" i="145"/>
  <c r="BM32" i="145"/>
  <c r="BN32" i="145"/>
  <c r="BO32" i="145"/>
  <c r="BP32" i="145"/>
  <c r="BQ32" i="145"/>
  <c r="BR32" i="145"/>
  <c r="BS32" i="145"/>
  <c r="BT32" i="145"/>
  <c r="BU32" i="145"/>
  <c r="BV32" i="145"/>
  <c r="BW32" i="145"/>
  <c r="BX32" i="145"/>
  <c r="CK32" i="145"/>
  <c r="CL32" i="145"/>
  <c r="CM32" i="145"/>
  <c r="BM33" i="145"/>
  <c r="BN33" i="145"/>
  <c r="BO33" i="145"/>
  <c r="BP33" i="145"/>
  <c r="BQ33" i="145"/>
  <c r="BR33" i="145"/>
  <c r="BS33" i="145"/>
  <c r="BT33" i="145"/>
  <c r="BU33" i="145"/>
  <c r="BV33" i="145"/>
  <c r="BW33" i="145"/>
  <c r="BX33" i="145"/>
  <c r="CK33" i="145"/>
  <c r="CL33" i="145"/>
  <c r="CM33" i="145"/>
  <c r="BM34" i="145"/>
  <c r="BN34" i="145"/>
  <c r="BO34" i="145"/>
  <c r="BP34" i="145"/>
  <c r="BQ34" i="145"/>
  <c r="BR34" i="145"/>
  <c r="BS34" i="145"/>
  <c r="BT34" i="145"/>
  <c r="BU34" i="145"/>
  <c r="BV34" i="145"/>
  <c r="BW34" i="145"/>
  <c r="BX34" i="145"/>
  <c r="CK34" i="145"/>
  <c r="CL34" i="145"/>
  <c r="CM34" i="145"/>
  <c r="BM35" i="145"/>
  <c r="BN35" i="145"/>
  <c r="BO35" i="145"/>
  <c r="BP35" i="145"/>
  <c r="BQ35" i="145"/>
  <c r="BR35" i="145"/>
  <c r="BS35" i="145"/>
  <c r="BT35" i="145"/>
  <c r="BU35" i="145"/>
  <c r="BV35" i="145"/>
  <c r="BW35" i="145"/>
  <c r="BX35" i="145"/>
  <c r="CK35" i="145"/>
  <c r="CL35" i="145"/>
  <c r="CM35" i="145"/>
  <c r="BM36" i="145"/>
  <c r="BN36" i="145"/>
  <c r="BO36" i="145"/>
  <c r="BP36" i="145"/>
  <c r="BQ36" i="145"/>
  <c r="BR36" i="145"/>
  <c r="BS36" i="145"/>
  <c r="BT36" i="145"/>
  <c r="BU36" i="145"/>
  <c r="BV36" i="145"/>
  <c r="BW36" i="145"/>
  <c r="BX36" i="145"/>
  <c r="CK36" i="145"/>
  <c r="CL36" i="145"/>
  <c r="CM36" i="145"/>
  <c r="BM37" i="145"/>
  <c r="BN37" i="145"/>
  <c r="BO37" i="145"/>
  <c r="BP37" i="145"/>
  <c r="BQ37" i="145"/>
  <c r="BR37" i="145"/>
  <c r="BS37" i="145"/>
  <c r="BT37" i="145"/>
  <c r="BU37" i="145"/>
  <c r="BV37" i="145"/>
  <c r="BW37" i="145"/>
  <c r="BX37" i="145"/>
  <c r="CK37" i="145"/>
  <c r="CL37" i="145"/>
  <c r="CM37" i="145"/>
  <c r="BM38" i="145"/>
  <c r="BN38" i="145"/>
  <c r="BO38" i="145"/>
  <c r="BP38" i="145"/>
  <c r="BQ38" i="145"/>
  <c r="BR38" i="145"/>
  <c r="BS38" i="145"/>
  <c r="BT38" i="145"/>
  <c r="BU38" i="145"/>
  <c r="BV38" i="145"/>
  <c r="BW38" i="145"/>
  <c r="BX38" i="145"/>
  <c r="CK38" i="145"/>
  <c r="CL38" i="145"/>
  <c r="CM38" i="145"/>
  <c r="BM39" i="145"/>
  <c r="BN39" i="145"/>
  <c r="BO39" i="145"/>
  <c r="BP39" i="145"/>
  <c r="BQ39" i="145"/>
  <c r="BR39" i="145"/>
  <c r="BS39" i="145"/>
  <c r="BT39" i="145"/>
  <c r="BU39" i="145"/>
  <c r="BV39" i="145"/>
  <c r="BW39" i="145"/>
  <c r="BX39" i="145"/>
  <c r="CK39" i="145"/>
  <c r="CL39" i="145"/>
  <c r="CM39" i="145"/>
  <c r="BM40" i="145"/>
  <c r="BN40" i="145"/>
  <c r="BO40" i="145"/>
  <c r="BP40" i="145"/>
  <c r="BQ40" i="145"/>
  <c r="BR40" i="145"/>
  <c r="BS40" i="145"/>
  <c r="BT40" i="145"/>
  <c r="BU40" i="145"/>
  <c r="BV40" i="145"/>
  <c r="BW40" i="145"/>
  <c r="BX40" i="145"/>
  <c r="CK40" i="145"/>
  <c r="CL40" i="145"/>
  <c r="CM40" i="145"/>
  <c r="BM41" i="145"/>
  <c r="BN41" i="145"/>
  <c r="BO41" i="145"/>
  <c r="BP41" i="145"/>
  <c r="BQ41" i="145"/>
  <c r="BR41" i="145"/>
  <c r="BS41" i="145"/>
  <c r="BT41" i="145"/>
  <c r="BU41" i="145"/>
  <c r="BV41" i="145"/>
  <c r="BW41" i="145"/>
  <c r="BX41" i="145"/>
  <c r="CK41" i="145"/>
  <c r="CL41" i="145"/>
  <c r="CM41" i="145"/>
  <c r="BM13" i="145"/>
  <c r="BN13" i="145"/>
  <c r="BO13" i="145"/>
  <c r="BP13" i="145"/>
  <c r="BQ13" i="145"/>
  <c r="BR13" i="145"/>
  <c r="BS13" i="145"/>
  <c r="BT13" i="145"/>
  <c r="BU13" i="145"/>
  <c r="BV13" i="145"/>
  <c r="BW13" i="145"/>
  <c r="BX13" i="145"/>
  <c r="CK13" i="145"/>
  <c r="CL13" i="145"/>
  <c r="CM13" i="145"/>
  <c r="BM14" i="145"/>
  <c r="BN14" i="145"/>
  <c r="BO14" i="145"/>
  <c r="BP14" i="145"/>
  <c r="BQ14" i="145"/>
  <c r="BR14" i="145"/>
  <c r="BS14" i="145"/>
  <c r="BT14" i="145"/>
  <c r="BU14" i="145"/>
  <c r="BV14" i="145"/>
  <c r="BW14" i="145"/>
  <c r="BX14" i="145"/>
  <c r="CK14" i="145"/>
  <c r="CL14" i="145"/>
  <c r="CM14" i="145"/>
  <c r="BM15" i="145"/>
  <c r="BN15" i="145"/>
  <c r="BO15" i="145"/>
  <c r="BP15" i="145"/>
  <c r="BQ15" i="145"/>
  <c r="BR15" i="145"/>
  <c r="BS15" i="145"/>
  <c r="BT15" i="145"/>
  <c r="BU15" i="145"/>
  <c r="BV15" i="145"/>
  <c r="BW15" i="145"/>
  <c r="BX15" i="145"/>
  <c r="CK15" i="145"/>
  <c r="CL15" i="145"/>
  <c r="CM15" i="145"/>
  <c r="BM16" i="145"/>
  <c r="BN16" i="145"/>
  <c r="BO16" i="145"/>
  <c r="BP16" i="145"/>
  <c r="BQ16" i="145"/>
  <c r="BR16" i="145"/>
  <c r="BS16" i="145"/>
  <c r="BT16" i="145"/>
  <c r="BU16" i="145"/>
  <c r="BV16" i="145"/>
  <c r="BW16" i="145"/>
  <c r="BX16" i="145"/>
  <c r="CK16" i="145"/>
  <c r="CL16" i="145"/>
  <c r="CM16" i="145"/>
  <c r="BM17" i="145"/>
  <c r="BN17" i="145"/>
  <c r="BO17" i="145"/>
  <c r="BP17" i="145"/>
  <c r="BQ17" i="145"/>
  <c r="BR17" i="145"/>
  <c r="BS17" i="145"/>
  <c r="BT17" i="145"/>
  <c r="BU17" i="145"/>
  <c r="BV17" i="145"/>
  <c r="BW17" i="145"/>
  <c r="BX17" i="145"/>
  <c r="CK17" i="145"/>
  <c r="CL17" i="145"/>
  <c r="CM17" i="145"/>
  <c r="BM18" i="145"/>
  <c r="BN18" i="145"/>
  <c r="BO18" i="145"/>
  <c r="BP18" i="145"/>
  <c r="BQ18" i="145"/>
  <c r="BR18" i="145"/>
  <c r="BS18" i="145"/>
  <c r="BT18" i="145"/>
  <c r="BU18" i="145"/>
  <c r="BV18" i="145"/>
  <c r="BW18" i="145"/>
  <c r="BX18" i="145"/>
  <c r="CK18" i="145"/>
  <c r="CL18" i="145"/>
  <c r="CM18" i="145"/>
  <c r="BM19" i="145"/>
  <c r="BN19" i="145"/>
  <c r="BO19" i="145"/>
  <c r="BP19" i="145"/>
  <c r="BQ19" i="145"/>
  <c r="BR19" i="145"/>
  <c r="BS19" i="145"/>
  <c r="BT19" i="145"/>
  <c r="BU19" i="145"/>
  <c r="BV19" i="145"/>
  <c r="BW19" i="145"/>
  <c r="BX19" i="145"/>
  <c r="CK19" i="145"/>
  <c r="CL19" i="145"/>
  <c r="CM19" i="145"/>
  <c r="BM20" i="145"/>
  <c r="BN20" i="145"/>
  <c r="BO20" i="145"/>
  <c r="BP20" i="145"/>
  <c r="BQ20" i="145"/>
  <c r="BR20" i="145"/>
  <c r="BS20" i="145"/>
  <c r="BT20" i="145"/>
  <c r="BU20" i="145"/>
  <c r="BV20" i="145"/>
  <c r="BW20" i="145"/>
  <c r="BX20" i="145"/>
  <c r="CK20" i="145"/>
  <c r="CL20" i="145"/>
  <c r="CM20" i="145"/>
  <c r="BM21" i="145"/>
  <c r="BN21" i="145"/>
  <c r="BO21" i="145"/>
  <c r="BP21" i="145"/>
  <c r="BQ21" i="145"/>
  <c r="BR21" i="145"/>
  <c r="BS21" i="145"/>
  <c r="BT21" i="145"/>
  <c r="BU21" i="145"/>
  <c r="BV21" i="145"/>
  <c r="BW21" i="145"/>
  <c r="BX21" i="145"/>
  <c r="CK21" i="145"/>
  <c r="CL21" i="145"/>
  <c r="CM21" i="145"/>
  <c r="BM22" i="145"/>
  <c r="BN22" i="145"/>
  <c r="BO22" i="145"/>
  <c r="BP22" i="145"/>
  <c r="BQ22" i="145"/>
  <c r="BR22" i="145"/>
  <c r="BS22" i="145"/>
  <c r="BT22" i="145"/>
  <c r="BU22" i="145"/>
  <c r="BV22" i="145"/>
  <c r="BW22" i="145"/>
  <c r="BX22" i="145"/>
  <c r="CK22" i="145"/>
  <c r="CL22" i="145"/>
  <c r="CM22" i="145"/>
  <c r="BM23" i="145"/>
  <c r="BN23" i="145"/>
  <c r="BO23" i="145"/>
  <c r="BP23" i="145"/>
  <c r="BQ23" i="145"/>
  <c r="BR23" i="145"/>
  <c r="BS23" i="145"/>
  <c r="BT23" i="145"/>
  <c r="BU23" i="145"/>
  <c r="BV23" i="145"/>
  <c r="BW23" i="145"/>
  <c r="BX23" i="145"/>
  <c r="CK23" i="145"/>
  <c r="CL23" i="145"/>
  <c r="CM23" i="145"/>
  <c r="BM12" i="145"/>
  <c r="M6" i="83" l="1"/>
  <c r="M7" i="83"/>
  <c r="M8" i="83"/>
  <c r="M9" i="83"/>
  <c r="M10" i="83"/>
  <c r="M11" i="83"/>
  <c r="M12" i="83"/>
  <c r="M13" i="83"/>
  <c r="M14" i="83"/>
  <c r="M15" i="83"/>
  <c r="M16" i="83"/>
  <c r="M17" i="83"/>
  <c r="M18" i="83"/>
  <c r="M19" i="83"/>
  <c r="M20" i="83"/>
  <c r="M21" i="83"/>
  <c r="M22" i="83"/>
  <c r="M23" i="83"/>
  <c r="M24" i="83"/>
  <c r="M25" i="83"/>
  <c r="M26" i="83"/>
  <c r="M27" i="83"/>
  <c r="M5" i="83"/>
  <c r="E43" i="4"/>
  <c r="AL26" i="83" l="1"/>
  <c r="AL25" i="83"/>
  <c r="AL24" i="83"/>
  <c r="AL23" i="83"/>
  <c r="AL22" i="83"/>
  <c r="AL21" i="83"/>
  <c r="AL20" i="83"/>
  <c r="AL19" i="83"/>
  <c r="AL18" i="83"/>
  <c r="AL17" i="83"/>
  <c r="AL16" i="83"/>
  <c r="AL15" i="83"/>
  <c r="AL14" i="83"/>
  <c r="AL13" i="83"/>
  <c r="AL12" i="83"/>
  <c r="AL11" i="83"/>
  <c r="AL10" i="83"/>
  <c r="AL9" i="83"/>
  <c r="AL8" i="83"/>
  <c r="AL7" i="83"/>
  <c r="AL6" i="83"/>
  <c r="AL5" i="83"/>
  <c r="AK26" i="83"/>
  <c r="AJ26" i="83"/>
  <c r="AK25" i="83"/>
  <c r="AJ25" i="83"/>
  <c r="AK24" i="83"/>
  <c r="AJ24" i="83"/>
  <c r="AK23" i="83"/>
  <c r="AJ23" i="83"/>
  <c r="AK22" i="83"/>
  <c r="AJ22" i="83"/>
  <c r="AK21" i="83"/>
  <c r="AJ21" i="83"/>
  <c r="AK20" i="83"/>
  <c r="AJ20" i="83"/>
  <c r="AK19" i="83"/>
  <c r="AJ19" i="83"/>
  <c r="AK18" i="83"/>
  <c r="AJ18" i="83"/>
  <c r="AK17" i="83"/>
  <c r="AJ17" i="83"/>
  <c r="AK16" i="83"/>
  <c r="AJ16" i="83"/>
  <c r="AK15" i="83"/>
  <c r="AJ15" i="83"/>
  <c r="AK14" i="83"/>
  <c r="AJ14" i="83"/>
  <c r="AK13" i="83"/>
  <c r="AJ13" i="83"/>
  <c r="AK12" i="83"/>
  <c r="AJ12" i="83"/>
  <c r="AK11" i="83"/>
  <c r="AJ11" i="83"/>
  <c r="AK10" i="83"/>
  <c r="AJ10" i="83"/>
  <c r="AK9" i="83"/>
  <c r="AJ9" i="83"/>
  <c r="AK8" i="83"/>
  <c r="AJ8" i="83"/>
  <c r="AK7" i="83"/>
  <c r="AJ7" i="83"/>
  <c r="AK6" i="83"/>
  <c r="AJ6" i="83"/>
  <c r="AK5" i="83"/>
  <c r="AJ5" i="83"/>
  <c r="AH26" i="83"/>
  <c r="AG26" i="83"/>
  <c r="AH22" i="83"/>
  <c r="AG22" i="83"/>
  <c r="AH18" i="83"/>
  <c r="AG18" i="83"/>
  <c r="AH13" i="83"/>
  <c r="AG13" i="83"/>
  <c r="AH6" i="83"/>
  <c r="AG6" i="83"/>
  <c r="AG24" i="83"/>
  <c r="AH24" i="83"/>
  <c r="AG25" i="83"/>
  <c r="AH25" i="83"/>
  <c r="AG20" i="83"/>
  <c r="AH20" i="83"/>
  <c r="AG21" i="83"/>
  <c r="AH21" i="83"/>
  <c r="AG15" i="83"/>
  <c r="AH15" i="83"/>
  <c r="AG16" i="83"/>
  <c r="AH16" i="83"/>
  <c r="AG17" i="83"/>
  <c r="AH17" i="83"/>
  <c r="AG8" i="83"/>
  <c r="AH8" i="83"/>
  <c r="AG9" i="83"/>
  <c r="AH9" i="83"/>
  <c r="AG10" i="83"/>
  <c r="AH10" i="83"/>
  <c r="AG11" i="83"/>
  <c r="AH11" i="83"/>
  <c r="AG12" i="83"/>
  <c r="AH12" i="83"/>
  <c r="AH23" i="83"/>
  <c r="AG23" i="83"/>
  <c r="AH19" i="83"/>
  <c r="AG19" i="83"/>
  <c r="AH14" i="83"/>
  <c r="AG14" i="83"/>
  <c r="AH7" i="83"/>
  <c r="AG7" i="83"/>
  <c r="AH5" i="83"/>
  <c r="AG5" i="83"/>
  <c r="AI5" i="83"/>
  <c r="AI6" i="83"/>
  <c r="AI7" i="83"/>
  <c r="AI8" i="83"/>
  <c r="AI9" i="83"/>
  <c r="AI10" i="83"/>
  <c r="AI11" i="83"/>
  <c r="AI12" i="83"/>
  <c r="AI13" i="83"/>
  <c r="AI14" i="83"/>
  <c r="AI15" i="83"/>
  <c r="AI16" i="83"/>
  <c r="AI17" i="83"/>
  <c r="AI18" i="83"/>
  <c r="AI19" i="83"/>
  <c r="AI20" i="83"/>
  <c r="AI21" i="83"/>
  <c r="AI22" i="83"/>
  <c r="AI23" i="83"/>
  <c r="AI24" i="83"/>
  <c r="AI25" i="83"/>
  <c r="AI26" i="83"/>
  <c r="T7" i="83"/>
  <c r="K27" i="83" l="1"/>
  <c r="K26" i="83"/>
  <c r="K25" i="83"/>
  <c r="K24" i="83"/>
  <c r="K23" i="83"/>
  <c r="K22" i="83"/>
  <c r="K21" i="83"/>
  <c r="K20" i="83"/>
  <c r="K19" i="83"/>
  <c r="K18" i="83"/>
  <c r="K17" i="83"/>
  <c r="K16" i="83"/>
  <c r="K15" i="83"/>
  <c r="K14" i="83"/>
  <c r="K13" i="83"/>
  <c r="K12" i="83"/>
  <c r="K11" i="83"/>
  <c r="K10" i="83"/>
  <c r="K9" i="83"/>
  <c r="K8" i="83"/>
  <c r="K7" i="83"/>
  <c r="K6" i="83"/>
  <c r="K5" i="83"/>
  <c r="H6" i="83"/>
  <c r="H7" i="83"/>
  <c r="H8" i="83"/>
  <c r="H9" i="83"/>
  <c r="H10" i="83"/>
  <c r="H11" i="83"/>
  <c r="H12" i="83"/>
  <c r="H13" i="83"/>
  <c r="H14" i="83"/>
  <c r="H15" i="83"/>
  <c r="H16" i="83"/>
  <c r="H17" i="83"/>
  <c r="H18" i="83"/>
  <c r="H19" i="83"/>
  <c r="H20" i="83"/>
  <c r="H21" i="83"/>
  <c r="H22" i="83"/>
  <c r="H23" i="83"/>
  <c r="H24" i="83"/>
  <c r="H25" i="83"/>
  <c r="H26" i="83"/>
  <c r="H27" i="83"/>
  <c r="H5" i="83"/>
  <c r="V7" i="83"/>
  <c r="W7" i="83"/>
  <c r="T8" i="83"/>
  <c r="V8" i="83"/>
  <c r="W8" i="83"/>
  <c r="T9" i="83"/>
  <c r="V9" i="83"/>
  <c r="W9" i="83"/>
  <c r="T10" i="83"/>
  <c r="V10" i="83"/>
  <c r="W10" i="83"/>
  <c r="T11" i="83"/>
  <c r="V11" i="83"/>
  <c r="W11" i="83"/>
  <c r="T12" i="83"/>
  <c r="V12" i="83"/>
  <c r="W12" i="83"/>
  <c r="T13" i="83"/>
  <c r="V13" i="83"/>
  <c r="W13" i="83"/>
  <c r="T14" i="83"/>
  <c r="V14" i="83"/>
  <c r="W14" i="83"/>
  <c r="T15" i="83"/>
  <c r="V15" i="83"/>
  <c r="W15" i="83"/>
  <c r="T16" i="83"/>
  <c r="V16" i="83"/>
  <c r="W16" i="83"/>
  <c r="T17" i="83"/>
  <c r="V17" i="83"/>
  <c r="W17" i="83"/>
  <c r="T19" i="83"/>
  <c r="V19" i="83"/>
  <c r="W19" i="83"/>
  <c r="T20" i="83"/>
  <c r="V20" i="83"/>
  <c r="W20" i="83"/>
  <c r="T21" i="83"/>
  <c r="V21" i="83"/>
  <c r="W21" i="83"/>
  <c r="T22" i="83"/>
  <c r="V22" i="83"/>
  <c r="W22" i="83"/>
  <c r="T23" i="83"/>
  <c r="V23" i="83"/>
  <c r="W23" i="83"/>
  <c r="T24" i="83"/>
  <c r="V24" i="83"/>
  <c r="W24" i="83"/>
  <c r="T25" i="83"/>
  <c r="V25" i="83"/>
  <c r="W25" i="83"/>
  <c r="T26" i="83"/>
  <c r="V26" i="83"/>
  <c r="W26" i="83"/>
  <c r="S26" i="83"/>
  <c r="S22" i="83"/>
  <c r="S13" i="83"/>
  <c r="S15" i="83"/>
  <c r="S16" i="83"/>
  <c r="S17" i="83"/>
  <c r="S20" i="83"/>
  <c r="S21" i="83"/>
  <c r="S24" i="83"/>
  <c r="S25" i="83"/>
  <c r="S23" i="83"/>
  <c r="S19" i="83"/>
  <c r="S14" i="83"/>
  <c r="S8" i="83"/>
  <c r="S9" i="83"/>
  <c r="S10" i="83"/>
  <c r="S11" i="83"/>
  <c r="S12" i="83"/>
  <c r="S7" i="83"/>
  <c r="EM3" i="145" l="1"/>
  <c r="EN3" i="145"/>
  <c r="BP59" i="144" l="1"/>
  <c r="BP50" i="144"/>
  <c r="EV3" i="144" l="1"/>
  <c r="EW3" i="144"/>
  <c r="B7" i="147" l="1"/>
  <c r="C7" i="146"/>
  <c r="L67" i="4"/>
  <c r="L66" i="4"/>
  <c r="CM44" i="145" l="1"/>
  <c r="CL44" i="145"/>
  <c r="CK44" i="145"/>
  <c r="BX44" i="145"/>
  <c r="BW44" i="145"/>
  <c r="BV44" i="145"/>
  <c r="BU44" i="145"/>
  <c r="BT44" i="145"/>
  <c r="BS44" i="145"/>
  <c r="BR44" i="145"/>
  <c r="BQ44" i="145"/>
  <c r="BP44" i="145"/>
  <c r="BO44" i="145"/>
  <c r="BN44" i="145"/>
  <c r="BM44" i="145"/>
  <c r="CM26" i="145"/>
  <c r="CL26" i="145"/>
  <c r="CK26" i="145"/>
  <c r="BX26" i="145"/>
  <c r="BW26" i="145"/>
  <c r="BV26" i="145"/>
  <c r="BU26" i="145"/>
  <c r="BT26" i="145"/>
  <c r="BS26" i="145"/>
  <c r="BR26" i="145"/>
  <c r="BQ26" i="145"/>
  <c r="BP26" i="145"/>
  <c r="BO26" i="145"/>
  <c r="BN26" i="145"/>
  <c r="BM26" i="145"/>
  <c r="CM24" i="145"/>
  <c r="CL24" i="145"/>
  <c r="CK24" i="145"/>
  <c r="BX24" i="145"/>
  <c r="BW24" i="145"/>
  <c r="BV24" i="145"/>
  <c r="BU24" i="145"/>
  <c r="BT24" i="145"/>
  <c r="BS24" i="145"/>
  <c r="BR24" i="145"/>
  <c r="BQ24" i="145"/>
  <c r="BP24" i="145"/>
  <c r="BO24" i="145"/>
  <c r="BN24" i="145"/>
  <c r="BM24" i="145"/>
  <c r="CM12" i="145"/>
  <c r="CL12" i="145"/>
  <c r="CK12" i="145"/>
  <c r="BX12" i="145"/>
  <c r="BW12" i="145"/>
  <c r="BV12" i="145"/>
  <c r="BU12" i="145"/>
  <c r="BT12" i="145"/>
  <c r="BS12" i="145"/>
  <c r="BR12" i="145"/>
  <c r="BQ12" i="145"/>
  <c r="BP12" i="145"/>
  <c r="BO12" i="145"/>
  <c r="BN12" i="145"/>
  <c r="E7" i="145"/>
  <c r="D7" i="145"/>
  <c r="C7" i="145"/>
  <c r="C4" i="145"/>
  <c r="FM3" i="145"/>
  <c r="FL3" i="145"/>
  <c r="FK3" i="145"/>
  <c r="EX3" i="145"/>
  <c r="EW3" i="145"/>
  <c r="EV3" i="145"/>
  <c r="EU3" i="145"/>
  <c r="ET3" i="145"/>
  <c r="ES3" i="145"/>
  <c r="ER3" i="145"/>
  <c r="EQ3" i="145"/>
  <c r="EP3" i="145"/>
  <c r="EO3" i="145"/>
  <c r="DZ3" i="145"/>
  <c r="DY3" i="145"/>
  <c r="DX3" i="145"/>
  <c r="DK3" i="145"/>
  <c r="DJ3" i="145"/>
  <c r="DI3" i="145"/>
  <c r="DH3" i="145"/>
  <c r="DG3" i="145"/>
  <c r="DF3" i="145"/>
  <c r="DE3" i="145"/>
  <c r="DD3" i="145"/>
  <c r="DC3" i="145"/>
  <c r="DB3" i="145"/>
  <c r="DA3" i="145"/>
  <c r="CZ3" i="145"/>
  <c r="CM3" i="145"/>
  <c r="CL3" i="145"/>
  <c r="CK3" i="145"/>
  <c r="BX3" i="145"/>
  <c r="BW3" i="145"/>
  <c r="BV3" i="145"/>
  <c r="BU3" i="145"/>
  <c r="BT3" i="145"/>
  <c r="BS3" i="145"/>
  <c r="BR3" i="145"/>
  <c r="BQ3" i="145"/>
  <c r="BP3" i="145"/>
  <c r="BO3" i="145"/>
  <c r="BN3" i="145"/>
  <c r="BM3" i="145"/>
  <c r="FC3" i="144"/>
  <c r="FD3" i="144"/>
  <c r="FE3" i="144"/>
  <c r="FF3" i="144"/>
  <c r="FG3" i="144"/>
  <c r="FH3" i="144"/>
  <c r="FI3" i="144"/>
  <c r="FJ3" i="144"/>
  <c r="FW3" i="144"/>
  <c r="FX3" i="144"/>
  <c r="FY3" i="144"/>
  <c r="BP13" i="144"/>
  <c r="BQ13" i="144"/>
  <c r="BR13" i="144"/>
  <c r="BS13" i="144"/>
  <c r="BT13" i="144"/>
  <c r="BU13" i="144"/>
  <c r="BV13" i="144"/>
  <c r="BW13" i="144"/>
  <c r="BX13" i="144"/>
  <c r="BY13" i="144"/>
  <c r="BZ13" i="144"/>
  <c r="CA13" i="144"/>
  <c r="CB13" i="144"/>
  <c r="CC13" i="144"/>
  <c r="CD13" i="144"/>
  <c r="BP32" i="144"/>
  <c r="BP34" i="144"/>
  <c r="BP47" i="144"/>
  <c r="BP49" i="144"/>
  <c r="BP71" i="144"/>
  <c r="BP76" i="144"/>
  <c r="EY3" i="144"/>
  <c r="EZ3" i="144"/>
  <c r="FA3" i="144"/>
  <c r="FB3" i="144"/>
  <c r="L65" i="4"/>
  <c r="EI3" i="144" l="1"/>
  <c r="DS3" i="144"/>
  <c r="DT3" i="144"/>
  <c r="EG3" i="144"/>
  <c r="EH3" i="144"/>
  <c r="DM3" i="144"/>
  <c r="DN3" i="144"/>
  <c r="DO3" i="144"/>
  <c r="DP3" i="144"/>
  <c r="DQ3" i="144"/>
  <c r="DR3" i="144"/>
  <c r="DL3" i="144"/>
  <c r="DG3" i="144"/>
  <c r="DH3" i="144"/>
  <c r="DI3" i="144"/>
  <c r="DJ3" i="144"/>
  <c r="DK3" i="144"/>
  <c r="BP14" i="144"/>
  <c r="BP35" i="144"/>
  <c r="BQ9" i="144"/>
  <c r="BR9" i="144"/>
  <c r="BS9" i="144"/>
  <c r="BT9" i="144"/>
  <c r="BU9" i="144"/>
  <c r="BV9" i="144"/>
  <c r="BW9" i="144"/>
  <c r="BX9" i="144"/>
  <c r="BY9" i="144"/>
  <c r="BZ9" i="144"/>
  <c r="CA9" i="144"/>
  <c r="CB9" i="144"/>
  <c r="CC9" i="144"/>
  <c r="CD9" i="144"/>
  <c r="BP46" i="144"/>
  <c r="BP9" i="144"/>
  <c r="CS3" i="144" l="1"/>
  <c r="CD3" i="144"/>
  <c r="CQ3" i="144"/>
  <c r="CR3" i="144"/>
  <c r="CA3" i="144"/>
  <c r="CB3" i="144"/>
  <c r="CC3" i="144"/>
  <c r="BQ3" i="144"/>
  <c r="BR3" i="144"/>
  <c r="BS3" i="144"/>
  <c r="BT3" i="144"/>
  <c r="BU3" i="144"/>
  <c r="BV3" i="144"/>
  <c r="BW3" i="144"/>
  <c r="BX3" i="144"/>
  <c r="BY3" i="144"/>
  <c r="BZ3" i="144"/>
  <c r="BP3" i="144"/>
  <c r="D7" i="144"/>
  <c r="BP62" i="144"/>
  <c r="E7" i="144"/>
  <c r="C7" i="144"/>
  <c r="C4" i="144"/>
  <c r="EX3" i="144"/>
  <c r="DF3" i="144"/>
  <c r="L41" i="4"/>
  <c r="L64" i="4"/>
  <c r="AR24" i="56" l="1"/>
  <c r="AQ24" i="56"/>
  <c r="AP24" i="56"/>
  <c r="AO24" i="56"/>
  <c r="AN24" i="56"/>
  <c r="AM24" i="56"/>
  <c r="AL24" i="56"/>
  <c r="AK24" i="56"/>
  <c r="AR20" i="56"/>
  <c r="AQ20" i="56"/>
  <c r="AP20" i="56"/>
  <c r="AO20" i="56"/>
  <c r="AN20" i="56"/>
  <c r="AM20" i="56"/>
  <c r="AL20" i="56"/>
  <c r="AK20" i="56"/>
  <c r="AR15" i="56"/>
  <c r="AQ15" i="56"/>
  <c r="AP15" i="56"/>
  <c r="AO15" i="56"/>
  <c r="AN15" i="56"/>
  <c r="AM15" i="56"/>
  <c r="AL15" i="56"/>
  <c r="AK15" i="56"/>
  <c r="AL8" i="56"/>
  <c r="AM8" i="56"/>
  <c r="AN8" i="56"/>
  <c r="AO8" i="56"/>
  <c r="AP8" i="56"/>
  <c r="AQ8" i="56"/>
  <c r="AR8" i="56"/>
  <c r="AK8" i="56"/>
  <c r="I2" i="4" l="1"/>
  <c r="L2" i="4"/>
  <c r="X7" i="116" l="1"/>
  <c r="X8" i="116"/>
  <c r="X9" i="116"/>
  <c r="X10" i="116"/>
  <c r="X11" i="116"/>
  <c r="X13" i="116"/>
  <c r="X14" i="116"/>
  <c r="X15" i="116"/>
  <c r="X16" i="116"/>
  <c r="X17" i="116"/>
  <c r="X18" i="116"/>
  <c r="X19" i="116"/>
  <c r="X20" i="116"/>
  <c r="X3" i="116"/>
  <c r="AD3" i="116"/>
  <c r="AJ3" i="116"/>
  <c r="AJ6" i="116"/>
  <c r="AJ7" i="116"/>
  <c r="AJ8" i="116"/>
  <c r="AJ9" i="116"/>
  <c r="AJ10" i="116"/>
  <c r="AJ11" i="116"/>
  <c r="AJ12" i="116"/>
  <c r="AJ13" i="116"/>
  <c r="AJ14" i="116"/>
  <c r="AJ15" i="116"/>
  <c r="AJ16" i="116"/>
  <c r="AJ17" i="116"/>
  <c r="AJ18" i="116"/>
  <c r="AJ19" i="116"/>
  <c r="AJ20" i="116"/>
  <c r="X3" i="114"/>
  <c r="X23" i="114"/>
  <c r="W23" i="114"/>
  <c r="X8" i="114"/>
  <c r="X9" i="114"/>
  <c r="X10" i="114"/>
  <c r="X11" i="114"/>
  <c r="X12" i="114"/>
  <c r="X13" i="114"/>
  <c r="X14" i="114"/>
  <c r="X15" i="114"/>
  <c r="X16" i="114"/>
  <c r="X17" i="114"/>
  <c r="X18" i="114"/>
  <c r="X19" i="114"/>
  <c r="X20" i="114"/>
  <c r="X21" i="114"/>
  <c r="X22" i="114"/>
  <c r="AJ3" i="114"/>
  <c r="AJ6" i="114"/>
  <c r="AJ7" i="114"/>
  <c r="AJ8" i="114"/>
  <c r="AJ9" i="114"/>
  <c r="AJ10" i="114"/>
  <c r="AJ11" i="114"/>
  <c r="AJ12" i="114"/>
  <c r="AJ13" i="114"/>
  <c r="AJ14" i="114"/>
  <c r="AJ15" i="114"/>
  <c r="AJ16" i="114"/>
  <c r="AJ17" i="114"/>
  <c r="AJ18" i="114"/>
  <c r="AJ19" i="114"/>
  <c r="AJ20" i="114"/>
  <c r="AJ21" i="114"/>
  <c r="AJ22" i="114"/>
  <c r="AJ23" i="114"/>
  <c r="AD3" i="114"/>
  <c r="X13" i="96"/>
  <c r="X14" i="96"/>
  <c r="X15" i="96"/>
  <c r="X16" i="96"/>
  <c r="X17" i="96"/>
  <c r="X18" i="96"/>
  <c r="X19" i="96"/>
  <c r="X20" i="96"/>
  <c r="X7" i="96"/>
  <c r="X8" i="96"/>
  <c r="X9" i="96"/>
  <c r="X10" i="96"/>
  <c r="X11" i="96"/>
  <c r="X8" i="12"/>
  <c r="X9" i="12"/>
  <c r="X10" i="12"/>
  <c r="X11" i="12"/>
  <c r="X12" i="12"/>
  <c r="X13" i="12"/>
  <c r="X14" i="12"/>
  <c r="X15" i="12"/>
  <c r="X16" i="12"/>
  <c r="X17" i="12"/>
  <c r="X18" i="12"/>
  <c r="X19" i="12"/>
  <c r="X20" i="12"/>
  <c r="X21" i="12"/>
  <c r="X22" i="12"/>
  <c r="X23" i="12"/>
  <c r="X8" i="95"/>
  <c r="X9" i="95"/>
  <c r="X10" i="95"/>
  <c r="X11" i="95"/>
  <c r="X12" i="95"/>
  <c r="X13" i="95"/>
  <c r="X14" i="95"/>
  <c r="X15" i="95"/>
  <c r="X16" i="95"/>
  <c r="X17" i="95"/>
  <c r="X18" i="95"/>
  <c r="X19" i="95"/>
  <c r="X20" i="95"/>
  <c r="X21" i="95"/>
  <c r="X22" i="95"/>
  <c r="X23" i="95"/>
  <c r="X8" i="115"/>
  <c r="X9" i="115"/>
  <c r="X10" i="115"/>
  <c r="X11" i="115"/>
  <c r="X12" i="115"/>
  <c r="X13" i="115"/>
  <c r="X14" i="115"/>
  <c r="X15" i="115"/>
  <c r="X16" i="115"/>
  <c r="X17" i="115"/>
  <c r="X18" i="115"/>
  <c r="X19" i="115"/>
  <c r="X20" i="115"/>
  <c r="X21" i="115"/>
  <c r="X22" i="115"/>
  <c r="X23" i="115"/>
  <c r="W23" i="95"/>
  <c r="W23" i="115"/>
  <c r="AJ3" i="115"/>
  <c r="AJ6" i="115"/>
  <c r="AJ7" i="115"/>
  <c r="AJ8" i="115"/>
  <c r="AJ9" i="115"/>
  <c r="AJ10" i="115"/>
  <c r="AJ11" i="115"/>
  <c r="AJ12" i="115"/>
  <c r="AJ13" i="115"/>
  <c r="AJ14" i="115"/>
  <c r="AJ15" i="115"/>
  <c r="AJ16" i="115"/>
  <c r="AJ17" i="115"/>
  <c r="AJ18" i="115"/>
  <c r="AJ19" i="115"/>
  <c r="AJ20" i="115"/>
  <c r="AJ21" i="115"/>
  <c r="AJ22" i="115"/>
  <c r="AJ23" i="115"/>
  <c r="AD3" i="115"/>
  <c r="X3" i="115"/>
  <c r="AJ20" i="96"/>
  <c r="AJ19" i="96"/>
  <c r="AJ18" i="96"/>
  <c r="AJ17" i="96"/>
  <c r="AJ16" i="96"/>
  <c r="AJ15" i="96"/>
  <c r="AJ14" i="96"/>
  <c r="AJ13" i="96"/>
  <c r="AJ12" i="96"/>
  <c r="AJ11" i="96"/>
  <c r="AJ10" i="96"/>
  <c r="AJ9" i="96"/>
  <c r="AJ8" i="96"/>
  <c r="AJ7" i="96"/>
  <c r="AJ6" i="96"/>
  <c r="AJ3" i="96"/>
  <c r="AD3" i="96"/>
  <c r="X3" i="96"/>
  <c r="W23" i="12"/>
  <c r="AJ3" i="12"/>
  <c r="AJ23" i="12"/>
  <c r="AJ22" i="12"/>
  <c r="AJ21" i="12"/>
  <c r="AJ20" i="12"/>
  <c r="AJ19" i="12"/>
  <c r="AJ18" i="12"/>
  <c r="AJ17" i="12"/>
  <c r="AJ16" i="12"/>
  <c r="AJ15" i="12"/>
  <c r="AJ14" i="12"/>
  <c r="AJ13" i="12"/>
  <c r="AJ12" i="12"/>
  <c r="AJ11" i="12"/>
  <c r="AJ10" i="12"/>
  <c r="AJ9" i="12"/>
  <c r="AJ8" i="12"/>
  <c r="AJ7" i="12"/>
  <c r="AJ6" i="12"/>
  <c r="AD3" i="12"/>
  <c r="X3" i="12"/>
  <c r="AJ23" i="95"/>
  <c r="AJ22" i="95"/>
  <c r="AJ21" i="95"/>
  <c r="AJ20" i="95"/>
  <c r="AJ19" i="95"/>
  <c r="AJ18" i="95"/>
  <c r="AJ17" i="95"/>
  <c r="AJ16" i="95"/>
  <c r="AJ15" i="95"/>
  <c r="AJ14" i="95"/>
  <c r="AJ13" i="95"/>
  <c r="AJ12" i="95"/>
  <c r="AJ11" i="95"/>
  <c r="AJ10" i="95"/>
  <c r="AJ9" i="95"/>
  <c r="AJ8" i="95"/>
  <c r="AJ7" i="95"/>
  <c r="AJ6" i="95"/>
  <c r="AI8" i="95"/>
  <c r="AI6" i="95"/>
  <c r="AJ3" i="95"/>
  <c r="AD3" i="95"/>
  <c r="X3" i="95"/>
  <c r="I7" i="4" l="1"/>
  <c r="I6" i="4"/>
  <c r="I5" i="4"/>
  <c r="V21" i="116"/>
  <c r="AK20" i="116"/>
  <c r="AI20" i="116"/>
  <c r="AH20" i="116"/>
  <c r="AG20" i="116"/>
  <c r="AF20" i="116"/>
  <c r="Y20" i="116"/>
  <c r="W20" i="116"/>
  <c r="V20" i="116"/>
  <c r="U20" i="116"/>
  <c r="T20" i="116"/>
  <c r="AK19" i="116"/>
  <c r="AI19" i="116"/>
  <c r="AH19" i="116"/>
  <c r="AG19" i="116"/>
  <c r="AF19" i="116"/>
  <c r="Y19" i="116"/>
  <c r="W19" i="116"/>
  <c r="V19" i="116"/>
  <c r="U19" i="116"/>
  <c r="T19" i="116"/>
  <c r="AK18" i="116"/>
  <c r="AI18" i="116"/>
  <c r="AH18" i="116"/>
  <c r="AG18" i="116"/>
  <c r="AF18" i="116"/>
  <c r="Y18" i="116"/>
  <c r="W18" i="116"/>
  <c r="V18" i="116"/>
  <c r="U18" i="116"/>
  <c r="T18" i="116"/>
  <c r="AK17" i="116"/>
  <c r="AI17" i="116"/>
  <c r="AH17" i="116"/>
  <c r="AG17" i="116"/>
  <c r="AF17" i="116"/>
  <c r="Y17" i="116"/>
  <c r="W17" i="116"/>
  <c r="V17" i="116"/>
  <c r="U17" i="116"/>
  <c r="T17" i="116"/>
  <c r="AK16" i="116"/>
  <c r="AI16" i="116"/>
  <c r="AH16" i="116"/>
  <c r="AG16" i="116"/>
  <c r="AF16" i="116"/>
  <c r="Y16" i="116"/>
  <c r="W16" i="116"/>
  <c r="V16" i="116"/>
  <c r="U16" i="116"/>
  <c r="T16" i="116"/>
  <c r="AK15" i="116"/>
  <c r="AI15" i="116"/>
  <c r="AH15" i="116"/>
  <c r="AG15" i="116"/>
  <c r="AF15" i="116"/>
  <c r="Y15" i="116"/>
  <c r="W15" i="116"/>
  <c r="V15" i="116"/>
  <c r="U15" i="116"/>
  <c r="T15" i="116"/>
  <c r="AK14" i="116"/>
  <c r="AI14" i="116"/>
  <c r="AH14" i="116"/>
  <c r="AG14" i="116"/>
  <c r="AF14" i="116"/>
  <c r="Y14" i="116"/>
  <c r="W14" i="116"/>
  <c r="V14" i="116"/>
  <c r="U14" i="116"/>
  <c r="T14" i="116"/>
  <c r="AK13" i="116"/>
  <c r="AI13" i="116"/>
  <c r="AH13" i="116"/>
  <c r="AG13" i="116"/>
  <c r="AF13" i="116"/>
  <c r="Y13" i="116"/>
  <c r="W13" i="116"/>
  <c r="V13" i="116"/>
  <c r="U13" i="116"/>
  <c r="T13" i="116"/>
  <c r="AK12" i="116"/>
  <c r="AI12" i="116"/>
  <c r="AH12" i="116"/>
  <c r="AG12" i="116"/>
  <c r="AF12" i="116"/>
  <c r="V12" i="116"/>
  <c r="AK11" i="116"/>
  <c r="AI11" i="116"/>
  <c r="AH11" i="116"/>
  <c r="AG11" i="116"/>
  <c r="AF11" i="116"/>
  <c r="Y11" i="116"/>
  <c r="W11" i="116"/>
  <c r="V11" i="116"/>
  <c r="U11" i="116"/>
  <c r="T11" i="116"/>
  <c r="AK10" i="116"/>
  <c r="AI10" i="116"/>
  <c r="AH10" i="116"/>
  <c r="AG10" i="116"/>
  <c r="AF10" i="116"/>
  <c r="Y10" i="116"/>
  <c r="W10" i="116"/>
  <c r="V10" i="116"/>
  <c r="U10" i="116"/>
  <c r="T10" i="116"/>
  <c r="AK9" i="116"/>
  <c r="AI9" i="116"/>
  <c r="AH9" i="116"/>
  <c r="AG9" i="116"/>
  <c r="AF9" i="116"/>
  <c r="Y9" i="116"/>
  <c r="W9" i="116"/>
  <c r="V9" i="116"/>
  <c r="U9" i="116"/>
  <c r="T9" i="116"/>
  <c r="AK8" i="116"/>
  <c r="AI8" i="116"/>
  <c r="AH8" i="116"/>
  <c r="AG8" i="116"/>
  <c r="AF8" i="116"/>
  <c r="Y8" i="116"/>
  <c r="W8" i="116"/>
  <c r="V8" i="116"/>
  <c r="U8" i="116"/>
  <c r="T8" i="116"/>
  <c r="AK7" i="116"/>
  <c r="AI7" i="116"/>
  <c r="AH7" i="116"/>
  <c r="AG7" i="116"/>
  <c r="AF7" i="116"/>
  <c r="Y7" i="116"/>
  <c r="W7" i="116"/>
  <c r="V7" i="116"/>
  <c r="U7" i="116"/>
  <c r="T7" i="116"/>
  <c r="AK6" i="116"/>
  <c r="AI6" i="116"/>
  <c r="AH6" i="116"/>
  <c r="AG6" i="116"/>
  <c r="AF6" i="116"/>
  <c r="V6" i="116"/>
  <c r="H5" i="116"/>
  <c r="G5" i="116"/>
  <c r="E5" i="116"/>
  <c r="D5" i="116"/>
  <c r="C5" i="116"/>
  <c r="C4" i="116"/>
  <c r="AL3" i="116"/>
  <c r="AK3" i="116"/>
  <c r="AI3" i="116"/>
  <c r="AH3" i="116"/>
  <c r="AG3" i="116"/>
  <c r="AF3" i="116"/>
  <c r="AE3" i="116"/>
  <c r="AC3" i="116"/>
  <c r="AB3" i="116"/>
  <c r="AA3" i="116"/>
  <c r="Z3" i="116"/>
  <c r="Y3" i="116"/>
  <c r="W3" i="116"/>
  <c r="V3" i="116"/>
  <c r="U3" i="116"/>
  <c r="T3" i="116"/>
  <c r="V24" i="115"/>
  <c r="AK23" i="115"/>
  <c r="AI23" i="115"/>
  <c r="AH23" i="115"/>
  <c r="AG23" i="115"/>
  <c r="AF23" i="115"/>
  <c r="Y23" i="115"/>
  <c r="V23" i="115"/>
  <c r="U23" i="115"/>
  <c r="T23" i="115"/>
  <c r="AK22" i="115"/>
  <c r="AI22" i="115"/>
  <c r="AH22" i="115"/>
  <c r="AG22" i="115"/>
  <c r="AF22" i="115"/>
  <c r="Y22" i="115"/>
  <c r="W22" i="115"/>
  <c r="V22" i="115"/>
  <c r="U22" i="115"/>
  <c r="T22" i="115"/>
  <c r="AK21" i="115"/>
  <c r="AI21" i="115"/>
  <c r="AH21" i="115"/>
  <c r="AG21" i="115"/>
  <c r="AF21" i="115"/>
  <c r="Y21" i="115"/>
  <c r="W21" i="115"/>
  <c r="V21" i="115"/>
  <c r="U21" i="115"/>
  <c r="T21" i="115"/>
  <c r="AK20" i="115"/>
  <c r="AI20" i="115"/>
  <c r="AH20" i="115"/>
  <c r="AG20" i="115"/>
  <c r="AF20" i="115"/>
  <c r="Y20" i="115"/>
  <c r="W20" i="115"/>
  <c r="V20" i="115"/>
  <c r="U20" i="115"/>
  <c r="T20" i="115"/>
  <c r="AK19" i="115"/>
  <c r="AI19" i="115"/>
  <c r="AH19" i="115"/>
  <c r="AG19" i="115"/>
  <c r="AF19" i="115"/>
  <c r="Y19" i="115"/>
  <c r="W19" i="115"/>
  <c r="V19" i="115"/>
  <c r="U19" i="115"/>
  <c r="T19" i="115"/>
  <c r="AK18" i="115"/>
  <c r="AI18" i="115"/>
  <c r="AH18" i="115"/>
  <c r="AG18" i="115"/>
  <c r="AF18" i="115"/>
  <c r="Y18" i="115"/>
  <c r="W18" i="115"/>
  <c r="V18" i="115"/>
  <c r="U18" i="115"/>
  <c r="T18" i="115"/>
  <c r="AK17" i="115"/>
  <c r="AI17" i="115"/>
  <c r="AH17" i="115"/>
  <c r="AG17" i="115"/>
  <c r="AF17" i="115"/>
  <c r="Y17" i="115"/>
  <c r="W17" i="115"/>
  <c r="V17" i="115"/>
  <c r="U17" i="115"/>
  <c r="T17" i="115"/>
  <c r="AK16" i="115"/>
  <c r="AI16" i="115"/>
  <c r="AH16" i="115"/>
  <c r="AG16" i="115"/>
  <c r="AF16" i="115"/>
  <c r="Y16" i="115"/>
  <c r="W16" i="115"/>
  <c r="V16" i="115"/>
  <c r="U16" i="115"/>
  <c r="T16" i="115"/>
  <c r="AK15" i="115"/>
  <c r="AI15" i="115"/>
  <c r="AH15" i="115"/>
  <c r="AG15" i="115"/>
  <c r="AF15" i="115"/>
  <c r="Y15" i="115"/>
  <c r="W15" i="115"/>
  <c r="V15" i="115"/>
  <c r="U15" i="115"/>
  <c r="T15" i="115"/>
  <c r="AK14" i="115"/>
  <c r="AI14" i="115"/>
  <c r="AH14" i="115"/>
  <c r="AG14" i="115"/>
  <c r="AF14" i="115"/>
  <c r="Y14" i="115"/>
  <c r="W14" i="115"/>
  <c r="V14" i="115"/>
  <c r="U14" i="115"/>
  <c r="T14" i="115"/>
  <c r="AK13" i="115"/>
  <c r="AI13" i="115"/>
  <c r="AH13" i="115"/>
  <c r="AG13" i="115"/>
  <c r="AF13" i="115"/>
  <c r="Y13" i="115"/>
  <c r="W13" i="115"/>
  <c r="V13" i="115"/>
  <c r="U13" i="115"/>
  <c r="T13" i="115"/>
  <c r="AK12" i="115"/>
  <c r="AI12" i="115"/>
  <c r="AH12" i="115"/>
  <c r="AG12" i="115"/>
  <c r="AF12" i="115"/>
  <c r="Y12" i="115"/>
  <c r="W12" i="115"/>
  <c r="V12" i="115"/>
  <c r="U12" i="115"/>
  <c r="T12" i="115"/>
  <c r="AK11" i="115"/>
  <c r="AI11" i="115"/>
  <c r="AH11" i="115"/>
  <c r="AG11" i="115"/>
  <c r="AF11" i="115"/>
  <c r="Y11" i="115"/>
  <c r="W11" i="115"/>
  <c r="V11" i="115"/>
  <c r="U11" i="115"/>
  <c r="T11" i="115"/>
  <c r="AK10" i="115"/>
  <c r="AI10" i="115"/>
  <c r="AH10" i="115"/>
  <c r="AG10" i="115"/>
  <c r="AF10" i="115"/>
  <c r="Y10" i="115"/>
  <c r="W10" i="115"/>
  <c r="V10" i="115"/>
  <c r="U10" i="115"/>
  <c r="T10" i="115"/>
  <c r="AK9" i="115"/>
  <c r="AI9" i="115"/>
  <c r="AH9" i="115"/>
  <c r="AG9" i="115"/>
  <c r="AF9" i="115"/>
  <c r="Y9" i="115"/>
  <c r="W9" i="115"/>
  <c r="V9" i="115"/>
  <c r="U9" i="115"/>
  <c r="T9" i="115"/>
  <c r="AK8" i="115"/>
  <c r="AI8" i="115"/>
  <c r="AH8" i="115"/>
  <c r="AG8" i="115"/>
  <c r="AF8" i="115"/>
  <c r="Y8" i="115"/>
  <c r="W8" i="115"/>
  <c r="V8" i="115"/>
  <c r="U8" i="115"/>
  <c r="T8" i="115"/>
  <c r="AK7" i="115"/>
  <c r="AI7" i="115"/>
  <c r="AH7" i="115"/>
  <c r="AG7" i="115"/>
  <c r="AF7" i="115"/>
  <c r="V7" i="115"/>
  <c r="AK6" i="115"/>
  <c r="AI6" i="115"/>
  <c r="AH6" i="115"/>
  <c r="AG6" i="115"/>
  <c r="AF6" i="115"/>
  <c r="V6" i="115"/>
  <c r="J5" i="115"/>
  <c r="H5" i="115"/>
  <c r="G5" i="115"/>
  <c r="E5" i="115"/>
  <c r="D5" i="115"/>
  <c r="C5" i="115"/>
  <c r="C4" i="115"/>
  <c r="AL3" i="115"/>
  <c r="AK3" i="115"/>
  <c r="AI3" i="115"/>
  <c r="AH3" i="115"/>
  <c r="AG3" i="115"/>
  <c r="AF3" i="115"/>
  <c r="AE3" i="115"/>
  <c r="AC3" i="115"/>
  <c r="AB3" i="115"/>
  <c r="AA3" i="115"/>
  <c r="Z3" i="115"/>
  <c r="Y3" i="115"/>
  <c r="W3" i="115"/>
  <c r="V3" i="115"/>
  <c r="U3" i="115"/>
  <c r="T3" i="115"/>
  <c r="V24" i="114"/>
  <c r="AK23" i="114"/>
  <c r="AI23" i="114"/>
  <c r="AH23" i="114"/>
  <c r="AG23" i="114"/>
  <c r="AF23" i="114"/>
  <c r="Y23" i="114"/>
  <c r="V23" i="114"/>
  <c r="U23" i="114"/>
  <c r="T23" i="114"/>
  <c r="AK22" i="114"/>
  <c r="AI22" i="114"/>
  <c r="AH22" i="114"/>
  <c r="AG22" i="114"/>
  <c r="AF22" i="114"/>
  <c r="Y22" i="114"/>
  <c r="W22" i="114"/>
  <c r="V22" i="114"/>
  <c r="U22" i="114"/>
  <c r="T22" i="114"/>
  <c r="AK21" i="114"/>
  <c r="AI21" i="114"/>
  <c r="AH21" i="114"/>
  <c r="AG21" i="114"/>
  <c r="AF21" i="114"/>
  <c r="Y21" i="114"/>
  <c r="W21" i="114"/>
  <c r="V21" i="114"/>
  <c r="U21" i="114"/>
  <c r="T21" i="114"/>
  <c r="AK20" i="114"/>
  <c r="AI20" i="114"/>
  <c r="AH20" i="114"/>
  <c r="AG20" i="114"/>
  <c r="AF20" i="114"/>
  <c r="Y20" i="114"/>
  <c r="W20" i="114"/>
  <c r="V20" i="114"/>
  <c r="U20" i="114"/>
  <c r="T20" i="114"/>
  <c r="AK19" i="114"/>
  <c r="AI19" i="114"/>
  <c r="AH19" i="114"/>
  <c r="AG19" i="114"/>
  <c r="AF19" i="114"/>
  <c r="Y19" i="114"/>
  <c r="W19" i="114"/>
  <c r="V19" i="114"/>
  <c r="U19" i="114"/>
  <c r="T19" i="114"/>
  <c r="AK18" i="114"/>
  <c r="AI18" i="114"/>
  <c r="AH18" i="114"/>
  <c r="AG18" i="114"/>
  <c r="AF18" i="114"/>
  <c r="Y18" i="114"/>
  <c r="W18" i="114"/>
  <c r="V18" i="114"/>
  <c r="U18" i="114"/>
  <c r="T18" i="114"/>
  <c r="AK17" i="114"/>
  <c r="AI17" i="114"/>
  <c r="AH17" i="114"/>
  <c r="AG17" i="114"/>
  <c r="AF17" i="114"/>
  <c r="Y17" i="114"/>
  <c r="W17" i="114"/>
  <c r="V17" i="114"/>
  <c r="U17" i="114"/>
  <c r="T17" i="114"/>
  <c r="AK16" i="114"/>
  <c r="AI16" i="114"/>
  <c r="AH16" i="114"/>
  <c r="AG16" i="114"/>
  <c r="AF16" i="114"/>
  <c r="Y16" i="114"/>
  <c r="W16" i="114"/>
  <c r="V16" i="114"/>
  <c r="U16" i="114"/>
  <c r="T16" i="114"/>
  <c r="AK15" i="114"/>
  <c r="AI15" i="114"/>
  <c r="AH15" i="114"/>
  <c r="AG15" i="114"/>
  <c r="AF15" i="114"/>
  <c r="Y15" i="114"/>
  <c r="W15" i="114"/>
  <c r="V15" i="114"/>
  <c r="U15" i="114"/>
  <c r="T15" i="114"/>
  <c r="AK14" i="114"/>
  <c r="AI14" i="114"/>
  <c r="AH14" i="114"/>
  <c r="AG14" i="114"/>
  <c r="AF14" i="114"/>
  <c r="Y14" i="114"/>
  <c r="W14" i="114"/>
  <c r="V14" i="114"/>
  <c r="U14" i="114"/>
  <c r="T14" i="114"/>
  <c r="AK13" i="114"/>
  <c r="AI13" i="114"/>
  <c r="AH13" i="114"/>
  <c r="AG13" i="114"/>
  <c r="AF13" i="114"/>
  <c r="Y13" i="114"/>
  <c r="W13" i="114"/>
  <c r="V13" i="114"/>
  <c r="U13" i="114"/>
  <c r="T13" i="114"/>
  <c r="AK12" i="114"/>
  <c r="AI12" i="114"/>
  <c r="AH12" i="114"/>
  <c r="AG12" i="114"/>
  <c r="AF12" i="114"/>
  <c r="Y12" i="114"/>
  <c r="W12" i="114"/>
  <c r="V12" i="114"/>
  <c r="U12" i="114"/>
  <c r="T12" i="114"/>
  <c r="AK11" i="114"/>
  <c r="AI11" i="114"/>
  <c r="AH11" i="114"/>
  <c r="AG11" i="114"/>
  <c r="AF11" i="114"/>
  <c r="Y11" i="114"/>
  <c r="W11" i="114"/>
  <c r="V11" i="114"/>
  <c r="U11" i="114"/>
  <c r="T11" i="114"/>
  <c r="AK10" i="114"/>
  <c r="AI10" i="114"/>
  <c r="AH10" i="114"/>
  <c r="AG10" i="114"/>
  <c r="AF10" i="114"/>
  <c r="Y10" i="114"/>
  <c r="W10" i="114"/>
  <c r="V10" i="114"/>
  <c r="U10" i="114"/>
  <c r="T10" i="114"/>
  <c r="AK9" i="114"/>
  <c r="AI9" i="114"/>
  <c r="AH9" i="114"/>
  <c r="AG9" i="114"/>
  <c r="AF9" i="114"/>
  <c r="Y9" i="114"/>
  <c r="W9" i="114"/>
  <c r="V9" i="114"/>
  <c r="U9" i="114"/>
  <c r="T9" i="114"/>
  <c r="AK8" i="114"/>
  <c r="AI8" i="114"/>
  <c r="AH8" i="114"/>
  <c r="AG8" i="114"/>
  <c r="AF8" i="114"/>
  <c r="Y8" i="114"/>
  <c r="W8" i="114"/>
  <c r="V8" i="114"/>
  <c r="U8" i="114"/>
  <c r="T8" i="114"/>
  <c r="AK7" i="114"/>
  <c r="AI7" i="114"/>
  <c r="AH7" i="114"/>
  <c r="AG7" i="114"/>
  <c r="AF7" i="114"/>
  <c r="V7" i="114"/>
  <c r="AK6" i="114"/>
  <c r="AI6" i="114"/>
  <c r="AH6" i="114"/>
  <c r="AG6" i="114"/>
  <c r="AF6" i="114"/>
  <c r="V6" i="114"/>
  <c r="J5" i="114"/>
  <c r="H5" i="114"/>
  <c r="G5" i="114"/>
  <c r="E5" i="114"/>
  <c r="D5" i="114"/>
  <c r="C5" i="114"/>
  <c r="C4" i="114"/>
  <c r="AL3" i="114"/>
  <c r="AK3" i="114"/>
  <c r="AI3" i="114"/>
  <c r="AH3" i="114"/>
  <c r="AG3" i="114"/>
  <c r="AF3" i="114"/>
  <c r="AE3" i="114"/>
  <c r="AC3" i="114"/>
  <c r="AB3" i="114"/>
  <c r="AA3" i="114"/>
  <c r="Z3" i="114"/>
  <c r="Y3" i="114"/>
  <c r="W3" i="114"/>
  <c r="V3" i="114"/>
  <c r="U3" i="114"/>
  <c r="T3" i="114"/>
  <c r="I3" i="4"/>
  <c r="L6" i="4"/>
  <c r="L7" i="4"/>
  <c r="L5" i="4"/>
  <c r="B1285" i="113" l="1"/>
  <c r="B1272" i="113"/>
  <c r="B1264" i="113"/>
  <c r="B1234" i="113"/>
  <c r="B1175" i="113"/>
  <c r="B1174" i="113"/>
  <c r="B1169" i="113"/>
  <c r="B1168" i="113"/>
  <c r="B1164" i="113"/>
  <c r="B1163" i="113"/>
  <c r="B1160" i="113"/>
  <c r="B1156" i="113"/>
  <c r="B1155" i="113"/>
  <c r="B1154" i="113"/>
  <c r="B1153" i="113"/>
  <c r="B1152" i="113"/>
  <c r="B1151" i="113"/>
  <c r="B1150" i="113"/>
  <c r="B1149" i="113"/>
  <c r="B1148" i="113"/>
  <c r="B1147" i="113"/>
  <c r="B1146" i="113"/>
  <c r="B1145" i="113"/>
  <c r="B1144" i="113"/>
  <c r="B1143" i="113"/>
  <c r="B1142" i="113"/>
  <c r="B1141" i="113"/>
  <c r="B1110" i="113"/>
  <c r="B1109" i="113"/>
  <c r="B1108" i="113"/>
  <c r="B1010" i="113"/>
  <c r="B1006" i="113"/>
  <c r="B1003" i="113"/>
  <c r="B290" i="113"/>
  <c r="B282" i="113"/>
  <c r="B280" i="113"/>
  <c r="P7" i="14" l="1"/>
  <c r="P7" i="15"/>
  <c r="M6" i="72" l="1"/>
  <c r="O7" i="52"/>
  <c r="M6" i="8"/>
  <c r="K7" i="58"/>
  <c r="K7" i="54"/>
  <c r="K7" i="57"/>
  <c r="K7" i="53"/>
  <c r="O7" i="50"/>
  <c r="M6" i="71"/>
  <c r="O7" i="56"/>
  <c r="P14" i="14"/>
  <c r="P22" i="14"/>
  <c r="P30" i="14"/>
  <c r="P38" i="14"/>
  <c r="P46" i="14"/>
  <c r="P54" i="14"/>
  <c r="P31" i="14"/>
  <c r="P32" i="14"/>
  <c r="P48" i="14"/>
  <c r="P15" i="14"/>
  <c r="P23" i="14"/>
  <c r="P39" i="14"/>
  <c r="P47" i="14"/>
  <c r="P55" i="14"/>
  <c r="P9" i="14"/>
  <c r="P17" i="14"/>
  <c r="P25" i="14"/>
  <c r="P33" i="14"/>
  <c r="P41" i="14"/>
  <c r="P49" i="14"/>
  <c r="P57" i="14"/>
  <c r="P11" i="14"/>
  <c r="P35" i="14"/>
  <c r="P51" i="14"/>
  <c r="P10" i="14"/>
  <c r="P18" i="14"/>
  <c r="P26" i="14"/>
  <c r="P34" i="14"/>
  <c r="P42" i="14"/>
  <c r="P50" i="14"/>
  <c r="P8" i="14"/>
  <c r="P19" i="14"/>
  <c r="P43" i="14"/>
  <c r="P40" i="14"/>
  <c r="P27" i="14"/>
  <c r="P24" i="14"/>
  <c r="P12" i="14"/>
  <c r="P20" i="14"/>
  <c r="P28" i="14"/>
  <c r="P36" i="14"/>
  <c r="P44" i="14"/>
  <c r="P52" i="14"/>
  <c r="P13" i="14"/>
  <c r="P21" i="14"/>
  <c r="P29" i="14"/>
  <c r="P37" i="14"/>
  <c r="P45" i="14"/>
  <c r="P53" i="14"/>
  <c r="P16" i="14"/>
  <c r="P56" i="14"/>
  <c r="P9" i="15"/>
  <c r="P17" i="15"/>
  <c r="P25" i="15"/>
  <c r="P33" i="15"/>
  <c r="P19" i="15"/>
  <c r="P10" i="15"/>
  <c r="P18" i="15"/>
  <c r="P26" i="15"/>
  <c r="P8" i="15"/>
  <c r="P27" i="15"/>
  <c r="P11" i="15"/>
  <c r="P12" i="15"/>
  <c r="P20" i="15"/>
  <c r="P28" i="15"/>
  <c r="P22" i="15"/>
  <c r="P13" i="15"/>
  <c r="P21" i="15"/>
  <c r="P29" i="15"/>
  <c r="P30" i="15"/>
  <c r="P14" i="15"/>
  <c r="P15" i="15"/>
  <c r="P23" i="15"/>
  <c r="P31" i="15"/>
  <c r="P16" i="15"/>
  <c r="P24" i="15"/>
  <c r="P32" i="15"/>
  <c r="E41" i="4"/>
  <c r="E2" i="4"/>
  <c r="N20" i="95"/>
  <c r="N19" i="95"/>
  <c r="N21" i="95"/>
  <c r="N22" i="95"/>
  <c r="N23" i="95"/>
  <c r="N16" i="116"/>
  <c r="N12" i="116"/>
  <c r="N18" i="115"/>
  <c r="N10" i="115"/>
  <c r="N23" i="114"/>
  <c r="N15" i="114"/>
  <c r="N13" i="116"/>
  <c r="N9" i="116"/>
  <c r="N23" i="115"/>
  <c r="N15" i="115"/>
  <c r="N20" i="114"/>
  <c r="N12" i="114"/>
  <c r="N20" i="115"/>
  <c r="N12" i="115"/>
  <c r="N17" i="114"/>
  <c r="N9" i="114"/>
  <c r="N6" i="114"/>
  <c r="N19" i="116"/>
  <c r="N7" i="116"/>
  <c r="N21" i="115"/>
  <c r="N13" i="115"/>
  <c r="N18" i="114"/>
  <c r="N10" i="114"/>
  <c r="N21" i="116"/>
  <c r="N18" i="116"/>
  <c r="N15" i="116"/>
  <c r="N11" i="116"/>
  <c r="N17" i="115"/>
  <c r="N9" i="115"/>
  <c r="N22" i="114"/>
  <c r="N14" i="114"/>
  <c r="E7" i="4"/>
  <c r="N20" i="116"/>
  <c r="N8" i="116"/>
  <c r="N22" i="115"/>
  <c r="N14" i="115"/>
  <c r="N6" i="115"/>
  <c r="N19" i="114"/>
  <c r="N11" i="114"/>
  <c r="N7" i="114"/>
  <c r="E6" i="4"/>
  <c r="N17" i="116"/>
  <c r="N19" i="115"/>
  <c r="N11" i="115"/>
  <c r="N7" i="115"/>
  <c r="N24" i="114"/>
  <c r="N16" i="114"/>
  <c r="N8" i="114"/>
  <c r="E5" i="4"/>
  <c r="N14" i="116"/>
  <c r="N10" i="116"/>
  <c r="N6" i="116"/>
  <c r="N24" i="115"/>
  <c r="N16" i="115"/>
  <c r="N8" i="115"/>
  <c r="N21" i="114"/>
  <c r="N13" i="114"/>
  <c r="L4" i="13"/>
  <c r="J4" i="13"/>
  <c r="H4" i="13"/>
  <c r="O12" i="50" l="1"/>
  <c r="O20" i="50"/>
  <c r="O13" i="50"/>
  <c r="O21" i="50"/>
  <c r="O15" i="50"/>
  <c r="O23" i="50"/>
  <c r="O17" i="50"/>
  <c r="O11" i="50"/>
  <c r="O22" i="50"/>
  <c r="O16" i="50"/>
  <c r="O24" i="50"/>
  <c r="O25" i="50"/>
  <c r="O9" i="50"/>
  <c r="O14" i="50"/>
  <c r="O10" i="50"/>
  <c r="O18" i="50"/>
  <c r="O8" i="50"/>
  <c r="O19" i="50"/>
  <c r="K12" i="53"/>
  <c r="K20" i="53"/>
  <c r="K13" i="53"/>
  <c r="K21" i="53"/>
  <c r="K22" i="53"/>
  <c r="K15" i="53"/>
  <c r="K8" i="53"/>
  <c r="K17" i="53"/>
  <c r="K16" i="53"/>
  <c r="K9" i="53"/>
  <c r="K11" i="53"/>
  <c r="K19" i="53"/>
  <c r="K10" i="53"/>
  <c r="K18" i="53"/>
  <c r="K14" i="53"/>
  <c r="K8" i="57"/>
  <c r="K11" i="57"/>
  <c r="K19" i="57"/>
  <c r="K20" i="57"/>
  <c r="K12" i="57"/>
  <c r="K14" i="57"/>
  <c r="K22" i="57"/>
  <c r="K16" i="57"/>
  <c r="K10" i="57"/>
  <c r="K13" i="57"/>
  <c r="K15" i="57"/>
  <c r="K21" i="57"/>
  <c r="K9" i="57"/>
  <c r="K17" i="57"/>
  <c r="K18" i="57"/>
  <c r="K12" i="54"/>
  <c r="K20" i="54"/>
  <c r="K13" i="54"/>
  <c r="K21" i="54"/>
  <c r="K14" i="54"/>
  <c r="K15" i="54"/>
  <c r="K8" i="54"/>
  <c r="K17" i="54"/>
  <c r="K16" i="54"/>
  <c r="K9" i="54"/>
  <c r="K10" i="54"/>
  <c r="K18" i="54"/>
  <c r="K11" i="54"/>
  <c r="K19" i="54"/>
  <c r="K22" i="54"/>
  <c r="K8" i="58"/>
  <c r="K11" i="58"/>
  <c r="K19" i="58"/>
  <c r="K12" i="58"/>
  <c r="K13" i="58"/>
  <c r="K20" i="58"/>
  <c r="K14" i="58"/>
  <c r="K22" i="58"/>
  <c r="K16" i="58"/>
  <c r="K15" i="58"/>
  <c r="K21" i="58"/>
  <c r="K9" i="58"/>
  <c r="K17" i="58"/>
  <c r="K10" i="58"/>
  <c r="K18" i="58"/>
  <c r="M7" i="8"/>
  <c r="M15" i="8"/>
  <c r="M23" i="8"/>
  <c r="M8" i="8"/>
  <c r="M16" i="8"/>
  <c r="M24" i="8"/>
  <c r="M17" i="8"/>
  <c r="M10" i="8"/>
  <c r="M18" i="8"/>
  <c r="M20" i="8"/>
  <c r="M9" i="8"/>
  <c r="M11" i="8"/>
  <c r="M19" i="8"/>
  <c r="M12" i="8"/>
  <c r="M13" i="8"/>
  <c r="M21" i="8"/>
  <c r="M14" i="8"/>
  <c r="M22" i="8"/>
  <c r="O8" i="56"/>
  <c r="O12" i="56"/>
  <c r="O20" i="56"/>
  <c r="O21" i="56"/>
  <c r="O13" i="56"/>
  <c r="O15" i="56"/>
  <c r="O23" i="56"/>
  <c r="O9" i="56"/>
  <c r="O14" i="56"/>
  <c r="O16" i="56"/>
  <c r="O24" i="56"/>
  <c r="O17" i="56"/>
  <c r="O25" i="56"/>
  <c r="O22" i="56"/>
  <c r="O10" i="56"/>
  <c r="O18" i="56"/>
  <c r="O11" i="56"/>
  <c r="O19" i="56"/>
  <c r="O10" i="52"/>
  <c r="O18" i="52"/>
  <c r="O8" i="52"/>
  <c r="O11" i="52"/>
  <c r="O19" i="52"/>
  <c r="O12" i="52"/>
  <c r="O13" i="52"/>
  <c r="O21" i="52"/>
  <c r="O15" i="52"/>
  <c r="O23" i="52"/>
  <c r="O14" i="52"/>
  <c r="O22" i="52"/>
  <c r="O16" i="52"/>
  <c r="O24" i="52"/>
  <c r="O9" i="52"/>
  <c r="O17" i="52"/>
  <c r="O25" i="52"/>
  <c r="O20" i="52"/>
  <c r="M13" i="71"/>
  <c r="M21" i="71"/>
  <c r="M14" i="71"/>
  <c r="M22" i="71"/>
  <c r="M8" i="71"/>
  <c r="M16" i="71"/>
  <c r="M24" i="71"/>
  <c r="M10" i="71"/>
  <c r="M9" i="71"/>
  <c r="M17" i="71"/>
  <c r="M7" i="71"/>
  <c r="M18" i="71"/>
  <c r="M20" i="71"/>
  <c r="M23" i="71"/>
  <c r="M11" i="71"/>
  <c r="M19" i="71"/>
  <c r="M12" i="71"/>
  <c r="M15" i="71"/>
  <c r="M7" i="72"/>
  <c r="M14" i="72"/>
  <c r="M15" i="72"/>
  <c r="M9" i="72"/>
  <c r="M17" i="72"/>
  <c r="M11" i="72"/>
  <c r="M10" i="72"/>
  <c r="M18" i="72"/>
  <c r="M19" i="72"/>
  <c r="M16" i="72"/>
  <c r="M8" i="72"/>
  <c r="M12" i="72"/>
  <c r="M20" i="72"/>
  <c r="M13" i="72"/>
  <c r="M21" i="72"/>
  <c r="H4" i="98"/>
  <c r="AC2" i="13" l="1"/>
  <c r="AB2" i="13"/>
  <c r="U2" i="13"/>
  <c r="D5" i="81" l="1"/>
  <c r="B6" i="27" l="1"/>
  <c r="D4" i="27"/>
  <c r="F4" i="13" l="1"/>
  <c r="Z16" i="2" l="1"/>
  <c r="Z17" i="2"/>
  <c r="Z18" i="2"/>
  <c r="Z15" i="2"/>
  <c r="AA16" i="2"/>
  <c r="AA17" i="2"/>
  <c r="AA18" i="2"/>
  <c r="AA15" i="2"/>
  <c r="AA21" i="2"/>
  <c r="AA22" i="2"/>
  <c r="AA20" i="2"/>
  <c r="Z21" i="2"/>
  <c r="Z22" i="2"/>
  <c r="Z20" i="2"/>
  <c r="V6" i="12" l="1"/>
  <c r="AF6" i="12"/>
  <c r="AG6" i="12"/>
  <c r="AH6" i="12"/>
  <c r="V7" i="12"/>
  <c r="AF7" i="12"/>
  <c r="AG7" i="12"/>
  <c r="AH7" i="12"/>
  <c r="T8" i="12"/>
  <c r="U8" i="12"/>
  <c r="V8" i="12"/>
  <c r="W8" i="12"/>
  <c r="Y8" i="12"/>
  <c r="AF8" i="12"/>
  <c r="AG8" i="12"/>
  <c r="AH8" i="12"/>
  <c r="T9" i="12"/>
  <c r="U9" i="12"/>
  <c r="V9" i="12"/>
  <c r="W9" i="12"/>
  <c r="Y9" i="12"/>
  <c r="AF9" i="12"/>
  <c r="AG9" i="12"/>
  <c r="AH9" i="12"/>
  <c r="T10" i="12"/>
  <c r="U10" i="12"/>
  <c r="V10" i="12"/>
  <c r="W10" i="12"/>
  <c r="Y10" i="12"/>
  <c r="AF10" i="12"/>
  <c r="AG10" i="12"/>
  <c r="AH10" i="12"/>
  <c r="T11" i="12"/>
  <c r="U11" i="12"/>
  <c r="V11" i="12"/>
  <c r="W11" i="12"/>
  <c r="Y11" i="12"/>
  <c r="AF11" i="12"/>
  <c r="AG11" i="12"/>
  <c r="AH11" i="12"/>
  <c r="T12" i="12"/>
  <c r="U12" i="12"/>
  <c r="V12" i="12"/>
  <c r="W12" i="12"/>
  <c r="Y12" i="12"/>
  <c r="AF12" i="12"/>
  <c r="AG12" i="12"/>
  <c r="AH12" i="12"/>
  <c r="T13" i="12"/>
  <c r="U13" i="12"/>
  <c r="V13" i="12"/>
  <c r="W13" i="12"/>
  <c r="Y13" i="12"/>
  <c r="AF13" i="12"/>
  <c r="AG13" i="12"/>
  <c r="AH13" i="12"/>
  <c r="T14" i="12"/>
  <c r="U14" i="12"/>
  <c r="V14" i="12"/>
  <c r="W14" i="12"/>
  <c r="Y14" i="12"/>
  <c r="AF14" i="12"/>
  <c r="AG14" i="12"/>
  <c r="AH14" i="12"/>
  <c r="T15" i="12"/>
  <c r="U15" i="12"/>
  <c r="V15" i="12"/>
  <c r="W15" i="12"/>
  <c r="Y15" i="12"/>
  <c r="AF15" i="12"/>
  <c r="AG15" i="12"/>
  <c r="AH15" i="12"/>
  <c r="T16" i="12"/>
  <c r="U16" i="12"/>
  <c r="V16" i="12"/>
  <c r="W16" i="12"/>
  <c r="Y16" i="12"/>
  <c r="AF16" i="12"/>
  <c r="AG16" i="12"/>
  <c r="AH16" i="12"/>
  <c r="T17" i="12"/>
  <c r="U17" i="12"/>
  <c r="V17" i="12"/>
  <c r="W17" i="12"/>
  <c r="Y17" i="12"/>
  <c r="AF17" i="12"/>
  <c r="AG17" i="12"/>
  <c r="AH17" i="12"/>
  <c r="T18" i="12"/>
  <c r="U18" i="12"/>
  <c r="V18" i="12"/>
  <c r="W18" i="12"/>
  <c r="Y18" i="12"/>
  <c r="AF18" i="12"/>
  <c r="AG18" i="12"/>
  <c r="AH18" i="12"/>
  <c r="T19" i="12"/>
  <c r="U19" i="12"/>
  <c r="V19" i="12"/>
  <c r="W19" i="12"/>
  <c r="Y19" i="12"/>
  <c r="AF19" i="12"/>
  <c r="AG19" i="12"/>
  <c r="AH19" i="12"/>
  <c r="T20" i="12"/>
  <c r="U20" i="12"/>
  <c r="V20" i="12"/>
  <c r="W20" i="12"/>
  <c r="Y20" i="12"/>
  <c r="AF20" i="12"/>
  <c r="AG20" i="12"/>
  <c r="AH20" i="12"/>
  <c r="T21" i="12"/>
  <c r="U21" i="12"/>
  <c r="V21" i="12"/>
  <c r="W21" i="12"/>
  <c r="Y21" i="12"/>
  <c r="AF21" i="12"/>
  <c r="AG21" i="12"/>
  <c r="AH21" i="12"/>
  <c r="T22" i="12"/>
  <c r="U22" i="12"/>
  <c r="V22" i="12"/>
  <c r="W22" i="12"/>
  <c r="Y22" i="12"/>
  <c r="AF22" i="12"/>
  <c r="AG22" i="12"/>
  <c r="AH22" i="12"/>
  <c r="T23" i="12"/>
  <c r="U23" i="12"/>
  <c r="V23" i="12"/>
  <c r="Y23" i="12"/>
  <c r="AF23" i="12"/>
  <c r="AG23" i="12"/>
  <c r="AH23" i="12"/>
  <c r="V24" i="12"/>
  <c r="N25" i="2" l="1"/>
  <c r="N26" i="2"/>
  <c r="N27" i="2"/>
  <c r="AB27" i="2" s="1"/>
  <c r="N24" i="2"/>
  <c r="N9" i="2"/>
  <c r="N10" i="2"/>
  <c r="N11" i="2"/>
  <c r="N12" i="2"/>
  <c r="N13" i="2"/>
  <c r="N14" i="2"/>
  <c r="AA14" i="2" s="1"/>
  <c r="N8" i="2"/>
  <c r="N7" i="2"/>
  <c r="AA7" i="2" s="1"/>
  <c r="N15" i="2"/>
  <c r="N16" i="2"/>
  <c r="N17" i="2"/>
  <c r="N18" i="2"/>
  <c r="N19" i="2"/>
  <c r="AB19" i="2" s="1"/>
  <c r="N20" i="2"/>
  <c r="N21" i="2"/>
  <c r="N22" i="2"/>
  <c r="N23" i="2"/>
  <c r="AB23" i="2" s="1"/>
  <c r="N28" i="2"/>
  <c r="N6" i="2"/>
  <c r="AA25" i="2"/>
  <c r="AA26" i="2"/>
  <c r="AA24" i="2"/>
  <c r="Z25" i="2"/>
  <c r="Z26" i="2"/>
  <c r="Z24" i="2"/>
  <c r="AB25" i="2"/>
  <c r="AB26" i="2"/>
  <c r="AB24" i="2"/>
  <c r="AB9" i="2"/>
  <c r="AB10" i="2"/>
  <c r="AB11" i="2"/>
  <c r="AB12" i="2"/>
  <c r="AB13" i="2"/>
  <c r="AB8" i="2"/>
  <c r="AB22" i="2"/>
  <c r="AB21" i="2"/>
  <c r="AB20" i="2"/>
  <c r="AB18" i="2"/>
  <c r="AB17" i="2"/>
  <c r="AB16" i="2"/>
  <c r="AB15" i="2"/>
  <c r="AB6" i="2"/>
  <c r="AA6" i="2"/>
  <c r="AA8" i="2"/>
  <c r="AA9" i="2"/>
  <c r="AA10" i="2"/>
  <c r="AA11" i="2"/>
  <c r="AA12" i="2"/>
  <c r="AA13" i="2"/>
  <c r="Z9" i="2"/>
  <c r="Z10" i="2"/>
  <c r="Z11" i="2"/>
  <c r="Z12" i="2"/>
  <c r="Z13" i="2"/>
  <c r="Z8" i="2"/>
  <c r="Z6" i="2"/>
  <c r="AA19" i="2" l="1"/>
  <c r="Z7" i="2"/>
  <c r="AA23" i="2"/>
  <c r="Z14" i="2"/>
  <c r="AA27" i="2"/>
  <c r="Z19" i="2"/>
  <c r="AB7" i="2"/>
  <c r="Z23" i="2"/>
  <c r="AB14" i="2"/>
  <c r="Z27" i="2"/>
  <c r="AR5" i="13" l="1"/>
  <c r="AR6" i="13"/>
  <c r="AR7" i="13"/>
  <c r="AR8" i="13"/>
  <c r="AR9" i="13"/>
  <c r="AR10" i="13"/>
  <c r="AR11" i="13"/>
  <c r="AR12" i="13"/>
  <c r="AR13" i="13"/>
  <c r="AR14" i="13"/>
  <c r="AR15" i="13"/>
  <c r="AR16" i="13"/>
  <c r="AR17" i="13"/>
  <c r="AR18" i="13"/>
  <c r="AR19" i="13"/>
  <c r="AR20" i="13"/>
  <c r="AR21" i="13"/>
  <c r="AR22" i="13"/>
  <c r="AR23" i="13"/>
  <c r="AR24" i="13"/>
  <c r="AR25" i="13"/>
  <c r="AR26" i="13"/>
  <c r="AR27" i="13"/>
  <c r="AR28" i="13"/>
  <c r="AR29" i="13"/>
  <c r="AR30" i="13"/>
  <c r="AR31" i="13"/>
  <c r="AR32" i="13"/>
  <c r="AR33" i="13"/>
  <c r="AR34" i="13"/>
  <c r="AR35" i="13"/>
  <c r="AR36" i="13"/>
  <c r="AR37" i="13"/>
  <c r="AR38" i="13"/>
  <c r="AS39" i="13"/>
  <c r="AS7" i="13"/>
  <c r="AI39" i="13"/>
  <c r="AH39" i="13"/>
  <c r="AH38" i="13"/>
  <c r="AH37" i="13"/>
  <c r="AH36" i="13"/>
  <c r="AH35" i="13"/>
  <c r="AH34" i="13"/>
  <c r="AH33" i="13"/>
  <c r="AI32" i="13"/>
  <c r="AH32" i="13"/>
  <c r="AH31" i="13"/>
  <c r="AH30" i="13"/>
  <c r="AH29" i="13"/>
  <c r="AH28" i="13"/>
  <c r="AH27" i="13"/>
  <c r="AH26" i="13"/>
  <c r="AI25" i="13"/>
  <c r="AH25" i="13"/>
  <c r="AH24" i="13"/>
  <c r="AH23" i="13"/>
  <c r="AH22" i="13"/>
  <c r="AH21" i="13"/>
  <c r="AH20" i="13"/>
  <c r="AH19" i="13"/>
  <c r="AI18" i="13"/>
  <c r="AH18" i="13"/>
  <c r="AH17" i="13"/>
  <c r="AH16" i="13"/>
  <c r="AH15" i="13"/>
  <c r="AH14" i="13"/>
  <c r="AH13" i="13"/>
  <c r="AH12" i="13"/>
  <c r="AI11" i="13"/>
  <c r="AH11" i="13"/>
  <c r="AH10" i="13"/>
  <c r="AH9" i="13"/>
  <c r="AH8" i="13"/>
  <c r="AH7" i="13"/>
  <c r="AH6" i="13"/>
  <c r="AH5" i="13"/>
  <c r="AE39" i="13"/>
  <c r="AD39" i="13"/>
  <c r="AD38" i="13"/>
  <c r="AD37" i="13"/>
  <c r="AD36" i="13"/>
  <c r="AD35" i="13"/>
  <c r="AD34" i="13"/>
  <c r="AD33" i="13"/>
  <c r="AE32" i="13"/>
  <c r="AD32" i="13"/>
  <c r="AD31" i="13"/>
  <c r="AD30" i="13"/>
  <c r="AD29" i="13"/>
  <c r="AD28" i="13"/>
  <c r="AD27" i="13"/>
  <c r="AD26" i="13"/>
  <c r="AE25" i="13"/>
  <c r="AD25" i="13"/>
  <c r="AD24" i="13"/>
  <c r="AD23" i="13"/>
  <c r="AD22" i="13"/>
  <c r="AD21" i="13"/>
  <c r="AD20" i="13"/>
  <c r="AD19" i="13"/>
  <c r="AE18" i="13"/>
  <c r="AD18" i="13"/>
  <c r="AD17" i="13"/>
  <c r="AD16" i="13"/>
  <c r="AD15" i="13"/>
  <c r="AD14" i="13"/>
  <c r="AD13" i="13"/>
  <c r="AD12" i="13"/>
  <c r="AE11" i="13"/>
  <c r="AD11" i="13"/>
  <c r="AD10" i="13"/>
  <c r="AD9" i="13"/>
  <c r="AD8" i="13"/>
  <c r="AD7" i="13"/>
  <c r="AD6" i="13"/>
  <c r="AD5" i="13"/>
  <c r="AG39" i="13"/>
  <c r="AF39" i="13"/>
  <c r="AF38" i="13"/>
  <c r="AF37" i="13"/>
  <c r="AF36" i="13"/>
  <c r="AF35" i="13"/>
  <c r="AF34" i="13"/>
  <c r="AF33" i="13"/>
  <c r="AG32" i="13"/>
  <c r="AF32" i="13"/>
  <c r="AF31" i="13"/>
  <c r="AF30" i="13"/>
  <c r="AF29" i="13"/>
  <c r="AF28" i="13"/>
  <c r="AF27" i="13"/>
  <c r="AF26" i="13"/>
  <c r="AG25" i="13"/>
  <c r="AF25" i="13"/>
  <c r="AF24" i="13"/>
  <c r="AF23" i="13"/>
  <c r="AF22" i="13"/>
  <c r="AF21" i="13"/>
  <c r="AF20" i="13"/>
  <c r="AF19" i="13"/>
  <c r="AG18" i="13"/>
  <c r="AF18" i="13"/>
  <c r="AF17" i="13"/>
  <c r="AF16" i="13"/>
  <c r="AF15" i="13"/>
  <c r="AF14" i="13"/>
  <c r="AF13" i="13"/>
  <c r="AF12" i="13"/>
  <c r="AG11" i="13"/>
  <c r="AF11" i="13"/>
  <c r="AF10" i="13"/>
  <c r="AF9" i="13"/>
  <c r="AF8" i="13"/>
  <c r="AF7" i="13"/>
  <c r="AF6" i="13"/>
  <c r="AF5" i="13"/>
  <c r="AC39" i="13"/>
  <c r="AC32" i="13"/>
  <c r="AC25" i="13"/>
  <c r="AC18" i="13"/>
  <c r="AC11" i="13"/>
  <c r="AB34" i="13"/>
  <c r="AB35" i="13"/>
  <c r="AB36" i="13"/>
  <c r="AB37" i="13"/>
  <c r="AB38" i="13"/>
  <c r="AB39" i="13"/>
  <c r="AB33" i="13"/>
  <c r="AB27" i="13"/>
  <c r="AB28" i="13"/>
  <c r="AB29" i="13"/>
  <c r="AB30" i="13"/>
  <c r="AB31" i="13"/>
  <c r="AB32" i="13"/>
  <c r="AB26" i="13"/>
  <c r="AB20" i="13"/>
  <c r="AB21" i="13"/>
  <c r="AB22" i="13"/>
  <c r="AB23" i="13"/>
  <c r="AB24" i="13"/>
  <c r="AB25" i="13"/>
  <c r="AB19" i="13"/>
  <c r="AB13" i="13"/>
  <c r="AB14" i="13"/>
  <c r="AB15" i="13"/>
  <c r="AB16" i="13"/>
  <c r="AB17" i="13"/>
  <c r="AB18" i="13"/>
  <c r="AB12" i="13"/>
  <c r="AB11" i="13"/>
  <c r="AB6" i="13"/>
  <c r="AB7" i="13"/>
  <c r="AB8" i="13"/>
  <c r="AB9" i="13"/>
  <c r="AB10" i="13"/>
  <c r="AB5" i="13"/>
  <c r="AE27" i="2" l="1"/>
  <c r="AD27" i="2"/>
  <c r="AC27" i="2"/>
  <c r="AE26" i="2"/>
  <c r="AD26" i="2"/>
  <c r="AC26" i="2"/>
  <c r="AE25" i="2"/>
  <c r="AD25" i="2"/>
  <c r="AC25" i="2"/>
  <c r="AE24" i="2"/>
  <c r="AD24" i="2"/>
  <c r="AC24" i="2"/>
  <c r="AE23" i="2"/>
  <c r="AD23" i="2"/>
  <c r="AC23" i="2"/>
  <c r="AE22" i="2"/>
  <c r="AD22" i="2"/>
  <c r="AC22" i="2"/>
  <c r="AE21" i="2"/>
  <c r="AD21" i="2"/>
  <c r="AC21" i="2"/>
  <c r="AE20" i="2"/>
  <c r="AD20" i="2"/>
  <c r="AC20" i="2"/>
  <c r="AE19" i="2"/>
  <c r="AD19" i="2"/>
  <c r="AC19" i="2"/>
  <c r="AE18" i="2"/>
  <c r="AD18" i="2"/>
  <c r="AC18" i="2"/>
  <c r="AE17" i="2"/>
  <c r="AD17" i="2"/>
  <c r="AC17" i="2"/>
  <c r="AE16" i="2"/>
  <c r="AD16" i="2"/>
  <c r="AC16" i="2"/>
  <c r="AE15" i="2"/>
  <c r="AD15" i="2"/>
  <c r="AC15" i="2"/>
  <c r="AE14" i="2"/>
  <c r="AD14" i="2"/>
  <c r="AC14" i="2"/>
  <c r="AE13" i="2"/>
  <c r="AD13" i="2"/>
  <c r="AC13" i="2"/>
  <c r="AE12" i="2"/>
  <c r="AD12" i="2"/>
  <c r="AC12" i="2"/>
  <c r="AE11" i="2"/>
  <c r="AD11" i="2"/>
  <c r="AC11" i="2"/>
  <c r="AE10" i="2"/>
  <c r="AD10" i="2"/>
  <c r="AC10" i="2"/>
  <c r="AE9" i="2"/>
  <c r="AD9" i="2"/>
  <c r="AC9" i="2"/>
  <c r="AE8" i="2"/>
  <c r="AD8" i="2"/>
  <c r="AC8" i="2"/>
  <c r="AE7" i="2"/>
  <c r="AD7" i="2"/>
  <c r="AC7" i="2"/>
  <c r="AE6" i="2"/>
  <c r="AD6" i="2"/>
  <c r="AC6" i="2"/>
  <c r="Z3" i="2" l="1"/>
  <c r="AR2" i="13" l="1"/>
  <c r="AS2" i="13"/>
  <c r="AL2" i="13"/>
  <c r="AM2" i="13"/>
  <c r="AN2" i="13"/>
  <c r="AO2" i="13"/>
  <c r="AH2" i="13"/>
  <c r="AD2" i="13"/>
  <c r="AE2" i="13"/>
  <c r="AF2" i="13"/>
  <c r="AG2" i="13"/>
  <c r="X2" i="13"/>
  <c r="Y2" i="13"/>
  <c r="V2" i="13"/>
  <c r="W2" i="13"/>
  <c r="E3" i="74"/>
  <c r="D3" i="74"/>
  <c r="D5" i="95"/>
  <c r="Y6" i="82" l="1"/>
  <c r="Y7" i="11"/>
  <c r="Y14" i="11" s="1"/>
  <c r="Y24" i="82"/>
  <c r="Y7" i="82"/>
  <c r="Y21" i="81"/>
  <c r="Y12" i="81"/>
  <c r="AC3" i="81"/>
  <c r="AD3" i="81"/>
  <c r="AB3" i="81"/>
  <c r="Y3" i="81"/>
  <c r="AC3" i="82"/>
  <c r="AD3" i="82"/>
  <c r="AB3" i="82"/>
  <c r="Y3" i="82"/>
  <c r="Y3" i="11"/>
  <c r="Y24" i="11"/>
  <c r="AC3" i="11"/>
  <c r="AD3" i="11"/>
  <c r="AB3" i="11"/>
  <c r="J4" i="82"/>
  <c r="I4" i="82"/>
  <c r="Y23" i="11" l="1"/>
  <c r="Y19" i="11"/>
  <c r="I46" i="13"/>
  <c r="I39" i="13"/>
  <c r="I32" i="13"/>
  <c r="I25" i="13"/>
  <c r="I18" i="13"/>
  <c r="I11" i="13"/>
  <c r="J11" i="13" s="1"/>
  <c r="G46" i="13"/>
  <c r="G39" i="13"/>
  <c r="G32" i="13"/>
  <c r="G25" i="13"/>
  <c r="G18" i="13"/>
  <c r="G11" i="13"/>
  <c r="H11" i="13" s="1"/>
  <c r="H46" i="13" l="1"/>
  <c r="J46" i="13"/>
  <c r="J18" i="13"/>
  <c r="J25" i="13"/>
  <c r="J39" i="13"/>
  <c r="H18" i="13"/>
  <c r="H25" i="13"/>
  <c r="H32" i="13"/>
  <c r="H39" i="13"/>
  <c r="J32" i="13"/>
  <c r="I22" i="4" l="1"/>
  <c r="I24" i="4"/>
  <c r="I23" i="4"/>
  <c r="E23" i="4"/>
  <c r="L22" i="4"/>
  <c r="L24" i="4"/>
  <c r="L23" i="4"/>
  <c r="E21" i="4" l="1"/>
  <c r="E22" i="4"/>
  <c r="E24" i="4"/>
  <c r="I21" i="4"/>
  <c r="L53" i="4"/>
  <c r="L56" i="4"/>
  <c r="L57" i="4"/>
  <c r="L58" i="4"/>
  <c r="L63" i="4"/>
  <c r="L55" i="4"/>
  <c r="L54" i="4"/>
  <c r="L21" i="4"/>
  <c r="Y23" i="95" l="1"/>
  <c r="U23" i="95"/>
  <c r="T23" i="95"/>
  <c r="G5" i="82" l="1"/>
  <c r="F5" i="82"/>
  <c r="D6" i="52" l="1"/>
  <c r="I4" i="72"/>
  <c r="K4" i="72"/>
  <c r="I4" i="8"/>
  <c r="K4" i="8"/>
  <c r="K4" i="71"/>
  <c r="I4" i="71"/>
  <c r="D6" i="15"/>
  <c r="D6" i="14"/>
  <c r="D6" i="58" l="1"/>
  <c r="D6" i="54"/>
  <c r="D6" i="56"/>
  <c r="D5" i="96"/>
  <c r="D5" i="12"/>
  <c r="J5" i="12"/>
  <c r="J5" i="95"/>
  <c r="Z3" i="12" l="1"/>
  <c r="K4" i="83"/>
  <c r="H4" i="83"/>
  <c r="I6" i="58"/>
  <c r="I6" i="54"/>
  <c r="M6" i="56"/>
  <c r="I6" i="56"/>
  <c r="M6" i="52"/>
  <c r="I6" i="52"/>
  <c r="G5" i="72"/>
  <c r="F5" i="72"/>
  <c r="J4" i="72"/>
  <c r="G5" i="8"/>
  <c r="F5" i="8"/>
  <c r="J4" i="8"/>
  <c r="J4" i="71"/>
  <c r="G5" i="71"/>
  <c r="F5" i="71"/>
  <c r="I6" i="57"/>
  <c r="I6" i="53"/>
  <c r="M6" i="55"/>
  <c r="I6" i="55"/>
  <c r="M6" i="50"/>
  <c r="I6" i="50"/>
  <c r="H5" i="96"/>
  <c r="G5" i="96"/>
  <c r="H5" i="12"/>
  <c r="G5" i="12"/>
  <c r="H5" i="95"/>
  <c r="G5" i="95"/>
  <c r="D4" i="83" l="1"/>
  <c r="D5" i="2"/>
  <c r="D5" i="71" s="1"/>
  <c r="D6" i="57"/>
  <c r="D6" i="53"/>
  <c r="D6" i="50"/>
  <c r="D6" i="55"/>
  <c r="U2" i="98" l="1"/>
  <c r="T2" i="98"/>
  <c r="S2" i="98"/>
  <c r="R2" i="98"/>
  <c r="Q2" i="98"/>
  <c r="P2" i="98"/>
  <c r="U13" i="98" l="1"/>
  <c r="U14" i="98" s="1"/>
  <c r="U11" i="98"/>
  <c r="U12" i="98" s="1"/>
  <c r="U9" i="98"/>
  <c r="U10" i="98" s="1"/>
  <c r="U7" i="98"/>
  <c r="U8" i="98" s="1"/>
  <c r="U5" i="98"/>
  <c r="U6" i="98" s="1"/>
  <c r="T13" i="98"/>
  <c r="T14" i="98" s="1"/>
  <c r="T11" i="98"/>
  <c r="T12" i="98" s="1"/>
  <c r="T9" i="98"/>
  <c r="T10" i="98" s="1"/>
  <c r="T5" i="98"/>
  <c r="T6" i="98" s="1"/>
  <c r="T7" i="98"/>
  <c r="T8" i="98" s="1"/>
  <c r="G4" i="98"/>
  <c r="B2" i="98"/>
  <c r="L13" i="4"/>
  <c r="Z7" i="55" l="1"/>
  <c r="Z3" i="55"/>
  <c r="AB7" i="56" l="1"/>
  <c r="X7" i="56"/>
  <c r="AA7" i="55"/>
  <c r="I35" i="4" l="1"/>
  <c r="I8" i="4"/>
  <c r="I25" i="4"/>
  <c r="I18" i="4"/>
  <c r="I49" i="4"/>
  <c r="I48" i="4"/>
  <c r="I51" i="4"/>
  <c r="I52" i="4"/>
  <c r="I47" i="4"/>
  <c r="I50" i="4"/>
  <c r="I20" i="4"/>
  <c r="V3" i="53" l="1"/>
  <c r="W3" i="53"/>
  <c r="X3" i="53"/>
  <c r="U3" i="53"/>
  <c r="L18" i="4"/>
  <c r="L25" i="4"/>
  <c r="L20" i="4"/>
  <c r="T6" i="72" l="1"/>
  <c r="S6" i="72"/>
  <c r="L49" i="4"/>
  <c r="L51" i="4"/>
  <c r="AL3" i="96" l="1"/>
  <c r="AL3" i="95"/>
  <c r="AL3" i="12"/>
  <c r="V7" i="96"/>
  <c r="V8" i="96"/>
  <c r="V9" i="96"/>
  <c r="V10" i="96"/>
  <c r="V11" i="96"/>
  <c r="V12" i="96"/>
  <c r="V13" i="96"/>
  <c r="V14" i="96"/>
  <c r="V15" i="96"/>
  <c r="V16" i="96"/>
  <c r="V17" i="96"/>
  <c r="V18" i="96"/>
  <c r="V19" i="96"/>
  <c r="V20" i="96"/>
  <c r="V21" i="96"/>
  <c r="V6" i="96"/>
  <c r="V24" i="95"/>
  <c r="V23" i="95"/>
  <c r="V22" i="95"/>
  <c r="V21" i="95"/>
  <c r="V20" i="95"/>
  <c r="V19" i="95"/>
  <c r="V18" i="95"/>
  <c r="V17" i="95"/>
  <c r="V16" i="95"/>
  <c r="V15" i="95"/>
  <c r="V14" i="95"/>
  <c r="V13" i="95"/>
  <c r="V12" i="95"/>
  <c r="V11" i="95"/>
  <c r="V10" i="95"/>
  <c r="V9" i="95"/>
  <c r="V8" i="95"/>
  <c r="V7" i="95"/>
  <c r="V6" i="95"/>
  <c r="L50" i="4"/>
  <c r="L48" i="4"/>
  <c r="L47" i="4"/>
  <c r="L52" i="4"/>
  <c r="E5" i="81" l="1"/>
  <c r="C5" i="81"/>
  <c r="AN16" i="81" s="1"/>
  <c r="AQ16" i="81" s="1"/>
  <c r="C4" i="81"/>
  <c r="E5" i="82"/>
  <c r="D5" i="82"/>
  <c r="C5" i="82"/>
  <c r="C4" i="82"/>
  <c r="E5" i="11" l="1"/>
  <c r="D5" i="11"/>
  <c r="C5" i="11"/>
  <c r="C4" i="11"/>
  <c r="Y6" i="11" l="1"/>
  <c r="Y12" i="11" l="1"/>
  <c r="Y13" i="11"/>
  <c r="Y15" i="11"/>
  <c r="Y16" i="11"/>
  <c r="Y11" i="11"/>
  <c r="Y8" i="11"/>
  <c r="Y17" i="11"/>
  <c r="Y9" i="11"/>
  <c r="Y18" i="11"/>
  <c r="Y10" i="11"/>
  <c r="Y20" i="11"/>
  <c r="Y21" i="11"/>
  <c r="Y22" i="11"/>
  <c r="E33" i="4" l="1"/>
  <c r="E32" i="4" l="1"/>
  <c r="AK7" i="55"/>
  <c r="AC3" i="55"/>
  <c r="U7" i="55"/>
  <c r="AN18" i="81" l="1"/>
  <c r="AT18" i="81" s="1"/>
  <c r="AN19" i="81"/>
  <c r="AO19" i="81" s="1"/>
  <c r="AN17" i="81"/>
  <c r="AT17" i="81" s="1"/>
  <c r="AN7" i="81"/>
  <c r="AN8" i="81"/>
  <c r="AT8" i="81" s="1"/>
  <c r="AN9" i="81"/>
  <c r="AT9" i="81" s="1"/>
  <c r="AN10" i="81"/>
  <c r="AT10" i="81" s="1"/>
  <c r="AN11" i="81"/>
  <c r="AT11" i="81" s="1"/>
  <c r="AN6" i="81"/>
  <c r="AT6" i="81" s="1"/>
  <c r="L26" i="81"/>
  <c r="L25" i="81"/>
  <c r="L24" i="81"/>
  <c r="AC21" i="81"/>
  <c r="AA21" i="81"/>
  <c r="Z21" i="81"/>
  <c r="W21" i="81"/>
  <c r="V21" i="81"/>
  <c r="AB20" i="81"/>
  <c r="Y20" i="81"/>
  <c r="AB19" i="81"/>
  <c r="AB18" i="81"/>
  <c r="AB17" i="81"/>
  <c r="AP16" i="81"/>
  <c r="AB16" i="81"/>
  <c r="Y16" i="81"/>
  <c r="AN15" i="81"/>
  <c r="AS15" i="81" s="1"/>
  <c r="AB15" i="81"/>
  <c r="AN14" i="81"/>
  <c r="AS14" i="81" s="1"/>
  <c r="AB14" i="81"/>
  <c r="AN13" i="81"/>
  <c r="AS13" i="81" s="1"/>
  <c r="AB13" i="81"/>
  <c r="AD12" i="81"/>
  <c r="AD20" i="81" s="1"/>
  <c r="AC12" i="81"/>
  <c r="AC20" i="81" s="1"/>
  <c r="AB12" i="81"/>
  <c r="AA12" i="81"/>
  <c r="AA20" i="81" s="1"/>
  <c r="Z12" i="81"/>
  <c r="Z16" i="81" s="1"/>
  <c r="W12" i="81"/>
  <c r="W20" i="81" s="1"/>
  <c r="V12" i="81"/>
  <c r="V20" i="81" s="1"/>
  <c r="AT7" i="81"/>
  <c r="AD6" i="81"/>
  <c r="AD11" i="81" s="1"/>
  <c r="AC6" i="81"/>
  <c r="AC11" i="81" s="1"/>
  <c r="AA6" i="81"/>
  <c r="AA14" i="81" s="1"/>
  <c r="Z6" i="81"/>
  <c r="Z17" i="81" s="1"/>
  <c r="Y6" i="81"/>
  <c r="Y18" i="81" s="1"/>
  <c r="W6" i="81"/>
  <c r="W19" i="81" s="1"/>
  <c r="V6" i="81"/>
  <c r="V8" i="81" s="1"/>
  <c r="AN20" i="81"/>
  <c r="L29" i="82"/>
  <c r="L28" i="82"/>
  <c r="L27" i="82"/>
  <c r="AD24" i="82"/>
  <c r="AC24" i="82"/>
  <c r="AA24" i="82"/>
  <c r="Z24" i="82"/>
  <c r="W24" i="82"/>
  <c r="V24" i="82"/>
  <c r="AB23" i="82"/>
  <c r="Y23" i="82"/>
  <c r="AN22" i="82"/>
  <c r="AO22" i="82" s="1"/>
  <c r="AB22" i="82"/>
  <c r="AN21" i="82"/>
  <c r="AP21" i="82" s="1"/>
  <c r="AB21" i="82"/>
  <c r="AN20" i="82"/>
  <c r="AR20" i="82" s="1"/>
  <c r="AB20" i="82"/>
  <c r="AB19" i="82"/>
  <c r="Y19" i="82"/>
  <c r="AN18" i="82"/>
  <c r="AS18" i="82" s="1"/>
  <c r="AB18" i="82"/>
  <c r="AN17" i="82"/>
  <c r="AT17" i="82" s="1"/>
  <c r="AB17" i="82"/>
  <c r="AN16" i="82"/>
  <c r="AT16" i="82" s="1"/>
  <c r="AB16" i="82"/>
  <c r="AN15" i="82"/>
  <c r="AR15" i="82" s="1"/>
  <c r="AB15" i="82"/>
  <c r="AB14" i="82"/>
  <c r="Y14" i="82"/>
  <c r="AN13" i="82"/>
  <c r="AP13" i="82" s="1"/>
  <c r="AB13" i="82"/>
  <c r="AN12" i="82"/>
  <c r="AQ12" i="82" s="1"/>
  <c r="AB12" i="82"/>
  <c r="AN11" i="82"/>
  <c r="AT11" i="82" s="1"/>
  <c r="AB11" i="82"/>
  <c r="AN10" i="82"/>
  <c r="AS10" i="82" s="1"/>
  <c r="AB10" i="82"/>
  <c r="AN9" i="82"/>
  <c r="AT9" i="82" s="1"/>
  <c r="AB9" i="82"/>
  <c r="AN8" i="82"/>
  <c r="AT8" i="82" s="1"/>
  <c r="AB8" i="82"/>
  <c r="AD7" i="82"/>
  <c r="AD23" i="82" s="1"/>
  <c r="AC7" i="82"/>
  <c r="AC23" i="82" s="1"/>
  <c r="AA7" i="82"/>
  <c r="AA19" i="82" s="1"/>
  <c r="Z7" i="82"/>
  <c r="Z19" i="82" s="1"/>
  <c r="W7" i="82"/>
  <c r="W23" i="82" s="1"/>
  <c r="V7" i="82"/>
  <c r="V23" i="82" s="1"/>
  <c r="AN6" i="82"/>
  <c r="AT6" i="82" s="1"/>
  <c r="AD6" i="82"/>
  <c r="AD16" i="82" s="1"/>
  <c r="AC6" i="82"/>
  <c r="AC18" i="82" s="1"/>
  <c r="AA6" i="82"/>
  <c r="AA20" i="82" s="1"/>
  <c r="Z6" i="82"/>
  <c r="Z21" i="82" s="1"/>
  <c r="Y22" i="82"/>
  <c r="W6" i="82"/>
  <c r="W15" i="82" s="1"/>
  <c r="V6" i="82"/>
  <c r="V17" i="82" s="1"/>
  <c r="AN23" i="82"/>
  <c r="L29" i="11"/>
  <c r="L28" i="11"/>
  <c r="L27" i="11"/>
  <c r="AA24" i="11"/>
  <c r="Z24" i="11"/>
  <c r="X24" i="11"/>
  <c r="AF23" i="11"/>
  <c r="AE23" i="11"/>
  <c r="AD23" i="11"/>
  <c r="AC23" i="11"/>
  <c r="AB23" i="11"/>
  <c r="W23" i="11"/>
  <c r="V23" i="11"/>
  <c r="AN22" i="11"/>
  <c r="AT22" i="11" s="1"/>
  <c r="AF22" i="11"/>
  <c r="AE22" i="11"/>
  <c r="AB22" i="11"/>
  <c r="AN21" i="11"/>
  <c r="AP21" i="11" s="1"/>
  <c r="AF21" i="11"/>
  <c r="AE21" i="11"/>
  <c r="AB21" i="11"/>
  <c r="AN20" i="11"/>
  <c r="AS20" i="11" s="1"/>
  <c r="AF20" i="11"/>
  <c r="AE20" i="11"/>
  <c r="AB20" i="11"/>
  <c r="AF19" i="11"/>
  <c r="AE19" i="11"/>
  <c r="AD19" i="11"/>
  <c r="AC19" i="11"/>
  <c r="AB19" i="11"/>
  <c r="W19" i="11"/>
  <c r="V19" i="11"/>
  <c r="AN18" i="11"/>
  <c r="AQ18" i="11" s="1"/>
  <c r="AF18" i="11"/>
  <c r="AE18" i="11"/>
  <c r="AB18" i="11"/>
  <c r="AN17" i="11"/>
  <c r="AT17" i="11" s="1"/>
  <c r="AF17" i="11"/>
  <c r="AE17" i="11"/>
  <c r="AB17" i="11"/>
  <c r="AN16" i="11"/>
  <c r="AO16" i="11" s="1"/>
  <c r="AF16" i="11"/>
  <c r="AE16" i="11"/>
  <c r="AB16" i="11"/>
  <c r="AN15" i="11"/>
  <c r="AR15" i="11" s="1"/>
  <c r="AF15" i="11"/>
  <c r="AE15" i="11"/>
  <c r="AB15" i="11"/>
  <c r="AF14" i="11"/>
  <c r="AE14" i="11"/>
  <c r="AD14" i="11"/>
  <c r="AC14" i="11"/>
  <c r="AB14" i="11"/>
  <c r="W14" i="11"/>
  <c r="V14" i="11"/>
  <c r="AN13" i="11"/>
  <c r="AP13" i="11" s="1"/>
  <c r="AF13" i="11"/>
  <c r="AE13" i="11"/>
  <c r="AB13" i="11"/>
  <c r="AN12" i="11"/>
  <c r="AS12" i="11" s="1"/>
  <c r="AF12" i="11"/>
  <c r="AE12" i="11"/>
  <c r="AB12" i="11"/>
  <c r="AN11" i="11"/>
  <c r="AR11" i="11" s="1"/>
  <c r="AF11" i="11"/>
  <c r="AE11" i="11"/>
  <c r="AB11" i="11"/>
  <c r="AN10" i="11"/>
  <c r="AQ10" i="11" s="1"/>
  <c r="AF10" i="11"/>
  <c r="AE10" i="11"/>
  <c r="AB10" i="11"/>
  <c r="AN9" i="11"/>
  <c r="AT9" i="11" s="1"/>
  <c r="AF9" i="11"/>
  <c r="AE9" i="11"/>
  <c r="AB9" i="11"/>
  <c r="AN8" i="11"/>
  <c r="AR8" i="11" s="1"/>
  <c r="AF8" i="11"/>
  <c r="AE8" i="11"/>
  <c r="AB8" i="11"/>
  <c r="AA7" i="11"/>
  <c r="AA23" i="11" s="1"/>
  <c r="Z7" i="11"/>
  <c r="Z14" i="11" s="1"/>
  <c r="X7" i="11"/>
  <c r="X14" i="11" s="1"/>
  <c r="AN6" i="11"/>
  <c r="AT6" i="11" s="1"/>
  <c r="AD6" i="11"/>
  <c r="AD20" i="11" s="1"/>
  <c r="AC6" i="11"/>
  <c r="AC15" i="11" s="1"/>
  <c r="AA6" i="11"/>
  <c r="AA21" i="11" s="1"/>
  <c r="Z6" i="11"/>
  <c r="Z16" i="11" s="1"/>
  <c r="W6" i="11"/>
  <c r="W17" i="11" s="1"/>
  <c r="V6" i="11"/>
  <c r="V20" i="11" s="1"/>
  <c r="AN19" i="11"/>
  <c r="L26" i="4"/>
  <c r="L39" i="4"/>
  <c r="L38" i="4"/>
  <c r="AS9" i="82" l="1"/>
  <c r="AO18" i="81"/>
  <c r="AS11" i="11"/>
  <c r="AP20" i="11"/>
  <c r="AR6" i="11"/>
  <c r="AR16" i="11"/>
  <c r="AP11" i="82"/>
  <c r="Y10" i="82"/>
  <c r="AQ15" i="82"/>
  <c r="AP12" i="11"/>
  <c r="AQ9" i="11"/>
  <c r="Y11" i="82"/>
  <c r="AS11" i="82"/>
  <c r="AO17" i="11"/>
  <c r="AQ13" i="11"/>
  <c r="Y8" i="82"/>
  <c r="AA12" i="82"/>
  <c r="AQ17" i="82"/>
  <c r="AT14" i="81"/>
  <c r="X21" i="81"/>
  <c r="AC8" i="11"/>
  <c r="AR18" i="81"/>
  <c r="AQ8" i="11"/>
  <c r="AT12" i="11"/>
  <c r="AT15" i="82"/>
  <c r="AP18" i="82"/>
  <c r="AQ13" i="81"/>
  <c r="AS18" i="81"/>
  <c r="AS8" i="11"/>
  <c r="AD11" i="82"/>
  <c r="W8" i="11"/>
  <c r="W12" i="11"/>
  <c r="AO15" i="11"/>
  <c r="AO9" i="82"/>
  <c r="AQ13" i="82"/>
  <c r="AC14" i="81"/>
  <c r="AC9" i="11"/>
  <c r="AR14" i="81"/>
  <c r="AT8" i="11"/>
  <c r="AR9" i="11"/>
  <c r="AS15" i="11"/>
  <c r="AT16" i="11"/>
  <c r="AQ21" i="11"/>
  <c r="W16" i="82"/>
  <c r="AR17" i="82"/>
  <c r="W15" i="81"/>
  <c r="W16" i="11"/>
  <c r="AC18" i="11"/>
  <c r="AC10" i="82"/>
  <c r="AO11" i="82"/>
  <c r="AC14" i="82"/>
  <c r="AS17" i="82"/>
  <c r="W20" i="82"/>
  <c r="AP22" i="82"/>
  <c r="Y18" i="82"/>
  <c r="AT22" i="82"/>
  <c r="AC13" i="81"/>
  <c r="AO14" i="81"/>
  <c r="AC15" i="81"/>
  <c r="AR16" i="81"/>
  <c r="AO8" i="11"/>
  <c r="AC10" i="11"/>
  <c r="AO11" i="11"/>
  <c r="AT20" i="11"/>
  <c r="AC22" i="11"/>
  <c r="AQ9" i="82"/>
  <c r="AP10" i="82"/>
  <c r="AQ11" i="82"/>
  <c r="AD13" i="82"/>
  <c r="AR16" i="82"/>
  <c r="AP14" i="81"/>
  <c r="AC19" i="81"/>
  <c r="AP8" i="11"/>
  <c r="AQ11" i="11"/>
  <c r="W8" i="82"/>
  <c r="AR9" i="82"/>
  <c r="AT10" i="82"/>
  <c r="AR11" i="82"/>
  <c r="AO15" i="82"/>
  <c r="AP13" i="81"/>
  <c r="AQ14" i="81"/>
  <c r="W16" i="81"/>
  <c r="AC17" i="81"/>
  <c r="W20" i="11"/>
  <c r="AO9" i="11"/>
  <c r="AT11" i="11"/>
  <c r="AP16" i="11"/>
  <c r="AQ17" i="11"/>
  <c r="W10" i="82"/>
  <c r="W12" i="82"/>
  <c r="AS13" i="82"/>
  <c r="AS15" i="82"/>
  <c r="AO17" i="82"/>
  <c r="AT18" i="82"/>
  <c r="AQ21" i="82"/>
  <c r="X24" i="82"/>
  <c r="AT13" i="81"/>
  <c r="AA16" i="81"/>
  <c r="AC18" i="81"/>
  <c r="AA16" i="82"/>
  <c r="AA15" i="81"/>
  <c r="AA19" i="81"/>
  <c r="AD11" i="11"/>
  <c r="AA12" i="11"/>
  <c r="AA20" i="11"/>
  <c r="AA8" i="11"/>
  <c r="AA16" i="11"/>
  <c r="AD15" i="11"/>
  <c r="AA8" i="82"/>
  <c r="AD17" i="82"/>
  <c r="AD9" i="82"/>
  <c r="AN12" i="81"/>
  <c r="Z19" i="11"/>
  <c r="Z23" i="11"/>
  <c r="AP18" i="81"/>
  <c r="AQ18" i="81"/>
  <c r="AO17" i="81"/>
  <c r="AP17" i="81"/>
  <c r="AQ17" i="81"/>
  <c r="AR17" i="81"/>
  <c r="AT20" i="81"/>
  <c r="AS20" i="81"/>
  <c r="AR20" i="81"/>
  <c r="AQ20" i="81"/>
  <c r="AP20" i="81"/>
  <c r="AO20" i="81"/>
  <c r="X20" i="81"/>
  <c r="AD7" i="81"/>
  <c r="V9" i="81"/>
  <c r="V10" i="81"/>
  <c r="V11" i="81"/>
  <c r="V13" i="81"/>
  <c r="AD13" i="81"/>
  <c r="AO6" i="81"/>
  <c r="W7" i="81"/>
  <c r="AO7" i="81"/>
  <c r="W8" i="81"/>
  <c r="X8" i="81" s="1"/>
  <c r="AO8" i="81"/>
  <c r="W9" i="81"/>
  <c r="AO9" i="81"/>
  <c r="W10" i="81"/>
  <c r="AO10" i="81"/>
  <c r="W11" i="81"/>
  <c r="AO11" i="81"/>
  <c r="W13" i="81"/>
  <c r="V14" i="81"/>
  <c r="AD14" i="81"/>
  <c r="AT15" i="81"/>
  <c r="AS16" i="81"/>
  <c r="AA17" i="81"/>
  <c r="Z18" i="81"/>
  <c r="Y19" i="81"/>
  <c r="AP19" i="81"/>
  <c r="X6" i="81"/>
  <c r="AP6" i="81"/>
  <c r="AP7" i="81"/>
  <c r="AP8" i="81"/>
  <c r="AP9" i="81"/>
  <c r="AP10" i="81"/>
  <c r="AP11" i="81"/>
  <c r="X12" i="81"/>
  <c r="AO13" i="81"/>
  <c r="W14" i="81"/>
  <c r="V15" i="81"/>
  <c r="AD15" i="81"/>
  <c r="AC16" i="81"/>
  <c r="AT16" i="81"/>
  <c r="AS17" i="81"/>
  <c r="AA18" i="81"/>
  <c r="Z19" i="81"/>
  <c r="AQ19" i="81"/>
  <c r="AQ7" i="81"/>
  <c r="V16" i="81"/>
  <c r="AD16" i="81"/>
  <c r="AR19" i="81"/>
  <c r="Z20" i="81"/>
  <c r="AQ9" i="81"/>
  <c r="AR7" i="81"/>
  <c r="Z10" i="81"/>
  <c r="AO15" i="81"/>
  <c r="V17" i="81"/>
  <c r="AS19" i="81"/>
  <c r="V7" i="81"/>
  <c r="AQ6" i="81"/>
  <c r="AQ8" i="81"/>
  <c r="Z7" i="81"/>
  <c r="AR8" i="81"/>
  <c r="AR9" i="81"/>
  <c r="AR10" i="81"/>
  <c r="AR11" i="81"/>
  <c r="AS7" i="81"/>
  <c r="AS8" i="81"/>
  <c r="AS9" i="81"/>
  <c r="AS10" i="81"/>
  <c r="AA11" i="81"/>
  <c r="AS11" i="81"/>
  <c r="AR13" i="81"/>
  <c r="Z14" i="81"/>
  <c r="Y15" i="81"/>
  <c r="AP15" i="81"/>
  <c r="AO16" i="81"/>
  <c r="V18" i="81"/>
  <c r="AD18" i="81"/>
  <c r="AT19" i="81"/>
  <c r="Y7" i="81"/>
  <c r="Y8" i="81"/>
  <c r="Y9" i="81"/>
  <c r="Y10" i="81"/>
  <c r="AQ10" i="81"/>
  <c r="Y11" i="81"/>
  <c r="AQ11" i="81"/>
  <c r="Y13" i="81"/>
  <c r="AR6" i="81"/>
  <c r="Z8" i="81"/>
  <c r="Z9" i="81"/>
  <c r="Z11" i="81"/>
  <c r="Z13" i="81"/>
  <c r="Y14" i="81"/>
  <c r="AD17" i="81"/>
  <c r="AS6" i="81"/>
  <c r="AA7" i="81"/>
  <c r="AA8" i="81"/>
  <c r="AA9" i="81"/>
  <c r="AA10" i="81"/>
  <c r="AA13" i="81"/>
  <c r="W17" i="81"/>
  <c r="AC7" i="81"/>
  <c r="AC8" i="81"/>
  <c r="AC9" i="81"/>
  <c r="AC10" i="81"/>
  <c r="Z15" i="81"/>
  <c r="AQ15" i="81"/>
  <c r="W18" i="81"/>
  <c r="V19" i="81"/>
  <c r="X19" i="81" s="1"/>
  <c r="AD19" i="81"/>
  <c r="AD8" i="81"/>
  <c r="AD9" i="81"/>
  <c r="AD10" i="81"/>
  <c r="AR15" i="81"/>
  <c r="Y17" i="81"/>
  <c r="AO23" i="82"/>
  <c r="AT23" i="82"/>
  <c r="AS23" i="82"/>
  <c r="AR23" i="82"/>
  <c r="AQ23" i="82"/>
  <c r="AP23" i="82"/>
  <c r="V9" i="82"/>
  <c r="AR12" i="82"/>
  <c r="AO6" i="82"/>
  <c r="AO8" i="82"/>
  <c r="W9" i="82"/>
  <c r="V10" i="82"/>
  <c r="AD10" i="82"/>
  <c r="AC11" i="82"/>
  <c r="AS12" i="82"/>
  <c r="AA13" i="82"/>
  <c r="AR13" i="82"/>
  <c r="Z14" i="82"/>
  <c r="Y15" i="82"/>
  <c r="AP15" i="82"/>
  <c r="AO16" i="82"/>
  <c r="W17" i="82"/>
  <c r="V18" i="82"/>
  <c r="AD18" i="82"/>
  <c r="AC19" i="82"/>
  <c r="AS20" i="82"/>
  <c r="AA21" i="82"/>
  <c r="AR21" i="82"/>
  <c r="Z22" i="82"/>
  <c r="AQ22" i="82"/>
  <c r="X6" i="82"/>
  <c r="X7" i="82"/>
  <c r="AP8" i="82"/>
  <c r="V11" i="82"/>
  <c r="AC12" i="82"/>
  <c r="AT12" i="82"/>
  <c r="AA14" i="82"/>
  <c r="Z15" i="82"/>
  <c r="Y16" i="82"/>
  <c r="AP16" i="82"/>
  <c r="W18" i="82"/>
  <c r="V19" i="82"/>
  <c r="AD19" i="82"/>
  <c r="AC20" i="82"/>
  <c r="AT20" i="82"/>
  <c r="AS21" i="82"/>
  <c r="AA22" i="82"/>
  <c r="AR22" i="82"/>
  <c r="Z23" i="82"/>
  <c r="AP6" i="82"/>
  <c r="AQ6" i="82"/>
  <c r="Z8" i="82"/>
  <c r="AQ8" i="82"/>
  <c r="Y9" i="82"/>
  <c r="AP9" i="82"/>
  <c r="AO10" i="82"/>
  <c r="W11" i="82"/>
  <c r="V12" i="82"/>
  <c r="AD12" i="82"/>
  <c r="AC13" i="82"/>
  <c r="AT13" i="82"/>
  <c r="AA15" i="82"/>
  <c r="Z16" i="82"/>
  <c r="AQ16" i="82"/>
  <c r="Y17" i="82"/>
  <c r="AP17" i="82"/>
  <c r="AO18" i="82"/>
  <c r="W19" i="82"/>
  <c r="AN19" i="82"/>
  <c r="V20" i="82"/>
  <c r="AD20" i="82"/>
  <c r="AC21" i="82"/>
  <c r="AT21" i="82"/>
  <c r="AS22" i="82"/>
  <c r="AA23" i="82"/>
  <c r="AR8" i="82"/>
  <c r="V13" i="82"/>
  <c r="Z17" i="82"/>
  <c r="V21" i="82"/>
  <c r="AD21" i="82"/>
  <c r="AC22" i="82"/>
  <c r="Z9" i="82"/>
  <c r="AS6" i="82"/>
  <c r="AS8" i="82"/>
  <c r="AA9" i="82"/>
  <c r="Z10" i="82"/>
  <c r="AQ10" i="82"/>
  <c r="AO12" i="82"/>
  <c r="W13" i="82"/>
  <c r="V14" i="82"/>
  <c r="AD14" i="82"/>
  <c r="AC15" i="82"/>
  <c r="AS16" i="82"/>
  <c r="AA17" i="82"/>
  <c r="Z18" i="82"/>
  <c r="AQ18" i="82"/>
  <c r="AO20" i="82"/>
  <c r="W21" i="82"/>
  <c r="V22" i="82"/>
  <c r="AD22" i="82"/>
  <c r="AR6" i="82"/>
  <c r="AC8" i="82"/>
  <c r="AA10" i="82"/>
  <c r="AR10" i="82"/>
  <c r="Z11" i="82"/>
  <c r="Y12" i="82"/>
  <c r="AP12" i="82"/>
  <c r="AO13" i="82"/>
  <c r="W14" i="82"/>
  <c r="AN14" i="82"/>
  <c r="V15" i="82"/>
  <c r="AD15" i="82"/>
  <c r="AC16" i="82"/>
  <c r="AA18" i="82"/>
  <c r="AR18" i="82"/>
  <c r="Y20" i="82"/>
  <c r="AP20" i="82"/>
  <c r="AO21" i="82"/>
  <c r="W22" i="82"/>
  <c r="AN7" i="82"/>
  <c r="V8" i="82"/>
  <c r="AD8" i="82"/>
  <c r="AC9" i="82"/>
  <c r="AA11" i="82"/>
  <c r="Z12" i="82"/>
  <c r="Y13" i="82"/>
  <c r="V16" i="82"/>
  <c r="AC17" i="82"/>
  <c r="Z20" i="82"/>
  <c r="AQ20" i="82"/>
  <c r="Y21" i="82"/>
  <c r="Z13" i="82"/>
  <c r="AT19" i="11"/>
  <c r="AS19" i="11"/>
  <c r="AR19" i="11"/>
  <c r="AQ19" i="11"/>
  <c r="AP19" i="11"/>
  <c r="AO19" i="11"/>
  <c r="AR18" i="11"/>
  <c r="AO6" i="11"/>
  <c r="V10" i="11"/>
  <c r="AD10" i="11"/>
  <c r="AS10" i="11"/>
  <c r="AA11" i="11"/>
  <c r="AP11" i="11"/>
  <c r="AC13" i="11"/>
  <c r="AR13" i="11"/>
  <c r="W15" i="11"/>
  <c r="AT15" i="11"/>
  <c r="AQ16" i="11"/>
  <c r="V18" i="11"/>
  <c r="AD18" i="11"/>
  <c r="AS18" i="11"/>
  <c r="AA19" i="11"/>
  <c r="AC21" i="11"/>
  <c r="AR21" i="11"/>
  <c r="Z22" i="11"/>
  <c r="AO22" i="11"/>
  <c r="Z11" i="11"/>
  <c r="V15" i="11"/>
  <c r="Z9" i="11"/>
  <c r="W10" i="11"/>
  <c r="AT10" i="11"/>
  <c r="V13" i="11"/>
  <c r="AD13" i="11"/>
  <c r="AS13" i="11"/>
  <c r="AA14" i="11"/>
  <c r="AC16" i="11"/>
  <c r="Z17" i="11"/>
  <c r="W18" i="11"/>
  <c r="AT18" i="11"/>
  <c r="V21" i="11"/>
  <c r="AD21" i="11"/>
  <c r="AS21" i="11"/>
  <c r="AA22" i="11"/>
  <c r="AP22" i="11"/>
  <c r="X23" i="11"/>
  <c r="AR10" i="11"/>
  <c r="AN14" i="11"/>
  <c r="X6" i="11"/>
  <c r="AP6" i="11"/>
  <c r="AQ6" i="11"/>
  <c r="AN7" i="11"/>
  <c r="V8" i="11"/>
  <c r="AD8" i="11"/>
  <c r="AA9" i="11"/>
  <c r="AP9" i="11"/>
  <c r="AC11" i="11"/>
  <c r="Z12" i="11"/>
  <c r="AO12" i="11"/>
  <c r="W13" i="11"/>
  <c r="AT13" i="11"/>
  <c r="V16" i="11"/>
  <c r="AD16" i="11"/>
  <c r="AS16" i="11"/>
  <c r="AA17" i="11"/>
  <c r="AP17" i="11"/>
  <c r="Z20" i="11"/>
  <c r="AO20" i="11"/>
  <c r="W21" i="11"/>
  <c r="AT21" i="11"/>
  <c r="AQ22" i="11"/>
  <c r="AN23" i="11"/>
  <c r="V11" i="11"/>
  <c r="Z15" i="11"/>
  <c r="AR22" i="11"/>
  <c r="AS6" i="11"/>
  <c r="Z10" i="11"/>
  <c r="AO10" i="11"/>
  <c r="W11" i="11"/>
  <c r="AQ12" i="11"/>
  <c r="AA15" i="11"/>
  <c r="AP15" i="11"/>
  <c r="AC17" i="11"/>
  <c r="AR17" i="11"/>
  <c r="Z18" i="11"/>
  <c r="AO18" i="11"/>
  <c r="AQ20" i="11"/>
  <c r="V22" i="11"/>
  <c r="AD22" i="11"/>
  <c r="AS22" i="11"/>
  <c r="V9" i="11"/>
  <c r="AD9" i="11"/>
  <c r="AS9" i="11"/>
  <c r="AA10" i="11"/>
  <c r="AP10" i="11"/>
  <c r="AC12" i="11"/>
  <c r="AR12" i="11"/>
  <c r="Z13" i="11"/>
  <c r="AO13" i="11"/>
  <c r="AQ15" i="11"/>
  <c r="V17" i="11"/>
  <c r="AD17" i="11"/>
  <c r="AS17" i="11"/>
  <c r="AA18" i="11"/>
  <c r="AP18" i="11"/>
  <c r="X19" i="11"/>
  <c r="AC20" i="11"/>
  <c r="AR20" i="11"/>
  <c r="Z21" i="11"/>
  <c r="AO21" i="11"/>
  <c r="W22" i="11"/>
  <c r="Z8" i="11"/>
  <c r="W9" i="11"/>
  <c r="V12" i="11"/>
  <c r="AD12" i="11"/>
  <c r="AA13" i="11"/>
  <c r="E5" i="96"/>
  <c r="C5" i="96"/>
  <c r="C4" i="96"/>
  <c r="E5" i="95"/>
  <c r="C5" i="95"/>
  <c r="C4" i="95"/>
  <c r="AK16" i="96"/>
  <c r="AI16" i="96"/>
  <c r="AH16" i="96"/>
  <c r="AG16" i="96"/>
  <c r="AF16" i="96"/>
  <c r="AK14" i="96"/>
  <c r="AI14" i="96"/>
  <c r="AH14" i="96"/>
  <c r="AG14" i="96"/>
  <c r="AF14" i="96"/>
  <c r="AK19" i="96"/>
  <c r="AI19" i="96"/>
  <c r="AH19" i="96"/>
  <c r="AG19" i="96"/>
  <c r="AF19" i="96"/>
  <c r="AK20" i="96"/>
  <c r="AI20" i="96"/>
  <c r="AH20" i="96"/>
  <c r="AG20" i="96"/>
  <c r="AF20" i="96"/>
  <c r="AK12" i="96"/>
  <c r="AI12" i="96"/>
  <c r="AH12" i="96"/>
  <c r="AG12" i="96"/>
  <c r="AF12" i="96"/>
  <c r="AK7" i="96"/>
  <c r="AI7" i="96"/>
  <c r="AH7" i="96"/>
  <c r="AG7" i="96"/>
  <c r="AF7" i="96"/>
  <c r="Y7" i="96"/>
  <c r="W7" i="96"/>
  <c r="U7" i="96"/>
  <c r="T7" i="96"/>
  <c r="Y20" i="96"/>
  <c r="W20" i="96"/>
  <c r="U20" i="96"/>
  <c r="T20" i="96"/>
  <c r="Y16" i="96"/>
  <c r="W16" i="96"/>
  <c r="U16" i="96"/>
  <c r="T16" i="96"/>
  <c r="Y14" i="96"/>
  <c r="W14" i="96"/>
  <c r="U14" i="96"/>
  <c r="T14" i="96"/>
  <c r="Y19" i="96"/>
  <c r="W19" i="96"/>
  <c r="U19" i="96"/>
  <c r="T19" i="96"/>
  <c r="Y8" i="96"/>
  <c r="Y9" i="96"/>
  <c r="Y10" i="96"/>
  <c r="Y11" i="96"/>
  <c r="Y13" i="96"/>
  <c r="Y15" i="96"/>
  <c r="Y17" i="96"/>
  <c r="Y18" i="96"/>
  <c r="AK23" i="95"/>
  <c r="AI23" i="95"/>
  <c r="AH23" i="95"/>
  <c r="AG23" i="95"/>
  <c r="AF23" i="95"/>
  <c r="AK19" i="95"/>
  <c r="AI19" i="95"/>
  <c r="AH19" i="95"/>
  <c r="AG19" i="95"/>
  <c r="AF19" i="95"/>
  <c r="AK14" i="95"/>
  <c r="Y8" i="95"/>
  <c r="Y9" i="95"/>
  <c r="Y10" i="95"/>
  <c r="Y11" i="95"/>
  <c r="Y12" i="95"/>
  <c r="Y13" i="95"/>
  <c r="Y14" i="95"/>
  <c r="Y15" i="95"/>
  <c r="Y16" i="95"/>
  <c r="Y17" i="95"/>
  <c r="Y18" i="95"/>
  <c r="Y19" i="95"/>
  <c r="Y20" i="95"/>
  <c r="Y21" i="95"/>
  <c r="Y22" i="95"/>
  <c r="AK7" i="95"/>
  <c r="AI7" i="95"/>
  <c r="AH7" i="95"/>
  <c r="AG7" i="95"/>
  <c r="AF7" i="95"/>
  <c r="AK6" i="95"/>
  <c r="AH6" i="95"/>
  <c r="AG6" i="95"/>
  <c r="AF6" i="95"/>
  <c r="AB3" i="12"/>
  <c r="AK23" i="12"/>
  <c r="AI23" i="12"/>
  <c r="AK19" i="12"/>
  <c r="AK14" i="12"/>
  <c r="L3" i="4"/>
  <c r="X16" i="81" l="1"/>
  <c r="X15" i="81"/>
  <c r="X18" i="81"/>
  <c r="X11" i="81"/>
  <c r="X7" i="81"/>
  <c r="X10" i="81"/>
  <c r="X9" i="81"/>
  <c r="AT12" i="81"/>
  <c r="AQ12" i="81"/>
  <c r="AR12" i="81"/>
  <c r="AP12" i="81"/>
  <c r="AS12" i="81"/>
  <c r="AO12" i="81"/>
  <c r="X17" i="81"/>
  <c r="X14" i="81"/>
  <c r="X13" i="81"/>
  <c r="X15" i="82"/>
  <c r="X22" i="82"/>
  <c r="X21" i="82"/>
  <c r="X13" i="82"/>
  <c r="X20" i="82"/>
  <c r="X12" i="82"/>
  <c r="X11" i="82"/>
  <c r="X18" i="82"/>
  <c r="X10" i="82"/>
  <c r="X9" i="82"/>
  <c r="X17" i="82"/>
  <c r="X16" i="82"/>
  <c r="X8" i="82"/>
  <c r="AS7" i="82"/>
  <c r="AT7" i="82"/>
  <c r="AR7" i="82"/>
  <c r="AQ7" i="82"/>
  <c r="AO7" i="82"/>
  <c r="AP7" i="82"/>
  <c r="AP14" i="82"/>
  <c r="AO14" i="82"/>
  <c r="AT14" i="82"/>
  <c r="AS14" i="82"/>
  <c r="AR14" i="82"/>
  <c r="AQ14" i="82"/>
  <c r="AS19" i="82"/>
  <c r="AR19" i="82"/>
  <c r="AQ19" i="82"/>
  <c r="AP19" i="82"/>
  <c r="AO19" i="82"/>
  <c r="AT19" i="82"/>
  <c r="X23" i="82"/>
  <c r="X14" i="82"/>
  <c r="X19" i="82"/>
  <c r="AR7" i="11"/>
  <c r="AP7" i="11"/>
  <c r="AQ7" i="11"/>
  <c r="AO7" i="11"/>
  <c r="AT7" i="11"/>
  <c r="AS7" i="11"/>
  <c r="AR23" i="11"/>
  <c r="AO23" i="11"/>
  <c r="AQ23" i="11"/>
  <c r="AP23" i="11"/>
  <c r="AS23" i="11"/>
  <c r="AT23" i="11"/>
  <c r="X22" i="11"/>
  <c r="X11" i="11"/>
  <c r="X13" i="11"/>
  <c r="X16" i="11"/>
  <c r="X8" i="11"/>
  <c r="X21" i="11"/>
  <c r="X18" i="11"/>
  <c r="X10" i="11"/>
  <c r="X17" i="11"/>
  <c r="X15" i="11"/>
  <c r="X20" i="11"/>
  <c r="X12" i="11"/>
  <c r="X9" i="11"/>
  <c r="AT14" i="11"/>
  <c r="AR14" i="11"/>
  <c r="AS14" i="11"/>
  <c r="AQ14" i="11"/>
  <c r="AP14" i="11"/>
  <c r="AO14" i="11"/>
  <c r="AJ2" i="13"/>
  <c r="AP2" i="13"/>
  <c r="AQ2" i="13"/>
  <c r="AK2" i="13"/>
  <c r="I62" i="4"/>
  <c r="AS38" i="13"/>
  <c r="AS37" i="13"/>
  <c r="AS36" i="13"/>
  <c r="AS35" i="13"/>
  <c r="AS34" i="13"/>
  <c r="AS33" i="13"/>
  <c r="AS32" i="13"/>
  <c r="AS31" i="13"/>
  <c r="AS30" i="13"/>
  <c r="AS29" i="13"/>
  <c r="AS28" i="13"/>
  <c r="AS27" i="13"/>
  <c r="AS26" i="13"/>
  <c r="AS25" i="13"/>
  <c r="AS24" i="13"/>
  <c r="AS23" i="13"/>
  <c r="AS22" i="13"/>
  <c r="AS21" i="13"/>
  <c r="AS20" i="13"/>
  <c r="AS19" i="13"/>
  <c r="AS18" i="13"/>
  <c r="AS17" i="13"/>
  <c r="AS16" i="13"/>
  <c r="AS15" i="13"/>
  <c r="AS14" i="13"/>
  <c r="AS13" i="13"/>
  <c r="AS12" i="13"/>
  <c r="AS11" i="13"/>
  <c r="AS10" i="13"/>
  <c r="AS9" i="13"/>
  <c r="AS8" i="13"/>
  <c r="AS6" i="13"/>
  <c r="AS5" i="13"/>
  <c r="K46" i="13"/>
  <c r="E46" i="13"/>
  <c r="K39" i="13"/>
  <c r="E39" i="13"/>
  <c r="K32" i="13"/>
  <c r="E32" i="13"/>
  <c r="K25" i="13"/>
  <c r="E25" i="13"/>
  <c r="K18" i="13"/>
  <c r="E18" i="13"/>
  <c r="K11" i="13"/>
  <c r="E11" i="13"/>
  <c r="L28" i="4"/>
  <c r="L35" i="4"/>
  <c r="L10" i="4"/>
  <c r="L61" i="4"/>
  <c r="L27" i="4"/>
  <c r="L40" i="4"/>
  <c r="L18" i="13" l="1"/>
  <c r="F32" i="13"/>
  <c r="F18" i="13"/>
  <c r="L39" i="13"/>
  <c r="L32" i="13"/>
  <c r="F25" i="13"/>
  <c r="F46" i="13"/>
  <c r="L46" i="13"/>
  <c r="F39" i="13"/>
  <c r="L25" i="13"/>
  <c r="F11" i="13"/>
  <c r="L11" i="13"/>
  <c r="I4" i="4"/>
  <c r="AK18" i="96"/>
  <c r="AI18" i="96"/>
  <c r="AH18" i="96"/>
  <c r="AG18" i="96"/>
  <c r="AF18" i="96"/>
  <c r="W18" i="96"/>
  <c r="U18" i="96"/>
  <c r="T18" i="96"/>
  <c r="AK17" i="96"/>
  <c r="AI17" i="96"/>
  <c r="AH17" i="96"/>
  <c r="AG17" i="96"/>
  <c r="AF17" i="96"/>
  <c r="W17" i="96"/>
  <c r="U17" i="96"/>
  <c r="T17" i="96"/>
  <c r="AK15" i="96"/>
  <c r="AI15" i="96"/>
  <c r="AH15" i="96"/>
  <c r="AG15" i="96"/>
  <c r="AF15" i="96"/>
  <c r="W15" i="96"/>
  <c r="U15" i="96"/>
  <c r="T15" i="96"/>
  <c r="AK13" i="96"/>
  <c r="AI13" i="96"/>
  <c r="AH13" i="96"/>
  <c r="AG13" i="96"/>
  <c r="AF13" i="96"/>
  <c r="W13" i="96"/>
  <c r="U13" i="96"/>
  <c r="T13" i="96"/>
  <c r="AK11" i="96"/>
  <c r="AI11" i="96"/>
  <c r="AH11" i="96"/>
  <c r="AG11" i="96"/>
  <c r="AF11" i="96"/>
  <c r="W11" i="96"/>
  <c r="U11" i="96"/>
  <c r="T11" i="96"/>
  <c r="AK10" i="96"/>
  <c r="AI10" i="96"/>
  <c r="AH10" i="96"/>
  <c r="AG10" i="96"/>
  <c r="AF10" i="96"/>
  <c r="W10" i="96"/>
  <c r="U10" i="96"/>
  <c r="T10" i="96"/>
  <c r="AK9" i="96"/>
  <c r="AI9" i="96"/>
  <c r="AH9" i="96"/>
  <c r="AG9" i="96"/>
  <c r="AF9" i="96"/>
  <c r="W9" i="96"/>
  <c r="U9" i="96"/>
  <c r="T9" i="96"/>
  <c r="AK8" i="96"/>
  <c r="AI8" i="96"/>
  <c r="AH8" i="96"/>
  <c r="AG8" i="96"/>
  <c r="AF8" i="96"/>
  <c r="W8" i="96"/>
  <c r="U8" i="96"/>
  <c r="T8" i="96"/>
  <c r="AK6" i="96"/>
  <c r="AI6" i="96"/>
  <c r="AH6" i="96"/>
  <c r="AG6" i="96"/>
  <c r="AF6" i="96"/>
  <c r="AK3" i="96"/>
  <c r="AI3" i="96"/>
  <c r="AH3" i="96"/>
  <c r="AG3" i="96"/>
  <c r="AF3" i="96"/>
  <c r="AE3" i="96"/>
  <c r="AC3" i="96"/>
  <c r="AB3" i="96"/>
  <c r="AA3" i="96"/>
  <c r="Z3" i="96"/>
  <c r="Y3" i="96"/>
  <c r="W3" i="96"/>
  <c r="V3" i="96"/>
  <c r="U3" i="96"/>
  <c r="T3" i="96"/>
  <c r="AK22" i="95"/>
  <c r="AI22" i="95"/>
  <c r="AH22" i="95"/>
  <c r="AG22" i="95"/>
  <c r="AF22" i="95"/>
  <c r="W22" i="95"/>
  <c r="U22" i="95"/>
  <c r="T22" i="95"/>
  <c r="AK21" i="95"/>
  <c r="AI21" i="95"/>
  <c r="AH21" i="95"/>
  <c r="AG21" i="95"/>
  <c r="AF21" i="95"/>
  <c r="W21" i="95"/>
  <c r="U21" i="95"/>
  <c r="T21" i="95"/>
  <c r="AK20" i="95"/>
  <c r="AI20" i="95"/>
  <c r="AH20" i="95"/>
  <c r="AG20" i="95"/>
  <c r="AF20" i="95"/>
  <c r="W20" i="95"/>
  <c r="U20" i="95"/>
  <c r="T20" i="95"/>
  <c r="W19" i="95"/>
  <c r="U19" i="95"/>
  <c r="T19" i="95"/>
  <c r="AK18" i="95"/>
  <c r="AI18" i="95"/>
  <c r="AH18" i="95"/>
  <c r="AG18" i="95"/>
  <c r="AF18" i="95"/>
  <c r="W18" i="95"/>
  <c r="U18" i="95"/>
  <c r="T18" i="95"/>
  <c r="AK17" i="95"/>
  <c r="AI17" i="95"/>
  <c r="AH17" i="95"/>
  <c r="AG17" i="95"/>
  <c r="AF17" i="95"/>
  <c r="W17" i="95"/>
  <c r="U17" i="95"/>
  <c r="T17" i="95"/>
  <c r="AK16" i="95"/>
  <c r="AI16" i="95"/>
  <c r="AH16" i="95"/>
  <c r="AG16" i="95"/>
  <c r="AF16" i="95"/>
  <c r="W16" i="95"/>
  <c r="U16" i="95"/>
  <c r="T16" i="95"/>
  <c r="AK15" i="95"/>
  <c r="AI15" i="95"/>
  <c r="AH15" i="95"/>
  <c r="AG15" i="95"/>
  <c r="AF15" i="95"/>
  <c r="W15" i="95"/>
  <c r="U15" i="95"/>
  <c r="T15" i="95"/>
  <c r="AI14" i="95"/>
  <c r="AH14" i="95"/>
  <c r="AG14" i="95"/>
  <c r="AF14" i="95"/>
  <c r="W14" i="95"/>
  <c r="U14" i="95"/>
  <c r="T14" i="95"/>
  <c r="AK13" i="95"/>
  <c r="AI13" i="95"/>
  <c r="AH13" i="95"/>
  <c r="AG13" i="95"/>
  <c r="AF13" i="95"/>
  <c r="W13" i="95"/>
  <c r="U13" i="95"/>
  <c r="T13" i="95"/>
  <c r="AK12" i="95"/>
  <c r="AI12" i="95"/>
  <c r="AH12" i="95"/>
  <c r="AG12" i="95"/>
  <c r="AF12" i="95"/>
  <c r="W12" i="95"/>
  <c r="U12" i="95"/>
  <c r="T12" i="95"/>
  <c r="AK11" i="95"/>
  <c r="AI11" i="95"/>
  <c r="AH11" i="95"/>
  <c r="AG11" i="95"/>
  <c r="AF11" i="95"/>
  <c r="W11" i="95"/>
  <c r="U11" i="95"/>
  <c r="T11" i="95"/>
  <c r="AK10" i="95"/>
  <c r="AI10" i="95"/>
  <c r="AH10" i="95"/>
  <c r="AG10" i="95"/>
  <c r="AF10" i="95"/>
  <c r="W10" i="95"/>
  <c r="U10" i="95"/>
  <c r="T10" i="95"/>
  <c r="AK9" i="95"/>
  <c r="AI9" i="95"/>
  <c r="AH9" i="95"/>
  <c r="AG9" i="95"/>
  <c r="AF9" i="95"/>
  <c r="W9" i="95"/>
  <c r="U9" i="95"/>
  <c r="T9" i="95"/>
  <c r="AK8" i="95"/>
  <c r="AH8" i="95"/>
  <c r="AG8" i="95"/>
  <c r="AF8" i="95"/>
  <c r="W8" i="95"/>
  <c r="U8" i="95"/>
  <c r="T8" i="95"/>
  <c r="AK3" i="95"/>
  <c r="AI3" i="95"/>
  <c r="AH3" i="95"/>
  <c r="AG3" i="95"/>
  <c r="AF3" i="95"/>
  <c r="AE3" i="95"/>
  <c r="AC3" i="95"/>
  <c r="AB3" i="95"/>
  <c r="AA3" i="95"/>
  <c r="Z3" i="95"/>
  <c r="Y3" i="95"/>
  <c r="W3" i="95"/>
  <c r="V3" i="95"/>
  <c r="U3" i="95"/>
  <c r="T3" i="95"/>
  <c r="L9" i="4"/>
  <c r="L62" i="4"/>
  <c r="L11" i="4"/>
  <c r="L43" i="4"/>
  <c r="B2" i="61" l="1"/>
  <c r="V2" i="61"/>
  <c r="U2" i="61"/>
  <c r="T2" i="61"/>
  <c r="L8" i="4"/>
  <c r="L4" i="4"/>
  <c r="L36" i="4"/>
  <c r="Q5" i="61" l="1"/>
  <c r="R5" i="61"/>
  <c r="S5" i="61"/>
  <c r="Q6" i="61"/>
  <c r="R6" i="61"/>
  <c r="S6" i="61"/>
  <c r="Q7" i="61"/>
  <c r="R7" i="61"/>
  <c r="S7" i="61"/>
  <c r="Q8" i="61"/>
  <c r="R8" i="61"/>
  <c r="S8" i="61"/>
  <c r="Q9" i="61"/>
  <c r="R9" i="61"/>
  <c r="S9" i="61"/>
  <c r="R4" i="61"/>
  <c r="S4" i="61"/>
  <c r="Q4" i="61"/>
  <c r="R2" i="61"/>
  <c r="S2" i="61"/>
  <c r="Q2" i="61"/>
  <c r="O2" i="61"/>
  <c r="P2" i="61"/>
  <c r="N2" i="61"/>
  <c r="H9" i="61"/>
  <c r="I7" i="74"/>
  <c r="H8" i="61" l="1"/>
  <c r="H7" i="61"/>
  <c r="I4" i="74"/>
  <c r="H5" i="61"/>
  <c r="I8" i="74"/>
  <c r="H6" i="61"/>
  <c r="I6" i="74"/>
  <c r="E60" i="4"/>
  <c r="I5" i="74"/>
  <c r="I9" i="74"/>
  <c r="H4" i="61"/>
  <c r="B2" i="74"/>
  <c r="AI19" i="12" l="1"/>
  <c r="AI14" i="12"/>
  <c r="AK22" i="12"/>
  <c r="AI22" i="12"/>
  <c r="AK21" i="12"/>
  <c r="AI21" i="12"/>
  <c r="AK20" i="12"/>
  <c r="AI20" i="12"/>
  <c r="AK18" i="12"/>
  <c r="AI18" i="12"/>
  <c r="AK17" i="12"/>
  <c r="AI17" i="12"/>
  <c r="AK16" i="12"/>
  <c r="AI16" i="12"/>
  <c r="AK15" i="12"/>
  <c r="AI15" i="12"/>
  <c r="AK13" i="12"/>
  <c r="AI13" i="12"/>
  <c r="AK12" i="12"/>
  <c r="AI12" i="12"/>
  <c r="AK11" i="12"/>
  <c r="AI11" i="12"/>
  <c r="AK10" i="12"/>
  <c r="AI10" i="12"/>
  <c r="AK9" i="12"/>
  <c r="AI9" i="12"/>
  <c r="AK8" i="12"/>
  <c r="AI8" i="12"/>
  <c r="AK7" i="12"/>
  <c r="AI7" i="12"/>
  <c r="AK6" i="12"/>
  <c r="AI6" i="12"/>
  <c r="V3" i="12"/>
  <c r="I34" i="4" l="1"/>
  <c r="I30" i="4"/>
  <c r="I29" i="4"/>
  <c r="L32" i="4"/>
  <c r="L33" i="4"/>
  <c r="L30" i="4"/>
  <c r="L29" i="4"/>
  <c r="AT3" i="81" l="1"/>
  <c r="AS3" i="81"/>
  <c r="AR3" i="81"/>
  <c r="AQ3" i="81"/>
  <c r="AP3" i="81"/>
  <c r="AO3" i="81"/>
  <c r="AN3" i="81"/>
  <c r="AM3" i="81"/>
  <c r="AL3" i="81"/>
  <c r="AK3" i="81"/>
  <c r="AJ3" i="81"/>
  <c r="AI3" i="81"/>
  <c r="AH3" i="81"/>
  <c r="AG3" i="81"/>
  <c r="AF3" i="81"/>
  <c r="AE3" i="81"/>
  <c r="AA3" i="81"/>
  <c r="Z3" i="81"/>
  <c r="X3" i="81"/>
  <c r="W3" i="81"/>
  <c r="V3" i="81"/>
  <c r="AT3" i="82"/>
  <c r="AS3" i="82"/>
  <c r="AR3" i="82"/>
  <c r="AQ3" i="82"/>
  <c r="AP3" i="82"/>
  <c r="AO3" i="82"/>
  <c r="AN3" i="82"/>
  <c r="AL3" i="82"/>
  <c r="AK3" i="82"/>
  <c r="AJ3" i="82"/>
  <c r="AI3" i="82"/>
  <c r="AH3" i="82"/>
  <c r="AG3" i="82"/>
  <c r="AF3" i="82"/>
  <c r="AE3" i="82"/>
  <c r="AA3" i="82"/>
  <c r="Z3" i="82"/>
  <c r="X3" i="82"/>
  <c r="W3" i="82"/>
  <c r="V3" i="82"/>
  <c r="AT3" i="11"/>
  <c r="AS3" i="11"/>
  <c r="AR3" i="11"/>
  <c r="AQ3" i="11"/>
  <c r="AP3" i="11"/>
  <c r="AO3" i="11"/>
  <c r="AN3" i="11"/>
  <c r="AM3" i="11"/>
  <c r="AL3" i="11"/>
  <c r="AK3" i="11"/>
  <c r="AJ3" i="11"/>
  <c r="AI3" i="11"/>
  <c r="AH3" i="11"/>
  <c r="AG3" i="11"/>
  <c r="AF3" i="11"/>
  <c r="AE3" i="11"/>
  <c r="AA3" i="11"/>
  <c r="Z3" i="11"/>
  <c r="X3" i="11"/>
  <c r="W3" i="11"/>
  <c r="V3" i="11"/>
  <c r="L34" i="4"/>
  <c r="I42" i="4" l="1"/>
  <c r="L42" i="4"/>
  <c r="AK24" i="50" l="1"/>
  <c r="AK22" i="50"/>
  <c r="AK23" i="50"/>
  <c r="AK21" i="50"/>
  <c r="AK15" i="50"/>
  <c r="AK14" i="50"/>
  <c r="AK10" i="50"/>
  <c r="AK11" i="50"/>
  <c r="AK12" i="50"/>
  <c r="AK13" i="50"/>
  <c r="AK9" i="50"/>
  <c r="Q22" i="58" l="1"/>
  <c r="Q13" i="58"/>
  <c r="Q21" i="58" s="1"/>
  <c r="Q22" i="57"/>
  <c r="Q13" i="57"/>
  <c r="Q21" i="57" s="1"/>
  <c r="Q7" i="57"/>
  <c r="Y25" i="56"/>
  <c r="Y8" i="56"/>
  <c r="Y7" i="56"/>
  <c r="U25" i="56"/>
  <c r="U8" i="56"/>
  <c r="U7" i="56"/>
  <c r="Y25" i="55"/>
  <c r="Y8" i="55"/>
  <c r="U25" i="55"/>
  <c r="U8" i="55"/>
  <c r="Q17" i="57" l="1"/>
  <c r="Q17" i="58"/>
  <c r="W19" i="72"/>
  <c r="V19" i="72"/>
  <c r="U19" i="72"/>
  <c r="T19" i="72"/>
  <c r="S19" i="72"/>
  <c r="W18" i="72"/>
  <c r="V18" i="72"/>
  <c r="U18" i="72"/>
  <c r="T18" i="72"/>
  <c r="S18" i="72"/>
  <c r="W17" i="72"/>
  <c r="V17" i="72"/>
  <c r="U17" i="72"/>
  <c r="T17" i="72"/>
  <c r="S17" i="72"/>
  <c r="W15" i="72"/>
  <c r="V15" i="72"/>
  <c r="U15" i="72"/>
  <c r="T15" i="72"/>
  <c r="S15" i="72"/>
  <c r="W14" i="72"/>
  <c r="V14" i="72"/>
  <c r="U14" i="72"/>
  <c r="T14" i="72"/>
  <c r="S14" i="72"/>
  <c r="W13" i="72"/>
  <c r="V13" i="72"/>
  <c r="U13" i="72"/>
  <c r="T13" i="72"/>
  <c r="S13" i="72"/>
  <c r="W11" i="72"/>
  <c r="V11" i="72"/>
  <c r="U11" i="72"/>
  <c r="T11" i="72"/>
  <c r="S11" i="72"/>
  <c r="W10" i="72"/>
  <c r="V10" i="72"/>
  <c r="U10" i="72"/>
  <c r="T10" i="72"/>
  <c r="S10" i="72"/>
  <c r="W9" i="72"/>
  <c r="V9" i="72"/>
  <c r="U9" i="72"/>
  <c r="T9" i="72"/>
  <c r="S9" i="72"/>
  <c r="W8" i="72"/>
  <c r="V8" i="72"/>
  <c r="U8" i="72"/>
  <c r="T8" i="72"/>
  <c r="S8" i="72"/>
  <c r="T7" i="72"/>
  <c r="U7" i="72"/>
  <c r="V7" i="72"/>
  <c r="W7" i="72"/>
  <c r="S7" i="72"/>
  <c r="W20" i="72"/>
  <c r="V20" i="72"/>
  <c r="U20" i="72"/>
  <c r="T20" i="72"/>
  <c r="S20" i="72"/>
  <c r="W16" i="72"/>
  <c r="V16" i="72"/>
  <c r="U16" i="72"/>
  <c r="T16" i="72"/>
  <c r="S16" i="72"/>
  <c r="X6" i="71"/>
  <c r="X13" i="71"/>
  <c r="X12" i="71"/>
  <c r="X11" i="71"/>
  <c r="X10" i="71"/>
  <c r="X9" i="71"/>
  <c r="X8" i="71"/>
  <c r="X18" i="71"/>
  <c r="X17" i="71"/>
  <c r="X16" i="71"/>
  <c r="X15" i="71"/>
  <c r="X22" i="71"/>
  <c r="X21" i="71"/>
  <c r="X20" i="71"/>
  <c r="X6" i="8"/>
  <c r="X13" i="8"/>
  <c r="X12" i="8"/>
  <c r="X11" i="8"/>
  <c r="X10" i="8"/>
  <c r="X9" i="8"/>
  <c r="X8" i="8"/>
  <c r="X18" i="8"/>
  <c r="X17" i="8"/>
  <c r="X16" i="8"/>
  <c r="X15" i="8"/>
  <c r="X22" i="8"/>
  <c r="X21" i="8"/>
  <c r="X20" i="8"/>
  <c r="AB23" i="56"/>
  <c r="AB22" i="56"/>
  <c r="AB21" i="56"/>
  <c r="AB19" i="56"/>
  <c r="AB18" i="56"/>
  <c r="AB17" i="56"/>
  <c r="AB16" i="56"/>
  <c r="AB14" i="56"/>
  <c r="AB13" i="56"/>
  <c r="AB12" i="56"/>
  <c r="AB11" i="56"/>
  <c r="AB10" i="56"/>
  <c r="AB9" i="56"/>
  <c r="Z23" i="56"/>
  <c r="Z22" i="56"/>
  <c r="Z21" i="56"/>
  <c r="Z19" i="56"/>
  <c r="Z18" i="56"/>
  <c r="Z17" i="56"/>
  <c r="Z16" i="56"/>
  <c r="Z14" i="56"/>
  <c r="Z13" i="56"/>
  <c r="Z12" i="56"/>
  <c r="Z11" i="56"/>
  <c r="Z10" i="56"/>
  <c r="Z9" i="56"/>
  <c r="Y23" i="56"/>
  <c r="Y22" i="56"/>
  <c r="Y21" i="56"/>
  <c r="Y19" i="56"/>
  <c r="Y18" i="56"/>
  <c r="Y17" i="56"/>
  <c r="Y16" i="56"/>
  <c r="Y14" i="56"/>
  <c r="Y13" i="56"/>
  <c r="Y12" i="56"/>
  <c r="Y11" i="56"/>
  <c r="Y10" i="56"/>
  <c r="Y9" i="56"/>
  <c r="X23" i="56"/>
  <c r="X22" i="56"/>
  <c r="X21" i="56"/>
  <c r="X19" i="56"/>
  <c r="X18" i="56"/>
  <c r="X17" i="56"/>
  <c r="X16" i="56"/>
  <c r="X14" i="56"/>
  <c r="X13" i="56"/>
  <c r="X12" i="56"/>
  <c r="X11" i="56"/>
  <c r="X10" i="56"/>
  <c r="X9" i="56"/>
  <c r="Q7" i="58"/>
  <c r="Q10" i="58" s="1"/>
  <c r="R7" i="58"/>
  <c r="R8" i="58" s="1"/>
  <c r="S7" i="58"/>
  <c r="S8" i="58" s="1"/>
  <c r="T7" i="58"/>
  <c r="T9" i="58" s="1"/>
  <c r="R9" i="58" l="1"/>
  <c r="S10" i="58"/>
  <c r="R10" i="58"/>
  <c r="T8" i="58"/>
  <c r="T10" i="58"/>
  <c r="S9" i="58"/>
  <c r="Q9" i="58"/>
  <c r="Q8" i="58"/>
  <c r="Q7" i="53"/>
  <c r="Q8" i="53" s="1"/>
  <c r="R7" i="53"/>
  <c r="R9" i="53" s="1"/>
  <c r="S7" i="53"/>
  <c r="S9" i="53" s="1"/>
  <c r="T7" i="53"/>
  <c r="T8" i="53" s="1"/>
  <c r="Y7" i="53"/>
  <c r="Z7" i="53" s="1"/>
  <c r="Y8" i="53"/>
  <c r="AA8" i="53" s="1"/>
  <c r="Y9" i="53"/>
  <c r="Z9" i="53" s="1"/>
  <c r="Y10" i="53"/>
  <c r="Z10" i="53" s="1"/>
  <c r="Y11" i="53"/>
  <c r="Z11" i="53" s="1"/>
  <c r="Y12" i="53"/>
  <c r="Z12" i="53" s="1"/>
  <c r="Y13" i="53"/>
  <c r="Z13" i="53" s="1"/>
  <c r="Y14" i="53"/>
  <c r="AA14" i="53" s="1"/>
  <c r="R15" i="53"/>
  <c r="Y15" i="53"/>
  <c r="Z15" i="53" s="1"/>
  <c r="Y16" i="53"/>
  <c r="AA16" i="53" s="1"/>
  <c r="Q17" i="53"/>
  <c r="R17" i="53"/>
  <c r="S17" i="53"/>
  <c r="T17" i="53"/>
  <c r="U17" i="53"/>
  <c r="V17" i="53"/>
  <c r="W17" i="53"/>
  <c r="Y17" i="53"/>
  <c r="Z17" i="53" s="1"/>
  <c r="R18" i="53"/>
  <c r="Y18" i="53"/>
  <c r="AA18" i="53" s="1"/>
  <c r="Y19" i="53"/>
  <c r="Z19" i="53" s="1"/>
  <c r="Y20" i="53"/>
  <c r="Z20" i="53" s="1"/>
  <c r="Q21" i="53"/>
  <c r="R21" i="53"/>
  <c r="S21" i="53"/>
  <c r="T21" i="53"/>
  <c r="U21" i="53"/>
  <c r="V21" i="53"/>
  <c r="W21" i="53"/>
  <c r="Y21" i="53"/>
  <c r="Z21" i="53" s="1"/>
  <c r="V22" i="53"/>
  <c r="W22" i="53"/>
  <c r="AI25" i="50"/>
  <c r="AH25" i="50"/>
  <c r="AD25" i="50"/>
  <c r="AR24" i="50"/>
  <c r="AQ24" i="50"/>
  <c r="AP24" i="50"/>
  <c r="AI24" i="50"/>
  <c r="AH24" i="50"/>
  <c r="AE24" i="50"/>
  <c r="AD24" i="50"/>
  <c r="AB24" i="50"/>
  <c r="AA24" i="50"/>
  <c r="Z24" i="50"/>
  <c r="Y24" i="50"/>
  <c r="X24" i="50"/>
  <c r="W24" i="50"/>
  <c r="V24" i="50"/>
  <c r="U24" i="50"/>
  <c r="AO23" i="50"/>
  <c r="AG23" i="50"/>
  <c r="AH23" i="50" s="1"/>
  <c r="AC23" i="50"/>
  <c r="AD23" i="50" s="1"/>
  <c r="AQ22" i="50"/>
  <c r="AP22" i="50"/>
  <c r="AO22" i="50"/>
  <c r="AM22" i="50"/>
  <c r="AL22" i="50"/>
  <c r="AG22" i="50"/>
  <c r="AH22" i="50" s="1"/>
  <c r="AC22" i="50"/>
  <c r="AD22" i="50" s="1"/>
  <c r="AR21" i="50"/>
  <c r="AQ21" i="50"/>
  <c r="AG21" i="50"/>
  <c r="AH21" i="50" s="1"/>
  <c r="AC21" i="50"/>
  <c r="AD21" i="50" s="1"/>
  <c r="AK20" i="50"/>
  <c r="AN20" i="50" s="1"/>
  <c r="AI20" i="50"/>
  <c r="AH20" i="50"/>
  <c r="AE20" i="50"/>
  <c r="AD20" i="50"/>
  <c r="AB20" i="50"/>
  <c r="AA20" i="50"/>
  <c r="Z20" i="50"/>
  <c r="Y20" i="50"/>
  <c r="X20" i="50"/>
  <c r="W20" i="50"/>
  <c r="V20" i="50"/>
  <c r="U20" i="50"/>
  <c r="AK19" i="50"/>
  <c r="AM19" i="50" s="1"/>
  <c r="AG19" i="50"/>
  <c r="AH19" i="50" s="1"/>
  <c r="AC19" i="50"/>
  <c r="AD19" i="50" s="1"/>
  <c r="AK18" i="50"/>
  <c r="AR18" i="50" s="1"/>
  <c r="AG18" i="50"/>
  <c r="AH18" i="50" s="1"/>
  <c r="AC18" i="50"/>
  <c r="AD18" i="50" s="1"/>
  <c r="AK17" i="50"/>
  <c r="AO17" i="50" s="1"/>
  <c r="AG17" i="50"/>
  <c r="AH17" i="50" s="1"/>
  <c r="AC17" i="50"/>
  <c r="AD17" i="50" s="1"/>
  <c r="AK16" i="50"/>
  <c r="AL16" i="50" s="1"/>
  <c r="AG16" i="50"/>
  <c r="AH16" i="50" s="1"/>
  <c r="AC16" i="50"/>
  <c r="AD16" i="50" s="1"/>
  <c r="AQ15" i="50"/>
  <c r="AI15" i="50"/>
  <c r="AH15" i="50"/>
  <c r="AE15" i="50"/>
  <c r="AD15" i="50"/>
  <c r="AB15" i="50"/>
  <c r="AA15" i="50"/>
  <c r="Z15" i="50"/>
  <c r="Y15" i="50"/>
  <c r="X15" i="50"/>
  <c r="W15" i="50"/>
  <c r="V15" i="50"/>
  <c r="U15" i="50"/>
  <c r="AQ14" i="50"/>
  <c r="AP14" i="50"/>
  <c r="AG14" i="50"/>
  <c r="AH14" i="50" s="1"/>
  <c r="AC14" i="50"/>
  <c r="AD14" i="50" s="1"/>
  <c r="AR13" i="50"/>
  <c r="AQ13" i="50"/>
  <c r="AP13" i="50"/>
  <c r="AO13" i="50"/>
  <c r="AM13" i="50"/>
  <c r="AG13" i="50"/>
  <c r="AH13" i="50" s="1"/>
  <c r="AC13" i="50"/>
  <c r="AD13" i="50" s="1"/>
  <c r="AR12" i="50"/>
  <c r="AG12" i="50"/>
  <c r="AH12" i="50" s="1"/>
  <c r="AC12" i="50"/>
  <c r="AD12" i="50" s="1"/>
  <c r="AR11" i="50"/>
  <c r="AQ11" i="50"/>
  <c r="AP11" i="50"/>
  <c r="AO11" i="50"/>
  <c r="AG11" i="50"/>
  <c r="AH11" i="50" s="1"/>
  <c r="AC11" i="50"/>
  <c r="AD11" i="50" s="1"/>
  <c r="AQ10" i="50"/>
  <c r="AP10" i="50"/>
  <c r="AO10" i="50"/>
  <c r="AN10" i="50"/>
  <c r="AM10" i="50"/>
  <c r="AL10" i="50"/>
  <c r="AG10" i="50"/>
  <c r="AH10" i="50" s="1"/>
  <c r="AC10" i="50"/>
  <c r="AD10" i="50" s="1"/>
  <c r="AQ9" i="50"/>
  <c r="AG9" i="50"/>
  <c r="AH9" i="50" s="1"/>
  <c r="AC9" i="50"/>
  <c r="AD9" i="50" s="1"/>
  <c r="AK8" i="50"/>
  <c r="AN8" i="50" s="1"/>
  <c r="AH8" i="50"/>
  <c r="AD8" i="50"/>
  <c r="AK7" i="50"/>
  <c r="AQ7" i="50" s="1"/>
  <c r="AH7" i="50"/>
  <c r="AD7" i="50"/>
  <c r="AB7" i="50"/>
  <c r="AB23" i="50" s="1"/>
  <c r="AA7" i="50"/>
  <c r="AA19" i="50" s="1"/>
  <c r="Z7" i="50"/>
  <c r="Z22" i="50" s="1"/>
  <c r="Y7" i="50"/>
  <c r="Y22" i="50" s="1"/>
  <c r="X7" i="50"/>
  <c r="X18" i="50" s="1"/>
  <c r="W7" i="50"/>
  <c r="W21" i="50" s="1"/>
  <c r="V7" i="50"/>
  <c r="V14" i="50" s="1"/>
  <c r="U7" i="50"/>
  <c r="U23" i="50" s="1"/>
  <c r="L6" i="50"/>
  <c r="K6" i="50"/>
  <c r="J6" i="50"/>
  <c r="AR3" i="50"/>
  <c r="AQ3" i="50"/>
  <c r="AP3" i="50"/>
  <c r="AO3" i="50"/>
  <c r="AN3" i="50"/>
  <c r="AM3" i="50"/>
  <c r="AL3" i="50"/>
  <c r="AK3" i="50"/>
  <c r="AJ3" i="50"/>
  <c r="AI3" i="50"/>
  <c r="AH3" i="50"/>
  <c r="AG3" i="50"/>
  <c r="AF3" i="50"/>
  <c r="AE3" i="50"/>
  <c r="AD3" i="50"/>
  <c r="AC3" i="50"/>
  <c r="AB3" i="50"/>
  <c r="AA3" i="50"/>
  <c r="Z3" i="50"/>
  <c r="Y3" i="50"/>
  <c r="X3" i="50"/>
  <c r="W3" i="50"/>
  <c r="V3" i="50"/>
  <c r="U3" i="50"/>
  <c r="AK33" i="15"/>
  <c r="AJ33" i="15"/>
  <c r="AI33" i="15"/>
  <c r="AH33" i="15"/>
  <c r="AG33" i="15"/>
  <c r="AF33" i="15"/>
  <c r="AE33" i="15"/>
  <c r="AD33" i="15"/>
  <c r="AK32" i="15"/>
  <c r="AJ32" i="15"/>
  <c r="AI32" i="15"/>
  <c r="AH32" i="15"/>
  <c r="AG32" i="15"/>
  <c r="AF32" i="15"/>
  <c r="AE32" i="15"/>
  <c r="AD32" i="15"/>
  <c r="AK31" i="15"/>
  <c r="AJ31" i="15"/>
  <c r="AI31" i="15"/>
  <c r="AH31" i="15"/>
  <c r="AG31" i="15"/>
  <c r="AF31" i="15"/>
  <c r="AE31" i="15"/>
  <c r="AD31" i="15"/>
  <c r="AK30" i="15"/>
  <c r="AJ30" i="15"/>
  <c r="AI30" i="15"/>
  <c r="AH30" i="15"/>
  <c r="AG30" i="15"/>
  <c r="AF30" i="15"/>
  <c r="AE30" i="15"/>
  <c r="AD30" i="15"/>
  <c r="AK29" i="15"/>
  <c r="AJ29" i="15"/>
  <c r="AI29" i="15"/>
  <c r="AH29" i="15"/>
  <c r="AG29" i="15"/>
  <c r="AF29" i="15"/>
  <c r="AE29" i="15"/>
  <c r="AD29" i="15"/>
  <c r="AK28" i="15"/>
  <c r="AJ28" i="15"/>
  <c r="AI28" i="15"/>
  <c r="AH28" i="15"/>
  <c r="AG28" i="15"/>
  <c r="AF28" i="15"/>
  <c r="AE28" i="15"/>
  <c r="AD28" i="15"/>
  <c r="AK27" i="15"/>
  <c r="AJ27" i="15"/>
  <c r="AI27" i="15"/>
  <c r="AH27" i="15"/>
  <c r="AG27" i="15"/>
  <c r="AF27" i="15"/>
  <c r="AE27" i="15"/>
  <c r="AD27" i="15"/>
  <c r="AK26" i="15"/>
  <c r="AJ26" i="15"/>
  <c r="AI26" i="15"/>
  <c r="AH26" i="15"/>
  <c r="AG26" i="15"/>
  <c r="AF26" i="15"/>
  <c r="AE26" i="15"/>
  <c r="AD26" i="15"/>
  <c r="AK25" i="15"/>
  <c r="AJ25" i="15"/>
  <c r="AI25" i="15"/>
  <c r="AH25" i="15"/>
  <c r="AG25" i="15"/>
  <c r="AF25" i="15"/>
  <c r="AE25" i="15"/>
  <c r="AD25" i="15"/>
  <c r="AK24" i="15"/>
  <c r="AJ24" i="15"/>
  <c r="AI24" i="15"/>
  <c r="AH24" i="15"/>
  <c r="AG24" i="15"/>
  <c r="AF24" i="15"/>
  <c r="AE24" i="15"/>
  <c r="AD24" i="15"/>
  <c r="AK23" i="15"/>
  <c r="AJ23" i="15"/>
  <c r="AI23" i="15"/>
  <c r="AH23" i="15"/>
  <c r="AG23" i="15"/>
  <c r="AF23" i="15"/>
  <c r="AE23" i="15"/>
  <c r="AD23" i="15"/>
  <c r="AK22" i="15"/>
  <c r="AJ22" i="15"/>
  <c r="AI22" i="15"/>
  <c r="AH22" i="15"/>
  <c r="AG22" i="15"/>
  <c r="AF22" i="15"/>
  <c r="AE22" i="15"/>
  <c r="AD22" i="15"/>
  <c r="AK21" i="15"/>
  <c r="AJ21" i="15"/>
  <c r="AI21" i="15"/>
  <c r="AH21" i="15"/>
  <c r="AG21" i="15"/>
  <c r="AF21" i="15"/>
  <c r="AE21" i="15"/>
  <c r="AD21" i="15"/>
  <c r="AK20" i="15"/>
  <c r="AJ20" i="15"/>
  <c r="AI20" i="15"/>
  <c r="AH20" i="15"/>
  <c r="AG20" i="15"/>
  <c r="AF20" i="15"/>
  <c r="AE20" i="15"/>
  <c r="AD20" i="15"/>
  <c r="AK19" i="15"/>
  <c r="AJ19" i="15"/>
  <c r="AI19" i="15"/>
  <c r="AH19" i="15"/>
  <c r="AG19" i="15"/>
  <c r="AF19" i="15"/>
  <c r="AE19" i="15"/>
  <c r="AD19" i="15"/>
  <c r="AK18" i="15"/>
  <c r="AJ18" i="15"/>
  <c r="AI18" i="15"/>
  <c r="AH18" i="15"/>
  <c r="AG18" i="15"/>
  <c r="AF18" i="15"/>
  <c r="AE18" i="15"/>
  <c r="AD18" i="15"/>
  <c r="AK17" i="15"/>
  <c r="AJ17" i="15"/>
  <c r="AI17" i="15"/>
  <c r="AH17" i="15"/>
  <c r="AG17" i="15"/>
  <c r="AF17" i="15"/>
  <c r="AE17" i="15"/>
  <c r="AD17" i="15"/>
  <c r="AK16" i="15"/>
  <c r="AJ16" i="15"/>
  <c r="AI16" i="15"/>
  <c r="AH16" i="15"/>
  <c r="AG16" i="15"/>
  <c r="AF16" i="15"/>
  <c r="AE16" i="15"/>
  <c r="AD16" i="15"/>
  <c r="AK15" i="15"/>
  <c r="AJ15" i="15"/>
  <c r="AI15" i="15"/>
  <c r="AH15" i="15"/>
  <c r="AG15" i="15"/>
  <c r="AF15" i="15"/>
  <c r="AE15" i="15"/>
  <c r="AD15" i="15"/>
  <c r="AK14" i="15"/>
  <c r="AJ14" i="15"/>
  <c r="AI14" i="15"/>
  <c r="AH14" i="15"/>
  <c r="AG14" i="15"/>
  <c r="AF14" i="15"/>
  <c r="AE14" i="15"/>
  <c r="AD14" i="15"/>
  <c r="AK13" i="15"/>
  <c r="AJ13" i="15"/>
  <c r="AI13" i="15"/>
  <c r="AH13" i="15"/>
  <c r="AG13" i="15"/>
  <c r="AF13" i="15"/>
  <c r="AE13" i="15"/>
  <c r="AD13" i="15"/>
  <c r="AK12" i="15"/>
  <c r="AJ12" i="15"/>
  <c r="AI12" i="15"/>
  <c r="AH12" i="15"/>
  <c r="AG12" i="15"/>
  <c r="AF12" i="15"/>
  <c r="AE12" i="15"/>
  <c r="AD12" i="15"/>
  <c r="AK11" i="15"/>
  <c r="AJ11" i="15"/>
  <c r="AI11" i="15"/>
  <c r="AH11" i="15"/>
  <c r="AG11" i="15"/>
  <c r="AF11" i="15"/>
  <c r="AE11" i="15"/>
  <c r="AD11" i="15"/>
  <c r="AK10" i="15"/>
  <c r="AJ10" i="15"/>
  <c r="AI10" i="15"/>
  <c r="AH10" i="15"/>
  <c r="AG10" i="15"/>
  <c r="AF10" i="15"/>
  <c r="AE10" i="15"/>
  <c r="AD10" i="15"/>
  <c r="AK9" i="15"/>
  <c r="AJ9" i="15"/>
  <c r="AI9" i="15"/>
  <c r="AH9" i="15"/>
  <c r="AG9" i="15"/>
  <c r="AF9" i="15"/>
  <c r="AE9" i="15"/>
  <c r="AD9" i="15"/>
  <c r="AK8" i="15"/>
  <c r="AJ8" i="15"/>
  <c r="AI8" i="15"/>
  <c r="AH8" i="15"/>
  <c r="AG8" i="15"/>
  <c r="AF8" i="15"/>
  <c r="AE8" i="15"/>
  <c r="AD8" i="15"/>
  <c r="AK7" i="15"/>
  <c r="AJ7" i="15"/>
  <c r="AI7" i="15"/>
  <c r="AH7" i="15"/>
  <c r="AG7" i="15"/>
  <c r="AF7" i="15"/>
  <c r="AE7" i="15"/>
  <c r="AD7" i="15"/>
  <c r="AK3" i="15"/>
  <c r="AJ3" i="15"/>
  <c r="AI3" i="15"/>
  <c r="AH3" i="15"/>
  <c r="AG3" i="15"/>
  <c r="AF3" i="15"/>
  <c r="AE3" i="15"/>
  <c r="AD3" i="15"/>
  <c r="AC3" i="15"/>
  <c r="AB3" i="15"/>
  <c r="AA3" i="15"/>
  <c r="Z3" i="15"/>
  <c r="Y3" i="15"/>
  <c r="X3" i="15"/>
  <c r="W3" i="15"/>
  <c r="V3" i="15"/>
  <c r="AK57" i="14"/>
  <c r="AJ57" i="14"/>
  <c r="AI57" i="14"/>
  <c r="AH57" i="14"/>
  <c r="AG57" i="14"/>
  <c r="AF57" i="14"/>
  <c r="AE57" i="14"/>
  <c r="AD57" i="14"/>
  <c r="AK56" i="14"/>
  <c r="AJ56" i="14"/>
  <c r="AI56" i="14"/>
  <c r="AH56" i="14"/>
  <c r="AG56" i="14"/>
  <c r="AF56" i="14"/>
  <c r="AE56" i="14"/>
  <c r="AD56" i="14"/>
  <c r="AK55" i="14"/>
  <c r="AJ55" i="14"/>
  <c r="AI55" i="14"/>
  <c r="AH55" i="14"/>
  <c r="AG55" i="14"/>
  <c r="AF55" i="14"/>
  <c r="AE55" i="14"/>
  <c r="AD55" i="14"/>
  <c r="AK54" i="14"/>
  <c r="AJ54" i="14"/>
  <c r="AI54" i="14"/>
  <c r="AH54" i="14"/>
  <c r="AG54" i="14"/>
  <c r="AF54" i="14"/>
  <c r="AE54" i="14"/>
  <c r="AD54" i="14"/>
  <c r="AK53" i="14"/>
  <c r="AJ53" i="14"/>
  <c r="AI53" i="14"/>
  <c r="AH53" i="14"/>
  <c r="AG53" i="14"/>
  <c r="AF53" i="14"/>
  <c r="AE53" i="14"/>
  <c r="AD53" i="14"/>
  <c r="AK52" i="14"/>
  <c r="AJ52" i="14"/>
  <c r="AI52" i="14"/>
  <c r="AH52" i="14"/>
  <c r="AG52" i="14"/>
  <c r="AF52" i="14"/>
  <c r="AE52" i="14"/>
  <c r="AD52" i="14"/>
  <c r="AK51" i="14"/>
  <c r="AJ51" i="14"/>
  <c r="AI51" i="14"/>
  <c r="AH51" i="14"/>
  <c r="AG51" i="14"/>
  <c r="AF51" i="14"/>
  <c r="AE51" i="14"/>
  <c r="AD51" i="14"/>
  <c r="AK50" i="14"/>
  <c r="AJ50" i="14"/>
  <c r="AI50" i="14"/>
  <c r="AH50" i="14"/>
  <c r="AG50" i="14"/>
  <c r="AF50" i="14"/>
  <c r="AE50" i="14"/>
  <c r="AD50" i="14"/>
  <c r="AK49" i="14"/>
  <c r="AJ49" i="14"/>
  <c r="AI49" i="14"/>
  <c r="AH49" i="14"/>
  <c r="AG49" i="14"/>
  <c r="AF49" i="14"/>
  <c r="AE49" i="14"/>
  <c r="AD49" i="14"/>
  <c r="AK48" i="14"/>
  <c r="AJ48" i="14"/>
  <c r="AI48" i="14"/>
  <c r="AH48" i="14"/>
  <c r="AG48" i="14"/>
  <c r="AF48" i="14"/>
  <c r="AE48" i="14"/>
  <c r="AD48" i="14"/>
  <c r="AK47" i="14"/>
  <c r="AJ47" i="14"/>
  <c r="AI47" i="14"/>
  <c r="AH47" i="14"/>
  <c r="AG47" i="14"/>
  <c r="AF47" i="14"/>
  <c r="AE47" i="14"/>
  <c r="AD47" i="14"/>
  <c r="AK46" i="14"/>
  <c r="AJ46" i="14"/>
  <c r="AI46" i="14"/>
  <c r="AH46" i="14"/>
  <c r="AG46" i="14"/>
  <c r="AF46" i="14"/>
  <c r="AE46" i="14"/>
  <c r="AD46" i="14"/>
  <c r="AK45" i="14"/>
  <c r="AJ45" i="14"/>
  <c r="AI45" i="14"/>
  <c r="AH45" i="14"/>
  <c r="AG45" i="14"/>
  <c r="AF45" i="14"/>
  <c r="AE45" i="14"/>
  <c r="AD45" i="14"/>
  <c r="AK44" i="14"/>
  <c r="AJ44" i="14"/>
  <c r="AI44" i="14"/>
  <c r="AH44" i="14"/>
  <c r="AG44" i="14"/>
  <c r="AF44" i="14"/>
  <c r="AE44" i="14"/>
  <c r="AD44" i="14"/>
  <c r="AK43" i="14"/>
  <c r="AJ43" i="14"/>
  <c r="AI43" i="14"/>
  <c r="AH43" i="14"/>
  <c r="AG43" i="14"/>
  <c r="AF43" i="14"/>
  <c r="AE43" i="14"/>
  <c r="AD43" i="14"/>
  <c r="AK42" i="14"/>
  <c r="AJ42" i="14"/>
  <c r="AI42" i="14"/>
  <c r="AH42" i="14"/>
  <c r="AG42" i="14"/>
  <c r="AF42" i="14"/>
  <c r="AE42" i="14"/>
  <c r="AD42" i="14"/>
  <c r="AK41" i="14"/>
  <c r="AJ41" i="14"/>
  <c r="AI41" i="14"/>
  <c r="AH41" i="14"/>
  <c r="AG41" i="14"/>
  <c r="AF41" i="14"/>
  <c r="AE41" i="14"/>
  <c r="AD41" i="14"/>
  <c r="AK40" i="14"/>
  <c r="AJ40" i="14"/>
  <c r="AI40" i="14"/>
  <c r="AH40" i="14"/>
  <c r="AG40" i="14"/>
  <c r="AF40" i="14"/>
  <c r="AE40" i="14"/>
  <c r="AD40" i="14"/>
  <c r="AK39" i="14"/>
  <c r="AJ39" i="14"/>
  <c r="AI39" i="14"/>
  <c r="AH39" i="14"/>
  <c r="AG39" i="14"/>
  <c r="AF39" i="14"/>
  <c r="AE39" i="14"/>
  <c r="AD39" i="14"/>
  <c r="AK38" i="14"/>
  <c r="AJ38" i="14"/>
  <c r="AI38" i="14"/>
  <c r="AH38" i="14"/>
  <c r="AG38" i="14"/>
  <c r="AF38" i="14"/>
  <c r="AE38" i="14"/>
  <c r="AD38" i="14"/>
  <c r="AK37" i="14"/>
  <c r="AJ37" i="14"/>
  <c r="AI37" i="14"/>
  <c r="AH37" i="14"/>
  <c r="AG37" i="14"/>
  <c r="AF37" i="14"/>
  <c r="AE37" i="14"/>
  <c r="AD37" i="14"/>
  <c r="AK36" i="14"/>
  <c r="AJ36" i="14"/>
  <c r="AI36" i="14"/>
  <c r="AH36" i="14"/>
  <c r="AG36" i="14"/>
  <c r="AF36" i="14"/>
  <c r="AE36" i="14"/>
  <c r="AD36" i="14"/>
  <c r="AK35" i="14"/>
  <c r="AJ35" i="14"/>
  <c r="AI35" i="14"/>
  <c r="AH35" i="14"/>
  <c r="AG35" i="14"/>
  <c r="AF35" i="14"/>
  <c r="AE35" i="14"/>
  <c r="AD35" i="14"/>
  <c r="AK34" i="14"/>
  <c r="AJ34" i="14"/>
  <c r="AI34" i="14"/>
  <c r="AH34" i="14"/>
  <c r="AG34" i="14"/>
  <c r="AF34" i="14"/>
  <c r="AE34" i="14"/>
  <c r="AD34" i="14"/>
  <c r="AK33" i="14"/>
  <c r="AJ33" i="14"/>
  <c r="AI33" i="14"/>
  <c r="AH33" i="14"/>
  <c r="AG33" i="14"/>
  <c r="AF33" i="14"/>
  <c r="AE33" i="14"/>
  <c r="AD33" i="14"/>
  <c r="AK32" i="14"/>
  <c r="AJ32" i="14"/>
  <c r="AI32" i="14"/>
  <c r="AH32" i="14"/>
  <c r="AG32" i="14"/>
  <c r="AF32" i="14"/>
  <c r="AE32" i="14"/>
  <c r="AD32" i="14"/>
  <c r="AK31" i="14"/>
  <c r="AJ31" i="14"/>
  <c r="AI31" i="14"/>
  <c r="AH31" i="14"/>
  <c r="AG31" i="14"/>
  <c r="AF31" i="14"/>
  <c r="AE31" i="14"/>
  <c r="AD31" i="14"/>
  <c r="AK30" i="14"/>
  <c r="AJ30" i="14"/>
  <c r="AI30" i="14"/>
  <c r="AH30" i="14"/>
  <c r="AG30" i="14"/>
  <c r="AF30" i="14"/>
  <c r="AE30" i="14"/>
  <c r="AD30" i="14"/>
  <c r="AK29" i="14"/>
  <c r="AJ29" i="14"/>
  <c r="AI29" i="14"/>
  <c r="AH29" i="14"/>
  <c r="AG29" i="14"/>
  <c r="AF29" i="14"/>
  <c r="AE29" i="14"/>
  <c r="AD29" i="14"/>
  <c r="AK28" i="14"/>
  <c r="AJ28" i="14"/>
  <c r="AI28" i="14"/>
  <c r="AH28" i="14"/>
  <c r="AG28" i="14"/>
  <c r="AF28" i="14"/>
  <c r="AE28" i="14"/>
  <c r="AD28" i="14"/>
  <c r="AK27" i="14"/>
  <c r="AJ27" i="14"/>
  <c r="AI27" i="14"/>
  <c r="AH27" i="14"/>
  <c r="AG27" i="14"/>
  <c r="AF27" i="14"/>
  <c r="AE27" i="14"/>
  <c r="AD27" i="14"/>
  <c r="AK26" i="14"/>
  <c r="AJ26" i="14"/>
  <c r="AI26" i="14"/>
  <c r="AH26" i="14"/>
  <c r="AG26" i="14"/>
  <c r="AF26" i="14"/>
  <c r="AE26" i="14"/>
  <c r="AD26" i="14"/>
  <c r="AK25" i="14"/>
  <c r="AJ25" i="14"/>
  <c r="AI25" i="14"/>
  <c r="AH25" i="14"/>
  <c r="AG25" i="14"/>
  <c r="AF25" i="14"/>
  <c r="AE25" i="14"/>
  <c r="AD25" i="14"/>
  <c r="AK24" i="14"/>
  <c r="AJ24" i="14"/>
  <c r="AI24" i="14"/>
  <c r="AH24" i="14"/>
  <c r="AG24" i="14"/>
  <c r="AF24" i="14"/>
  <c r="AE24" i="14"/>
  <c r="AD24" i="14"/>
  <c r="AK23" i="14"/>
  <c r="AJ23" i="14"/>
  <c r="AI23" i="14"/>
  <c r="AH23" i="14"/>
  <c r="AG23" i="14"/>
  <c r="AF23" i="14"/>
  <c r="AE23" i="14"/>
  <c r="AD23" i="14"/>
  <c r="AK22" i="14"/>
  <c r="AJ22" i="14"/>
  <c r="AI22" i="14"/>
  <c r="AH22" i="14"/>
  <c r="AG22" i="14"/>
  <c r="AF22" i="14"/>
  <c r="AE22" i="14"/>
  <c r="AD22" i="14"/>
  <c r="AK21" i="14"/>
  <c r="AJ21" i="14"/>
  <c r="AI21" i="14"/>
  <c r="AH21" i="14"/>
  <c r="AG21" i="14"/>
  <c r="AF21" i="14"/>
  <c r="AE21" i="14"/>
  <c r="AD21" i="14"/>
  <c r="AK20" i="14"/>
  <c r="AJ20" i="14"/>
  <c r="AI20" i="14"/>
  <c r="AH20" i="14"/>
  <c r="AG20" i="14"/>
  <c r="AF20" i="14"/>
  <c r="AE20" i="14"/>
  <c r="AD20" i="14"/>
  <c r="AK19" i="14"/>
  <c r="AJ19" i="14"/>
  <c r="AI19" i="14"/>
  <c r="AH19" i="14"/>
  <c r="AG19" i="14"/>
  <c r="AF19" i="14"/>
  <c r="AE19" i="14"/>
  <c r="AD19" i="14"/>
  <c r="AK18" i="14"/>
  <c r="AJ18" i="14"/>
  <c r="AI18" i="14"/>
  <c r="AH18" i="14"/>
  <c r="AG18" i="14"/>
  <c r="AF18" i="14"/>
  <c r="AE18" i="14"/>
  <c r="AD18" i="14"/>
  <c r="AK17" i="14"/>
  <c r="AJ17" i="14"/>
  <c r="AI17" i="14"/>
  <c r="AH17" i="14"/>
  <c r="AG17" i="14"/>
  <c r="AF17" i="14"/>
  <c r="AE17" i="14"/>
  <c r="AD17" i="14"/>
  <c r="AK16" i="14"/>
  <c r="AJ16" i="14"/>
  <c r="AI16" i="14"/>
  <c r="AH16" i="14"/>
  <c r="AG16" i="14"/>
  <c r="AF16" i="14"/>
  <c r="AE16" i="14"/>
  <c r="AD16" i="14"/>
  <c r="AK15" i="14"/>
  <c r="AJ15" i="14"/>
  <c r="AI15" i="14"/>
  <c r="AH15" i="14"/>
  <c r="AG15" i="14"/>
  <c r="AF15" i="14"/>
  <c r="AE15" i="14"/>
  <c r="AD15" i="14"/>
  <c r="AK14" i="14"/>
  <c r="AJ14" i="14"/>
  <c r="AI14" i="14"/>
  <c r="AH14" i="14"/>
  <c r="AG14" i="14"/>
  <c r="AF14" i="14"/>
  <c r="AE14" i="14"/>
  <c r="AD14" i="14"/>
  <c r="AK13" i="14"/>
  <c r="AJ13" i="14"/>
  <c r="AI13" i="14"/>
  <c r="AH13" i="14"/>
  <c r="AG13" i="14"/>
  <c r="AF13" i="14"/>
  <c r="AE13" i="14"/>
  <c r="AD13" i="14"/>
  <c r="AK12" i="14"/>
  <c r="AJ12" i="14"/>
  <c r="AI12" i="14"/>
  <c r="AH12" i="14"/>
  <c r="AG12" i="14"/>
  <c r="AF12" i="14"/>
  <c r="AE12" i="14"/>
  <c r="AD12" i="14"/>
  <c r="AK11" i="14"/>
  <c r="AJ11" i="14"/>
  <c r="AI11" i="14"/>
  <c r="AH11" i="14"/>
  <c r="AG11" i="14"/>
  <c r="AF11" i="14"/>
  <c r="AE11" i="14"/>
  <c r="AD11" i="14"/>
  <c r="AK10" i="14"/>
  <c r="AJ10" i="14"/>
  <c r="AI10" i="14"/>
  <c r="AH10" i="14"/>
  <c r="AG10" i="14"/>
  <c r="AF10" i="14"/>
  <c r="AE10" i="14"/>
  <c r="AD10" i="14"/>
  <c r="AK9" i="14"/>
  <c r="AJ9" i="14"/>
  <c r="AI9" i="14"/>
  <c r="AH9" i="14"/>
  <c r="AG9" i="14"/>
  <c r="AF9" i="14"/>
  <c r="AE9" i="14"/>
  <c r="AD9" i="14"/>
  <c r="AK8" i="14"/>
  <c r="AJ8" i="14"/>
  <c r="AI8" i="14"/>
  <c r="AH8" i="14"/>
  <c r="AG8" i="14"/>
  <c r="AF8" i="14"/>
  <c r="AE8" i="14"/>
  <c r="AD8" i="14"/>
  <c r="AK7" i="14"/>
  <c r="AJ7" i="14"/>
  <c r="AI7" i="14"/>
  <c r="AH7" i="14"/>
  <c r="AG7" i="14"/>
  <c r="AF7" i="14"/>
  <c r="AE7" i="14"/>
  <c r="AD7" i="14"/>
  <c r="AK3" i="14"/>
  <c r="AJ3" i="14"/>
  <c r="AI3" i="14"/>
  <c r="AH3" i="14"/>
  <c r="AG3" i="14"/>
  <c r="AF3" i="14"/>
  <c r="AE3" i="14"/>
  <c r="AD3" i="14"/>
  <c r="AC3" i="14"/>
  <c r="AB3" i="14"/>
  <c r="AA3" i="14"/>
  <c r="Z3" i="14"/>
  <c r="Y3" i="14"/>
  <c r="X3" i="14"/>
  <c r="W3" i="14"/>
  <c r="V3" i="14"/>
  <c r="R14" i="53" l="1"/>
  <c r="R10" i="53"/>
  <c r="R20" i="53"/>
  <c r="R19" i="53"/>
  <c r="R16" i="53"/>
  <c r="S11" i="53"/>
  <c r="AQ20" i="50"/>
  <c r="AP19" i="50"/>
  <c r="S8" i="53"/>
  <c r="AA15" i="53"/>
  <c r="S19" i="53"/>
  <c r="S15" i="53"/>
  <c r="Z18" i="53"/>
  <c r="R12" i="53"/>
  <c r="R8" i="53"/>
  <c r="AM16" i="50"/>
  <c r="AO16" i="50"/>
  <c r="AB16" i="53"/>
  <c r="AB14" i="53"/>
  <c r="R11" i="53"/>
  <c r="AO20" i="50"/>
  <c r="AB19" i="53"/>
  <c r="Z16" i="53"/>
  <c r="AO8" i="50"/>
  <c r="U19" i="50"/>
  <c r="AQ19" i="50"/>
  <c r="AP20" i="50"/>
  <c r="AA19" i="53"/>
  <c r="Q18" i="53"/>
  <c r="AB12" i="53"/>
  <c r="AP8" i="50"/>
  <c r="AR19" i="50"/>
  <c r="AA12" i="53"/>
  <c r="AQ8" i="50"/>
  <c r="AN16" i="50"/>
  <c r="AP17" i="50"/>
  <c r="AR20" i="50"/>
  <c r="U22" i="50"/>
  <c r="AB20" i="53"/>
  <c r="AB10" i="53"/>
  <c r="AA7" i="53"/>
  <c r="AR8" i="50"/>
  <c r="AQ17" i="50"/>
  <c r="AA21" i="50"/>
  <c r="AA20" i="53"/>
  <c r="AR7" i="50"/>
  <c r="X9" i="50"/>
  <c r="U13" i="50"/>
  <c r="AP16" i="50"/>
  <c r="AR17" i="50"/>
  <c r="AL19" i="50"/>
  <c r="AB18" i="53"/>
  <c r="Z14" i="53"/>
  <c r="U16" i="50"/>
  <c r="AQ16" i="50"/>
  <c r="AN19" i="50"/>
  <c r="AB11" i="53"/>
  <c r="AO19" i="50"/>
  <c r="AB15" i="53"/>
  <c r="AA11" i="53"/>
  <c r="Z8" i="53"/>
  <c r="Q14" i="53"/>
  <c r="Q19" i="53"/>
  <c r="Q10" i="53"/>
  <c r="Q20" i="53"/>
  <c r="Q15" i="53"/>
  <c r="Q12" i="53"/>
  <c r="Q9" i="53"/>
  <c r="Q16" i="53"/>
  <c r="Q11" i="53"/>
  <c r="Z9" i="50"/>
  <c r="AA10" i="50"/>
  <c r="AB13" i="50"/>
  <c r="W14" i="50"/>
  <c r="AA16" i="50"/>
  <c r="AB19" i="50"/>
  <c r="AB21" i="50"/>
  <c r="AA22" i="50"/>
  <c r="AA9" i="50"/>
  <c r="AB10" i="50"/>
  <c r="Z12" i="50"/>
  <c r="X14" i="50"/>
  <c r="AB16" i="50"/>
  <c r="Z18" i="50"/>
  <c r="AB22" i="50"/>
  <c r="AB9" i="50"/>
  <c r="AA12" i="50"/>
  <c r="Z14" i="50"/>
  <c r="AA18" i="50"/>
  <c r="AB12" i="50"/>
  <c r="AA14" i="50"/>
  <c r="AB18" i="50"/>
  <c r="X21" i="50"/>
  <c r="U9" i="50"/>
  <c r="Z21" i="50"/>
  <c r="AN22" i="50"/>
  <c r="AP23" i="50"/>
  <c r="AQ23" i="50"/>
  <c r="AR23" i="50"/>
  <c r="AR14" i="50"/>
  <c r="AR15" i="50"/>
  <c r="AL13" i="50"/>
  <c r="AN13" i="50"/>
  <c r="AR9" i="50"/>
  <c r="U18" i="50"/>
  <c r="U10" i="50"/>
  <c r="U12" i="50"/>
  <c r="Y18" i="50"/>
  <c r="Y12" i="50"/>
  <c r="Y14" i="50"/>
  <c r="Y9" i="50"/>
  <c r="Y21" i="50"/>
  <c r="U14" i="50"/>
  <c r="AB21" i="53"/>
  <c r="AB17" i="53"/>
  <c r="AB13" i="53"/>
  <c r="AA10" i="53"/>
  <c r="AB9" i="53"/>
  <c r="AA21" i="53"/>
  <c r="T20" i="53"/>
  <c r="AA17" i="53"/>
  <c r="T16" i="53"/>
  <c r="AA13" i="53"/>
  <c r="T12" i="53"/>
  <c r="AA9" i="53"/>
  <c r="AB8" i="53"/>
  <c r="S20" i="53"/>
  <c r="T19" i="53"/>
  <c r="S16" i="53"/>
  <c r="T15" i="53"/>
  <c r="S12" i="53"/>
  <c r="T11" i="53"/>
  <c r="AB7" i="53"/>
  <c r="T18" i="53"/>
  <c r="T14" i="53"/>
  <c r="S18" i="53"/>
  <c r="S14" i="53"/>
  <c r="S10" i="53"/>
  <c r="T9" i="53"/>
  <c r="T10" i="53"/>
  <c r="V17" i="50"/>
  <c r="AL12" i="50"/>
  <c r="AL7" i="50"/>
  <c r="V13" i="50"/>
  <c r="X17" i="50"/>
  <c r="AM18" i="50"/>
  <c r="AL21" i="50"/>
  <c r="AM9" i="50"/>
  <c r="V10" i="50"/>
  <c r="Y11" i="50"/>
  <c r="AN12" i="50"/>
  <c r="AL14" i="50"/>
  <c r="AM15" i="50"/>
  <c r="V16" i="50"/>
  <c r="Y17" i="50"/>
  <c r="AN18" i="50"/>
  <c r="V22" i="50"/>
  <c r="Y23" i="50"/>
  <c r="AL24" i="50"/>
  <c r="W22" i="50"/>
  <c r="AL23" i="50"/>
  <c r="AO7" i="50"/>
  <c r="AL8" i="50"/>
  <c r="AO9" i="50"/>
  <c r="X10" i="50"/>
  <c r="AR10" i="50"/>
  <c r="AA11" i="50"/>
  <c r="AM11" i="50"/>
  <c r="V12" i="50"/>
  <c r="AP12" i="50"/>
  <c r="Y13" i="50"/>
  <c r="AB14" i="50"/>
  <c r="AN14" i="50"/>
  <c r="AO15" i="50"/>
  <c r="X16" i="50"/>
  <c r="AR16" i="50"/>
  <c r="AA17" i="50"/>
  <c r="AM17" i="50"/>
  <c r="V18" i="50"/>
  <c r="AP18" i="50"/>
  <c r="Y19" i="50"/>
  <c r="AL20" i="50"/>
  <c r="U21" i="50"/>
  <c r="AO21" i="50"/>
  <c r="X22" i="50"/>
  <c r="AR22" i="50"/>
  <c r="AA23" i="50"/>
  <c r="AM23" i="50"/>
  <c r="AN24" i="50"/>
  <c r="V23" i="50"/>
  <c r="W11" i="50"/>
  <c r="AL18" i="50"/>
  <c r="W23" i="50"/>
  <c r="X11" i="50"/>
  <c r="AL15" i="50"/>
  <c r="V19" i="50"/>
  <c r="AM7" i="50"/>
  <c r="W19" i="50"/>
  <c r="AM21" i="50"/>
  <c r="AN7" i="50"/>
  <c r="AN9" i="50"/>
  <c r="W10" i="50"/>
  <c r="Z11" i="50"/>
  <c r="AL11" i="50"/>
  <c r="AO12" i="50"/>
  <c r="X13" i="50"/>
  <c r="AN15" i="50"/>
  <c r="W16" i="50"/>
  <c r="Z17" i="50"/>
  <c r="AO18" i="50"/>
  <c r="X19" i="50"/>
  <c r="AN21" i="50"/>
  <c r="Z23" i="50"/>
  <c r="AM24" i="50"/>
  <c r="AP7" i="50"/>
  <c r="AM8" i="50"/>
  <c r="V9" i="50"/>
  <c r="AP9" i="50"/>
  <c r="Y10" i="50"/>
  <c r="AB11" i="50"/>
  <c r="AN11" i="50"/>
  <c r="W12" i="50"/>
  <c r="AQ12" i="50"/>
  <c r="Z13" i="50"/>
  <c r="AO14" i="50"/>
  <c r="AP15" i="50"/>
  <c r="Y16" i="50"/>
  <c r="AB17" i="50"/>
  <c r="AN17" i="50"/>
  <c r="W18" i="50"/>
  <c r="AQ18" i="50"/>
  <c r="Z19" i="50"/>
  <c r="AM20" i="50"/>
  <c r="V21" i="50"/>
  <c r="AP21" i="50"/>
  <c r="AN23" i="50"/>
  <c r="AO24" i="50"/>
  <c r="V11" i="50"/>
  <c r="W17" i="50"/>
  <c r="AL9" i="50"/>
  <c r="AM12" i="50"/>
  <c r="X23" i="50"/>
  <c r="W13" i="50"/>
  <c r="AM14" i="50"/>
  <c r="AL17" i="50"/>
  <c r="W9" i="50"/>
  <c r="Z10" i="50"/>
  <c r="U11" i="50"/>
  <c r="X12" i="50"/>
  <c r="AA13" i="50"/>
  <c r="Z16" i="50"/>
  <c r="U17" i="50"/>
  <c r="AC18" i="72"/>
  <c r="AC19" i="72"/>
  <c r="AC17" i="72"/>
  <c r="AC7" i="72"/>
  <c r="AC8" i="72"/>
  <c r="AC9" i="72"/>
  <c r="AC10" i="72"/>
  <c r="AC11" i="72"/>
  <c r="AC6" i="72"/>
  <c r="AC9" i="71"/>
  <c r="AC10" i="71"/>
  <c r="AC11" i="71"/>
  <c r="AC12" i="71"/>
  <c r="AC13" i="71"/>
  <c r="AC21" i="71"/>
  <c r="AC22" i="71"/>
  <c r="AC20" i="71"/>
  <c r="AC8" i="71"/>
  <c r="AC21" i="8"/>
  <c r="AC22" i="8"/>
  <c r="AC9" i="8"/>
  <c r="AC10" i="8"/>
  <c r="AC11" i="8"/>
  <c r="AC12" i="8"/>
  <c r="AC13" i="8"/>
  <c r="AC20" i="8"/>
  <c r="AC8" i="8"/>
  <c r="R15" i="58"/>
  <c r="T11" i="58"/>
  <c r="R12" i="58"/>
  <c r="T14" i="58"/>
  <c r="Q15" i="58"/>
  <c r="Y19" i="58"/>
  <c r="Y20" i="58"/>
  <c r="Y8" i="58"/>
  <c r="Y9" i="58"/>
  <c r="Y10" i="58"/>
  <c r="Y11" i="58"/>
  <c r="Y12" i="58"/>
  <c r="Y13" i="58"/>
  <c r="Y21" i="58"/>
  <c r="Y18" i="58"/>
  <c r="Y7" i="58"/>
  <c r="Y15" i="58"/>
  <c r="Y16" i="58"/>
  <c r="Y14" i="58"/>
  <c r="Y21" i="57"/>
  <c r="Y19" i="57"/>
  <c r="Y20" i="57"/>
  <c r="Y18" i="57"/>
  <c r="Y15" i="57"/>
  <c r="Y16" i="57"/>
  <c r="Y14" i="57"/>
  <c r="Y13" i="57"/>
  <c r="Y8" i="57"/>
  <c r="Y9" i="57"/>
  <c r="Y10" i="57"/>
  <c r="Y11" i="57"/>
  <c r="Y12" i="57"/>
  <c r="Y7" i="57"/>
  <c r="R7" i="57"/>
  <c r="S7" i="57"/>
  <c r="T7" i="57"/>
  <c r="AK22" i="56"/>
  <c r="AK23" i="56"/>
  <c r="AK21" i="56"/>
  <c r="AK10" i="56"/>
  <c r="AK11" i="56"/>
  <c r="AK12" i="56"/>
  <c r="AK13" i="56"/>
  <c r="AK14" i="56"/>
  <c r="AK9" i="56"/>
  <c r="AK24" i="55"/>
  <c r="AK22" i="55"/>
  <c r="AK23" i="55"/>
  <c r="AK21" i="55"/>
  <c r="AK15" i="55"/>
  <c r="AK10" i="55"/>
  <c r="AK11" i="55"/>
  <c r="AK12" i="55"/>
  <c r="AK13" i="55"/>
  <c r="AK14" i="55"/>
  <c r="AK9" i="55"/>
  <c r="R7" i="54"/>
  <c r="R14" i="54" s="1"/>
  <c r="S7" i="54"/>
  <c r="S19" i="54" s="1"/>
  <c r="T7" i="54"/>
  <c r="T14" i="54" s="1"/>
  <c r="Q7" i="54"/>
  <c r="Q16" i="54" s="1"/>
  <c r="Y21" i="54"/>
  <c r="Y13" i="54"/>
  <c r="Y19" i="54"/>
  <c r="Y20" i="54"/>
  <c r="Y8" i="54"/>
  <c r="Y9" i="54"/>
  <c r="Y10" i="54"/>
  <c r="Y11" i="54"/>
  <c r="Y12" i="54"/>
  <c r="Y18" i="54"/>
  <c r="Y7" i="54"/>
  <c r="AK24" i="52"/>
  <c r="AK22" i="52"/>
  <c r="AK23" i="52"/>
  <c r="AK21" i="52"/>
  <c r="AK15" i="52"/>
  <c r="AK10" i="52"/>
  <c r="AK11" i="52"/>
  <c r="AK12" i="52"/>
  <c r="AK13" i="52"/>
  <c r="AK14" i="52"/>
  <c r="AK9" i="52"/>
  <c r="T16" i="58" l="1"/>
  <c r="T20" i="58"/>
  <c r="T19" i="58"/>
  <c r="T15" i="58"/>
  <c r="R19" i="58"/>
  <c r="T18" i="58"/>
  <c r="Q12" i="58"/>
  <c r="S11" i="58"/>
  <c r="S20" i="58"/>
  <c r="S18" i="58"/>
  <c r="S16" i="58"/>
  <c r="Q11" i="58"/>
  <c r="R11" i="58"/>
  <c r="R20" i="58"/>
  <c r="R18" i="58"/>
  <c r="R16" i="58"/>
  <c r="Q20" i="58"/>
  <c r="Q18" i="58"/>
  <c r="Q16" i="58"/>
  <c r="Q14" i="58"/>
  <c r="T12" i="58"/>
  <c r="R14" i="58"/>
  <c r="S19" i="58"/>
  <c r="S15" i="58"/>
  <c r="S12" i="58"/>
  <c r="S14" i="58"/>
  <c r="Q19" i="58"/>
  <c r="R11" i="54"/>
  <c r="R10" i="54"/>
  <c r="R8" i="54"/>
  <c r="T12" i="54"/>
  <c r="S12" i="54"/>
  <c r="R12" i="54"/>
  <c r="T10" i="54"/>
  <c r="S10" i="54"/>
  <c r="T9" i="54"/>
  <c r="S9" i="54"/>
  <c r="T11" i="54"/>
  <c r="R9" i="54"/>
  <c r="S11" i="54"/>
  <c r="T8" i="54"/>
  <c r="S8" i="54"/>
  <c r="Q12" i="54"/>
  <c r="T16" i="54"/>
  <c r="T20" i="54"/>
  <c r="R16" i="54"/>
  <c r="Q20" i="54"/>
  <c r="T19" i="54"/>
  <c r="T18" i="54"/>
  <c r="Q15" i="54"/>
  <c r="Q8" i="54"/>
  <c r="S16" i="54"/>
  <c r="Q18" i="54"/>
  <c r="R19" i="54"/>
  <c r="Q11" i="54"/>
  <c r="T15" i="54"/>
  <c r="Q19" i="54"/>
  <c r="S18" i="54"/>
  <c r="Q10" i="54"/>
  <c r="S15" i="54"/>
  <c r="R18" i="54"/>
  <c r="Q9" i="54"/>
  <c r="Q14" i="54"/>
  <c r="R15" i="54"/>
  <c r="S20" i="54"/>
  <c r="R20" i="54"/>
  <c r="S14" i="54"/>
  <c r="J4" i="83" l="1"/>
  <c r="I4" i="83"/>
  <c r="AL2" i="83"/>
  <c r="AK2" i="83"/>
  <c r="AJ2" i="83"/>
  <c r="AI2" i="83"/>
  <c r="AH2" i="83"/>
  <c r="AG2" i="83"/>
  <c r="AF2" i="83"/>
  <c r="AE2" i="83"/>
  <c r="AD2" i="83"/>
  <c r="AC2" i="83"/>
  <c r="AB2" i="83"/>
  <c r="AA2" i="83"/>
  <c r="Z2" i="83"/>
  <c r="Y2" i="83"/>
  <c r="X2" i="83"/>
  <c r="W2" i="83"/>
  <c r="V2" i="83"/>
  <c r="U2" i="83"/>
  <c r="T2" i="83"/>
  <c r="S2" i="83"/>
  <c r="B2" i="83"/>
  <c r="E30" i="4" l="1"/>
  <c r="E29" i="4"/>
  <c r="AH24" i="52"/>
  <c r="AH23" i="52"/>
  <c r="AH22" i="52"/>
  <c r="AH21" i="52"/>
  <c r="AH20" i="52"/>
  <c r="AH19" i="52"/>
  <c r="AH18" i="52"/>
  <c r="AH17" i="52"/>
  <c r="AH16" i="52"/>
  <c r="AH15" i="52"/>
  <c r="AH14" i="52"/>
  <c r="AH13" i="52"/>
  <c r="AH12" i="52"/>
  <c r="AH11" i="52"/>
  <c r="AH10" i="52"/>
  <c r="AH9" i="52"/>
  <c r="AH8" i="52"/>
  <c r="AH7" i="52"/>
  <c r="AD24" i="52"/>
  <c r="AD23" i="52"/>
  <c r="AD22" i="52"/>
  <c r="AD21" i="52"/>
  <c r="AD20" i="52"/>
  <c r="AD19" i="52"/>
  <c r="AD18" i="52"/>
  <c r="AD17" i="52"/>
  <c r="AD16" i="52"/>
  <c r="AD15" i="52"/>
  <c r="AD14" i="52"/>
  <c r="AD13" i="52"/>
  <c r="AD12" i="52"/>
  <c r="AD11" i="52"/>
  <c r="AD10" i="52"/>
  <c r="AD9" i="52"/>
  <c r="AD8" i="52"/>
  <c r="AD7" i="52"/>
  <c r="AK28" i="2" l="1"/>
  <c r="AJ28" i="2"/>
  <c r="AI28" i="2"/>
  <c r="AH28" i="2"/>
  <c r="AG28" i="2"/>
  <c r="AF28" i="2"/>
  <c r="V28" i="2"/>
  <c r="U28" i="2"/>
  <c r="T28" i="2"/>
  <c r="AK27" i="2"/>
  <c r="AJ27" i="2"/>
  <c r="AI27" i="2"/>
  <c r="AH27" i="2"/>
  <c r="AG27" i="2"/>
  <c r="AF27" i="2"/>
  <c r="V27" i="2"/>
  <c r="U27" i="2"/>
  <c r="T27" i="2"/>
  <c r="AK26" i="2"/>
  <c r="AJ26" i="2"/>
  <c r="AI26" i="2"/>
  <c r="AH26" i="2"/>
  <c r="AG26" i="2"/>
  <c r="AF26" i="2"/>
  <c r="Y26" i="2"/>
  <c r="X26" i="2"/>
  <c r="W26" i="2"/>
  <c r="V26" i="2"/>
  <c r="U26" i="2"/>
  <c r="T26" i="2"/>
  <c r="AK25" i="2"/>
  <c r="AJ25" i="2"/>
  <c r="AI25" i="2"/>
  <c r="AH25" i="2"/>
  <c r="AG25" i="2"/>
  <c r="AF25" i="2"/>
  <c r="Y25" i="2"/>
  <c r="X25" i="2"/>
  <c r="W25" i="2"/>
  <c r="V25" i="2"/>
  <c r="U25" i="2"/>
  <c r="T25" i="2"/>
  <c r="AK24" i="2"/>
  <c r="AJ24" i="2"/>
  <c r="AI24" i="2"/>
  <c r="AH24" i="2"/>
  <c r="AG24" i="2"/>
  <c r="AF24" i="2"/>
  <c r="Y24" i="2"/>
  <c r="X24" i="2"/>
  <c r="W24" i="2"/>
  <c r="V24" i="2"/>
  <c r="U24" i="2"/>
  <c r="T24" i="2"/>
  <c r="AK23" i="2"/>
  <c r="AJ23" i="2"/>
  <c r="AI23" i="2"/>
  <c r="AH23" i="2"/>
  <c r="AG23" i="2"/>
  <c r="AF23" i="2"/>
  <c r="V23" i="2"/>
  <c r="U23" i="2"/>
  <c r="T23" i="2"/>
  <c r="AK22" i="2"/>
  <c r="AJ22" i="2"/>
  <c r="AI22" i="2"/>
  <c r="AH22" i="2"/>
  <c r="AG22" i="2"/>
  <c r="AF22" i="2"/>
  <c r="Y22" i="2"/>
  <c r="X22" i="2"/>
  <c r="W22" i="2"/>
  <c r="V22" i="2"/>
  <c r="U22" i="2"/>
  <c r="T22" i="2"/>
  <c r="AK21" i="2"/>
  <c r="AJ21" i="2"/>
  <c r="AI21" i="2"/>
  <c r="AH21" i="2"/>
  <c r="AG21" i="2"/>
  <c r="AF21" i="2"/>
  <c r="Y21" i="2"/>
  <c r="X21" i="2"/>
  <c r="W21" i="2"/>
  <c r="V21" i="2"/>
  <c r="U21" i="2"/>
  <c r="T21" i="2"/>
  <c r="AK20" i="2"/>
  <c r="AJ20" i="2"/>
  <c r="AI20" i="2"/>
  <c r="AH20" i="2"/>
  <c r="AG20" i="2"/>
  <c r="AF20" i="2"/>
  <c r="Y20" i="2"/>
  <c r="X20" i="2"/>
  <c r="W20" i="2"/>
  <c r="V20" i="2"/>
  <c r="U20" i="2"/>
  <c r="T20" i="2"/>
  <c r="AK19" i="2"/>
  <c r="AJ19" i="2"/>
  <c r="AI19" i="2"/>
  <c r="AH19" i="2"/>
  <c r="AG19" i="2"/>
  <c r="AF19" i="2"/>
  <c r="V19" i="2"/>
  <c r="U19" i="2"/>
  <c r="T19" i="2"/>
  <c r="AK18" i="2"/>
  <c r="AJ18" i="2"/>
  <c r="AI18" i="2"/>
  <c r="AH18" i="2"/>
  <c r="AG18" i="2"/>
  <c r="AF18" i="2"/>
  <c r="Y18" i="2"/>
  <c r="X18" i="2"/>
  <c r="W18" i="2"/>
  <c r="V18" i="2"/>
  <c r="U18" i="2"/>
  <c r="T18" i="2"/>
  <c r="AK17" i="2"/>
  <c r="AJ17" i="2"/>
  <c r="AI17" i="2"/>
  <c r="AH17" i="2"/>
  <c r="AG17" i="2"/>
  <c r="AF17" i="2"/>
  <c r="Y17" i="2"/>
  <c r="X17" i="2"/>
  <c r="W17" i="2"/>
  <c r="V17" i="2"/>
  <c r="U17" i="2"/>
  <c r="T17" i="2"/>
  <c r="AK16" i="2"/>
  <c r="AJ16" i="2"/>
  <c r="AI16" i="2"/>
  <c r="AH16" i="2"/>
  <c r="AG16" i="2"/>
  <c r="AF16" i="2"/>
  <c r="Y16" i="2"/>
  <c r="X16" i="2"/>
  <c r="W16" i="2"/>
  <c r="V16" i="2"/>
  <c r="U16" i="2"/>
  <c r="T16" i="2"/>
  <c r="AK15" i="2"/>
  <c r="AJ15" i="2"/>
  <c r="AI15" i="2"/>
  <c r="AH15" i="2"/>
  <c r="AG15" i="2"/>
  <c r="AF15" i="2"/>
  <c r="Y15" i="2"/>
  <c r="X15" i="2"/>
  <c r="W15" i="2"/>
  <c r="V15" i="2"/>
  <c r="U15" i="2"/>
  <c r="T15" i="2"/>
  <c r="AK14" i="2"/>
  <c r="AJ14" i="2"/>
  <c r="AI14" i="2"/>
  <c r="AH14" i="2"/>
  <c r="AG14" i="2"/>
  <c r="AF14" i="2"/>
  <c r="V14" i="2"/>
  <c r="U14" i="2"/>
  <c r="T14" i="2"/>
  <c r="AK13" i="2"/>
  <c r="AJ13" i="2"/>
  <c r="AI13" i="2"/>
  <c r="AH13" i="2"/>
  <c r="AG13" i="2"/>
  <c r="AF13" i="2"/>
  <c r="Y13" i="2"/>
  <c r="X13" i="2"/>
  <c r="W13" i="2"/>
  <c r="V13" i="2"/>
  <c r="U13" i="2"/>
  <c r="T13" i="2"/>
  <c r="AK12" i="2"/>
  <c r="AJ12" i="2"/>
  <c r="AI12" i="2"/>
  <c r="AH12" i="2"/>
  <c r="AG12" i="2"/>
  <c r="AF12" i="2"/>
  <c r="Y12" i="2"/>
  <c r="X12" i="2"/>
  <c r="W12" i="2"/>
  <c r="V12" i="2"/>
  <c r="U12" i="2"/>
  <c r="T12" i="2"/>
  <c r="AK11" i="2"/>
  <c r="AJ11" i="2"/>
  <c r="AI11" i="2"/>
  <c r="AH11" i="2"/>
  <c r="AG11" i="2"/>
  <c r="AF11" i="2"/>
  <c r="Y11" i="2"/>
  <c r="X11" i="2"/>
  <c r="W11" i="2"/>
  <c r="V11" i="2"/>
  <c r="U11" i="2"/>
  <c r="T11" i="2"/>
  <c r="AK10" i="2"/>
  <c r="AJ10" i="2"/>
  <c r="AI10" i="2"/>
  <c r="AH10" i="2"/>
  <c r="AG10" i="2"/>
  <c r="AF10" i="2"/>
  <c r="Y10" i="2"/>
  <c r="X10" i="2"/>
  <c r="W10" i="2"/>
  <c r="V10" i="2"/>
  <c r="U10" i="2"/>
  <c r="T10" i="2"/>
  <c r="AK9" i="2"/>
  <c r="AJ9" i="2"/>
  <c r="AI9" i="2"/>
  <c r="AH9" i="2"/>
  <c r="AG9" i="2"/>
  <c r="AF9" i="2"/>
  <c r="Y9" i="2"/>
  <c r="X9" i="2"/>
  <c r="W9" i="2"/>
  <c r="V9" i="2"/>
  <c r="U9" i="2"/>
  <c r="T9" i="2"/>
  <c r="AK8" i="2"/>
  <c r="AJ8" i="2"/>
  <c r="AI8" i="2"/>
  <c r="AH8" i="2"/>
  <c r="AG8" i="2"/>
  <c r="AF8" i="2"/>
  <c r="Y8" i="2"/>
  <c r="X8" i="2"/>
  <c r="W8" i="2"/>
  <c r="V8" i="2"/>
  <c r="U8" i="2"/>
  <c r="T8" i="2"/>
  <c r="AK7" i="2"/>
  <c r="AJ7" i="2"/>
  <c r="AI7" i="2"/>
  <c r="AH7" i="2"/>
  <c r="AG7" i="2"/>
  <c r="AF7" i="2"/>
  <c r="V7" i="2"/>
  <c r="U7" i="2"/>
  <c r="T7" i="2"/>
  <c r="AK3" i="2"/>
  <c r="AJ3" i="2"/>
  <c r="AI3" i="2"/>
  <c r="AH3" i="2"/>
  <c r="AG3" i="2"/>
  <c r="AF3" i="2"/>
  <c r="AE3" i="2"/>
  <c r="AD3" i="2"/>
  <c r="AC3" i="2"/>
  <c r="AB3" i="2"/>
  <c r="AA3" i="2"/>
  <c r="Y3" i="2"/>
  <c r="X3" i="2"/>
  <c r="W3" i="2"/>
  <c r="V3" i="2"/>
  <c r="U3" i="2"/>
  <c r="T3" i="2"/>
  <c r="AC15" i="72" l="1"/>
  <c r="AC14" i="72"/>
  <c r="AC13" i="72"/>
  <c r="AC18" i="71"/>
  <c r="AC17" i="71"/>
  <c r="AC16" i="71"/>
  <c r="AC15" i="71"/>
  <c r="AC6" i="71"/>
  <c r="AC18" i="8"/>
  <c r="AC17" i="8"/>
  <c r="AC16" i="8"/>
  <c r="AC15" i="8"/>
  <c r="AC6" i="8"/>
  <c r="AK19" i="56"/>
  <c r="AK18" i="56"/>
  <c r="AK17" i="56"/>
  <c r="AK16" i="56"/>
  <c r="AK7" i="56"/>
  <c r="AK19" i="55"/>
  <c r="AK18" i="55"/>
  <c r="AK17" i="55"/>
  <c r="AK16" i="55"/>
  <c r="Z10" i="54"/>
  <c r="AB8" i="54"/>
  <c r="AB20" i="54"/>
  <c r="AB19" i="54"/>
  <c r="Z18" i="54"/>
  <c r="Y16" i="54"/>
  <c r="AB16" i="54" s="1"/>
  <c r="Y15" i="54"/>
  <c r="AB15" i="54" s="1"/>
  <c r="Y14" i="54"/>
  <c r="Z14" i="54" s="1"/>
  <c r="AA12" i="54"/>
  <c r="AA11" i="54"/>
  <c r="AB10" i="54"/>
  <c r="AB9" i="54"/>
  <c r="AA8" i="54"/>
  <c r="Z7" i="54"/>
  <c r="AK19" i="52"/>
  <c r="AK18" i="52"/>
  <c r="AK17" i="52"/>
  <c r="AK16" i="52"/>
  <c r="AK7" i="52"/>
  <c r="AA14" i="54" l="1"/>
  <c r="AB14" i="54"/>
  <c r="Z15" i="54"/>
  <c r="AA15" i="54"/>
  <c r="Z16" i="54"/>
  <c r="AA16" i="54"/>
  <c r="Z19" i="54"/>
  <c r="AA19" i="54"/>
  <c r="Z20" i="54"/>
  <c r="AA20" i="54"/>
  <c r="AB18" i="54"/>
  <c r="AA18" i="54"/>
  <c r="AB12" i="54"/>
  <c r="AA10" i="54"/>
  <c r="Z8" i="54"/>
  <c r="Z11" i="54"/>
  <c r="Z9" i="54"/>
  <c r="AB11" i="54"/>
  <c r="AA9" i="54"/>
  <c r="Z12" i="54"/>
  <c r="AA7" i="54"/>
  <c r="AB7" i="54"/>
  <c r="X23" i="71" l="1"/>
  <c r="X19" i="71"/>
  <c r="X14" i="71"/>
  <c r="W23" i="71"/>
  <c r="V23" i="71"/>
  <c r="U23" i="71"/>
  <c r="T23" i="71"/>
  <c r="W19" i="71"/>
  <c r="V19" i="71"/>
  <c r="U19" i="71"/>
  <c r="T19" i="71"/>
  <c r="W14" i="71"/>
  <c r="V14" i="71"/>
  <c r="U14" i="71"/>
  <c r="T14" i="71"/>
  <c r="S23" i="71"/>
  <c r="S19" i="71"/>
  <c r="S14" i="71"/>
  <c r="X23" i="8"/>
  <c r="X19" i="8"/>
  <c r="X14" i="8"/>
  <c r="W23" i="8"/>
  <c r="V23" i="8"/>
  <c r="U23" i="8"/>
  <c r="T23" i="8"/>
  <c r="W19" i="8"/>
  <c r="V19" i="8"/>
  <c r="U19" i="8"/>
  <c r="T19" i="8"/>
  <c r="W14" i="8"/>
  <c r="V14" i="8"/>
  <c r="U14" i="8"/>
  <c r="T14" i="8"/>
  <c r="S23" i="8"/>
  <c r="S19" i="8"/>
  <c r="S14" i="8"/>
  <c r="Y7" i="71"/>
  <c r="Y23" i="71" s="1"/>
  <c r="AA24" i="71"/>
  <c r="Y24" i="71"/>
  <c r="Z23" i="71"/>
  <c r="AH22" i="71"/>
  <c r="AH21" i="71"/>
  <c r="AG21" i="71"/>
  <c r="AG20" i="71"/>
  <c r="Z19" i="71"/>
  <c r="AH18" i="71"/>
  <c r="AG17" i="71"/>
  <c r="AG16" i="71"/>
  <c r="AH15" i="71"/>
  <c r="Z14" i="71"/>
  <c r="AG13" i="71"/>
  <c r="AF13" i="71"/>
  <c r="AD13" i="71"/>
  <c r="AH12" i="71"/>
  <c r="AF11" i="71"/>
  <c r="AE10" i="71"/>
  <c r="AD10" i="71"/>
  <c r="AD9" i="71"/>
  <c r="AH8" i="71"/>
  <c r="AA7" i="71"/>
  <c r="AF6" i="71"/>
  <c r="AE6" i="71"/>
  <c r="AD6" i="71"/>
  <c r="AH6" i="71"/>
  <c r="Y6" i="71"/>
  <c r="Y13" i="71" s="1"/>
  <c r="W6" i="71"/>
  <c r="W21" i="71" s="1"/>
  <c r="V6" i="71"/>
  <c r="V21" i="71" s="1"/>
  <c r="U6" i="71"/>
  <c r="U22" i="71" s="1"/>
  <c r="T6" i="71"/>
  <c r="T22" i="71" s="1"/>
  <c r="S6" i="71"/>
  <c r="S13" i="71" s="1"/>
  <c r="AA24" i="8"/>
  <c r="AA7" i="8"/>
  <c r="Z23" i="8"/>
  <c r="AA23" i="8" s="1"/>
  <c r="Z19" i="8"/>
  <c r="AA19" i="8" s="1"/>
  <c r="Z14" i="8"/>
  <c r="Y7" i="8"/>
  <c r="Y23" i="8" s="1"/>
  <c r="Y6" i="8"/>
  <c r="Y20" i="8" s="1"/>
  <c r="W6" i="8"/>
  <c r="W17" i="8" s="1"/>
  <c r="V6" i="8"/>
  <c r="V21" i="8" s="1"/>
  <c r="U6" i="8"/>
  <c r="U21" i="8" s="1"/>
  <c r="T6" i="8"/>
  <c r="T17" i="8" s="1"/>
  <c r="S6" i="8"/>
  <c r="S16" i="8" s="1"/>
  <c r="AH22" i="8"/>
  <c r="AG21" i="8"/>
  <c r="AF20" i="8"/>
  <c r="AD18" i="8"/>
  <c r="AG17" i="8"/>
  <c r="AG16" i="8"/>
  <c r="AH16" i="8"/>
  <c r="AH15" i="8"/>
  <c r="AH13" i="8"/>
  <c r="AH12" i="8"/>
  <c r="AH11" i="8"/>
  <c r="AH10" i="8"/>
  <c r="AG9" i="8"/>
  <c r="AF8" i="8"/>
  <c r="AH6" i="8"/>
  <c r="AH3" i="8"/>
  <c r="AG3" i="8"/>
  <c r="AF3" i="8"/>
  <c r="AE3" i="8"/>
  <c r="AD3" i="8"/>
  <c r="AC3" i="8"/>
  <c r="AB3" i="8"/>
  <c r="AA3" i="8"/>
  <c r="Z3" i="8"/>
  <c r="Y3" i="8"/>
  <c r="X3" i="8"/>
  <c r="W3" i="8"/>
  <c r="V3" i="8"/>
  <c r="U3" i="8"/>
  <c r="T3" i="8"/>
  <c r="S3" i="8"/>
  <c r="V8" i="8" l="1"/>
  <c r="V16" i="8"/>
  <c r="W22" i="71"/>
  <c r="V10" i="8"/>
  <c r="V20" i="8"/>
  <c r="U12" i="8"/>
  <c r="U18" i="8"/>
  <c r="U22" i="8"/>
  <c r="V12" i="8"/>
  <c r="V18" i="8"/>
  <c r="V22" i="8"/>
  <c r="Y19" i="8"/>
  <c r="W18" i="71"/>
  <c r="U8" i="8"/>
  <c r="U10" i="8"/>
  <c r="U16" i="8"/>
  <c r="U20" i="8"/>
  <c r="V22" i="71"/>
  <c r="T9" i="71"/>
  <c r="V12" i="71"/>
  <c r="V16" i="71"/>
  <c r="V10" i="71"/>
  <c r="W12" i="71"/>
  <c r="W16" i="71"/>
  <c r="V20" i="71"/>
  <c r="V8" i="71"/>
  <c r="T13" i="71"/>
  <c r="T17" i="71"/>
  <c r="W20" i="71"/>
  <c r="W8" i="71"/>
  <c r="V18" i="71"/>
  <c r="T21" i="71"/>
  <c r="Y17" i="71"/>
  <c r="W10" i="71"/>
  <c r="T11" i="71"/>
  <c r="T15" i="71"/>
  <c r="U9" i="71"/>
  <c r="U11" i="71"/>
  <c r="U13" i="71"/>
  <c r="U15" i="71"/>
  <c r="U17" i="71"/>
  <c r="U21" i="71"/>
  <c r="W9" i="71"/>
  <c r="W11" i="71"/>
  <c r="W13" i="71"/>
  <c r="W15" i="71"/>
  <c r="W17" i="71"/>
  <c r="Y22" i="71"/>
  <c r="V9" i="71"/>
  <c r="T8" i="71"/>
  <c r="T10" i="71"/>
  <c r="T12" i="71"/>
  <c r="T16" i="71"/>
  <c r="T18" i="71"/>
  <c r="T20" i="71"/>
  <c r="Y10" i="71"/>
  <c r="Y14" i="71"/>
  <c r="V11" i="71"/>
  <c r="V13" i="71"/>
  <c r="V15" i="71"/>
  <c r="V17" i="71"/>
  <c r="Y19" i="71"/>
  <c r="U8" i="71"/>
  <c r="U10" i="71"/>
  <c r="U12" i="71"/>
  <c r="U16" i="71"/>
  <c r="U18" i="71"/>
  <c r="U20" i="71"/>
  <c r="W9" i="8"/>
  <c r="W11" i="8"/>
  <c r="W13" i="8"/>
  <c r="W15" i="8"/>
  <c r="W21" i="8"/>
  <c r="T8" i="8"/>
  <c r="T10" i="8"/>
  <c r="T12" i="8"/>
  <c r="T16" i="8"/>
  <c r="T18" i="8"/>
  <c r="T20" i="8"/>
  <c r="T22" i="8"/>
  <c r="AA14" i="8"/>
  <c r="W8" i="8"/>
  <c r="W10" i="8"/>
  <c r="W12" i="8"/>
  <c r="W16" i="8"/>
  <c r="W18" i="8"/>
  <c r="W20" i="8"/>
  <c r="W22" i="8"/>
  <c r="Y14" i="8"/>
  <c r="T11" i="8"/>
  <c r="T15" i="8"/>
  <c r="T21" i="8"/>
  <c r="T9" i="8"/>
  <c r="T13" i="8"/>
  <c r="U9" i="8"/>
  <c r="U11" i="8"/>
  <c r="U13" i="8"/>
  <c r="U15" i="8"/>
  <c r="U17" i="8"/>
  <c r="V9" i="8"/>
  <c r="V11" i="8"/>
  <c r="V13" i="8"/>
  <c r="V15" i="8"/>
  <c r="V17" i="8"/>
  <c r="Y9" i="71"/>
  <c r="Y16" i="71"/>
  <c r="Y11" i="71"/>
  <c r="Y18" i="71"/>
  <c r="Y20" i="71"/>
  <c r="Y12" i="71"/>
  <c r="Y21" i="71"/>
  <c r="Y8" i="71"/>
  <c r="Y15" i="71"/>
  <c r="Y21" i="8"/>
  <c r="Y10" i="8"/>
  <c r="Y18" i="8"/>
  <c r="Y22" i="8"/>
  <c r="Y9" i="8"/>
  <c r="Y11" i="8"/>
  <c r="Y17" i="8"/>
  <c r="Y12" i="8"/>
  <c r="Y13" i="8"/>
  <c r="Y15" i="8"/>
  <c r="Y8" i="8"/>
  <c r="Y16" i="8"/>
  <c r="AF9" i="8"/>
  <c r="AE20" i="8"/>
  <c r="AF13" i="8"/>
  <c r="AE16" i="8"/>
  <c r="AD16" i="8"/>
  <c r="AF16" i="8"/>
  <c r="AG6" i="71"/>
  <c r="AF22" i="71"/>
  <c r="AF10" i="71"/>
  <c r="AA19" i="71"/>
  <c r="AH20" i="71"/>
  <c r="S15" i="71"/>
  <c r="AG10" i="71"/>
  <c r="AH10" i="71"/>
  <c r="AE13" i="71"/>
  <c r="S21" i="71"/>
  <c r="AH16" i="71"/>
  <c r="AH13" i="71"/>
  <c r="AG15" i="71"/>
  <c r="AD21" i="71"/>
  <c r="AF15" i="71"/>
  <c r="AG11" i="71"/>
  <c r="AD18" i="71"/>
  <c r="AE21" i="71"/>
  <c r="AH11" i="71"/>
  <c r="AE18" i="71"/>
  <c r="AF21" i="71"/>
  <c r="AD17" i="71"/>
  <c r="AF18" i="71"/>
  <c r="S20" i="71"/>
  <c r="AD8" i="71"/>
  <c r="AF8" i="71"/>
  <c r="AE17" i="71"/>
  <c r="AG18" i="71"/>
  <c r="AG9" i="71"/>
  <c r="AG8" i="71"/>
  <c r="AD16" i="71"/>
  <c r="AF17" i="71"/>
  <c r="AA23" i="71"/>
  <c r="S11" i="71"/>
  <c r="AA14" i="71"/>
  <c r="AE16" i="71"/>
  <c r="AH17" i="71"/>
  <c r="S12" i="71"/>
  <c r="AE8" i="71"/>
  <c r="AH9" i="71"/>
  <c r="S10" i="71"/>
  <c r="AD15" i="71"/>
  <c r="AF16" i="71"/>
  <c r="AD22" i="71"/>
  <c r="S9" i="71"/>
  <c r="AE15" i="71"/>
  <c r="AE22" i="71"/>
  <c r="AG22" i="71"/>
  <c r="AF9" i="71"/>
  <c r="AE12" i="71"/>
  <c r="S17" i="71"/>
  <c r="AD20" i="71"/>
  <c r="S18" i="71"/>
  <c r="AF12" i="71"/>
  <c r="AE20" i="71"/>
  <c r="S8" i="71"/>
  <c r="AF20" i="71"/>
  <c r="AE9" i="71"/>
  <c r="AD12" i="71"/>
  <c r="AD11" i="71"/>
  <c r="AE11" i="71"/>
  <c r="AG12" i="71"/>
  <c r="S16" i="71"/>
  <c r="S22" i="71"/>
  <c r="S15" i="8"/>
  <c r="AG8" i="8"/>
  <c r="AE21" i="8"/>
  <c r="S17" i="8"/>
  <c r="AF21" i="8"/>
  <c r="S18" i="8"/>
  <c r="AD13" i="8"/>
  <c r="AH21" i="8"/>
  <c r="AE8" i="8"/>
  <c r="AE9" i="8"/>
  <c r="AE13" i="8"/>
  <c r="AH9" i="8"/>
  <c r="AG13" i="8"/>
  <c r="AH17" i="8"/>
  <c r="S20" i="8"/>
  <c r="S21" i="8"/>
  <c r="S22" i="8"/>
  <c r="S8" i="8"/>
  <c r="AE6" i="8"/>
  <c r="AF6" i="8"/>
  <c r="S9" i="8"/>
  <c r="S10" i="8"/>
  <c r="AG6" i="8"/>
  <c r="S11" i="8"/>
  <c r="AG11" i="8"/>
  <c r="AG20" i="8"/>
  <c r="S12" i="8"/>
  <c r="AF11" i="8"/>
  <c r="S13" i="8"/>
  <c r="AF18" i="8"/>
  <c r="AH20" i="8"/>
  <c r="AE18" i="8"/>
  <c r="AH8" i="8"/>
  <c r="AD12" i="8"/>
  <c r="AE12" i="8"/>
  <c r="AD17" i="8"/>
  <c r="AG18" i="8"/>
  <c r="AF12" i="8"/>
  <c r="AE17" i="8"/>
  <c r="AH18" i="8"/>
  <c r="AD6" i="8"/>
  <c r="AD11" i="8"/>
  <c r="AG12" i="8"/>
  <c r="AF17" i="8"/>
  <c r="AE11" i="8"/>
  <c r="AD22" i="8"/>
  <c r="AE10" i="8"/>
  <c r="AE22" i="8"/>
  <c r="AF10" i="8"/>
  <c r="AE15" i="8"/>
  <c r="AF22" i="8"/>
  <c r="AD10" i="8"/>
  <c r="AD15" i="8"/>
  <c r="AD9" i="8"/>
  <c r="AG10" i="8"/>
  <c r="AF15" i="8"/>
  <c r="AD21" i="8"/>
  <c r="AG22" i="8"/>
  <c r="AG15" i="8"/>
  <c r="AD8" i="8"/>
  <c r="AD20" i="8"/>
  <c r="W22" i="58"/>
  <c r="V22" i="58"/>
  <c r="AB21" i="58"/>
  <c r="W21" i="58"/>
  <c r="V21" i="58"/>
  <c r="U21" i="58"/>
  <c r="AB19" i="58"/>
  <c r="AB18" i="58"/>
  <c r="Y17" i="58"/>
  <c r="AA17" i="58" s="1"/>
  <c r="W17" i="58"/>
  <c r="V17" i="58"/>
  <c r="U17" i="58"/>
  <c r="AB15" i="58"/>
  <c r="AB14" i="58"/>
  <c r="Z13" i="58"/>
  <c r="AB12" i="58"/>
  <c r="Z11" i="58"/>
  <c r="Z10" i="58"/>
  <c r="Z8" i="58"/>
  <c r="AB3" i="58"/>
  <c r="AA3" i="58"/>
  <c r="Z3" i="58"/>
  <c r="Y3" i="58"/>
  <c r="X3" i="58"/>
  <c r="W3" i="58"/>
  <c r="V3" i="58"/>
  <c r="U3" i="58"/>
  <c r="T3" i="58"/>
  <c r="S3" i="58"/>
  <c r="R3" i="58"/>
  <c r="Q3" i="58"/>
  <c r="W22" i="57"/>
  <c r="V22" i="57"/>
  <c r="Z21" i="57"/>
  <c r="AB19" i="57"/>
  <c r="Z18" i="57"/>
  <c r="Y17" i="57"/>
  <c r="Z17" i="57" s="1"/>
  <c r="AB15" i="57"/>
  <c r="Z14" i="57"/>
  <c r="AB13" i="57"/>
  <c r="AB12" i="57"/>
  <c r="Z11" i="57"/>
  <c r="AA10" i="57"/>
  <c r="AB3" i="57"/>
  <c r="AA3" i="57"/>
  <c r="Z3" i="57"/>
  <c r="Y3" i="57"/>
  <c r="X3" i="57"/>
  <c r="W3" i="57"/>
  <c r="V3" i="57"/>
  <c r="U3" i="57"/>
  <c r="T3" i="57"/>
  <c r="S3" i="57"/>
  <c r="R3" i="57"/>
  <c r="Q3" i="57"/>
  <c r="AI25" i="56"/>
  <c r="AH25" i="56"/>
  <c r="AD25" i="56"/>
  <c r="AI24" i="56"/>
  <c r="AH24" i="56"/>
  <c r="AE24" i="56"/>
  <c r="AD24" i="56"/>
  <c r="AB24" i="56"/>
  <c r="AA24" i="56"/>
  <c r="Z24" i="56"/>
  <c r="Y24" i="56"/>
  <c r="X24" i="56"/>
  <c r="W24" i="56"/>
  <c r="V24" i="56"/>
  <c r="U24" i="56"/>
  <c r="AR23" i="56"/>
  <c r="AM23" i="56"/>
  <c r="AL23" i="56"/>
  <c r="AQ23" i="56"/>
  <c r="AH23" i="56"/>
  <c r="AD23" i="56"/>
  <c r="AA23" i="56"/>
  <c r="W23" i="56"/>
  <c r="V23" i="56"/>
  <c r="U23" i="56"/>
  <c r="AR22" i="56"/>
  <c r="AQ22" i="56"/>
  <c r="AP22" i="56"/>
  <c r="AO22" i="56"/>
  <c r="AN22" i="56"/>
  <c r="AH22" i="56"/>
  <c r="AD22" i="56"/>
  <c r="AA22" i="56"/>
  <c r="W22" i="56"/>
  <c r="V22" i="56"/>
  <c r="U22" i="56"/>
  <c r="AP21" i="56"/>
  <c r="AO21" i="56"/>
  <c r="AN21" i="56"/>
  <c r="AM21" i="56"/>
  <c r="AL21" i="56"/>
  <c r="AR21" i="56"/>
  <c r="AH21" i="56"/>
  <c r="AD21" i="56"/>
  <c r="AA21" i="56"/>
  <c r="W21" i="56"/>
  <c r="V21" i="56"/>
  <c r="U21" i="56"/>
  <c r="AI20" i="56"/>
  <c r="AH20" i="56"/>
  <c r="AE20" i="56"/>
  <c r="AD20" i="56"/>
  <c r="AB20" i="56"/>
  <c r="AA20" i="56"/>
  <c r="Z20" i="56"/>
  <c r="Y20" i="56"/>
  <c r="X20" i="56"/>
  <c r="W20" i="56"/>
  <c r="V20" i="56"/>
  <c r="U20" i="56"/>
  <c r="AR19" i="56"/>
  <c r="AN19" i="56"/>
  <c r="AM19" i="56"/>
  <c r="AL19" i="56"/>
  <c r="AQ19" i="56"/>
  <c r="AH19" i="56"/>
  <c r="AD19" i="56"/>
  <c r="AA19" i="56"/>
  <c r="W19" i="56"/>
  <c r="V19" i="56"/>
  <c r="U19" i="56"/>
  <c r="AR18" i="56"/>
  <c r="AO18" i="56"/>
  <c r="AN18" i="56"/>
  <c r="AH18" i="56"/>
  <c r="AD18" i="56"/>
  <c r="AA18" i="56"/>
  <c r="W18" i="56"/>
  <c r="V18" i="56"/>
  <c r="U18" i="56"/>
  <c r="AP17" i="56"/>
  <c r="AO17" i="56"/>
  <c r="AN17" i="56"/>
  <c r="AL17" i="56"/>
  <c r="AR17" i="56"/>
  <c r="AH17" i="56"/>
  <c r="AD17" i="56"/>
  <c r="AA17" i="56"/>
  <c r="W17" i="56"/>
  <c r="V17" i="56"/>
  <c r="U17" i="56"/>
  <c r="AQ16" i="56"/>
  <c r="AM16" i="56"/>
  <c r="AL16" i="56"/>
  <c r="AP16" i="56"/>
  <c r="AH16" i="56"/>
  <c r="AD16" i="56"/>
  <c r="AA16" i="56"/>
  <c r="W16" i="56"/>
  <c r="V16" i="56"/>
  <c r="U16" i="56"/>
  <c r="AI15" i="56"/>
  <c r="AH15" i="56"/>
  <c r="AE15" i="56"/>
  <c r="AD15" i="56"/>
  <c r="AB15" i="56"/>
  <c r="AA15" i="56"/>
  <c r="Z15" i="56"/>
  <c r="Y15" i="56"/>
  <c r="X15" i="56"/>
  <c r="W15" i="56"/>
  <c r="V15" i="56"/>
  <c r="U15" i="56"/>
  <c r="AR14" i="56"/>
  <c r="AO14" i="56"/>
  <c r="AN14" i="56"/>
  <c r="AH14" i="56"/>
  <c r="AD14" i="56"/>
  <c r="AA14" i="56"/>
  <c r="W14" i="56"/>
  <c r="V14" i="56"/>
  <c r="U14" i="56"/>
  <c r="AP13" i="56"/>
  <c r="AO13" i="56"/>
  <c r="AL13" i="56"/>
  <c r="AR13" i="56"/>
  <c r="AH13" i="56"/>
  <c r="AD13" i="56"/>
  <c r="AA13" i="56"/>
  <c r="W13" i="56"/>
  <c r="V13" i="56"/>
  <c r="U13" i="56"/>
  <c r="AQ12" i="56"/>
  <c r="AP12" i="56"/>
  <c r="AM12" i="56"/>
  <c r="AL12" i="56"/>
  <c r="AO12" i="56"/>
  <c r="AH12" i="56"/>
  <c r="AD12" i="56"/>
  <c r="AA12" i="56"/>
  <c r="W12" i="56"/>
  <c r="V12" i="56"/>
  <c r="U12" i="56"/>
  <c r="AR11" i="56"/>
  <c r="AQ11" i="56"/>
  <c r="AP11" i="56"/>
  <c r="AO11" i="56"/>
  <c r="AN11" i="56"/>
  <c r="AM11" i="56"/>
  <c r="AL11" i="56"/>
  <c r="AH11" i="56"/>
  <c r="AD11" i="56"/>
  <c r="AA11" i="56"/>
  <c r="W11" i="56"/>
  <c r="V11" i="56"/>
  <c r="U11" i="56"/>
  <c r="AN10" i="56"/>
  <c r="AR10" i="56"/>
  <c r="AH10" i="56"/>
  <c r="AD10" i="56"/>
  <c r="AA10" i="56"/>
  <c r="W10" i="56"/>
  <c r="V10" i="56"/>
  <c r="U10" i="56"/>
  <c r="AO9" i="56"/>
  <c r="AH9" i="56"/>
  <c r="AD9" i="56"/>
  <c r="AA9" i="56"/>
  <c r="AA7" i="56" s="1"/>
  <c r="W9" i="56"/>
  <c r="W7" i="56" s="1"/>
  <c r="V9" i="56"/>
  <c r="U9" i="56"/>
  <c r="AH8" i="56"/>
  <c r="AD8" i="56"/>
  <c r="AR7" i="56"/>
  <c r="AQ7" i="56"/>
  <c r="AN7" i="56"/>
  <c r="AM7" i="56"/>
  <c r="AL7" i="56"/>
  <c r="AP7" i="56"/>
  <c r="AH7" i="56"/>
  <c r="AD7" i="56"/>
  <c r="K6" i="56"/>
  <c r="J6" i="56"/>
  <c r="AR3" i="56"/>
  <c r="AQ3" i="56"/>
  <c r="AP3" i="56"/>
  <c r="AO3" i="56"/>
  <c r="AN3" i="56"/>
  <c r="AM3" i="56"/>
  <c r="AL3" i="56"/>
  <c r="AK3" i="56"/>
  <c r="AJ3" i="56"/>
  <c r="AI3" i="56"/>
  <c r="AH3" i="56"/>
  <c r="AG3" i="56"/>
  <c r="AF3" i="56"/>
  <c r="AE3" i="56"/>
  <c r="AD3" i="56"/>
  <c r="AC3" i="56"/>
  <c r="AB3" i="56"/>
  <c r="AA3" i="56"/>
  <c r="Z3" i="56"/>
  <c r="Y3" i="56"/>
  <c r="X3" i="56"/>
  <c r="W3" i="56"/>
  <c r="V3" i="56"/>
  <c r="U3" i="56"/>
  <c r="AH25" i="55"/>
  <c r="AD25" i="55"/>
  <c r="AO24" i="55"/>
  <c r="AH24" i="55"/>
  <c r="AD24" i="55"/>
  <c r="AB24" i="55"/>
  <c r="AA24" i="55"/>
  <c r="Z24" i="55"/>
  <c r="Y24" i="55"/>
  <c r="X24" i="55"/>
  <c r="W24" i="55"/>
  <c r="V24" i="55"/>
  <c r="U24" i="55"/>
  <c r="AR23" i="55"/>
  <c r="AQ23" i="55"/>
  <c r="AP23" i="55"/>
  <c r="AH23" i="55"/>
  <c r="AD23" i="55"/>
  <c r="AP22" i="55"/>
  <c r="AO22" i="55"/>
  <c r="AN22" i="55"/>
  <c r="AM22" i="55"/>
  <c r="AH22" i="55"/>
  <c r="AD22" i="55"/>
  <c r="AR21" i="55"/>
  <c r="AH21" i="55"/>
  <c r="AD21" i="55"/>
  <c r="AK20" i="55"/>
  <c r="AR20" i="55" s="1"/>
  <c r="AH20" i="55"/>
  <c r="AD20" i="55"/>
  <c r="AB20" i="55"/>
  <c r="AA20" i="55"/>
  <c r="Z20" i="55"/>
  <c r="Y20" i="55"/>
  <c r="X20" i="55"/>
  <c r="W20" i="55"/>
  <c r="V20" i="55"/>
  <c r="U20" i="55"/>
  <c r="AR19" i="55"/>
  <c r="AP19" i="55"/>
  <c r="AO19" i="55"/>
  <c r="AN19" i="55"/>
  <c r="AM19" i="55"/>
  <c r="AL19" i="55"/>
  <c r="AQ19" i="55"/>
  <c r="AH19" i="55"/>
  <c r="AD19" i="55"/>
  <c r="AR18" i="55"/>
  <c r="AQ18" i="55"/>
  <c r="AP18" i="55"/>
  <c r="AH18" i="55"/>
  <c r="AD18" i="55"/>
  <c r="AR17" i="55"/>
  <c r="AQ17" i="55"/>
  <c r="AP17" i="55"/>
  <c r="AO17" i="55"/>
  <c r="AN17" i="55"/>
  <c r="AL17" i="55"/>
  <c r="AM17" i="55"/>
  <c r="AH17" i="55"/>
  <c r="AD17" i="55"/>
  <c r="AR16" i="55"/>
  <c r="AH16" i="55"/>
  <c r="AD16" i="55"/>
  <c r="AO15" i="55"/>
  <c r="AH15" i="55"/>
  <c r="AD15" i="55"/>
  <c r="AB15" i="55"/>
  <c r="AA15" i="55"/>
  <c r="Z15" i="55"/>
  <c r="Y15" i="55"/>
  <c r="X15" i="55"/>
  <c r="W15" i="55"/>
  <c r="V15" i="55"/>
  <c r="U15" i="55"/>
  <c r="AR14" i="55"/>
  <c r="AQ14" i="55"/>
  <c r="AP14" i="55"/>
  <c r="AH14" i="55"/>
  <c r="AD14" i="55"/>
  <c r="AR13" i="55"/>
  <c r="AQ13" i="55"/>
  <c r="AP13" i="55"/>
  <c r="AO13" i="55"/>
  <c r="AN13" i="55"/>
  <c r="AL13" i="55"/>
  <c r="AM13" i="55"/>
  <c r="AH13" i="55"/>
  <c r="AD13" i="55"/>
  <c r="AR12" i="55"/>
  <c r="AH12" i="55"/>
  <c r="AD12" i="55"/>
  <c r="AR11" i="55"/>
  <c r="AQ11" i="55"/>
  <c r="AP11" i="55"/>
  <c r="AO11" i="55"/>
  <c r="AH11" i="55"/>
  <c r="AD11" i="55"/>
  <c r="AP10" i="55"/>
  <c r="AO10" i="55"/>
  <c r="AN10" i="55"/>
  <c r="AM10" i="55"/>
  <c r="AL10" i="55"/>
  <c r="AH10" i="55"/>
  <c r="AD10" i="55"/>
  <c r="AR9" i="55"/>
  <c r="AQ9" i="55"/>
  <c r="AH9" i="55"/>
  <c r="AD9" i="55"/>
  <c r="AK8" i="55"/>
  <c r="AN8" i="55" s="1"/>
  <c r="AH8" i="55"/>
  <c r="AD8" i="55"/>
  <c r="AR7" i="55"/>
  <c r="AP7" i="55"/>
  <c r="AO7" i="55"/>
  <c r="AN7" i="55"/>
  <c r="AM7" i="55"/>
  <c r="AL7" i="55"/>
  <c r="AQ7" i="55"/>
  <c r="AH7" i="55"/>
  <c r="AD7" i="55"/>
  <c r="AB7" i="55"/>
  <c r="AB23" i="55" s="1"/>
  <c r="AA22" i="55"/>
  <c r="Z16" i="55"/>
  <c r="Y7" i="55"/>
  <c r="Y16" i="55" s="1"/>
  <c r="X7" i="55"/>
  <c r="X21" i="55" s="1"/>
  <c r="W7" i="55"/>
  <c r="W21" i="55" s="1"/>
  <c r="V7" i="55"/>
  <c r="V23" i="55" s="1"/>
  <c r="U23" i="55"/>
  <c r="L6" i="55"/>
  <c r="K6" i="55"/>
  <c r="J6" i="55"/>
  <c r="AR3" i="55"/>
  <c r="AQ3" i="55"/>
  <c r="AP3" i="55"/>
  <c r="AO3" i="55"/>
  <c r="AN3" i="55"/>
  <c r="AM3" i="55"/>
  <c r="AL3" i="55"/>
  <c r="AK3" i="55"/>
  <c r="AJ3" i="55"/>
  <c r="AI3" i="55"/>
  <c r="AH3" i="55"/>
  <c r="AG3" i="55"/>
  <c r="AF3" i="55"/>
  <c r="AE3" i="55"/>
  <c r="AD3" i="55"/>
  <c r="AB3" i="55"/>
  <c r="AA3" i="55"/>
  <c r="Y3" i="55"/>
  <c r="X3" i="55"/>
  <c r="W3" i="55"/>
  <c r="V3" i="55"/>
  <c r="U3" i="55"/>
  <c r="Y17" i="54"/>
  <c r="X3" i="54"/>
  <c r="W3" i="54"/>
  <c r="V3" i="54"/>
  <c r="U3" i="54"/>
  <c r="AI25" i="52"/>
  <c r="AH25" i="52"/>
  <c r="AD25" i="52"/>
  <c r="AP24" i="52"/>
  <c r="AI24" i="52"/>
  <c r="AE24" i="52"/>
  <c r="AB24" i="52"/>
  <c r="AA24" i="52"/>
  <c r="Z24" i="52"/>
  <c r="Y24" i="52"/>
  <c r="X24" i="52"/>
  <c r="W24" i="52"/>
  <c r="V24" i="52"/>
  <c r="U24" i="52"/>
  <c r="AR23" i="52"/>
  <c r="AQ23" i="52"/>
  <c r="AQ22" i="52"/>
  <c r="AP22" i="52"/>
  <c r="AO22" i="52"/>
  <c r="AM22" i="52"/>
  <c r="AN22" i="52"/>
  <c r="AR21" i="52"/>
  <c r="AP21" i="52"/>
  <c r="AN21" i="52"/>
  <c r="AM21" i="52"/>
  <c r="AL21" i="52"/>
  <c r="AQ21" i="52"/>
  <c r="AK20" i="52"/>
  <c r="AP20" i="52" s="1"/>
  <c r="AI20" i="52"/>
  <c r="AE20" i="52"/>
  <c r="AB20" i="52"/>
  <c r="AA20" i="52"/>
  <c r="Z20" i="52"/>
  <c r="Y20" i="52"/>
  <c r="X20" i="52"/>
  <c r="W20" i="52"/>
  <c r="V20" i="52"/>
  <c r="U20" i="52"/>
  <c r="AR19" i="52"/>
  <c r="AQ19" i="52"/>
  <c r="AQ18" i="52"/>
  <c r="AP18" i="52"/>
  <c r="AO18" i="52"/>
  <c r="AN18" i="52"/>
  <c r="AR17" i="52"/>
  <c r="AP17" i="52"/>
  <c r="AN17" i="52"/>
  <c r="AM17" i="52"/>
  <c r="AL17" i="52"/>
  <c r="AQ17" i="52"/>
  <c r="AR16" i="52"/>
  <c r="AQ16" i="52"/>
  <c r="AP16" i="52"/>
  <c r="AR15" i="52"/>
  <c r="AP15" i="52"/>
  <c r="AO15" i="52"/>
  <c r="AN15" i="52"/>
  <c r="AM15" i="52"/>
  <c r="AQ15" i="52"/>
  <c r="AI15" i="52"/>
  <c r="AE15" i="52"/>
  <c r="AB15" i="52"/>
  <c r="AA15" i="52"/>
  <c r="Z15" i="52"/>
  <c r="Y15" i="52"/>
  <c r="X15" i="52"/>
  <c r="W15" i="52"/>
  <c r="V15" i="52"/>
  <c r="U15" i="52"/>
  <c r="AQ14" i="52"/>
  <c r="AP14" i="52"/>
  <c r="AO14" i="52"/>
  <c r="AN14" i="52"/>
  <c r="AR13" i="52"/>
  <c r="AP13" i="52"/>
  <c r="AN13" i="52"/>
  <c r="AM13" i="52"/>
  <c r="AL13" i="52"/>
  <c r="AQ13" i="52"/>
  <c r="AR12" i="52"/>
  <c r="AQ12" i="52"/>
  <c r="AP12" i="52"/>
  <c r="AR11" i="52"/>
  <c r="AP11" i="52"/>
  <c r="AO11" i="52"/>
  <c r="AN11" i="52"/>
  <c r="AM11" i="52"/>
  <c r="AL11" i="52"/>
  <c r="AQ11" i="52"/>
  <c r="AR10" i="52"/>
  <c r="AR9" i="52"/>
  <c r="AQ9" i="52"/>
  <c r="AP9" i="52"/>
  <c r="AO9" i="52"/>
  <c r="AN9" i="52"/>
  <c r="AM9" i="52"/>
  <c r="AL9" i="52"/>
  <c r="AK8" i="52"/>
  <c r="AL8" i="52" s="1"/>
  <c r="AR7" i="52"/>
  <c r="AQ7" i="52"/>
  <c r="AB7" i="52"/>
  <c r="AB22" i="52" s="1"/>
  <c r="AA7" i="52"/>
  <c r="AA22" i="52" s="1"/>
  <c r="Z7" i="52"/>
  <c r="Z11" i="52" s="1"/>
  <c r="Y7" i="52"/>
  <c r="Y21" i="52" s="1"/>
  <c r="X7" i="52"/>
  <c r="X10" i="52" s="1"/>
  <c r="W7" i="52"/>
  <c r="W23" i="52" s="1"/>
  <c r="V7" i="52"/>
  <c r="V16" i="52" s="1"/>
  <c r="U7" i="52"/>
  <c r="U9" i="52" s="1"/>
  <c r="L6" i="52"/>
  <c r="K6" i="52"/>
  <c r="J6" i="52"/>
  <c r="AR3" i="52"/>
  <c r="AQ3" i="52"/>
  <c r="AP3" i="52"/>
  <c r="AO3" i="52"/>
  <c r="AN3" i="52"/>
  <c r="AM3" i="52"/>
  <c r="AL3" i="52"/>
  <c r="AK3" i="52"/>
  <c r="AJ3" i="52"/>
  <c r="AI3" i="52"/>
  <c r="AH3" i="52"/>
  <c r="AG3" i="52"/>
  <c r="AF3" i="52"/>
  <c r="AE3" i="52"/>
  <c r="AD3" i="52"/>
  <c r="AC3" i="52"/>
  <c r="AB3" i="52"/>
  <c r="AA3" i="52"/>
  <c r="Z3" i="52"/>
  <c r="Y3" i="52"/>
  <c r="X3" i="52"/>
  <c r="W3" i="52"/>
  <c r="V3" i="52"/>
  <c r="U3" i="52"/>
  <c r="AO8" i="55" l="1"/>
  <c r="AP8" i="55"/>
  <c r="AQ8" i="55"/>
  <c r="AA12" i="52"/>
  <c r="AL20" i="55"/>
  <c r="AB17" i="55"/>
  <c r="Z10" i="52"/>
  <c r="AA10" i="52"/>
  <c r="Z17" i="52"/>
  <c r="Y12" i="52"/>
  <c r="AA17" i="52"/>
  <c r="Y14" i="52"/>
  <c r="W16" i="52"/>
  <c r="Y19" i="52"/>
  <c r="AA14" i="52"/>
  <c r="Z19" i="52"/>
  <c r="AB22" i="55"/>
  <c r="W13" i="55"/>
  <c r="AA16" i="55"/>
  <c r="V13" i="55"/>
  <c r="AB16" i="55"/>
  <c r="Y12" i="55"/>
  <c r="U10" i="55"/>
  <c r="R18" i="57"/>
  <c r="R8" i="57"/>
  <c r="R11" i="57"/>
  <c r="R16" i="57"/>
  <c r="R10" i="57"/>
  <c r="R19" i="57"/>
  <c r="R9" i="57"/>
  <c r="R20" i="57"/>
  <c r="R14" i="57"/>
  <c r="R12" i="57"/>
  <c r="R15" i="57"/>
  <c r="T20" i="57"/>
  <c r="T10" i="57"/>
  <c r="T15" i="57"/>
  <c r="T18" i="57"/>
  <c r="T8" i="57"/>
  <c r="T12" i="57"/>
  <c r="T11" i="57"/>
  <c r="T16" i="57"/>
  <c r="T19" i="57"/>
  <c r="T9" i="57"/>
  <c r="T14" i="57"/>
  <c r="S15" i="57"/>
  <c r="S18" i="57"/>
  <c r="S8" i="57"/>
  <c r="S11" i="57"/>
  <c r="S16" i="57"/>
  <c r="S19" i="57"/>
  <c r="S9" i="57"/>
  <c r="S14" i="57"/>
  <c r="S12" i="57"/>
  <c r="S20" i="57"/>
  <c r="S10" i="57"/>
  <c r="Q10" i="57"/>
  <c r="Q15" i="57"/>
  <c r="Q11" i="57"/>
  <c r="Q16" i="57"/>
  <c r="Q12" i="57"/>
  <c r="Q20" i="57"/>
  <c r="Q8" i="57"/>
  <c r="Q14" i="57"/>
  <c r="Q18" i="57"/>
  <c r="Q19" i="57"/>
  <c r="Q9" i="57"/>
  <c r="Z13" i="57"/>
  <c r="AA13" i="57"/>
  <c r="AQ24" i="55"/>
  <c r="AR24" i="55"/>
  <c r="AA17" i="54"/>
  <c r="AB17" i="54"/>
  <c r="Z17" i="54"/>
  <c r="AA21" i="54"/>
  <c r="Z21" i="54"/>
  <c r="AB21" i="54"/>
  <c r="AB13" i="54"/>
  <c r="Z13" i="54"/>
  <c r="AA13" i="54"/>
  <c r="AL15" i="52"/>
  <c r="AA13" i="58"/>
  <c r="AB13" i="58"/>
  <c r="Z17" i="58"/>
  <c r="Z21" i="58"/>
  <c r="AA12" i="55"/>
  <c r="AB13" i="55"/>
  <c r="U18" i="55"/>
  <c r="U19" i="55"/>
  <c r="AR8" i="55"/>
  <c r="V10" i="55"/>
  <c r="AB12" i="55"/>
  <c r="AP15" i="55"/>
  <c r="W18" i="55"/>
  <c r="Z19" i="55"/>
  <c r="Z12" i="55"/>
  <c r="AA10" i="55"/>
  <c r="U14" i="55"/>
  <c r="AQ15" i="55"/>
  <c r="AA19" i="55"/>
  <c r="AB10" i="55"/>
  <c r="V11" i="55"/>
  <c r="W14" i="55"/>
  <c r="AR15" i="55"/>
  <c r="U17" i="55"/>
  <c r="AB19" i="55"/>
  <c r="W11" i="55"/>
  <c r="W16" i="55"/>
  <c r="V17" i="55"/>
  <c r="U22" i="55"/>
  <c r="AM24" i="55"/>
  <c r="AM8" i="55"/>
  <c r="AB11" i="55"/>
  <c r="W12" i="55"/>
  <c r="U13" i="55"/>
  <c r="W17" i="55"/>
  <c r="V22" i="55"/>
  <c r="W23" i="55"/>
  <c r="AP24" i="55"/>
  <c r="U18" i="52"/>
  <c r="X16" i="52"/>
  <c r="AB17" i="52"/>
  <c r="Y18" i="52"/>
  <c r="AR20" i="52"/>
  <c r="X23" i="52"/>
  <c r="U11" i="52"/>
  <c r="Y16" i="52"/>
  <c r="Z21" i="52"/>
  <c r="Y23" i="52"/>
  <c r="AM8" i="52"/>
  <c r="AA11" i="52"/>
  <c r="AA16" i="52"/>
  <c r="AA21" i="52"/>
  <c r="U22" i="52"/>
  <c r="Z23" i="52"/>
  <c r="AQ24" i="52"/>
  <c r="AN8" i="52"/>
  <c r="AB11" i="52"/>
  <c r="U12" i="52"/>
  <c r="Y13" i="52"/>
  <c r="AB21" i="52"/>
  <c r="AR24" i="52"/>
  <c r="AQ20" i="52"/>
  <c r="AO8" i="52"/>
  <c r="U10" i="52"/>
  <c r="W12" i="52"/>
  <c r="Z13" i="52"/>
  <c r="AB13" i="52"/>
  <c r="Y10" i="52"/>
  <c r="X12" i="52"/>
  <c r="AA13" i="52"/>
  <c r="U14" i="52"/>
  <c r="X19" i="52"/>
  <c r="AA8" i="58"/>
  <c r="AB8" i="58"/>
  <c r="AB9" i="58"/>
  <c r="AA9" i="58"/>
  <c r="Z9" i="58"/>
  <c r="AA21" i="58"/>
  <c r="AB10" i="58"/>
  <c r="AA11" i="58"/>
  <c r="Z12" i="58"/>
  <c r="AA14" i="58"/>
  <c r="Z15" i="58"/>
  <c r="AB17" i="58"/>
  <c r="AA18" i="58"/>
  <c r="Z19" i="58"/>
  <c r="AA10" i="58"/>
  <c r="Z14" i="58"/>
  <c r="Z18" i="58"/>
  <c r="AB11" i="58"/>
  <c r="AA12" i="58"/>
  <c r="AA15" i="58"/>
  <c r="AA19" i="58"/>
  <c r="AA9" i="57"/>
  <c r="AB9" i="57"/>
  <c r="Z9" i="57"/>
  <c r="AA21" i="57"/>
  <c r="AB10" i="57"/>
  <c r="AA11" i="57"/>
  <c r="Z12" i="57"/>
  <c r="AA14" i="57"/>
  <c r="Z15" i="57"/>
  <c r="AB17" i="57"/>
  <c r="AA18" i="57"/>
  <c r="Z19" i="57"/>
  <c r="AB21" i="57"/>
  <c r="Z10" i="57"/>
  <c r="AB11" i="57"/>
  <c r="AA12" i="57"/>
  <c r="AB14" i="57"/>
  <c r="AA15" i="57"/>
  <c r="AB18" i="57"/>
  <c r="AA19" i="57"/>
  <c r="AA17" i="57"/>
  <c r="AQ9" i="56"/>
  <c r="AL10" i="56"/>
  <c r="AR12" i="56"/>
  <c r="AM13" i="56"/>
  <c r="AP14" i="56"/>
  <c r="AR16" i="56"/>
  <c r="AM17" i="56"/>
  <c r="AP18" i="56"/>
  <c r="AP9" i="56"/>
  <c r="AR9" i="56"/>
  <c r="AM10" i="56"/>
  <c r="AN13" i="56"/>
  <c r="AQ14" i="56"/>
  <c r="AQ18" i="56"/>
  <c r="AL9" i="56"/>
  <c r="AO10" i="56"/>
  <c r="AN23" i="56"/>
  <c r="AO7" i="56"/>
  <c r="AM9" i="56"/>
  <c r="AP10" i="56"/>
  <c r="AN12" i="56"/>
  <c r="AQ13" i="56"/>
  <c r="AL14" i="56"/>
  <c r="AN16" i="56"/>
  <c r="AQ17" i="56"/>
  <c r="AL18" i="56"/>
  <c r="AO19" i="56"/>
  <c r="AQ21" i="56"/>
  <c r="AL22" i="56"/>
  <c r="AO23" i="56"/>
  <c r="AN9" i="56"/>
  <c r="AQ10" i="56"/>
  <c r="AM14" i="56"/>
  <c r="AO16" i="56"/>
  <c r="AM18" i="56"/>
  <c r="AP19" i="56"/>
  <c r="AM22" i="56"/>
  <c r="AP23" i="56"/>
  <c r="Y9" i="55"/>
  <c r="X18" i="55"/>
  <c r="Z9" i="55"/>
  <c r="AL9" i="55"/>
  <c r="X11" i="55"/>
  <c r="AL21" i="55"/>
  <c r="AN12" i="55"/>
  <c r="Z14" i="55"/>
  <c r="AL14" i="55"/>
  <c r="AN16" i="55"/>
  <c r="Z18" i="55"/>
  <c r="AA21" i="55"/>
  <c r="AM21" i="55"/>
  <c r="AB9" i="55"/>
  <c r="AN9" i="55"/>
  <c r="W10" i="55"/>
  <c r="AQ10" i="55"/>
  <c r="Z11" i="55"/>
  <c r="AL11" i="55"/>
  <c r="U12" i="55"/>
  <c r="AO12" i="55"/>
  <c r="X13" i="55"/>
  <c r="AA14" i="55"/>
  <c r="AM14" i="55"/>
  <c r="AL15" i="55"/>
  <c r="U16" i="55"/>
  <c r="AO16" i="55"/>
  <c r="X17" i="55"/>
  <c r="AA18" i="55"/>
  <c r="AM18" i="55"/>
  <c r="V19" i="55"/>
  <c r="AO20" i="55"/>
  <c r="AB21" i="55"/>
  <c r="AN21" i="55"/>
  <c r="W22" i="55"/>
  <c r="AQ22" i="55"/>
  <c r="Z23" i="55"/>
  <c r="AL23" i="55"/>
  <c r="X14" i="55"/>
  <c r="AL16" i="55"/>
  <c r="Y14" i="55"/>
  <c r="Y18" i="55"/>
  <c r="Z21" i="55"/>
  <c r="X23" i="55"/>
  <c r="AA9" i="55"/>
  <c r="Y11" i="55"/>
  <c r="AN20" i="55"/>
  <c r="Y23" i="55"/>
  <c r="AL8" i="55"/>
  <c r="U9" i="55"/>
  <c r="AO9" i="55"/>
  <c r="X10" i="55"/>
  <c r="AR10" i="55"/>
  <c r="AA11" i="55"/>
  <c r="AM11" i="55"/>
  <c r="V12" i="55"/>
  <c r="AP12" i="55"/>
  <c r="Y13" i="55"/>
  <c r="AB14" i="55"/>
  <c r="AN14" i="55"/>
  <c r="AM15" i="55"/>
  <c r="V16" i="55"/>
  <c r="AP16" i="55"/>
  <c r="Y17" i="55"/>
  <c r="AB18" i="55"/>
  <c r="AN18" i="55"/>
  <c r="W19" i="55"/>
  <c r="AP20" i="55"/>
  <c r="U21" i="55"/>
  <c r="AO21" i="55"/>
  <c r="X22" i="55"/>
  <c r="AR22" i="55"/>
  <c r="AA23" i="55"/>
  <c r="AM23" i="55"/>
  <c r="AL24" i="55"/>
  <c r="AB25" i="55"/>
  <c r="AL12" i="55"/>
  <c r="AM9" i="55"/>
  <c r="AL18" i="55"/>
  <c r="V9" i="55"/>
  <c r="AP9" i="55"/>
  <c r="Y10" i="55"/>
  <c r="AN11" i="55"/>
  <c r="AQ12" i="55"/>
  <c r="Z13" i="55"/>
  <c r="AO14" i="55"/>
  <c r="AN15" i="55"/>
  <c r="AQ16" i="55"/>
  <c r="Z17" i="55"/>
  <c r="AO18" i="55"/>
  <c r="X19" i="55"/>
  <c r="AQ20" i="55"/>
  <c r="V21" i="55"/>
  <c r="AP21" i="55"/>
  <c r="Y22" i="55"/>
  <c r="AN23" i="55"/>
  <c r="Y21" i="55"/>
  <c r="AM12" i="55"/>
  <c r="AM16" i="55"/>
  <c r="AM20" i="55"/>
  <c r="W9" i="55"/>
  <c r="Z10" i="55"/>
  <c r="U11" i="55"/>
  <c r="X12" i="55"/>
  <c r="AA13" i="55"/>
  <c r="V14" i="55"/>
  <c r="X16" i="55"/>
  <c r="AA17" i="55"/>
  <c r="V18" i="55"/>
  <c r="Y19" i="55"/>
  <c r="AQ21" i="55"/>
  <c r="Z22" i="55"/>
  <c r="AL22" i="55"/>
  <c r="AO23" i="55"/>
  <c r="AN24" i="55"/>
  <c r="X9" i="55"/>
  <c r="AM7" i="52"/>
  <c r="AP8" i="52"/>
  <c r="Y9" i="52"/>
  <c r="AB10" i="52"/>
  <c r="AN10" i="52"/>
  <c r="W11" i="52"/>
  <c r="Z12" i="52"/>
  <c r="AL12" i="52"/>
  <c r="U13" i="52"/>
  <c r="AO13" i="52"/>
  <c r="X14" i="52"/>
  <c r="AR14" i="52"/>
  <c r="Z16" i="52"/>
  <c r="AL16" i="52"/>
  <c r="U17" i="52"/>
  <c r="AO17" i="52"/>
  <c r="X18" i="52"/>
  <c r="AR18" i="52"/>
  <c r="AA19" i="52"/>
  <c r="AM19" i="52"/>
  <c r="AL20" i="52"/>
  <c r="U21" i="52"/>
  <c r="AO21" i="52"/>
  <c r="X22" i="52"/>
  <c r="AR22" i="52"/>
  <c r="AA23" i="52"/>
  <c r="AM23" i="52"/>
  <c r="AL24" i="52"/>
  <c r="V9" i="52"/>
  <c r="W9" i="52"/>
  <c r="V18" i="52"/>
  <c r="V22" i="52"/>
  <c r="AL7" i="52"/>
  <c r="AL23" i="52"/>
  <c r="AN7" i="52"/>
  <c r="AQ8" i="52"/>
  <c r="Z9" i="52"/>
  <c r="AO10" i="52"/>
  <c r="X11" i="52"/>
  <c r="AM12" i="52"/>
  <c r="V13" i="52"/>
  <c r="AM16" i="52"/>
  <c r="V17" i="52"/>
  <c r="AB19" i="52"/>
  <c r="AN19" i="52"/>
  <c r="AM20" i="52"/>
  <c r="V21" i="52"/>
  <c r="Y22" i="52"/>
  <c r="AB23" i="52"/>
  <c r="AN23" i="52"/>
  <c r="AM24" i="52"/>
  <c r="V11" i="52"/>
  <c r="AO7" i="52"/>
  <c r="AR8" i="52"/>
  <c r="AA9" i="52"/>
  <c r="V10" i="52"/>
  <c r="AP10" i="52"/>
  <c r="Y11" i="52"/>
  <c r="AB12" i="52"/>
  <c r="AN12" i="52"/>
  <c r="W13" i="52"/>
  <c r="Z14" i="52"/>
  <c r="AL14" i="52"/>
  <c r="AB16" i="52"/>
  <c r="AN16" i="52"/>
  <c r="W17" i="52"/>
  <c r="Z18" i="52"/>
  <c r="AL18" i="52"/>
  <c r="U19" i="52"/>
  <c r="AO19" i="52"/>
  <c r="AN20" i="52"/>
  <c r="W21" i="52"/>
  <c r="Z22" i="52"/>
  <c r="AL22" i="52"/>
  <c r="U23" i="52"/>
  <c r="AO23" i="52"/>
  <c r="AN24" i="52"/>
  <c r="V14" i="52"/>
  <c r="W18" i="52"/>
  <c r="AL19" i="52"/>
  <c r="W22" i="52"/>
  <c r="AP7" i="52"/>
  <c r="AB9" i="52"/>
  <c r="W10" i="52"/>
  <c r="AQ10" i="52"/>
  <c r="AO12" i="52"/>
  <c r="X13" i="52"/>
  <c r="AM14" i="52"/>
  <c r="U16" i="52"/>
  <c r="AO16" i="52"/>
  <c r="X17" i="52"/>
  <c r="AA18" i="52"/>
  <c r="AM18" i="52"/>
  <c r="V19" i="52"/>
  <c r="AP19" i="52"/>
  <c r="AO20" i="52"/>
  <c r="X21" i="52"/>
  <c r="V23" i="52"/>
  <c r="AP23" i="52"/>
  <c r="AO24" i="52"/>
  <c r="AL10" i="52"/>
  <c r="X9" i="52"/>
  <c r="AM10" i="52"/>
  <c r="W14" i="52"/>
  <c r="V12" i="52"/>
  <c r="AB14" i="52"/>
  <c r="Y17" i="52"/>
  <c r="AB18" i="52"/>
  <c r="W19" i="52"/>
  <c r="AB20" i="58" l="1"/>
  <c r="AA20" i="58"/>
  <c r="Z20" i="58"/>
  <c r="AB16" i="58"/>
  <c r="AA16" i="58"/>
  <c r="Z16" i="58"/>
  <c r="AA7" i="58"/>
  <c r="Z7" i="58"/>
  <c r="AB7" i="58"/>
  <c r="AB16" i="57"/>
  <c r="AA16" i="57"/>
  <c r="Z16" i="57"/>
  <c r="Z8" i="57"/>
  <c r="AB8" i="57"/>
  <c r="AA8" i="57"/>
  <c r="AB20" i="57"/>
  <c r="AA20" i="57"/>
  <c r="Z20" i="57"/>
  <c r="AA7" i="57"/>
  <c r="Z7" i="57"/>
  <c r="AB7" i="57"/>
  <c r="N15" i="13" l="1"/>
  <c r="N6" i="12" l="1"/>
  <c r="N14" i="12"/>
  <c r="N22" i="12"/>
  <c r="N10" i="12"/>
  <c r="N7" i="12"/>
  <c r="N19" i="12"/>
  <c r="N12" i="12"/>
  <c r="N21" i="12"/>
  <c r="N15" i="12"/>
  <c r="N23" i="12"/>
  <c r="N8" i="12"/>
  <c r="N16" i="12"/>
  <c r="N24" i="12"/>
  <c r="N20" i="12"/>
  <c r="N9" i="12"/>
  <c r="N17" i="12"/>
  <c r="N18" i="12"/>
  <c r="N11" i="12"/>
  <c r="N13" i="12"/>
  <c r="E37" i="4"/>
  <c r="P7" i="81"/>
  <c r="P8" i="81"/>
  <c r="P16" i="81"/>
  <c r="P8" i="11"/>
  <c r="P16" i="11"/>
  <c r="P24" i="11"/>
  <c r="P13" i="82"/>
  <c r="P21" i="82"/>
  <c r="P9" i="82"/>
  <c r="P17" i="82"/>
  <c r="P10" i="82"/>
  <c r="P14" i="11"/>
  <c r="P19" i="82"/>
  <c r="P23" i="11"/>
  <c r="P9" i="81"/>
  <c r="P17" i="81"/>
  <c r="P9" i="11"/>
  <c r="P17" i="11"/>
  <c r="P6" i="11"/>
  <c r="P14" i="82"/>
  <c r="P22" i="82"/>
  <c r="P20" i="11"/>
  <c r="P6" i="82"/>
  <c r="P21" i="11"/>
  <c r="P14" i="81"/>
  <c r="P15" i="81"/>
  <c r="P12" i="82"/>
  <c r="P10" i="81"/>
  <c r="P18" i="81"/>
  <c r="P10" i="11"/>
  <c r="P18" i="11"/>
  <c r="P7" i="82"/>
  <c r="P15" i="82"/>
  <c r="P23" i="82"/>
  <c r="P12" i="11"/>
  <c r="P21" i="81"/>
  <c r="P6" i="81"/>
  <c r="P11" i="82"/>
  <c r="P15" i="11"/>
  <c r="P11" i="81"/>
  <c r="P19" i="81"/>
  <c r="P11" i="11"/>
  <c r="P19" i="11"/>
  <c r="P8" i="82"/>
  <c r="P16" i="82"/>
  <c r="P24" i="82"/>
  <c r="P20" i="81"/>
  <c r="P13" i="11"/>
  <c r="P18" i="82"/>
  <c r="P22" i="11"/>
  <c r="P7" i="11"/>
  <c r="P20" i="82"/>
  <c r="P12" i="81"/>
  <c r="P13" i="81"/>
  <c r="N40" i="13"/>
  <c r="N32" i="13"/>
  <c r="N24" i="13"/>
  <c r="N16" i="13"/>
  <c r="N8" i="13"/>
  <c r="N44" i="13"/>
  <c r="N10" i="13"/>
  <c r="N9" i="13"/>
  <c r="N39" i="13"/>
  <c r="N31" i="13"/>
  <c r="N23" i="13"/>
  <c r="N7" i="13"/>
  <c r="N28" i="13"/>
  <c r="N42" i="13"/>
  <c r="N41" i="13"/>
  <c r="N46" i="13"/>
  <c r="N38" i="13"/>
  <c r="N30" i="13"/>
  <c r="N22" i="13"/>
  <c r="N14" i="13"/>
  <c r="N6" i="13"/>
  <c r="N36" i="13"/>
  <c r="N20" i="13"/>
  <c r="N34" i="13"/>
  <c r="N25" i="13"/>
  <c r="N45" i="13"/>
  <c r="N37" i="13"/>
  <c r="N29" i="13"/>
  <c r="N21" i="13"/>
  <c r="N13" i="13"/>
  <c r="N5" i="13"/>
  <c r="N12" i="13"/>
  <c r="N18" i="13"/>
  <c r="N33" i="13"/>
  <c r="N43" i="13"/>
  <c r="N35" i="13"/>
  <c r="N27" i="13"/>
  <c r="N19" i="13"/>
  <c r="N11" i="13"/>
  <c r="N26" i="13"/>
  <c r="N17" i="13"/>
  <c r="E3" i="4"/>
  <c r="E4" i="4"/>
  <c r="N17" i="96"/>
  <c r="N9" i="96"/>
  <c r="N18" i="95"/>
  <c r="N10" i="95"/>
  <c r="N7" i="95"/>
  <c r="N16" i="96"/>
  <c r="N8" i="96"/>
  <c r="N17" i="95"/>
  <c r="N9" i="95"/>
  <c r="N11" i="96"/>
  <c r="N6" i="95"/>
  <c r="N15" i="96"/>
  <c r="N24" i="95"/>
  <c r="N16" i="95"/>
  <c r="N8" i="95"/>
  <c r="N15" i="95"/>
  <c r="N13" i="95"/>
  <c r="N11" i="95"/>
  <c r="N14" i="96"/>
  <c r="N12" i="95"/>
  <c r="N7" i="96"/>
  <c r="N21" i="96"/>
  <c r="N13" i="96"/>
  <c r="N14" i="95"/>
  <c r="N20" i="96"/>
  <c r="N12" i="96"/>
  <c r="N6" i="96"/>
  <c r="N19" i="96"/>
  <c r="N18" i="96"/>
  <c r="N10" i="96"/>
  <c r="E5" i="72" l="1"/>
  <c r="D5" i="72"/>
  <c r="C5" i="72"/>
  <c r="C4" i="72"/>
  <c r="E5" i="71"/>
  <c r="C5" i="71"/>
  <c r="C4" i="71"/>
  <c r="E5" i="8"/>
  <c r="D5" i="8"/>
  <c r="C5" i="8"/>
  <c r="C4" i="8"/>
  <c r="AC12" i="72" l="1"/>
  <c r="AC20" i="72"/>
  <c r="AC23" i="71"/>
  <c r="AC14" i="71"/>
  <c r="AC23" i="8"/>
  <c r="AC14" i="8"/>
  <c r="AC19" i="71"/>
  <c r="AC7" i="71"/>
  <c r="AC19" i="8"/>
  <c r="AC7" i="8"/>
  <c r="AI2" i="13"/>
  <c r="Z2" i="13"/>
  <c r="AA2" i="13"/>
  <c r="T2" i="13"/>
  <c r="AH7" i="71" l="1"/>
  <c r="AG7" i="71"/>
  <c r="AF7" i="71"/>
  <c r="AD7" i="71"/>
  <c r="AE7" i="71"/>
  <c r="AH23" i="71"/>
  <c r="AE23" i="71"/>
  <c r="AG23" i="71"/>
  <c r="AD23" i="71"/>
  <c r="AF23" i="71"/>
  <c r="AH14" i="71"/>
  <c r="AG14" i="71"/>
  <c r="AF14" i="71"/>
  <c r="AE14" i="71"/>
  <c r="AD14" i="71"/>
  <c r="AH19" i="71"/>
  <c r="AG19" i="71"/>
  <c r="AD19" i="71"/>
  <c r="AE19" i="71"/>
  <c r="AF19" i="71"/>
  <c r="AF14" i="8"/>
  <c r="AH14" i="8"/>
  <c r="AG14" i="8"/>
  <c r="AE14" i="8"/>
  <c r="AD14" i="8"/>
  <c r="AH7" i="8"/>
  <c r="AE7" i="8"/>
  <c r="AD7" i="8"/>
  <c r="AF7" i="8"/>
  <c r="AG7" i="8"/>
  <c r="AG19" i="8"/>
  <c r="AH19" i="8"/>
  <c r="AD19" i="8"/>
  <c r="AF19" i="8"/>
  <c r="AE19" i="8"/>
  <c r="AG23" i="8"/>
  <c r="AH23" i="8"/>
  <c r="AF23" i="8"/>
  <c r="AD23" i="8"/>
  <c r="AE23" i="8"/>
  <c r="I59" i="4" l="1"/>
  <c r="I46" i="4"/>
  <c r="L59" i="4"/>
  <c r="L46" i="4"/>
  <c r="E8" i="4" l="1"/>
  <c r="E61" i="4"/>
  <c r="E17" i="4"/>
  <c r="E19" i="4"/>
  <c r="E14" i="4"/>
  <c r="E16" i="4"/>
  <c r="E40" i="4"/>
  <c r="E35" i="4"/>
  <c r="E42" i="4"/>
  <c r="E10" i="4"/>
  <c r="E26" i="4"/>
  <c r="E38" i="4"/>
  <c r="E11" i="4"/>
  <c r="E28" i="4"/>
  <c r="E9" i="4"/>
  <c r="E39" i="4"/>
  <c r="E36" i="4"/>
  <c r="E27" i="4"/>
  <c r="E15" i="4"/>
  <c r="E45" i="4"/>
  <c r="E44" i="4"/>
  <c r="I31" i="4" l="1"/>
  <c r="I37" i="4"/>
  <c r="L31" i="4"/>
  <c r="A3" i="73" l="1"/>
  <c r="L37" i="4"/>
  <c r="AH19" i="72" l="1"/>
  <c r="AH18" i="72"/>
  <c r="AF17" i="72"/>
  <c r="AF15" i="72"/>
  <c r="AD14" i="72"/>
  <c r="AH13" i="72"/>
  <c r="AD11" i="72"/>
  <c r="AF10" i="72"/>
  <c r="AH10" i="72"/>
  <c r="AH9" i="72"/>
  <c r="AH8" i="72"/>
  <c r="AH7" i="72"/>
  <c r="AF6" i="72"/>
  <c r="AH3" i="72"/>
  <c r="AG3" i="72"/>
  <c r="AF3" i="72"/>
  <c r="AE3" i="72"/>
  <c r="AD3" i="72"/>
  <c r="AC3" i="72"/>
  <c r="AB3" i="72"/>
  <c r="AA3" i="72"/>
  <c r="Z3" i="72"/>
  <c r="Y3" i="72"/>
  <c r="X3" i="72"/>
  <c r="W3" i="72"/>
  <c r="V3" i="72"/>
  <c r="U3" i="72"/>
  <c r="T3" i="72"/>
  <c r="S3" i="72"/>
  <c r="AH3" i="71"/>
  <c r="AG3" i="71"/>
  <c r="AF3" i="71"/>
  <c r="AE3" i="71"/>
  <c r="AD3" i="71"/>
  <c r="AC3" i="71"/>
  <c r="AB3" i="71"/>
  <c r="AA3" i="71"/>
  <c r="Z3" i="71"/>
  <c r="Y3" i="71"/>
  <c r="X3" i="71"/>
  <c r="W3" i="71"/>
  <c r="V3" i="71"/>
  <c r="U3" i="71"/>
  <c r="T3" i="71"/>
  <c r="S3" i="71"/>
  <c r="AG9" i="72" l="1"/>
  <c r="AF7" i="72"/>
  <c r="AG13" i="72"/>
  <c r="AD17" i="72"/>
  <c r="AF9" i="72"/>
  <c r="AH6" i="72"/>
  <c r="AG10" i="72"/>
  <c r="AE6" i="72"/>
  <c r="AG6" i="72"/>
  <c r="AE17" i="72"/>
  <c r="AG17" i="72"/>
  <c r="AH17" i="72"/>
  <c r="AD9" i="72"/>
  <c r="AF13" i="72"/>
  <c r="AF18" i="72"/>
  <c r="AE9" i="72"/>
  <c r="AD6" i="72"/>
  <c r="AF12" i="72"/>
  <c r="AD12" i="72"/>
  <c r="AH12" i="72"/>
  <c r="AG12" i="72"/>
  <c r="AE12" i="72"/>
  <c r="AE11" i="72"/>
  <c r="AE14" i="72"/>
  <c r="AD10" i="72"/>
  <c r="AF11" i="72"/>
  <c r="AD13" i="72"/>
  <c r="AF14" i="72"/>
  <c r="AH15" i="72"/>
  <c r="AG15" i="72"/>
  <c r="AE10" i="72"/>
  <c r="AG11" i="72"/>
  <c r="AE13" i="72"/>
  <c r="AG14" i="72"/>
  <c r="AH11" i="72"/>
  <c r="AH14" i="72"/>
  <c r="AD8" i="72"/>
  <c r="AD19" i="72"/>
  <c r="AE19" i="72"/>
  <c r="AD7" i="72"/>
  <c r="AF8" i="72"/>
  <c r="AD18" i="72"/>
  <c r="AF19" i="72"/>
  <c r="AE8" i="72"/>
  <c r="AE7" i="72"/>
  <c r="AG8" i="72"/>
  <c r="AE18" i="72"/>
  <c r="AG19" i="72"/>
  <c r="AG7" i="72"/>
  <c r="AC16" i="72"/>
  <c r="AG18" i="72"/>
  <c r="AD15" i="72"/>
  <c r="AE15" i="72"/>
  <c r="L15" i="4"/>
  <c r="L17" i="4"/>
  <c r="L14" i="4"/>
  <c r="L16" i="4"/>
  <c r="AH16" i="72" l="1"/>
  <c r="AG16" i="72"/>
  <c r="AF16" i="72"/>
  <c r="AE16" i="72"/>
  <c r="AD16" i="72"/>
  <c r="AH20" i="72"/>
  <c r="AG20" i="72"/>
  <c r="AF20" i="72"/>
  <c r="AE20" i="72"/>
  <c r="AD20" i="72"/>
  <c r="AK3" i="12"/>
  <c r="AI3" i="12"/>
  <c r="AH3" i="12"/>
  <c r="AG3" i="12"/>
  <c r="AF3" i="12"/>
  <c r="AE3" i="12"/>
  <c r="AC3" i="12"/>
  <c r="AA3" i="12"/>
  <c r="Y3" i="12"/>
  <c r="W3" i="12"/>
  <c r="U3" i="12"/>
  <c r="T3" i="12"/>
  <c r="E52" i="4" l="1"/>
  <c r="E51" i="4"/>
  <c r="E48" i="4"/>
  <c r="E49" i="4"/>
  <c r="I60" i="4" l="1"/>
  <c r="L45" i="4"/>
  <c r="L44" i="4"/>
  <c r="K4" i="13" l="1"/>
  <c r="I19" i="4" l="1"/>
  <c r="B6" i="5" l="1"/>
  <c r="AF5" i="5"/>
  <c r="AH5" i="5" s="1"/>
  <c r="AL5" i="5" s="1"/>
  <c r="AE5" i="5"/>
  <c r="AG5" i="5" s="1"/>
  <c r="AK5" i="5" s="1"/>
  <c r="BW4" i="5"/>
  <c r="BU4" i="5"/>
  <c r="L19" i="4"/>
  <c r="AJ5" i="5" l="1"/>
  <c r="AN5" i="5" s="1"/>
  <c r="AI5" i="5"/>
  <c r="AM5" i="5" s="1"/>
  <c r="L60" i="4"/>
  <c r="BV5" i="5" l="1"/>
  <c r="BU5" i="5"/>
  <c r="AP5" i="5"/>
  <c r="AR5" i="5" s="1"/>
  <c r="AT5" i="5" s="1"/>
  <c r="AX5" i="5" s="1"/>
  <c r="AZ5" i="5" s="1"/>
  <c r="BB5" i="5" s="1"/>
  <c r="BD5" i="5" s="1"/>
  <c r="BF5" i="5" s="1"/>
  <c r="BH5" i="5" s="1"/>
  <c r="BL5" i="5" s="1"/>
  <c r="BN5" i="5" s="1"/>
  <c r="BX5" i="5"/>
  <c r="CB5" i="5" s="1"/>
  <c r="BW5" i="5"/>
  <c r="CA5" i="5" s="1"/>
  <c r="AO5" i="5"/>
  <c r="AQ5" i="5" s="1"/>
  <c r="AS5" i="5" s="1"/>
  <c r="AW5" i="5" s="1"/>
  <c r="AY5" i="5" s="1"/>
  <c r="BA5" i="5" s="1"/>
  <c r="BC5" i="5" s="1"/>
  <c r="BE5" i="5" s="1"/>
  <c r="BG5" i="5" s="1"/>
  <c r="BK5" i="5" s="1"/>
  <c r="BM5" i="5" s="1"/>
  <c r="BO5" i="5" l="1"/>
  <c r="BQ5" i="5"/>
  <c r="BP5" i="5"/>
  <c r="BR5" i="5"/>
  <c r="B2" i="13"/>
  <c r="BT5" i="5" l="1"/>
  <c r="BS5" i="5"/>
  <c r="A3" i="17"/>
  <c r="I12" i="4"/>
  <c r="L12" i="4"/>
  <c r="E47" i="4" l="1"/>
  <c r="E50" i="4"/>
  <c r="E20" i="4" l="1"/>
  <c r="E25" i="4" l="1"/>
  <c r="E18" i="4"/>
  <c r="E31" i="4"/>
  <c r="O22" i="55" l="1"/>
  <c r="O18" i="55"/>
  <c r="O21" i="55"/>
  <c r="O14" i="55"/>
  <c r="O23" i="55"/>
  <c r="O15" i="55"/>
  <c r="O25" i="55"/>
  <c r="O17" i="55"/>
  <c r="O16" i="55"/>
  <c r="O11" i="55"/>
  <c r="O24" i="55"/>
  <c r="O8" i="55"/>
  <c r="O12" i="55"/>
  <c r="O19" i="55"/>
  <c r="O10" i="55"/>
  <c r="O13" i="55"/>
  <c r="O20" i="55"/>
  <c r="O9" i="55"/>
  <c r="K6" i="31"/>
  <c r="J6" i="31"/>
  <c r="I6" i="31"/>
  <c r="H6" i="31"/>
  <c r="B6" i="31"/>
  <c r="B4" i="21" l="1"/>
  <c r="G252" i="18" l="1"/>
  <c r="F252" i="18"/>
  <c r="E252" i="18"/>
  <c r="G251" i="18"/>
  <c r="F251" i="18"/>
  <c r="E251" i="18"/>
  <c r="G250" i="18"/>
  <c r="F250" i="18"/>
  <c r="E250" i="18"/>
  <c r="G249" i="18"/>
  <c r="F249" i="18"/>
  <c r="E249" i="18"/>
  <c r="G248" i="18"/>
  <c r="F248" i="18"/>
  <c r="E248" i="18"/>
  <c r="G247" i="18"/>
  <c r="F247" i="18"/>
  <c r="E247" i="18"/>
  <c r="G246" i="18"/>
  <c r="F246" i="18"/>
  <c r="E246" i="18"/>
  <c r="G245" i="18"/>
  <c r="F245" i="18"/>
  <c r="E245" i="18"/>
  <c r="G244" i="18"/>
  <c r="F244" i="18"/>
  <c r="E244" i="18"/>
  <c r="G243" i="18"/>
  <c r="F243" i="18"/>
  <c r="E243" i="18"/>
  <c r="G242" i="18"/>
  <c r="F242" i="18"/>
  <c r="E242" i="18"/>
  <c r="G241" i="18"/>
  <c r="F241" i="18"/>
  <c r="E241" i="18"/>
  <c r="G240" i="18"/>
  <c r="F240" i="18"/>
  <c r="E240" i="18"/>
  <c r="G239" i="18"/>
  <c r="F239" i="18"/>
  <c r="E239" i="18"/>
  <c r="G238" i="18"/>
  <c r="F238" i="18"/>
  <c r="E238" i="18"/>
  <c r="G237" i="18"/>
  <c r="F237" i="18"/>
  <c r="E237" i="18"/>
  <c r="G236" i="18"/>
  <c r="F236" i="18"/>
  <c r="E236" i="18"/>
  <c r="G235" i="18"/>
  <c r="F235" i="18"/>
  <c r="E235" i="18"/>
  <c r="G234" i="18"/>
  <c r="F234" i="18"/>
  <c r="E234" i="18"/>
  <c r="G233" i="18"/>
  <c r="F233" i="18"/>
  <c r="E233" i="18"/>
  <c r="G232" i="18"/>
  <c r="F232" i="18"/>
  <c r="E232" i="18"/>
  <c r="G231" i="18"/>
  <c r="F231" i="18"/>
  <c r="E231" i="18"/>
  <c r="G230" i="18"/>
  <c r="F230" i="18"/>
  <c r="E230" i="18"/>
  <c r="G229" i="18"/>
  <c r="F229" i="18"/>
  <c r="E229" i="18"/>
  <c r="G228" i="18"/>
  <c r="F228" i="18"/>
  <c r="E228" i="18"/>
  <c r="G227" i="18"/>
  <c r="F227" i="18"/>
  <c r="E227" i="18"/>
  <c r="G226" i="18"/>
  <c r="F226" i="18"/>
  <c r="E226" i="18"/>
  <c r="G225" i="18"/>
  <c r="F225" i="18"/>
  <c r="E225" i="18"/>
  <c r="G224" i="18"/>
  <c r="F224" i="18"/>
  <c r="E224" i="18"/>
  <c r="G223" i="18"/>
  <c r="F223" i="18"/>
  <c r="E223" i="18"/>
  <c r="G222" i="18"/>
  <c r="F222" i="18"/>
  <c r="E222" i="18"/>
  <c r="G221" i="18"/>
  <c r="F221" i="18"/>
  <c r="E221" i="18"/>
  <c r="G220" i="18"/>
  <c r="F220" i="18"/>
  <c r="E220" i="18"/>
  <c r="G219" i="18"/>
  <c r="F219" i="18"/>
  <c r="E219" i="18"/>
  <c r="G218" i="18"/>
  <c r="F218" i="18"/>
  <c r="E218" i="18"/>
  <c r="G217" i="18"/>
  <c r="F217" i="18"/>
  <c r="E217" i="18"/>
  <c r="G216" i="18"/>
  <c r="F216" i="18"/>
  <c r="E216" i="18"/>
  <c r="G215" i="18"/>
  <c r="F215" i="18"/>
  <c r="E215" i="18"/>
  <c r="G214" i="18"/>
  <c r="F214" i="18"/>
  <c r="E214" i="18"/>
  <c r="G213" i="18"/>
  <c r="F213" i="18"/>
  <c r="E213" i="18"/>
  <c r="G212" i="18"/>
  <c r="F212" i="18"/>
  <c r="E212" i="18"/>
  <c r="G211" i="18"/>
  <c r="F211" i="18"/>
  <c r="E211" i="18"/>
  <c r="G210" i="18"/>
  <c r="F210" i="18"/>
  <c r="E210" i="18"/>
  <c r="G209" i="18"/>
  <c r="F209" i="18"/>
  <c r="E209" i="18"/>
  <c r="G208" i="18"/>
  <c r="F208" i="18"/>
  <c r="E208" i="18"/>
  <c r="G207" i="18"/>
  <c r="F207" i="18"/>
  <c r="E207" i="18"/>
  <c r="G206" i="18"/>
  <c r="F206" i="18"/>
  <c r="E206" i="18"/>
  <c r="G205" i="18"/>
  <c r="F205" i="18"/>
  <c r="E205" i="18"/>
  <c r="G204" i="18"/>
  <c r="F204" i="18"/>
  <c r="E204" i="18"/>
  <c r="G203" i="18"/>
  <c r="F203" i="18"/>
  <c r="E203" i="18"/>
  <c r="G202" i="18"/>
  <c r="F202" i="18"/>
  <c r="E202" i="18"/>
  <c r="G201" i="18"/>
  <c r="F201" i="18"/>
  <c r="E201" i="18"/>
  <c r="G200" i="18"/>
  <c r="F200" i="18"/>
  <c r="E200" i="18"/>
  <c r="G199" i="18"/>
  <c r="F199" i="18"/>
  <c r="E199" i="18"/>
  <c r="G198" i="18"/>
  <c r="F198" i="18"/>
  <c r="E198" i="18"/>
  <c r="G197" i="18"/>
  <c r="F197" i="18"/>
  <c r="E197" i="18"/>
  <c r="G196" i="18"/>
  <c r="F196" i="18"/>
  <c r="E196" i="18"/>
  <c r="G195" i="18"/>
  <c r="F195" i="18"/>
  <c r="E195" i="18"/>
  <c r="G194" i="18"/>
  <c r="F194" i="18"/>
  <c r="E194" i="18"/>
  <c r="G193" i="18"/>
  <c r="F193" i="18"/>
  <c r="E193" i="18"/>
  <c r="G192" i="18"/>
  <c r="F192" i="18"/>
  <c r="E192" i="18"/>
  <c r="G191" i="18"/>
  <c r="F191" i="18"/>
  <c r="E191" i="18"/>
  <c r="G190" i="18"/>
  <c r="F190" i="18"/>
  <c r="E190" i="18"/>
  <c r="G189" i="18"/>
  <c r="F189" i="18"/>
  <c r="E189" i="18"/>
  <c r="G188" i="18"/>
  <c r="F188" i="18"/>
  <c r="E188" i="18"/>
  <c r="G187" i="18"/>
  <c r="F187" i="18"/>
  <c r="E187" i="18"/>
  <c r="G186" i="18"/>
  <c r="F186" i="18"/>
  <c r="E186" i="18"/>
  <c r="G185" i="18"/>
  <c r="F185" i="18"/>
  <c r="E185" i="18"/>
  <c r="G184" i="18"/>
  <c r="F184" i="18"/>
  <c r="E184" i="18"/>
  <c r="G183" i="18"/>
  <c r="F183" i="18"/>
  <c r="E183" i="18"/>
  <c r="G182" i="18"/>
  <c r="F182" i="18"/>
  <c r="E182" i="18"/>
  <c r="G181" i="18"/>
  <c r="F181" i="18"/>
  <c r="E181" i="18"/>
  <c r="G180" i="18"/>
  <c r="F180" i="18"/>
  <c r="E180" i="18"/>
  <c r="G179" i="18"/>
  <c r="F179" i="18"/>
  <c r="E179" i="18"/>
  <c r="G178" i="18"/>
  <c r="F178" i="18"/>
  <c r="E178" i="18"/>
  <c r="G177" i="18"/>
  <c r="F177" i="18"/>
  <c r="E177" i="18"/>
  <c r="G176" i="18"/>
  <c r="F176" i="18"/>
  <c r="E176" i="18"/>
  <c r="G175" i="18"/>
  <c r="F175" i="18"/>
  <c r="E175" i="18"/>
  <c r="G174" i="18"/>
  <c r="F174" i="18"/>
  <c r="E174" i="18"/>
  <c r="G173" i="18"/>
  <c r="F173" i="18"/>
  <c r="E173" i="18"/>
  <c r="G172" i="18"/>
  <c r="F172" i="18"/>
  <c r="E172" i="18"/>
  <c r="G171" i="18"/>
  <c r="F171" i="18"/>
  <c r="E171" i="18"/>
  <c r="G170" i="18"/>
  <c r="F170" i="18"/>
  <c r="E170" i="18"/>
  <c r="G169" i="18"/>
  <c r="F169" i="18"/>
  <c r="E169" i="18"/>
  <c r="G168" i="18"/>
  <c r="F168" i="18"/>
  <c r="E168" i="18"/>
  <c r="G167" i="18"/>
  <c r="F167" i="18"/>
  <c r="E167" i="18"/>
  <c r="G166" i="18"/>
  <c r="F166" i="18"/>
  <c r="E166" i="18"/>
  <c r="G165" i="18"/>
  <c r="F165" i="18"/>
  <c r="E165" i="18"/>
  <c r="G164" i="18"/>
  <c r="F164" i="18"/>
  <c r="E164" i="18"/>
  <c r="G163" i="18"/>
  <c r="F163" i="18"/>
  <c r="E163" i="18"/>
  <c r="G162" i="18"/>
  <c r="F162" i="18"/>
  <c r="E162" i="18"/>
  <c r="G161" i="18"/>
  <c r="F161" i="18"/>
  <c r="E161" i="18"/>
  <c r="G160" i="18"/>
  <c r="F160" i="18"/>
  <c r="E160" i="18"/>
  <c r="G159" i="18"/>
  <c r="F159" i="18"/>
  <c r="E159" i="18"/>
  <c r="G158" i="18"/>
  <c r="F158" i="18"/>
  <c r="E158" i="18"/>
  <c r="G157" i="18"/>
  <c r="F157" i="18"/>
  <c r="E157" i="18"/>
  <c r="G156" i="18"/>
  <c r="F156" i="18"/>
  <c r="E156" i="18"/>
  <c r="G155" i="18"/>
  <c r="F155" i="18"/>
  <c r="E155" i="18"/>
  <c r="G154" i="18"/>
  <c r="F154" i="18"/>
  <c r="E154" i="18"/>
  <c r="G153" i="18"/>
  <c r="F153" i="18"/>
  <c r="E153" i="18"/>
  <c r="G152" i="18"/>
  <c r="F152" i="18"/>
  <c r="E152" i="18"/>
  <c r="G151" i="18"/>
  <c r="F151" i="18"/>
  <c r="E151" i="18"/>
  <c r="G150" i="18"/>
  <c r="F150" i="18"/>
  <c r="E150" i="18"/>
  <c r="G149" i="18"/>
  <c r="F149" i="18"/>
  <c r="E149" i="18"/>
  <c r="G148" i="18"/>
  <c r="F148" i="18"/>
  <c r="E148" i="18"/>
  <c r="G147" i="18"/>
  <c r="F147" i="18"/>
  <c r="E147" i="18"/>
  <c r="G146" i="18"/>
  <c r="F146" i="18"/>
  <c r="E146" i="18"/>
  <c r="G145" i="18"/>
  <c r="F145" i="18"/>
  <c r="E145" i="18"/>
  <c r="G144" i="18"/>
  <c r="F144" i="18"/>
  <c r="E144" i="18"/>
  <c r="G143" i="18"/>
  <c r="F143" i="18"/>
  <c r="E143" i="18"/>
  <c r="G142" i="18"/>
  <c r="F142" i="18"/>
  <c r="E142" i="18"/>
  <c r="G141" i="18"/>
  <c r="F141" i="18"/>
  <c r="E141" i="18"/>
  <c r="G140" i="18"/>
  <c r="F140" i="18"/>
  <c r="E140" i="18"/>
  <c r="G139" i="18"/>
  <c r="F139" i="18"/>
  <c r="E139" i="18"/>
  <c r="G138" i="18"/>
  <c r="F138" i="18"/>
  <c r="E138" i="18"/>
  <c r="G137" i="18"/>
  <c r="F137" i="18"/>
  <c r="E137" i="18"/>
  <c r="G136" i="18"/>
  <c r="F136" i="18"/>
  <c r="E136" i="18"/>
  <c r="G135" i="18"/>
  <c r="F135" i="18"/>
  <c r="E135" i="18"/>
  <c r="G134" i="18"/>
  <c r="F134" i="18"/>
  <c r="E134" i="18"/>
  <c r="G133" i="18"/>
  <c r="F133" i="18"/>
  <c r="E133" i="18"/>
  <c r="G132" i="18"/>
  <c r="F132" i="18"/>
  <c r="E132" i="18"/>
  <c r="G131" i="18"/>
  <c r="F131" i="18"/>
  <c r="E131" i="18"/>
  <c r="G130" i="18"/>
  <c r="F130" i="18"/>
  <c r="E130" i="18"/>
  <c r="G129" i="18"/>
  <c r="F129" i="18"/>
  <c r="E129" i="18"/>
  <c r="G128" i="18"/>
  <c r="F128" i="18"/>
  <c r="E128" i="18"/>
  <c r="G127" i="18"/>
  <c r="F127" i="18"/>
  <c r="E127" i="18"/>
  <c r="G126" i="18"/>
  <c r="F126" i="18"/>
  <c r="E126" i="18"/>
  <c r="G125" i="18"/>
  <c r="F125" i="18"/>
  <c r="E125" i="18"/>
  <c r="G124" i="18"/>
  <c r="F124" i="18"/>
  <c r="E124" i="18"/>
  <c r="G123" i="18"/>
  <c r="F123" i="18"/>
  <c r="E123" i="18"/>
  <c r="G122" i="18"/>
  <c r="F122" i="18"/>
  <c r="E122" i="18"/>
  <c r="G121" i="18"/>
  <c r="F121" i="18"/>
  <c r="E121" i="18"/>
  <c r="G120" i="18"/>
  <c r="F120" i="18"/>
  <c r="E120" i="18"/>
  <c r="G119" i="18"/>
  <c r="F119" i="18"/>
  <c r="E119" i="18"/>
  <c r="G118" i="18"/>
  <c r="F118" i="18"/>
  <c r="E118" i="18"/>
  <c r="G117" i="18"/>
  <c r="F117" i="18"/>
  <c r="E117" i="18"/>
  <c r="G116" i="18"/>
  <c r="F116" i="18"/>
  <c r="E116" i="18"/>
  <c r="G115" i="18"/>
  <c r="F115" i="18"/>
  <c r="E115" i="18"/>
  <c r="G114" i="18"/>
  <c r="F114" i="18"/>
  <c r="E114" i="18"/>
  <c r="G113" i="18"/>
  <c r="F113" i="18"/>
  <c r="E113" i="18"/>
  <c r="G112" i="18"/>
  <c r="F112" i="18"/>
  <c r="E112" i="18"/>
  <c r="G111" i="18"/>
  <c r="F111" i="18"/>
  <c r="E111" i="18"/>
  <c r="G110" i="18"/>
  <c r="F110" i="18"/>
  <c r="E110" i="18"/>
  <c r="G109" i="18"/>
  <c r="F109" i="18"/>
  <c r="E109" i="18"/>
  <c r="G108" i="18"/>
  <c r="F108" i="18"/>
  <c r="E108" i="18"/>
  <c r="G107" i="18"/>
  <c r="F107" i="18"/>
  <c r="E107" i="18"/>
  <c r="G106" i="18"/>
  <c r="F106" i="18"/>
  <c r="E106" i="18"/>
  <c r="G105" i="18"/>
  <c r="F105" i="18"/>
  <c r="E105" i="18"/>
  <c r="G104" i="18"/>
  <c r="F104" i="18"/>
  <c r="E104" i="18"/>
  <c r="G103" i="18"/>
  <c r="F103" i="18"/>
  <c r="E103" i="18"/>
  <c r="G102" i="18"/>
  <c r="F102" i="18"/>
  <c r="E102" i="18"/>
  <c r="G101" i="18"/>
  <c r="F101" i="18"/>
  <c r="E101" i="18"/>
  <c r="G100" i="18"/>
  <c r="F100" i="18"/>
  <c r="E100" i="18"/>
  <c r="G99" i="18"/>
  <c r="F99" i="18"/>
  <c r="E99" i="18"/>
  <c r="G98" i="18"/>
  <c r="F98" i="18"/>
  <c r="E98" i="18"/>
  <c r="G97" i="18"/>
  <c r="F97" i="18"/>
  <c r="E97" i="18"/>
  <c r="G96" i="18"/>
  <c r="F96" i="18"/>
  <c r="E96" i="18"/>
  <c r="G95" i="18"/>
  <c r="F95" i="18"/>
  <c r="E95" i="18"/>
  <c r="G94" i="18"/>
  <c r="F94" i="18"/>
  <c r="E94" i="18"/>
  <c r="G93" i="18"/>
  <c r="F93" i="18"/>
  <c r="E93" i="18"/>
  <c r="G92" i="18"/>
  <c r="F92" i="18"/>
  <c r="E92" i="18"/>
  <c r="G91" i="18"/>
  <c r="F91" i="18"/>
  <c r="E91" i="18"/>
  <c r="G90" i="18"/>
  <c r="F90" i="18"/>
  <c r="E90" i="18"/>
  <c r="G89" i="18"/>
  <c r="F89" i="18"/>
  <c r="E89" i="18"/>
  <c r="G88" i="18"/>
  <c r="F88" i="18"/>
  <c r="E88" i="18"/>
  <c r="G87" i="18"/>
  <c r="F87" i="18"/>
  <c r="E87" i="18"/>
  <c r="G86" i="18"/>
  <c r="F86" i="18"/>
  <c r="E86" i="18"/>
  <c r="G85" i="18"/>
  <c r="F85" i="18"/>
  <c r="E85" i="18"/>
  <c r="G84" i="18"/>
  <c r="F84" i="18"/>
  <c r="E84" i="18"/>
  <c r="G83" i="18"/>
  <c r="F83" i="18"/>
  <c r="E83" i="18"/>
  <c r="G82" i="18"/>
  <c r="F82" i="18"/>
  <c r="E82" i="18"/>
  <c r="G81" i="18"/>
  <c r="F81" i="18"/>
  <c r="E81" i="18"/>
  <c r="G80" i="18"/>
  <c r="F80" i="18"/>
  <c r="E80" i="18"/>
  <c r="G79" i="18"/>
  <c r="F79" i="18"/>
  <c r="E79" i="18"/>
  <c r="G78" i="18"/>
  <c r="F78" i="18"/>
  <c r="E78" i="18"/>
  <c r="G77" i="18"/>
  <c r="F77" i="18"/>
  <c r="E77" i="18"/>
  <c r="G76" i="18"/>
  <c r="F76" i="18"/>
  <c r="E76" i="18"/>
  <c r="G75" i="18"/>
  <c r="F75" i="18"/>
  <c r="E75" i="18"/>
  <c r="G74" i="18"/>
  <c r="F74" i="18"/>
  <c r="E74" i="18"/>
  <c r="G73" i="18"/>
  <c r="F73" i="18"/>
  <c r="E73" i="18"/>
  <c r="G72" i="18"/>
  <c r="F72" i="18"/>
  <c r="E72" i="18"/>
  <c r="G71" i="18"/>
  <c r="F71" i="18"/>
  <c r="E71" i="18"/>
  <c r="G70" i="18"/>
  <c r="F70" i="18"/>
  <c r="E70" i="18"/>
  <c r="G69" i="18"/>
  <c r="F69" i="18"/>
  <c r="E69" i="18"/>
  <c r="G68" i="18"/>
  <c r="F68" i="18"/>
  <c r="E68" i="18"/>
  <c r="G67" i="18"/>
  <c r="F67" i="18"/>
  <c r="E67" i="18"/>
  <c r="G66" i="18"/>
  <c r="F66" i="18"/>
  <c r="E66" i="18"/>
  <c r="G65" i="18"/>
  <c r="F65" i="18"/>
  <c r="E65" i="18"/>
  <c r="G64" i="18"/>
  <c r="F64" i="18"/>
  <c r="E64" i="18"/>
  <c r="G63" i="18"/>
  <c r="F63" i="18"/>
  <c r="E63" i="18"/>
  <c r="G62" i="18"/>
  <c r="F62" i="18"/>
  <c r="E62" i="18"/>
  <c r="G61" i="18"/>
  <c r="F61" i="18"/>
  <c r="E61" i="18"/>
  <c r="G60" i="18"/>
  <c r="F60" i="18"/>
  <c r="E60" i="18"/>
  <c r="G59" i="18"/>
  <c r="F59" i="18"/>
  <c r="E59" i="18"/>
  <c r="G58" i="18"/>
  <c r="F58" i="18"/>
  <c r="E58" i="18"/>
  <c r="G57" i="18"/>
  <c r="F57" i="18"/>
  <c r="E57" i="18"/>
  <c r="G56" i="18"/>
  <c r="F56" i="18"/>
  <c r="E56" i="18"/>
  <c r="G55" i="18"/>
  <c r="F55" i="18"/>
  <c r="E55" i="18"/>
  <c r="G54" i="18"/>
  <c r="F54" i="18"/>
  <c r="E54" i="18"/>
  <c r="G53" i="18"/>
  <c r="F53" i="18"/>
  <c r="E53" i="18"/>
  <c r="G52" i="18"/>
  <c r="F52" i="18"/>
  <c r="E52" i="18"/>
  <c r="G51" i="18"/>
  <c r="F51" i="18"/>
  <c r="E51" i="18"/>
  <c r="G50" i="18"/>
  <c r="F50" i="18"/>
  <c r="E50" i="18"/>
  <c r="G49" i="18"/>
  <c r="F49" i="18"/>
  <c r="E49" i="18"/>
  <c r="G48" i="18"/>
  <c r="F48" i="18"/>
  <c r="E48" i="18"/>
  <c r="G47" i="18"/>
  <c r="F47" i="18"/>
  <c r="E47" i="18"/>
  <c r="G46" i="18"/>
  <c r="F46" i="18"/>
  <c r="E46" i="18"/>
  <c r="G45" i="18"/>
  <c r="F45" i="18"/>
  <c r="E45" i="18"/>
  <c r="G44" i="18"/>
  <c r="F44" i="18"/>
  <c r="E44" i="18"/>
  <c r="G43" i="18"/>
  <c r="F43" i="18"/>
  <c r="E43" i="18"/>
  <c r="G42" i="18"/>
  <c r="F42" i="18"/>
  <c r="E42" i="18"/>
  <c r="G41" i="18"/>
  <c r="F41" i="18"/>
  <c r="E41" i="18"/>
  <c r="G40" i="18"/>
  <c r="F40" i="18"/>
  <c r="E40" i="18"/>
  <c r="G39" i="18"/>
  <c r="F39" i="18"/>
  <c r="E39" i="18"/>
  <c r="G38" i="18"/>
  <c r="F38" i="18"/>
  <c r="E38" i="18"/>
  <c r="G37" i="18"/>
  <c r="F37" i="18"/>
  <c r="E37" i="18"/>
  <c r="G36" i="18"/>
  <c r="F36" i="18"/>
  <c r="E36" i="18"/>
  <c r="G35" i="18"/>
  <c r="F35" i="18"/>
  <c r="E35" i="18"/>
  <c r="G34" i="18"/>
  <c r="F34" i="18"/>
  <c r="E34" i="18"/>
  <c r="G33" i="18"/>
  <c r="F33" i="18"/>
  <c r="E33" i="18"/>
  <c r="G32" i="18"/>
  <c r="F32" i="18"/>
  <c r="E32" i="18"/>
  <c r="G31" i="18"/>
  <c r="F31" i="18"/>
  <c r="E31" i="18"/>
  <c r="G30" i="18"/>
  <c r="F30" i="18"/>
  <c r="E30" i="18"/>
  <c r="G29" i="18"/>
  <c r="F29" i="18"/>
  <c r="E29" i="18"/>
  <c r="G28" i="18"/>
  <c r="F28" i="18"/>
  <c r="E28" i="18"/>
  <c r="G27" i="18"/>
  <c r="F27" i="18"/>
  <c r="E27" i="18"/>
  <c r="G26" i="18"/>
  <c r="F26" i="18"/>
  <c r="E26" i="18"/>
  <c r="G25" i="18"/>
  <c r="F25" i="18"/>
  <c r="E25" i="18"/>
  <c r="G24" i="18"/>
  <c r="F24" i="18"/>
  <c r="E24" i="18"/>
  <c r="G23" i="18"/>
  <c r="F23" i="18"/>
  <c r="E23" i="18"/>
  <c r="G22" i="18"/>
  <c r="F22" i="18"/>
  <c r="E22" i="18"/>
  <c r="G21" i="18"/>
  <c r="F21" i="18"/>
  <c r="E21" i="18"/>
  <c r="G20" i="18"/>
  <c r="F20" i="18"/>
  <c r="E20" i="18"/>
  <c r="G19" i="18"/>
  <c r="F19" i="18"/>
  <c r="E19" i="18"/>
  <c r="G18" i="18"/>
  <c r="F18" i="18"/>
  <c r="E18" i="18"/>
  <c r="G17" i="18"/>
  <c r="F17" i="18"/>
  <c r="E17" i="18"/>
  <c r="G16" i="18"/>
  <c r="F16" i="18"/>
  <c r="E16" i="18"/>
  <c r="G15" i="18"/>
  <c r="F15" i="18"/>
  <c r="E15" i="18"/>
  <c r="G14" i="18"/>
  <c r="F14" i="18"/>
  <c r="E14" i="18"/>
  <c r="G13" i="18"/>
  <c r="F13" i="18"/>
  <c r="E13" i="18"/>
  <c r="G12" i="18"/>
  <c r="F12" i="18"/>
  <c r="E12" i="18"/>
  <c r="G11" i="18"/>
  <c r="F11" i="18"/>
  <c r="E11" i="18"/>
  <c r="G10" i="18"/>
  <c r="F10" i="18"/>
  <c r="E10" i="18"/>
  <c r="G9" i="18"/>
  <c r="F9" i="18"/>
  <c r="E9" i="18"/>
  <c r="G8" i="18"/>
  <c r="F8" i="18"/>
  <c r="E8" i="18"/>
  <c r="G7" i="18"/>
  <c r="F7" i="18"/>
  <c r="E7" i="18"/>
  <c r="G6" i="18"/>
  <c r="F6" i="18"/>
  <c r="E6" i="18"/>
  <c r="G5" i="18"/>
  <c r="F5" i="18"/>
  <c r="E5" i="18"/>
  <c r="G4" i="18"/>
  <c r="F4" i="18"/>
  <c r="E4" i="18"/>
  <c r="G2" i="18"/>
  <c r="F2" i="18"/>
  <c r="E2" i="18"/>
  <c r="G3" i="18"/>
  <c r="F3" i="18"/>
  <c r="E3" i="18"/>
  <c r="C4" i="12" l="1"/>
  <c r="E5" i="12" l="1"/>
  <c r="C5"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B37958D-4F00-46F6-94F2-33903927D35E}</author>
  </authors>
  <commentList>
    <comment ref="D3" authorId="0" shapeId="0" xr:uid="{9B37958D-4F00-46F6-94F2-33903927D35E}">
      <text>
        <t>[Threaded comment]
Your version of Excel allows you to read this threaded comment; however, any edits to it will get removed if the file is opened in a newer version of Excel. Learn more: https://go.microsoft.com/fwlink/?linkid=870924
Comment:
    actual theme color, but not the same as template color</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I6" authorId="0" shapeId="0" xr:uid="{C973A4A0-8EBD-4CB7-91FE-F72E4CA96F42}">
      <text>
        <r>
          <rPr>
            <sz val="9"/>
            <color indexed="81"/>
            <rFont val="Tahoma"/>
            <family val="2"/>
          </rPr>
          <t>Relative precision at the 90% confidence level.</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I6" authorId="0" shapeId="0" xr:uid="{87F8B3CB-B84E-4D06-A59D-107B4E53EC8E}">
      <text>
        <r>
          <rPr>
            <sz val="9"/>
            <color indexed="81"/>
            <rFont val="Tahoma"/>
            <family val="2"/>
          </rPr>
          <t>Relative precision at the 90% confidence level.</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I6" authorId="0" shapeId="0" xr:uid="{42758066-89EF-44CA-875E-C1553B7572C7}">
      <text>
        <r>
          <rPr>
            <sz val="9"/>
            <color indexed="81"/>
            <rFont val="Tahoma"/>
            <family val="2"/>
          </rPr>
          <t>Relative precision at the 90% confidence level.</t>
        </r>
      </text>
    </comment>
    <comment ref="M6" authorId="0" shapeId="0" xr:uid="{848505EC-79BB-40DE-9EB5-49C838633AD1}">
      <text>
        <r>
          <rPr>
            <sz val="9"/>
            <color indexed="81"/>
            <rFont val="Tahoma"/>
            <family val="2"/>
          </rPr>
          <t>Relative precision at the 90% confidence level.</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I6" authorId="0" shapeId="0" xr:uid="{2BC64D8C-E8E6-44DF-9243-4EFC17799E2B}">
      <text>
        <r>
          <rPr>
            <sz val="9"/>
            <color indexed="81"/>
            <rFont val="Tahoma"/>
            <family val="2"/>
          </rPr>
          <t>Relative precision at the 90% confidence level.</t>
        </r>
      </text>
    </comment>
    <comment ref="M6" authorId="0" shapeId="0" xr:uid="{7ECA64FE-EBB8-4AC3-881E-6646B7C35990}">
      <text>
        <r>
          <rPr>
            <sz val="9"/>
            <color indexed="81"/>
            <rFont val="Tahoma"/>
            <family val="2"/>
          </rPr>
          <t>Relative precision at the 90% confidence level.</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I6" authorId="0" shapeId="0" xr:uid="{FFF78519-C897-49C1-A952-B7C898CF4FBB}">
      <text>
        <r>
          <rPr>
            <sz val="9"/>
            <color indexed="81"/>
            <rFont val="Tahoma"/>
            <family val="2"/>
          </rPr>
          <t>Relative precision at the 90% confidence level. The relative precision for PG&amp;E SBD/NC AG and PG&amp;E Retrofit AG are “NA” because there were no net survey completions for these two domains. The team assigned PG&amp;E’s overall population weighted NTGR to these two domains. We had to use the population-weighted NTGR because the PA-level savings-weighted NTGR cannot be computed until all of the domains for each PA have a value for NTGR. We believe that the population-weighted NTGR is a reasonable value to use to impute the NTGR for these two domains.</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I6" authorId="0" shapeId="0" xr:uid="{42B164A8-BCEA-4456-8085-CBD00469CC50}">
      <text>
        <r>
          <rPr>
            <sz val="9"/>
            <color indexed="81"/>
            <rFont val="Tahoma"/>
            <family val="2"/>
          </rPr>
          <t>Relative precision at the 90% confidence level. The relative precision for PG&amp;E SBD/NC AG and PG&amp;E Retrofit AG are “NA” because there were no net survey completions for these two domains. The team assigned PG&amp;E’s overall population weighted NTGR to these two domains. We had to use the population-weighted NTGR because the PA-level savings-weighted NTGR cannot be computed until all of the domains for each PA have a value for NTGR. We believe that the population-weighted NTGR is a reasonable value to use to impute the NTGR for these two domain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K4" authorId="0" shapeId="0" xr:uid="{AA4FEF38-6099-4A06-9A81-D2820DE5AF5D}">
      <text>
        <r>
          <rPr>
            <sz val="9"/>
            <color indexed="81"/>
            <rFont val="Tahoma"/>
            <family val="2"/>
          </rPr>
          <t>Relative precision at the 90% confidence level.</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K4" authorId="0" shapeId="0" xr:uid="{325CC41B-3464-44C1-97B9-8D00DD229745}">
      <text>
        <r>
          <rPr>
            <sz val="9"/>
            <color indexed="81"/>
            <rFont val="Tahoma"/>
            <family val="2"/>
          </rPr>
          <t>Relative precision at the 90% confidence level.</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K4" authorId="0" shapeId="0" xr:uid="{39142DD8-83DA-4589-8344-2AC51C942363}">
      <text>
        <r>
          <rPr>
            <sz val="9"/>
            <color indexed="81"/>
            <rFont val="Tahoma"/>
            <family val="2"/>
          </rPr>
          <t>Relative precision at the 90% confidence level.</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N4" authorId="0" shapeId="0" xr:uid="{60844BB8-8355-4CB3-A38F-568A1CF5ADD0}">
      <text>
        <r>
          <rPr>
            <sz val="9"/>
            <color indexed="81"/>
            <rFont val="Tahoma"/>
            <family val="2"/>
          </rPr>
          <t>Relative precision at the 90% confidence lev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2F8E520-445B-4F4D-B463-48FEB3CB62AC}</author>
  </authors>
  <commentList>
    <comment ref="J1" authorId="0" shapeId="0" xr:uid="{D2F8E520-445B-4F4D-B463-48FEB3CB62AC}">
      <text>
        <t>[Threaded comment]
Your version of Excel allows you to read this threaded comment; however, any edits to it will get removed if the file is opened in a newer version of Excel. Learn more: https://go.microsoft.com/fwlink/?linkid=870924
Comment:
    yellow = sm
green = jeff
blue = erin</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N4" authorId="0" shapeId="0" xr:uid="{466EA75B-2287-4FBA-9F91-D85E55325B7C}">
      <text>
        <r>
          <rPr>
            <sz val="9"/>
            <color indexed="81"/>
            <rFont val="Tahoma"/>
            <family val="2"/>
          </rPr>
          <t>Relative precision at the 90% confidence level.</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N4" authorId="0" shapeId="0" xr:uid="{35732AA4-FD56-472B-AE28-3F4CA8935006}">
      <text>
        <r>
          <rPr>
            <sz val="9"/>
            <color indexed="81"/>
            <rFont val="Tahoma"/>
            <family val="2"/>
          </rPr>
          <t>Relative precision at the 90% confidence level. The relative precision for PG&amp;E SBD/NC AG and PG&amp;E Retrofit AG are “NA” because there were no net survey completions for these two domains. The team assigned PG&amp;E’s overall population weighted NTGR to these two domains. We had to use the population-weighted NTGR because the PA-level savings-weighted NTGR cannot be computed until all of the domains for each PA have a value for NTGR. We believe that the population-weighted NTGR is a reasonable value to use to impute the NTGR for these two domains.</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01D1AB18-3F48-4BE3-ABCC-F0628945F2D4}</author>
  </authors>
  <commentList>
    <comment ref="C1" authorId="0" shapeId="0" xr:uid="{01D1AB18-3F48-4BE3-ABCC-F0628945F2D4}">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tc={9A0D1E1C-88E7-4ED4-835E-D4146BA0E3D2}</author>
  </authors>
  <commentList>
    <comment ref="C1" authorId="0" shapeId="0" xr:uid="{9A0D1E1C-88E7-4ED4-835E-D4146BA0E3D2}">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tc={7E03E5C1-6C48-4C7A-86A1-14F6D81C5E3F}</author>
  </authors>
  <commentList>
    <comment ref="C1" authorId="0" shapeId="0" xr:uid="{7E03E5C1-6C48-4C7A-86A1-14F6D81C5E3F}">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tc={BA0AC14E-F9EC-4015-8F5F-3618F2703774}</author>
  </authors>
  <commentList>
    <comment ref="C1" authorId="0" shapeId="0" xr:uid="{BA0AC14E-F9EC-4015-8F5F-3618F2703774}">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tc={8231429C-9C76-407E-826B-C5884F4C0002}</author>
  </authors>
  <commentList>
    <comment ref="C1" authorId="0" shapeId="0" xr:uid="{8231429C-9C76-407E-826B-C5884F4C0002}">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tc={508AC0C5-BE29-4E4A-9B3A-194B3F42B29C}</author>
  </authors>
  <commentList>
    <comment ref="C1" authorId="0" shapeId="0" xr:uid="{508AC0C5-BE29-4E4A-9B3A-194B3F42B29C}">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D3" authorId="0" shapeId="0" xr:uid="{CBED40F0-32D9-4536-85AC-26E4BC055A47}">
      <text>
        <r>
          <rPr>
            <sz val="9"/>
            <color indexed="81"/>
            <rFont val="Tahoma"/>
            <family val="2"/>
          </rPr>
          <t>Sample sizes refer to claims, not projects</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C3" authorId="0" shapeId="0" xr:uid="{49CCDC97-E49C-4274-B1A5-F0F5697BF885}">
      <text>
        <r>
          <rPr>
            <sz val="9"/>
            <color indexed="81"/>
            <rFont val="Tahoma"/>
            <family val="2"/>
          </rPr>
          <t>Participants rated these factors as having an importance greater than or equal to 8.</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652D905-4C3B-4FAF-BEF3-151B903B8D29}</author>
  </authors>
  <commentList>
    <comment ref="C1" authorId="0" shapeId="0" xr:uid="{F652D905-4C3B-4FAF-BEF3-151B903B8D29}">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F4" authorId="0" shapeId="0" xr:uid="{B94037CD-4A76-4A45-A02F-88F2BD11D8C6}">
      <text>
        <r>
          <rPr>
            <sz val="9"/>
            <color indexed="81"/>
            <rFont val="Tahoma"/>
            <family val="2"/>
          </rPr>
          <t xml:space="preserve">Response rate is calculated as Completes/(Completes + Incompletes +Refusals + Could Not Contact + e(Unknown Eligibility), where e=Estimated proportion of cases of unknown eligibility that are eligible </t>
        </r>
      </text>
    </comment>
    <comment ref="H4" authorId="0" shapeId="0" xr:uid="{3798C21C-A368-4A9B-A3E6-097CDEE86669}">
      <text>
        <r>
          <rPr>
            <sz val="9"/>
            <color indexed="81"/>
            <rFont val="Tahoma"/>
            <family val="2"/>
          </rPr>
          <t xml:space="preserve">Response rate is calculated as Completes/(Completes + Incompletes +Refusals + Could Not Contact + e(Unknown Eligibility), where e=Estimated proportion of cases of unknown eligibility that are eligible </t>
        </r>
      </text>
    </comment>
    <comment ref="J4" authorId="0" shapeId="0" xr:uid="{61C52515-1F43-4CC3-B07D-F7F1BB2EAACA}">
      <text>
        <r>
          <rPr>
            <sz val="9"/>
            <color indexed="81"/>
            <rFont val="Tahoma"/>
            <family val="2"/>
          </rPr>
          <t xml:space="preserve">Response rate is calculated as Completes/(Completes + Incompletes +Refusals + Could Not Contact + e(Unknown Eligibility), where e=Estimated proportion of cases of unknown eligibility that are eligible </t>
        </r>
      </text>
    </comment>
    <comment ref="L4" authorId="0" shapeId="0" xr:uid="{0E4403AD-FCE3-450C-81E5-12C5B7020048}">
      <text>
        <r>
          <rPr>
            <sz val="9"/>
            <color indexed="81"/>
            <rFont val="Tahoma"/>
            <family val="2"/>
          </rPr>
          <t xml:space="preserve">Response rate is calculated as Completes/(Completes + Incompletes +Refusals + Could Not Contact + e(Unknown Eligibility), where e=Estimated proportion of cases of unknown eligibility that are eligible </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D4" authorId="0" shapeId="0" xr:uid="{23F15B97-E982-4FF2-8E96-46EE0C8B09C4}">
      <text>
        <r>
          <rPr>
            <sz val="9"/>
            <color indexed="81"/>
            <rFont val="Tahoma"/>
            <family val="2"/>
          </rPr>
          <t>Based on simple averag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6C6CFC1C-650F-4AEA-B7E7-4DB4D13CC629}</author>
  </authors>
  <commentList>
    <comment ref="C1" authorId="0" shapeId="0" xr:uid="{6C6CFC1C-650F-4AEA-B7E7-4DB4D13CC629}">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8D6C1A48-BF11-4C27-979F-DFE8AB8769A4}</author>
  </authors>
  <commentList>
    <comment ref="B1" authorId="0" shapeId="0" xr:uid="{8D6C1A48-BF11-4C27-979F-DFE8AB8769A4}">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Should we create this listing in Python and write it to this sheet instead of all these equations. These equations could be used as a spec for the co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2B6DB5D8-CECA-40CA-8713-49FEFA9C7479}</author>
  </authors>
  <commentList>
    <comment ref="C1" authorId="0" shapeId="0" xr:uid="{2B6DB5D8-CECA-40CA-8713-49FEFA9C7479}">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Should this table show the final stratum, which may have been combined in order to handle refusals?
See email exchange with Katherine on 10/31, subject line was "CIAC strata with small quotas"
If different strata are combined for gross or net, we will need separate tables for gross and net</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E14C92C-DD86-4C63-9910-67B06C829FAE}</author>
  </authors>
  <commentList>
    <comment ref="C1" authorId="0" shapeId="0" xr:uid="{0E14C92C-DD86-4C63-9910-67B06C829FAE}">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Should this table show the final stratum, which may have been combined in order to handle refusals?
See email exchange with Katherine on 10/31, subject line was "CIAC strata with small quotas"</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I6" authorId="0" shapeId="0" xr:uid="{28058442-9A57-4CB7-85BB-8BA2A06EE952}">
      <text>
        <r>
          <rPr>
            <sz val="9"/>
            <color indexed="81"/>
            <rFont val="Tahoma"/>
            <family val="2"/>
          </rPr>
          <t>Relative precision at the 90% confidence level.</t>
        </r>
      </text>
    </comment>
    <comment ref="M6" authorId="0" shapeId="0" xr:uid="{0133705A-8780-4F30-9769-21F81C5EC9F3}">
      <text>
        <r>
          <rPr>
            <sz val="9"/>
            <color indexed="81"/>
            <rFont val="Tahoma"/>
            <family val="2"/>
          </rPr>
          <t>Relative precision at the 90% confidence lev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I6" authorId="0" shapeId="0" xr:uid="{9808AF4F-DED1-4F3B-BD7F-8B9676EEE001}">
      <text>
        <r>
          <rPr>
            <sz val="9"/>
            <color indexed="81"/>
            <rFont val="Tahoma"/>
            <family val="2"/>
          </rPr>
          <t>Relative precision at the 90% confidence level.</t>
        </r>
      </text>
    </comment>
    <comment ref="M6" authorId="0" shapeId="0" xr:uid="{8D7D1174-05C3-479F-86EA-48D781F0E7A1}">
      <text>
        <r>
          <rPr>
            <sz val="9"/>
            <color indexed="81"/>
            <rFont val="Tahoma"/>
            <family val="2"/>
          </rPr>
          <t>Relative precision at the 90% confidence level.</t>
        </r>
      </text>
    </comment>
  </commentList>
</comments>
</file>

<file path=xl/sharedStrings.xml><?xml version="1.0" encoding="utf-8"?>
<sst xmlns="http://schemas.openxmlformats.org/spreadsheetml/2006/main" count="26920" uniqueCount="4662">
  <si>
    <t>PA</t>
  </si>
  <si>
    <t>Sector</t>
  </si>
  <si>
    <t>MCE</t>
  </si>
  <si>
    <t>Retrofit</t>
  </si>
  <si>
    <t>COM</t>
  </si>
  <si>
    <t>NA</t>
  </si>
  <si>
    <t>PGE</t>
  </si>
  <si>
    <t>SBD/NC</t>
  </si>
  <si>
    <t>AG</t>
  </si>
  <si>
    <t>IND</t>
  </si>
  <si>
    <t>SCE</t>
  </si>
  <si>
    <t>SCG</t>
  </si>
  <si>
    <t>SDGE</t>
  </si>
  <si>
    <t>Net</t>
  </si>
  <si>
    <t>Gross</t>
  </si>
  <si>
    <t>Domain</t>
  </si>
  <si>
    <t>Program Type</t>
  </si>
  <si>
    <t>Type</t>
  </si>
  <si>
    <t>Status</t>
  </si>
  <si>
    <t>Table</t>
  </si>
  <si>
    <t>PG&amp;E</t>
  </si>
  <si>
    <t>SDG&amp;E</t>
  </si>
  <si>
    <t>Captions</t>
  </si>
  <si>
    <t>Total</t>
  </si>
  <si>
    <t>Statewide</t>
  </si>
  <si>
    <t>kWh</t>
  </si>
  <si>
    <t>kW</t>
  </si>
  <si>
    <t>GRR</t>
  </si>
  <si>
    <t>NRR</t>
  </si>
  <si>
    <t>MWh</t>
  </si>
  <si>
    <t>MW</t>
  </si>
  <si>
    <t>Completed</t>
  </si>
  <si>
    <t>Level</t>
  </si>
  <si>
    <t>Topic</t>
  </si>
  <si>
    <t>Caption</t>
  </si>
  <si>
    <t>Sample Size</t>
  </si>
  <si>
    <t>Sample Response Rate</t>
  </si>
  <si>
    <t>IESR App A GRR MWH</t>
  </si>
  <si>
    <t>IESR App A NRR MWH</t>
  </si>
  <si>
    <t>Body</t>
  </si>
  <si>
    <t>Appendix</t>
  </si>
  <si>
    <t>Claim</t>
  </si>
  <si>
    <t>tablestarthere</t>
  </si>
  <si>
    <t>source</t>
  </si>
  <si>
    <t>fields</t>
  </si>
  <si>
    <t>filters</t>
  </si>
  <si>
    <t>transforms</t>
  </si>
  <si>
    <t>reducer</t>
  </si>
  <si>
    <t>calc</t>
  </si>
  <si>
    <t>colfields</t>
  </si>
  <si>
    <t>colfilters</t>
  </si>
  <si>
    <t xml:space="preserve">Electric </t>
  </si>
  <si>
    <t>Project Count</t>
  </si>
  <si>
    <t>All</t>
  </si>
  <si>
    <t>Gas</t>
  </si>
  <si>
    <t>Sample Domains</t>
  </si>
  <si>
    <t>Stratum</t>
  </si>
  <si>
    <t>Project Type</t>
  </si>
  <si>
    <t>Sampled</t>
  </si>
  <si>
    <t>Project Counts</t>
  </si>
  <si>
    <t>Lower</t>
  </si>
  <si>
    <t>Upper</t>
  </si>
  <si>
    <t>Stratum Bounds</t>
  </si>
  <si>
    <t>IESR App A GRR MW</t>
  </si>
  <si>
    <t>IESR App A NRR MW</t>
  </si>
  <si>
    <t>NTGR</t>
  </si>
  <si>
    <t>NTGR Reliability</t>
  </si>
  <si>
    <t>ClaimID</t>
  </si>
  <si>
    <t>EUL</t>
  </si>
  <si>
    <t>RUL</t>
  </si>
  <si>
    <t>SampleID</t>
  </si>
  <si>
    <t>SBW_ImpactType</t>
  </si>
  <si>
    <t>SBW_Sector</t>
  </si>
  <si>
    <t>SampledTherm</t>
  </si>
  <si>
    <t>SampledkWh</t>
  </si>
  <si>
    <t>SBW Project ID</t>
  </si>
  <si>
    <t>Measure Application Type</t>
  </si>
  <si>
    <t>MeasAppType</t>
  </si>
  <si>
    <t>NTGRkW</t>
  </si>
  <si>
    <t>NTGRkWh</t>
  </si>
  <si>
    <t>NTGRTherm</t>
  </si>
  <si>
    <t>NTGRCost</t>
  </si>
  <si>
    <t>NTG_ID</t>
  </si>
  <si>
    <t>MeasDescription</t>
  </si>
  <si>
    <t>kWh Savings</t>
  </si>
  <si>
    <t>stratum_kWh</t>
  </si>
  <si>
    <t>stratum_thm</t>
  </si>
  <si>
    <t>Column1</t>
  </si>
  <si>
    <t>ContactID</t>
  </si>
  <si>
    <t>ContactType</t>
  </si>
  <si>
    <t>SiteID</t>
  </si>
  <si>
    <t>SiteCity</t>
  </si>
  <si>
    <t>SiteState</t>
  </si>
  <si>
    <t>SiteZipCode</t>
  </si>
  <si>
    <t>Residential_Flag</t>
  </si>
  <si>
    <t>NAICSCode</t>
  </si>
  <si>
    <t>SBW_ProjID</t>
  </si>
  <si>
    <t>domain</t>
  </si>
  <si>
    <t>sampled_kWh</t>
  </si>
  <si>
    <t>sampled_thm</t>
  </si>
  <si>
    <t>sampled</t>
  </si>
  <si>
    <t>smpld_net_kWh</t>
  </si>
  <si>
    <t>smpld_net_thm</t>
  </si>
  <si>
    <t>smpld_net</t>
  </si>
  <si>
    <t>PrgID</t>
  </si>
  <si>
    <t>ImplementationPA</t>
  </si>
  <si>
    <t>ImplementationID</t>
  </si>
  <si>
    <t>BldgType</t>
  </si>
  <si>
    <t>BldgLoc</t>
  </si>
  <si>
    <t>BldgVint</t>
  </si>
  <si>
    <t>BldgHVAC</t>
  </si>
  <si>
    <t>NormUnit</t>
  </si>
  <si>
    <t>DeliveryType</t>
  </si>
  <si>
    <t>PrgElement</t>
  </si>
  <si>
    <t>ProjectID</t>
  </si>
  <si>
    <t>ProjectDescription</t>
  </si>
  <si>
    <t>NAICSBldgType</t>
  </si>
  <si>
    <t>E3TargetSector</t>
  </si>
  <si>
    <t>E3MeaElecEndUseShape</t>
  </si>
  <si>
    <t>E3GasSector</t>
  </si>
  <si>
    <t>E3GasSavProfile</t>
  </si>
  <si>
    <t>E3ClimateZone</t>
  </si>
  <si>
    <t>NumUnits</t>
  </si>
  <si>
    <t>InstalledNumUnits</t>
  </si>
  <si>
    <t>InstalledNormUnit</t>
  </si>
  <si>
    <t>CombustionType</t>
  </si>
  <si>
    <t>GrossReplacementOrder</t>
  </si>
  <si>
    <t>NetOrder</t>
  </si>
  <si>
    <t>TotalFirstYearGrosskW</t>
  </si>
  <si>
    <t>TotalFirstYearGrosskWh</t>
  </si>
  <si>
    <t>TotalFirstYearGrossTherm</t>
  </si>
  <si>
    <t>TotalFirstYearNetkW</t>
  </si>
  <si>
    <t>TotalFirstYearNetkWh</t>
  </si>
  <si>
    <t>TotalFirstYearNetTherm</t>
  </si>
  <si>
    <t>TotalLifecycleGrosskW</t>
  </si>
  <si>
    <t>TotalLifecycleGrosskWh</t>
  </si>
  <si>
    <t>TotalLifecycleGrossTherm</t>
  </si>
  <si>
    <t>TotalLifecycleNetkW</t>
  </si>
  <si>
    <t>TotalLifecycleNetkWh</t>
  </si>
  <si>
    <t>TotalLifecycleNetTherm</t>
  </si>
  <si>
    <t>TotalGrossMeasureCost</t>
  </si>
  <si>
    <t>TotalGrossMeasureCost_ER</t>
  </si>
  <si>
    <t>TotalGrossIncentive</t>
  </si>
  <si>
    <t>UnitEndUserRebate</t>
  </si>
  <si>
    <t>UnitIncentiveToOthers</t>
  </si>
  <si>
    <t>UnitDirectInstallLab</t>
  </si>
  <si>
    <t>UnitDirectInstallMat</t>
  </si>
  <si>
    <t>UnitMeaCost1stBaseline</t>
  </si>
  <si>
    <t>UnitMeaCost2ndBaseline</t>
  </si>
  <si>
    <t>WhySavingsZeroed</t>
  </si>
  <si>
    <t>WhyCostsZeroed</t>
  </si>
  <si>
    <t>PartialPaymentPercent</t>
  </si>
  <si>
    <t>PartialPaymentFinal_Flag</t>
  </si>
  <si>
    <t>Upstream_Flag</t>
  </si>
  <si>
    <t>i_Residential_Flag</t>
  </si>
  <si>
    <t>EUC_Flag</t>
  </si>
  <si>
    <t>LGP_Flag</t>
  </si>
  <si>
    <t>REN_Flag</t>
  </si>
  <si>
    <t>OBF_Flag</t>
  </si>
  <si>
    <t>Prop39_Flag</t>
  </si>
  <si>
    <t>PublicK_12_Flag</t>
  </si>
  <si>
    <t>SchoolIdentifier</t>
  </si>
  <si>
    <t>FundingCycle</t>
  </si>
  <si>
    <t>ClaimYearQuarter</t>
  </si>
  <si>
    <t>ApplicationCode</t>
  </si>
  <si>
    <t>ApplicationDate</t>
  </si>
  <si>
    <t>InstallationDate</t>
  </si>
  <si>
    <t>PaidDate</t>
  </si>
  <si>
    <t>CustomerAgreementDate</t>
  </si>
  <si>
    <t>ProjectCompletionDate</t>
  </si>
  <si>
    <t>AuthorizedSignatureDate</t>
  </si>
  <si>
    <t>ExAnteFirstYearGrosskW</t>
  </si>
  <si>
    <t>ExAnteFirstYearGrosskWh</t>
  </si>
  <si>
    <t>ExAnteFirstYearGrossTherm</t>
  </si>
  <si>
    <t>ExAnteFirstYearNetkW</t>
  </si>
  <si>
    <t>ExAnteFirstYearNetkWh</t>
  </si>
  <si>
    <t>ExAnteFirstYearNetTherm</t>
  </si>
  <si>
    <t>ExAnteLifecycleGrosskW</t>
  </si>
  <si>
    <t>ExAnteLifecycleGrosskWh</t>
  </si>
  <si>
    <t>ExAnteLifecycleGrossTherm</t>
  </si>
  <si>
    <t>ExAnteLifecycleNetkW</t>
  </si>
  <si>
    <t>ExAnteLifecycleNetkWh</t>
  </si>
  <si>
    <t>ExAnteLifecycleNetTherm</t>
  </si>
  <si>
    <t>ExAnteFirstYearGrossBTU</t>
  </si>
  <si>
    <t>ExAnteGrossMeasureCost</t>
  </si>
  <si>
    <t>ExAnteGrossMeasureCost_ER</t>
  </si>
  <si>
    <t>ExAnteGrossIncentive</t>
  </si>
  <si>
    <t>MeasImpactType</t>
  </si>
  <si>
    <t>WaterOnly_Flag</t>
  </si>
  <si>
    <t>FinancingPrgID</t>
  </si>
  <si>
    <t>MarketEffectsBenefits</t>
  </si>
  <si>
    <t>MarketEffectsCosts</t>
  </si>
  <si>
    <t>RateScheduleElec</t>
  </si>
  <si>
    <t>RateScheduleGas</t>
  </si>
  <si>
    <t>Comments</t>
  </si>
  <si>
    <t>ExAnteWaterGallons</t>
  </si>
  <si>
    <t>ExAnteWaterTherm</t>
  </si>
  <si>
    <t>ExAnteWaterIouKwh</t>
  </si>
  <si>
    <t>ExAnteWaterNonIouKwh</t>
  </si>
  <si>
    <t>MeasCode</t>
  </si>
  <si>
    <t>CM_MeasAppType</t>
  </si>
  <si>
    <t>UseSubCategory</t>
  </si>
  <si>
    <t>TechType</t>
  </si>
  <si>
    <t>UnitkW1stBaseline</t>
  </si>
  <si>
    <t>UnitkWh1stBaseline</t>
  </si>
  <si>
    <t>UnitTherm1stBaseline</t>
  </si>
  <si>
    <t>UnitkW2ndBaseline</t>
  </si>
  <si>
    <t>UnitkWh2ndBaseline</t>
  </si>
  <si>
    <t>UnitTherm2ndBaseline</t>
  </si>
  <si>
    <t>EUL_Yrs</t>
  </si>
  <si>
    <t>RUL_Yrs</t>
  </si>
  <si>
    <t>RealizationRatekW</t>
  </si>
  <si>
    <t>RealizationRatekWh</t>
  </si>
  <si>
    <t>RealizationRateTherm</t>
  </si>
  <si>
    <t>InstallationRatekW</t>
  </si>
  <si>
    <t>InstallationRatekWh</t>
  </si>
  <si>
    <t>InstallationRateTherm</t>
  </si>
  <si>
    <t>MeasInflation</t>
  </si>
  <si>
    <t>Revised_Flag</t>
  </si>
  <si>
    <t>CM_Comments</t>
  </si>
  <si>
    <t>UseCategory</t>
  </si>
  <si>
    <t>TechGroup</t>
  </si>
  <si>
    <t>PreDesc</t>
  </si>
  <si>
    <t>StdDesc</t>
  </si>
  <si>
    <t>ProgramName</t>
  </si>
  <si>
    <t>PrimarySector</t>
  </si>
  <si>
    <t>Prg_Sector</t>
  </si>
  <si>
    <t>ProgramImplementer</t>
  </si>
  <si>
    <t>ProgramCategory</t>
  </si>
  <si>
    <t>StatewideProgram</t>
  </si>
  <si>
    <t>ImplementationContractor</t>
  </si>
  <si>
    <t>ProgramManager</t>
  </si>
  <si>
    <t>StartYear</t>
  </si>
  <si>
    <t>EndYear</t>
  </si>
  <si>
    <t>Resource_Flag</t>
  </si>
  <si>
    <t>NonResource_Flag</t>
  </si>
  <si>
    <t>Deemed_Flag</t>
  </si>
  <si>
    <t>Custom_Flag</t>
  </si>
  <si>
    <t>Prg_Upstream_Flag</t>
  </si>
  <si>
    <t>Midstream_Flag</t>
  </si>
  <si>
    <t>Downstream_Flag</t>
  </si>
  <si>
    <t>DirectInstall</t>
  </si>
  <si>
    <t>Audit_Flag</t>
  </si>
  <si>
    <t>Financing</t>
  </si>
  <si>
    <t>ParentProgram</t>
  </si>
  <si>
    <t>Exclude_From_Budget</t>
  </si>
  <si>
    <t>Exclude_From_CE</t>
  </si>
  <si>
    <t>SBW_InstallYr</t>
  </si>
  <si>
    <t>SBW_InstallInClaimYr</t>
  </si>
  <si>
    <t>CalcGrosskW1stBaseline</t>
  </si>
  <si>
    <t>CalcGrosskWh1stBaseline</t>
  </si>
  <si>
    <t>CalcGrossTherm1stBaseline</t>
  </si>
  <si>
    <t>CalcGrosskW2ndBaseline</t>
  </si>
  <si>
    <t>CalcGrosskWh2ndBaseline</t>
  </si>
  <si>
    <t>CalcGrossTherm2ndBaseline</t>
  </si>
  <si>
    <t>SampleType</t>
  </si>
  <si>
    <t>DetailID</t>
  </si>
  <si>
    <t>Treatment</t>
  </si>
  <si>
    <t>Pretest</t>
  </si>
  <si>
    <t>cumsum</t>
  </si>
  <si>
    <t>random</t>
  </si>
  <si>
    <t>running_pct_kwh</t>
  </si>
  <si>
    <t>certaintykwh</t>
  </si>
  <si>
    <t>poolkwh</t>
  </si>
  <si>
    <t>running_pct_thm</t>
  </si>
  <si>
    <t>certaintythm</t>
  </si>
  <si>
    <t>poolthm</t>
  </si>
  <si>
    <t>SampledAny</t>
  </si>
  <si>
    <t>Data</t>
  </si>
  <si>
    <t>Destination</t>
  </si>
  <si>
    <t>EvalMeasID</t>
  </si>
  <si>
    <t>TotalGrossIncentive_Eval</t>
  </si>
  <si>
    <t>SBD_OwnerIncentive</t>
  </si>
  <si>
    <t>SBD_DesignTeamIncentive</t>
  </si>
  <si>
    <t>IncentivesToOthers_Eval</t>
  </si>
  <si>
    <t>TotalGrossMeasureCost_Eval</t>
  </si>
  <si>
    <t>TotalGrossMeasureCost_ER_Eval</t>
  </si>
  <si>
    <t>DI_MaterialCost</t>
  </si>
  <si>
    <t>DI_LaborCost</t>
  </si>
  <si>
    <t>EvalBase1kWSvgs</t>
  </si>
  <si>
    <t>EvalBase1kWReasons</t>
  </si>
  <si>
    <t>EvalBase1kWhSvgs</t>
  </si>
  <si>
    <t>EvalBase1kWhReasons</t>
  </si>
  <si>
    <t>EvalBase1ThermSvgs</t>
  </si>
  <si>
    <t>EvalBase1ThermReasons</t>
  </si>
  <si>
    <t>EvalBase2kWSvgs</t>
  </si>
  <si>
    <t>EvalBase2kWReasons</t>
  </si>
  <si>
    <t>EvalBase2kWhSvgs</t>
  </si>
  <si>
    <t>EvalBase2kWhReasons</t>
  </si>
  <si>
    <t>EvalBase2ThermSvgs</t>
  </si>
  <si>
    <t>EvalBase2ThermReasons</t>
  </si>
  <si>
    <t>WaterSvgsIncl</t>
  </si>
  <si>
    <t>WaterSvgs_Eval</t>
  </si>
  <si>
    <t>EvalFinalRvwNotes</t>
  </si>
  <si>
    <t>FreeRider</t>
  </si>
  <si>
    <t>HardToReach</t>
  </si>
  <si>
    <t>BaselineDef_Eval</t>
  </si>
  <si>
    <t>Baseline2Def_Eval</t>
  </si>
  <si>
    <t>CodeMet</t>
  </si>
  <si>
    <t>RegsMet</t>
  </si>
  <si>
    <t>ISPMet</t>
  </si>
  <si>
    <t>MeasureSector</t>
  </si>
  <si>
    <t>EvalMeasSys</t>
  </si>
  <si>
    <t>MeasureSystemType</t>
  </si>
  <si>
    <t>MeasDescription_Eval</t>
  </si>
  <si>
    <t>BldgLoc_Eval</t>
  </si>
  <si>
    <t>ModelType</t>
  </si>
  <si>
    <t>CM_MeasAppType_Eval</t>
  </si>
  <si>
    <t>ClaimBaselineType</t>
  </si>
  <si>
    <t>AR_Evidence</t>
  </si>
  <si>
    <t>AR_Evidence_Other</t>
  </si>
  <si>
    <t>NonStdRULExplanation</t>
  </si>
  <si>
    <t>NTGID_DataRequest</t>
  </si>
  <si>
    <t>EULID_DataRequest</t>
  </si>
  <si>
    <t>InitialRvwNotes</t>
  </si>
  <si>
    <t>EvalAnalysis</t>
  </si>
  <si>
    <t>IPMVP_Approach</t>
  </si>
  <si>
    <t>BillingOrAMIDataNeeded</t>
  </si>
  <si>
    <t>WeatherDataNeeded</t>
  </si>
  <si>
    <t>AnalysisPlanningDesc</t>
  </si>
  <si>
    <t>SiteVisitNeeded</t>
  </si>
  <si>
    <t>AnalysisNotes</t>
  </si>
  <si>
    <t>CEDARS Field</t>
  </si>
  <si>
    <t>TableName</t>
  </si>
  <si>
    <t>FieldName</t>
  </si>
  <si>
    <t>FieldDescription</t>
  </si>
  <si>
    <t>An IOU-specific code related to the incentive application</t>
  </si>
  <si>
    <t xml:space="preserve">Initiation date for a project or measure, e.g. contract date, application date, or program enrollment date. </t>
  </si>
  <si>
    <t>The date the rebate/incentive was approved for payment</t>
  </si>
  <si>
    <t>Standard ExAnte Building HVAC Type</t>
  </si>
  <si>
    <t>Standard ExAnte Building Location/Climate Zone</t>
  </si>
  <si>
    <t>Standard ExAnte Building Type (AKA Sub-Sector, previously in 2010-12 Implementation table)</t>
  </si>
  <si>
    <t>Standard ExAnte Building Vintage</t>
  </si>
  <si>
    <t>Unique and persistant identifier of each claim record; Please include the IOU/REN/CCA Name at the beginning of the ClaimID (ex. PGE152645)</t>
  </si>
  <si>
    <t xml:space="preserve">The quarter when the claim is being made; should follow the format ('YYYY"Q"Q', '2017Q1').  </t>
  </si>
  <si>
    <t>Determines the rate of emission savings per MMBTU of reduced natural gas usage from gas conservation. (lbs of CO2, NOX, and PM-10).- Not a user input for PG&amp;E.- Not used for SCE.- Select from a drop down list for SDG&amp;E and SoCalGas.- Res Furnace is used as a default if there is no user selection.</t>
  </si>
  <si>
    <t>The date the agreement including the project specifics (measures and potential incentives) was signed/approved by both the customer and the IOU or their agents</t>
  </si>
  <si>
    <t>Standard ExAnte method used to deliver the measure to the customer.</t>
  </si>
  <si>
    <t>Climate zone where EE measure is installed, Required for E3 cost effectiveness calc; Must be compatible with E3 Calculator (eg. '3A')</t>
  </si>
  <si>
    <t>E3 Gas savings profile</t>
  </si>
  <si>
    <t>E3 Gas sector</t>
  </si>
  <si>
    <t>E3 measure electric end use shape (i.e. load shape)</t>
  </si>
  <si>
    <t>E3 target sector</t>
  </si>
  <si>
    <t>Flag to identify Energy Upgrade California claims</t>
  </si>
  <si>
    <t>If claim includes financing from a separate PA financing program, include the PrgID of that program here</t>
  </si>
  <si>
    <t>The program cycle associated with the funding of the EE measure</t>
  </si>
  <si>
    <t>Unique Implementation identifier; links the claim to the ExAnte implementation table</t>
  </si>
  <si>
    <t>The PA of the ex ante implementation referenced</t>
  </si>
  <si>
    <t>The date the project measure was installed, was operational and started providing savings</t>
  </si>
  <si>
    <t>Describes the normalization unit associated with the InstalledNumUnit (quantity) of the installed measure if different from the NormUnit associated with the NumUnit in the claim; This is descriptive and not used by the cost effectiveness calculator</t>
  </si>
  <si>
    <t>Quantity of the installed measure associated with the InstalledNormUnit if different from the NumUnit associated with the NormUnit in the claim; This is not used by the cost effectiveness calculator</t>
  </si>
  <si>
    <t>Flag to identify local government partnership claims</t>
  </si>
  <si>
    <t>CET field to specify measure-level market effects benefits, overrides CET default</t>
  </si>
  <si>
    <t>CET field to specify measure-level market effects costs, overrides CET default</t>
  </si>
  <si>
    <t xml:space="preserve">Standard ExAnte Measure application type (eg. ROB) </t>
  </si>
  <si>
    <t>Standard ExAnte type of measure impact (eg. Deemed)</t>
  </si>
  <si>
    <t>The NAICS description of the business/facility where the measure was installed (not used for residential measures), eg. Cotton Farming</t>
  </si>
  <si>
    <t>Type of normalizing units, or basis of NumUnits or quantity used by the cost effectiveness calculation (eg. 'Lamp')</t>
  </si>
  <si>
    <t>Claimed ExAnte NTG_ID, if different than the default NTG_ID associated with the implementation being claimed</t>
  </si>
  <si>
    <t>The cost net to gross ratio</t>
  </si>
  <si>
    <t>The kW net to gross ratio</t>
  </si>
  <si>
    <t>The kWh net to gross ratio</t>
  </si>
  <si>
    <t>The therm net to gross ratio</t>
  </si>
  <si>
    <t>Number of units or quantity associated with this claim (eg. 206)</t>
  </si>
  <si>
    <t>Flag to identify On Bill Financing</t>
  </si>
  <si>
    <t xml:space="preserve">The date the cost has incurred </t>
  </si>
  <si>
    <t>Flag to identify the final payment in partial payment claims</t>
  </si>
  <si>
    <t>% of payment associated with the incentives included in the claim record</t>
  </si>
  <si>
    <t>"Program element" AKA "Sub-Program" definition; Required if applicable</t>
  </si>
  <si>
    <t>Links Claim to Program table; Must exist in EEGA; (eg. PGE21041)</t>
  </si>
  <si>
    <t>The date the project, including all required internal and external verification and EM&amp;V was completed</t>
  </si>
  <si>
    <t>Description of EE Project; should include enough information to allow understanding of what EE measure(s) being installed</t>
  </si>
  <si>
    <t>The unique, persistent project ID, for custom projects the ID is to match the CMPA list.</t>
  </si>
  <si>
    <t>Flag to identify Prop 39 funding</t>
  </si>
  <si>
    <t>Flag to identify public K-12 schools</t>
  </si>
  <si>
    <t>CET field to specify measure-level electric rate schedule, overrides CET default</t>
  </si>
  <si>
    <t>CET field to specify measure-level gas rate schedule, overrides CET default</t>
  </si>
  <si>
    <t>Flag to identify REN participation in claim</t>
  </si>
  <si>
    <t>Flag to identify Residential sites</t>
  </si>
  <si>
    <t>School Identifier</t>
  </si>
  <si>
    <t>Standard ExAnte sector (eg. Ind)</t>
  </si>
  <si>
    <t>Links Claim to Site table (IOU-specific ID); Required for non-Upstream claims; Must exist in Site Table</t>
  </si>
  <si>
    <t>Total first year gross kW savings to be claimed</t>
  </si>
  <si>
    <t>Total first year gross kWh savings to be claimed</t>
  </si>
  <si>
    <t>Total first year gross therm savings to be claimed</t>
  </si>
  <si>
    <t>Total first year net kW savings to be claimed</t>
  </si>
  <si>
    <t>Total first year net kWh savings to be claimed</t>
  </si>
  <si>
    <t>Total first year net therm savings to be claimed</t>
  </si>
  <si>
    <t>Total gross incentive to be claimed</t>
  </si>
  <si>
    <t>Total gross measure cost to be claimed</t>
  </si>
  <si>
    <t>Total gross early retirement measure cost to be claimed</t>
  </si>
  <si>
    <t>Total life time gross kW savings to be claimed</t>
  </si>
  <si>
    <t>Total life time gross kWh savings to be claimed</t>
  </si>
  <si>
    <t>Total life time gross therm savings to be claimed</t>
  </si>
  <si>
    <t>Total life time net kW savings to be claimed</t>
  </si>
  <si>
    <t>Total life time net kWh savings to be claimed</t>
  </si>
  <si>
    <t>Total life time net therm savings to be claimed</t>
  </si>
  <si>
    <t>Actual cost in dollars of installation labor, used by cost effectiveness calculator; overrides ExAnte values for deemed claims</t>
  </si>
  <si>
    <t>Actual cost in dollars of installation materials, used by cost effectiveness calculator; overrides ExAnte values for deemed claims</t>
  </si>
  <si>
    <t>Actual cost in dollars of rebates to the end user, used by cost effectiveness calculator; overrides ExAnte values for deemed claims</t>
  </si>
  <si>
    <t>Actual cost in dollars of incentives to others besides the end user, used by cost effectiveness calculator; overrides ExAnte values for deemed claims</t>
  </si>
  <si>
    <t>Total measure cost for dual baseline, incremental measure cost over Code/Std for single baseline</t>
  </si>
  <si>
    <t>Incremental measure cost over Code/Std for dual baseline</t>
  </si>
  <si>
    <t>Flag to identify upstream claims</t>
  </si>
  <si>
    <t>Flag to identify claims which are only claiming water savings, and associated water energy savings. No direct energy/demand savings are being claimed.</t>
  </si>
  <si>
    <t>If costs are being zeroed out for the claim, provide the reason for zeroing out the costs</t>
  </si>
  <si>
    <t>If savings are being zeroed out for the claim, provide the reason for zeroing out the savings</t>
  </si>
  <si>
    <t>ContactClaim</t>
  </si>
  <si>
    <t>ContactClaim table lists valid combinations of ClaimID and ContactID due to the many-to-many relationship</t>
  </si>
  <si>
    <t>CustomMeasure</t>
  </si>
  <si>
    <t>Any comments related to the custom measure</t>
  </si>
  <si>
    <t>Effective useful life of EE measure in years</t>
  </si>
  <si>
    <t>kW weighted installation rate for all measures included in the associated claim</t>
  </si>
  <si>
    <t>kWh weighted installation rate for all measures included in the associated claim</t>
  </si>
  <si>
    <t>Therm weighted installation rate for all measures included in the associated claim</t>
  </si>
  <si>
    <t>Standard ExAnte Measure application type (eg. ROB)</t>
  </si>
  <si>
    <t>PA-specific Measure code</t>
  </si>
  <si>
    <t>Description of measure; should include enough information to allow understanding of what EE measure(s) being installed</t>
  </si>
  <si>
    <t>CET field to specify measure-level inflation rate, overrides CET default</t>
  </si>
  <si>
    <t>Pre-exsiting measure description</t>
  </si>
  <si>
    <t>kW weighted Realization rate for all measures included in this claim record</t>
  </si>
  <si>
    <t>kWh weighted Realization rate for all measures included in this claim record</t>
  </si>
  <si>
    <t>Therm weighted Realization rate for all measures included in this claim record</t>
  </si>
  <si>
    <t>Flag to identify if this is a revised custom measure submission</t>
  </si>
  <si>
    <t>Remaining useful life of pre-existing measure in years</t>
  </si>
  <si>
    <t>These three fields are used to describe the technologies associated with the measure with enough detail to identify the various technologies and differentiate the measure from other similar measures.</t>
  </si>
  <si>
    <t>Standard ExAnte Technology Group</t>
  </si>
  <si>
    <t>ExAnte Standard Technology Type used  to categorize measure (eg. CoolRoof)</t>
  </si>
  <si>
    <t>The first baseline kW Impact per Unit</t>
  </si>
  <si>
    <t>The second baseline kW Impact per Unit.</t>
  </si>
  <si>
    <t>The first baseline kWh Impact per Unit</t>
  </si>
  <si>
    <t>The second baseline kWh Impact per Unit</t>
  </si>
  <si>
    <t>The first baseline therm Impact per Unit</t>
  </si>
  <si>
    <t>The second baseline therm Impact per Unit</t>
  </si>
  <si>
    <t>Standard ExAnte end use category</t>
  </si>
  <si>
    <t>Standard ExAnte subcategory describing the end use of the measure (eg. Vending)</t>
  </si>
  <si>
    <t>DeemedMeasure</t>
  </si>
  <si>
    <t>Any comments related to claim</t>
  </si>
  <si>
    <t>EnergyImpactID</t>
  </si>
  <si>
    <t>Ex Ante Energy Impact ID</t>
  </si>
  <si>
    <t>EUL_ID</t>
  </si>
  <si>
    <t>Specifies a row in EUL table that specifies the estimated useful life of the measure technology.</t>
  </si>
  <si>
    <t>GSIA_ID</t>
  </si>
  <si>
    <t>Reference to the Ex Ante Gross Savings and Installation Adjustment table.</t>
  </si>
  <si>
    <t>IETableName</t>
  </si>
  <si>
    <t>Specifies the Ex Ante Interactive Effects Table name referenced</t>
  </si>
  <si>
    <t>LaborRate</t>
  </si>
  <si>
    <t>Labor Rate reference to ExAnte database</t>
  </si>
  <si>
    <t>LocCostAdj</t>
  </si>
  <si>
    <t>Location Cost Adjustment code</t>
  </si>
  <si>
    <t>MeasCostID</t>
  </si>
  <si>
    <t>Identifies ExAnte MeasureCost record for the measure being implemented. Overrides Measure table MeasCostID.</t>
  </si>
  <si>
    <t>MeasImpactCalcType</t>
  </si>
  <si>
    <t>Standard ExAnte type of measure impact calculation (eg. Standard)</t>
  </si>
  <si>
    <t>MeasQualifier</t>
  </si>
  <si>
    <t>Standard ExAnte Measure Qualifier (eg. None)</t>
  </si>
  <si>
    <t>MeasTechID</t>
  </si>
  <si>
    <t>ExAnte Specific measure technology ID</t>
  </si>
  <si>
    <t>MeasureID</t>
  </si>
  <si>
    <t xml:space="preserve">Unique and persistent measure identifier </t>
  </si>
  <si>
    <t>Standard ExAnte Reference to the Net To Gross table.</t>
  </si>
  <si>
    <t>kW weighted Realization rate for all measures included in the associated claim</t>
  </si>
  <si>
    <t>kWh weighted Realization rate for all measures included in the associated claim</t>
  </si>
  <si>
    <t>Therm weighted Realization rate for all measures included in the associated claim</t>
  </si>
  <si>
    <t>Flag to identify if this is a revised deemed measure record</t>
  </si>
  <si>
    <t>RUL_ID</t>
  </si>
  <si>
    <t>Specifies a row in ExAnte EUL table that identifies the remaining useful life of the existing technology.</t>
  </si>
  <si>
    <t>SourceDesc</t>
  </si>
  <si>
    <t>Description of the specific source for the data; The workpaper or DEER ID including revision (eg. PGE3PHVC149r0)</t>
  </si>
  <si>
    <t>StartDate</t>
  </si>
  <si>
    <t>The first date that the implementation is to be referenced by claims; The "Start Date" for the relevant values from the referenced Work Paper</t>
  </si>
  <si>
    <t>StdCostID</t>
  </si>
  <si>
    <t>Identifies MeasureCost record for any applicable code/standard technology. Overrides Measure table StdCostID.</t>
  </si>
  <si>
    <t>Standard ExAnte Technology Type</t>
  </si>
  <si>
    <t>Standard ExAnte end use subcategory</t>
  </si>
  <si>
    <t>Version</t>
  </si>
  <si>
    <t>The version of the work paper or DEER (eg. 2013 Ex-Ante)</t>
  </si>
  <si>
    <t>ProgramCost</t>
  </si>
  <si>
    <t>AdminCostsOther</t>
  </si>
  <si>
    <t>Program-level Other administration costs (E3 field, see E3 manual for complete definition)</t>
  </si>
  <si>
    <t>AdminCostsOverheadAndGA</t>
  </si>
  <si>
    <t>Program-level Administration costs, overhead, and general administration  (E3 field, see E3 manual for complete definition)</t>
  </si>
  <si>
    <t>The quarter when the claim is being made; eg. '2015Q1'</t>
  </si>
  <si>
    <t>CostsRecoveredFromOtherSources</t>
  </si>
  <si>
    <t>Program-level Costs recovered from other sources (E3 field, see E3 manual for complete definition)</t>
  </si>
  <si>
    <t>DIActivity</t>
  </si>
  <si>
    <t>Direct implementation activity costs (E3 field, see E3 manual for complete definition)</t>
  </si>
  <si>
    <t>DIHardwareAndMaterials</t>
  </si>
  <si>
    <t>Direct implementation hardware and materials costs (E3 field, see E3 manual for complete definition)</t>
  </si>
  <si>
    <t>DIInstallation</t>
  </si>
  <si>
    <t>Direct implementation installation costs (E3 field, see E3 manual for complete definition)</t>
  </si>
  <si>
    <t>DIRebateAndInspection</t>
  </si>
  <si>
    <t>Direct implementation rebate and inspection costs (E3 field, see E3 manual for complete definition)</t>
  </si>
  <si>
    <t>EMV</t>
  </si>
  <si>
    <t>Evaluation, measurement, and verification costs (E3 field, see E3 manual for complete definition)</t>
  </si>
  <si>
    <t>MarketingOutreach</t>
  </si>
  <si>
    <t>Program-level Marketing outreach costs  (E3 field, see E3 manual for complete definition)</t>
  </si>
  <si>
    <t>OnBillFinancing</t>
  </si>
  <si>
    <t>Program-level On-bill financing  (E3 field, see E3 manual for complete definition)</t>
  </si>
  <si>
    <t>The Program Administrator code</t>
  </si>
  <si>
    <t>Program identifier linking Claims to ProgramCosts; Must exist in the PrgID table (eg. PGE21041)</t>
  </si>
  <si>
    <t>PrgYear</t>
  </si>
  <si>
    <t>Same year as the year in ClaimYearQuarter</t>
  </si>
  <si>
    <t>UserInputIncentive</t>
  </si>
  <si>
    <t>Program-level incentive rebates (E3 field, see E3 manual for complete definition)</t>
  </si>
  <si>
    <t>Site</t>
  </si>
  <si>
    <t>The site NAICS code (eg. 112910)</t>
  </si>
  <si>
    <t>The site city</t>
  </si>
  <si>
    <t>Unique and persistant identifier of each Site record</t>
  </si>
  <si>
    <t>The site state, expected to be "CA"</t>
  </si>
  <si>
    <t>The site zip code, a valid California zip code</t>
  </si>
  <si>
    <t>WaterMeasure</t>
  </si>
  <si>
    <t>Primary key, same as Claim table</t>
  </si>
  <si>
    <t>WaterMeasCode</t>
  </si>
  <si>
    <t>Measure code for water measure; likely from workpaper</t>
  </si>
  <si>
    <t>SavingsProfile</t>
  </si>
  <si>
    <t>Water Energy Calculator savings profile used to calculate water energy savings</t>
  </si>
  <si>
    <t>HydrologicRegion</t>
  </si>
  <si>
    <t>Water Energy Calculator hydrologic region used to calculate water energy savings</t>
  </si>
  <si>
    <t>Water Energy Calculator sector used to calculate water energy savings</t>
  </si>
  <si>
    <t>WaterUse</t>
  </si>
  <si>
    <t>Water Energy Calculator water use used to calculate water energy savings</t>
  </si>
  <si>
    <t>Gallons</t>
  </si>
  <si>
    <t>Water Energy Calculator gallons water savings used to calculate water energy savings</t>
  </si>
  <si>
    <t>AvgAnnualIOUkWh</t>
  </si>
  <si>
    <t>Water Energy Calculator output for average annual IOU kWh savings</t>
  </si>
  <si>
    <t>AvgAnnualNonIOUkWh</t>
  </si>
  <si>
    <t>Water Energy Calculator output for average annual non-IOU kWh savings</t>
  </si>
  <si>
    <t>AvgAnnualTherm</t>
  </si>
  <si>
    <t>Water Energy Calculator output for average annual Therm savings</t>
  </si>
  <si>
    <t>Workpaper ID containing water measure</t>
  </si>
  <si>
    <t>ClaimIDPopFIeld</t>
  </si>
  <si>
    <t>CEDARS Table</t>
  </si>
  <si>
    <t>CEDARS Description</t>
  </si>
  <si>
    <t>Electric</t>
  </si>
  <si>
    <t>Sample Frames</t>
  </si>
  <si>
    <t>Report Workbook</t>
  </si>
  <si>
    <t>Electric Stratum Properties</t>
  </si>
  <si>
    <t>From Group D Evaluation</t>
  </si>
  <si>
    <t>Relative Precision</t>
  </si>
  <si>
    <t>First-Year Savings</t>
  </si>
  <si>
    <t>Gas Stratum Properties</t>
  </si>
  <si>
    <t>Plot</t>
  </si>
  <si>
    <t>Theme</t>
  </si>
  <si>
    <t>tint</t>
  </si>
  <si>
    <t>value</t>
  </si>
  <si>
    <t>can look up values on http://www.javascripter.net/faq/rgbtohex.htm</t>
  </si>
  <si>
    <t>#BDD7EE</t>
  </si>
  <si>
    <t>#eaf1dd</t>
  </si>
  <si>
    <t>#E2EFDA</t>
  </si>
  <si>
    <t>Evaluated</t>
  </si>
  <si>
    <t>Savings</t>
  </si>
  <si>
    <t>% Change</t>
  </si>
  <si>
    <t>First-Year Electric Savings by Program Administrator (PA)</t>
  </si>
  <si>
    <t>Sheet</t>
  </si>
  <si>
    <t>Source</t>
  </si>
  <si>
    <t>Electric Claim Stratum</t>
  </si>
  <si>
    <t>Sampled Electric Claim</t>
  </si>
  <si>
    <t>Gas Claim Stratum</t>
  </si>
  <si>
    <t>Sampled Gas Claim</t>
  </si>
  <si>
    <t>Lifecycle Net Savings (kWh)</t>
  </si>
  <si>
    <t xml:space="preserve"> NTGR (kWh)</t>
  </si>
  <si>
    <t>Project Sample Disposition</t>
  </si>
  <si>
    <t>EULID</t>
  </si>
  <si>
    <t>Ex Ante EUL_yrs RUL_yrs</t>
  </si>
  <si>
    <t>Description</t>
  </si>
  <si>
    <t>NetSurvey</t>
  </si>
  <si>
    <t>SampleControl</t>
  </si>
  <si>
    <t>Selected Fields Created in the Project Sampling</t>
  </si>
  <si>
    <t>Selected Fields not SampleControl or CEDARSCustomMeasures</t>
  </si>
  <si>
    <t>ClaimIDTracker</t>
  </si>
  <si>
    <t>SampleIDTracker</t>
  </si>
  <si>
    <t>Selected Fields not in SampleControl</t>
  </si>
  <si>
    <t>ClaimIDGrossWbk</t>
  </si>
  <si>
    <t>Selected Fields entered in the Gross Site Workbook</t>
  </si>
  <si>
    <t>SampleIDGrossWbk</t>
  </si>
  <si>
    <t>Only fields used in producing the report (No PII)</t>
  </si>
  <si>
    <t>Primary Field Names</t>
  </si>
  <si>
    <t>ClaimIDNetWbk</t>
  </si>
  <si>
    <t>Selected Fields entered in the Net Site Workbook not in NetSurvey</t>
  </si>
  <si>
    <t>Selected Fields from the Net Survey</t>
  </si>
  <si>
    <t>Project Sample</t>
  </si>
  <si>
    <t>Claim Sample and Other</t>
  </si>
  <si>
    <t>Project Properties</t>
  </si>
  <si>
    <t>Claim Evaluaton Findings</t>
  </si>
  <si>
    <t>Net Survey Properties</t>
  </si>
  <si>
    <t>NTGR and Other</t>
  </si>
  <si>
    <t>deeresources.org</t>
  </si>
  <si>
    <t>CPUC ED Server</t>
  </si>
  <si>
    <t>ClaimID level fields</t>
  </si>
  <si>
    <t>SampleID level fields</t>
  </si>
  <si>
    <t>ClaimID level Fields</t>
  </si>
  <si>
    <t>Evaluated Population - ClaimID-Level Selected and Calculated Fields with Explanatory Headings</t>
  </si>
  <si>
    <t>All Fields from DEER EUL Table</t>
  </si>
  <si>
    <t>Evaluated Population - SampleID-Level Fields Used in Evaluation Report</t>
  </si>
  <si>
    <t>Adds names for calculated fields</t>
  </si>
  <si>
    <t>Evaluated Population - ClaimID-Level Fields Used in Evaluation Report (Field Names from Source)</t>
  </si>
  <si>
    <t>PASampleResponse</t>
  </si>
  <si>
    <t>Gross Savings (kWh)</t>
  </si>
  <si>
    <t>GRR (kWh)</t>
  </si>
  <si>
    <t>NTGR (kWh)</t>
  </si>
  <si>
    <t>Net Savings (kWh)</t>
  </si>
  <si>
    <t xml:space="preserve"> Gross Savings (kWh)</t>
  </si>
  <si>
    <t>h</t>
  </si>
  <si>
    <t>Priority</t>
  </si>
  <si>
    <t>IESR_A_GMWH</t>
  </si>
  <si>
    <t>IESR_A_NMWH</t>
  </si>
  <si>
    <t>[Rick]</t>
  </si>
  <si>
    <t>DomainLifeElecNet</t>
  </si>
  <si>
    <t>DomainLifeGasNet</t>
  </si>
  <si>
    <t>d</t>
  </si>
  <si>
    <t>colid</t>
  </si>
  <si>
    <t>clmkwh</t>
  </si>
  <si>
    <t>evlkwh</t>
  </si>
  <si>
    <t>rpkwh</t>
  </si>
  <si>
    <t>clmkw</t>
  </si>
  <si>
    <t>evlkw</t>
  </si>
  <si>
    <t>rpkw</t>
  </si>
  <si>
    <t>sum, sum</t>
  </si>
  <si>
    <t>percent_change</t>
  </si>
  <si>
    <t>EvalExPostAnnualizedGrosskWh</t>
  </si>
  <si>
    <t>EvalExPostAnnualizedNetkWh</t>
  </si>
  <si>
    <t>sum and kWh_to_MWh</t>
  </si>
  <si>
    <t>EvalExPostAnnualizedNetkW</t>
  </si>
  <si>
    <t>EvalExPostAnnualizedGrosskW</t>
  </si>
  <si>
    <t>di</t>
  </si>
  <si>
    <t>In Progress</t>
  </si>
  <si>
    <t>column separator</t>
  </si>
  <si>
    <t>_</t>
  </si>
  <si>
    <t>variables</t>
  </si>
  <si>
    <t>start key</t>
  </si>
  <si>
    <t>notes</t>
  </si>
  <si>
    <t>ss_stratum_kwh</t>
  </si>
  <si>
    <t>ss_stratum_thm</t>
  </si>
  <si>
    <t>Project and within Project Sample Identifiers</t>
  </si>
  <si>
    <t>kW Savings</t>
  </si>
  <si>
    <t>Therm Savings</t>
  </si>
  <si>
    <t>Incremental Cost</t>
  </si>
  <si>
    <t>Project Domain</t>
  </si>
  <si>
    <t>Project Stratum</t>
  </si>
  <si>
    <t>Within Project Claim Sampling</t>
  </si>
  <si>
    <t>Annualized Gross</t>
  </si>
  <si>
    <t>Lifetime Gross</t>
  </si>
  <si>
    <t>Reason for Difference</t>
  </si>
  <si>
    <t>Annualized Net</t>
  </si>
  <si>
    <t>Lifetime Net</t>
  </si>
  <si>
    <t>Water Savings</t>
  </si>
  <si>
    <t>SBW Sample ID</t>
  </si>
  <si>
    <t>CEDARS Claim ID</t>
  </si>
  <si>
    <t>Eval</t>
  </si>
  <si>
    <t>1st Baseline (All Measures)</t>
  </si>
  <si>
    <t>2nd Baseline (Only AR Measures)</t>
  </si>
  <si>
    <t>Incentive Paid</t>
  </si>
  <si>
    <t>Sampled_kwh</t>
  </si>
  <si>
    <t>Sampled_thm</t>
  </si>
  <si>
    <t>Eval1stBaselineCost</t>
  </si>
  <si>
    <t>Eval2ndBaselineCost</t>
  </si>
  <si>
    <t>EvalIncentive</t>
  </si>
  <si>
    <t>GrossDisposition</t>
  </si>
  <si>
    <t>NetDisposition</t>
  </si>
  <si>
    <t>EvalMeasAppType</t>
  </si>
  <si>
    <t>EvalEUL_Yrs</t>
  </si>
  <si>
    <t>EvalRUL_Yrs</t>
  </si>
  <si>
    <t>from faith's code</t>
  </si>
  <si>
    <t>Z:\Favorites\CPUC10 (Group D - Custom EM&amp;V)\4 Deliverables\11 - Draft and Final Evaluation Reports\CIAC 2018\Design\DataSourceDef.xlsx</t>
  </si>
  <si>
    <t>Where most sources are defined</t>
  </si>
  <si>
    <t>sourcedef</t>
  </si>
  <si>
    <t>sheet</t>
  </si>
  <si>
    <t>SourceDef</t>
  </si>
  <si>
    <t>Projects</t>
  </si>
  <si>
    <t>Complete</t>
  </si>
  <si>
    <t>Partial</t>
  </si>
  <si>
    <t>Refused</t>
  </si>
  <si>
    <t>Total Attempts</t>
  </si>
  <si>
    <t>get weighting calc from Faith</t>
  </si>
  <si>
    <t>Alpha</t>
  </si>
  <si>
    <t>EvalExPostLifeCycleGrosskWh</t>
  </si>
  <si>
    <t>EvalExPostLifeCycleNetkWh</t>
  </si>
  <si>
    <t>ExAnte_Annualized_kW</t>
  </si>
  <si>
    <t>EvalExPostLifeCycleGrosskW</t>
  </si>
  <si>
    <t>EvalExPostLifeCycleNetkW</t>
  </si>
  <si>
    <t>EvalExPostAnnualizedGrossTherm</t>
  </si>
  <si>
    <t>EvalExPostLifeCycleGrossTherm</t>
  </si>
  <si>
    <t>EvalExPostAnnualizedNetTherm</t>
  </si>
  <si>
    <t>EvalExPostLifeCycleNetTherm</t>
  </si>
  <si>
    <t>ExAnte_Annualized_kWh</t>
  </si>
  <si>
    <t>mean_ntgr_kwh</t>
  </si>
  <si>
    <t>ExAnte_Annualized_Net_NoRR_kW</t>
  </si>
  <si>
    <t>ExAnte_Annualized_Net_NoRR_kWh</t>
  </si>
  <si>
    <t>mean_ntgr_kw</t>
  </si>
  <si>
    <t>ExAnte_Annualized_thm</t>
  </si>
  <si>
    <t>ExAnte_Annualized_Net_NoRR_thm</t>
  </si>
  <si>
    <t>mean_ntgr_thm</t>
  </si>
  <si>
    <t>Primary Reasons for Differences in First Baseline (All Claims) Gross Savings (kWh)</t>
  </si>
  <si>
    <t>Reasons for Differences 1st Baseline kWh</t>
  </si>
  <si>
    <t>PAReasonsDif1stBkWh</t>
  </si>
  <si>
    <t>PAReasonsDif1stBTherms</t>
  </si>
  <si>
    <t>smpld_primary</t>
  </si>
  <si>
    <t>sampled_net_full</t>
  </si>
  <si>
    <t>ExAnte_Annualized_NoRR_kWh</t>
  </si>
  <si>
    <t>EvalNTGR_kWh</t>
  </si>
  <si>
    <t>Eval_ExPostLifecycleGrosskWh</t>
  </si>
  <si>
    <t>Eval_ExPostLifecycleNetkWh</t>
  </si>
  <si>
    <t>Eval_ExPostAnnualizedGrosskWh</t>
  </si>
  <si>
    <t>Eval_ExPostAnnualizedNetkWh</t>
  </si>
  <si>
    <t xml:space="preserve"> NTGR (kW)</t>
  </si>
  <si>
    <t>Lifecycle Net Savings (kW)</t>
  </si>
  <si>
    <t>ExAnte_Annualized_NoRR_kW</t>
  </si>
  <si>
    <t xml:space="preserve"> NTGR (Therm)</t>
  </si>
  <si>
    <t>Lifecycle Net Savings (Therm)</t>
  </si>
  <si>
    <t>ExAnte_Annualized_NoRR_Therm</t>
  </si>
  <si>
    <t>Lifecycle Savings (kWh)</t>
  </si>
  <si>
    <t>Lifecycle Savings (Therm)</t>
  </si>
  <si>
    <t>Gross Savings (Therm)</t>
  </si>
  <si>
    <t>GRR (Therm)</t>
  </si>
  <si>
    <t>NTGR (Therm)</t>
  </si>
  <si>
    <t>Net Savings (Therm)</t>
  </si>
  <si>
    <t xml:space="preserve"> Gross Savings (Therm)</t>
  </si>
  <si>
    <t>Eval_ExPostAnnualizedGrossTherm</t>
  </si>
  <si>
    <t>EvalNTGR_Therm</t>
  </si>
  <si>
    <t>Eval_ExPostAnnualizedNetTherm</t>
  </si>
  <si>
    <t>Eval_ExPostLifecycleGrossTherm</t>
  </si>
  <si>
    <t>Eval_ExPostLifecycleNetTherm</t>
  </si>
  <si>
    <t>Lifecycle Savings (kW)</t>
  </si>
  <si>
    <t>Gross Savings (kW)</t>
  </si>
  <si>
    <t>GRR (kW)</t>
  </si>
  <si>
    <t>NTGR (kW)</t>
  </si>
  <si>
    <t>Net Savings (kW)</t>
  </si>
  <si>
    <t xml:space="preserve"> Gross Savings (kW)</t>
  </si>
  <si>
    <t>Eval_ExPostAnnualizedGrosskW</t>
  </si>
  <si>
    <t>EvalNTGR_kW</t>
  </si>
  <si>
    <t>Eval_ExPostAnnualizedNetkW</t>
  </si>
  <si>
    <t>Eval_ExPostLifecycleGrosskW</t>
  </si>
  <si>
    <t>Eval_ExPostLifecycleNetkW</t>
  </si>
  <si>
    <t>stratum</t>
  </si>
  <si>
    <t>pop</t>
  </si>
  <si>
    <t>lower</t>
  </si>
  <si>
    <t>upper</t>
  </si>
  <si>
    <t>tot_LCNet</t>
  </si>
  <si>
    <t>pa</t>
  </si>
  <si>
    <t>impact</t>
  </si>
  <si>
    <t>sector</t>
  </si>
  <si>
    <t>sampleg</t>
  </si>
  <si>
    <t>samplen</t>
  </si>
  <si>
    <t>completeg</t>
  </si>
  <si>
    <t>completen</t>
  </si>
  <si>
    <t>clmkwhlnsl</t>
  </si>
  <si>
    <t>clmkwhlnsu</t>
  </si>
  <si>
    <t>clmkwhlnst</t>
  </si>
  <si>
    <t>SM notes</t>
  </si>
  <si>
    <t>GrossSampled</t>
  </si>
  <si>
    <t>NetSampled</t>
  </si>
  <si>
    <t>GrossCompletes</t>
  </si>
  <si>
    <t>NetCompletes</t>
  </si>
  <si>
    <t>clmthmlnsl</t>
  </si>
  <si>
    <t>clmthmlnsu</t>
  </si>
  <si>
    <t>clmthmlnst</t>
  </si>
  <si>
    <t>SM Notes</t>
  </si>
  <si>
    <t>sum</t>
  </si>
  <si>
    <t>clmthm</t>
  </si>
  <si>
    <t>evlthm</t>
  </si>
  <si>
    <t>rpthm</t>
  </si>
  <si>
    <t>clmrrkwh</t>
  </si>
  <si>
    <t>evlrrkwh</t>
  </si>
  <si>
    <t>dom_eval_svgs_kWh_LN</t>
  </si>
  <si>
    <t>dom_eval_svgs_kW_LN</t>
  </si>
  <si>
    <t>dom_eval_svgs_thm_AN</t>
  </si>
  <si>
    <t>dom_eval_svgs_thm_LN</t>
  </si>
  <si>
    <t>dom_eval_RR_kWh_LG</t>
  </si>
  <si>
    <t>prj_annualized_rr_kwh</t>
  </si>
  <si>
    <t>prj_lifecyclegross_rr_kwh</t>
  </si>
  <si>
    <t>TR</t>
  </si>
  <si>
    <t>prj_lifecyclegross_rr_kw</t>
  </si>
  <si>
    <t>prj_lifecyclegross_rr_thm</t>
  </si>
  <si>
    <t>changed status to save time while porcessing others</t>
  </si>
  <si>
    <t>DomainAnnGasNet</t>
  </si>
  <si>
    <t>Annualized Gas Net Savings by Domain</t>
  </si>
  <si>
    <t>Annualized Electric Net Savings by Domain</t>
  </si>
  <si>
    <t>DomainAnnElecNet</t>
  </si>
  <si>
    <t>dom_eval_svgs_kWh_AN</t>
  </si>
  <si>
    <t>dom_eval_svgs_kW_AN</t>
  </si>
  <si>
    <t>clmpctarkwh</t>
  </si>
  <si>
    <t>evlpctarkwh</t>
  </si>
  <si>
    <t>ExAnte_LifeCycleGross_NoRR_kWh</t>
  </si>
  <si>
    <t>ExAnte_LifeCycleGross_NoRR_kW</t>
  </si>
  <si>
    <t>ExAnte_LifeCycleGross_NoRR_thm</t>
  </si>
  <si>
    <t>Lifecycle NTGR (kWh)</t>
  </si>
  <si>
    <t>Lifecycle NTGR (kW)</t>
  </si>
  <si>
    <t xml:space="preserve"> Lifecycle  NTGR (Therm)</t>
  </si>
  <si>
    <t>Annualized Gross Savings (kWh)</t>
  </si>
  <si>
    <t>Annualized Net Savings (kWh)</t>
  </si>
  <si>
    <t>Annualized Gross Savings (kW)</t>
  </si>
  <si>
    <t>Annualized Net Savings (kW)</t>
  </si>
  <si>
    <t>Annualized Gross Savings (Therm)</t>
  </si>
  <si>
    <t>Annualized Net Savings (Therm)</t>
  </si>
  <si>
    <t>Annualized Savings (kWh)</t>
  </si>
  <si>
    <t>Annualized Savings (kW)</t>
  </si>
  <si>
    <t>Annualized Savings (Therm)</t>
  </si>
  <si>
    <t>Annualized Electric Net Savings</t>
  </si>
  <si>
    <t>Annualized Gas Net Savings</t>
  </si>
  <si>
    <t>gina notes</t>
  </si>
  <si>
    <t>IESR_A_GMW</t>
  </si>
  <si>
    <t>Frame_Electric</t>
  </si>
  <si>
    <t>Frame_Gas</t>
  </si>
  <si>
    <t>clmrrkw</t>
  </si>
  <si>
    <t>evlrrkw</t>
  </si>
  <si>
    <t>dom_eval_RR_kW_LG</t>
  </si>
  <si>
    <t>clmrrthm</t>
  </si>
  <si>
    <t>evlrrthm</t>
  </si>
  <si>
    <t>dom_eval_RR_thm_LG</t>
  </si>
  <si>
    <t>PA_eval_svgs_kWh_AN</t>
  </si>
  <si>
    <t>PA_eval_svgs_kW_AN</t>
  </si>
  <si>
    <t>PA_rp_kWh_AN</t>
  </si>
  <si>
    <t>PA_rp_kW_AN</t>
  </si>
  <si>
    <t>Annualized Electric Net</t>
  </si>
  <si>
    <t>Annualized Year Gas Net</t>
  </si>
  <si>
    <t>Annualized Electric Gross</t>
  </si>
  <si>
    <t>Annualized Year Gas Gross</t>
  </si>
  <si>
    <t>DomainAnnGasGross</t>
  </si>
  <si>
    <t>DomainLifeGasGross</t>
  </si>
  <si>
    <t>Annualized Electric Gross Savings</t>
  </si>
  <si>
    <t>Annualized Electric Gross Savings by Domain</t>
  </si>
  <si>
    <t>Annualized Gas Gross Savings</t>
  </si>
  <si>
    <t>Annualized Gas Gross Savings by Domain</t>
  </si>
  <si>
    <t>Evaluated MWh</t>
  </si>
  <si>
    <t>Evaluated MW</t>
  </si>
  <si>
    <t>ntgrkw</t>
  </si>
  <si>
    <t>ntgrkwh</t>
  </si>
  <si>
    <t>PA_NTGR_kWh_Ann</t>
  </si>
  <si>
    <t>ntgrthm</t>
  </si>
  <si>
    <t>PA_NTGR_thm_Ann</t>
  </si>
  <si>
    <t>Variable</t>
  </si>
  <si>
    <t>t Value</t>
  </si>
  <si>
    <t>Pr &gt; |t|</t>
  </si>
  <si>
    <t>Rebate brought payback into acceptable range</t>
  </si>
  <si>
    <t>Program marketing materials</t>
  </si>
  <si>
    <t>Previous program experience</t>
  </si>
  <si>
    <t>Industry standard practice</t>
  </si>
  <si>
    <t>Corporate policy</t>
  </si>
  <si>
    <t>Compliance with normal maintenance/replacement</t>
  </si>
  <si>
    <t>Improved product quality</t>
  </si>
  <si>
    <t>Regulatory compliance</t>
  </si>
  <si>
    <t>Importance of age/condition of old equipment</t>
  </si>
  <si>
    <t>Regression Model Results</t>
  </si>
  <si>
    <t xml:space="preserve"> </t>
  </si>
  <si>
    <r>
      <t>Key Factors Affecting NTGRs For All PAs</t>
    </r>
    <r>
      <rPr>
        <b/>
        <sz val="12"/>
        <color rgb="FF000000"/>
        <rFont val="Tahoma"/>
        <family val="2"/>
      </rPr>
      <t> </t>
    </r>
  </si>
  <si>
    <t>Refused/No Contact</t>
  </si>
  <si>
    <t>Screen Out</t>
  </si>
  <si>
    <t>Ineligible</t>
  </si>
  <si>
    <t>No Contact Info</t>
  </si>
  <si>
    <t>These need to get field lists added so they don't pull every field.</t>
  </si>
  <si>
    <t>Program Year</t>
  </si>
  <si>
    <t>Number of Responses</t>
  </si>
  <si>
    <t>NTGR Threshold Value</t>
  </si>
  <si>
    <t>Mean NTGR</t>
  </si>
  <si>
    <t>Key NTGR Drivers</t>
  </si>
  <si>
    <t>Program Factors</t>
  </si>
  <si>
    <t>Program Rebate</t>
  </si>
  <si>
    <t>%</t>
  </si>
  <si>
    <t>n</t>
  </si>
  <si>
    <t>Recommendations from program staff</t>
  </si>
  <si>
    <t>Made decision before discussions with Program</t>
  </si>
  <si>
    <t xml:space="preserve">Previous experience with energy efficiency </t>
  </si>
  <si>
    <t>Vendor recommendation</t>
  </si>
  <si>
    <t>Availability of on-bill financing</t>
  </si>
  <si>
    <t>&gt;0.70</t>
  </si>
  <si>
    <t>&gt;0.89</t>
  </si>
  <si>
    <t>&lt;0.36</t>
  </si>
  <si>
    <t>&lt;0.49</t>
  </si>
  <si>
    <t>Need savings shapes from Jeff</t>
  </si>
  <si>
    <t>prj_annualized_rr_kw</t>
  </si>
  <si>
    <t>prj_annualized_rr_thm</t>
  </si>
  <si>
    <t>Old Table IDs</t>
  </si>
  <si>
    <t>SW_eval_svgs_kWh_AN</t>
  </si>
  <si>
    <t>SW_NTGR_kWh_Ann</t>
  </si>
  <si>
    <t>SW_rp_kWh_AN</t>
  </si>
  <si>
    <t>need to list of fields, should not include any PII</t>
  </si>
  <si>
    <t>Skip</t>
  </si>
  <si>
    <t>Jeff Notes</t>
  </si>
  <si>
    <t>Distribution Project Annualized kWH GRR</t>
  </si>
  <si>
    <t>Distribution Project Annualized Therm GRR</t>
  </si>
  <si>
    <t>Distribution Project Annualized kWh NTGR</t>
  </si>
  <si>
    <t>Distribution Project Annualized Therm NTGR</t>
  </si>
  <si>
    <t>SampleIDDistAnnkWhGRR</t>
  </si>
  <si>
    <t>SampleIDDistAnnThermGRR</t>
  </si>
  <si>
    <t>SampleIDDistAnnkWhNTGR</t>
  </si>
  <si>
    <t>SampleIDDistAnnThermNTGR</t>
  </si>
  <si>
    <t>Complete_g</t>
  </si>
  <si>
    <t>NoInfo</t>
  </si>
  <si>
    <t>Screen</t>
  </si>
  <si>
    <t>count</t>
  </si>
  <si>
    <t>Partial_g</t>
  </si>
  <si>
    <t>Refused_g</t>
  </si>
  <si>
    <t>Screen_g</t>
  </si>
  <si>
    <t>Ineligible_g</t>
  </si>
  <si>
    <t>NoInfo_g</t>
  </si>
  <si>
    <t>count_g</t>
  </si>
  <si>
    <t>I</t>
  </si>
  <si>
    <t>P</t>
  </si>
  <si>
    <t>UH</t>
  </si>
  <si>
    <t>UHNC, UHR</t>
  </si>
  <si>
    <t>X1</t>
  </si>
  <si>
    <t>X2</t>
  </si>
  <si>
    <t>rate_g</t>
  </si>
  <si>
    <t>rate</t>
  </si>
  <si>
    <t>totalrate</t>
  </si>
  <si>
    <t>Need to make sure gross status fields are updated in responserate source table or use di code to force them to zero.</t>
  </si>
  <si>
    <t>PA_RR_kWh_AG</t>
  </si>
  <si>
    <t>PA_RR_kW_AG</t>
  </si>
  <si>
    <t>PA_RR_thm_AG</t>
  </si>
  <si>
    <t>max</t>
  </si>
  <si>
    <t>PA_rp_kWh_AG</t>
  </si>
  <si>
    <t>PA_rp_kW_AG</t>
  </si>
  <si>
    <t>PA_rp_thm_AG</t>
  </si>
  <si>
    <t>PA_NTGR_kW_Ann</t>
  </si>
  <si>
    <t>SW_RR_kWh_AG</t>
  </si>
  <si>
    <t>SW_RR_kW_AG</t>
  </si>
  <si>
    <t>SW_RR_thm_AG</t>
  </si>
  <si>
    <t>SW_NTGR_kW_Ann</t>
  </si>
  <si>
    <t>SW_NTGR_thm_Ann</t>
  </si>
  <si>
    <t>SW_rp_kWh_AG</t>
  </si>
  <si>
    <t>SW_rp_kW_AG</t>
  </si>
  <si>
    <t>SW_rp_kW_AN</t>
  </si>
  <si>
    <t>SW_rp_thm_AG</t>
  </si>
  <si>
    <t>SW_rp_thm_AN</t>
  </si>
  <si>
    <t>PA_rp_thm_AN</t>
  </si>
  <si>
    <t>Erin Notes</t>
  </si>
  <si>
    <t>PA_RR_kWh_LG</t>
  </si>
  <si>
    <t>PA_rp_kWh_LG</t>
  </si>
  <si>
    <t>PA_RR_kW_LG</t>
  </si>
  <si>
    <t>PA_rp_kW_LG</t>
  </si>
  <si>
    <t>PA_RR_thm_LG</t>
  </si>
  <si>
    <t>PA_rp_thm_LG</t>
  </si>
  <si>
    <t>SW_RR_kWh_LG</t>
  </si>
  <si>
    <t>SW_rp_kWh_LG</t>
  </si>
  <si>
    <t>SW_RR_kW_LG</t>
  </si>
  <si>
    <t>SW_rp_kW_LG</t>
  </si>
  <si>
    <t>SW_RR_thm_LG</t>
  </si>
  <si>
    <t>SW_rp_thm_LG</t>
  </si>
  <si>
    <t>PA_NTGR_kWh_LC</t>
  </si>
  <si>
    <t>PA_NTGR_kW_LC</t>
  </si>
  <si>
    <t>PA_NTGR_thm_LC</t>
  </si>
  <si>
    <t>SW_NTGR_kWh_LC</t>
  </si>
  <si>
    <t>SW_NTGR_kW_LC</t>
  </si>
  <si>
    <t>SW_NTGR_thm_LC</t>
  </si>
  <si>
    <t>PA_rp_kWh_LN</t>
  </si>
  <si>
    <t>PA_rp_kW_LN</t>
  </si>
  <si>
    <t>PA_rp_thm_LN</t>
  </si>
  <si>
    <t>SW_rp_kWh_LN</t>
  </si>
  <si>
    <t>SW_rp_kW_LN</t>
  </si>
  <si>
    <t>SW_rp_thm_LN</t>
  </si>
  <si>
    <t>PA_exante_svgs_kWh_LG</t>
  </si>
  <si>
    <t>PA_exante_svgs_kWh_LN</t>
  </si>
  <si>
    <t>PA_eval_svgs_kWh_LG</t>
  </si>
  <si>
    <t>PA_eval_svgs_kWh_LN</t>
  </si>
  <si>
    <t>PA_eval_svgs_kW_LG</t>
  </si>
  <si>
    <t>PA_eval_svgs_kW_LN</t>
  </si>
  <si>
    <t>SW_exante_svgs_kW_LG</t>
  </si>
  <si>
    <t>SW_exante_svgs_kW_LN</t>
  </si>
  <si>
    <t>SW_eval_svgs_kW_LG</t>
  </si>
  <si>
    <t>SW_eval_svgs_kW_LN</t>
  </si>
  <si>
    <t>SW_exante_svgs_kWh_LG</t>
  </si>
  <si>
    <t>SW_exante_svgs_kWh_LN</t>
  </si>
  <si>
    <t>SW_eval_svgs_kWh_LG</t>
  </si>
  <si>
    <t>SW_eval_svgs_kWh_LN</t>
  </si>
  <si>
    <t>PA_exante_svgs_kW_LG</t>
  </si>
  <si>
    <t>PA_exante_svgs_kW_LN</t>
  </si>
  <si>
    <t>PA_exante_svgs_thm_AG</t>
  </si>
  <si>
    <t>PA_exante_svgs_thm_AN</t>
  </si>
  <si>
    <t>PA_eval_svgs_thm_AG</t>
  </si>
  <si>
    <t>PA_eval_svgs_thm_AN</t>
  </si>
  <si>
    <t>SW_exante_svgs_thm_AG</t>
  </si>
  <si>
    <t>SW_exante_svgs_thm_AN</t>
  </si>
  <si>
    <t>SW_eval_svgs_thm_AG</t>
  </si>
  <si>
    <t>SW_eval_svgs_thm_AN</t>
  </si>
  <si>
    <t>max, max</t>
  </si>
  <si>
    <t>combined_summary</t>
  </si>
  <si>
    <t>PA_exante_svgs_thm_LG</t>
  </si>
  <si>
    <t>PA_eval_svgs_thm_LG</t>
  </si>
  <si>
    <t>PA_exante_svgs_thm_LN</t>
  </si>
  <si>
    <t>PA_eval_svgs_thm_LN</t>
  </si>
  <si>
    <t>SW_exante_svgs_thm_LG</t>
  </si>
  <si>
    <t>SW_eval_svgs_thm_LG</t>
  </si>
  <si>
    <t>SW_exante_svgs_thm_LN</t>
  </si>
  <si>
    <t>SW_eval_svgs_thm_LN</t>
  </si>
  <si>
    <t>PA_exante_svgs_kWh_AG</t>
  </si>
  <si>
    <t>PA_eval_svgs_kWh_AG</t>
  </si>
  <si>
    <t>PA_exante_svgs_kW_AG</t>
  </si>
  <si>
    <t>PA_eval_svgs_kW_AG</t>
  </si>
  <si>
    <t>SW_exante_svgs_kWh_AG</t>
  </si>
  <si>
    <t>SW_eval_svgs_kWh_AG</t>
  </si>
  <si>
    <t>SW_exante_svgs_kW_AG</t>
  </si>
  <si>
    <t>SW_eval_svgs_kW_AG</t>
  </si>
  <si>
    <t>max and kWh_to_MWh</t>
  </si>
  <si>
    <t>max and kW_to_MW</t>
  </si>
  <si>
    <t>grrkwh</t>
  </si>
  <si>
    <t>grrkw</t>
  </si>
  <si>
    <t>dom_eval_RR_kWh_AG</t>
  </si>
  <si>
    <t>rp_svgs_dom_kWh_AG</t>
  </si>
  <si>
    <t>dom_eval_RR_kW_AG</t>
  </si>
  <si>
    <t>rp_svgs_dom_kW_AG</t>
  </si>
  <si>
    <t>rp_svgs_dom_kWh_LG</t>
  </si>
  <si>
    <t>rp_svgs_dom_kW_LG</t>
  </si>
  <si>
    <t>fields_clmthm</t>
  </si>
  <si>
    <t>fields_evlthm</t>
  </si>
  <si>
    <t>fields_rpthm</t>
  </si>
  <si>
    <t>filters_clmthm</t>
  </si>
  <si>
    <t>filters_evlthm</t>
  </si>
  <si>
    <t>filters_rpthm</t>
  </si>
  <si>
    <t>grrthm</t>
  </si>
  <si>
    <t>dom_eval_RR_thm_AG</t>
  </si>
  <si>
    <t>rp_svgs_dom_thm_AG</t>
  </si>
  <si>
    <t>rp_svgs_dom_thm_LG</t>
  </si>
  <si>
    <t>SW_eval_svgs_kW_AN</t>
  </si>
  <si>
    <t>IESR_A_NMW</t>
  </si>
  <si>
    <t>clmntgr</t>
  </si>
  <si>
    <t>evlntgr</t>
  </si>
  <si>
    <t>Waiting for MB &amp; FD to resolve NRR and NTGR defs. Needs a QC</t>
  </si>
  <si>
    <t>Needs a QC</t>
  </si>
  <si>
    <t>Check that all the columns headers used in other tables have corresponding columns in either table 2 or 3. Task to be done at the end once all the columns in all the tables are finalised.</t>
  </si>
  <si>
    <t>EUL Change</t>
  </si>
  <si>
    <t>DomainEULChange</t>
  </si>
  <si>
    <t>NetLongTerm3</t>
  </si>
  <si>
    <t>RP_dom_NTGR_kWh_LN</t>
  </si>
  <si>
    <t>RP_dom_NTGR_kW_LN</t>
  </si>
  <si>
    <t>RP_dom_NTGR_thm_LN</t>
  </si>
  <si>
    <t>Review Status</t>
  </si>
  <si>
    <t>claimmwh</t>
  </si>
  <si>
    <t>claimmw</t>
  </si>
  <si>
    <t>claimthm</t>
  </si>
  <si>
    <t>countall</t>
  </si>
  <si>
    <t>countelec</t>
  </si>
  <si>
    <t>countgas</t>
  </si>
  <si>
    <t>sum and kW_to_MW</t>
  </si>
  <si>
    <t>sbd</t>
  </si>
  <si>
    <t>IESR_A_GTherm</t>
  </si>
  <si>
    <t>fields_pctnonsbd</t>
  </si>
  <si>
    <t>Ready for Review</t>
  </si>
  <si>
    <t>Program-provided technical assistance or feasibility studies</t>
  </si>
  <si>
    <t>data_entry</t>
  </si>
  <si>
    <t>Data QC Status</t>
  </si>
  <si>
    <t>domain_ExAnte_EUL_kwh</t>
  </si>
  <si>
    <t>domain_ExPost_EUL_kwh</t>
  </si>
  <si>
    <t>domain_ExAnte_EUL_thm</t>
  </si>
  <si>
    <t>domain_ExPost_EUL_thm</t>
  </si>
  <si>
    <t>clmkwheul</t>
  </si>
  <si>
    <t>evlkwheul</t>
  </si>
  <si>
    <t>pctchgkwheul</t>
  </si>
  <si>
    <t>clmthmeul</t>
  </si>
  <si>
    <t>evlthmeul</t>
  </si>
  <si>
    <t>pctchgthmeul</t>
  </si>
  <si>
    <t>Number of Variables</t>
  </si>
  <si>
    <t>PA_ExAnte_EUL_kwh</t>
  </si>
  <si>
    <t>PA_ExPost_EUL_kwh</t>
  </si>
  <si>
    <t>PA_ExAnte_EUL_thm</t>
  </si>
  <si>
    <t>PA_ExPost_EUL_thm</t>
  </si>
  <si>
    <t>ExAnte_LifeCycleNet_NoRR_kW</t>
  </si>
  <si>
    <t>ExAnte_LifeCycleNet_NoRR_kWh</t>
  </si>
  <si>
    <t>ExAnte_LifeCycleNet_NoRR_thm</t>
  </si>
  <si>
    <t>domain_project_count_all</t>
  </si>
  <si>
    <t>pa_project_count_kwh</t>
  </si>
  <si>
    <t>pa_project_count_thm</t>
  </si>
  <si>
    <t>pa_project_count_all</t>
  </si>
  <si>
    <t>state_project_count_kwh</t>
  </si>
  <si>
    <t>state_project_count_thm</t>
  </si>
  <si>
    <t>state_project_count_all</t>
  </si>
  <si>
    <t>Only needs alignment fix, otherwise ready</t>
  </si>
  <si>
    <t>Needs Rick's sign off</t>
  </si>
  <si>
    <t>fixed filter to clear nans</t>
  </si>
  <si>
    <t>Updated table sent to Mike for review</t>
  </si>
  <si>
    <t>fields_grrthm</t>
  </si>
  <si>
    <t>filters_grrthm</t>
  </si>
  <si>
    <t>State_ExAnte_EUL_kwh</t>
  </si>
  <si>
    <t>State_ExPost_EUL_kwh</t>
  </si>
  <si>
    <t>State_ExAnte_EUL_thm</t>
  </si>
  <si>
    <t>State_ExPost_EUL_thm</t>
  </si>
  <si>
    <t>EW notes</t>
  </si>
  <si>
    <t>evlgrkwh</t>
  </si>
  <si>
    <t>evlntkwh</t>
  </si>
  <si>
    <t>evlntkw</t>
  </si>
  <si>
    <t>evlgrkw</t>
  </si>
  <si>
    <t>evlgrthm</t>
  </si>
  <si>
    <t>evlntthm</t>
  </si>
  <si>
    <t>ExSumARkwh</t>
  </si>
  <si>
    <t>ExSumartherms</t>
  </si>
  <si>
    <t>Quartile Definitions</t>
  </si>
  <si>
    <t>PA_exante_pct_AR_kWh</t>
  </si>
  <si>
    <t>PA_expost_pct_AR_kWh</t>
  </si>
  <si>
    <t>SW_exante_pct_AR_kWh</t>
  </si>
  <si>
    <t>SW_expost_pct_AR_kWh</t>
  </si>
  <si>
    <t>lnsvgsmwh</t>
  </si>
  <si>
    <t>ansvgsmwh</t>
  </si>
  <si>
    <t>epavgeul</t>
  </si>
  <si>
    <t>Highest Quartile NTGR</t>
  </si>
  <si>
    <t>Lowest Quartile NTGR</t>
  </si>
  <si>
    <t>Highest Quartile</t>
  </si>
  <si>
    <t>Lowest Quartile</t>
  </si>
  <si>
    <t>numeric right for gross columns, numbers aren't matching - rerun?</t>
  </si>
  <si>
    <t>alignment fix, problem with MCE values for PA and domain not matching</t>
  </si>
  <si>
    <t>Constant</t>
  </si>
  <si>
    <t>&lt;0.0001</t>
  </si>
  <si>
    <t>New Construction Project</t>
  </si>
  <si>
    <t>Effective Useful Life of New Equipment</t>
  </si>
  <si>
    <t>Accelerated Replacement</t>
  </si>
  <si>
    <t>Ex Post Annualized Gross Savings (in MMBtus)</t>
  </si>
  <si>
    <t>Reliability Analysis</t>
  </si>
  <si>
    <t>Colid</t>
  </si>
  <si>
    <t>samplesize</t>
  </si>
  <si>
    <t>numvar</t>
  </si>
  <si>
    <t>alpha</t>
  </si>
  <si>
    <t>Sample_Size</t>
  </si>
  <si>
    <t>Number_of_Variables</t>
  </si>
  <si>
    <t>PA_exante_pct_AR_kW</t>
  </si>
  <si>
    <t>PA_expost_pct_AR_kW</t>
  </si>
  <si>
    <t>SW_exante_pct_AR_kW</t>
  </si>
  <si>
    <t>SW_expost_pct_AR_kW</t>
  </si>
  <si>
    <t>lnsvgsmw</t>
  </si>
  <si>
    <t>ansvgsmw</t>
  </si>
  <si>
    <t>clmpctarkw</t>
  </si>
  <si>
    <t>evlpctarkw</t>
  </si>
  <si>
    <t>clmpctarthm</t>
  </si>
  <si>
    <t>evlpctarthm</t>
  </si>
  <si>
    <t>lnsvgsthm</t>
  </si>
  <si>
    <t>ansvgsthm</t>
  </si>
  <si>
    <t>NTGR Weighting Scheme</t>
  </si>
  <si>
    <t>1. 33.3% weights to scores PAI_2, PAI_3 and PAI_4 (current approach)</t>
  </si>
  <si>
    <t>3. Remove score 1, 50% weight to scores 2 and 3</t>
  </si>
  <si>
    <t>4. 50% weight to score 2, 25% to scores 1 and 3</t>
  </si>
  <si>
    <t>5. 50% weight to score 3, 25% to scores 1 and 2</t>
  </si>
  <si>
    <t>*Based on simple averaging</t>
  </si>
  <si>
    <t>NTGR Sensitivity</t>
  </si>
  <si>
    <t>Results of NTGR Sensitivity Analysis (All PAs and All Sample Points)</t>
  </si>
  <si>
    <t>NTGR Result</t>
  </si>
  <si>
    <t>exante_pct_AR_kWh</t>
  </si>
  <si>
    <t>exante_pct_AR_kW</t>
  </si>
  <si>
    <t>exante_pct_AR_thm</t>
  </si>
  <si>
    <t>expost_pct_AR_kWh</t>
  </si>
  <si>
    <t>expost_pct_AR_kW</t>
  </si>
  <si>
    <t>expost_pct_AR_thm</t>
  </si>
  <si>
    <t>dom_exante_gross_kWh_AG</t>
  </si>
  <si>
    <t>dom_exante_gross_kW_AG</t>
  </si>
  <si>
    <t>dom_eval_gross_svgs_kWh_AG</t>
  </si>
  <si>
    <t>dom_eval_gross_svgs_kW_AG</t>
  </si>
  <si>
    <t>dom_exante_gross_thm_AG</t>
  </si>
  <si>
    <t>dom_eval_gross_svgs_thm_AG</t>
  </si>
  <si>
    <t>dom_exante_gross_kWh_LG</t>
  </si>
  <si>
    <t>dom_exante_gross_kW_LG</t>
  </si>
  <si>
    <t>dom_eval_gross_svgs_kWh_LG</t>
  </si>
  <si>
    <t>dom_eval_gross_svgs_kW_LG</t>
  </si>
  <si>
    <t>dom_exante_gross_thm_LG</t>
  </si>
  <si>
    <t>dom_eval_gross_svgs_thm_LG</t>
  </si>
  <si>
    <t>dom_mean_eval_NTGR_kWh_AN</t>
  </si>
  <si>
    <t>dom_mean_eval_NTGR_thm_AN</t>
  </si>
  <si>
    <t>dom_mean_eval_NTGR_kWh_LN</t>
  </si>
  <si>
    <t>dom_mean_eval_NTGR_kW_LN</t>
  </si>
  <si>
    <t>dom_mean_eval_NTGR_thm_LN</t>
  </si>
  <si>
    <t>PA_exante_pct_AR_thm</t>
  </si>
  <si>
    <t>PA_expost_pct_AR_thm</t>
  </si>
  <si>
    <t>SW_exante_pct_AR_thm</t>
  </si>
  <si>
    <t>SW_expost_pct_AR_thm</t>
  </si>
  <si>
    <t>ratio</t>
  </si>
  <si>
    <t>Need ex ante NTGR reference, otherwise complete</t>
  </si>
  <si>
    <t>numeric right for gross columns, PA_rp_kWh_AN blank in combined_summary</t>
  </si>
  <si>
    <t>Executive Summary</t>
  </si>
  <si>
    <t>domain_project_count_kwh_f</t>
  </si>
  <si>
    <t>domain_project_count_thm_f</t>
  </si>
  <si>
    <t>Update source to combined summary for final draft</t>
  </si>
  <si>
    <t>Ready</t>
  </si>
  <si>
    <t>GRR doesn’t match 26</t>
  </si>
  <si>
    <t>Primary Reasons for Differences in Second Baseline (AR Claims) Gross Savings (kWh)</t>
  </si>
  <si>
    <t xml:space="preserve">Plot unavailable here - see report </t>
  </si>
  <si>
    <t>2. 50% weight to score 2, 25% to scores 3 and 4</t>
  </si>
  <si>
    <t>PABlank</t>
  </si>
  <si>
    <t>DomainBlank</t>
  </si>
  <si>
    <t>CaptionBlank</t>
  </si>
  <si>
    <t>ClaimIDPop</t>
  </si>
  <si>
    <t>Remove</t>
  </si>
  <si>
    <t xml:space="preserve">Not sure </t>
  </si>
  <si>
    <t>DEER_EUL</t>
  </si>
  <si>
    <t>SampleIDDistAnnThermEUL</t>
  </si>
  <si>
    <t>SampleIDDistAnnkWhEUL</t>
  </si>
  <si>
    <t>Study</t>
  </si>
  <si>
    <t>SampleOrder</t>
  </si>
  <si>
    <t>smpld_net_new</t>
  </si>
  <si>
    <t>SavingsAnalysisComplQC</t>
  </si>
  <si>
    <t>NetSurveyComplDate</t>
  </si>
  <si>
    <t>NetSurveyComplete</t>
  </si>
  <si>
    <t>dispositioncategory</t>
  </si>
  <si>
    <t>ProjectDropped</t>
  </si>
  <si>
    <t>CustomerAgreementDate_Eval</t>
  </si>
  <si>
    <t>InstallationDate_Eval</t>
  </si>
  <si>
    <t>EvalBase1kWSvgs_orig</t>
  </si>
  <si>
    <t>EvalBase1kWhSvgs_orig</t>
  </si>
  <si>
    <t>EvalBase1ThermSvgs_orig</t>
  </si>
  <si>
    <t>EvalBase2kWSvgs_orig</t>
  </si>
  <si>
    <t>EvalBase2kWhSvgs_orig</t>
  </si>
  <si>
    <t>EvalBase2ThermSvgs_orig</t>
  </si>
  <si>
    <t>EvalEUL</t>
  </si>
  <si>
    <t>EvalRUL</t>
  </si>
  <si>
    <t>RigorkWh</t>
  </si>
  <si>
    <t>RigorTherm</t>
  </si>
  <si>
    <t>NetTrack</t>
  </si>
  <si>
    <t>pai_2</t>
  </si>
  <si>
    <t>pai_3</t>
  </si>
  <si>
    <t>pai_1</t>
  </si>
  <si>
    <t>pai_5</t>
  </si>
  <si>
    <t>pai_4</t>
  </si>
  <si>
    <t>SBDclaim</t>
  </si>
  <si>
    <t>ReviewStartDate</t>
  </si>
  <si>
    <t>RecruitDate</t>
  </si>
  <si>
    <t>InstallDeadline</t>
  </si>
  <si>
    <t>InstallDeadline_MV</t>
  </si>
  <si>
    <t>EquipOrderCheck</t>
  </si>
  <si>
    <t>InstallationTimeLimit</t>
  </si>
  <si>
    <t>PaymentDateCheck</t>
  </si>
  <si>
    <t>PartialClaimCheck</t>
  </si>
  <si>
    <t>PartialClaimDesc</t>
  </si>
  <si>
    <t>FuelSubTest</t>
  </si>
  <si>
    <t>CogenImpact</t>
  </si>
  <si>
    <t>LikeforLike</t>
  </si>
  <si>
    <t>PermitsObtained</t>
  </si>
  <si>
    <t>IneligibleMeasure</t>
  </si>
  <si>
    <t>ExistingEquipRemoved</t>
  </si>
  <si>
    <t>SBDcheck1</t>
  </si>
  <si>
    <t>SBDcheck2</t>
  </si>
  <si>
    <t>DecisionProcess</t>
  </si>
  <si>
    <t>ProjectInitiated</t>
  </si>
  <si>
    <t>MeasuresIdentifiedDesc</t>
  </si>
  <si>
    <t>AlternativeOptions</t>
  </si>
  <si>
    <t>SavingsProvided</t>
  </si>
  <si>
    <t>NonEnergyBenefits</t>
  </si>
  <si>
    <t>ProgramInfulence</t>
  </si>
  <si>
    <t>PaybackCriteria</t>
  </si>
  <si>
    <t>CorporatePolicies</t>
  </si>
  <si>
    <t>OtherInfluencesDesc</t>
  </si>
  <si>
    <t>FinalEligibilityDecision</t>
  </si>
  <si>
    <t>FinalEvalDecision</t>
  </si>
  <si>
    <t>EligibilityComments_Prelim</t>
  </si>
  <si>
    <t>EligibilityComments</t>
  </si>
  <si>
    <t>ClaimUnweighted_NTGR</t>
  </si>
  <si>
    <t>PercentAdj_raw</t>
  </si>
  <si>
    <t>Fields</t>
  </si>
  <si>
    <t>V1</t>
  </si>
  <si>
    <t>cumsumkwh</t>
  </si>
  <si>
    <t>randomkwh</t>
  </si>
  <si>
    <t>cumsumthm</t>
  </si>
  <si>
    <t>randomthm</t>
  </si>
  <si>
    <t>Sampled_any_old</t>
  </si>
  <si>
    <t>arupdate</t>
  </si>
  <si>
    <t>AssignedSavingsAnalysis</t>
  </si>
  <si>
    <t>BillingDataReqQCDate</t>
  </si>
  <si>
    <t>completed</t>
  </si>
  <si>
    <t>sampleid</t>
  </si>
  <si>
    <t>sbw_projid</t>
  </si>
  <si>
    <t>meas1</t>
  </si>
  <si>
    <t>meas_1_date</t>
  </si>
  <si>
    <t>rigor</t>
  </si>
  <si>
    <t>multimeas</t>
  </si>
  <si>
    <t>multiaddr</t>
  </si>
  <si>
    <t>ciac_nsbd</t>
  </si>
  <si>
    <t>wb</t>
  </si>
  <si>
    <t>sys</t>
  </si>
  <si>
    <t>dt</t>
  </si>
  <si>
    <t>intro1</t>
  </si>
  <si>
    <t>intro2</t>
  </si>
  <si>
    <t>intro3</t>
  </si>
  <si>
    <t>intro4</t>
  </si>
  <si>
    <t>incent1</t>
  </si>
  <si>
    <t>a1gg</t>
  </si>
  <si>
    <t>pi1</t>
  </si>
  <si>
    <t>pi3</t>
  </si>
  <si>
    <t>pi6</t>
  </si>
  <si>
    <t>pi7</t>
  </si>
  <si>
    <t>pi7a</t>
  </si>
  <si>
    <t>obf1</t>
  </si>
  <si>
    <t>d1</t>
  </si>
  <si>
    <t>fdintro</t>
  </si>
  <si>
    <t>fd1</t>
  </si>
  <si>
    <t>fd2</t>
  </si>
  <si>
    <t>fd3</t>
  </si>
  <si>
    <t>n3kk2</t>
  </si>
  <si>
    <t>fin0</t>
  </si>
  <si>
    <t>fin1</t>
  </si>
  <si>
    <t>fin11</t>
  </si>
  <si>
    <t>fin12</t>
  </si>
  <si>
    <t>fin13</t>
  </si>
  <si>
    <t>fin7</t>
  </si>
  <si>
    <t>fin7_1</t>
  </si>
  <si>
    <t>fin7_2</t>
  </si>
  <si>
    <t>fin7_3</t>
  </si>
  <si>
    <t>fin8</t>
  </si>
  <si>
    <t>fin8_1</t>
  </si>
  <si>
    <t>fin8_2</t>
  </si>
  <si>
    <t>fin8_3</t>
  </si>
  <si>
    <t>p3</t>
  </si>
  <si>
    <t>sbd_lt1</t>
  </si>
  <si>
    <t>sbd_lt2</t>
  </si>
  <si>
    <t>sbd_lt3</t>
  </si>
  <si>
    <t>wb1</t>
  </si>
  <si>
    <t>wb2</t>
  </si>
  <si>
    <t>wb3</t>
  </si>
  <si>
    <t>wb4</t>
  </si>
  <si>
    <t>wb5</t>
  </si>
  <si>
    <t>wb_n3k</t>
  </si>
  <si>
    <t>wb_npi1</t>
  </si>
  <si>
    <t>wb_npi2</t>
  </si>
  <si>
    <t>wb_npi3</t>
  </si>
  <si>
    <t>wb_npi4</t>
  </si>
  <si>
    <t>wb_npi5</t>
  </si>
  <si>
    <t>wb_npi6</t>
  </si>
  <si>
    <t>wb_npi7</t>
  </si>
  <si>
    <t>wb_npi8</t>
  </si>
  <si>
    <t>wb_npi8_orig</t>
  </si>
  <si>
    <t>wb_npi9</t>
  </si>
  <si>
    <t>wb_npi10</t>
  </si>
  <si>
    <t>wb_npi11</t>
  </si>
  <si>
    <t>wb_npi12</t>
  </si>
  <si>
    <t>wb_npi13</t>
  </si>
  <si>
    <t>wb_npi14</t>
  </si>
  <si>
    <t>wb_rpi1</t>
  </si>
  <si>
    <t>wb_rpi2</t>
  </si>
  <si>
    <t>wb_pi5</t>
  </si>
  <si>
    <t>wb_ap1</t>
  </si>
  <si>
    <t>wb_ap2</t>
  </si>
  <si>
    <t>wb_dtpi6</t>
  </si>
  <si>
    <t>wb_dtpi7</t>
  </si>
  <si>
    <t>wb_dtpi8</t>
  </si>
  <si>
    <t>wb_dtml2</t>
  </si>
  <si>
    <t>wb_dtnm2</t>
  </si>
  <si>
    <t>wb_dtnm3</t>
  </si>
  <si>
    <t>wb_dtnm4</t>
  </si>
  <si>
    <t>sa_meas1</t>
  </si>
  <si>
    <t>sa_claimid1</t>
  </si>
  <si>
    <t>sa_date_meas1</t>
  </si>
  <si>
    <t>sa1_meas1</t>
  </si>
  <si>
    <t>sa2_meas1</t>
  </si>
  <si>
    <t>sa_npi4_meas1</t>
  </si>
  <si>
    <t>sa_n3k_meas1</t>
  </si>
  <si>
    <t>sa_npi1_meas1</t>
  </si>
  <si>
    <t>sa_npi2_meas1</t>
  </si>
  <si>
    <t>sa_npi3_meas1</t>
  </si>
  <si>
    <t>sa_npi5_meas1</t>
  </si>
  <si>
    <t>sa_npi6_meas1</t>
  </si>
  <si>
    <t>sa_npi7_meas1</t>
  </si>
  <si>
    <t>sa_npi8_meas1</t>
  </si>
  <si>
    <t>sa_npi8_meas1_orig</t>
  </si>
  <si>
    <t>sa_npi9_meas1</t>
  </si>
  <si>
    <t>sa_npi10_meas1</t>
  </si>
  <si>
    <t>sa_npi11_meas1</t>
  </si>
  <si>
    <t>sa_npi12_meas1</t>
  </si>
  <si>
    <t>sa_npi13_meas1</t>
  </si>
  <si>
    <t>sa_npi14_meas1</t>
  </si>
  <si>
    <t>sa_rpi1_meas1</t>
  </si>
  <si>
    <t>sa_rpi2_meas1</t>
  </si>
  <si>
    <t>sa_pi5_meas1</t>
  </si>
  <si>
    <t>sa_ap1_meas1</t>
  </si>
  <si>
    <t>sa_ap1_meas1_orig</t>
  </si>
  <si>
    <t>sa_ap2_meas1</t>
  </si>
  <si>
    <t>sa_meas2</t>
  </si>
  <si>
    <t>sa_claimid2</t>
  </si>
  <si>
    <t>sa_date_meas2</t>
  </si>
  <si>
    <t>sa1_meas2</t>
  </si>
  <si>
    <t>sa2_meas2</t>
  </si>
  <si>
    <t>sa_npi4_meas2</t>
  </si>
  <si>
    <t>sa_n3k_meas2</t>
  </si>
  <si>
    <t>sa_npi1_meas2</t>
  </si>
  <si>
    <t>sa_npi2_meas2</t>
  </si>
  <si>
    <t>sa_npi3_meas2</t>
  </si>
  <si>
    <t>sa_npi5_meas2</t>
  </si>
  <si>
    <t>sa_npi6_meas2</t>
  </si>
  <si>
    <t>sa_npi7_meas2</t>
  </si>
  <si>
    <t>sa_npi8_meas2</t>
  </si>
  <si>
    <t>sa_npi8_meas2_orig</t>
  </si>
  <si>
    <t>sa_npi9_meas2</t>
  </si>
  <si>
    <t>sa_npi10_meas2</t>
  </si>
  <si>
    <t>sa_npi11_meas2</t>
  </si>
  <si>
    <t>sa_npi12_meas2</t>
  </si>
  <si>
    <t>sa_npi13_meas2</t>
  </si>
  <si>
    <t>sa_npi14_meas2</t>
  </si>
  <si>
    <t>sa_rpi1_meas2</t>
  </si>
  <si>
    <t>sa_rpi2_meas2</t>
  </si>
  <si>
    <t>sa_pi5_meas2</t>
  </si>
  <si>
    <t>sa_ap1_meas2</t>
  </si>
  <si>
    <t>sa_ap1_meas2_orig</t>
  </si>
  <si>
    <t>sa_ap2_meas2</t>
  </si>
  <si>
    <t>sa_meas3</t>
  </si>
  <si>
    <t>sa_claimid3</t>
  </si>
  <si>
    <t>sa_date_meas3</t>
  </si>
  <si>
    <t>sa1_meas3</t>
  </si>
  <si>
    <t>sa2_meas3</t>
  </si>
  <si>
    <t>sa_npi4_meas3</t>
  </si>
  <si>
    <t>sa_n3k_meas3</t>
  </si>
  <si>
    <t>sa_npi1_meas3</t>
  </si>
  <si>
    <t>sa_npi2_meas3</t>
  </si>
  <si>
    <t>sa_npi3_meas3</t>
  </si>
  <si>
    <t>sa_npi5_meas3</t>
  </si>
  <si>
    <t>sa_npi6_meas3</t>
  </si>
  <si>
    <t>sa_npi7_meas3</t>
  </si>
  <si>
    <t>sa_npi8_meas3</t>
  </si>
  <si>
    <t>sa_npi8_meas3_orig</t>
  </si>
  <si>
    <t>sa_npi9_meas3</t>
  </si>
  <si>
    <t>sa_npi10_meas3</t>
  </si>
  <si>
    <t>sa_npi11_meas3</t>
  </si>
  <si>
    <t>sa_npi12_meas3</t>
  </si>
  <si>
    <t>sa_npi13_meas3</t>
  </si>
  <si>
    <t>sa_npi14_meas3</t>
  </si>
  <si>
    <t>sa_rpi1_meas3</t>
  </si>
  <si>
    <t>sa_rpi2_meas3</t>
  </si>
  <si>
    <t>sa_pi5_meas3</t>
  </si>
  <si>
    <t>sa_ap1_meas3</t>
  </si>
  <si>
    <t>sa_ap1_meas3_orig</t>
  </si>
  <si>
    <t>sa_ap2_meas3</t>
  </si>
  <si>
    <t>ClaimId2</t>
  </si>
  <si>
    <t>ClaimId3</t>
  </si>
  <si>
    <t>wb_dtintrob</t>
  </si>
  <si>
    <t>wb_dtintro2b</t>
  </si>
  <si>
    <t>wb_dtpi1</t>
  </si>
  <si>
    <t>wb_dtpi4</t>
  </si>
  <si>
    <t>wb_dtpi5</t>
  </si>
  <si>
    <t>wb_dtml1</t>
  </si>
  <si>
    <t>wb_dtp3</t>
  </si>
  <si>
    <t>wb_dtlt1</t>
  </si>
  <si>
    <t>wb_dtlt2</t>
  </si>
  <si>
    <t>obf</t>
  </si>
  <si>
    <t>v1</t>
  </si>
  <si>
    <t>v1a_01</t>
  </si>
  <si>
    <t>v1a_02</t>
  </si>
  <si>
    <t>v2</t>
  </si>
  <si>
    <t>v2a</t>
  </si>
  <si>
    <t>v2aa</t>
  </si>
  <si>
    <t>v2b</t>
  </si>
  <si>
    <t>v3</t>
  </si>
  <si>
    <t>v4</t>
  </si>
  <si>
    <t>v4a</t>
  </si>
  <si>
    <t>v4b</t>
  </si>
  <si>
    <t>v40</t>
  </si>
  <si>
    <t>ap9</t>
  </si>
  <si>
    <t>ap9a_02</t>
  </si>
  <si>
    <t>ap9a_03</t>
  </si>
  <si>
    <t>ap9a_04</t>
  </si>
  <si>
    <t>ap9a_05</t>
  </si>
  <si>
    <t>ap9a_06</t>
  </si>
  <si>
    <t>ap9a_07</t>
  </si>
  <si>
    <t>ap9a_08</t>
  </si>
  <si>
    <t>ap9a_09</t>
  </si>
  <si>
    <t>ap9a_10</t>
  </si>
  <si>
    <t>ap9a_11</t>
  </si>
  <si>
    <t>ap9a_12</t>
  </si>
  <si>
    <t>ap9a_13</t>
  </si>
  <si>
    <t>ap9a_14</t>
  </si>
  <si>
    <t>ap9a_15</t>
  </si>
  <si>
    <t>n33</t>
  </si>
  <si>
    <t>n33a_01</t>
  </si>
  <si>
    <t>c4</t>
  </si>
  <si>
    <t>c5</t>
  </si>
  <si>
    <t>c6</t>
  </si>
  <si>
    <t>a1a</t>
  </si>
  <si>
    <t>a2a</t>
  </si>
  <si>
    <t>a2b_01</t>
  </si>
  <si>
    <t>a2b_02</t>
  </si>
  <si>
    <t>a3</t>
  </si>
  <si>
    <t>a4</t>
  </si>
  <si>
    <t>a1b</t>
  </si>
  <si>
    <t>a1c</t>
  </si>
  <si>
    <t>ClaimId1</t>
  </si>
  <si>
    <t>aa3_meas1_1</t>
  </si>
  <si>
    <t>aa3_meas1_2</t>
  </si>
  <si>
    <t>aa3_meas1_3</t>
  </si>
  <si>
    <t>aa3_meas1_4</t>
  </si>
  <si>
    <t>aa3_meas1_5</t>
  </si>
  <si>
    <t>aa3_meas1_6</t>
  </si>
  <si>
    <t>aa3_meas1_7</t>
  </si>
  <si>
    <t>aa3_meas1_98</t>
  </si>
  <si>
    <t>obf1_meas1</t>
  </si>
  <si>
    <t>n2_meas1</t>
  </si>
  <si>
    <t>n3a_meas1</t>
  </si>
  <si>
    <t>n3aa_meas1</t>
  </si>
  <si>
    <t>n3b_meas1</t>
  </si>
  <si>
    <t>n3bb_meas1</t>
  </si>
  <si>
    <t>n3c_meas1</t>
  </si>
  <si>
    <t>n3cc_meas1</t>
  </si>
  <si>
    <t>n3d_meas1</t>
  </si>
  <si>
    <t>n3dd</t>
  </si>
  <si>
    <t>n3e_meas1</t>
  </si>
  <si>
    <t>n3f_meas1</t>
  </si>
  <si>
    <t>n3ff_meas1</t>
  </si>
  <si>
    <t>n3g_meas1</t>
  </si>
  <si>
    <t>n3gg_meas1</t>
  </si>
  <si>
    <t>n3ggg_meas1</t>
  </si>
  <si>
    <t>n3h_meas1</t>
  </si>
  <si>
    <t>n3hh_meas1</t>
  </si>
  <si>
    <t>n3hhh_meas1</t>
  </si>
  <si>
    <t>n3i_meas1</t>
  </si>
  <si>
    <t>n3j_meas1</t>
  </si>
  <si>
    <t>n3j_meas1_orig</t>
  </si>
  <si>
    <t>n3k_meas1</t>
  </si>
  <si>
    <t>n3kk1_meas1</t>
  </si>
  <si>
    <t>n3kk2_meas1</t>
  </si>
  <si>
    <t>fin0_meas1</t>
  </si>
  <si>
    <t>fin1_a_meas1</t>
  </si>
  <si>
    <t>fin1_b_meas1</t>
  </si>
  <si>
    <t>fin1_c_meas1</t>
  </si>
  <si>
    <t>fin7_meas1_1</t>
  </si>
  <si>
    <t>fin7_meas1_2</t>
  </si>
  <si>
    <t>fin7_meas1_3</t>
  </si>
  <si>
    <t>fin7_meas1_4</t>
  </si>
  <si>
    <t>fin7_meas1_5</t>
  </si>
  <si>
    <t>fin7_other_meas1</t>
  </si>
  <si>
    <t>n3l_meas1</t>
  </si>
  <si>
    <t>n3ll_meas1</t>
  </si>
  <si>
    <t>n3lll_meas1</t>
  </si>
  <si>
    <t>n3m_meas1</t>
  </si>
  <si>
    <t>n3n_meas1</t>
  </si>
  <si>
    <t>n3o_meas1</t>
  </si>
  <si>
    <t>n3oo_meas1</t>
  </si>
  <si>
    <t>n3p_meas1</t>
  </si>
  <si>
    <t>n3pp_meas1</t>
  </si>
  <si>
    <t>n3q_meas1</t>
  </si>
  <si>
    <t>n3r_meas1</t>
  </si>
  <si>
    <t>n3rr_meas1</t>
  </si>
  <si>
    <t>n3rrr_meas1</t>
  </si>
  <si>
    <t>n3s_meas1</t>
  </si>
  <si>
    <t>n3t_meas1_1</t>
  </si>
  <si>
    <t>n3tt_1_meas1</t>
  </si>
  <si>
    <t>n3ttt_meas1</t>
  </si>
  <si>
    <t>cc1_meas1</t>
  </si>
  <si>
    <t>cc1a_meas1</t>
  </si>
  <si>
    <t>ncc3_meas1</t>
  </si>
  <si>
    <t>ncc3a_meas1</t>
  </si>
  <si>
    <t>p1_meas1_1</t>
  </si>
  <si>
    <t>p1_meas1_2</t>
  </si>
  <si>
    <t>p2a_meas1</t>
  </si>
  <si>
    <t>p2b_meas1</t>
  </si>
  <si>
    <t>p3_meas1</t>
  </si>
  <si>
    <t>p4_meas1</t>
  </si>
  <si>
    <t>p3a_meas1</t>
  </si>
  <si>
    <t>p3a_response_meas1</t>
  </si>
  <si>
    <t>p3e_meas1</t>
  </si>
  <si>
    <t>p3e_response_meas1</t>
  </si>
  <si>
    <t>cp1_meas1</t>
  </si>
  <si>
    <t>cp1a_meas1</t>
  </si>
  <si>
    <t>cp2_meas1</t>
  </si>
  <si>
    <t>cp3_meas1</t>
  </si>
  <si>
    <t>cp3a_meas1</t>
  </si>
  <si>
    <t>cp4_meas1</t>
  </si>
  <si>
    <t>cp6_meas1</t>
  </si>
  <si>
    <t>sp1_meas1</t>
  </si>
  <si>
    <t>sp2_meas1</t>
  </si>
  <si>
    <t>sp2a_meas1</t>
  </si>
  <si>
    <t>sp3_meas1</t>
  </si>
  <si>
    <t>sp3a_meas1</t>
  </si>
  <si>
    <t>sp4_meas1</t>
  </si>
  <si>
    <t>sp5_meas1</t>
  </si>
  <si>
    <t>n41_meas1</t>
  </si>
  <si>
    <t>n42_meas1</t>
  </si>
  <si>
    <t>n5_meas1</t>
  </si>
  <si>
    <t>n5_meas1_orig</t>
  </si>
  <si>
    <t>n5a_meas1</t>
  </si>
  <si>
    <t>nn5aa_meas1</t>
  </si>
  <si>
    <t>n5b_meas1</t>
  </si>
  <si>
    <t>n5bb_meas1</t>
  </si>
  <si>
    <t>n6_meas1</t>
  </si>
  <si>
    <t>n6aa_meas1</t>
  </si>
  <si>
    <t>n6ab_meas1</t>
  </si>
  <si>
    <t>n6ac_meas1</t>
  </si>
  <si>
    <t>n6ba_meas1</t>
  </si>
  <si>
    <t>n6ca_meas1</t>
  </si>
  <si>
    <t>n6cc_meas1</t>
  </si>
  <si>
    <t>n7_meas1</t>
  </si>
  <si>
    <t>n6a_meas1</t>
  </si>
  <si>
    <t>n6b_meas1</t>
  </si>
  <si>
    <t>n6c_meas1</t>
  </si>
  <si>
    <t>er2_meas1</t>
  </si>
  <si>
    <t>er6_meas1</t>
  </si>
  <si>
    <t>er9_meas1</t>
  </si>
  <si>
    <t>er15_meas1</t>
  </si>
  <si>
    <t>er19_meas1</t>
  </si>
  <si>
    <t>aa3_meas2_1</t>
  </si>
  <si>
    <t>aa3_meas2_2</t>
  </si>
  <si>
    <t>aa3_meas2_3</t>
  </si>
  <si>
    <t>aa3_meas2_4</t>
  </si>
  <si>
    <t>aa3_meas2_5</t>
  </si>
  <si>
    <t>aa3_meas2_6</t>
  </si>
  <si>
    <t>aa3_meas2_7</t>
  </si>
  <si>
    <t>aa3_meas2_98</t>
  </si>
  <si>
    <t>obf1_meas2</t>
  </si>
  <si>
    <t>n2_meas2</t>
  </si>
  <si>
    <t>n3a_meas2</t>
  </si>
  <si>
    <t>n3aa_meas2</t>
  </si>
  <si>
    <t>n3b_meas2</t>
  </si>
  <si>
    <t>n3bb_meas2</t>
  </si>
  <si>
    <t>n3c_meas2</t>
  </si>
  <si>
    <t>n3cc_meas2</t>
  </si>
  <si>
    <t>n3d_meas2</t>
  </si>
  <si>
    <t>n3dd_2</t>
  </si>
  <si>
    <t>n3dd_2_0_text</t>
  </si>
  <si>
    <t>n3e_meas2</t>
  </si>
  <si>
    <t>n3f_meas2</t>
  </si>
  <si>
    <t>n3ff_meas2</t>
  </si>
  <si>
    <t>n3g_meas2</t>
  </si>
  <si>
    <t>n3gg_meas2</t>
  </si>
  <si>
    <t>n3ggg_meas2</t>
  </si>
  <si>
    <t>n3h_meas2</t>
  </si>
  <si>
    <t>n3hh_meas2</t>
  </si>
  <si>
    <t>n3hhh_meas2</t>
  </si>
  <si>
    <t>n3i_meas2</t>
  </si>
  <si>
    <t>n3j_meas2</t>
  </si>
  <si>
    <t>n3j_meas2_orig</t>
  </si>
  <si>
    <t>n3k_meas2</t>
  </si>
  <si>
    <t>n3kk1_meas2</t>
  </si>
  <si>
    <t>n3kk2_meas2</t>
  </si>
  <si>
    <t>fin0_meas2</t>
  </si>
  <si>
    <t>fin1_a_meas2</t>
  </si>
  <si>
    <t>fin1_b_meas2</t>
  </si>
  <si>
    <t>fin1_c_meas2</t>
  </si>
  <si>
    <t>fin7_meas2_1</t>
  </si>
  <si>
    <t>fin7_meas2_2</t>
  </si>
  <si>
    <t>fin7_meas2_3</t>
  </si>
  <si>
    <t>fin7_meas2_4</t>
  </si>
  <si>
    <t>fin7_meas2_5</t>
  </si>
  <si>
    <t>fin7_other_meas2</t>
  </si>
  <si>
    <t>n3l_meas2</t>
  </si>
  <si>
    <t>n3ll_meas2</t>
  </si>
  <si>
    <t>n3lll_meas2</t>
  </si>
  <si>
    <t>n3m_meas2</t>
  </si>
  <si>
    <t>n3n_meas2</t>
  </si>
  <si>
    <t>n3o_meas2</t>
  </si>
  <si>
    <t>n3oo_meas2</t>
  </si>
  <si>
    <t>n3p_meas2</t>
  </si>
  <si>
    <t>n3pp_meas2</t>
  </si>
  <si>
    <t>n3q_meas2</t>
  </si>
  <si>
    <t>n3r_meas2</t>
  </si>
  <si>
    <t>n3rr_meas2</t>
  </si>
  <si>
    <t>n3rrr_meas2</t>
  </si>
  <si>
    <t>n3s_meas2</t>
  </si>
  <si>
    <t>n3t_meas2_1</t>
  </si>
  <si>
    <t>n3tt_1_meas2</t>
  </si>
  <si>
    <t>n3ttt_meas2</t>
  </si>
  <si>
    <t>cc1_meas2</t>
  </si>
  <si>
    <t>cc1a_meas2</t>
  </si>
  <si>
    <t>ncc3_meas2</t>
  </si>
  <si>
    <t>ncc3a_meas2</t>
  </si>
  <si>
    <t>p1_meas2_1</t>
  </si>
  <si>
    <t>p1_meas2_2</t>
  </si>
  <si>
    <t>p2a_meas2</t>
  </si>
  <si>
    <t>p2b_meas2</t>
  </si>
  <si>
    <t>p3_meas2</t>
  </si>
  <si>
    <t>p4_meas2</t>
  </si>
  <si>
    <t>p3a_meas2</t>
  </si>
  <si>
    <t>p3a_response_meas2</t>
  </si>
  <si>
    <t>p3e_meas2</t>
  </si>
  <si>
    <t>p3e_response_meas2</t>
  </si>
  <si>
    <t>cp1_meas2</t>
  </si>
  <si>
    <t>cp1a_meas2</t>
  </si>
  <si>
    <t>cp2_meas2</t>
  </si>
  <si>
    <t>cp3_meas2</t>
  </si>
  <si>
    <t>cp3a_meas2</t>
  </si>
  <si>
    <t>cp4_meas2</t>
  </si>
  <si>
    <t>cp6_meas2</t>
  </si>
  <si>
    <t>sp1_meas2</t>
  </si>
  <si>
    <t>sp2_meas2</t>
  </si>
  <si>
    <t>sp2a_meas2</t>
  </si>
  <si>
    <t>sp3_meas2</t>
  </si>
  <si>
    <t>sp3a_meas2</t>
  </si>
  <si>
    <t>sp4_meas2</t>
  </si>
  <si>
    <t>sp5_meas2</t>
  </si>
  <si>
    <t>n41_meas2</t>
  </si>
  <si>
    <t>n42_meas2</t>
  </si>
  <si>
    <t>n5_meas2</t>
  </si>
  <si>
    <t>n5_meas2_orig</t>
  </si>
  <si>
    <t>n5a_meas2</t>
  </si>
  <si>
    <t>nn5aa_meas2</t>
  </si>
  <si>
    <t>n5b_meas2</t>
  </si>
  <si>
    <t>n5bb_meas2</t>
  </si>
  <si>
    <t>n6aa_meas2</t>
  </si>
  <si>
    <t>n6ab_meas2</t>
  </si>
  <si>
    <t>n6ac_meas2</t>
  </si>
  <si>
    <t>n6ba_meas2</t>
  </si>
  <si>
    <t>n6ca_meas2</t>
  </si>
  <si>
    <t>n6cc_meas2</t>
  </si>
  <si>
    <t>n7_meas2</t>
  </si>
  <si>
    <t>n6a_meas2</t>
  </si>
  <si>
    <t>n6b_meas2</t>
  </si>
  <si>
    <t>n6c_meas2</t>
  </si>
  <si>
    <t>er2_meas2</t>
  </si>
  <si>
    <t>er6_meas2</t>
  </si>
  <si>
    <t>er9_meas2</t>
  </si>
  <si>
    <t>er15_meas2</t>
  </si>
  <si>
    <t>er19_meas2</t>
  </si>
  <si>
    <t>aa3_meas3_1</t>
  </si>
  <si>
    <t>aa3_meas3_2</t>
  </si>
  <si>
    <t>aa3_meas3_3</t>
  </si>
  <si>
    <t>aa3_meas3_4</t>
  </si>
  <si>
    <t>aa3_meas3_5</t>
  </si>
  <si>
    <t>aa3_meas3_6</t>
  </si>
  <si>
    <t>aa3_meas3_7</t>
  </si>
  <si>
    <t>aa3_meas3_98</t>
  </si>
  <si>
    <t>obf1_meas3</t>
  </si>
  <si>
    <t>n2_meas3</t>
  </si>
  <si>
    <t>n3a_meas3</t>
  </si>
  <si>
    <t>n3aa_meas3</t>
  </si>
  <si>
    <t>n3b_meas3</t>
  </si>
  <si>
    <t>n3bb_meas3</t>
  </si>
  <si>
    <t>n3c_meas3</t>
  </si>
  <si>
    <t>n3cc_meas3</t>
  </si>
  <si>
    <t>n3d_meas3</t>
  </si>
  <si>
    <t>n3dd_3</t>
  </si>
  <si>
    <t>n3dd_3_0_text</t>
  </si>
  <si>
    <t>n3e_meas3</t>
  </si>
  <si>
    <t>n3f_meas3</t>
  </si>
  <si>
    <t>n3ff_meas3</t>
  </si>
  <si>
    <t>n3g_meas3</t>
  </si>
  <si>
    <t>n3gg_meas3</t>
  </si>
  <si>
    <t>n3ggg_meas3</t>
  </si>
  <si>
    <t>n3h_meas3</t>
  </si>
  <si>
    <t>n3hh_meas3</t>
  </si>
  <si>
    <t>n3hhh_meas3</t>
  </si>
  <si>
    <t>n3i_meas3</t>
  </si>
  <si>
    <t>n3j_meas3</t>
  </si>
  <si>
    <t>n3j_meas3_orig</t>
  </si>
  <si>
    <t>n3k_meas3</t>
  </si>
  <si>
    <t>n3kk1_meas3</t>
  </si>
  <si>
    <t>n3kk2_meas3</t>
  </si>
  <si>
    <t>fin0_meas3</t>
  </si>
  <si>
    <t>fin1_a_meas3</t>
  </si>
  <si>
    <t>fin1_b_meas3</t>
  </si>
  <si>
    <t>fin1_c_meas3</t>
  </si>
  <si>
    <t>fin7_meas3_1</t>
  </si>
  <si>
    <t>fin7_meas3_2</t>
  </si>
  <si>
    <t>fin7_meas3_3</t>
  </si>
  <si>
    <t>fin7_meas3_4</t>
  </si>
  <si>
    <t>fin7_meas3_5</t>
  </si>
  <si>
    <t>fin7_other_meas3</t>
  </si>
  <si>
    <t>n3l_meas3</t>
  </si>
  <si>
    <t>n3ll_meas3</t>
  </si>
  <si>
    <t>n3lll_meas3</t>
  </si>
  <si>
    <t>n3m_meas3</t>
  </si>
  <si>
    <t>n3n_meas3</t>
  </si>
  <si>
    <t>n3o_meas3</t>
  </si>
  <si>
    <t>n3oo_meas3</t>
  </si>
  <si>
    <t>n3p_meas3</t>
  </si>
  <si>
    <t>n3pp_meas3</t>
  </si>
  <si>
    <t>n3q_meas3</t>
  </si>
  <si>
    <t>n3r_meas3</t>
  </si>
  <si>
    <t>n3rr_meas3</t>
  </si>
  <si>
    <t>n3rrr_meas3</t>
  </si>
  <si>
    <t>n3s_meas3</t>
  </si>
  <si>
    <t>n3t_meas3_1</t>
  </si>
  <si>
    <t>n3tt_1_meas3</t>
  </si>
  <si>
    <t>n3ttt_meas3</t>
  </si>
  <si>
    <t>cc1_meas3</t>
  </si>
  <si>
    <t>cc1a_meas3</t>
  </si>
  <si>
    <t>ncc3_meas3</t>
  </si>
  <si>
    <t>ncc3a_meas3</t>
  </si>
  <si>
    <t>p1_meas3_1</t>
  </si>
  <si>
    <t>p1_meas3_2</t>
  </si>
  <si>
    <t>p2a_meas3</t>
  </si>
  <si>
    <t>p2b_meas3</t>
  </si>
  <si>
    <t>p3_meas3</t>
  </si>
  <si>
    <t>p4_meas3</t>
  </si>
  <si>
    <t>p3a_meas3</t>
  </si>
  <si>
    <t>p3a_response_meas3</t>
  </si>
  <si>
    <t>p3e_meas3</t>
  </si>
  <si>
    <t>p3e_response_meas3</t>
  </si>
  <si>
    <t>cp1_meas3</t>
  </si>
  <si>
    <t>cp1a_meas3</t>
  </si>
  <si>
    <t>cp2_meas3</t>
  </si>
  <si>
    <t>cp3_meas3</t>
  </si>
  <si>
    <t>cp3a_meas3</t>
  </si>
  <si>
    <t>cp4_meas3</t>
  </si>
  <si>
    <t>cp6_meas3</t>
  </si>
  <si>
    <t>sp1_meas3</t>
  </si>
  <si>
    <t>sp2_meas3</t>
  </si>
  <si>
    <t>sp2a_meas3</t>
  </si>
  <si>
    <t>sp3_meas3</t>
  </si>
  <si>
    <t>sp3a_meas3</t>
  </si>
  <si>
    <t>sp4_meas3</t>
  </si>
  <si>
    <t>sp5_meas3</t>
  </si>
  <si>
    <t>n41_meas3</t>
  </si>
  <si>
    <t>n42_meas3</t>
  </si>
  <si>
    <t>n5_meas3</t>
  </si>
  <si>
    <t>n5_meas3_orig</t>
  </si>
  <si>
    <t>n5a_meas3</t>
  </si>
  <si>
    <t>nn5aa_meas3</t>
  </si>
  <si>
    <t>n5b_meas3</t>
  </si>
  <si>
    <t>n5bb_meas3</t>
  </si>
  <si>
    <t>n6aa_meas3</t>
  </si>
  <si>
    <t>n6ab_meas3</t>
  </si>
  <si>
    <t>n6ac_meas3</t>
  </si>
  <si>
    <t>n6ba_meas3</t>
  </si>
  <si>
    <t>n6ca_meas3</t>
  </si>
  <si>
    <t>n6cc_meas3</t>
  </si>
  <si>
    <t>n7_meas3</t>
  </si>
  <si>
    <t>n6a_meas3</t>
  </si>
  <si>
    <t>n6b_meas3</t>
  </si>
  <si>
    <t>n6c_meas3</t>
  </si>
  <si>
    <t>er2_meas3</t>
  </si>
  <si>
    <t>er6_meas3</t>
  </si>
  <si>
    <t>er9_meas3</t>
  </si>
  <si>
    <t>er15_meas3</t>
  </si>
  <si>
    <t>er19_meas3</t>
  </si>
  <si>
    <t>pp1</t>
  </si>
  <si>
    <t>pp2</t>
  </si>
  <si>
    <t>pp4</t>
  </si>
  <si>
    <t>pp5</t>
  </si>
  <si>
    <t>pp5_response</t>
  </si>
  <si>
    <t>lt2</t>
  </si>
  <si>
    <t>lt3</t>
  </si>
  <si>
    <t>ca6_01</t>
  </si>
  <si>
    <t>ca6_02</t>
  </si>
  <si>
    <t>ca6_03</t>
  </si>
  <si>
    <t>ca6_04</t>
  </si>
  <si>
    <t>ca6_05</t>
  </si>
  <si>
    <t>ca6_06</t>
  </si>
  <si>
    <t>ca6_07</t>
  </si>
  <si>
    <t>ca6_08</t>
  </si>
  <si>
    <t>ca6_09</t>
  </si>
  <si>
    <t>ca6__99</t>
  </si>
  <si>
    <t>lt6</t>
  </si>
  <si>
    <t>lt7</t>
  </si>
  <si>
    <t>lt8</t>
  </si>
  <si>
    <t>cc12a</t>
  </si>
  <si>
    <t>cc12b</t>
  </si>
  <si>
    <t>co</t>
  </si>
  <si>
    <t>ccc1</t>
  </si>
  <si>
    <t>ccc3</t>
  </si>
  <si>
    <t>c1</t>
  </si>
  <si>
    <t>c2</t>
  </si>
  <si>
    <t>c3</t>
  </si>
  <si>
    <t>c3a</t>
  </si>
  <si>
    <t>meas2</t>
  </si>
  <si>
    <t>meas_2_date</t>
  </si>
  <si>
    <t>meas3</t>
  </si>
  <si>
    <t>meas_3_date</t>
  </si>
  <si>
    <t>v_aa1</t>
  </si>
  <si>
    <t>v_a1</t>
  </si>
  <si>
    <t>v_a2</t>
  </si>
  <si>
    <t>v_a3</t>
  </si>
  <si>
    <t>v2_meas1</t>
  </si>
  <si>
    <t>v3_meas1</t>
  </si>
  <si>
    <t>v6aa_meas1</t>
  </si>
  <si>
    <t>v7a_meas1</t>
  </si>
  <si>
    <t>v7b_meas1</t>
  </si>
  <si>
    <t>v7c_meas1</t>
  </si>
  <si>
    <t>v12_meas1</t>
  </si>
  <si>
    <t>v14_meas1</t>
  </si>
  <si>
    <t>v15_meas1</t>
  </si>
  <si>
    <t>v16_meas1</t>
  </si>
  <si>
    <t>v2_meas2</t>
  </si>
  <si>
    <t>v3_meas2</t>
  </si>
  <si>
    <t>v6aa_meas2</t>
  </si>
  <si>
    <t>v7a_meas2</t>
  </si>
  <si>
    <t>v7b_meas2</t>
  </si>
  <si>
    <t>v7c_meas2</t>
  </si>
  <si>
    <t>v12_meas2</t>
  </si>
  <si>
    <t>v14_meas2</t>
  </si>
  <si>
    <t>v15_meas2</t>
  </si>
  <si>
    <t>v16_meas2</t>
  </si>
  <si>
    <t>v2_meas3</t>
  </si>
  <si>
    <t>v3_meas3</t>
  </si>
  <si>
    <t>v6aa_meas3</t>
  </si>
  <si>
    <t>v7a_meas3</t>
  </si>
  <si>
    <t>v7b_meas3</t>
  </si>
  <si>
    <t>v7c_meas3</t>
  </si>
  <si>
    <t>v12_meas3</t>
  </si>
  <si>
    <t>v14_meas3</t>
  </si>
  <si>
    <t>v15_meas3</t>
  </si>
  <si>
    <t>v16_meas3</t>
  </si>
  <si>
    <t>v1a_03</t>
  </si>
  <si>
    <t>a2b_03</t>
  </si>
  <si>
    <t>a2bb_03</t>
  </si>
  <si>
    <t>a4a</t>
  </si>
  <si>
    <t>revised_n3b_meas1</t>
  </si>
  <si>
    <t>revised_n3b_meas2</t>
  </si>
  <si>
    <t>revised_n3b_meas3</t>
  </si>
  <si>
    <t>fin8_meas1_1</t>
  </si>
  <si>
    <t>fin8_meas1_2</t>
  </si>
  <si>
    <t>fin8_meas1_3</t>
  </si>
  <si>
    <t>fin8_other_meas1</t>
  </si>
  <si>
    <t>fin8_meas2_1</t>
  </si>
  <si>
    <t>fin8_meas2_2</t>
  </si>
  <si>
    <t>fin8_meas2_3</t>
  </si>
  <si>
    <t>fin8_other_meas2</t>
  </si>
  <si>
    <t>fin8_meas3_1</t>
  </si>
  <si>
    <t>fin8_meas3_2</t>
  </si>
  <si>
    <t>fin8_meas3_3</t>
  </si>
  <si>
    <t>fin8_other_meas3</t>
  </si>
  <si>
    <t>n6_meas2</t>
  </si>
  <si>
    <t>n6_meas3</t>
  </si>
  <si>
    <t>case_id</t>
  </si>
  <si>
    <t>n3t_meas1_2</t>
  </si>
  <si>
    <t>n3t_other_2_meas1</t>
  </si>
  <si>
    <t>n3tt_2_meas1</t>
  </si>
  <si>
    <t>p1_meas1_3</t>
  </si>
  <si>
    <t>n3t_meas2_2</t>
  </si>
  <si>
    <t>n3t_other_2_meas2</t>
  </si>
  <si>
    <t>n3tt_2_meas2</t>
  </si>
  <si>
    <t>p1_meas2_3</t>
  </si>
  <si>
    <t>n3t_meas3_2</t>
  </si>
  <si>
    <t>n3t_other_2_meas3</t>
  </si>
  <si>
    <t>n3tt_2_meas3</t>
  </si>
  <si>
    <t>p1_meas3_3</t>
  </si>
  <si>
    <t>last_updated_date</t>
  </si>
  <si>
    <t>AMIDataReqDate</t>
  </si>
  <si>
    <t>AMIDataReqNeeded</t>
  </si>
  <si>
    <t>BillingDataReceived</t>
  </si>
  <si>
    <t>BillingDataReqNeeded</t>
  </si>
  <si>
    <t>BillingDataRequested</t>
  </si>
  <si>
    <t>DataCollectComplDate</t>
  </si>
  <si>
    <t>DataCollectionComplDate</t>
  </si>
  <si>
    <t>DocDownloadDate</t>
  </si>
  <si>
    <t>DropDate</t>
  </si>
  <si>
    <t>DropDate1</t>
  </si>
  <si>
    <t>DropDate2</t>
  </si>
  <si>
    <t>DropDate3</t>
  </si>
  <si>
    <t>DropReason1</t>
  </si>
  <si>
    <t>DropReason2</t>
  </si>
  <si>
    <t>DropReason3</t>
  </si>
  <si>
    <t>EMV_folder</t>
  </si>
  <si>
    <t>EquipReqDate</t>
  </si>
  <si>
    <t>EquipShip</t>
  </si>
  <si>
    <t>FileRevCompleteDate</t>
  </si>
  <si>
    <t>FileReviewComplDate</t>
  </si>
  <si>
    <t>FileReviewQCReadyDate</t>
  </si>
  <si>
    <t>gross_disposition</t>
  </si>
  <si>
    <t>Gross_ready</t>
  </si>
  <si>
    <t>Gross_upload</t>
  </si>
  <si>
    <t>GrossTrack</t>
  </si>
  <si>
    <t>GrossTrackAssign</t>
  </si>
  <si>
    <t>HoursTargetMet</t>
  </si>
  <si>
    <t>HoursTargetReason</t>
  </si>
  <si>
    <t>MeterDataReceived</t>
  </si>
  <si>
    <t>MeterDataReqested</t>
  </si>
  <si>
    <t>MeteringEquipNeeded</t>
  </si>
  <si>
    <t>MV_CompletionDate</t>
  </si>
  <si>
    <t>MV_EXEComplDate</t>
  </si>
  <si>
    <t>MV_QC_Date</t>
  </si>
  <si>
    <t>Net_ready</t>
  </si>
  <si>
    <t>Net_upload</t>
  </si>
  <si>
    <t>NetTrackAssign</t>
  </si>
  <si>
    <t>OpStaffSurveyDate</t>
  </si>
  <si>
    <t>OpStaffSurveyNeeded</t>
  </si>
  <si>
    <t>PANotifiedDate</t>
  </si>
  <si>
    <t>ProgramType</t>
  </si>
  <si>
    <t>ProjComplDate</t>
  </si>
  <si>
    <t>ReviewHours</t>
  </si>
  <si>
    <t>SiteFolderCreateDate</t>
  </si>
  <si>
    <t>SuppDataReqDate</t>
  </si>
  <si>
    <t>SuppDataReqNeeded</t>
  </si>
  <si>
    <t>SuppDataReqResponse</t>
  </si>
  <si>
    <t>SuppDataReqUpload</t>
  </si>
  <si>
    <t>SurveyAddRecruit</t>
  </si>
  <si>
    <t>SurveyAddReview</t>
  </si>
  <si>
    <t>TotalHoursTarget</t>
  </si>
  <si>
    <t>Trend_Data</t>
  </si>
  <si>
    <t>AddtlNotes</t>
  </si>
  <si>
    <t>CalcType</t>
  </si>
  <si>
    <t>E3GasSavProfile_Eval</t>
  </si>
  <si>
    <t>E3GasSector_Eval</t>
  </si>
  <si>
    <t>E3MeaElecEndUseShape_Eval</t>
  </si>
  <si>
    <t>E3TargetSector_Eval</t>
  </si>
  <si>
    <t>EvalEULID</t>
  </si>
  <si>
    <t>GrossElectricReplacement</t>
  </si>
  <si>
    <t>GrossGasReplacement</t>
  </si>
  <si>
    <t>NetAddOnElecPrimary</t>
  </si>
  <si>
    <t>NetAddOnElecReplacement</t>
  </si>
  <si>
    <t>NetAddOnGasPrimary</t>
  </si>
  <si>
    <t>NetAddOnGasReplacement</t>
  </si>
  <si>
    <t>OutOfSystem</t>
  </si>
  <si>
    <t>QCEng</t>
  </si>
  <si>
    <t>SpecialtyReq</t>
  </si>
  <si>
    <t>Status_DataCollection</t>
  </si>
  <si>
    <t>Status_FileDownload</t>
  </si>
  <si>
    <t>Status_FileReview</t>
  </si>
  <si>
    <t>Status_Final</t>
  </si>
  <si>
    <t>ss_sampled_kwh</t>
  </si>
  <si>
    <t>ss_sampled_thm</t>
  </si>
  <si>
    <t>Style</t>
  </si>
  <si>
    <t>statuses</t>
  </si>
  <si>
    <t>styles</t>
  </si>
  <si>
    <t>Test Ready</t>
  </si>
  <si>
    <t>Source Defined</t>
  </si>
  <si>
    <t>dense</t>
  </si>
  <si>
    <t>normal</t>
  </si>
  <si>
    <t>Life-Cycle Electric Gross Savings by Domain</t>
  </si>
  <si>
    <t>Life-Cycle Electric Gross Savings</t>
  </si>
  <si>
    <t>Distribution of kWh GRR by PA (Life-Cycle Gross Savings)</t>
  </si>
  <si>
    <t>Distribution of kWh NTGR by PA (Life-Cycle Net Savings)</t>
  </si>
  <si>
    <t>Life-Cycle Gas Gross Savings by Domain</t>
  </si>
  <si>
    <t>Life-Cycle Gas Gross Savings</t>
  </si>
  <si>
    <t>Life-Cycle Electric Net Savings by Domain</t>
  </si>
  <si>
    <t>Life-Cycle Electric Net Savings</t>
  </si>
  <si>
    <t>Life-Cycle Gas Net Savings by Domain</t>
  </si>
  <si>
    <t>Life-Cycle Gas Net Savings</t>
  </si>
  <si>
    <t>Ex Post Life-Cycle Gross Savings (in MMBtus)</t>
  </si>
  <si>
    <t>Life-Cycle Gross Savings (MWh)</t>
  </si>
  <si>
    <t>Gross Life-Cycle Savings (MW)</t>
  </si>
  <si>
    <t>Life-Cycle Gross Savings (MW)</t>
  </si>
  <si>
    <t>Gross Life-Cycle Savings (MWh)</t>
  </si>
  <si>
    <t>Net Life-Cycle Savings (MWh)</t>
  </si>
  <si>
    <t xml:space="preserve"> Life-Cycle Net Savings (MWh)</t>
  </si>
  <si>
    <t>Net Life-Cycle Savings (MW)</t>
  </si>
  <si>
    <t>Life-Cycle Net Savings (MW)</t>
  </si>
  <si>
    <t>Claimed Life-Cycle Net Savings and Project Counts by Sample Domain</t>
  </si>
  <si>
    <t>Claimed Life-Cycle Net Savings</t>
  </si>
  <si>
    <t>Manual Fix?</t>
  </si>
  <si>
    <t>Yes</t>
  </si>
  <si>
    <t>RP_dom_NTGR_kWh_AN</t>
  </si>
  <si>
    <t>RP_dom_NTGR_kW_AN</t>
  </si>
  <si>
    <t>RP_dom_NTGR_thm_AN</t>
  </si>
  <si>
    <t>dom_mean_eval_NTGR_kW_AN</t>
  </si>
  <si>
    <t>Fit</t>
  </si>
  <si>
    <t>fit</t>
  </si>
  <si>
    <t>totalrate_g</t>
  </si>
  <si>
    <t>word number</t>
  </si>
  <si>
    <t>2018 Evaluation</t>
  </si>
  <si>
    <t>2015 Evaluation</t>
  </si>
  <si>
    <t>PA15_18CompareRatios</t>
  </si>
  <si>
    <t>kwhratio18</t>
  </si>
  <si>
    <t>thmratio18</t>
  </si>
  <si>
    <t>kwhratio15</t>
  </si>
  <si>
    <t>thmratio15</t>
  </si>
  <si>
    <t>Compare 2018 2015 GRR NTGR</t>
  </si>
  <si>
    <t>PA_exante_kWh_AN</t>
  </si>
  <si>
    <t>SW_exante_kWh_AN</t>
  </si>
  <si>
    <t>SW_exante_kW_AN</t>
  </si>
  <si>
    <t>PA_exante_kW_AN</t>
  </si>
  <si>
    <t>dom_exante_svgs_thm_LN</t>
  </si>
  <si>
    <t>dom_exante_svgs_kWh_LN</t>
  </si>
  <si>
    <t>dom_exante_svgs_kW_LN</t>
  </si>
  <si>
    <t>Comparison of 2018 and 2015 GRR and NTGR</t>
  </si>
  <si>
    <t>Passed
Through
Savings</t>
  </si>
  <si>
    <t>max and to_pct</t>
  </si>
  <si>
    <t>Ex Post Net Savings (MW)</t>
  </si>
  <si>
    <t>Annualized</t>
  </si>
  <si>
    <t>Ex Post Net Savings (MWh)</t>
  </si>
  <si>
    <t>Life­Cycle</t>
  </si>
  <si>
    <t>% AR</t>
  </si>
  <si>
    <t>Stratum 
Total</t>
  </si>
  <si>
    <t>% Ex Ante
Passed
Through</t>
  </si>
  <si>
    <t xml:space="preserve"> % Ex Ante
Passed
Through</t>
  </si>
  <si>
    <t>Ex Ante</t>
  </si>
  <si>
    <t>Ex Post</t>
  </si>
  <si>
    <t>ClaimPop</t>
  </si>
  <si>
    <t>Response Rates for Gross and Net Samples</t>
  </si>
  <si>
    <t>Impact of Accelerated Replacement on Life-Cycle Net kWh Savings</t>
  </si>
  <si>
    <t>atc</t>
  </si>
  <si>
    <t>atw</t>
  </si>
  <si>
    <t>atc, atw</t>
  </si>
  <si>
    <t>Nonprogram Factors</t>
  </si>
  <si>
    <t>Electric Sample Strata - Counts, Bounds and Claimed Savings</t>
  </si>
  <si>
    <t>ExpiryDate</t>
  </si>
  <si>
    <t>VersionSource</t>
  </si>
  <si>
    <t>LastMod</t>
  </si>
  <si>
    <t>HOU</t>
  </si>
  <si>
    <t>BasisType</t>
  </si>
  <si>
    <t>BasisValue</t>
  </si>
  <si>
    <t>BasisDegFactor</t>
  </si>
  <si>
    <t>EUL_Max_Yrs</t>
  </si>
  <si>
    <t>HOU_cat</t>
  </si>
  <si>
    <t>Comment</t>
  </si>
  <si>
    <t>project_fraction_LCNet_kwh</t>
  </si>
  <si>
    <t>project_fraction_LCNet_thm</t>
  </si>
  <si>
    <t>Lifecycle Net Project Fraction (kWh)</t>
  </si>
  <si>
    <t>Lifecycle Net Project Fraction (Therm)</t>
  </si>
  <si>
    <t>Field Name</t>
  </si>
  <si>
    <t>DataDef</t>
  </si>
  <si>
    <t>Lookup tables for mapping the gross and net dispositions</t>
  </si>
  <si>
    <t>disposition</t>
  </si>
  <si>
    <t>category</t>
  </si>
  <si>
    <t>grosscategory</t>
  </si>
  <si>
    <t>status_ols</t>
  </si>
  <si>
    <t>status</t>
  </si>
  <si>
    <t>catkey</t>
  </si>
  <si>
    <t>ANSWERING MACHINE</t>
  </si>
  <si>
    <t>Non-contact</t>
  </si>
  <si>
    <t>x</t>
  </si>
  <si>
    <t>cnr</t>
  </si>
  <si>
    <t>UHNC</t>
  </si>
  <si>
    <t>BUSY</t>
  </si>
  <si>
    <t>CALL BACK TO REACH TIME SPECIFIED</t>
  </si>
  <si>
    <t>CALL BACK TO REACH UNSPECIFIED</t>
  </si>
  <si>
    <t>x1</t>
  </si>
  <si>
    <t>CLAIMS TO HAVE BEEN PREVIOUSLY INTERVIEWED</t>
  </si>
  <si>
    <t>Ineligible - previous interview</t>
  </si>
  <si>
    <t>x2</t>
  </si>
  <si>
    <t>COMPLETE</t>
  </si>
  <si>
    <t>DISCONNECTED</t>
  </si>
  <si>
    <t>Ineligible - nonworking number</t>
  </si>
  <si>
    <t>DROPPED OUT OF PROGRAM</t>
  </si>
  <si>
    <t>Ineligible - program dropout</t>
  </si>
  <si>
    <t>FAX/MODEM MACHINE</t>
  </si>
  <si>
    <t>Ineligible - wrong number</t>
  </si>
  <si>
    <t>HARD REFUSAL</t>
  </si>
  <si>
    <t>UHR</t>
  </si>
  <si>
    <t>INCOMPLETE</t>
  </si>
  <si>
    <t>NEW SAMPLE POINT</t>
  </si>
  <si>
    <t>NO ANSWER</t>
  </si>
  <si>
    <t>NO CONTACT INFORMATION</t>
  </si>
  <si>
    <t>Ineligible - no contact info</t>
  </si>
  <si>
    <t>NOT YET RECRUITED</t>
  </si>
  <si>
    <t>Ineligible - not recruited</t>
  </si>
  <si>
    <t>PG&amp;E GOT INVOLVED AFTER PROJECT COMPLETION</t>
  </si>
  <si>
    <t>QUALIFIED REFUSAL</t>
  </si>
  <si>
    <t>REACHED A CONTRACTOR</t>
  </si>
  <si>
    <t>SCREENER TERM</t>
  </si>
  <si>
    <t>Terminated</t>
  </si>
  <si>
    <t>Dropped</t>
  </si>
  <si>
    <t>SOFT REFUSAL</t>
  </si>
  <si>
    <t>dom_exante_thm_AN</t>
  </si>
  <si>
    <t>dom_exante_thm_LN</t>
  </si>
  <si>
    <t>dom_exante_kWh_AN</t>
  </si>
  <si>
    <t>dom_exante_kW_AN</t>
  </si>
  <si>
    <t>dom_exante_kWh_LN</t>
  </si>
  <si>
    <t>dom_exante_kW_LN</t>
  </si>
  <si>
    <t>dom_pop_kWh</t>
  </si>
  <si>
    <t>dom_n_kWh</t>
  </si>
  <si>
    <t>dom_cmplt_kWh</t>
  </si>
  <si>
    <t>dom_pop_thm</t>
  </si>
  <si>
    <t>dom_n_thm</t>
  </si>
  <si>
    <t>dom_cmplt_thm</t>
  </si>
  <si>
    <t>dom_mean_ea_net_kWh_AG</t>
  </si>
  <si>
    <t>dom_mean_ea_net_kW_AG</t>
  </si>
  <si>
    <t>dom_mean_ea_gr_kWh_AG</t>
  </si>
  <si>
    <t>dom_mean_ea_gr_kW_AG</t>
  </si>
  <si>
    <t>dom_mean_eval_gr_kWh_AG</t>
  </si>
  <si>
    <t>dom_mean_eval_gr_kW_AG</t>
  </si>
  <si>
    <t>dom_exante_net_kWh_AG</t>
  </si>
  <si>
    <t>dom_exante_net_kW_AG</t>
  </si>
  <si>
    <t>dom_exante_EUL_kWh</t>
  </si>
  <si>
    <t>dom_eval_EUL_kWh</t>
  </si>
  <si>
    <t>dom_eval_EUL_RR_kWh</t>
  </si>
  <si>
    <t>rp_dom_eval_RR_kWh_AG</t>
  </si>
  <si>
    <t>rp_dom_eval_RR_kW_AG</t>
  </si>
  <si>
    <t>dom_mean_ea_net_thm_AG</t>
  </si>
  <si>
    <t>dom_mean_ea_gr_thm_AG</t>
  </si>
  <si>
    <t>dom_mean_eval_gr_thm_AG</t>
  </si>
  <si>
    <t>dom_exante_net_thm_AG</t>
  </si>
  <si>
    <t>dom_exante_EUL_thm</t>
  </si>
  <si>
    <t>dom_eval_EUL_thm</t>
  </si>
  <si>
    <t>dom_eval_EUL_RR_thm</t>
  </si>
  <si>
    <t>rp_dom_eval_RR_thm_AG</t>
  </si>
  <si>
    <t>dom_mean_ea_net_kWh_LG</t>
  </si>
  <si>
    <t>dom_mean_ea_net_kW_LG</t>
  </si>
  <si>
    <t>dom_mean_ea_gr_kWh_LG</t>
  </si>
  <si>
    <t>dom_mean_ea_gr_kW_LG</t>
  </si>
  <si>
    <t>dom_mean_eval_gr_kWh_LG</t>
  </si>
  <si>
    <t>dom_mean_eval_gr_kW_LG</t>
  </si>
  <si>
    <t>dom_exante_net_kWh_LG</t>
  </si>
  <si>
    <t>dom_exante_net_kW_LG</t>
  </si>
  <si>
    <t>rp_dom_eval_RR_kWh_LG</t>
  </si>
  <si>
    <t>rp_dom_eval_RR_kW_LG</t>
  </si>
  <si>
    <t>dom_mean_ea_net_thm_LG</t>
  </si>
  <si>
    <t>dom_mean_ea_gr_thm_LG</t>
  </si>
  <si>
    <t>dom_mean_eval_gr_thm_LG</t>
  </si>
  <si>
    <t>dom_exante_net_thm_LG</t>
  </si>
  <si>
    <t>rp_dom_eval_RR_thm_LG</t>
  </si>
  <si>
    <t>dom_n_net_kWh</t>
  </si>
  <si>
    <t>dom_cmplt_net_kWh</t>
  </si>
  <si>
    <t>dom_n_net_thm</t>
  </si>
  <si>
    <t>dom_cmplt_net_thm</t>
  </si>
  <si>
    <t>dom_eval_NTGR_kWh_AN</t>
  </si>
  <si>
    <t>dom_eval_NTGR_kW_AN</t>
  </si>
  <si>
    <t>RP_dom_svgs_kWh_AN</t>
  </si>
  <si>
    <t>CI_up_kWh_AN</t>
  </si>
  <si>
    <t>CI_low_kWh_AN</t>
  </si>
  <si>
    <t>RP_dom_svgs_kW_AN</t>
  </si>
  <si>
    <t>CI_up_kW_AN</t>
  </si>
  <si>
    <t>CI_low_kW_AN</t>
  </si>
  <si>
    <t>dom_eval_NTGR_thm_AN</t>
  </si>
  <si>
    <t>RP_dom_svgs_thm_AN</t>
  </si>
  <si>
    <t>CI_up_thm_AN</t>
  </si>
  <si>
    <t>CI_low_thm_AN</t>
  </si>
  <si>
    <t>dom_eval_NTGR_kWh_LN</t>
  </si>
  <si>
    <t>dom_eval_NTGR_kW_LN</t>
  </si>
  <si>
    <t>RP_dom_svgs_kWh_LN</t>
  </si>
  <si>
    <t>CI_up_kWh_LN</t>
  </si>
  <si>
    <t>CI_low_kWh_LN</t>
  </si>
  <si>
    <t>RP_dom_svgs_kW_LN</t>
  </si>
  <si>
    <t>CI_up_kW_LN</t>
  </si>
  <si>
    <t>CI_low_kW_LN</t>
  </si>
  <si>
    <t>dom_eval_NTGR_thm_LN</t>
  </si>
  <si>
    <t>RP_dom_svgs_thm_LN</t>
  </si>
  <si>
    <t>CI_up_thm_LN</t>
  </si>
  <si>
    <t>CI_low_thm_LN</t>
  </si>
  <si>
    <t>PA_expost_avg_EUL_kWh</t>
  </si>
  <si>
    <t>PA_expost_avg_EUL_kW</t>
  </si>
  <si>
    <t>PA_expost_avg_EUL_thm</t>
  </si>
  <si>
    <t>PA_expost_AR_LCNet_kWh</t>
  </si>
  <si>
    <t>PA_expost_AR_LCNet_kW</t>
  </si>
  <si>
    <t>PA_expost_AR_LCNet_thm</t>
  </si>
  <si>
    <t>PA_pop_kWh</t>
  </si>
  <si>
    <t>PA_n_gr_kWh</t>
  </si>
  <si>
    <t>PA_cmplt_gr_kWh</t>
  </si>
  <si>
    <t>PA_n_net_kWh</t>
  </si>
  <si>
    <t>PA_cmplt_net_kWh</t>
  </si>
  <si>
    <t>PA_exante_svgs_kWh_AN</t>
  </si>
  <si>
    <t>PA_exante_svgs_kW_AN</t>
  </si>
  <si>
    <t>PA_pop_thm</t>
  </si>
  <si>
    <t>PA_n_gr_thm</t>
  </si>
  <si>
    <t>PA_cmplt_gr_thm</t>
  </si>
  <si>
    <t>PA_n_net_thm</t>
  </si>
  <si>
    <t>PA_cmplt_net_thm</t>
  </si>
  <si>
    <t>SW_expost_avg_EUL_kWh</t>
  </si>
  <si>
    <t>SW_expost_avg_EUL_kW</t>
  </si>
  <si>
    <t>SW_expost_avg_EUL_thm</t>
  </si>
  <si>
    <t>SW_expost_AR_LCNet_kWh</t>
  </si>
  <si>
    <t>SW_expost_AR_LCNet_kW</t>
  </si>
  <si>
    <t>SW_expost_AR_LCNet_thm</t>
  </si>
  <si>
    <t>SW_pop_kWh</t>
  </si>
  <si>
    <t>SW_n_gr_kWh</t>
  </si>
  <si>
    <t>SW_cmplt_gr_kWh</t>
  </si>
  <si>
    <t>SW_n_net_kWh</t>
  </si>
  <si>
    <t>SW_cmplt_net_kWh</t>
  </si>
  <si>
    <t>SW_exante_svgs_kWh_AN</t>
  </si>
  <si>
    <t>SW_exante_svgs_kW_AN</t>
  </si>
  <si>
    <t>SW_pop_thm</t>
  </si>
  <si>
    <t>SW_n_gr_thm</t>
  </si>
  <si>
    <t>SW_cmplt_gr_thm</t>
  </si>
  <si>
    <t>SW_n_net_thm</t>
  </si>
  <si>
    <t>SW_cmplt_net_thm</t>
  </si>
  <si>
    <t>Create the final list of ATR fields</t>
  </si>
  <si>
    <t>out_atr_output_final</t>
  </si>
  <si>
    <t>Decsription</t>
  </si>
  <si>
    <t>src_atr_source</t>
  </si>
  <si>
    <t>src_atr_output_raw</t>
  </si>
  <si>
    <t>trash</t>
  </si>
  <si>
    <t>skip</t>
  </si>
  <si>
    <t>copy_field</t>
  </si>
  <si>
    <t>calc_1</t>
  </si>
  <si>
    <t>agg_group</t>
  </si>
  <si>
    <t>agg_filter</t>
  </si>
  <si>
    <t>agg_field</t>
  </si>
  <si>
    <t>agg_function</t>
  </si>
  <si>
    <t>agg_reducer</t>
  </si>
  <si>
    <t>agg_imd_group</t>
  </si>
  <si>
    <t>agg_imd_function</t>
  </si>
  <si>
    <t>aggsection</t>
  </si>
  <si>
    <t>np_where</t>
  </si>
  <si>
    <t>eqn_true</t>
  </si>
  <si>
    <t>eqn_false</t>
  </si>
  <si>
    <t>eqn_condition</t>
  </si>
  <si>
    <t>eqnsection</t>
  </si>
  <si>
    <t>roundto</t>
  </si>
  <si>
    <t>AccountedFor</t>
  </si>
  <si>
    <t>fuel mismatch</t>
  </si>
  <si>
    <t>Match in workbook but not pulling from there</t>
  </si>
  <si>
    <t>MB Comments</t>
  </si>
  <si>
    <t>tblid</t>
  </si>
  <si>
    <t>RoadmapID</t>
  </si>
  <si>
    <t>MeasureGroup</t>
  </si>
  <si>
    <t>DeemedFlag</t>
  </si>
  <si>
    <t>ESPI_Group</t>
  </si>
  <si>
    <t>ESPI_Category</t>
  </si>
  <si>
    <t>UncertainMeasure</t>
  </si>
  <si>
    <t>ER_IOUReported</t>
  </si>
  <si>
    <t>EvalReportName</t>
  </si>
  <si>
    <t>EvalStdReportGroup</t>
  </si>
  <si>
    <t>EvalNetPassThru</t>
  </si>
  <si>
    <t>EvalGrossPassThru</t>
  </si>
  <si>
    <t>ER_EvalExPost</t>
  </si>
  <si>
    <t>EvalNumUnits</t>
  </si>
  <si>
    <t>EvalUnitkW1stBaseline</t>
  </si>
  <si>
    <t>EvalUnitkWh1stBaseline</t>
  </si>
  <si>
    <t>EvalUnitTherm1stBaseline</t>
  </si>
  <si>
    <t>EvalUnitkW2ndBaseline</t>
  </si>
  <si>
    <t>EvalUnitkWh2ndBaseline</t>
  </si>
  <si>
    <t>EvalUnitTherm2ndBaseline</t>
  </si>
  <si>
    <t>EvalInstallationRatekW</t>
  </si>
  <si>
    <t>EvalInstallationRatekWh</t>
  </si>
  <si>
    <t>EvalInstallationRateTherm</t>
  </si>
  <si>
    <t>EvalRRFirstYearkW</t>
  </si>
  <si>
    <t>EvalRRFirstYearkWh</t>
  </si>
  <si>
    <t>EvalRRFirstYearTherm</t>
  </si>
  <si>
    <t>EvalRRLifecyclekW</t>
  </si>
  <si>
    <t>EvalRRLifecyclekWh</t>
  </si>
  <si>
    <t>EvalRRLifecycleTherm</t>
  </si>
  <si>
    <t>EvalNTGRkW</t>
  </si>
  <si>
    <t>EvalNTGRkWh</t>
  </si>
  <si>
    <t>EvalNTGRTherm</t>
  </si>
  <si>
    <t>EvalNTGRCost</t>
  </si>
  <si>
    <t>EvalExPostFirstYearGrosskW</t>
  </si>
  <si>
    <t>EvalExPostFirstYearGrosskWh</t>
  </si>
  <si>
    <t>EvalExPostFirstYearGrossTherm</t>
  </si>
  <si>
    <t>EvalExPostFirstYearNetkW</t>
  </si>
  <si>
    <t>EvalExPostFirstYearNetkWh</t>
  </si>
  <si>
    <t>EvalExPostFirstYearNetTherm</t>
  </si>
  <si>
    <t>EvalExPostLifecycleGrosskW</t>
  </si>
  <si>
    <t>EvalExPostLifecycleGrosskWh</t>
  </si>
  <si>
    <t>EvalExPostLifecycleGrossTherm</t>
  </si>
  <si>
    <t>EvalExPostLifecycleNetkW</t>
  </si>
  <si>
    <t>EvalExPostLifecycleNetkWh</t>
  </si>
  <si>
    <t>EvalExPostLifecycleNetTherm</t>
  </si>
  <si>
    <t>AppendixOrder</t>
  </si>
  <si>
    <t>Create the fields for putting together the ATR</t>
  </si>
  <si>
    <t>out_atr_output_raw</t>
  </si>
  <si>
    <t>src_ClaimPop</t>
  </si>
  <si>
    <t>src_domainpop</t>
  </si>
  <si>
    <t>MarketEffectsBenefits_filled</t>
  </si>
  <si>
    <t>( MarketEffectsBenefits .notnull()), ( MarketEffectsBenefits ), 0.05</t>
  </si>
  <si>
    <t>ExAnteBase1kWSvgs</t>
  </si>
  <si>
    <t>UnitkW1stBaseline * NumUnits</t>
  </si>
  <si>
    <t>ExAnteBase1kWhSvgs</t>
  </si>
  <si>
    <t>UnitkWh1stBaseline * NumUnits</t>
  </si>
  <si>
    <t>ExAnteBase1ThermSvgs</t>
  </si>
  <si>
    <t>UnitTherm1stBaseline * NumUnits</t>
  </si>
  <si>
    <t>ExAnteBase2kWSvgs</t>
  </si>
  <si>
    <t>UnitkW2ndBaseline * NumUnits</t>
  </si>
  <si>
    <t>ExAnteBase2kWhSvgs</t>
  </si>
  <si>
    <t>UnitkWh2ndBaseline * NumUnits</t>
  </si>
  <si>
    <t>ExAnteBase2ThermSvgs</t>
  </si>
  <si>
    <t>UnitTherm2ndBaseline * NumUnits</t>
  </si>
  <si>
    <t>study_ExPost_Base1_svgs_kw</t>
  </si>
  <si>
    <t>study_ExPost_Base1_svgs_kwh</t>
  </si>
  <si>
    <t>study_ExPost_Base1_svgs_thm</t>
  </si>
  <si>
    <t>study_ExPost_Base2_svgs_kw</t>
  </si>
  <si>
    <t>study_ExPost_Base2_svgs_kwh</t>
  </si>
  <si>
    <t>study_ExPost_Base2_svgs_thm</t>
  </si>
  <si>
    <t>Based on either kwh or therm EUL RR</t>
  </si>
  <si>
    <t>( Frame_Electric ==True ), EUL_Yrs * dom_eval_EUL_RR_kWh; ( Frame_Gas ==True ), EUL_Yrs * dom_eval_EUL_RR_thm, np.nan</t>
  </si>
  <si>
    <t>( Frame_Electric ==True ), RUL_Yrs * dom_eval_EUL_RR_thm; ( Frame_Gas ==True ), RUL_Yrs * dom_eval_EUL_RR_thm, np.nan</t>
  </si>
  <si>
    <t>EvalEUL .notnull(), ( EvalEUL ), ( EUL_Yrs )</t>
  </si>
  <si>
    <t>EvalRUL .notnull(), ( EvalRUL ), ( RUL_Yrs )</t>
  </si>
  <si>
    <t>study_ExPost_Annualized_Gross_kw</t>
  </si>
  <si>
    <t>study_ExPost_Annualized_Gross_kwh</t>
  </si>
  <si>
    <t>study_ExPost_Annualized_Gross_thm</t>
  </si>
  <si>
    <t>study_ExPost_Lifecycle_Gross_kw_raw</t>
  </si>
  <si>
    <t>study_ExPost_Lifecycle_Gross_kw</t>
  </si>
  <si>
    <t>study_ExPost_Lifecycle_Gross_kwh_raw</t>
  </si>
  <si>
    <t>study_ExPost_Lifecycle_Gross_kwh</t>
  </si>
  <si>
    <t>study_ExPost_Lifecycle_Gross_thm_raw</t>
  </si>
  <si>
    <t>study_ExPost_Lifecycle_Gross_thm</t>
  </si>
  <si>
    <t>study_ExPost_Annualized_Net_kw</t>
  </si>
  <si>
    <t>study_ExPost_Annualized_Net_kwh</t>
  </si>
  <si>
    <t>study_ExPost_Annualized_Net_thm</t>
  </si>
  <si>
    <t>study_ExPost_Lifecycle_Net_kw</t>
  </si>
  <si>
    <t>study_ExPost_Lifecycle_Net_kwh</t>
  </si>
  <si>
    <t>study_ExPost_Lifecycle_Net_thm</t>
  </si>
  <si>
    <t>dom_LC_NTGR_kw</t>
  </si>
  <si>
    <t>dom_LC_NTGR_kwh</t>
  </si>
  <si>
    <t>dom_LC_NTGR_thm</t>
  </si>
  <si>
    <t>MV_ok</t>
  </si>
  <si>
    <t>STR_LIT:out_df.groupby('SBW_ProjID')['InstallDeadline_MV'].transform(lambda x: (x=='Yes').any(0))</t>
  </si>
  <si>
    <t>Set equal to ExAnte value unless evaluated as part of sample OR unless claim falls outside 2018 program year in which case set to 0</t>
  </si>
  <si>
    <t>( pd.DatetimeIndex( InstallationDate ).year == 2018 ) | ( InstallDeadline_MV =='Yes' ) , ( NumUnits ), 0</t>
  </si>
  <si>
    <t>EvalUnitkW1stBaseline_raw</t>
  </si>
  <si>
    <t>study_ExPost_Base1_svgs_kw / EvalNumUnits</t>
  </si>
  <si>
    <t>( Frame_Electric ==True ), study_ExPost_Base1_svgs_kw / EvalNumUnits, 0</t>
  </si>
  <si>
    <t>EvalUnitkWh1stBaseline_raw</t>
  </si>
  <si>
    <t>study_ExPost_Base1_svgs_kwh / EvalNumUnits</t>
  </si>
  <si>
    <t>( Frame_Electric ==True ), study_ExPost_Base1_svgs_kwh / EvalNumUnits, 0</t>
  </si>
  <si>
    <t>EvalUnitTherm1stBaseline_raw</t>
  </si>
  <si>
    <t>study_ExPost_Base1_svgs_thm / EvalNumUnits</t>
  </si>
  <si>
    <t>( Frame_Gas ==True ), study_ExPost_Base1_svgs_thm / EvalNumUnits, 0</t>
  </si>
  <si>
    <t>EvalUnitkW2ndBaseline_raw</t>
  </si>
  <si>
    <t>study_ExPost_Base2_svgs_kw / EvalNumUnits</t>
  </si>
  <si>
    <t>( Frame_Electric ==True ), study_ExPost_Base2_svgs_kw / EvalNumUnits, 0</t>
  </si>
  <si>
    <t>EvalUnitkWh2ndBaseline_raw</t>
  </si>
  <si>
    <t>study_ExPost_Base2_svgs_kwh / EvalNumUnits</t>
  </si>
  <si>
    <t>( Frame_Electric ==True ), study_ExPost_Base2_svgs_kwh / EvalNumUnits, 0</t>
  </si>
  <si>
    <t>EvalUnitTherm2ndBaseline_raw</t>
  </si>
  <si>
    <t>study_ExPost_Base2_svgs_thm / EvalNumUnits</t>
  </si>
  <si>
    <t>( Frame_Gas ==True ), study_ExPost_Base2_svgs_thm / EvalNumUnits, 0</t>
  </si>
  <si>
    <t>EvalUnitkW1stBaseline_cleaned</t>
  </si>
  <si>
    <t>Infinity caused by divide by zero are set to zero here</t>
  </si>
  <si>
    <t>( EvalUnitkW1stBaseline_raw .isin([np.inf, -np.inf, np.isnan])) | ( EvalUnitkW1stBaseline_raw .isnull()) , 0, ( EvalUnitkW1stBaseline_raw )</t>
  </si>
  <si>
    <t>EvalUnitkWh1stBaseline_cleaned</t>
  </si>
  <si>
    <t>( EvalUnitkWh1stBaseline_raw .isin([np.inf, -np.inf, np.isnan])) | ( EvalUnitkWh1stBaseline_raw .isnull()) , 0, ( EvalUnitkWh1stBaseline_raw )</t>
  </si>
  <si>
    <t>EvalUnitTherm1stBaseline_cleaned</t>
  </si>
  <si>
    <t>( EvalUnitTherm1stBaseline_raw .isin([np.inf, -np.inf, np.isnan])) | ( EvalUnitTherm1stBaseline_raw .isnull()) , 0, ( EvalUnitTherm1stBaseline_raw )</t>
  </si>
  <si>
    <t>EvalUnitkW2ndBaseline_cleaned</t>
  </si>
  <si>
    <t>( EvalUnitkW2ndBaseline_raw .isin([np.inf, -np.inf, np.isnan])) | ( EvalUnitkW2ndBaseline_raw .isnull()) , 0, ( EvalUnitkW2ndBaseline_raw )</t>
  </si>
  <si>
    <t>EvalUnitkWh2ndBaseline_cleaned</t>
  </si>
  <si>
    <t>( EvalUnitkWh2ndBaseline_raw .isin([np.inf, -np.inf, np.isnan])) | ( EvalUnitkWh2ndBaseline_raw .isnull()) , 0, ( EvalUnitkWh2ndBaseline_raw )</t>
  </si>
  <si>
    <t>EvalUnitTherm2ndBaseline_cleaned</t>
  </si>
  <si>
    <t>( EvalUnitTherm2ndBaseline_raw .isin([np.inf, -np.inf, np.isnan])) | ( EvalUnitTherm2ndBaseline_raw .isnull()) , 0, ( EvalUnitTherm2ndBaseline_raw )</t>
  </si>
  <si>
    <t>Set to "2018_CIAC_Evaluation" for all claim_IDs tjat were cp,[leted by either the Net ro Gross evaluation. Else set to "None".</t>
  </si>
  <si>
    <t>( Frame_Electric .notna() ), ( domain ), 'None'</t>
  </si>
  <si>
    <t>If EvalStdReportGroup is "None" set to 1, else set to 0</t>
  </si>
  <si>
    <t>( EvalStdReportGroup =='None' ), 1,0</t>
  </si>
  <si>
    <t>If EvalStdReportGroup is "None" set to ER_IOUReported value (Column Z). Else if EvalMeasAppType  = AR then set to 1, else set to 0</t>
  </si>
  <si>
    <t>EvalStdReportGroup =='None', ( ER_IOUReported ); MeasAppType =='ER', 1, 0</t>
  </si>
  <si>
    <t>Set equal to ExAnte value because using RR to adjust savings</t>
  </si>
  <si>
    <t>( Frame_Electric ==True ), ( EvalUnitkW1stBaseline_cleaned ), ( UnitkW1stBaseline )</t>
  </si>
  <si>
    <t>( Frame_Electric ==True ), UnitkW1stBaseline * dom_eval_RR_kW_LG, ( UnitkW1stBaseline )</t>
  </si>
  <si>
    <t>( Frame_Electric ==True ), ( EvalUnitkWh1stBaseline_cleaned ), ( UnitkWh1stBaseline )</t>
  </si>
  <si>
    <t>( Frame_Electric ==True ), ( EvalUnitTherm1stBaseline_cleaned ), ( UnitTherm1stBaseline )</t>
  </si>
  <si>
    <t>( Frame_Electric ==True ), ( EvalUnitkW2ndBaseline_cleaned ), ( UnitkW2ndBaseline )</t>
  </si>
  <si>
    <t>( Frame_Electric ==True ), ( EvalUnitkWh2ndBaseline_cleaned ), ( UnitkWh2ndBaseline )</t>
  </si>
  <si>
    <t>( Frame_Electric ==True ), ( EvalUnitTherm2ndBaseline_cleaned ), ( UnitTherm2ndBaseline )</t>
  </si>
  <si>
    <t xml:space="preserve">Set equal to ExAnte value unless evaluated as part of sample </t>
  </si>
  <si>
    <t>EvalRRFirstYearkW_raw</t>
  </si>
  <si>
    <t>Includes blanks from divide by 0 and inf that need to be fixed</t>
  </si>
  <si>
    <t>EvalStdReportGroup =='None', ( RealizationRatekW ), study_ExPost_Annualized_Gross_kw / ( NumUnits * EvalUnitkW1stBaseline )</t>
  </si>
  <si>
    <t>EvalRRFirstYearkWh_raw</t>
  </si>
  <si>
    <t>EvalStdReportGroup =='None', ( RealizationRatekWh ), study_ExPost_Annualized_Gross_kwh / ( NumUnits * EvalUnitkWh1stBaseline )</t>
  </si>
  <si>
    <t>EvalRRFirstYearTherm_raw</t>
  </si>
  <si>
    <t>EvalStdReportGroup =='None', ( RealizationRateTherm ), study_ExPost_Annualized_Gross_thm / ( NumUnits * EvalUnitTherm1stBaseline )</t>
  </si>
  <si>
    <t>Calculated to produce correct answer</t>
  </si>
  <si>
    <t>( EvalRRFirstYearkW_raw .isin([np.inf, -np.inf, np.isnan])) | ( EvalRRFirstYearkW_raw .isnull()) , 0, ( EvalRRFirstYearkW_raw )</t>
  </si>
  <si>
    <t>( EvalRRFirstYearkWh_raw .isin([np.inf, -np.inf, np.isnan])) | ( EvalRRFirstYearkWh_raw .isnull()) , 0, ( EvalRRFirstYearkWh_raw )</t>
  </si>
  <si>
    <t>( EvalRRFirstYearTherm_raw .isin([np.inf, -np.inf, np.isnan])) | ( EvalRRFirstYearTherm_raw .isnull()) , 0, ( EvalRRFirstYearTherm_raw )</t>
  </si>
  <si>
    <t>EvalRRLifecyclekW_raw</t>
  </si>
  <si>
    <t>EvalStdReportGroup =='None', ( RealizationRatekW ); ER_EvalExPost ==1, ( study_ExPost_Lifecycle_Gross_kw_raw / ( NumUnits * ( ( EvalUnitkW1stBaseline * EvalRUL_Yrs ) + ( EvalUnitkW2ndBaseline * ( EvalEUL_Yrs - EvalRUL_Yrs ) ) ) ) ), ( study_ExPost_Lifecycle_Gross_kw_raw / ( NumUnits * ( EvalUnitkW1stBaseline * EvalEUL_Yrs ) ) )</t>
  </si>
  <si>
    <t>study_ExPost_Lifecycle_Gross_kw_raw / ( NumUnits * ( ( EvalUnitkW1stBaseline * EvalRUL_Yrs ) + ( EvalUnitkW2ndBaseline * ( EvalEUL_Yrs - EvalRUL_Yrs ) ) ) )</t>
  </si>
  <si>
    <t>study_ExPost_Lifecycle_Gross_kw_raw / ( NumUnits * ( EvalUnitkW1stBaseline * EvalEUL_Yrs ) )</t>
  </si>
  <si>
    <t>EvalRRLifecyclekWh_raw</t>
  </si>
  <si>
    <t>EvalStdReportGroup =='None', ( RealizationRatekWh ); ER_EvalExPost ==1, ( study_ExPost_Lifecycle_Gross_kwh_raw / ( NumUnits * ( ( EvalUnitkWh1stBaseline * EvalRUL_Yrs ) + ( EvalUnitkWh2ndBaseline * ( EvalEUL_Yrs - EvalRUL_Yrs ) ) ) ) ), ( study_ExPost_Lifecycle_Gross_kwh_raw / ( NumUnits * ( EvalUnitkWh1stBaseline * EvalEUL_Yrs ) ) )</t>
  </si>
  <si>
    <t>study_ExPost_Lifecycle_Gross_kwh_raw / ( NumUnits * ( ( EvalUnitkWh1stBaseline * EvalRUL_Yrs ) + ( EvalUnitkWh2ndBaseline * ( EvalEUL_Yrs - EvalRUL_Yrs ) ) ) )</t>
  </si>
  <si>
    <t>study_ExPost_Lifecycle_Gross_kwh_raw / ( NumUnits * ( EvalUnitkWh1stBaseline * EvalEUL_Yrs ) )</t>
  </si>
  <si>
    <t>EvalRRLifecycleTherm_raw</t>
  </si>
  <si>
    <t>EvalStdReportGroup =='None', ( RealizationRateTherm ); ER_EvalExPost ==1, ( study_ExPost_Lifecycle_Gross_thm_raw / ( NumUnits * ( ( EvalUnitTherm1stBaseline * EvalRUL_Yrs ) + ( EvalUnitTherm2ndBaseline * ( EvalEUL_Yrs - EvalRUL_Yrs ) ) ) ) ), ( study_ExPost_Lifecycle_Gross_thm_raw / ( NumUnits * ( EvalUnitTherm1stBaseline * EvalEUL_Yrs ) ) )</t>
  </si>
  <si>
    <t>study_ExPost_Lifecycle_Gross_thm_raw / ( NumUnits * ( ( EvalUnitTherm1stBaseline * EvalRUL_Yrs ) + ( EvalUnitTherm2ndBaseline * ( EvalEUL_Yrs - EvalRUL_Yrs ) ) ) )</t>
  </si>
  <si>
    <t>study_ExPost_Lifecycle_Gross_thm_raw / ( NumUnits * ( EvalUnitTherm1stBaseline * EvalEUL_Yrs ) )</t>
  </si>
  <si>
    <t>( EvalRRLifecyclekW_raw .isin([np.inf, -np.inf, np.isnan])) | ( EvalRRLifecyclekW_raw .isnull()) , 0, ( EvalRRLifecyclekW_raw )</t>
  </si>
  <si>
    <t>( EvalRRLifecyclekWh_raw .isin([np.inf, -np.inf, np.isnan])) | ( EvalRRLifecyclekWh_raw .isnull()) , 0, ( EvalRRLifecyclekWh_raw )</t>
  </si>
  <si>
    <t>( EvalRRLifecycleTherm_raw .isin([np.inf, -np.inf, np.isnan])) | ( EvalRRLifecycleTherm_raw .isnull()) , 0, ( EvalRRLifecycleTherm_raw )</t>
  </si>
  <si>
    <t>If MeasAppType (Column J) = ER, then calculated as EvalRRLifecyclekW x EvalNumUnits x [(EvalUnitkW1stBaseline x EvalRUL_Yrs)+(EvalUnitkW2ndBaseline x (EvalEUL_Yrs-EvalRUL_Yrs)]. Else just EvalRRLifecyclekW x EvalNumUnits x [(EvalUnitkW1stBaseline x EvalEUL_Yrs)</t>
  </si>
  <si>
    <t>( ER_EvalExPost == 1 ), ( EvalRRLifecyclekW * EvalNumUnits * ( ( EvalUnitkW1stBaseline * EvalRUL_Yrs ) + ( EvalUnitkW2ndBaseline * ( EvalEUL_Yrs - EvalRUL_Yrs ) ) ) ), ( EvalRRLifecyclekW * EvalNumUnits * ( EvalUnitkW1stBaseline * EvalEUL_Yrs )  )</t>
  </si>
  <si>
    <t>EvalRRLifecyclekW * EvalNumUnits * ( ( EvalUnitkW1stBaseline * EvalRUL_Yrs ) + ( EvalUnitkW2ndBaseline * ( EvalEUL_Yrs - EvalRUL_Yrs ) ) )</t>
  </si>
  <si>
    <t xml:space="preserve">EvalRRLifecyclekW * EvalNumUnits * ( EvalUnitkW1stBaseline * EvalEUL_Yrs ) </t>
  </si>
  <si>
    <t>ER_EvalExPost == 1</t>
  </si>
  <si>
    <t>If MeasAppType (Column J) = ER, then calculated as EvalRRLifecyclekWh x EvalNumUnits x [(EvalUnitkWh1stBaseline x EvalRUL_Yrs)+(EvalUnitkWh2ndBaseline x (EvalEUL_Yrs-EvalRUL_Yrs)]. Else just EvalRRLifecyclekWh x EvalNumUnits x [(EvalUnitkWh1stBaseline x EvalEUL_Yrs)</t>
  </si>
  <si>
    <t>( ER_EvalExPost == 1 ), ( EvalRRLifecyclekWh * EvalNumUnits * ( ( EvalUnitkWh1stBaseline * EvalRUL_Yrs ) + ( EvalUnitkWh2ndBaseline * ( EvalEUL_Yrs - EvalRUL_Yrs ) ) ) ), ( EvalRRLifecyclekWh * EvalNumUnits * ( EvalUnitkWh1stBaseline * EvalEUL_Yrs )  )</t>
  </si>
  <si>
    <t>EvalRRLifecyclekWh * EvalNumUnits * ( ( EvalUnitkWh1stBaseline * EvalRUL_Yrs ) + ( EvalUnitkWh2ndBaseline * ( EvalEUL_Yrs - EvalRUL_Yrs ) ) )</t>
  </si>
  <si>
    <t xml:space="preserve">EvalRRLifecyclekWh * EvalNumUnits * ( EvalUnitkWh1stBaseline * EvalEUL_Yrs ) </t>
  </si>
  <si>
    <t>If MeasAppType (Column J) = ER, then calculated as EvalRRLifecycletherm x EvalNumUnits x [(EvalUnittherm1stBaseline x EvalRUL_Yrs)+(EvalUnittherm2ndBaseline x (EvalEUL_Yrs-EvalRUL_Yrs)]. Else just EvalRRLifecycletherm x EvalNumUnits x [(EvalUnittherm1stBaseline x EvalEUL_Yrs)</t>
  </si>
  <si>
    <t>( ER_EvalExPost == 1 ), ( EvalRRLifecycleTherm * EvalNumUnits * ( ( EvalUnitTherm1stBaseline * EvalRUL_Yrs ) + ( EvalUnitTherm2ndBaseline * ( EvalEUL_Yrs - EvalRUL_Yrs ) ) ) ), ( EvalRRLifecycleTherm * EvalNumUnits * ( EvalUnitTherm1stBaseline * EvalEUL_Yrs )  )</t>
  </si>
  <si>
    <t>EvalRRLifecycleTherm * EvalNumUnits * ( ( EvalUnitTherm1stBaseline * EvalRUL_Yrs ) + ( EvalUnitTherm2ndBaseline * ( EvalEUL_Yrs - EvalRUL_Yrs ) ) )</t>
  </si>
  <si>
    <t xml:space="preserve">EvalRRLifecycleTherm * EvalNumUnits * ( EvalUnitTherm1stBaseline * EvalEUL_Yrs ) </t>
  </si>
  <si>
    <t>EvalNTGRkW_raw</t>
  </si>
  <si>
    <t>calculate to produce desired final net value</t>
  </si>
  <si>
    <t>EvalStdReportGroup =='None',  ( NTGRkW ), ( dom_LC_NTGR_kw )</t>
  </si>
  <si>
    <t>EvalNTGRkWh_raw</t>
  </si>
  <si>
    <t>EvalStdReportGroup =='None',  ( NTGRkWh ), ( dom_LC_NTGR_kwh )</t>
  </si>
  <si>
    <t>EvalNTGRTherm_raw</t>
  </si>
  <si>
    <t>EvalStdReportGroup =='None',  ( NTGRTherm ), ( dom_LC_NTGR_thm )</t>
  </si>
  <si>
    <t>( EvalNTGRkW_raw .isin([np.inf, -np.inf, np.isnan])) | ( EvalNTGRkW_raw .isnull()) , 0, ( EvalNTGRkW_raw )</t>
  </si>
  <si>
    <t>( EvalNTGRkWh_raw .isin([np.inf, -np.inf, np.isnan])) | ( EvalNTGRkWh_raw .isnull()) , 0, ( EvalNTGRkWh_raw )</t>
  </si>
  <si>
    <t>( EvalNTGRTherm_raw .isin([np.inf, -np.inf, np.isnan])) | ( EvalNTGRTherm_raw .isnull()) , 0, ( EvalNTGRTherm_raw )</t>
  </si>
  <si>
    <t>( Frame_Electric ==True ) &amp; ( Frame_Gas ==True ), ( ( dom_LC_NTGR_kwh + dom_LC_NTGR_thm ) / 2 ); Frame_Electric ==True, ( dom_LC_NTGR_kwh ); Frame_Gas ==True, ( dom_LC_NTGR_thm ), ( NTGRCost )</t>
  </si>
  <si>
    <t>Calculated as EvalNumUnits x EvalUnitkW1stBaseline x EvalRRFirstYearkW</t>
  </si>
  <si>
    <t>EvalNumUnits * EvalUnitkW1stBaseline * EvalRRFirstYearkW</t>
  </si>
  <si>
    <t>Calculated as EvalNumUnits x EvalUnitkWh1stBaseline x EvalRRFirstYearkWh</t>
  </si>
  <si>
    <t>EvalNumUnits * EvalUnitkWh1stBaseline * EvalRRFirstYearkWh</t>
  </si>
  <si>
    <t>Calculated as EvalNumUnits x EvalUnittherm1stBaseline x EvalRRFirstYeartherm</t>
  </si>
  <si>
    <t>EvalNumUnits * EvalUnitTherm1stBaseline * EvalRRFirstYearTherm</t>
  </si>
  <si>
    <t>Calculated as EvalExPostFirstYearGrosskW x (EvalNTGRkW + MarketEffectsBenefits)</t>
  </si>
  <si>
    <t>EvalExPostFirstYearGrosskW * ( EvalNTGRkW + MarketEffectsBenefits_filled )</t>
  </si>
  <si>
    <t>Calculated as EvalExPostFirstYearGrosskWh x (EvalNTGRkWh + MarketEffectsBenefits)</t>
  </si>
  <si>
    <t>EvalExPostFirstYearGrosskWh * ( EvalNTGRkWh + MarketEffectsBenefits_filled )</t>
  </si>
  <si>
    <t>Calculated as EvalExPostFirstYearGrosstherms x (EvalNTGRtherms + MarketEffectsBenefits)</t>
  </si>
  <si>
    <t>EvalExPostFirstYearGrossTherm * ( EvalNTGRTherm + MarketEffectsBenefits_filled )</t>
  </si>
  <si>
    <t>Calculated as EvalExPostLifecycleGrosskW x (EvalNTGRkW + MarketEffectsBenefits)</t>
  </si>
  <si>
    <t>EvalExPostLifecycleGrosskW * ( EvalNTGRkW + MarketEffectsBenefits_filled )</t>
  </si>
  <si>
    <t>Calculated as EvalExPostLifecycleGrosskWh x (EvalNTGRkWh + MarketEffectsBenefits)</t>
  </si>
  <si>
    <t>EvalExPostLifecycleGrosskWh * ( EvalNTGRkWh + MarketEffectsBenefits_filled )</t>
  </si>
  <si>
    <t>Calculated as EvalExPostLifecycleGrosstherms x (EvalNTGRtherms + MarketEffectsBenefits)</t>
  </si>
  <si>
    <t>EvalExPostLifecycleGrossTherm * ( EvalNTGRTherm + MarketEffectsBenefits_filled )</t>
  </si>
  <si>
    <t>EvalExPostFirstYearNetkW_noMEB</t>
  </si>
  <si>
    <t>EvalExPostFirstYearGrosskW * EvalNTGRkW</t>
  </si>
  <si>
    <t>EvalExPostFirstYearNetkWh_noMEB</t>
  </si>
  <si>
    <t>EvalExPostFirstYearGrosskWh * EvalNTGRkWh</t>
  </si>
  <si>
    <t>EvalExPostFirstYearNetTherm_noMEB</t>
  </si>
  <si>
    <t>EvalExPostFirstYearGrossTherm * EvalNTGRTherm</t>
  </si>
  <si>
    <t>EvalExPostLifecycleNetkW_noMEB</t>
  </si>
  <si>
    <t>EvalExPostLifecycleGrosskW * EvalNTGRkW</t>
  </si>
  <si>
    <t>EvalExPostLifecycleNetkWh_noMEB</t>
  </si>
  <si>
    <t>EvalExPostLifecycleGrosskWh * EvalNTGRkWh</t>
  </si>
  <si>
    <t>EvalExPostLifecycleNetTherm_noMEB</t>
  </si>
  <si>
    <t>EvalExPostLifecycleGrossTherm * EvalNTGRTherm</t>
  </si>
  <si>
    <t>testjuunk</t>
  </si>
  <si>
    <t>Create the sample level data file</t>
  </si>
  <si>
    <t>out_SamplePop</t>
  </si>
  <si>
    <t>TblId</t>
  </si>
  <si>
    <t>smpld_primary =='Y'</t>
  </si>
  <si>
    <t>GrossComplete</t>
  </si>
  <si>
    <t>GrossDisposition =='Completed'</t>
  </si>
  <si>
    <t>NetDisposition !='NOT YET RECRUITED'</t>
  </si>
  <si>
    <t>NetComplete</t>
  </si>
  <si>
    <t>NetDisposition =='COMPLETE'</t>
  </si>
  <si>
    <t>EvalActual_kw</t>
  </si>
  <si>
    <t>ss_ExPostLifecycleGrosskW</t>
  </si>
  <si>
    <t>EvalActual_kwh</t>
  </si>
  <si>
    <t>ss_ExPostLifecycleGrosskWh</t>
  </si>
  <si>
    <t>EvalActual_thm</t>
  </si>
  <si>
    <t>ss_ExPostLifecycleGrossthm</t>
  </si>
  <si>
    <t>EvalIncentive_kWh</t>
  </si>
  <si>
    <t>EvalIncentive_Therm</t>
  </si>
  <si>
    <t>Eval1stBaselineCost_kWh</t>
  </si>
  <si>
    <t>Eval1stBaselineCost_Therm</t>
  </si>
  <si>
    <t>Eval2ndBaselineCost_kWh</t>
  </si>
  <si>
    <t>Eval2ndBaselineCost_Therm</t>
  </si>
  <si>
    <t>st_EvalNTGRkW</t>
  </si>
  <si>
    <t>st_EvalNTGRkWh</t>
  </si>
  <si>
    <t>st_EvalNTGRTherm</t>
  </si>
  <si>
    <t>NetContacted</t>
  </si>
  <si>
    <t>ss_wtd_EvalLifeCycleNTGRkW</t>
  </si>
  <si>
    <t>ss_wtd_EvalLifeCycleNTGRkWh</t>
  </si>
  <si>
    <t>ss_wtd_EvalLifeCycleNTGRthm</t>
  </si>
  <si>
    <t>AR_Claim_LifeCycleNet_kwh</t>
  </si>
  <si>
    <t>Claim_AR_ExAnte_LifeCyclenet_NoRR_kwh</t>
  </si>
  <si>
    <t>AR_Eval_LifeCycleNet_kwh</t>
  </si>
  <si>
    <t>ss_AR_ExPost_LifeCycleGross_NoRR_kwh</t>
  </si>
  <si>
    <t>ExAnte_LifeCycleNet_NoRR_kWh, State_ExAnte_LifeCycle_Net_NoRR_kwh</t>
  </si>
  <si>
    <t>sum, max</t>
  </si>
  <si>
    <t>/</t>
  </si>
  <si>
    <t>ExAnte_LifeCycleNet_NoRR_thm, State_ExAnte_LifeCycle_Net_NoRR_thm</t>
  </si>
  <si>
    <t>Combine the gross and net fields</t>
  </si>
  <si>
    <t>out_ClaimPop</t>
  </si>
  <si>
    <t>src_gross_claim</t>
  </si>
  <si>
    <t>src_net_claim</t>
  </si>
  <si>
    <t>See Cedars documentation</t>
  </si>
  <si>
    <t>ExAnte_Annualized_rradj_kW</t>
  </si>
  <si>
    <t>ExAnte_Annualized_rradj_kWh</t>
  </si>
  <si>
    <t>ExAnte_Annualized_rradj_thm</t>
  </si>
  <si>
    <t>ExAnte_Annualized_Net_rradj_kW</t>
  </si>
  <si>
    <t>ExAnte_Annualized_Net_rradj_kWh</t>
  </si>
  <si>
    <t>ExAnte_Annualized_Net_rradj_thm</t>
  </si>
  <si>
    <t>RawEvalMeasAppType</t>
  </si>
  <si>
    <t>Use claim app type if it wasn't sampled</t>
  </si>
  <si>
    <t>remap ER to AR</t>
  </si>
  <si>
    <t>domain_stratum_pop_kw</t>
  </si>
  <si>
    <t>domain_stratum_pop_kwh</t>
  </si>
  <si>
    <t>domain_stratum_pop_thm</t>
  </si>
  <si>
    <t>domain_stratum_smp_kw_prelim</t>
  </si>
  <si>
    <t>domain_stratum_smp_kw</t>
  </si>
  <si>
    <t>domain_stratum_smp_kwh_prelim</t>
  </si>
  <si>
    <t>domain_stratum_smp_kwh</t>
  </si>
  <si>
    <t>domain_stratum_smp_thm_prelim</t>
  </si>
  <si>
    <t>domain_stratum_smp_thm</t>
  </si>
  <si>
    <t>domain_weight_kw</t>
  </si>
  <si>
    <t>domain_weight_kwh</t>
  </si>
  <si>
    <t>domain_weight_thm</t>
  </si>
  <si>
    <t>domain_prob_sel_kw</t>
  </si>
  <si>
    <t>domain_prob_sel_kwh</t>
  </si>
  <si>
    <t>domain_prob_sel_thm</t>
  </si>
  <si>
    <t>strkwh_pop_count</t>
  </si>
  <si>
    <t>within project count by stratum</t>
  </si>
  <si>
    <t>strkwh_smp_count_prelim</t>
  </si>
  <si>
    <t>strkwh_smp_count</t>
  </si>
  <si>
    <t>strthm_pop_count</t>
  </si>
  <si>
    <t>strthm_smp_count_prelim</t>
  </si>
  <si>
    <t>strthm_smp_count</t>
  </si>
  <si>
    <t>subsample_weight_kwh</t>
  </si>
  <si>
    <t>subsample_weight_thm</t>
  </si>
  <si>
    <t>ss_prob_sel_kwh</t>
  </si>
  <si>
    <t>ss_prob_sel_thm</t>
  </si>
  <si>
    <t>EvalEUL .notna(), ( EvalEUL ) , ( EUL_Yrs )</t>
  </si>
  <si>
    <t>ss_wtd_Claim_EUL_kwh</t>
  </si>
  <si>
    <t>ss_wtd_Claim_EUL_thm</t>
  </si>
  <si>
    <t>ss_wtd_Eval_EUL_kwh</t>
  </si>
  <si>
    <t>ss_wtd_Eval_EUL_thm</t>
  </si>
  <si>
    <t>ss_EUL_kwh_rr</t>
  </si>
  <si>
    <t>ss_EUL_thm_rr</t>
  </si>
  <si>
    <t>adj_EvalEUL_Yrs_kwh</t>
  </si>
  <si>
    <t>adj_EvalEUL_Yrs_thm</t>
  </si>
  <si>
    <t>svg_wtd_adj_Eval_EUL_kwh</t>
  </si>
  <si>
    <t>svg_wtd_adj_Eval_EUL_thm</t>
  </si>
  <si>
    <t>prj_EvalEUL_Yrs_kwh</t>
  </si>
  <si>
    <t>prj_EvalEUL_Yrs_thm</t>
  </si>
  <si>
    <t>svg_wtd_adj_ExAnte_EUL_kwh</t>
  </si>
  <si>
    <t>svg_wtd_adj_ExAnte_EUL_thm</t>
  </si>
  <si>
    <t>prj_ExAnte_EUL_kwh</t>
  </si>
  <si>
    <t>prj_ExAnte_EUL_thm</t>
  </si>
  <si>
    <t>ss_ExPostLifecycleGrosskW_raw</t>
  </si>
  <si>
    <t>ss_ExPostLifecycleGrosskWh_raw</t>
  </si>
  <si>
    <t>ss_ExPostLifecycleGrossthm_raw</t>
  </si>
  <si>
    <t>ss_annual_gross_kw</t>
  </si>
  <si>
    <t>ss_annual_gross_kwh</t>
  </si>
  <si>
    <t>ss_annual_gross_thm</t>
  </si>
  <si>
    <t>str_wt_ExPost_annualized_gross_kw</t>
  </si>
  <si>
    <t>str_wt_ExPost_annualized_gross_kwh</t>
  </si>
  <si>
    <t>str_wt_ExPost_annualized_gross_thm</t>
  </si>
  <si>
    <t>str_wt_ExAnte_annualized_gross_kw</t>
  </si>
  <si>
    <t>str_wt_ExAnte_annualized_gross_kwh</t>
  </si>
  <si>
    <t>str_wt_ExAnte_annualized_gross_thm</t>
  </si>
  <si>
    <t>dom_AG_RR_kw</t>
  </si>
  <si>
    <t>dom_AG_RR_kwh</t>
  </si>
  <si>
    <t>dom_AG_RR_thm</t>
  </si>
  <si>
    <t>dom_LG_RR_kw</t>
  </si>
  <si>
    <t>dom_LG_RR_kwh</t>
  </si>
  <si>
    <t>dom_LG_RR_thm</t>
  </si>
  <si>
    <t>dom_Ann_NTGR_kw</t>
  </si>
  <si>
    <t>dom_Ann_NTGR_kwh</t>
  </si>
  <si>
    <t>dom_Ann_NTGR_thm</t>
  </si>
  <si>
    <t>project_pop_kwh</t>
  </si>
  <si>
    <t>project_pop_thm</t>
  </si>
  <si>
    <t>ss_pop_kwh</t>
  </si>
  <si>
    <t>ss_pop_thm</t>
  </si>
  <si>
    <t>ss_weight_kwh</t>
  </si>
  <si>
    <t>ss_weight_thm</t>
  </si>
  <si>
    <t>ss_Incentive</t>
  </si>
  <si>
    <t>ss_wtd_Claim_Incentive_kwh</t>
  </si>
  <si>
    <t>ss_wtd_Claim_Incentive_thm</t>
  </si>
  <si>
    <t>ss_wtd_Eval_Incentive_kwh</t>
  </si>
  <si>
    <t>ss_wtd_Eval_Incentive_thm</t>
  </si>
  <si>
    <t>ss_Incentive_kwh_rr</t>
  </si>
  <si>
    <t>ss_Incentive_thm_rr</t>
  </si>
  <si>
    <t>prj_EvalIncentive_kwh</t>
  </si>
  <si>
    <t>prj_EvalIncentive_thm</t>
  </si>
  <si>
    <t>ss_wtd_Claim_1stBaselineCost_kwh</t>
  </si>
  <si>
    <t>ss_wtd_Claim_1stBaselineCost_thm</t>
  </si>
  <si>
    <t>ss_wtd_Eval_1stBaselineCost_kwh</t>
  </si>
  <si>
    <t>ss_wtd_Eval_1stBaselineCost_thm</t>
  </si>
  <si>
    <t>ss_1stBaselineCost_kwh_rr</t>
  </si>
  <si>
    <t>ss_1stBaselineCost_thm_rr</t>
  </si>
  <si>
    <t>prj_Eval1stBaselineCost_kwh</t>
  </si>
  <si>
    <t>prj_Eval1stBaselineCost_thm</t>
  </si>
  <si>
    <t>ss_wtd_Claim_2ndBaselineCost_kwh</t>
  </si>
  <si>
    <t>ss_wtd_Claim_2ndBaselineCost_thm</t>
  </si>
  <si>
    <t>ss_wtd_Eval_2ndBaselineCost_kwh</t>
  </si>
  <si>
    <t>ss_wtd_Eval_2ndBaselineCost_thm</t>
  </si>
  <si>
    <t>ss_2ndBaselineCost_kwh_rr</t>
  </si>
  <si>
    <t>ss_2ndBaselineCost_thm_rr</t>
  </si>
  <si>
    <t>prj_Eval2ndBaselineCost_kwh</t>
  </si>
  <si>
    <t>prj_Eval2ndBaselineCost_thm</t>
  </si>
  <si>
    <t>GrossContacted</t>
  </si>
  <si>
    <t>Is this needed? See note in notes</t>
  </si>
  <si>
    <t>need to add in not yet recruited criteria, but system can't handle it :(</t>
  </si>
  <si>
    <t>ExPost_Annualized_Gross_kwh_mmbtu</t>
  </si>
  <si>
    <t>ExPost_Annualized_Gross_thm_mmbtu</t>
  </si>
  <si>
    <t>ExPost_Annualized_Gross_MMBtu</t>
  </si>
  <si>
    <t>mmbtu, ok</t>
  </si>
  <si>
    <t>ExPost_Lifecycle_Gross_kwh_mmbtu</t>
  </si>
  <si>
    <t>ExPost_Lifecycle_Gross_thm_mmbtu</t>
  </si>
  <si>
    <t>ExPost_Lifecycle_Gross_MMBtu</t>
  </si>
  <si>
    <t>ExAnte_Lifecycle_Gross_kwh_mmbtu</t>
  </si>
  <si>
    <t>ExAnte_Lifecycle_Gross_thm_mmbtu</t>
  </si>
  <si>
    <t>ExAnte_Lifecycle_Gross_MMBtu</t>
  </si>
  <si>
    <t>domain_lifecycle_gross_rr_kw</t>
  </si>
  <si>
    <t>domain_lifecycle_gross_rr_kwh</t>
  </si>
  <si>
    <t>domain_lifecycle_gross_rr_thm</t>
  </si>
  <si>
    <t>domain_annualized_gross_rr_kw</t>
  </si>
  <si>
    <t>domain_annualized_gross_rr_kwh</t>
  </si>
  <si>
    <t>domain_annualized_gross_rr_thm</t>
  </si>
  <si>
    <t>Claim_AR_ExAnte_LifeCycleNet_NoRR_kw</t>
  </si>
  <si>
    <t>Claim_AR_ExAnte_LifeCyclenet_NoRR_thm</t>
  </si>
  <si>
    <t>Claim_AR_ExAnte_AnnualizedNet_NoRR_kw</t>
  </si>
  <si>
    <t>Claim_AR_ExAnte_Annualizednet_NoRR_kwh</t>
  </si>
  <si>
    <t>Claim_AR_ExAnte_Annualizednet_NoRR_thm</t>
  </si>
  <si>
    <t>ss_AR_ExPost_LifeCycleGross_NoRR_kw</t>
  </si>
  <si>
    <t>ss_AR_ExPost_LifeCycleGross_NoRR_thm</t>
  </si>
  <si>
    <t>ss_AR_ExPost_AnnualizedGross_NoRR_kw</t>
  </si>
  <si>
    <t>ss_AR_ExPost_AnnualizedGross_NoRR_kwh</t>
  </si>
  <si>
    <t>ss_AR_ExPost_AnnualizedGross_NoRR_thm</t>
  </si>
  <si>
    <t>str_wtd_AR_ExPost_LifeCycleGross_NoRR_kw</t>
  </si>
  <si>
    <t>str_wtd_AR_ExPost_LifeCycleGross_NoRR_kwh</t>
  </si>
  <si>
    <t>str_wtd_AR_ExPost_LifeCycleGross_NoRR_thm</t>
  </si>
  <si>
    <t>str_wtd_AR_ExPost_AnnualizedGross_NoRR_kw</t>
  </si>
  <si>
    <t>str_wtd_AR_ExPost_AnnualizedGross_NoRR_kwh</t>
  </si>
  <si>
    <t>str_wtd_AR_ExPost_AnnualizedGross_NoRR_thm</t>
  </si>
  <si>
    <t>Proj_AR_ExPost_LifeCycleGross_NoRR_kw_raw</t>
  </si>
  <si>
    <t>Proj_AR_ExPost_LifeCycleGross_NoRR_kwh_raw</t>
  </si>
  <si>
    <t>Proj_AR_ExPost_LifeCycleGross_NoRR_thm_raw</t>
  </si>
  <si>
    <t>Proj_AR_ExPost_AnnualizedGross_NoRR_kw_raw</t>
  </si>
  <si>
    <t>Proj_AR_ExPost_AnnualizedGross_NoRR_kwh_raw</t>
  </si>
  <si>
    <t>Proj_AR_ExPost_AnnualizedGross_NoRR_thm_raw</t>
  </si>
  <si>
    <t>Proj_AR_ExPost_LifeCycleGross_NoRR_kw</t>
  </si>
  <si>
    <t>Proj_AR_ExPost_LifeCycleGross_NoRR_kwh</t>
  </si>
  <si>
    <t>Proj_AR_ExPost_LifeCycleGross_NoRR_thm</t>
  </si>
  <si>
    <t>Proj_AR_ExPost_AnnualizedGross_NoRR_kw</t>
  </si>
  <si>
    <t>Proj_AR_ExPost_AnnualizedGross_NoRR_kwh</t>
  </si>
  <si>
    <t>Proj_AR_ExPost_AnnualizedGross_NoRR_thm</t>
  </si>
  <si>
    <t>Proj_AR_ExAnte_LifeCycleNet_NoRR_kw_raw</t>
  </si>
  <si>
    <t>Proj_AR_ExAnte_LifeCycleNet_NoRR_kwh_raw</t>
  </si>
  <si>
    <t>Proj_AR_ExAnte_LifeCycleNet_NoRR_thm_raw</t>
  </si>
  <si>
    <t>Proj_AR_ExAnte_AnnualizedNet_NoRR_kw_raw</t>
  </si>
  <si>
    <t>Proj_AR_ExAnte_AnnualizedNet_NoRR_kwh_raw</t>
  </si>
  <si>
    <t>Proj_AR_ExAnte_AnnualizedNet_NoRR_thm_raw</t>
  </si>
  <si>
    <t>Proj_AR_ExAnte_LifeCycleNet_NoRR_kw</t>
  </si>
  <si>
    <t>Proj_AR_ExAnte_LifeCycleNet_NoRR_kwh</t>
  </si>
  <si>
    <t>Proj_AR_ExAnte_LifeCycleNet_NoRR_thm</t>
  </si>
  <si>
    <t>Proj_AR_ExAnte_AnnualizedNet_NoRR_kw</t>
  </si>
  <si>
    <t>Proj_AR_ExAnte_AnnualizedNet_NoRR_kwh</t>
  </si>
  <si>
    <t>Proj_AR_ExAnte_AnnualizedNet_NoRR_thm</t>
  </si>
  <si>
    <t>weighted_expost_lifecycle_gross_kwh</t>
  </si>
  <si>
    <t>weighted_expost_lifecycle_gross_thm</t>
  </si>
  <si>
    <t>prj_exante_GRR_kw</t>
  </si>
  <si>
    <t>prj_exante_GRR_kwh</t>
  </si>
  <si>
    <t>prj_exante_GRR_thm</t>
  </si>
  <si>
    <t>prj_exante_ntgr_kw</t>
  </si>
  <si>
    <t>prj_exante_ntgr_kwh</t>
  </si>
  <si>
    <t>prj_exante_ntgr_thm</t>
  </si>
  <si>
    <t>ExAnte_Annualized_NoRR_thm</t>
  </si>
  <si>
    <t>Eval_adj_ExAnteBase1kWSvgs</t>
  </si>
  <si>
    <t>Eval_adj_ExAnteBase1kWhSvgs</t>
  </si>
  <si>
    <t>Eval_adj_ExAnteBase1ThermSvgs</t>
  </si>
  <si>
    <t>Eval_adj_ExAnteBase2kWSvgs</t>
  </si>
  <si>
    <t>Eval_adj_ExAnteBase2kWhSvgs</t>
  </si>
  <si>
    <t>Eval_adj_ExAnteBase2ThermSvgs</t>
  </si>
  <si>
    <t>Eval_adj_EUL</t>
  </si>
  <si>
    <t>Eval_adj_RUL</t>
  </si>
  <si>
    <t>combined_MeasAppType</t>
  </si>
  <si>
    <t>combined_isAR</t>
  </si>
  <si>
    <t>sampled_net_kwh</t>
  </si>
  <si>
    <t>sampled_net_thm</t>
  </si>
  <si>
    <t>net_complete_kwh</t>
  </si>
  <si>
    <t>net_complete_thm</t>
  </si>
  <si>
    <t>ss_net_complete_kwh</t>
  </si>
  <si>
    <t>ss_net_complete_thm</t>
  </si>
  <si>
    <t>ClaimUnweighted_NTGR_kw</t>
  </si>
  <si>
    <t>ClaimUnweighted_NTGR_kwh</t>
  </si>
  <si>
    <t>ClaimUnweighted_NTGR_thm</t>
  </si>
  <si>
    <t>ClaimUnweightedAdj_NTGR</t>
  </si>
  <si>
    <t>adj_unwtd_kw_ntgr</t>
  </si>
  <si>
    <t>adj_unwtd_kwh_ntgr</t>
  </si>
  <si>
    <t>adj_unwtd_thm_ntgr</t>
  </si>
  <si>
    <t>ss_ExPostLifecycleNetkW_raw</t>
  </si>
  <si>
    <t>ss_ExPostLifecycleNetkWh_raw</t>
  </si>
  <si>
    <t>ss_ExPostLifecycleNetthm_raw</t>
  </si>
  <si>
    <t>ss_ExPostLifecycleNetkW</t>
  </si>
  <si>
    <t>ss_ExPostLifecycleNetkWh</t>
  </si>
  <si>
    <t>ss_ExPostLifecycleNetthm</t>
  </si>
  <si>
    <t>ss_ExAnteLifeCycleNet_kw</t>
  </si>
  <si>
    <t>For net blended NTGR calculation</t>
  </si>
  <si>
    <t>ss_ExAnteLifeCycleNet_kwh</t>
  </si>
  <si>
    <t>ss_ExAnteLifeCycleNet_thm</t>
  </si>
  <si>
    <t>blended_ntgr_kw</t>
  </si>
  <si>
    <t>blended_ntgr_kwh</t>
  </si>
  <si>
    <t>blended_ntgr_thm</t>
  </si>
  <si>
    <t>ss_wtd_mean_ntgr_kw</t>
  </si>
  <si>
    <t>ss_wtd_mean_ntgr_kwh</t>
  </si>
  <si>
    <t>ss_wtd_mean_ntgr_thm</t>
  </si>
  <si>
    <t>This is the Project level NTGR. It's called this to match equation 11 in the roll up doc</t>
  </si>
  <si>
    <t>prj_EvalExPostAnnualizedNetkW</t>
  </si>
  <si>
    <t>prj_EvalExPostAnnualizedNetkWh</t>
  </si>
  <si>
    <t>prj_EvalExPostAnnualizedNetthm</t>
  </si>
  <si>
    <t>prj_EvalExPostLifeCycleNetkW</t>
  </si>
  <si>
    <t>prj_EvalExPostLifeCycleNetkWh</t>
  </si>
  <si>
    <t>prj_EvalExPostLifeCycleNetthm</t>
  </si>
  <si>
    <t>ExPost_Lifecycle_Net_kwh_mmbtu</t>
  </si>
  <si>
    <t>ExPost_Lifecycle_Net_thm_mmbtu</t>
  </si>
  <si>
    <t>ExPost_Lifecycle_Net_MMBtu</t>
  </si>
  <si>
    <t>ExAnte_Lifecycle_Net_kwh_mmbtu</t>
  </si>
  <si>
    <t>ExAnte_Lifecycle_Net_thm_mmbtu</t>
  </si>
  <si>
    <t>ExAnte_Lifecycle_Net_MMBtu</t>
  </si>
  <si>
    <t>weighted_expost_lifecycle_net_kwh</t>
  </si>
  <si>
    <t>weighted_expost_lifecycle_net_thm</t>
  </si>
  <si>
    <t>ss_AR_ExPost_LifeCycleNet_NoRR_kw</t>
  </si>
  <si>
    <t>ss_AR_ExPost_LifeCycleNet_NoRR_kwh</t>
  </si>
  <si>
    <t>ss_AR_ExPost_LifeCycleNet_NoRR_thm</t>
  </si>
  <si>
    <t>str_wtd_AR_ExPost_LifeCycleNet_NoRR_kw</t>
  </si>
  <si>
    <t>str_wtd_AR_ExPost_LifeCycleNet_NoRR_kwh</t>
  </si>
  <si>
    <t>str_wtd_AR_ExPost_LifeCycleNet_NoRR_thm</t>
  </si>
  <si>
    <t>Proj_AR_ExPost_LifeCycleNet_NoRR_kw_raw</t>
  </si>
  <si>
    <t>Proj_AR_ExPost_LifeCycleNet_NoRR_kwh_raw</t>
  </si>
  <si>
    <t>Proj_AR_ExPost_LifeCycleNet_NoRR_thm_raw</t>
  </si>
  <si>
    <t>Proj_AR_ExPost_LifeCycleNet_kw</t>
  </si>
  <si>
    <t>Proj_AR_ExPost_LifeCycleNet_kwh</t>
  </si>
  <si>
    <t>Proj_AR_ExPost_LifeCycleNet_thm</t>
  </si>
  <si>
    <t>domain_ExAnte_Lifecycle_kwh</t>
  </si>
  <si>
    <t>np.logical_and( sampled_kWh =='Y',  ProjectDropped ==False )</t>
  </si>
  <si>
    <t>domain_ExAnte_Lifecycle_thm</t>
  </si>
  <si>
    <t>np.logical_and( sampled_thm =='Y',  ProjectDropped ==False )</t>
  </si>
  <si>
    <t>domain_ExPost_Lifecycle_kwh</t>
  </si>
  <si>
    <t>domain_ExPost_Lifecycle_thm</t>
  </si>
  <si>
    <t>domain_ExAnte_Annualized_kwh</t>
  </si>
  <si>
    <t>domain_ExAnte_Annualized_thm</t>
  </si>
  <si>
    <t>domain_ExPost_Annualized_kwh</t>
  </si>
  <si>
    <t>domain_ExPost_Annualized_thm</t>
  </si>
  <si>
    <t>domain_ExAnte_Lifecycle_kwh / domain_ExAnte_Annualized_kwh</t>
  </si>
  <si>
    <t>domain_ExAnte_Lifecycle_thm / domain_ExAnte_Annualized_thm</t>
  </si>
  <si>
    <t>domain_ExPost_Lifecycle_kwh / domain_ExPost_Annualized_kwh</t>
  </si>
  <si>
    <t>domain_ExPost_Lifecycle_thm / domain_ExPost_Annualized_thm</t>
  </si>
  <si>
    <t>PA_ExAnte_Lifecycle_kwh</t>
  </si>
  <si>
    <t>PA_ExAnte_Lifecycle_thm</t>
  </si>
  <si>
    <t>PA_ExPost_Lifecycle_kwh</t>
  </si>
  <si>
    <t>PA_ExPost_Lifecycle_thm</t>
  </si>
  <si>
    <t>PA_ExAnte_Annualized_kwh</t>
  </si>
  <si>
    <t>PA_ExAnte_Annualized_thm</t>
  </si>
  <si>
    <t>PA_ExPost_Annualized_kwh</t>
  </si>
  <si>
    <t>PA_ExPost_Annualized_thm</t>
  </si>
  <si>
    <t>PA_ExAnte_Lifecycle_kwh / PA_ExAnte_Annualized_kwh</t>
  </si>
  <si>
    <t>PA_ExAnte_Lifecycle_thm / PA_ExAnte_Annualized_thm</t>
  </si>
  <si>
    <t>PA_ExPost_Lifecycle_kwh / PA_ExPost_Annualized_kwh</t>
  </si>
  <si>
    <t>PA_ExPost_Lifecycle_thm / PA_ExPost_Annualized_thm</t>
  </si>
  <si>
    <t>State_ExAnte_Lifecycle_kwh</t>
  </si>
  <si>
    <t>State_ExAnte_Lifecycle_thm</t>
  </si>
  <si>
    <t>State_ExPost_Lifecycle_kwh</t>
  </si>
  <si>
    <t>State_ExPost_Lifecycle_thm</t>
  </si>
  <si>
    <t>State_ExAnte_Annualized_kwh</t>
  </si>
  <si>
    <t>State_ExAnte_Annualized_thm</t>
  </si>
  <si>
    <t>State_ExPost_Annualized_kwh</t>
  </si>
  <si>
    <t>State_ExPost_Annualized_thm</t>
  </si>
  <si>
    <t>State_ExAnte_Lifecycle_kwh / State_ExAnte_Annualized_kwh</t>
  </si>
  <si>
    <t>State_ExAnte_Lifecycle_thm / State_ExAnte_Annualized_thm</t>
  </si>
  <si>
    <t>State_ExPost_Lifecycle_kwh / State_ExPost_Annualized_kwh</t>
  </si>
  <si>
    <t>State_ExPost_Lifecycle_thm / State_ExPost_Annualized_thm</t>
  </si>
  <si>
    <t>all</t>
  </si>
  <si>
    <t>"all"</t>
  </si>
  <si>
    <t>Frame_Electric ==True</t>
  </si>
  <si>
    <t>domain SBW_ProjID</t>
  </si>
  <si>
    <t>Frame_Gas ==True</t>
  </si>
  <si>
    <t>Frame_Electric .notnull()</t>
  </si>
  <si>
    <t>PA SBW_ProjID</t>
  </si>
  <si>
    <t>Frame_Electric SBW_ProjID</t>
  </si>
  <si>
    <t>Frame_Gas SBW_ProjID</t>
  </si>
  <si>
    <t>all SBW_ProjID</t>
  </si>
  <si>
    <t>State_ExAnte_LifeCycle_Net_NoRR_kwh</t>
  </si>
  <si>
    <t>State_ExAnte_LifeCycle_Net_NoRR_thm</t>
  </si>
  <si>
    <t>Frame_Electric ==True, ExAnte_Annualized_kW * dom_AG_RR_kw, np.nan</t>
  </si>
  <si>
    <t>Frame_Electric ==True, ExAnte_Annualized_kWh * dom_AG_RR_kwh, np.nan</t>
  </si>
  <si>
    <t>Frame_Gas ==True, ExAnte_Annualized_thm * dom_AG_RR_thm, np.nan</t>
  </si>
  <si>
    <t>Frame_Electric ==True, ExAnte_LifeCycleGross_NoRR_kW * dom_LG_RR_kw, np.nan</t>
  </si>
  <si>
    <t>Frame_Electric ==True, ExAnte_LifeCycleGross_NoRR_kWh * dom_LG_RR_kwh, np.nan</t>
  </si>
  <si>
    <t>Frame_Gas ==True, ExAnte_LifeCycleGross_NoRR_thm * dom_LG_RR_thm, np.nan</t>
  </si>
  <si>
    <t>Frame_Electric ==True, study_ExPost_Annualized_Gross_kw * dom_Ann_NTGR_kw, np.nan</t>
  </si>
  <si>
    <t>Frame_Electric ==True, study_ExPost_Annualized_Gross_kwh * dom_Ann_NTGR_kwh, np.nan</t>
  </si>
  <si>
    <t>Frame_Gas ==True, study_ExPost_Annualized_Gross_thm * dom_Ann_NTGR_thm, np.nan</t>
  </si>
  <si>
    <t>Frame_Electric ==True, study_ExPost_Lifecycle_Gross_kw * dom_LC_NTGR_kw, np.nan</t>
  </si>
  <si>
    <t>Frame_Electric ==True, study_ExPost_Lifecycle_Gross_kwh * dom_LC_NTGR_kwh, np.nan</t>
  </si>
  <si>
    <t>Frame_Gas ==True, study_ExPost_Lifecycle_Gross_thm * dom_LC_NTGR_thm, np.nan</t>
  </si>
  <si>
    <t>Frame_Electric ==True, ExAnteBase1kWSvgs * dom_LG_RR_kw, np.nan</t>
  </si>
  <si>
    <t>Frame_Electric ==True, ExAnteBase1kWhSvgs * dom_LG_RR_kwh, np.nan</t>
  </si>
  <si>
    <t>Frame_Electric ==True, ExAnteBase1ThermSvgs * dom_LG_RR_thm, np.nan</t>
  </si>
  <si>
    <t>Frame_Electric ==True, ExAnteBase2kWSvgs * dom_LG_RR_kw, np.nan</t>
  </si>
  <si>
    <t>Frame_Electric ==True, ExAnteBase2kWhSvgs * dom_LG_RR_kwh, np.nan</t>
  </si>
  <si>
    <t>Frame_Electric ==True, ExAnteBase2ThermSvgs * dom_LG_RR_thm, np.nan</t>
  </si>
  <si>
    <t>claim_LC_Net_total_kwh</t>
  </si>
  <si>
    <t>claim_LC_Net_total_thm</t>
  </si>
  <si>
    <t>Create the fields necessary for calculating the net evaluation</t>
  </si>
  <si>
    <t>out_net_claim</t>
  </si>
  <si>
    <t>src_cedars_custom_claim</t>
  </si>
  <si>
    <t>src_SampleControl</t>
  </si>
  <si>
    <t>src_evalclaim</t>
  </si>
  <si>
    <t>src_net_site_wkb</t>
  </si>
  <si>
    <t>src_projecttracker</t>
  </si>
  <si>
    <t>src_subsample</t>
  </si>
  <si>
    <t>src_claimtracker</t>
  </si>
  <si>
    <t>src_netcompletes</t>
  </si>
  <si>
    <t>src_netdispo</t>
  </si>
  <si>
    <t>src_gross_domain_summary</t>
  </si>
  <si>
    <t>meas_ct</t>
  </si>
  <si>
    <t>ea_AnnGross_kWh</t>
  </si>
  <si>
    <t>ea_AnnGross_kW</t>
  </si>
  <si>
    <t>ea_LCGross_kWh</t>
  </si>
  <si>
    <t>ea_LCGross_kW</t>
  </si>
  <si>
    <t>ea_AnnGross_thm</t>
  </si>
  <si>
    <t>ea_LCGross_thm</t>
  </si>
  <si>
    <t>ea_AnnNet_kWh</t>
  </si>
  <si>
    <t>ea_AnnNet_kW</t>
  </si>
  <si>
    <t>ea_LCNet_kWh</t>
  </si>
  <si>
    <t>ea_LCNet_kW</t>
  </si>
  <si>
    <t>ea_AnnNet_thm</t>
  </si>
  <si>
    <t>ea_LCNet_thm</t>
  </si>
  <si>
    <t>ep_AnnGross_kWh</t>
  </si>
  <si>
    <t>ep_AnnGross_kW</t>
  </si>
  <si>
    <t>ep_LCGross_kWh</t>
  </si>
  <si>
    <t>ep_LCGross_kW</t>
  </si>
  <si>
    <t>ep_AnnGross_thm</t>
  </si>
  <si>
    <t>ep_LCGross_thm</t>
  </si>
  <si>
    <t>GrossCompl</t>
  </si>
  <si>
    <t>ea_EUL_kWh</t>
  </si>
  <si>
    <t>ea_EUL_thm</t>
  </si>
  <si>
    <t>ep_EUL_kWh</t>
  </si>
  <si>
    <t>ep_EUL_thm</t>
  </si>
  <si>
    <t>ExAnteBase1kWSvgs * dom_eval_RR_kW_LG</t>
  </si>
  <si>
    <t>ExAnteBase1kWhSvgs * dom_eval_RR_kWh_LG</t>
  </si>
  <si>
    <t>ExAnteBase1ThermSvgs * dom_eval_RR_thm_LG</t>
  </si>
  <si>
    <t>ExAnteBase2kWSvgs * dom_eval_RR_kW_LG</t>
  </si>
  <si>
    <t>ExAnteBase2kWhSvgs * dom_eval_RR_kWh_LG</t>
  </si>
  <si>
    <t>ExAnteBase2ThermSvgs * dom_eval_RR_thm_LG</t>
  </si>
  <si>
    <t>Eval_adj_ExAnte_LifeCycleGross_NoRR_kW</t>
  </si>
  <si>
    <t>ExAnte_LifeCycleGross_NoRR_kW * dom_eval_RR_kW_LG</t>
  </si>
  <si>
    <t>Eval_adj_ExAnte_LifeCycleGross_NoRR_kWh</t>
  </si>
  <si>
    <t>ExAnte_LifeCycleGross_NoRR_kWh * dom_eval_RR_kWh_LG</t>
  </si>
  <si>
    <t>Eval_adj_ExAnte_LifeCycleGross_NoRR_thm</t>
  </si>
  <si>
    <t>ExAnte_LifeCycleGross_NoRR_thm * dom_eval_RR_thm_LG</t>
  </si>
  <si>
    <t>Eval_adj_ExAnte_LifeCycleNet_NoRR_kW</t>
  </si>
  <si>
    <t>Eval_adj_ExAnte_LifeCycleNet_NoRR_kWh</t>
  </si>
  <si>
    <t>Eval_adj_ExAnte_LifeCycleNet_NoRR_thm</t>
  </si>
  <si>
    <t>Eval_adj_ExAnte_Annualized_NoRR_kW</t>
  </si>
  <si>
    <t>ExAnte_Annualized_NoRR_kW * dom_eval_RR_kW_AG</t>
  </si>
  <si>
    <t>Eval_adj_ExAnte_Annualized_NoRR_kWh</t>
  </si>
  <si>
    <t>ExAnte_Annualized_NoRR_kWh * dom_eval_RR_kWh_AG</t>
  </si>
  <si>
    <t>Eval_adj_ExAnte_Annualized_NoRR_thm</t>
  </si>
  <si>
    <t>ExAnte_Annualized_NoRR_thm * dom_eval_RR_thm_AG</t>
  </si>
  <si>
    <t>Eval_adj_ExAnte_Annualized_Net_NoRR_kW</t>
  </si>
  <si>
    <t>Eval_adj_ExAnte_Annualized_Net_NoRR_kWh</t>
  </si>
  <si>
    <t>Eval_adj_ExAnte_Annualized_Net_NoRR_thm</t>
  </si>
  <si>
    <t>Adjust claim value with domain rr</t>
  </si>
  <si>
    <t>Frame_Electric ==True, EUL_Yrs * dom_eval_EUL_RR_kWh; Frame_Gas ==True, EUL_Yrs * dom_eval_EUL_RR_thm, np.nan</t>
  </si>
  <si>
    <t>Frame_Electric ==True, RUL_Yrs * dom_eval_EUL_RR_kWh; Frame_Gas ==True, RUL_Yrs * dom_eval_EUL_RR_thm, np.nan</t>
  </si>
  <si>
    <t>( MeasAppType )</t>
  </si>
  <si>
    <t>( CM_MeasAppType_Eval )</t>
  </si>
  <si>
    <t>( CM_MeasAppType_Eval .isnull())</t>
  </si>
  <si>
    <t>( RawEvalMeasAppType )</t>
  </si>
  <si>
    <t>'AR'</t>
  </si>
  <si>
    <t>( RawEvalMeasAppType !='ER')</t>
  </si>
  <si>
    <t>EvalMeasAppType .notnull(), ( EvalMeasAppType ) , ( MeasAppType )</t>
  </si>
  <si>
    <t>( combined_MeasAppType =='AR' ) | ( combined_MeasAppType =='ER' )</t>
  </si>
  <si>
    <t>certaintykwh ==True, 3; poolkwh ==True, 2; poolkwh ==False, 1, None</t>
  </si>
  <si>
    <t>certaintythm ==True, 3; poolthm ==True, 2; poolthm ==False, 1, None</t>
  </si>
  <si>
    <t>( Sampled =='Net/Replacement') | ( ( smpld_net_new !='N' ) &amp; smpld_net_new .notnull()), True, False</t>
  </si>
  <si>
    <t>pull from claim once it's tehre</t>
  </si>
  <si>
    <t>( SampledAny ) &amp; ( ss_stratum_kwh !=1 )</t>
  </si>
  <si>
    <t>( SampledAny ) &amp; ( ss_stratum_thm !=1 )</t>
  </si>
  <si>
    <t>( NetDisposition .notnull())  &amp;  Frame_Electric</t>
  </si>
  <si>
    <t>( NetDisposition .notnull())  &amp;  Frame_Gas</t>
  </si>
  <si>
    <t>sampled_net_all</t>
  </si>
  <si>
    <t>( NetSurveyComplete ==1 ) &amp; Frame_Electric</t>
  </si>
  <si>
    <t>( NetSurveyComplete ==1 ) &amp; Frame_Gas</t>
  </si>
  <si>
    <t>ss_sampled_kwh &amp; net_complete_kwh</t>
  </si>
  <si>
    <t>ss_sampled_thm &amp; net_complete_thm</t>
  </si>
  <si>
    <t>domain stratum_kWh</t>
  </si>
  <si>
    <t>domain stratum_thm</t>
  </si>
  <si>
    <t>sampled_kWh =='Y'</t>
  </si>
  <si>
    <t>domain_stratum_smp_kw_prelim .notna(), ( domain_stratum_smp_kw_prelim ), 0</t>
  </si>
  <si>
    <t>stratum_kWh !=8</t>
  </si>
  <si>
    <t>domain_stratum_smp_kwh_prelim .notna(), ( domain_stratum_smp_kwh_prelim ), 0</t>
  </si>
  <si>
    <t>sampled_thm =='Y'</t>
  </si>
  <si>
    <t>domain_stratum_smp_thm_prelim .notna(), ( domain_stratum_smp_thm_prelim ), 0</t>
  </si>
  <si>
    <t>stratum_thm !=8</t>
  </si>
  <si>
    <t>SampleID .notnull()</t>
  </si>
  <si>
    <t>domain_stratum_pop_kw, domain_stratum_smp_kw</t>
  </si>
  <si>
    <t>domain_stratum_pop_kwh, domain_stratum_smp_kwh</t>
  </si>
  <si>
    <t>domain_stratum_pop_thm, domain_stratum_smp_thm</t>
  </si>
  <si>
    <t>domain_weight_kw .notna(), ( 1 / domain_weight_kw ), 0</t>
  </si>
  <si>
    <t>domain_weight_kwh .notna(), ( 1 / domain_weight_kwh ), 0</t>
  </si>
  <si>
    <t>domain_weight_thm .notna(), ( 1 / domain_weight_thm ), 0</t>
  </si>
  <si>
    <t>SampleID ss_stratum_kwh</t>
  </si>
  <si>
    <t>ss_net_complete_kwh ==True</t>
  </si>
  <si>
    <t>strkwh_smp_count_prelim .notna(), ( strkwh_smp_count_prelim ), 0</t>
  </si>
  <si>
    <t>SampleID ss_stratum_thm</t>
  </si>
  <si>
    <t>ss_net_complete_thm ==True</t>
  </si>
  <si>
    <t>strthm_smp_count_prelim .notna(), ( strthm_smp_count_prelim ), 0</t>
  </si>
  <si>
    <t>strkwh_pop_count, strkwh_smp_count</t>
  </si>
  <si>
    <t>strthm_pop_count, strthm_smp_count</t>
  </si>
  <si>
    <t>ss_prob_sel_kw</t>
  </si>
  <si>
    <t>subsample_weight_kwh .notna(), ( 1 / subsample_weight_kwh ), 0</t>
  </si>
  <si>
    <t>subsample_weight_thm .notna(), ( 1 / subsample_weight_thm ), 0</t>
  </si>
  <si>
    <t>subsample_weight</t>
  </si>
  <si>
    <t>np.logical_and( subsample_weight_thm .notnull(), subsample_weight_kwh .notnull()),None, subsample_weight_kwh .notnull(), subsample_weight_kwh, subsample_weight_thm</t>
  </si>
  <si>
    <t>combined fuel field, so mismatch true ok</t>
  </si>
  <si>
    <t>ss_wtd_EUL_kwh</t>
  </si>
  <si>
    <t>Eval_adj_EUL * subsample_weight_kwh</t>
  </si>
  <si>
    <t>ss_wtd_EUL_thm</t>
  </si>
  <si>
    <t>Eval_adj_EUL * subsample_weight_thm</t>
  </si>
  <si>
    <t>EvalEUL_Yrs * subsample_weight_kwh</t>
  </si>
  <si>
    <t>EvalEUL_Yrs * subsample_weight_thm</t>
  </si>
  <si>
    <t xml:space="preserve"> ( net_complete_kwh )</t>
  </si>
  <si>
    <t>ss_wtd_Eval_EUL_kwh, ss_wtd_EUL_kwh</t>
  </si>
  <si>
    <t xml:space="preserve"> ( net_complete_thm )</t>
  </si>
  <si>
    <t>ss_wtd_Eval_EUL_thm, ss_wtd_EUL_thm</t>
  </si>
  <si>
    <t>ss_Claim_EUL_kwh_rr</t>
  </si>
  <si>
    <t>ss_Claim_EUL_thm_rr</t>
  </si>
  <si>
    <t>EUL_Yrs * ss_EUL_kwh_rr</t>
  </si>
  <si>
    <t>EUL_Yrs * ss_EUL_thm_rr</t>
  </si>
  <si>
    <t>adj_EvalEUL_Yrs_kwh * ExAnte_Annualized_NoRR_kWh</t>
  </si>
  <si>
    <t>adj_EvalEUL_Yrs_thm * ExAnte_Annualized_NoRR_thm</t>
  </si>
  <si>
    <t>svg_wtd_adj_Eval_EUL_kwh, ExAnte_Annualized_NoRR_kWh</t>
  </si>
  <si>
    <t>svg_wtd_adj_Eval_EUL_thm, ExAnte_Annualized_NoRR_thm</t>
  </si>
  <si>
    <t>svg_wtd_adj_ExAnte_EUL_kwh, ExAnte_Annualized_NoRR_kWh</t>
  </si>
  <si>
    <t>svg_wtd_adj_ExAnte_EUL_thm, ExAnte_Annualized_NoRR_thm</t>
  </si>
  <si>
    <t>( Eval_adj_ExAnteBase1kWSvgs * Eval_adj_RUL ) + ( ( Eval_adj_EUL - Eval_adj_RUL ) * Eval_adj_ExAnteBase2kWSvgs )</t>
  </si>
  <si>
    <t>Eval_adj_ExAnteBase1kWSvgs * Eval_adj_EUL</t>
  </si>
  <si>
    <t>( combined_isAR )</t>
  </si>
  <si>
    <t>( Eval_adj_ExAnteBase1kWhSvgs * Eval_adj_RUL ) + ( ( Eval_adj_EUL - Eval_adj_RUL ) * Eval_adj_ExAnteBase2kWhSvgs )</t>
  </si>
  <si>
    <t>Eval_adj_ExAnteBase1kWhSvgs * Eval_adj_EUL</t>
  </si>
  <si>
    <t>( Eval_adj_ExAnteBase1ThermSvgs * Eval_adj_RUL ) + ( ( Eval_adj_EUL - Eval_adj_RUL ) * Eval_adj_ExAnteBase2ThermSvgs )</t>
  </si>
  <si>
    <t>Eval_adj_ExAnteBase1ThermSvgs * Eval_adj_EUL</t>
  </si>
  <si>
    <t>( ss_net_complete_kwh ), ( ss_ExPostLifecycleGrosskW_raw ), 0</t>
  </si>
  <si>
    <t>( ss_net_complete_kwh ), ( ss_ExPostLifecycleGrosskWh_raw ), 0</t>
  </si>
  <si>
    <t>( ss_net_complete_thm ), ( ss_ExPostLifecycleGrossthm_raw ), 0</t>
  </si>
  <si>
    <t>( ClaimUnweighted_NTGR )</t>
  </si>
  <si>
    <t>np.nan</t>
  </si>
  <si>
    <t>( Frame_Electric ==True ) &amp; ( ClaimUnweighted_NTGR .notna())</t>
  </si>
  <si>
    <t>np.logical_and( stratum_kWh !=8,  ClaimUnweighted_NTGR .notna()) , ( ClaimUnweighted_NTGR ), None</t>
  </si>
  <si>
    <t>( Frame_Gas ==True ) &amp; ( ClaimUnweighted_NTGR .notna())</t>
  </si>
  <si>
    <t>PercentAdj</t>
  </si>
  <si>
    <t>np.logical_and( SampleID .notna(),  PercentAdj_raw .isna()) , 0, ( PercentAdj_raw )</t>
  </si>
  <si>
    <t>ClaimUnweightedAdj_NTGR .notnull(), ( ClaimUnweightedAdj_NTGR ), ( ClaimUnweighted_NTGR_kw )</t>
  </si>
  <si>
    <t>ClaimUnweighted_NTGR_kw * ( 1 + PercentAdj )</t>
  </si>
  <si>
    <t>ClaimUnweightedAdj_NTGR .notnull(), ( ClaimUnweightedAdj_NTGR ), ( ClaimUnweighted_NTGR_kwh )</t>
  </si>
  <si>
    <t>ClaimUnweighted_NTGR_kwh * ( 1 + PercentAdj )</t>
  </si>
  <si>
    <t>ClaimUnweightedAdj_NTGR .notnull(), ( ClaimUnweightedAdj_NTGR ), ( ClaimUnweighted_NTGR_thm )</t>
  </si>
  <si>
    <t>ClaimUnweighted_NTGR_thm * ( 1 + PercentAdj )</t>
  </si>
  <si>
    <t>isAR</t>
  </si>
  <si>
    <t>kwhnettrue</t>
  </si>
  <si>
    <t>( Eval_adj_ExAnteBase1kWhSvgs * Eval_adj_RUL ) + ( ( Eval_adj_EUL - Eval_adj_RUL ) * Eval_adj_ExAnteBase2kWhSvgs  * adj_unwtd_kwh_ntgr )</t>
  </si>
  <si>
    <t>kwhnetfalse</t>
  </si>
  <si>
    <t>Eval_adj_ExAnteBase1kWhSvgs * Eval_adj_EUL * adj_unwtd_kwh_ntgr</t>
  </si>
  <si>
    <t>combined_base1_kw</t>
  </si>
  <si>
    <t>Eval value if greater than 0 otherwise ex ante value</t>
  </si>
  <si>
    <t>EvalBase1kWSvgs_orig &gt; 0 , ( EvalBase1kWSvgs_orig ) , ( ExAnteBase1kWSvgs )</t>
  </si>
  <si>
    <t>combined_base1_kwh</t>
  </si>
  <si>
    <t>EvalBase1kWhSvgs_orig &gt; 0 , ( EvalBase1kWhSvgs_orig ) , ( ExAnteBase1kWhSvgs )</t>
  </si>
  <si>
    <t>combined_base1_thm</t>
  </si>
  <si>
    <t>EvalBase1ThermSvgs_orig &gt; 0 , ( EvalBase1ThermSvgs_orig ) , ( ExAnteBase1ThermSvgs )</t>
  </si>
  <si>
    <t>combined_base2_kw</t>
  </si>
  <si>
    <t>EvalBase2kWSvgs_orig &gt; 0 , ( EvalBase2kWSvgs_orig ) , ( ExAnteBase2kWSvgs )</t>
  </si>
  <si>
    <t>combined_base2_kwh</t>
  </si>
  <si>
    <t>EvalBase2kWhSvgs_orig &gt; 0 , ( EvalBase2kWhSvgs_orig ) , ( ExAnteBase2kWhSvgs )</t>
  </si>
  <si>
    <t>combined_base2_thm</t>
  </si>
  <si>
    <t>EvalBase2ThermSvgs_orig &gt; 0 , ( EvalBase2ThermSvgs_orig ) , ( ExAnteBase2ThermSvgs )</t>
  </si>
  <si>
    <t>combined_EUL</t>
  </si>
  <si>
    <t>EvalEUL &gt; 0 , ( EvalEUL ) , ( EUL_Yrs )</t>
  </si>
  <si>
    <t>combined_RUL</t>
  </si>
  <si>
    <t>EvalRUL &gt; 0 , ( EvalRUL ) , ( RUL_Yrs )</t>
  </si>
  <si>
    <t>( combined_isAR ), ( Eval_adj_ExAnteBase1kWSvgs * Eval_adj_RUL ) + ( ( Eval_adj_EUL - Eval_adj_RUL ) * Eval_adj_ExAnteBase2kWSvgs  * adj_unwtd_kw_ntgr ), Eval_adj_ExAnteBase1kWSvgs * Eval_adj_EUL * adj_unwtd_kw_ntgr</t>
  </si>
  <si>
    <t>( Eval_adj_ExAnteBase1kWSvgs * Eval_adj_RUL ) + ( ( Eval_adj_EUL - Eval_adj_RUL ) * Eval_adj_ExAnteBase2kWSvgs  * adj_unwtd_kw_ntgr )</t>
  </si>
  <si>
    <t>Eval_adj_ExAnteBase1kWSvgs * Eval_adj_EUL * adj_unwtd_kw_ntgr</t>
  </si>
  <si>
    <t>( combined_isAR ), ( Eval_adj_ExAnteBase1kWhSvgs * Eval_adj_RUL ) + ( ( Eval_adj_EUL - Eval_adj_RUL ) * Eval_adj_ExAnteBase2kWhSvgs  * adj_unwtd_kwh_ntgr ), Eval_adj_ExAnteBase1kWhSvgs * Eval_adj_EUL * adj_unwtd_kwh_ntgr</t>
  </si>
  <si>
    <t>( combined_isAR ), ( Eval_adj_ExAnteBase1ThermSvgs * Eval_adj_RUL ) + ( ( Eval_adj_EUL - Eval_adj_RUL ) * Eval_adj_ExAnteBase2ThermSvgs  * adj_unwtd_thm_ntgr ), Eval_adj_ExAnteBase1ThermSvgs * Eval_adj_EUL * adj_unwtd_thm_ntgr</t>
  </si>
  <si>
    <t>( Eval_adj_ExAnteBase1ThermSvgs * Eval_adj_RUL ) + ( ( Eval_adj_EUL - Eval_adj_RUL ) * Eval_adj_ExAnteBase2ThermSvgs  * adj_unwtd_thm_ntgr )</t>
  </si>
  <si>
    <t>Eval_adj_ExAnteBase1ThermSvgs * Eval_adj_EUL * adj_unwtd_thm_ntgr</t>
  </si>
  <si>
    <t>( ss_net_complete_kwh  ), ( ss_ExPostLifecycleNetkW_raw ), 0</t>
  </si>
  <si>
    <t>( ss_net_complete_kwh  ), ( ss_ExPostLifecycleNetkWh_raw ), 0</t>
  </si>
  <si>
    <t>( ss_net_complete_thm  ), ( ss_ExPostLifecycleNetthm_raw ), 0</t>
  </si>
  <si>
    <t>( combined_isAR ), ( ExAnteBase1kWSvgs * RUL_Yrs ) + ( ( EUL_Yrs - RUL_Yrs ) * ExAnteBase2kWSvgs  * adj_unwtd_kw_ntgr ), ExAnteBase1kWSvgs * EUL_Yrs * adj_unwtd_kw_ntgr</t>
  </si>
  <si>
    <t>( ExAnteBase1kWSvgs * RUL_Yrs ) + ( ( EUL_Yrs - RUL_Yrs ) * ExAnteBase2kWSvgs  * adj_unwtd_kw_ntgr )</t>
  </si>
  <si>
    <t>ExAnteBase1kWSvgs * EUL_Yrs * adj_unwtd_kw_ntgr</t>
  </si>
  <si>
    <t>( combined_isAR ), ( ExAnteBase1kWhSvgs * RUL_Yrs ) + ( ( EUL_Yrs - RUL_Yrs ) * ExAnteBase2kWhSvgs  * adj_unwtd_kwh_ntgr ), ExAnteBase1kWhSvgs * EUL_Yrs * adj_unwtd_kwh_ntgr</t>
  </si>
  <si>
    <t>( ExAnteBase1kWhSvgs * RUL_Yrs ) + ( ( EUL_Yrs - RUL_Yrs ) * ExAnteBase2kWhSvgs  * adj_unwtd_kwh_ntgr )</t>
  </si>
  <si>
    <t>ExAnteBase1kWhSvgs * EUL_Yrs * adj_unwtd_kwh_ntgr</t>
  </si>
  <si>
    <t>( combined_isAR ), ( ExAnteBase1ThermSvgs * RUL_Yrs ) + ( ( EUL_Yrs - RUL_Yrs ) * ExAnteBase2ThermSvgs  * adj_unwtd_thm_ntgr ), ExAnteBase1ThermSvgs * EUL_Yrs * adj_unwtd_thm_ntgr</t>
  </si>
  <si>
    <t>( ExAnteBase1ThermSvgs * RUL_Yrs ) + ( ( EUL_Yrs - RUL_Yrs ) * ExAnteBase2ThermSvgs  * adj_unwtd_thm_ntgr )</t>
  </si>
  <si>
    <t>ExAnteBase1ThermSvgs * EUL_Yrs * adj_unwtd_thm_ntgr</t>
  </si>
  <si>
    <t>combined_LifecycleNet_kw</t>
  </si>
  <si>
    <t>( combined_isAR ), ( combined_base1_kw * combined_RUL ) + ( ( combined_EUL - combined_RUL ) * combined_base2_kw  * adj_unwtd_kw_ntgr ), combined_base1_kw * combined_EUL * adj_unwtd_kw_ntgr</t>
  </si>
  <si>
    <t>( combined_base1_kw * combined_RUL ) + ( ( combined_EUL - combined_RUL ) * combined_base2_kw  * adj_unwtd_kw_ntgr )</t>
  </si>
  <si>
    <t>combined_base1_kw * combined_EUL * adj_unwtd_kw_ntgr</t>
  </si>
  <si>
    <t>combined_LifecycleNet_kwh</t>
  </si>
  <si>
    <t>( combined_isAR ), ( combined_base1_kwh * combined_RUL ) + ( ( combined_EUL - combined_RUL ) * combined_base2_kwh  * adj_unwtd_kwh_ntgr ), combined_base1_kwh * combined_EUL * adj_unwtd_kwh_ntgr</t>
  </si>
  <si>
    <t>( combined_base1_kwh * combined_RUL ) + ( ( combined_EUL - combined_RUL ) * combined_base2_kwh  * adj_unwtd_kwh_ntgr )</t>
  </si>
  <si>
    <t>combined_base1_kwh * combined_EUL * adj_unwtd_kwh_ntgr</t>
  </si>
  <si>
    <t>combined_LifecycleNet_thm</t>
  </si>
  <si>
    <t>( combined_isAR ), ( combined_base1_thm * combined_RUL ) + ( ( combined_EUL - combined_RUL ) * combined_base2_thm  * adj_unwtd_thm_ntgr ), combined_base1_thm * combined_EUL * adj_unwtd_thm_ntgr</t>
  </si>
  <si>
    <t>( combined_base1_thm * combined_RUL ) + ( ( combined_EUL - combined_RUL ) * combined_base2_thm  * adj_unwtd_thm_ntgr )</t>
  </si>
  <si>
    <t>combined_base1_thm * combined_EUL * adj_unwtd_thm_ntgr</t>
  </si>
  <si>
    <t>combined_LifecycleGross_kw</t>
  </si>
  <si>
    <t>( combined_isAR ), ( combined_base1_kw * combined_RUL ) + ( ( combined_EUL - combined_RUL ) * combined_base2_kw  ), combined_base1_kw * combined_EUL</t>
  </si>
  <si>
    <t>( combined_base1_kw * combined_RUL ) + ( ( combined_EUL - combined_RUL ) * combined_base2_kw  )</t>
  </si>
  <si>
    <t>combined_base1_kw * combined_EUL</t>
  </si>
  <si>
    <t>combined_LifecycleGross_kwh</t>
  </si>
  <si>
    <t>( combined_isAR ), ( combined_base1_kwh * combined_RUL ) + ( ( combined_EUL - combined_RUL ) * combined_base2_kwh  ), combined_base1_kwh * combined_EUL</t>
  </si>
  <si>
    <t>( combined_base1_kwh * combined_RUL ) + ( ( combined_EUL - combined_RUL ) * combined_base2_kwh  )</t>
  </si>
  <si>
    <t>combined_base1_kwh * combined_EUL</t>
  </si>
  <si>
    <t>combined_LifecycleGross_thm</t>
  </si>
  <si>
    <t>( combined_isAR ), ( combined_base1_thm * combined_RUL ) + ( ( combined_EUL - combined_RUL ) * combined_base2_thm  ), combined_base1_thm * combined_EUL</t>
  </si>
  <si>
    <t>( combined_base1_thm * combined_RUL ) + ( ( combined_EUL - combined_RUL ) * combined_base2_thm  )</t>
  </si>
  <si>
    <t>combined_base1_thm * combined_EUL</t>
  </si>
  <si>
    <t>ss_ExPostLifecycleNetkW .divide( ss_ExPostLifecycleGrosskW .where( ss_ExPostLifecycleGrosskW !=0,np.nan))</t>
  </si>
  <si>
    <t>ss_ExPostLifecycleNetkW .divide( ss_ExPostLifecycleGrosskW ,fill_value=0)</t>
  </si>
  <si>
    <t>ss_ExPostLifecycleNetkWh .divide( ss_ExPostLifecycleGrosskWh .where( ss_ExPostLifecycleGrosskWh !=0,np.nan))</t>
  </si>
  <si>
    <t>ss_ExPostLifecycleNetthm .divide( ss_ExPostLifecycleGrossthm .where( ss_ExPostLifecycleGrossthm !=0,np.nan))</t>
  </si>
  <si>
    <t>prj_annualized_rr_kw_extra</t>
  </si>
  <si>
    <t>np.logical_and( ss_sampled_kwh ==True,  ProjectDropped ==False, prj_annualized_rr_kw .isnull()), 0, ( prj_annualized_rr_kw )</t>
  </si>
  <si>
    <t>prj_annualized_rr_kwh_extra</t>
  </si>
  <si>
    <t>np.logical_and( ss_sampled_kwh ==True,  ProjectDropped ==False, prj_annualized_rr_kwh .isnull()), 0, ( prj_annualized_rr_kwh )</t>
  </si>
  <si>
    <t>prj_annualized_rr_thm_extra</t>
  </si>
  <si>
    <t>np.logical_and( ss_sampled_thm ==True,  ProjectDropped ==False, prj_annualized_rr_thm .isnull()), 0, ( prj_annualized_rr_thm )</t>
  </si>
  <si>
    <t>ExAnte_Annualized_NoRR_kW * prj_annualized_rr_kw</t>
  </si>
  <si>
    <t>ExAnte_Annualized_NoRR_kWh * prj_annualized_rr_kwh</t>
  </si>
  <si>
    <t>ExAnte_Annualized_NoRR_thm * prj_annualized_rr_thm</t>
  </si>
  <si>
    <t>EvalExPostAnnualizedGrosskW * Eval_adj_EUL</t>
  </si>
  <si>
    <t>EvalExPostAnnualizedGrosskWh * Eval_adj_EUL</t>
  </si>
  <si>
    <t>EvalExPostAnnualizedGrossTherm * Eval_adj_EUL</t>
  </si>
  <si>
    <t>EvalExPostLifeCycleGrosskW, ExAnte_LifeCycleGross_NoRR_kW</t>
  </si>
  <si>
    <t>EvalExPostLifeCycleGrosskWh, ExAnte_LifeCycleGross_NoRR_kWh</t>
  </si>
  <si>
    <t>EvalExPostLifeCycleGrossTherm, ExAnte_LifeCycleGross_NoRR_thm</t>
  </si>
  <si>
    <t>blended_ntgr_kw_tf</t>
  </si>
  <si>
    <t>ClaimUnweighted_NTGR .isnull(), None; ( smpld_net_kWh =='Y') | (  smpld_net_new =='kWh' ) | ( smpld_net_new =='both' ), ss_ExPostLifecycleNetkW / ss_ExPostLifecycleGrosskW, ss_ExAnteLifeCycleNet_kw / ExAnte_LifeCycleGross_NoRR_kW</t>
  </si>
  <si>
    <t>ClaimUnweighted_NTGR .isnull(), None; np.logical_or( smpld_net_kWh =='Y', smpld_net_new =='kWh'), ss_ExAnteLifeCycleNet_kw / ExAnte_LifeCycleGross_NoRR_kW, ss_ExPostLifecycleNetkW / ss_ExPostLifecycleGrosskW</t>
  </si>
  <si>
    <t>blended_ntgr_kwh_tf</t>
  </si>
  <si>
    <t>ClaimUnweighted_NTGR .isnull(), None; ( smpld_net_kWh =='Y') | (  smpld_net_new =='kWh' ) | ( smpld_net_new =='both' ), ss_ExPostLifecycleNetkWh / ss_ExPostLifecycleGrosskWh, ss_ExAnteLifeCycleNet_kwh / ExAnte_LifeCycleGross_NoRR_kWh</t>
  </si>
  <si>
    <t>blended_ntgr_thm_tf</t>
  </si>
  <si>
    <t>ClaimUnweighted_NTGR .isnull(), None; ( smpld_net_thm =='Y') | (  smpld_net_new =='thm' ) | ( smpld_net_new =='both' ), ss_ExPostLifecycleNetthm / ss_ExPostLifecycleGrossthm, ss_ExAnteLifeCycleNet_thm / ExAnte_LifeCycleGross_NoRR_thm</t>
  </si>
  <si>
    <t>ClaimUnweighted_NTGR .isnull(), None; sampled_net_full ==False, ss_ExPostLifecycleNetthm / ss_ExPostLifecycleGrossthm, ss_ExAnteLifeCycleNet_thm / ExAnte_LifeCycleGross_NoRR_thm</t>
  </si>
  <si>
    <t>( net_complete_kwh ) &amp; ( ss_ExPostLifecycleNetkW == 0 ),  ( ClaimUnweighted_NTGR_kw ) ; ( net_complete_kwh ),  ss_ExPostLifecycleNetkW / ss_ExPostLifecycleGrosskW,  np.nan</t>
  </si>
  <si>
    <t>not sure why the apparent true false order is incorrect, but calculated values were confirmed</t>
  </si>
  <si>
    <t>( net_complete_kwh ) &amp; ( ss_ExPostLifecycleNetkWh == 0 ),  ( ClaimUnweighted_NTGR_kwh ) ; ( net_complete_kwh ),  ss_ExPostLifecycleNetkWh / ss_ExPostLifecycleGrosskWh,  np.nan</t>
  </si>
  <si>
    <t>( net_complete_thm ) &amp; ( ss_ExPostLifecycleNetthm == 0 ),  ( ClaimUnweighted_NTGR_thm ) ; ( net_complete_thm ),  ss_ExPostLifecycleNetthm / ss_ExPostLifecycleGrossthm,  np.nan</t>
  </si>
  <si>
    <t>combined_blended_kw</t>
  </si>
  <si>
    <t>ClaimUnweighted_NTGR .notnull(), combined_LifecycleNet_kw / combined_LifecycleGross_kw , np.nan</t>
  </si>
  <si>
    <t>combined_blended_kwh</t>
  </si>
  <si>
    <t>ClaimUnweighted_NTGR .notnull(), combined_LifecycleNet_kwh / combined_LifecycleGross_kwh , np.nan</t>
  </si>
  <si>
    <t>combined_blended_thm</t>
  </si>
  <si>
    <t>ClaimUnweighted_NTGR .notnull(), combined_LifecycleNet_thm / combined_LifecycleGross_thm , np.nan</t>
  </si>
  <si>
    <t>ss_ExPostLifecycleNetkW, ss_ExPostLifecycleGrosskW</t>
  </si>
  <si>
    <t>ss_ExPostLifecycleNetkWh, ss_ExPostLifecycleGrosskWh</t>
  </si>
  <si>
    <t>ss_ExPostLifecycleNetthm, ss_ExPostLifecycleGrossthm</t>
  </si>
  <si>
    <t>ss_project_pop_kwh</t>
  </si>
  <si>
    <t>count of all claims in the subsample statum</t>
  </si>
  <si>
    <t>ss_project_pop_thm</t>
  </si>
  <si>
    <t>count of sampled claims in the subsample stratum</t>
  </si>
  <si>
    <t>( ss_net_complete_kwh )</t>
  </si>
  <si>
    <t>( ss_net_complete_thm )</t>
  </si>
  <si>
    <t>count of all claims in the subsample statum, except excluded stratum</t>
  </si>
  <si>
    <t xml:space="preserve"> ( net_complete_kwh ) &amp; ( ss_stratum_kwh != 1 )</t>
  </si>
  <si>
    <t xml:space="preserve"> ( net_complete_thm ) &amp; ( ss_stratum_thm != 1 )</t>
  </si>
  <si>
    <t>ss_project_pop_kwh / project_pop_kwh</t>
  </si>
  <si>
    <t>ss_project_pop_thm / project_pop_thm</t>
  </si>
  <si>
    <t>ss_weight_kwh * mean_ntgr_kw</t>
  </si>
  <si>
    <t>ss_weight_kwh * mean_ntgr_kwh</t>
  </si>
  <si>
    <t>ss_weight_thm * mean_ntgr_thm</t>
  </si>
  <si>
    <t>EvalExPostAnnualizedGrosskW * st_EvalNTGRkW</t>
  </si>
  <si>
    <t>EvalExPostAnnualizedGrosskWh * st_EvalNTGRkWh</t>
  </si>
  <si>
    <t>EvalExPostAnnualizedGrossTherm * st_EvalNTGRTherm</t>
  </si>
  <si>
    <t>EvalExPostLifeCycleGrosskW * st_EvalNTGRkW</t>
  </si>
  <si>
    <t>EvalExPostLifeCycleGrosskWh * st_EvalNTGRkWh</t>
  </si>
  <si>
    <t>EvalExPostLifeCycleGrossTherm * st_EvalNTGRTherm</t>
  </si>
  <si>
    <t>EvalExPostAnnualizedGrosskW, st_EvalNTGRkW</t>
  </si>
  <si>
    <t>*</t>
  </si>
  <si>
    <t>EvalExPostAnnualizedGrosskWh, st_EvalNTGRkWh</t>
  </si>
  <si>
    <t>EvalExPostAnnualizedGrossTherm, st_EvalNTGRTherm</t>
  </si>
  <si>
    <t>EvalExPostLifeCycleGrosskW, st_EvalNTGRkW</t>
  </si>
  <si>
    <t>EvalExPostLifeCycleGrosskWh, st_EvalNTGRkWh</t>
  </si>
  <si>
    <t>EvalExPostLifeCycleGrossTherm, st_EvalNTGRTherm</t>
  </si>
  <si>
    <t>SBDclaim =='Yes', SBD_OwnerIncentive + SBD_DesignTeamIncentive, ( TotalGrossIncentive_Eval )</t>
  </si>
  <si>
    <t>ExAnteGrossIncentive * subsample_weight_kwh</t>
  </si>
  <si>
    <t>ExAnteGrossIncentive * subsample_weight_thm</t>
  </si>
  <si>
    <t>ss_Incentive * subsample_weight_kwh</t>
  </si>
  <si>
    <t>ss_Incentive * subsample_weight_thm</t>
  </si>
  <si>
    <t>ss_wtd_Eval_Incentive_kwh, ss_wtd_Claim_Incentive_kwh</t>
  </si>
  <si>
    <t>ss_wtd_Eval_Incentive_thm, ss_wtd_Claim_Incentive_thm</t>
  </si>
  <si>
    <t>ExAnteGrossIncentive * ss_Incentive_kwh_rr</t>
  </si>
  <si>
    <t>ExAnteGrossIncentive * ss_Incentive_thm_rr</t>
  </si>
  <si>
    <t>np.logical_and( Sampled_kwh =='Y' , prj_EvalIncentive_kwh .isnull()), ( TotalGrossIncentive_Eval ), ( prj_EvalIncentive_kwh )</t>
  </si>
  <si>
    <t>np.logical_and( Sampled_thm =='Y' , prj_EvalIncentive_thm .isnull()), ( TotalGrossIncentive_Eval ), ( prj_EvalIncentive_thm )</t>
  </si>
  <si>
    <t>ExAnteGrossMeasureCost * subsample_weight_kwh</t>
  </si>
  <si>
    <t>ExAnteGrossMeasureCost * subsample_weight_thm</t>
  </si>
  <si>
    <t>TotalGrossMeasureCost_Eval * subsample_weight_kwh</t>
  </si>
  <si>
    <t>TotalGrossMeasureCost_Eval * subsample_weight_thm</t>
  </si>
  <si>
    <t>ss_wtd_Eval_1stBaselineCost_kwh, ss_wtd_Claim_1stBaselineCost_kwh</t>
  </si>
  <si>
    <t>ss_wtd_Eval_1stBaselineCost_thm, ss_wtd_Claim_1stBaselineCost_thm</t>
  </si>
  <si>
    <t>ExAnteGrossMeasureCost * ss_1stBaselineCost_kwh_rr</t>
  </si>
  <si>
    <t>ExAnteGrossMeasureCost * ss_1stBaselineCost_thm_rr</t>
  </si>
  <si>
    <t>np.logical_and( Sampled_kwh =='Y' , prj_Eval1stBaselineCost_kwh .isnull()), ( TotalGrossMeasureCost_Eval ), ( prj_Eval1stBaselineCost_kwh )</t>
  </si>
  <si>
    <t>np.logical_and( Sampled_thm =='Y' , prj_Eval1stBaselineCost_thm .isnull()), ( TotalGrossMeasureCost_Eval ), ( prj_Eval1stBaselineCost_thm )</t>
  </si>
  <si>
    <t>ExAnteGrossMeasureCost_ER * subsample_weight_kwh</t>
  </si>
  <si>
    <t>ExAnteGrossMeasureCost_ER * subsample_weight_thm</t>
  </si>
  <si>
    <t>TotalGrossMeasureCost_ER_Eval * subsample_weight_kwh</t>
  </si>
  <si>
    <t>TotalGrossMeasureCost_ER_Eval * subsample_weight_thm</t>
  </si>
  <si>
    <t>ss_wtd_Eval_2ndBaselineCost_kwh, ss_wtd_Claim_2ndBaselineCost_kwh</t>
  </si>
  <si>
    <t>ss_wtd_Eval_2ndBaselineCost_thm, ss_wtd_Claim_2ndBaselineCost_thm</t>
  </si>
  <si>
    <t>ExAnteGrossMeasureCost_ER * ss_2ndBaselineCost_kwh_rr</t>
  </si>
  <si>
    <t>ExAnteGrossMeasureCost_ER * ss_2ndBaselineCost_thm_rr</t>
  </si>
  <si>
    <t>np.logical_and( Sampled_kwh =='Y' , prj_Eval2ndBaselineCost_kwh .isnull()), ( TotalGrossMeasureCost_ER_Eval ), ( prj_Eval2ndBaselineCost_kwh )</t>
  </si>
  <si>
    <t>np.logical_and( Sampled_thm =='Y' , prj_Eval2ndBaselineCost_thm .isnull()), ( TotalGrossMeasureCost_ER_Eval ), ( prj_Eval2ndBaselineCost_thm )</t>
  </si>
  <si>
    <t>SavingsAnalysisComplQC .notnull(), 'Completed' ; ProjectDropped ==True, 'Dropped', None</t>
  </si>
  <si>
    <t>( Eval1stBaselineCost_kWh ) , ( Eval1stBaselineCost_kWh ) , ( Eval1stBaselineCost_Therm )</t>
  </si>
  <si>
    <t>( Eval2ndBaselineCost_kWh ) , ( Eval2ndBaselineCost_kWh ) , ( Eval2ndBaselineCost_Therm )</t>
  </si>
  <si>
    <t>( EvalIncentive_kWh ) , ( EvalIncentive_kWh ) , ( EvalIncentive_Therm )</t>
  </si>
  <si>
    <t>RecruitDate .notnull(), True, False</t>
  </si>
  <si>
    <t>NetDisposition .notnull()</t>
  </si>
  <si>
    <t>EvalExPostAnnualizedGrosskWh .notnull() , EvalExPostAnnualizedGrosskWh * .003412 , 0</t>
  </si>
  <si>
    <t>EvalExPostAnnualizedGrossTherm .notnull() , EvalExPostAnnualizedGrossTherm / 10 , 0</t>
  </si>
  <si>
    <t>ExPost_Annualized_Gross_kwh_mmbtu + ExPost_Annualized_Gross_thm_mmbtu</t>
  </si>
  <si>
    <t>EvalExPostLifeCycleGrosskWh .notnull() , EvalExPostLifeCycleGrosskWh * .003412 , 0</t>
  </si>
  <si>
    <t>EvalExPostLifeCycleGrossTherm .notnull() , EvalExPostLifeCycleGrossTherm / 10 , 0</t>
  </si>
  <si>
    <t>ExPost_Lifecycle_Gross_kwh_mmbtu + ExPost_Lifecycle_Gross_thm_mmbtu</t>
  </si>
  <si>
    <t>EvalExPostLifeCycleNetkWh .notnull() , EvalExPostLifeCycleNetkWh * .003412 , 0</t>
  </si>
  <si>
    <t>EvalExPostLifeCycleNetTherm .notnull() , EvalExPostLifeCycleNetTherm / 10 , 0</t>
  </si>
  <si>
    <t>ExPost_Lifecycle_Net_kwh_mmbtu + ExPost_Lifecycle_Net_thm_mmbtu</t>
  </si>
  <si>
    <t>ExAnte_LifeCycleGross_NoRR_kWh .notnull() , ExAnte_LifeCycleGross_NoRR_kWh * .003412 , 0</t>
  </si>
  <si>
    <t>ExAnte_LifeCycleGross_NoRR_thm .notnull() , ExAnte_LifeCycleGross_NoRR_thm / 10 , 0</t>
  </si>
  <si>
    <t>ExAnte_Lifecycle_Gross_kwh_mmbtu + ExAnte_Lifecycle_Gross_thm_mmbtu</t>
  </si>
  <si>
    <t>ExAnte_LifeCycleNet_NoRR_kWh .notnull() , ExAnte_LifeCycleNet_NoRR_kWh * .003412 , 0</t>
  </si>
  <si>
    <t>ExAnte_LifeCycleNet_NoRR_thm .notnull() , ExAnte_LifeCycleNet_NoRR_thm / 10 , 0</t>
  </si>
  <si>
    <t>ExAnte_Lifecycle_Net_kwh_mmbtu + ExAnte_Lifecycle_Net_thm_mmbtu</t>
  </si>
  <si>
    <t>EvalExPostLifeCycleGrosskW , ExAnte_LifeCycleGross_NoRR_kW</t>
  </si>
  <si>
    <t>EvalExPostLifeCycleGrosskWh , ExAnte_LifeCycleGross_NoRR_kWh</t>
  </si>
  <si>
    <t>EvalExPostLifeCycleGrossTherm , ExAnte_LifeCycleGross_NoRR_thm</t>
  </si>
  <si>
    <t>EvalExPostAnnualizedGrosskW , ExAnte_Annualized_NoRR_kW</t>
  </si>
  <si>
    <t>EvalExPostAnnualizedGrosskWh , ExAnte_Annualized_NoRR_kWh</t>
  </si>
  <si>
    <t>EvalExPostAnnualizedGrossTherm , ExAnte_Annualized_NoRR_thm</t>
  </si>
  <si>
    <t>Claim_AR_ExAnte_LifeCycleGross_NoRR_kwh</t>
  </si>
  <si>
    <t>MeasAppType =='ER', ( ExAnte_LifeCycleGross_NoRR_kWh ), 0</t>
  </si>
  <si>
    <t>Eval_AR_ExAnte_LifeCycleGross_NoRR_kwh</t>
  </si>
  <si>
    <t>EvalMeasAppType =='AR', ( ExAnte_LifeCycleGross_NoRR_kWh ), 0</t>
  </si>
  <si>
    <t>EvalExPostLifeCycleGrosskWh * domain_weight_kwh</t>
  </si>
  <si>
    <t>EvalExPostLifeCycleGrossTherm * domain_weight_thm</t>
  </si>
  <si>
    <t>EvalExPostLifeCycleNetkWh * domain_weight_kwh</t>
  </si>
  <si>
    <t>EvalExPostLifeCycleNetTherm * domain_weight_thm</t>
  </si>
  <si>
    <t>mean_svgs_weighted_expost_lifecycle_gross_kwh</t>
  </si>
  <si>
    <t>EvalMeasAppType =='AR', ( ss_ExPostLifecycleNetkW ), np.nan</t>
  </si>
  <si>
    <t>EvalMeasAppType =='AR', ( ss_ExPostLifecycleNetkWh ), np.nan</t>
  </si>
  <si>
    <t>EvalMeasAppType =='AR', ( ss_ExPostLifecycleNetthm ), np.nan</t>
  </si>
  <si>
    <t>ss_AR_ExPost_LifeCycleNet_NoRR_kw * subsample_weight_kwh</t>
  </si>
  <si>
    <t>ss_AR_ExPost_LifeCycleNet_NoRR_kwh * subsample_weight_kwh</t>
  </si>
  <si>
    <t>ss_AR_ExPost_LifeCycleNet_NoRR_thm * subsample_weight_thm</t>
  </si>
  <si>
    <t>( sampled_kWh =='Y' ) &amp; ( ProjectDropped ==False ) &amp; ( Frame_Electric ==True )</t>
  </si>
  <si>
    <t>( sampled_thm =='Y' ) &amp; ( ProjectDropped ==False ) &amp; ( Frame_Gas ==True )</t>
  </si>
  <si>
    <t>Proj_AR_ExPost_LifeCycleNet_NoRR_kw_raw ==0, np.nan, ( Proj_AR_ExPost_LifeCycleNet_NoRR_kw_raw )</t>
  </si>
  <si>
    <t>Proj_AR_ExPost_LifeCycleNet_NoRR_kwh_raw ==0, np.nan, ( Proj_AR_ExPost_LifeCycleNet_NoRR_kwh_raw )</t>
  </si>
  <si>
    <t>Proj_AR_ExPost_LifeCycleNet_NoRR_thm_raw ==0, np.nan, ( Proj_AR_ExPost_LifeCycleNet_NoRR_thm_raw )</t>
  </si>
  <si>
    <t>Create the fields necessary for calculating the gross evaluation</t>
  </si>
  <si>
    <t>out_gross_claim</t>
  </si>
  <si>
    <t>ExAnteLifecycleGrosskW  / RealizationRatekW</t>
  </si>
  <si>
    <t>ExAnteLifecycleGrosskWh  / RealizationRatekWh</t>
  </si>
  <si>
    <t>ExAnteLifecycleGrossTherm  / RealizationRateTherm</t>
  </si>
  <si>
    <t>ExAnteLifecycleNetkW /  RealizationRatekW</t>
  </si>
  <si>
    <t>ExAnteLifecycleNetkWh /  RealizationRatekWh</t>
  </si>
  <si>
    <t>ExAnteLifecycleNetTherm /  RealizationRateTherm</t>
  </si>
  <si>
    <t>ExAnteLifecycleGrosskW / EUL_Yrs / RealizationRatekW</t>
  </si>
  <si>
    <t>ExAnteLifecycleGrosskWh / EUL_Yrs / RealizationRatekWh</t>
  </si>
  <si>
    <t>ExAnteLifecycleGrossTherm / EUL_Yrs / RealizationRateTherm</t>
  </si>
  <si>
    <t>ExAnteLifecycleGrosskW / EUL_Yrs</t>
  </si>
  <si>
    <t>ExAnteLifecycleGrosskWh / EUL_Yrs</t>
  </si>
  <si>
    <t>ExAnteLifecycleGrossTherm / EUL_Yrs</t>
  </si>
  <si>
    <t>ExAnteLifecycleNetkW / EUL_Yrs</t>
  </si>
  <si>
    <t>ExAnteLifecycleNetkWh / EUL_Yrs</t>
  </si>
  <si>
    <t>ExAnteLifecycleNetTherm / EUL_Yrs</t>
  </si>
  <si>
    <t>ExAnteLifecycleNetkW / EUL_Yrs / RealizationRatekW</t>
  </si>
  <si>
    <t>ExAnteLifecycleNetkWh / EUL_Yrs / RealizationRatekWh</t>
  </si>
  <si>
    <t>ExAnteLifecycleNetTherm / EUL_Yrs / RealizationRateTherm</t>
  </si>
  <si>
    <t>net</t>
  </si>
  <si>
    <t>ss_sampled_kwh ==True</t>
  </si>
  <si>
    <t>count of sampled claims within a stratum</t>
  </si>
  <si>
    <t>ss_sampled_thm ==True</t>
  </si>
  <si>
    <t>unneeded?</t>
  </si>
  <si>
    <t>ss_prob_sel_kwh_raw</t>
  </si>
  <si>
    <t>ss_prob_sel_thm_raw</t>
  </si>
  <si>
    <t>ss_prob_sel_kwh_raw == np.inf, 0 , ( ss_prob_sel_kwh_raw )</t>
  </si>
  <si>
    <t>ss_prob_sel_thm_raw == np.inf, 0 , ( ss_prob_sel_thm_raw )</t>
  </si>
  <si>
    <t>EUL_Yrs * subsample_weight_kwh</t>
  </si>
  <si>
    <t>EUL_Yrs * subsample_weight_thm</t>
  </si>
  <si>
    <t>( ss_sampled_kwh ==True ) &amp; ( ProjectDropped ==False ) &amp; ( Frame_Electric == True )</t>
  </si>
  <si>
    <t>ss_wtd_Eval_EUL_kwh, ss_wtd_Claim_EUL_kwh</t>
  </si>
  <si>
    <t>( ss_sampled_thm ==True ) &amp; ( ProjectDropped ==False ) &amp; ( Frame_Gas == True )</t>
  </si>
  <si>
    <t>ss_wtd_Eval_EUL_thm, ss_wtd_Claim_EUL_thm</t>
  </si>
  <si>
    <t>adj_EvalEUL_Yrs_kwh * ExAnte_Annualized_kWh</t>
  </si>
  <si>
    <t>adj_EvalEUL_Yrs_thm * ExAnte_Annualized_thm</t>
  </si>
  <si>
    <t>svg_wtd_adj_Eval_EUL_kwh, ExAnte_Annualized_kWh</t>
  </si>
  <si>
    <t>svg_wtd_adj_Eval_EUL_thm, ExAnte_Annualized_thm</t>
  </si>
  <si>
    <t>EUL_Yrs * ExAnte_Annualized_kWh</t>
  </si>
  <si>
    <t>EUL_Yrs * ExAnte_Annualized_thm</t>
  </si>
  <si>
    <t>svg_wtd_adj_ExAnte_EUL_kwh, ExAnte_Annualized_kWh</t>
  </si>
  <si>
    <t>svg_wtd_adj_ExAnte_EUL_thm, ExAnte_Annualized_thm</t>
  </si>
  <si>
    <t>( EvalBase1kWSvgs_orig * EvalRUL_Yrs + ( EvalEUL_Yrs - EvalRUL_Yrs ) * EvalBase2kWSvgs_orig )</t>
  </si>
  <si>
    <t>EvalBase1kWSvgs_orig * EvalEUL_Yrs</t>
  </si>
  <si>
    <t>EvalMeasAppType =='AR'</t>
  </si>
  <si>
    <t>( EvalBase1kWhSvgs_orig * EvalRUL_Yrs + ( EvalEUL_Yrs - EvalRUL_Yrs ) * EvalBase2kWhSvgs_orig )</t>
  </si>
  <si>
    <t>EvalBase1kWhSvgs_orig * EvalEUL_Yrs</t>
  </si>
  <si>
    <t>( EvalBase1ThermSvgs_orig * EvalRUL_Yrs + ( EvalEUL_Yrs - EvalRUL_Yrs ) * EvalBase2ThermSvgs_orig )</t>
  </si>
  <si>
    <t>EvalBase1ThermSvgs_orig * EvalEUL_Yrs</t>
  </si>
  <si>
    <t>np.logical_and( ss_sampled_kwh ==True, ProjectDropped ==False), ( ss_ExPostLifecycleGrosskW_raw ), 0</t>
  </si>
  <si>
    <t>np.logical_and( ss_sampled_kwh ==True, ProjectDropped ==False), ( ss_ExPostLifecycleGrosskWh_raw ), 0</t>
  </si>
  <si>
    <t>np.logical_and( ss_sampled_thm ==True, ProjectDropped ==False), ( ss_ExPostLifecycleGrossthm_raw ), 0</t>
  </si>
  <si>
    <t>ss_ExAnte_Annualized_NoRR_kw</t>
  </si>
  <si>
    <t>np.logical_and( ss_sampled_kwh ==True, ProjectDropped ==False), ( ExAnte_Annualized_kW ), 0</t>
  </si>
  <si>
    <t>ss_ExAnte_Annualized_NoRRkwh</t>
  </si>
  <si>
    <t>np.logical_and( ss_sampled_kwh ==True, ProjectDropped ==False), ( ExAnte_Annualized_kWh ), 0</t>
  </si>
  <si>
    <t>ss_ExAnte_Annualized_NoRRthm</t>
  </si>
  <si>
    <t>np.logical_and( ss_sampled_thm ==True, ProjectDropped ==False), ( ExAnte_Annualized_thm ), 0</t>
  </si>
  <si>
    <t>ss_ExAnte_LifeCycle_NoRR_kw</t>
  </si>
  <si>
    <t>np.logical_and( ss_sampled_kwh ==True, ProjectDropped ==False), ( ExAnte_LifeCycleGross_NoRR_kW ), 0</t>
  </si>
  <si>
    <t>ss_ExAnte_LifeCycle_NoRR_kwh</t>
  </si>
  <si>
    <t>np.logical_and( ss_sampled_kwh ==True, ProjectDropped ==False), ( ExAnte_LifeCycleGross_NoRR_kWh ), 0</t>
  </si>
  <si>
    <t>ss_ExAnte_LifeCycle_NoRR_thm</t>
  </si>
  <si>
    <t>np.logical_and( ss_sampled_thm ==True, ProjectDropped ==False), ( ExAnte_LifeCycleGross_NoRR_thm ), 0</t>
  </si>
  <si>
    <t>( EvalBase1kWhSvgs_orig * EvalRUL_Yrs ) + ( ( EvalEUL_Yrs - EvalRUL_Yrs ) * EvalBase2kWhSvgs_orig  * adj_unwtd_kwh_ntgr )</t>
  </si>
  <si>
    <t>( EvalBase1kWhSvgs_orig * EvalEUL_Yrs * adj_unwtd_kwh_ntgr )</t>
  </si>
  <si>
    <t>EvalMeasAppType =='AR', ( EvalBase1kWSvgs_orig * EvalRUL_Yrs ) + ( ( EvalEUL_Yrs - EvalRUL_Yrs ) * EvalBase2kWSvgs_orig  * adj_unwtd_kw_ntgr ), EvalBase1kWSvgs_orig * EvalEUL_Yrs * adj_unwtd_kw_ntgr</t>
  </si>
  <si>
    <t>( EvalBase1kWSvgs_orig * EvalRUL_Yrs ) + ( ( EvalEUL_Yrs - EvalRUL_Yrs ) * EvalBase2kWSvgs_orig  * adj_unwtd_kw_ntgr )</t>
  </si>
  <si>
    <t>EvalBase1kWSvgs_orig * EvalEUL_Yrs * adj_unwtd_kw_ntgr</t>
  </si>
  <si>
    <t>EvalMeasAppType =='AR', ( EvalBase1kWhSvgs_orig * EvalRUL_Yrs ) + ( ( EvalEUL_Yrs - EvalRUL_Yrs ) * EvalBase2kWhSvgs_orig  * adj_unwtd_kwh_ntgr ), ( EvalBase1kWhSvgs_orig * EvalEUL_Yrs * adj_unwtd_kwh_ntgr )</t>
  </si>
  <si>
    <t>EvalMeasAppType =='AR', ( EvalBase1ThermSvgs_orig * EvalRUL_Yrs ) + ( ( EvalEUL_Yrs - EvalRUL_Yrs ) * EvalBase2ThermSvgs_orig  * adj_unwtd_thm_ntgr ), EvalBase1ThermSvgs_orig * EvalEUL_Yrs * adj_unwtd_thm_ntgr</t>
  </si>
  <si>
    <t>( EvalBase1ThermSvgs_orig * EvalRUL_Yrs ) + ( ( EvalEUL_Yrs - EvalRUL_Yrs ) * EvalBase2ThermSvgs_orig  * adj_unwtd_thm_ntgr )</t>
  </si>
  <si>
    <t>EvalBase1ThermSvgs_orig * EvalEUL_Yrs * adj_unwtd_thm_ntgr</t>
  </si>
  <si>
    <t>np.logical_and( ss_sampled_kwh ==True, ProjectDropped ==False), ( ss_ExPostLifecycleNetkW_raw ), 0</t>
  </si>
  <si>
    <t>np.logical_and( ss_sampled_kwh ==True, ProjectDropped ==False), ( ss_ExPostLifecycleNetkWh_raw ), 0</t>
  </si>
  <si>
    <t>np.logical_and( ss_sampled_thm ==True, ProjectDropped ==False), ( ss_ExPostLifecycleNetthm_raw ), 0</t>
  </si>
  <si>
    <t>EvalMeasAppType =='AR', ( ExAnteBase1kWSvgs * RUL_Yrs ) + ( ( EUL_Yrs - RUL_Yrs ) * ExAnteBase2kWSvgs  * adj_unwtd_kw_ntgr ), ExAnteBase1kWSvgs * EUL_Yrs * adj_unwtd_kw_ntgr</t>
  </si>
  <si>
    <t>EvalMeasAppType =='AR', ( ExAnteBase1kWhSvgs * RUL_Yrs ) + ( ( EUL_Yrs - RUL_Yrs ) * ExAnteBase2kWhSvgs  * adj_unwtd_kwh_ntgr ), ExAnteBase1kWhSvgs * EUL_Yrs * adj_unwtd_kwh_ntgr</t>
  </si>
  <si>
    <t>EvalMeasAppType =='AR', ( ExAnteBase1ThermSvgs * RUL_Yrs ) + ( ( EUL_Yrs - RUL_Yrs ) * ExAnteBase2ThermSvgs  * adj_unwtd_thm_ntgr ), ExAnteBase1ThermSvgs * EUL_Yrs * adj_unwtd_thm_ntgr</t>
  </si>
  <si>
    <t>ss_ExPostLifecycleGrosskW / EvalEUL_Yrs</t>
  </si>
  <si>
    <t>ss_ExPostLifecycleGrosskWh / EvalEUL_Yrs</t>
  </si>
  <si>
    <t>ss_ExPostLifecycleGrossthm / EvalEUL_Yrs</t>
  </si>
  <si>
    <t>ss_annual_gross_kw * subsample_weight_kwh</t>
  </si>
  <si>
    <t>ss_annual_gross_kwh * subsample_weight_kwh</t>
  </si>
  <si>
    <t>ss_annual_gross_thm * subsample_weight_thm</t>
  </si>
  <si>
    <t>ss_ExAnte_Annualized_NoRR_kw * subsample_weight_kwh</t>
  </si>
  <si>
    <t>ss_ExAnte_Annualized_NoRRkwh * subsample_weight_kwh</t>
  </si>
  <si>
    <t>ss_ExAnte_Annualized_NoRRthm * subsample_weight_thm</t>
  </si>
  <si>
    <t>( sampled_kWh =='Y' ) &amp; ( ProjectDropped ==False ) &amp; ( Frame_Electric == True )</t>
  </si>
  <si>
    <t>str_wt_ExPost_annualized_gross_kw, str_wt_ExAnte_annualized_gross_kw</t>
  </si>
  <si>
    <t>str_wt_ExPost_annualized_gross_kwh, str_wt_ExAnte_annualized_gross_kwh</t>
  </si>
  <si>
    <t>( sampled_thm =='Y' ) &amp; ( ProjectDropped ==False ) &amp; ( Frame_Gas == True )</t>
  </si>
  <si>
    <t>str_wt_ExPost_annualized_gross_thm, str_wt_ExAnte_annualized_gross_thm</t>
  </si>
  <si>
    <t>ExAnte_Annualized_kW * prj_annualized_rr_kw</t>
  </si>
  <si>
    <t>ExAnte_Annualized_kWh * prj_annualized_rr_kwh</t>
  </si>
  <si>
    <t>ExAnte_Annualized_thm * prj_annualized_rr_thm</t>
  </si>
  <si>
    <t>EvalExPostAnnualizedGrosskW * adj_EvalEUL_Yrs_kwh</t>
  </si>
  <si>
    <t>EvalExPostAnnualizedGrosskWh * adj_EvalEUL_Yrs_kwh</t>
  </si>
  <si>
    <t>EvalExPostAnnualizedGrossTherm * adj_EvalEUL_Yrs_thm</t>
  </si>
  <si>
    <t>ClaimUnweighted_NTGR .isnull(), None; ( smpld_net_kWh =='Y') | (  smpld_net_new =='kWh' ) | ( smpld_net_new =='both' ), ss_ExAnteLifeCycleNet_kw / ExAnte_LifeCycleGross_NoRR_kW, ss_ExPostLifecycleNetkW / ss_ExPostLifecycleGrosskW</t>
  </si>
  <si>
    <t>ClaimUnweighted_NTGR .isnull(), None; ( smpld_net_kWh =='Y') | (  smpld_net_new =='kWh' ) | ( smpld_net_new =='both' ), ss_ExAnteLifeCycleNet_kwh / ExAnte_LifeCycleGross_NoRR_kWh, ss_ExPostLifecycleNetkWh / ss_ExPostLifecycleGrosskWh</t>
  </si>
  <si>
    <t>ClaimUnweighted_NTGR .isnull(), None; ( smpld_net_thm =='Y') | (  smpld_net_new =='thm' ) | ( smpld_net_new =='both' ), ss_ExAnteLifeCycleNet_thm / ExAnte_LifeCycleGross_NoRR_thm, ss_ExPostLifecycleNetthm / ss_ExPostLifecycleGrossthm</t>
  </si>
  <si>
    <t>project_pop</t>
  </si>
  <si>
    <t>ss_pop_kwh / project_pop</t>
  </si>
  <si>
    <t>ss_pop_thm / project_pop</t>
  </si>
  <si>
    <t>prj_EvalNTGR_kW</t>
  </si>
  <si>
    <t>EvalExPostAnnualizedNetkW / EvalExPostAnnualizedGrosskW</t>
  </si>
  <si>
    <t>prj_EvalNTGR_kWh</t>
  </si>
  <si>
    <t>EvalExPostAnnualizedNetkWh / EvalExPostAnnualizedGrosskWh</t>
  </si>
  <si>
    <t>prj_EvalNTGR_thm</t>
  </si>
  <si>
    <t>EvalExPostAnnualizedNetTherm / EvalExPostAnnualizedGrossTherm</t>
  </si>
  <si>
    <t>np.logical_and( sampled_kWh =='Y' , prj_EvalIncentive_kwh .isnull()), ( TotalGrossIncentive_Eval ), ( prj_EvalIncentive_kwh )</t>
  </si>
  <si>
    <t>np.logical_and( sampled_thm =='Y' , prj_EvalIncentive_thm .isnull()), ( TotalGrossIncentive_Eval ), ( prj_EvalIncentive_thm )</t>
  </si>
  <si>
    <t>np.logical_and( sampled_kWh =='Y' , prj_Eval1stBaselineCost_kwh .isnull()), ( TotalGrossMeasureCost_Eval ), ( prj_Eval1stBaselineCost_kwh )</t>
  </si>
  <si>
    <t>np.logical_and( sampled_thm =='Y' , prj_Eval1stBaselineCost_thm .isnull()), ( TotalGrossMeasureCost_Eval ), ( prj_Eval1stBaselineCost_thm )</t>
  </si>
  <si>
    <t>np.logical_and( sampled_kWh =='Y' , prj_Eval2ndBaselineCost_kwh .isnull()), ( TotalGrossMeasureCost_ER_Eval ), ( prj_Eval2ndBaselineCost_kwh )</t>
  </si>
  <si>
    <t>np.logical_and( sampled_thm =='Y' , prj_Eval2ndBaselineCost_thm .isnull()), ( TotalGrossMeasureCost_ER_Eval ), ( prj_Eval2ndBaselineCost_thm )</t>
  </si>
  <si>
    <t>NetDisposition .notnull() &amp; ( NetDisposition !='NOT YET RECRUITED' )</t>
  </si>
  <si>
    <t>EvalExPostAnnualizedGrosskW , ExAnte_Annualized_kW</t>
  </si>
  <si>
    <t>EvalExPostAnnualizedGrosskWh , ExAnte_Annualized_kWh</t>
  </si>
  <si>
    <t>EvalExPostAnnualizedGrossTherm , ExAnte_Annualized_thm</t>
  </si>
  <si>
    <t>Claim_AR_ExAnte_LifeCycleGross_NoRR_kw</t>
  </si>
  <si>
    <t>MeasAppType =='ER', ( ExAnte_LifeCycleGross_NoRR_kW ), np.nan</t>
  </si>
  <si>
    <t>MeasAppType =='ER', ( ExAnte_LifeCycleGross_NoRR_kWh ), np.nan</t>
  </si>
  <si>
    <t>Claim_AR_ExAnte_LifeCycleGross_NoRR_thm</t>
  </si>
  <si>
    <t>MeasAppType =='ER', ( ExAnte_LifeCycleGross_NoRR_thm ), np.nan</t>
  </si>
  <si>
    <t>MeasAppType =='ER', ( ExAnte_LifeCycleNet_NoRR_kW ), np.nan</t>
  </si>
  <si>
    <t>MeasAppType =='ER', ( ExAnte_LifeCycleNet_NoRR_kWh ), np.nan</t>
  </si>
  <si>
    <t>MeasAppType =='ER', ( ExAnte_LifeCycleNet_NoRR_thm ), np.nan</t>
  </si>
  <si>
    <t>MeasAppType =='ER', ( ExAnte_Annualized_kW ), np.nan</t>
  </si>
  <si>
    <t>MeasAppType =='ER', ( ExAnte_Annualized_kWh ), np.nan</t>
  </si>
  <si>
    <t>MeasAppType =='ER', ( ExAnte_Annualized_thm ), np.nan</t>
  </si>
  <si>
    <t>EvalMeasAppType =='AR', ( ss_ExPostLifecycleGrosskW ), np.nan</t>
  </si>
  <si>
    <t>EvalMeasAppType =='AR', ( ss_ExPostLifecycleGrosskWh ), np.nan</t>
  </si>
  <si>
    <t>EvalMeasAppType =='AR', ( ss_ExPostLifecycleGrossthm ), np.nan</t>
  </si>
  <si>
    <t>EvalMeasAppType =='AR', ( ss_annual_gross_kw ), np.nan</t>
  </si>
  <si>
    <t>EvalMeasAppType =='AR', ( ss_annual_gross_kwh ), np.nan</t>
  </si>
  <si>
    <t>EvalMeasAppType =='AR', ( ss_annual_gross_thm ), np.nan</t>
  </si>
  <si>
    <t>ss_AR_ExPost_LifeCycleGross_NoRR_kw * subsample_weight_kwh</t>
  </si>
  <si>
    <t>ss_AR_ExPost_LifeCycleGross_NoRR_kwh * subsample_weight_kwh</t>
  </si>
  <si>
    <t>ss_AR_ExPost_LifeCycleGross_NoRR_thm * subsample_weight_thm</t>
  </si>
  <si>
    <t>ss_AR_ExPost_AnnualizedGross_NoRR_kw * subsample_weight_kwh</t>
  </si>
  <si>
    <t>ss_AR_ExPost_AnnualizedGross_NoRR_kwh * subsample_weight_kwh</t>
  </si>
  <si>
    <t>ss_AR_ExPost_AnnualizedGross_NoRR_thm * subsample_weight_thm</t>
  </si>
  <si>
    <t>Proj_AR_ExPost_LifeCycleGross_NoRR_kw_raw ==0, np.nan, ( Proj_AR_ExPost_LifeCycleGross_NoRR_kw_raw )</t>
  </si>
  <si>
    <t>Proj_AR_ExPost_LifeCycleGross_NoRR_kwh_raw ==0, np.nan, ( Proj_AR_ExPost_LifeCycleGross_NoRR_kwh_raw )</t>
  </si>
  <si>
    <t>Proj_AR_ExPost_LifeCycleGross_NoRR_thm_raw ==0, np.nan, ( Proj_AR_ExPost_LifeCycleGross_NoRR_thm_raw )</t>
  </si>
  <si>
    <t>Proj_AR_ExPost_AnnualizedGross_NoRR_kw_raw ==0, np.nan, ( Proj_AR_ExPost_AnnualizedGross_NoRR_kw_raw )</t>
  </si>
  <si>
    <t>Proj_AR_ExPost_AnnualizedGross_NoRR_kwh_raw ==0, np.nan, ( Proj_AR_ExPost_AnnualizedGross_NoRR_kwh_raw )</t>
  </si>
  <si>
    <t>Proj_AR_ExPost_AnnualizedGross_NoRR_thm_raw ==0, np.nan, ( Proj_AR_ExPost_AnnualizedGross_NoRR_thm_raw )</t>
  </si>
  <si>
    <t>Proj_AR_ExAnte_LifeCycleGross_NoRR_kw_raw</t>
  </si>
  <si>
    <t>Proj_AR_ExAnte_LifeCycleGross_NoRR_kwh_raw</t>
  </si>
  <si>
    <t>Proj_AR_ExAnte_LifeCycleGross_NoRR_thm_raw</t>
  </si>
  <si>
    <t>Proj_AR_ExAnte_LifeCycleGross_NoRR_kw</t>
  </si>
  <si>
    <t>Proj_AR_ExAnte_LifeCycleGross_NoRR_kw_raw ==0, np.nan, ( Proj_AR_ExAnte_LifeCycleGross_NoRR_kw_raw )</t>
  </si>
  <si>
    <t>Proj_AR_ExAnte_LifeCycleGross_NoRR_kwh</t>
  </si>
  <si>
    <t>Proj_AR_ExAnte_LifeCycleGross_NoRR_kwh_raw ==0, np.nan, ( Proj_AR_ExAnte_LifeCycleGross_NoRR_kwh_raw )</t>
  </si>
  <si>
    <t>Proj_AR_ExAnte_LifeCycleGross_NoRR_thm</t>
  </si>
  <si>
    <t>Proj_AR_ExAnte_LifeCycleGross_NoRR_thm_raw ==0, np.nan, ( Proj_AR_ExAnte_LifeCycleGross_NoRR_thm_raw )</t>
  </si>
  <si>
    <t>Proj_AR_ExAnte_LifeCycleNet_NoRR_kw_raw ==0, np.nan, ( Proj_AR_ExAnte_LifeCycleNet_NoRR_kw_raw )</t>
  </si>
  <si>
    <t>Proj_AR_ExAnte_LifeCycleNet_NoRR_kwh_raw ==0, np.nan, ( Proj_AR_ExAnte_LifeCycleNet_NoRR_kwh_raw )</t>
  </si>
  <si>
    <t>Proj_AR_ExAnte_LifeCycleNet_NoRR_thm_raw ==0, np.nan, ( Proj_AR_ExAnte_LifeCycleNet_NoRR_thm_raw )</t>
  </si>
  <si>
    <t>Proj_AR_ExAnte_AnnualizedNet_NoRR_kw_raw ==0, np.nan, ( Proj_AR_ExAnte_AnnualizedNet_NoRR_kw_raw )</t>
  </si>
  <si>
    <t>Proj_AR_ExAnte_AnnualizedNet_NoRR_kwh_raw ==0, np.nan, ( Proj_AR_ExAnte_AnnualizedNet_NoRR_kwh_raw )</t>
  </si>
  <si>
    <t>Proj_AR_ExAnte_AnnualizedNet_NoRR_thm_raw ==0, np.nan, ( Proj_AR_ExAnte_AnnualizedNet_NoRR_thm_raw )</t>
  </si>
  <si>
    <t>Frame_Electric == True</t>
  </si>
  <si>
    <t>ExAnteLifecycleGrosskW, ExAnte_LifeCycleGross_NoRR_kW</t>
  </si>
  <si>
    <t>ExAnteLifecycleGrosskWh, ExAnte_LifeCycleGross_NoRR_kWh</t>
  </si>
  <si>
    <t>Frame_Gas == True</t>
  </si>
  <si>
    <t>ExAnteLifecycleGrossTherm, ExAnte_LifeCycleGross_NoRR_thm</t>
  </si>
  <si>
    <t>ExAnte_LifeCycleNet_NoRR_kW, ExAnte_LifeCycleGross_NoRR_kW</t>
  </si>
  <si>
    <t>ExAnte_LifeCycleNet_NoRR_kWh, ExAnte_LifeCycleGross_NoRR_kWh</t>
  </si>
  <si>
    <t>ExAnte_LifeCycleNet_NoRR_thm, ExAnte_LifeCycleGross_NoRR_thm</t>
  </si>
  <si>
    <t>dispomap</t>
  </si>
  <si>
    <t>map_atr</t>
  </si>
  <si>
    <t>map_atrbuild</t>
  </si>
  <si>
    <t>map_smpl</t>
  </si>
  <si>
    <t>map_clm</t>
  </si>
  <si>
    <t>map_net</t>
  </si>
  <si>
    <t>map_gross</t>
  </si>
  <si>
    <t>Sample Frame Electric (True/False)</t>
  </si>
  <si>
    <t>Sample Frame Gas (True/False)</t>
  </si>
  <si>
    <t>Water Savings Claimed</t>
  </si>
  <si>
    <t>Incentive Paid Evaluated</t>
  </si>
  <si>
    <t>Incremental Cost 1st baseline evaluated</t>
  </si>
  <si>
    <t>Incremental Cost 2nd baseline evaluated</t>
  </si>
  <si>
    <t>Reason for Therm savings difference - 1st Baseline</t>
  </si>
  <si>
    <t>Reason for Therm savings difference - 2nd Baseline</t>
  </si>
  <si>
    <t>Therm NTGR Evaluated</t>
  </si>
  <si>
    <t>Reason for kW savings difference - 1st Baseline</t>
  </si>
  <si>
    <t>Reason for kW savings difference - 2nd Baseline</t>
  </si>
  <si>
    <t>kW NTGR Evaluated</t>
  </si>
  <si>
    <t>Reason for kWh savings difference - 1st Baseline</t>
  </si>
  <si>
    <t>Reason for kWh savings difference - 2nd Baseline</t>
  </si>
  <si>
    <t>kWh NTGR Evaluated</t>
  </si>
  <si>
    <t>Project Sector</t>
  </si>
  <si>
    <t>Electric Savings shape Claimed</t>
  </si>
  <si>
    <t>Electric Savings shape Evaluated</t>
  </si>
  <si>
    <t>Gas Savings Shape Claimed</t>
  </si>
  <si>
    <t>Gas Savings Shape Evaluated</t>
  </si>
  <si>
    <t>Gas Claim Stratum within project claim</t>
  </si>
  <si>
    <t>Sampled Gas Claim within project claim</t>
  </si>
  <si>
    <t>Gross project sample disposition</t>
  </si>
  <si>
    <t>Net project sample disposition</t>
  </si>
  <si>
    <t xml:space="preserve">Electric project stratum </t>
  </si>
  <si>
    <t xml:space="preserve">Gas project stratum </t>
  </si>
  <si>
    <t>Location</t>
  </si>
  <si>
    <t>ClaimIDPopCalc</t>
  </si>
  <si>
    <t>Annualized Savings GRR (kWh)</t>
  </si>
  <si>
    <t>Annualized Savings NTGR (kWh)</t>
  </si>
  <si>
    <t>Lifetime Gross Savings (kWh)</t>
  </si>
  <si>
    <t>Lifetime Savings NTGR (kWh)</t>
  </si>
  <si>
    <t>Lifetime Net Savings (kWh)</t>
  </si>
  <si>
    <t>Annualized Savings GRR (kW)</t>
  </si>
  <si>
    <t>Annualized Savings NTGR (kW)</t>
  </si>
  <si>
    <t>Lifetime Gross Savings (kW)</t>
  </si>
  <si>
    <t>Lifetime Savings NTGR (kW)</t>
  </si>
  <si>
    <t>Lifetime Net Savings (kW)</t>
  </si>
  <si>
    <t>Annualized Savings GRR (Therm)</t>
  </si>
  <si>
    <t>Annualized Savings NTGR (Therm)</t>
  </si>
  <si>
    <t>Lifetime Gross Savings (Therm)</t>
  </si>
  <si>
    <t>Lifetime Savings NTGR (Therm)</t>
  </si>
  <si>
    <t>Lifetime Net Savings (Therm)</t>
  </si>
  <si>
    <t>Stratum Electric (True/False)</t>
  </si>
  <si>
    <t>Stratum Gas (True/False)</t>
  </si>
  <si>
    <t>SampleIDPopCalc</t>
  </si>
  <si>
    <t>SBW calculated annualized gross savings kWh - realization rate removed</t>
  </si>
  <si>
    <t>Life-cycle gross realization rate kWh</t>
  </si>
  <si>
    <t>SBW calculated annualized net savings kWh - realization rate removed</t>
  </si>
  <si>
    <t>SBW calculated annualized gross savings kW - realization rate removed</t>
  </si>
  <si>
    <t xml:space="preserve">Evaluation ex post life-cycle gross savings kW </t>
  </si>
  <si>
    <t>Life-cycle gross realization rate kW</t>
  </si>
  <si>
    <t>SBW calculated annualized net savings kW - realization rate removed</t>
  </si>
  <si>
    <t>SBW calculated annualized gross savings Therms - realization rate removed</t>
  </si>
  <si>
    <t>Life-cycle gross realization rate Therm</t>
  </si>
  <si>
    <t>SBW calculated annualized net savings Therms - realization rate removed</t>
  </si>
  <si>
    <t xml:space="preserve">Ex Ante gross measure cost </t>
  </si>
  <si>
    <t xml:space="preserve">Ex Ante gross measure cost for early replacement measures </t>
  </si>
  <si>
    <t>Evaluator determined water savings</t>
  </si>
  <si>
    <t>Claimed life-cycle gross savings kWh - realization rate removed</t>
  </si>
  <si>
    <t>Claimed life-cycle net savings kW - realization rate removed</t>
  </si>
  <si>
    <t>Claimed life-cycle gross savings kW - realization rate removed</t>
  </si>
  <si>
    <t>Claimed life-cycle net savings kWh - realization rate removed</t>
  </si>
  <si>
    <t>Claimed life-cycle gross savings Therms - realization rate removed</t>
  </si>
  <si>
    <t>Claimed life-cycle net savings Therm - realization rate removed</t>
  </si>
  <si>
    <t>Evaluator 2nd baseline description</t>
  </si>
  <si>
    <t>Evaluator 1st baseline description</t>
  </si>
  <si>
    <t>Evaluator determined climate zone</t>
  </si>
  <si>
    <t>Evaluator Determined Measure Application Type</t>
  </si>
  <si>
    <t xml:space="preserve">Date application signed by PA or Implementor for project approval </t>
  </si>
  <si>
    <t>Project End Year</t>
  </si>
  <si>
    <t>Evaluation Claim Index</t>
  </si>
  <si>
    <t>Ex Ante first year gross BTU savings to be claimed</t>
  </si>
  <si>
    <t>Ex Ante first year gross kW savings to be claimed</t>
  </si>
  <si>
    <t>Ex Ante first year gross kWh savings to be claimed</t>
  </si>
  <si>
    <t>Ex Ante first year gross Therm savings to be claimed</t>
  </si>
  <si>
    <t>Ex Ante first year net kW savings to be claimed</t>
  </si>
  <si>
    <t>Ex Ante first year net kWh savings to be claimed</t>
  </si>
  <si>
    <t>Ex Ante first year net Therm savings to be claimed</t>
  </si>
  <si>
    <t xml:space="preserve">Ex Ante gross incentive payment </t>
  </si>
  <si>
    <t>Ex Ante life time gross kW savings to be claimed</t>
  </si>
  <si>
    <t>Ex Ante life time gross kWh savings to be claimed</t>
  </si>
  <si>
    <t>Ex Ante life time gross therm savings to be claimed</t>
  </si>
  <si>
    <t>Ex Ante life time net kW savings to be claimed</t>
  </si>
  <si>
    <t>Ex Ante life time net kWh savings to be claimed</t>
  </si>
  <si>
    <t>Ex Ante life time net therm savings to be claimed</t>
  </si>
  <si>
    <t>Incentives paid to others (non-customers), not including design team for SBD projects</t>
  </si>
  <si>
    <t xml:space="preserve">Evaulator determined installation date from documentation </t>
  </si>
  <si>
    <t>Net Survey Completion Date</t>
  </si>
  <si>
    <t>Net Survey Completion Status</t>
  </si>
  <si>
    <t>Primary Sector</t>
  </si>
  <si>
    <t>Program Name</t>
  </si>
  <si>
    <t>Project drop status</t>
  </si>
  <si>
    <t>Sampled Claim Status</t>
  </si>
  <si>
    <t>Evaulation incentives from documentation</t>
  </si>
  <si>
    <t xml:space="preserve">Evaluator determined 2nd baseline measure cost as found in documentation </t>
  </si>
  <si>
    <t xml:space="preserve">Evaluator determined measure cost as found in documentation </t>
  </si>
  <si>
    <t>Lifecycle Electric Gross</t>
  </si>
  <si>
    <t>Lifecycle Electric Net</t>
  </si>
  <si>
    <t>Lifecycle Gas Gross</t>
  </si>
  <si>
    <t>Lifecycle Gas Net</t>
  </si>
  <si>
    <t>Lifecycle Gross Savings (kWh)</t>
  </si>
  <si>
    <t>Lifecycle Gross Savings (kW)</t>
  </si>
  <si>
    <t>Lifecycle Gross Savings (Therm)</t>
  </si>
  <si>
    <t>IESR App A GRR Therm</t>
  </si>
  <si>
    <t>IESR App A NRR Therm</t>
  </si>
  <si>
    <t>Reasons for Differences 1st Baseline Therm</t>
  </si>
  <si>
    <t>Gas Sample Strata - Counts, Bounds and Claimed Savings</t>
  </si>
  <si>
    <t>Electric Impact Profile</t>
  </si>
  <si>
    <t>Electric Load Shape Target Sector</t>
  </si>
  <si>
    <t>Gas Load Shape Target Sector</t>
  </si>
  <si>
    <t>Gas Impact Profile</t>
  </si>
  <si>
    <t>Evaluated vs. Claimed Gross Life-Cycle Electric Savings</t>
  </si>
  <si>
    <t>Evaluated vs. Claimed Net Life-Cycle Electric Savings</t>
  </si>
  <si>
    <t>Evaluated vs. Claimed Net Life-Cycle Gas Savings</t>
  </si>
  <si>
    <t>Evaluated vs. Claimed Gross Life-Cycle Gas Savings</t>
  </si>
  <si>
    <t>Claimed vs. Evaluated Savings</t>
  </si>
  <si>
    <t>Electric Gross Sample</t>
  </si>
  <si>
    <t>Gas Gross Sample</t>
  </si>
  <si>
    <t>Electric Net Sample</t>
  </si>
  <si>
    <t>Gas Net Sample</t>
  </si>
  <si>
    <t>Ex Ante NTGR</t>
  </si>
  <si>
    <t>Ex Post NTGR</t>
  </si>
  <si>
    <t>Eval Ex Ante NTGR</t>
  </si>
  <si>
    <t>Eval Ex Post NTGR</t>
  </si>
  <si>
    <t>Eval NTGR RP (%)</t>
  </si>
  <si>
    <t>Ex Post 
Average
 EUL (yr)</t>
  </si>
  <si>
    <t>Ex Post  
Average
 EUL (yr)</t>
  </si>
  <si>
    <t xml:space="preserve">Our records show that your organization installed more than one measure through the &lt;PA&gt;'s &lt;PROGRAM&gt;. They are &lt;MEAS1&gt;, &lt;MEAS2&gt;, and &lt;MEAS3&gt;. Was there a single decision-making process for the installation of this equipment, or was there a separate decision-making process for each type of equipment? </t>
  </si>
  <si>
    <t xml:space="preserve">Our records also show that your organization installed program measures at other addresses. Applications were submitted for the following addresses: &lt;ADDR1&gt;, &lt;ADDR2&gt;, and &lt;ADDR3&gt; . Was the decision-making process the same for all of these addresses or was it different at each address? </t>
  </si>
  <si>
    <t>What incentive amount did your organization receive from the program towards your energy efficient equipment installation?</t>
  </si>
  <si>
    <t xml:space="preserve">How did the idea for installing this equipment originate? </t>
  </si>
  <si>
    <t xml:space="preserve">Did you convince your company’s management to fund it or were there others involved? 1.I convinced my company’s management </t>
  </si>
  <si>
    <t>Did you convince your company’s management to fund it or were there others involved? 2.	Others were involved in convincing company management</t>
  </si>
  <si>
    <t>Did you convince your company’s management to fund it or were there others involved? Does not apply, don't know or refused.</t>
  </si>
  <si>
    <t>Could you please provide us with the name and contact information of anyone else who was involved in the decision? Telephone number provided.</t>
  </si>
  <si>
    <t xml:space="preserve">Has your organization installed similar types of projects at this location or other California locations in the past? </t>
  </si>
  <si>
    <t xml:space="preserve">Please describe the availability of capital to fund these types of projects within your company.  How does your company prioritize projects for funding and where do energy efficiency projects fit in? </t>
  </si>
  <si>
    <t xml:space="preserve">Do you know how often similar technologies are used at other facilities? Who within your company would be able to tell us about that?  </t>
  </si>
  <si>
    <t>Why did your organization decide to install this equipment? First Measure [Multiple Choice]</t>
  </si>
  <si>
    <t>Why did your organization decide to install this equipment? Second Measure [Multiple Choice]</t>
  </si>
  <si>
    <t>Why did your organization decide to install this equipment? Third Measure [Multiple Choice]</t>
  </si>
  <si>
    <t xml:space="preserve">How did you FIRST learn about &lt;PA&gt;’s program? </t>
  </si>
  <si>
    <t>How ELSE did you learn about &lt;PA&gt;’s program? [Multiple Response]</t>
  </si>
  <si>
    <t>What is the main business activity at this facility?</t>
  </si>
  <si>
    <t>Approximately how many people are currently working at the facility where the measure was installed, including both full and part time?</t>
  </si>
  <si>
    <t>Does your business own, lease or manage this facility?</t>
  </si>
  <si>
    <t xml:space="preserve">How many locations does your organization have? </t>
  </si>
  <si>
    <t xml:space="preserve">What was your specific role in the project? </t>
  </si>
  <si>
    <t>Were there others involved with the project decision making particularly on the final decision to follow through with the project or not? If so, what are their names and contact information?</t>
  </si>
  <si>
    <t xml:space="preserve">Was the project a part of a larger effort with multiple related projects? </t>
  </si>
  <si>
    <t>What type of equipment did you install through this (these) program(s)? Refused</t>
  </si>
  <si>
    <t>What type of equipment did you install through this (these) program(s)? [Multiple Choice]</t>
  </si>
  <si>
    <t>Survey Identifier</t>
  </si>
  <si>
    <t>You indicated earlier that compliance with codes or regulatory policies was one of the reasons you decided to install this equipment. However, just now you scored the importance of compliance with state or federal regulations or standards such as Title 24, air quality, OSHA, or FDA regulations in your decision making fairly low, why is that? First Measure</t>
  </si>
  <si>
    <t>You indicated earlier that compliance with codes or regulatory policies was one of the reasons you decided to install this equipment. However, just now you scored the importance of compliance with state or federal regulations or standards such as Title 24, air quality, OSHA, or FDA regulations in your decision making fairly low, why is that? Second Measure</t>
  </si>
  <si>
    <t>You indicated earlier that compliance with codes or regulatory policies was one of the reasons you decided to install this equipment. However, just now you scored the importance of compliance with state or federal regulations or standards such as Title 24, air quality, OSHA, or FDA regulations in your decision making fairly low, why is that? Third Measure</t>
  </si>
  <si>
    <t>In what year was this business or organization established at this location?</t>
  </si>
  <si>
    <t>In what year was this business or organization established at this location? Would you say it was.... [Options Provided]</t>
  </si>
  <si>
    <t>You indicated earlier that compliance with codes or regulatory policies was not one of the primary reasons you decided to install this equipment. However, just now you scored the importance of compliance with state or federal regulations or standards such as Title 24, air quality, OSHA, or FDA regulations in your decision making fairly high, why is that? First Measure</t>
  </si>
  <si>
    <t>You indicated earlier that compliance with codes or regulatory policies was not one of the primary reasons you decided to install this equipment. However, just now you scored the importance of compliance with state or federal regulations or standards such as Title 24, air quality, OSHA, or FDA regulations in your decision making fairly high, why is that? Second Measure</t>
  </si>
  <si>
    <t>You indicated earlier that compliance with codes or regulatory policies was not one of the primary reasons you decided to install this equipment. However, just now you scored the importance of compliance with state or federal regulations or standards such as Title 24, air quality, OSHA, or FDA regulations in your decision making fairly high, why is that? Third Measure</t>
  </si>
  <si>
    <t>How many square feet of heated or cooled floor area is this facility?</t>
  </si>
  <si>
    <t>Would you say that the heated or cooled floor area is… [Options Provided]</t>
  </si>
  <si>
    <t>Binary Variable for a non-SBD participant</t>
  </si>
  <si>
    <t>Claim Id for First Measure</t>
  </si>
  <si>
    <t>Claim Id for Second Measure</t>
  </si>
  <si>
    <t>Claim Id for Third Measure</t>
  </si>
  <si>
    <t>About what percentage of your operating costs does energy account for? Would you say… [Options Provided]</t>
  </si>
  <si>
    <t xml:space="preserve">Binary Variable for a Complete Survey </t>
  </si>
  <si>
    <t>Does your organization have a corporate environmental policy to reduce environmental emissions or energy use? First Measure</t>
  </si>
  <si>
    <t>Does your organization have a corporate environmental policy to reduce environmental emissions or energy use? Second Measure</t>
  </si>
  <si>
    <t>Does your organization have a corporate environmental policy to reduce environmental emissions or energy use? Third Measure</t>
  </si>
  <si>
    <t>Can I obtain a copy of your organization’s corporate environmental policy? First Measure</t>
  </si>
  <si>
    <t>Can I obtain a copy of your organization’s corporate environmental policy? Second Measure</t>
  </si>
  <si>
    <t>Can I obtain a copy of your organization’s corporate environmental policy? Third Measure</t>
  </si>
  <si>
    <t>What specific corporate policy influenced your decision to adopt or install this energy efficiency equipment? First Measure</t>
  </si>
  <si>
    <t>What specific corporate policy influenced your decision to adopt or install this energy efficiency equipment? Second Measure</t>
  </si>
  <si>
    <t>What specific corporate policy influenced your decision to adopt or install this energy efficiency equipment? Third Measure</t>
  </si>
  <si>
    <t>Had that policy caused you to implement these types of energy efficiency projects before participating in the program? First Measure</t>
  </si>
  <si>
    <t>Had that policy caused you to implement these types of energy efficiency projects before participating in the program? Second Measure</t>
  </si>
  <si>
    <t>Had that policy caused you to implement these types of energy efficiency projects before participating in the program? Third Measure</t>
  </si>
  <si>
    <t>Where and when did these projects take place? First Measure</t>
  </si>
  <si>
    <t>Where and when did these projects take place? Second Measure</t>
  </si>
  <si>
    <t>Where and when did these projects take place? Third Measure</t>
  </si>
  <si>
    <t>Did you receive an incentive for these previous projects? If so, please describe the amount of incentive received, the approximate timing, and the name of the program that provided it. First Measure</t>
  </si>
  <si>
    <t>Did you receive an incentive for these previous projects? If so, please describe the amount of incentive received, the approximate timing, and the name of the program that provided it. Second Measure</t>
  </si>
  <si>
    <t>Did you receive an incentive for these previous projects? If so, please describe the amount of incentive received, the approximate timing, and the name of the program that provided it. Third Measure</t>
  </si>
  <si>
    <t>If I understand you correctly, you said that your company's corporate policy has caused you to implement these types of energy efficient equipment. I want to make sure I fully understand how this corporate policy influenced your decision versus the program. Can you please clarify that? First Measure</t>
  </si>
  <si>
    <t>If I understand you correctly, you said that your company's corporate policy has caused you to implement these types of energy efficient equipment. I want to make sure I fully understand how this corporate policy influenced your decision versus the program. Can you please clarify that? Second Measure</t>
  </si>
  <si>
    <t>If I understand you correctly, you said that your company's corporate policy has caused you to implement these types of energy efficient equipment. I want to make sure I fully understand how this corporate policy influenced your decision versus the program. Can you please clarify that? Third Measure</t>
  </si>
  <si>
    <t xml:space="preserve">Was there a single decision-making process for the installation of this equipment, or was there a separate decision-making process for each type of equipment? </t>
  </si>
  <si>
    <t>1=Received Design Team Incentive</t>
  </si>
  <si>
    <t>Can you briefly describe the specific code/regulatory requirements that this project addressed? First Measure</t>
  </si>
  <si>
    <t>Can you briefly describe the specific code/regulatory requirements that this project addressed? Second Measure</t>
  </si>
  <si>
    <t>Can you briefly describe the specific code/regulatory requirements that this project addressed? Third Measure</t>
  </si>
  <si>
    <t>Can you briefly describe the specific company policies regarding regular/normal maintenance/replacement policy(ies) that were relevant to this project? Or briefly describe the specific company policies regarding regular equipment retrofits and remodeling? First Measure</t>
  </si>
  <si>
    <t>Can you briefly describe the specific company policies regarding regular/normal maintenance/replacement policy(ies) that were relevant to this project? Or briefly describe the specific company policies regarding regular equipment retrofits and remodeling? Second Measure</t>
  </si>
  <si>
    <t>Can you briefly describe the specific company policies regarding regular/normal maintenance/replacement policy(ies) that were relevant to this project? Or briefly describe the specific company policies regarding regular equipment retrofits and remodeling? Third Measure</t>
  </si>
  <si>
    <t>How many more years do you think your equipment would have gone before failing and required replacement? First Measure</t>
  </si>
  <si>
    <t>How many more years do you think your equipment would have gone before failing and required replacement? Second Measure</t>
  </si>
  <si>
    <t>How many more years do you think your equipment would have gone before failing and required replacement? Third Measure</t>
  </si>
  <si>
    <t>Approximately, how many weeks of maintenance downtime did you experience in the past year?  First Measure</t>
  </si>
  <si>
    <t>Approximately, how many weeks of maintenance downtime did you experience in the past year?  Second Measure</t>
  </si>
  <si>
    <t>Approximately, how many weeks of maintenance downtime did you experience in the past year?  Third Measure</t>
  </si>
  <si>
    <t>In your opinion, based on the economics of operating this equipment, for how many more years could you have kept this equipment functioning? First Measure</t>
  </si>
  <si>
    <t>In your opinion, based on the economics of operating this equipment, for how many more years could you have kept this equipment functioning? Second Measure</t>
  </si>
  <si>
    <t>In your opinion, based on the economics of operating this equipment, for how many more years could you have kept this equipment functioning? Third Measure</t>
  </si>
  <si>
    <t>What is your threshold (num. of years) in terms of the payback or return on investment your company uses before deciding to proceed with an investment?</t>
  </si>
  <si>
    <t>Did the incentive move your project within this acceptable range?</t>
  </si>
  <si>
    <t xml:space="preserve">How important in your decision was it that the PROJECT was now in the acceptable range? </t>
  </si>
  <si>
    <t>What financial calculations does your company typically make before proceeding with the installation of a high efficiency PROJECT like this one? [MULTIPLE RESPONSE]</t>
  </si>
  <si>
    <t>In addition to the &lt;PA&gt; rebate and on-bill finance loan, did you use any internal or other external, non-program funding to pay for the upfront cost of this equipment?</t>
  </si>
  <si>
    <t>In addition to the &lt;PA&gt; rebate and on-bill finance loan, did you use any internal or other external, non-program funding to pay for the upfront cost of this equipment? First Measure</t>
  </si>
  <si>
    <t>In addition to the &lt;PA&gt; rebate and on-bill finance loan, did you use any internal or other external, non-program funding to pay for the upfront cost of this equipment? Second Measure</t>
  </si>
  <si>
    <t>In addition to the &lt;PA&gt; rebate and on-bill finance loan, did you use any internal or other external, non-program funding to pay for the upfront cost of this equipment? Third Measure</t>
  </si>
  <si>
    <t xml:space="preserve">Thinking about the cost of this equipment, after the rebate, approximately what percentage of the remaining cost was covered by… </t>
  </si>
  <si>
    <t>Thinking about the cost of this equipment, after the rebate, approximately what percentage of the remaining cost was covered by… the On-Bill Finance loan? First Measure</t>
  </si>
  <si>
    <t>Thinking about the cost of this equipment, after the rebate, approximately what percentage of the remaining cost was covered by… the On-Bill Finance loan? Second Measure</t>
  </si>
  <si>
    <t>Thinking about the cost of this equipment, after the rebate, approximately what percentage of the remaining cost was covered by… the On-Bill Finance loan? Third Measure</t>
  </si>
  <si>
    <t>Thinking about the cost of this equipment, after the rebate, approximately what percentage of the remaining cost was covered by… other external sources of funding? First Measure</t>
  </si>
  <si>
    <t>Thinking about the cost of this equipment, after the rebate, approximately what percentage of the remaining cost was covered by… other external sources of funding? Second Measure</t>
  </si>
  <si>
    <t>Thinking about the cost of this equipment, after the rebate, approximately what percentage of the remaining cost was covered by… other external sources of funding? Third Measure</t>
  </si>
  <si>
    <t>Thinking about the cost of this equipment, after the rebate, approximately what percentage of the remaining cost was covered by… internal sources of funding? First Measure</t>
  </si>
  <si>
    <t>Thinking about the cost of this equipment, after the rebate, approximately what percentage of the remaining cost was covered by… internal sources of funding? Second Measure</t>
  </si>
  <si>
    <t>Thinking about the cost of this equipment, after the rebate, approximately what percentage of the remaining cost was covered by… internal sources of funding? Third Measure</t>
  </si>
  <si>
    <t>Thinking about the cost of this equipment, after the rebate, approximately what percentage of the remaining cost was covered by… Previous Answer</t>
  </si>
  <si>
    <t xml:space="preserve">Why did you choose the On-Bill Finance loan over other options of external funding? </t>
  </si>
  <si>
    <t>Why did you choose the On-Bill Finance loan over other options of external funding? [Multiple Response]</t>
  </si>
  <si>
    <t>Why did you choose the On-Bill Finance loan over other options of external funding? [Multiple Response] First Measure</t>
  </si>
  <si>
    <t>Why did you choose the On-Bill Finance loan over other options of external funding? [Multiple Response] Second Measure</t>
  </si>
  <si>
    <t>Why did you choose the On-Bill Finance loan over other options of external funding? [Multiple Response] Third Measure</t>
  </si>
  <si>
    <t>Why did you choose the On-Bill Finance loan over other options of external funding? [Other] First Measure</t>
  </si>
  <si>
    <t>Why did you choose the On-Bill Finance loan over other options of external funding? [Other] Second Measure</t>
  </si>
  <si>
    <t>Why did you choose the On-Bill Finance loan over other options of external funding? [Other] Third Measure</t>
  </si>
  <si>
    <t>If the On-Bill Finance loan had not been available, how would you have paid for this equipment?</t>
  </si>
  <si>
    <t>If the On-Bill Finance loan had not been available, how would you have paid for this equipment? [Multiple Response]</t>
  </si>
  <si>
    <t>If the On-Bill Finance loan had not been available, how would you have paid for this equipment? [Multiple Response] First Measure</t>
  </si>
  <si>
    <t>If the On-Bill Finance loan had not been available, how would you have paid for this equipment? [Multiple Response] Second Measure</t>
  </si>
  <si>
    <t>If the On-Bill Finance loan had not been available, how would you have paid for this equipment? [Multiple Response] Third Measure</t>
  </si>
  <si>
    <t>If the On-Bill Finance loan had not been available, how would you have paid for this equipment? [Other] First Measure</t>
  </si>
  <si>
    <t>If the On-Bill Finance loan had not been available, how would you have paid for this equipment? [Other] Second Measure</t>
  </si>
  <si>
    <t>If the On-Bill Finance loan had not been available, how would you have paid for this equipment? [Other] Third Measure</t>
  </si>
  <si>
    <t>What percentage of the cost of your project was covered by the program?</t>
  </si>
  <si>
    <t>Did you also receive an on-bill financing loan from &lt;PA&gt; for this project?</t>
  </si>
  <si>
    <t xml:space="preserve">Were you also involved in the decision to apply for the loan for this project? </t>
  </si>
  <si>
    <t xml:space="preserve">Do you know who at this location was involved in the decision to apply for the loan? </t>
  </si>
  <si>
    <t>I would like to confirm the following information about your project. Your organization installed....</t>
  </si>
  <si>
    <t xml:space="preserve">The latest date that the observation was updated in the final data. </t>
  </si>
  <si>
    <t>For how many years have you been participating in &lt;PA&gt;'s energy efficiency programs?</t>
  </si>
  <si>
    <t xml:space="preserve">During this time, how many times has your organization participated in these program(s)? </t>
  </si>
  <si>
    <t>What factors led you to participate in these program(s)?</t>
  </si>
  <si>
    <t>And exactly how did that experience help to convince you to install this energy efficient equipment?</t>
  </si>
  <si>
    <t xml:space="preserve">Have these programs had any long-term influence on your organization's energy efficiency related practices and policies that go beyond the immediate effect of incentives on individual projects? </t>
  </si>
  <si>
    <t>Date first measure was installed</t>
  </si>
  <si>
    <t>Date second measure was installed</t>
  </si>
  <si>
    <t>Date third measure was installed</t>
  </si>
  <si>
    <t>First Measure</t>
  </si>
  <si>
    <t>Second Measure</t>
  </si>
  <si>
    <t>Third Measure</t>
  </si>
  <si>
    <t>One or more addresses; 1=one address, 2=More than one address</t>
  </si>
  <si>
    <t>One or more measures; 1=one measure, 2=More than one measure</t>
  </si>
  <si>
    <t>Did your organization make the decision to install this equipment before, after, or at the same time as you became aware of that rebates [IF NEEDED: to reduce the cost of the measure] were available through the program? First Measure</t>
  </si>
  <si>
    <t>Did your organization make the decision to install this equipment before, after, or at the same time as you became aware of that rebates [IF NEEDED: to reduce the cost of the measure] were available through the program? Second Measure</t>
  </si>
  <si>
    <t>Did your organization make the decision to install this equipment before, after, or at the same time as you became aware of that rebates [IF NEEDED: to reduce the cost of the measure] were available through the program? Third Measure</t>
  </si>
  <si>
    <t>You mentioned that you have a Utility or Program Administrator account representative.
 	Can you give me his or her name?</t>
  </si>
  <si>
    <t>Do you have his/her email address or phone number? Was Info provided</t>
  </si>
  <si>
    <t>How would you rate the importance of...The age or condition of the old equipment. First Measure</t>
  </si>
  <si>
    <t>How would you rate the importance of...The age or condition of the old equipment. Second Measure</t>
  </si>
  <si>
    <t>How would you rate the importance of...The age or condition of the old equipment. Third Measure</t>
  </si>
  <si>
    <t>How specifically, did this enter into your decision to install this equipment? First Measure</t>
  </si>
  <si>
    <t>How specifically, did this enter into your decision to install this equipment? Second Measure</t>
  </si>
  <si>
    <t>How specifically, did this enter into your decision to install this equipment? Third Measure</t>
  </si>
  <si>
    <t>How would you rate the importance of...The availability of the program rebate. First Measure</t>
  </si>
  <si>
    <t>How would you rate the importance of...The availability of the program rebate. Second Measure</t>
  </si>
  <si>
    <t>How would you rate the importance of...The availability of the program rebate. Third Measure</t>
  </si>
  <si>
    <t>Why did you give it this rating (The availability of the program rebate)? First Measure</t>
  </si>
  <si>
    <t>Why did you give it this rating (The availability of the program rebate)? Second Measure</t>
  </si>
  <si>
    <t>Why did you give it this rating (The availability of the program rebate)? Third Measure</t>
  </si>
  <si>
    <t>How would you rate the importance of...Information provided through a feasibility study, the facility or system audit, or the technical assistance provided by &lt;PA&gt; or the Program. First Measure</t>
  </si>
  <si>
    <t>How would you rate the importance of...Information provided through a feasibility study, the facility or system audit, or the technical assistance provided by &lt;PA&gt; or the Program. Second Measure</t>
  </si>
  <si>
    <t>How would you rate the importance of...Information provided through a feasibility study, the facility or system audit, or the technical assistance provided by &lt;PA&gt; or the Program. Third Measure</t>
  </si>
  <si>
    <t>Why did you give it this rating (Information provided through a feasibility study)? First Measure</t>
  </si>
  <si>
    <t>Why did you give it this rating (Information provided through a feasibility study? Second Measure</t>
  </si>
  <si>
    <t>Why did you give it this rating (Information provided through a feasibility study? Third Measure</t>
  </si>
  <si>
    <t>How would you rate the importance of...Recommendation from an equipment vendor that sold you the equipment and/or installed it for you . First Measure</t>
  </si>
  <si>
    <t>How would you rate the importance of...Recommendation from an equipment vendor that sold you the equipment and/or installed it for you . Second Measure</t>
  </si>
  <si>
    <t>How would you rate the importance of...Recommendation from an equipment vendor that sold you the equipment and/or installed it for you . Third Measure</t>
  </si>
  <si>
    <t>Why did you give it this rating (Recommendation from an equipment vendor)? First Measure</t>
  </si>
  <si>
    <t>Why did you give it this rating (Recommendation from an equipment vendor)? Second Measure</t>
  </si>
  <si>
    <t>Why did you give it this rating (Recommendation from an equipment vendor)? Second Measure Text</t>
  </si>
  <si>
    <t>Why did you give it this rating (Recommendation from an equipment vendor)? Third Measure</t>
  </si>
  <si>
    <t>Why did you give it this rating (Recommendation from an equipment vendor)? Third Measure Text</t>
  </si>
  <si>
    <t>How would you rate the importance of...Your previous experience with similar types of energy efficient projects. First Measure</t>
  </si>
  <si>
    <t>How would you rate the importance of...Your previous experience with similar types of energy efficient projects. Second Measure</t>
  </si>
  <si>
    <t>How would you rate the importance of...Your previous experience with similar types of energy efficient projects. Third Measure</t>
  </si>
  <si>
    <t>How would you rate the importance of...Your previous experience with this program or a similar &lt;PA&gt; program. First Measure</t>
  </si>
  <si>
    <t>How would you rate the importance of...Your previous experience with this program or a similar &lt;PA&gt; program. Second Measure</t>
  </si>
  <si>
    <t>How would you rate the importance of...Your previous experience with this program or a similar &lt;PA&gt; program. Third Measure</t>
  </si>
  <si>
    <t>How did your previous experience with the program influence your decision to install this equipment? First Measure</t>
  </si>
  <si>
    <t>How did your previous experience with the program influence your decision to install this equipment? Second Measure</t>
  </si>
  <si>
    <t>How did your previous experience with the program influence your decision to install this equipment? Third Measure</t>
  </si>
  <si>
    <t>How would you rate the importance of...Information from &lt;PA&gt; or the Program training course. First Measure</t>
  </si>
  <si>
    <t>How would you rate the importance of...Information from &lt;PA&gt; or the Program training course. Second Measure</t>
  </si>
  <si>
    <t>How would you rate the importance of...Information from &lt;PA&gt; or the Program training course. Third Measure</t>
  </si>
  <si>
    <t>What type of information was provided during the training? First Measure</t>
  </si>
  <si>
    <t>What type of information was provided during the training? Second Measure</t>
  </si>
  <si>
    <t>What type of information was provided during the training? Third Measure</t>
  </si>
  <si>
    <t>How, specifically, did the type of information that was provided enter into your decision to install this equipment? First Measure</t>
  </si>
  <si>
    <t>How, specifically, did the type of information that was provided enter into your decision to install this equipment? Second Measure</t>
  </si>
  <si>
    <t>How, specifically, did the type of information that was provided enter into your decision to install this equipment? Third Measure</t>
  </si>
  <si>
    <t>How would you rate the importance of...Information from &lt;PA&gt; or the Program marketing materials. First Measure</t>
  </si>
  <si>
    <t>How would you rate the importance of...Information from &lt;PA&gt; or the Program marketing materials. Second Measure</t>
  </si>
  <si>
    <t>How would you rate the importance of...Information from &lt;PA&gt; or the Program marketing materials. Third Measure</t>
  </si>
  <si>
    <t>What type of information was provided that pertained to this equipment? First Measure</t>
  </si>
  <si>
    <t>What type of information was provided that pertained to this equipment? Second Measure</t>
  </si>
  <si>
    <t>What type of information was provided that pertained to this equipment? Third Measure</t>
  </si>
  <si>
    <t>How, specifically, did the information from &lt;PA&gt; or the Program marketing materials enter into your decision to install this equipment? First Measure</t>
  </si>
  <si>
    <t>How, specifically, did the information from &lt;PA&gt; or the Program marketing materials enter into your decision to install this equipment? Second Measure</t>
  </si>
  <si>
    <t>How, specifically, did the information from &lt;PA&gt; or the Program marketing materials enter into your decision to install this equipment? Third Measure</t>
  </si>
  <si>
    <t>How would you rate the importance of...A recommendation from a design or consulting engineer  . First Measure</t>
  </si>
  <si>
    <t>How would you rate the importance of...A recommendation from a design or consulting engineer . Second Measure</t>
  </si>
  <si>
    <t>How would you rate the importance of...A recommendation from a design or consulting engineer . Third Measure</t>
  </si>
  <si>
    <t>If standard practice in your industry  (npi8 in sbd survey and n3j in non-sbd surveys) has the highest influence out of all other non-program factors, flag as 1. First Measure</t>
  </si>
  <si>
    <t>How would you rate the importance of...Standard practice in your industry. First Measure</t>
  </si>
  <si>
    <t>If standard practice in your industry  (npi8 in sbd survey and n3j in non-sbd surveys) has the highest influence out of all other non-program factors, flag as 1. Second Measure</t>
  </si>
  <si>
    <t>How would you rate the importance of...Standard practice in your industry. Second Measure</t>
  </si>
  <si>
    <t>How would you rate the importance of...Standard practice in your industry. Third Measure</t>
  </si>
  <si>
    <t>How would you rate the importance of...Availability of On-Bill Finance LOAN you received from &lt;PA&gt; . First Measure</t>
  </si>
  <si>
    <t>How would you rate the importance of...Availability of On-Bill Finance LOAN you received from &lt;PA&gt; . Second Measure</t>
  </si>
  <si>
    <t>How would you rate the importance of...Availability of On-Bill Finance LOAN you received from &lt;PA&gt; . Third Measure</t>
  </si>
  <si>
    <t>How did the availability of the loan enter into your decision to install this equipment? First Measure</t>
  </si>
  <si>
    <t>How did the availability of the loan enter into your decision to install this equipment? Second Measure</t>
  </si>
  <si>
    <t>How did the availability of the loan enter into your decision to install this equipment? Third Measure</t>
  </si>
  <si>
    <t>This suggests that the loan wasn’t very important in your decision to install this equipment. Why is that?</t>
  </si>
  <si>
    <t>This suggests that the loan wasn’t very important in your decision to install this equipment. Why is that? First Measure</t>
  </si>
  <si>
    <t>This suggests that the loan wasn’t very important in your decision to install this equipment. Why is that? Second Measure</t>
  </si>
  <si>
    <t>This suggests that the loan wasn’t very important in your decision to install this equipment. Why is that? Third Measure</t>
  </si>
  <si>
    <t>How would you rate the importance of...Endorsement or recommendation by your account representative?. First Measure</t>
  </si>
  <si>
    <t>How would you rate the importance of...Endorsement or recommendation by your account representative?. Second Measure</t>
  </si>
  <si>
    <t>How would you rate the importance of...Endorsement or recommendation by your account representative?. Third Measure</t>
  </si>
  <si>
    <t>What did they recommend? First Measure</t>
  </si>
  <si>
    <t>What did they recommend? Second Measure</t>
  </si>
  <si>
    <t>What did they recommend? Third Measure</t>
  </si>
  <si>
    <t>How, specifically, did the recommendation enter into your decision to install this equipment? First Measure</t>
  </si>
  <si>
    <t>How, specifically, did the recommendation enter into your decision to install this equipment? Second Measure</t>
  </si>
  <si>
    <t>How, specifically, did the recommendation enter into your decision to install this equipment? Third Measure</t>
  </si>
  <si>
    <t>How would you rate the importance of...Corporate policy or guidelines. First Measure</t>
  </si>
  <si>
    <t>How would you rate the importance of...Corporate policy or guidelines. Second Measure</t>
  </si>
  <si>
    <t>How would you rate the importance of...Corporate policy or guidelines. Third Measure</t>
  </si>
  <si>
    <t>How would you rate the importance of...An acceptable payback or return on investment of installing this equipment. First Measure</t>
  </si>
  <si>
    <t>How would you rate the importance of...An acceptable payback or return on investment of installing this equipment. Second Measure</t>
  </si>
  <si>
    <t>How would you rate the importance of...An acceptable payback or return on investment of installing this equipment. Third Measure</t>
  </si>
  <si>
    <t>How would you rate the importance of...Improved product quality. First Measure</t>
  </si>
  <si>
    <t>How would you rate the importance of...Improved product quality. Second Measure</t>
  </si>
  <si>
    <t>How would you rate the importance of...Improved product quality. Third Measure</t>
  </si>
  <si>
    <t>How, specifically, did improved product quality enter into your decision to install this equipment? First Measure</t>
  </si>
  <si>
    <t>How, specifically, did improved product quality enter into your decision to install this equipment? Second Measure</t>
  </si>
  <si>
    <t>How, specifically, did improved product quality enter into your decision to install this equipment? Third Measure</t>
  </si>
  <si>
    <t>How would you rate the importance of...Compliance with state or federal regulations such as Title 24, air quality, Occupational Safety and Health Administration (OSHA), or Food and Drug Administration (FDA) regulations. First Measure</t>
  </si>
  <si>
    <t>How would you rate the importance of...Compliance with state or federal regulations such as Title 24, air quality, Occupational Safety and Health Administration (OSHA), or Food and Drug Administration (FDA) regulations. Second Measure</t>
  </si>
  <si>
    <t>How would you rate the importance of...Compliance with state or federal regulations such as Title 24, air quality, Occupational Safety and Health Administration (OSHA), or Food and Drug Administration (FDA) regulations. Third Measure</t>
  </si>
  <si>
    <t>How, specifically, did compliance with state or federal regulations enter into your decision to install this equipment? First Measure</t>
  </si>
  <si>
    <t>How, specifically, did compliance with state or federal regulations enter into your decision to install this equipment?  Second Measure</t>
  </si>
  <si>
    <t>How, specifically, did compliance with state or federal regulations enter into your decision to install this equipment?  Third Measure</t>
  </si>
  <si>
    <t>How would you rate the importance of...Information provided through a feasibility study, the facility or system audit, or the technical assistance that was not provided by the &lt;PA&gt; or Program. First Measure</t>
  </si>
  <si>
    <t>How would you rate the importance of...Information provided through a feasibility study, the facility or system audit, or the technical assistance that was not provided by the &lt;PA&gt; or Program. Second Measure</t>
  </si>
  <si>
    <t>How would you rate the importance of...Information provided through a feasibility study, the facility or system audit, or the technical assistance that was not provided by the &lt;PA&gt; or Program. Third Measure</t>
  </si>
  <si>
    <t>How would you rate the importance of...Compliance with your company’s policies regarding regularly scheduled equipment replacements or remodeling. First Measure</t>
  </si>
  <si>
    <t>How would you rate the importance of...Compliance with your company’s policies regarding regularly scheduled equipment replacements or remodeling. Second Measure</t>
  </si>
  <si>
    <t>How would you rate the importance of...Compliance with your company’s policies regarding regularly scheduled equipment replacements or remodeling. Third Measure</t>
  </si>
  <si>
    <t>How, specifically, did this enter into your decision to install this equipment? First Measure</t>
  </si>
  <si>
    <t>How, specifically, did this enter into your decision to install this equipment? Second Measure</t>
  </si>
  <si>
    <t>How, specifically, did this enter into your decision to install this equipment? Third Measure</t>
  </si>
  <si>
    <t>According to your organization’s remodeling and equipment replacement policies, how often are you supposed to replace this type of equipment? First Measure</t>
  </si>
  <si>
    <t>According to your organization’s remodeling and equipment replacement policies, how often are you supposed to replace this type of equipment? Second Measure</t>
  </si>
  <si>
    <t>According to your organization’s remodeling and equipment replacement policies, how often are you supposed to replace this type of equipment? Third Measure</t>
  </si>
  <si>
    <t>How would you rate the importance of...Recommendation from &lt;PA&gt; program staff. First Measure</t>
  </si>
  <si>
    <t>How would you rate the importance of...Recommendation from &lt;PA&gt; program staff. Second Measure</t>
  </si>
  <si>
    <t>How would you rate the importance of...Recommendation from &lt;PA&gt; program staff. Third Measure</t>
  </si>
  <si>
    <t>Were there any other factors we haven't discussed that were influential in your decision to install this equipment? First Measure: Yes</t>
  </si>
  <si>
    <t>Were there any other factors we haven't discussed that were influential in your decision to install this equipment? First Measure: No</t>
  </si>
  <si>
    <t>Were there any other factors we haven't discussed that were influential in your decision to install this equipment? Second Measure: Yes</t>
  </si>
  <si>
    <t>Were there any other factors we haven't discussed that were influential in your decision to install this equipment? Second Measure: No</t>
  </si>
  <si>
    <t>Were there any other factors we haven't discussed that were influential in your decision to install this equipment? Third Measure: Yes</t>
  </si>
  <si>
    <t>Were there any other factors we haven't discussed that were influential in your decision to install this equipment? Third Measure: No</t>
  </si>
  <si>
    <t>Were there any other factors we haven't discussed that were influential in your decision to install this equipment? First Measure: Yes Text</t>
  </si>
  <si>
    <t>Were there any other factors we haven't discussed that were influential in your decision to install this equipment? Second Measure: Yes Text</t>
  </si>
  <si>
    <t>Were there any other factors we haven't discussed that were influential in your decision to install this equipment? Third Measure: Yes Text</t>
  </si>
  <si>
    <t>Please rank each additional influencer to your decision to install this equipment on a scale of 1 to 10.  OTHER_INFLUENCER_1 First Measure</t>
  </si>
  <si>
    <t>Please rank each additional influencer to your decision to install this equipment on a scale of 1 to 10.  OTHER_INFLUENCER_1 Second Measure</t>
  </si>
  <si>
    <t>Please rank each additional influencer to your decision to install this equipment on a scale of 1 to 10.  OTHER_INFLUENCER_1 Third Measure</t>
  </si>
  <si>
    <t>Please rank each additional influencer to your decision to install this equipment on a scale of 1 to 10.  OTHER_INFLUENCER_2 First Measure</t>
  </si>
  <si>
    <t>Please rank each additional influencer to your decision to install this equipment on a scale of 1 to 10.  OTHER_INFLUENCER_2 Second Measure</t>
  </si>
  <si>
    <t>Please rank each additional influencer to your decision to install this equipment on a scale of 1 to 10.  OTHER_INFLUENCER_2 Third Measure</t>
  </si>
  <si>
    <t>Please state, in your own words, how this [OTHER INFLUENCE MENTION] affected your decision to go ahead and install this equipment?  First Measure</t>
  </si>
  <si>
    <t>Please state, in your own words, how this [OTHER INFLUENCE MENTION] affected your decision to go ahead and install this equipment?  Second Measure</t>
  </si>
  <si>
    <t>Please state, in your own words, how this [OTHER INFLUENCE MENTION] affected your decision to go ahead and install this equipment?  Third Measure</t>
  </si>
  <si>
    <t>How many of the ten points would you give to: 
N41. the importance of the PROGRAM factors in your decision? First Measure</t>
  </si>
  <si>
    <t>How many of the ten points would you give to: 
N41. the importance of the PROGRAM factors in your decision? Second Measure</t>
  </si>
  <si>
    <t>How many of the ten points would you give to: 
N41. the importance of the PROGRAM factors in your decision? Third Measure</t>
  </si>
  <si>
    <t>How many of the ten points would you give to: 
N42. all of the other non-program factors? First Measure</t>
  </si>
  <si>
    <t>How many of the ten points would you give to: 
N42. all of the other non-program factors? Second Measure</t>
  </si>
  <si>
    <t>How many of the ten points would you give to: 
N42. all of the other non-program factors? Third Measure</t>
  </si>
  <si>
    <t>10-n5_meas1_orig</t>
  </si>
  <si>
    <t>Now I would like you to think about the action you would have taken with regard to the installation of this equipment if the program had not been available. Using a likelihood scale from 0 to 10, where 0 is not at all likely and 10 is extremely likely, if THE PROGRAM had NOT BEEN AVAILABLE, what is the likelihood that you would have installed exactly the same program-qualifying energy efficient equipment that you did? First Measure</t>
  </si>
  <si>
    <t>10-n5_meas2_orig</t>
  </si>
  <si>
    <t>Now I would like you to think about the action you would have taken with regard to the installation of this equipment if the program had not been available. Using a likelihood scale from 0 to 10, where 0 is not at all likely and 10 is extremely likely, if THE PROGRAM had NOT BEEN AVAILABLE, what is the likelihood that you would have installed exactly the same program-qualifying energy efficient equipment that you did? Second Measure</t>
  </si>
  <si>
    <t>10-n5_meas3_orig</t>
  </si>
  <si>
    <t>Now I would like you to think about the action you would have taken with regard to the installation of this equipment if the program had not been available. Using a likelihood scale from 0 to 10, where 0 is not at all likely and 10 is extremely likely, if THE PROGRAM had NOT BEEN AVAILABLE, what is the likelihood that you would have installed exactly the same program-qualifying energy efficient equipment that you did? Third Measure</t>
  </si>
  <si>
    <t>When you answered &lt;N3b&gt; for the question about the influence of the rebate, I would interpret that to mean that the rebate was quite important to your decision to install. Then, when you answered &lt;N5&gt; for how likely you would be to install the same equipment without the rebate, it sounds like the rebate was not very important in your installation decision. First Measure</t>
  </si>
  <si>
    <t>When you answered &lt;N3b&gt; for the question about the influence of the rebate, I would interpret that to mean that the rebate was quite important to your decision to install. Then, when you answered &lt;N5&gt; for how likely you would be to install the same equipment without the rebate, it sounds like the rebate was not very important in your installation decision. Second Measure</t>
  </si>
  <si>
    <t>When you answered &lt;N3b&gt; for the question about the influence of the rebate, I would interpret that to mean that the rebate was quite important to your decision to install. Then, when you answered &lt;N5&gt; for how likely you would be to install the same equipment without the rebate, it sounds like the rebate was not very important in your installation decision. Third Measure</t>
  </si>
  <si>
    <t>Using the same scale as before, if the program had not been available, what is the likelihood that you would have done this project at the same time as you did? First Measure</t>
  </si>
  <si>
    <t>Using the same scale as before, if the program had not been available, what is the likelihood that you would have done this project at the same time as you did? Second Measure</t>
  </si>
  <si>
    <t>Using the same scale as before, if the program had not been available, what is the likelihood that you would have done this project at the same time as you did? Third Measure</t>
  </si>
  <si>
    <t>Why do you say that? First Measure</t>
  </si>
  <si>
    <t>Why do you say that? Second Measure</t>
  </si>
  <si>
    <t>Why do you say that? Third Measure</t>
  </si>
  <si>
    <t>Now I would like you to think one last time about what action you would have taken if the program had not been available.  Which of the following alternatives would you have been MOST likely to do? First Measure</t>
  </si>
  <si>
    <t>Now I would like you to think one last time about what action you would have taken if the program had not been available.  Which of the following alternatives would you have been MOST likely to do? Second Measure</t>
  </si>
  <si>
    <t>Now I would like you to think one last time about what action you would have taken if the program had not been available.  Which of the following alternatives would you have been MOST likely to do? Third Measure</t>
  </si>
  <si>
    <t>How many fewer units would you have installed?  First Measure</t>
  </si>
  <si>
    <t>How many fewer units would you have installed? Second Measure</t>
  </si>
  <si>
    <t>How many fewer units would you have installed? Third Measure</t>
  </si>
  <si>
    <t>Would you have [FILL IN RESPONSE TO N6] at the same time as you did under the program, within a year, or at a later time? First Measure</t>
  </si>
  <si>
    <t>Would you have [FILL IN RESPONSE TO N6] at the same time as you did under the program, within a year, or at a later time? Second Measure</t>
  </si>
  <si>
    <t>Would you have [FILL IN RESPONSE TO N6] at the same time as you did under the program, within a year, or at a later time? Third Measure</t>
  </si>
  <si>
    <t>How many years later would it have been? First Measure</t>
  </si>
  <si>
    <t>How many years later would it have been? Second Measure</t>
  </si>
  <si>
    <t>How many years later would it have been? Third Measure</t>
  </si>
  <si>
    <t>How many years later would it have been? Options given: First Measure</t>
  </si>
  <si>
    <t>How many years later would it have been? Options given: Second Measure</t>
  </si>
  <si>
    <t>How many years later would it have been? Options given: Third Measure</t>
  </si>
  <si>
    <t>Can you tell me what models or efficiency levels you were considering as an alternative? First Measure</t>
  </si>
  <si>
    <t>Can you tell me what models or efficiency levels you were considering as an alternative? Second Measure</t>
  </si>
  <si>
    <t>Can you tell me what models or efficiency levels you were considering as an alternative? Third Measure</t>
  </si>
  <si>
    <t>How long would you have waited to replace your equipment? First Measure</t>
  </si>
  <si>
    <t>How long would you have waited to replace your equipment? Second Measure</t>
  </si>
  <si>
    <t>How long would you have waited to replace your equipment? Third Measure</t>
  </si>
  <si>
    <t>How long do you think the repaired/rewound/refurbished equipment would have lasted before requiring replacement? First Measure</t>
  </si>
  <si>
    <t>How long do you think the repaired/rewound/refurbished equipment would have lasted before requiring replacement? Second Measure</t>
  </si>
  <si>
    <t>How long do you think the repaired/rewound/refurbished equipment would have lasted before requiring replacement? Third Measure</t>
  </si>
  <si>
    <t>Would you still have replaced your equipment at the same time as you did under the program, within a year, or at a later time? First Measure</t>
  </si>
  <si>
    <t>Would you still have replaced your equipment at the same time as you did under the program, within a year, or at a later time? Second Measure</t>
  </si>
  <si>
    <t>Would you still have replaced your equipment at the same time as you did under the program, within a year, or at a later time? Third Measure</t>
  </si>
  <si>
    <t>Would it have been…. Options: First Measure</t>
  </si>
  <si>
    <t>Would it have been…. Options: Second Measure</t>
  </si>
  <si>
    <t>Would it have been…. Options: Third Measure</t>
  </si>
  <si>
    <t xml:space="preserve">In an earlier response, you said that if the program had not been available, there was a very high likelihood that you would have installed exactly the same equipment as you did through the program.  However, just now you have indicated that you would not have installed the same equipment as you did without the benefit of the program. Can you explain to me why there is this difference? First Measure </t>
  </si>
  <si>
    <t xml:space="preserve">In an earlier response, you said that if the program had not been available, there was a very high likelihood that you would have installed exactly the same equipment as you did through the program.  However, just now you have indicated that you would not have installed the same equipment as you did without the benefit of the program. Can you explain to me why there is this difference? Second Measure </t>
  </si>
  <si>
    <t xml:space="preserve">In an earlier response, you said that if the program had not been available, there was a very high likelihood that you would have installed exactly the same equipment as you did through the program.  However, just now you have indicated that you would not have installed the same equipment as you did without the benefit of the program. Can you explain to me why there is this difference? Third Measure </t>
  </si>
  <si>
    <t>You indicated earlier that compliance with your company’s policies regarding regular equipment replacements or remodeling t was one of the reasons you decided to install this equipment.  However, just now you scored the importance of compliance with your company's regularly scheduled equipment replacement or remodeling in your decision making fairly low, why is that? First Measure</t>
  </si>
  <si>
    <t>You indicated earlier that compliance with your company’s policies regarding regular equipment replacements or remodeling t was one of the reasons you decided to install this equipment.  However, just now you scored the importance of compliance with your company's regularly scheduled equipment replacement or remodeling in your decision making fairly low, why is that? Second Measure</t>
  </si>
  <si>
    <t>You indicated earlier that compliance with your company’s policies regarding regular equipment replacements or remodeling t was one of the reasons you decided to install this equipment.  However, just now you scored the importance of compliance with your company's regularly scheduled equipment replacement or remodeling in your decision making fairly low, why is that? Third Measure</t>
  </si>
  <si>
    <t>You indicated earlier that compliance with your company’s policies regarding regular equipment replacements or remodeling was NOT one of the reasons why you decided to install this equipment.  However, just now you scored the importance of compliance with your company's regularly scheduled equipment replacement or remodeling in your decision making fairly high, why is that? First Measure</t>
  </si>
  <si>
    <t>You indicated earlier that compliance with your company’s policies regarding regular equipment replacements or remodeling was NOT one of the reasons why you decided to install this equipment.  However, just now you scored the importance of compliance with your company's regularly scheduled equipment replacement or remodeling in your decision making fairly high, why is that? Second Measure</t>
  </si>
  <si>
    <t>You indicated earlier that compliance with your company’s policies regarding regular equipment replacements or remodeling was NOT one of the reasons why you decided to install this equipment.  However, just now you scored the importance of compliance with your company's regularly scheduled equipment replacement or remodeling in your decision making fairly high, why is that? Third Measure</t>
  </si>
  <si>
    <t>Would you like for me to change your score on the importance of the rebate that you gave a rating of &lt;N3b&gt; and/or change your rating on the likelihood you would install the same equipment without the rebate which you gave a rating of &lt;N5&gt; and/or we can change both if you wish? First Measure</t>
  </si>
  <si>
    <t>Would you like for me to change your score on the importance of the rebate that you gave a rating of &lt;N3b&gt; and/or change your rating on the likelihood you would install the same equipment without the rebate which you gave a rating of &lt;N5&gt; and/or we can change both if you wish? Second Measure</t>
  </si>
  <si>
    <t>Would you like for me to change your score on the importance of the rebate that you gave a rating of &lt;N3b&gt; and/or change your rating on the likelihood you would install the same equipment without the rebate which you gave a rating of &lt;N5&gt; and/or we can change both if you wish? Third Measure</t>
  </si>
  <si>
    <t>1= Customer received on-bill financing</t>
  </si>
  <si>
    <t>Before learning about this program, did you research financing options for your project?</t>
  </si>
  <si>
    <t>Before learning about this program, did you research financing options for your project? First Measure</t>
  </si>
  <si>
    <t>Before learning about this program, did you research financing options for your project? Second Measure</t>
  </si>
  <si>
    <t>Before learning about this program, did you research financing options for your project? Third Measure</t>
  </si>
  <si>
    <t>What do you believe the PROGRAM’S primary strengths are? [Multiple Response] First Measure</t>
  </si>
  <si>
    <t>What do you believe the PROGRAM’S primary strengths are? [Multiple Response] Second Measure</t>
  </si>
  <si>
    <t>What do you believe the PROGRAM’S primary strengths are? [Multiple Response] Third Measure</t>
  </si>
  <si>
    <t>What is your threshold in terms of the payback or return on investment your company uses before deciding to proceed with installing energy efficient equipment like you installed through the program? First Measure</t>
  </si>
  <si>
    <t>What is your threshold in terms of the payback or return on investment your company uses before deciding to proceed with installing energy efficient equipment like you installed through the program? Second Measure</t>
  </si>
  <si>
    <t>What is your threshold in terms of the payback or return on investment your company uses before deciding to proceed with installing energy efficient equipment like you installed through the program? Third Measure</t>
  </si>
  <si>
    <t>What is your Return-on-Investment criterion? First Measure</t>
  </si>
  <si>
    <t>What is your Return-on-Investment criterion? Second Measure</t>
  </si>
  <si>
    <t>What is your Return-on-Investment criterion? Third Measure</t>
  </si>
  <si>
    <t>Did the rebate move your energy efficient equipment project within this acceptable range?</t>
  </si>
  <si>
    <t>Did the rebate move your energy efficient equipment project within this acceptable range? First Measure</t>
  </si>
  <si>
    <t>Did the rebate move your energy efficient equipment project within this acceptable range? Second Measure</t>
  </si>
  <si>
    <t>Did the rebate move your energy efficient equipment project within this acceptable range? Third Measure</t>
  </si>
  <si>
    <t>The rebate seemed to make the difference between meeting your financial criteria and not meeting them, but you are saying that the rebate didn’t have much effect on your decision, why is that? First Measure</t>
  </si>
  <si>
    <t>The rebate seemed to make the difference between meeting your financial criteria and not meeting them, but you are saying that the rebate didn’t have much effect on your decision, why is that? Second Measure</t>
  </si>
  <si>
    <t>The rebate seemed to make the difference between meeting your financial criteria and not meeting them, but you are saying that the rebate didn’t have much effect on your decision, why is that? Third Measure</t>
  </si>
  <si>
    <t>The rebate seemed to make the difference between meeting your financial criteria and not meeting them, but you are saying that the rebate didn’t have much effect on your decision, why is that? First Measure Text</t>
  </si>
  <si>
    <t>The rebate seemed to make the difference between meeting your financial criteria and not meeting them, but you are saying that the rebate didn’t have much effect on your decision, why is that? Second Measure Text</t>
  </si>
  <si>
    <t>The rebate seemed to make the difference between meeting your financial criteria and not meeting them, but you are saying that the rebate didn’t have much effect on your decision, why is that? Third Measure Text</t>
  </si>
  <si>
    <t>The rebate didn’t cause the installation of this equipment to meet your company’s financial criteria, but you said that the rebate had an impact on the decision to install this equipment. Why did it have an impact? First Measure</t>
  </si>
  <si>
    <t>The rebate didn’t cause the installation of this equipment to meet your company’s financial criteria, but you said that the rebate had an impact on the decision to install this equipment. Why did it have an impact? Second Measure</t>
  </si>
  <si>
    <t>The rebate didn’t cause the installation of this equipment to meet your company’s financial criteria, but you said that the rebate had an impact on the decision to install this equipment. Why did it have an impact? Third Measure</t>
  </si>
  <si>
    <t>The rebate didn’t cause the installation of this equipment to meet your company’s financial criteria, but you said that the rebate had an impact on the decision to install this equipment. Why did it have an impact? First Measure Text</t>
  </si>
  <si>
    <t>The rebate didn’t cause the installation of this equipment to meet your company’s financial criteria, but you said that the rebate had an impact on the decision to install this equipment. Why did it have an impact? Second Measure Text</t>
  </si>
  <si>
    <t>The rebate didn’t cause the installation of this equipment to meet your company’s financial criteria, but you said that the rebate had an impact on the decision to install this equipment. Why did it have an impact? Third Measure Text</t>
  </si>
  <si>
    <t>On a scale of 0 to 10, with 0 meaning NOT AT ALL IMPORTANT and 10 meaning Extremely Important, how important in your decision was it that the project was in the acceptable range? First Measure</t>
  </si>
  <si>
    <t>On a scale of 0 to 10, with 0 meaning NOT AT ALL IMPORTANT and 10 meaning Extremely Important, how important in your decision was it that the project was in the acceptable range? Second Measure</t>
  </si>
  <si>
    <t>On a scale of 0 to 10, with 0 meaning NOT AT ALL IMPORTANT and 10 meaning Extremely Important, how important in your decision was it that the project was in the acceptable range? Third Measure</t>
  </si>
  <si>
    <t xml:space="preserve">Which of the following best describes the project? </t>
  </si>
  <si>
    <t xml:space="preserve">Did you work directly with the Savings by Design representative or consultant on this project? </t>
  </si>
  <si>
    <t>Can you tell me a little more about the project design process? 
Through this program from start to finish were you offered alternative design or equipment choices by the design team or did the design team present a single design that met the requirements of the SBD program?</t>
  </si>
  <si>
    <t xml:space="preserve">Did the incentive from the program help you make those design changes? </t>
  </si>
  <si>
    <t>What do you believe the &lt;PROGRAM&gt;’s primary strengths are?</t>
  </si>
  <si>
    <t>What concerns do you have about the &lt;PROGRAM&gt;, if any?</t>
  </si>
  <si>
    <t xml:space="preserve">On a scale of 0 to 10, where 0 is completely dissatisfied and 10 is completely satisfied, how would you rate your OVERALL satisfaction with the &lt;PROGRAM&gt;? </t>
  </si>
  <si>
    <t>Why do you say that?</t>
  </si>
  <si>
    <t>Why do you say that? Text</t>
  </si>
  <si>
    <t>Revised N3b for First Measure</t>
  </si>
  <si>
    <t>Revised N3b for Second Measure</t>
  </si>
  <si>
    <t>Revised N3b for Third Measure</t>
  </si>
  <si>
    <t>1 = Basic; 2= Standard or 3= Enhanced</t>
  </si>
  <si>
    <t>10-sa_ap1_meas1</t>
  </si>
  <si>
    <t>Using a likelihood scale from 0 to 10, where 0 is “Not at all likely” and 10 is “Extremely likely”, if this PROGRAM was not available, what is the likelihood that you would have installed exactly the same program-qualifying efficiency equipment that you did in this project? First Measure</t>
  </si>
  <si>
    <t>10-sa_ap1_meas2</t>
  </si>
  <si>
    <t>Using a likelihood scale from 0 to 10, where 0 is “Not at all likely” and 10 is “Extremely likely”, if this PROGRAM was not available, what is the likelihood that you would have installed exactly the same program-qualifying efficiency equipment that you did in this project? Second Measure</t>
  </si>
  <si>
    <t>10-sa_ap1_meas3</t>
  </si>
  <si>
    <t>Using a likelihood scale from 0 to 10, where 0 is “Not at all likely” and 10 is “Extremely likely”, if this PROGRAM was not available, what is the likelihood that you would have installed exactly the same program-qualifying efficiency equipment that you did in this project? Third Measure</t>
  </si>
  <si>
    <t>What action would you have taken if the program had not been available? What would you have done (installed) differently?  For instance, which of the following alternatives would you have been MOST likely to do? First Measure</t>
  </si>
  <si>
    <t>What action would you have taken if the program had not been available? What would you have done (installed) differently?  For instance, which of the following alternatives would you have been MOST likely to do? Second Measure</t>
  </si>
  <si>
    <t>What action would you have taken if the program had not been available? What would you have done (installed) differently?  For instance, which of the following alternatives would you have been MOST likely to do? Third Measure</t>
  </si>
  <si>
    <t>Claim Id First Measure for Systems SBD</t>
  </si>
  <si>
    <t>Claim Id Second Measure for Systems SBD</t>
  </si>
  <si>
    <t>Claim Id Third Measure for Systems SBD</t>
  </si>
  <si>
    <t>First Measure for Systems SBD</t>
  </si>
  <si>
    <t>Second Measure for Systems SBD</t>
  </si>
  <si>
    <t>Third Measure for Systems SBD</t>
  </si>
  <si>
    <t>Using the 0-10 scale of 0 being not at all important and 10 being very important, how would you rate the importance of Availability of On-Bill Finance LOAN you received from &lt;PA&gt; in your decision to implement this PROJECT?  First Measure</t>
  </si>
  <si>
    <t>Using the 0-10 scale of 0 being not at all important and 10 being very important, how would you rate the importance of Availability of On-Bill Finance LOAN you received from &lt;PA&gt; in your decision to implement this PROJECT?  Second Measure</t>
  </si>
  <si>
    <t>Using the 0-10 scale of 0 being not at all important and 10 being very important, how would you rate the importance of Availability of On-Bill Finance LOAN you received from &lt;PA&gt; in your decision to implement this PROJECT?  Third Measure</t>
  </si>
  <si>
    <t xml:space="preserve">How would you rate the importance of… Previous experience or prior success with this measure(s). First Measure </t>
  </si>
  <si>
    <t xml:space="preserve">How would you rate the importance of… Previous experience or prior success with this measure(s). Second Measure </t>
  </si>
  <si>
    <t xml:space="preserve">How would you rate the importance of… Previous experience or prior success with this measure(s). Third Measure </t>
  </si>
  <si>
    <t xml:space="preserve">How would you rate the importance of… Compliance with your organization's normal maintenance or equipment policies. First Measure </t>
  </si>
  <si>
    <t xml:space="preserve">How would you rate the importance of… Compliance with your organization's normal maintenance or equipment policies. Second Measure </t>
  </si>
  <si>
    <t xml:space="preserve">How would you rate the importance of… Compliance with your organization's normal maintenance or equipment policies. Third Measure </t>
  </si>
  <si>
    <t xml:space="preserve">How would you rate the importance of… Desire for "Green" Building /LEED Compliance. First Measure </t>
  </si>
  <si>
    <t xml:space="preserve">How would you rate the importance of… Desire for "Green" Building /LEED Compliance. Second Measure </t>
  </si>
  <si>
    <t xml:space="preserve">How would you rate the importance of… Desire for "Green" Building /LEED Compliance. Third Measure </t>
  </si>
  <si>
    <t xml:space="preserve">How would you rate the importance of… Corporate building template or prototype. First Measure </t>
  </si>
  <si>
    <t xml:space="preserve">How would you rate the importance of… Corporate building template or prototype. Second Measure </t>
  </si>
  <si>
    <t xml:space="preserve">How would you rate the importance of… Corporate building template or prototype. Third Measure </t>
  </si>
  <si>
    <t xml:space="preserve">How would you rate the importance of… Compliance with rules or codes set by regulatory agencies. First Measure </t>
  </si>
  <si>
    <t xml:space="preserve">How would you rate the importance of… Compliance with rules or codes set by regulatory agencies. Second Measure </t>
  </si>
  <si>
    <t xml:space="preserve">How would you rate the importance of… Compliance with rules or codes set by regulatory agencies. Third Measure </t>
  </si>
  <si>
    <t xml:space="preserve">How would you rate the importance of… Lastly, are there any other factors we haven't discussed that were influential in your decision to install this MEASURE. First Measure </t>
  </si>
  <si>
    <t xml:space="preserve">How would you rate the importance of… Lastly, are there any other factors we haven't discussed that were influential in your decision to install this MEASURE. Second Measure </t>
  </si>
  <si>
    <t xml:space="preserve">How would you rate the importance of… Lastly, are there any other factors we haven't discussed that were influential in your decision to install this MEASURE. Third Measure </t>
  </si>
  <si>
    <t xml:space="preserve">How would you rate the importance of… Previous experience or prior success with the program. First Measure </t>
  </si>
  <si>
    <t xml:space="preserve">How would you rate the importance of… Previous experience or prior success with the program. Second Measure </t>
  </si>
  <si>
    <t xml:space="preserve">How would you rate the importance of… Previous experience or prior success with the program. Third Measure </t>
  </si>
  <si>
    <t xml:space="preserve">How would you rate the importance of… Non-energy benefits (such as improved occupant comfort and aesthetic enhancements). First Measure </t>
  </si>
  <si>
    <t xml:space="preserve">How would you rate the importance of…Non-energy benefits (such as improved occupant comfort and aesthetic enhancements). Second Measure </t>
  </si>
  <si>
    <t xml:space="preserve">How would you rate the importance of… Non-energy benefits (such as improved occupant comfort and aesthetic enhancements). Third Measure </t>
  </si>
  <si>
    <t xml:space="preserve">How would you rate the importance of… Payback on the investment or ROI. First Measure </t>
  </si>
  <si>
    <t xml:space="preserve">How would you rate the importance of… Payback on the investment or ROI. Second Measure </t>
  </si>
  <si>
    <t xml:space="preserve">How would you rate the importance of… Payback on the investment or ROI. Third Measure </t>
  </si>
  <si>
    <t xml:space="preserve">How would you rate the importance of… Reduced cost of operation (Lifecycle cost). First Measure </t>
  </si>
  <si>
    <t xml:space="preserve">How would you rate the importance of… Reduced cost of operation (Lifecycle cost). Second Measure </t>
  </si>
  <si>
    <t xml:space="preserve">How would you rate the importance of… Reduced cost of operation (Lifecycle cost). Third Measure </t>
  </si>
  <si>
    <t xml:space="preserve">How would you rate the importance of… Recommendation from a vendor or manufacturer. First Measure </t>
  </si>
  <si>
    <t xml:space="preserve">How would you rate the importance of… Recommendation from a vendor or manufacturer. Second Measure </t>
  </si>
  <si>
    <t xml:space="preserve">How would you rate the importance of… Recommendation from a vendor or manufacturer. Third Measure </t>
  </si>
  <si>
    <t xml:space="preserve">How would you rate the importance of… Recommendation from a consultant . First Measure </t>
  </si>
  <si>
    <t xml:space="preserve">How would you rate the importance of… Recommendation from a consultant . Second Measure </t>
  </si>
  <si>
    <t xml:space="preserve">How would you rate the importance of… Recommendation from a consultant . Third Measure </t>
  </si>
  <si>
    <t xml:space="preserve">How would you rate the importance of… Standard practice in your industry. First Measure </t>
  </si>
  <si>
    <t xml:space="preserve">How would you rate the importance of… Standard practice in your industry. Second Measure </t>
  </si>
  <si>
    <t>If standard practice in your industry  (npi8 in sbd survey and n3j in non-sbd surveys) has the highest influence out of all other non-program factors, flag as 1. Third Measure</t>
  </si>
  <si>
    <t xml:space="preserve">How would you rate the importance of… Standard practice in your industry. Third Measure </t>
  </si>
  <si>
    <t xml:space="preserve">How would you rate the importance of… Corporate policy or guidelines. First Measure </t>
  </si>
  <si>
    <t xml:space="preserve">How would you rate the importance of… Corporate policy or guidelines. Second Measure </t>
  </si>
  <si>
    <t xml:space="preserve">How would you rate the importance of… Corporate policy or guidelines. Third Measure </t>
  </si>
  <si>
    <t>At which stage of the design and construction process did you first become actively involved with the Savings By Design Program? First Measure</t>
  </si>
  <si>
    <t>At which stage of the design and construction process did you first become actively involved with the Savings By Design Program? Second Measure</t>
  </si>
  <si>
    <t>At which stage of the design and construction process did you first become actively involved with the Savings By Design Program? Third Measure</t>
  </si>
  <si>
    <t>How many of the ten points would you give to: 1. the importance of the PROGRAM factors in your decision? First Measure</t>
  </si>
  <si>
    <t>How many of the ten points would you give to: 1. the importance of the PROGRAM factors in your decision? Second Measure</t>
  </si>
  <si>
    <t>How many of the ten points would you give to: 1. the importance of the PROGRAM factors in your decision? Third Measure</t>
  </si>
  <si>
    <t>How many of the ten points would you give to: 2. all of the other non-program factors? First Measure</t>
  </si>
  <si>
    <t>How many of the ten points would you give to: 2. all of the other non-program factors? Second Measure</t>
  </si>
  <si>
    <t>How many of the ten points would you give to: 2. all of the other non-program factors? Third Measure</t>
  </si>
  <si>
    <t xml:space="preserve">How would you rate the importance of… Interaction with your  Account Rep or the SBD Account Rep. First Measure </t>
  </si>
  <si>
    <t xml:space="preserve">How would you rate the importance of… Interaction with your  Account Rep or the SBD Account Rep.  Second Measure </t>
  </si>
  <si>
    <t xml:space="preserve">How would you rate the importance of… Interaction with your  Account Rep or the SBD Account Rep.  Third Measure </t>
  </si>
  <si>
    <t xml:space="preserve">How would you rate the importance of… How about availability of energy modeling tools or technical assistance. First Measure </t>
  </si>
  <si>
    <t xml:space="preserve">How would you rate the importance of… How about availability of energy modeling tools or technical assistance. Second Measure </t>
  </si>
  <si>
    <t xml:space="preserve">How would you rate the importance of… How about availability of energy modeling tools or technical assistance?. Third Measure </t>
  </si>
  <si>
    <t>The Unique Sampleid</t>
  </si>
  <si>
    <t>Flag 1 for Savings-by-design, 0 else</t>
  </si>
  <si>
    <t xml:space="preserve">Have you previously participated in the SBD program? </t>
  </si>
  <si>
    <t>Has this program had any long-term influence on your organization's energy efficiency related practices and policies. Please think about influences that go beyond the immediate effect of incentives on individual project(s).</t>
  </si>
  <si>
    <t>Regarding future development projects, do you think participation in this program will affect how you approach your standard building practice such that you would build a more energy efficient building in the future?</t>
  </si>
  <si>
    <t>The Unique SBW Project Id</t>
  </si>
  <si>
    <t>1 = Industrial, 0 = Other</t>
  </si>
  <si>
    <t>Approximately, how long have these types of energy efficiency projects been standard practice in your industry? First Measure</t>
  </si>
  <si>
    <t>Approximately, how long have these types of energy efficiency projects been standard practice in your industry? Second Measure</t>
  </si>
  <si>
    <t>Approximately, how long have these types of energy efficiency projects been standard practice in your industry? Third Measure</t>
  </si>
  <si>
    <t>Does your company ever deviate from the standard practice? First Measure</t>
  </si>
  <si>
    <t>Does your company ever deviate from the standard practice? Second Measure</t>
  </si>
  <si>
    <t>Does your company ever deviate from the standard practice? Third Measure</t>
  </si>
  <si>
    <t>Under what conditions does your company deviate from standard practice? First Measure</t>
  </si>
  <si>
    <t>Under what conditions does your company deviate from standard practice? Second Measure</t>
  </si>
  <si>
    <t>Under what conditions does your company deviate from standard practice? Third Measure</t>
  </si>
  <si>
    <t>How did this standard practice influence your decision to implement these types of energy efficiency projects? First Measure</t>
  </si>
  <si>
    <t>How did this standard practice influence your decision to implement these types of energy efficiency projects? Second Measure</t>
  </si>
  <si>
    <t>How did this standard practice influence your decision to implement these types of energy efficiency projects? Third Measure</t>
  </si>
  <si>
    <t>On a scale of 0 to 10, with 0 meaning NOT AT ALL IMPORTANT and 10 meaning Extremely Important, could you please rate the importance of the program versus this standard industry practice, in influencing your decision to implement these types of energy efficiency projects. First Measure</t>
  </si>
  <si>
    <t>On a scale of 0 to 10, with 0 meaning NOT AT ALL IMPORTANT and 10 meaning Extremely Important, could you please rate the importance of the program versus this standard industry practice, in influencing your decision to implement these types of energy efficiency projects. Second Measure</t>
  </si>
  <si>
    <t>On a scale of 0 to 10, with 0 meaning NOT AT ALL IMPORTANT and 10 meaning Extremely Important, could you please rate the importance of the program versus this standard industry practice, in influencing your decision to implement these types of energy efficiency projects. Third Measure</t>
  </si>
  <si>
    <t>What industry group or trade organization do you look to establish standard practice for your industry? First Measure</t>
  </si>
  <si>
    <t>What industry group or trade organization do you look to establish standard practice for your industry? Second Measure</t>
  </si>
  <si>
    <t>What industry group or trade organization do you look to establish standard practice for your industry? Third Measure</t>
  </si>
  <si>
    <t>How do you and other firms in your industry receive information on updates in standard practice? First Measure</t>
  </si>
  <si>
    <t>How do you and other firms in your industry receive information on updates in standard practice? Second Measure</t>
  </si>
  <si>
    <t>How do you and other firms in your industry receive information on updates in standard practice? Third Measure</t>
  </si>
  <si>
    <t>Systems Approach Flag</t>
  </si>
  <si>
    <t>Vendor Survey: &lt;CUSTOMER&gt;... has indicated that your firm was involved in the implementation of their energy efficiency project at their facility on approximately ...&lt;INSTALL_DATE&gt;.  ___Is this correct?…</t>
  </si>
  <si>
    <t>Vendor Survey: As &lt;CUSTOMER&gt;'s vendor, did you recommend the installation of any of this energy efficient equipment?</t>
  </si>
  <si>
    <t xml:space="preserve">Vendor Survey: Can you please explain what was your firm's involvement with ...&lt;CUSTOMER&gt;'s .. installation of this equipment? </t>
  </si>
  <si>
    <t>Vendor Survey: This is __________ and I'm calling on behalf of the California Public Utilities Commission from Opinion Dynamics.  I am calling about your firm's recent involvement in ...&lt;CUSTOMER&gt;'s energy efficiency project that included the installation of ...&lt;MEASURE&gt;… through ...&lt;PROGRAM&gt; ... on approximately ...&lt;INSTALL_DATE&gt;._____Our records indicate that ...&lt;CONTACT&gt;... would be the person most knowledgeable about this.  Is he available?</t>
  </si>
  <si>
    <t>For which energy efficient equipment did you use a contractor or vendor?</t>
  </si>
  <si>
    <t>Vendor Survey: Do you also sell these types of energy efficient equipment in areas where customers do not have access to incentives for energy efficient models? First Measure</t>
  </si>
  <si>
    <t>Vendor Survey: Do you also sell these types of energy efficient equipment in areas where customers do not have access to incentives for energy efficient models? Second Measure</t>
  </si>
  <si>
    <t>Vendor Survey: Do you also sell these types of energy efficient equipment in areas where customers do not have access to incentives for energy efficient models? Third Measure</t>
  </si>
  <si>
    <t>Vendor Survey: Have you increased your stocking of this type of energy efficiency equipment as a result of the &lt;UTILITY&gt; Program? First Measure</t>
  </si>
  <si>
    <t>Vendor Survey: Have you increased your stocking of this type of energy efficiency equipment as a result of the &lt;UTILITY&gt; Program? Second Measure</t>
  </si>
  <si>
    <t>Vendor Survey: Have you increased your stocking of this type of energy efficiency equipment as a result of the &lt;UTILITY&gt; Program? Third Measure</t>
  </si>
  <si>
    <t>Vendor Survey: Do you promote energy efficient models equally in areas with and without incentives? First Measure</t>
  </si>
  <si>
    <t>Vendor Survey: Do you promote energy efficient models equally in areas with and without incentives? Second Measure</t>
  </si>
  <si>
    <t>Vendor Survey: Do you promote energy efficient models equally in areas with and without incentives? Third Measure</t>
  </si>
  <si>
    <t>Vendor Survey: Do you know of any other vendors that worked with ...&lt;CUSTOMER&gt;... during their implementation and/or installation of ...&lt;MEASURE&gt; ...? First Measure</t>
  </si>
  <si>
    <t>Vendor Survey: Do you know of any other vendors that worked with ...&lt;CUSTOMER&gt;... during their implementation and/or installation of ...&lt;MEASURE&gt; ...? Second Measure</t>
  </si>
  <si>
    <t>Vendor Survey: Do you know of any other vendors that worked with ...&lt;CUSTOMER&gt;... during their implementation and/or installation of ...&lt;MEASURE&gt; ...? Third Measure</t>
  </si>
  <si>
    <t>For which energy efficient equipment did you use a contractor or vendor? First Measure</t>
  </si>
  <si>
    <t>For which energy efficient equipment did you use a contractor or vendor? Second Measure</t>
  </si>
  <si>
    <t>For which energy efficient equipment did you use a contractor or vendor? Third Measure</t>
  </si>
  <si>
    <t>How did you come into contact with the contractor/vendor?</t>
  </si>
  <si>
    <t>Vendor Survey: Using this 0 to 10 scale where 0 is NOT AT ALL IMPORTANT and 10 is EXTREMELY IMPORTANT, how important was the PROGRAM, including incentives as well as program services and information, in influencing your decision to recommend that ...&lt;CUSTOMER&gt;... install this specific energy efficient equipment at this time? First Measure</t>
  </si>
  <si>
    <t>Vendor Survey: Using this 0 to 10 scale where 0 is NOT AT ALL IMPORTANT and 10 is EXTREMELY IMPORTANT, how important was the PROGRAM, including incentives as well as program services and information, in influencing your decision to recommend that ...&lt;CUSTOMER&gt;... install this specific energy efficient equipment at this time? Second Measure</t>
  </si>
  <si>
    <t>Vendor Survey: Using this 0 to 10 scale where 0 is NOT AT ALL IMPORTANT and 10 is EXTREMELY IMPORTANT, how important was the PROGRAM, including incentives as well as program services and information, in influencing your decision to recommend that ...&lt;CUSTOMER&gt;... install this specific energy efficient equipment at this time? Third Measure</t>
  </si>
  <si>
    <t>In relation to this project, did the contractor/vendor approach you about your energy efficient equipment retrofit/installation?</t>
  </si>
  <si>
    <t>Was this a vendor from &lt;PA&gt; or &lt;PROGRAM&gt; or someone that your company selected on its own?</t>
  </si>
  <si>
    <t>On a scale of 0 to 10, with 0 being NOT AT ALL LIKELY and 10 being EXTREMELY LIKELY, how likely is it that your organization would have installed this new equipment if the contractor/vendor had not contacted you?</t>
  </si>
  <si>
    <t>Did the contractor/vendor tell you about or recommend the program?</t>
  </si>
  <si>
    <t>Vendor Survey: And using a 0 to10 likelihood scale where 0 is NOT AT ALL LIKELY and 10 is EXTREMELY LIKELY, if the PROGRAM, including incentives as well as program services and information, had not been available, what is the likelihood that you would have recommended this specific energy efficient equipment  to ...&lt;CUSTOMER&gt;. First Measure</t>
  </si>
  <si>
    <t>Vendor Survey: And using a 0 to10 likelihood scale where 0 is NOT AT ALL LIKELY and 10 is EXTREMELY LIKELY, if the PROGRAM, including incentives as well as program services and information, had not been available, what is the likelihood that you would have recommended this specific energy efficient equipment  to ...&lt;CUSTOMER&gt;. Second Measure</t>
  </si>
  <si>
    <t>Vendor Survey: And using a 0 to10 likelihood scale where 0 is NOT AT ALL LIKELY and 10 is EXTREMELY LIKELY, if the PROGRAM, including incentives as well as program services and information, had not been available, what is the likelihood that you would have recommended this specific energy efficient equipment  to ...&lt;CUSTOMER&gt;. Third Measure</t>
  </si>
  <si>
    <t>Prior to coming into contact with the contractor/vendor for this project, did your organization have plans to replace/install this equipment?</t>
  </si>
  <si>
    <t>On a scale of 0 to 10, with 0 being not at all important and 10 being extremely important, how important was the input from the contractor you worked with in deciding which specific equipment to install?</t>
  </si>
  <si>
    <t>Using the same scale of 0 to 10 as before, how likely is it that your organization would have installed the new energy efficient equipment had the contractor/vendor not recommended it?</t>
  </si>
  <si>
    <t>Using the same scale, how likely is it that your organization would have installed the energy efficient equipment with the same level of efficiency if the contractor/vendor had not recommended to do so?</t>
  </si>
  <si>
    <t>Vendor Survey: Using a 0 to 10 scale, how important was the Program influence on this recommendation? First Measure</t>
  </si>
  <si>
    <t>Vendor Survey: Using a 0 to 10 scale, how important was the Program influence on this recommendation? Second Measure</t>
  </si>
  <si>
    <t>Vendor Survey: Using a 0 to 10 scale, how important was the Program influence on this recommendation? Third Measure</t>
  </si>
  <si>
    <t>Vendor Survey: Using the same scale as before, how important were any TRAINING SEMINARS provided by &lt;UTILITY&gt; in your recommendation? First Measure</t>
  </si>
  <si>
    <t>Vendor Survey: Using the same scale as before, how important were any TRAINING SEMINARS provided by &lt;UTILITY&gt; in your recommendation? Second Measure</t>
  </si>
  <si>
    <t>Vendor Survey: Using the same scale as before, how important were any TRAINING SEMINARS provided by &lt;UTILITY&gt; in your recommendation? Third Measure</t>
  </si>
  <si>
    <t>Vendor Survey: And how important was the information provided by the &lt;UTILITY&gt; website? First Measure</t>
  </si>
  <si>
    <t>Vendor Survey: And how important was the information provided by the &lt;UTILITY&gt; website? Second Measure</t>
  </si>
  <si>
    <t>Vendor Survey: And how important was the information provided by the &lt;UTILITY&gt; website? Third Measure</t>
  </si>
  <si>
    <t>Vendor Survey: And how important was your firm's past participation in a rebate or audit program sponsored by &lt;UTILITY&gt;? First Measure</t>
  </si>
  <si>
    <t>Vendor Survey: And how important was your firm's past participation in a rebate or audit program sponsored by &lt;UTILITY&gt;? Second Measure</t>
  </si>
  <si>
    <t>Vendor Survey: And how important was your firm's past participation in a rebate or audit program sponsored by &lt;UTILITY&gt;? Third Measure</t>
  </si>
  <si>
    <t>Whole Building Approach Flag</t>
  </si>
  <si>
    <t>Using a likelihood scale from 0 to 10, where 0 is “Not at all likely” and 10 is “Extremely likely”, if this PROGRAM was not available, what is the likelihood that you would have installed exactly the same program-qualifying efficiency equipment that you did in this project?</t>
  </si>
  <si>
    <t>What action would you have taken if the program had not been available? What would you have done (installed) differently?  For instance, which of the following alternatives would you have been MOST likely to do?</t>
  </si>
  <si>
    <t xml:space="preserve">Did you work directly with the Savings by Design representative on this project?  </t>
  </si>
  <si>
    <t>Our records indicate that your design team received an SBD Design Team Incentive for this project is that correct?</t>
  </si>
  <si>
    <t>Have you previously participated in the SBD program?</t>
  </si>
  <si>
    <t xml:space="preserve">Has this program had any long-term influence on your organization's energy efficiency related practices and policies that go beyond the immediate effect of incentives on individual project(s). </t>
  </si>
  <si>
    <t xml:space="preserve">For the following building systems [REFER TO MEAS_1, MEAS_2, MEAS_3], did the initial design of your building change (become more efficient) as a result of the Design Assistance &amp; Analysis component of SBD? Would you say it: </t>
  </si>
  <si>
    <t>Could you please rate the importance of the program services including assistance and analysis on a 0 to 10 scale? Where one means the program was not at all important and 10 means the services were extremely important?</t>
  </si>
  <si>
    <t>"Without the Design Team Incentive &amp; Services we would not be able to provide customers with this same level of design service."</t>
  </si>
  <si>
    <t>"Availability of the design team incentive makes it possible for us to encourage our customers to enroll in the SBD program early in the design process".</t>
  </si>
  <si>
    <t>"For projects that do not participate in the program we also specify an integrated design approach".</t>
  </si>
  <si>
    <t>On a scale of 0 - 10, where 0 is completely dissatisfied and 10 is completely satisfied, how would you rate your OVERALL satisfaction with the PROGRAM?</t>
  </si>
  <si>
    <t xml:space="preserve">At which stage of the design and construction process did you first become actively involved with the Savings By Design Program?  </t>
  </si>
  <si>
    <t>Did SBD provide Design Assistance on this project? (Design Assistance including one or more possible services of: plan review, a recommendation, and/or energy model with financial analysis on multiple options for energy efficient systems.)</t>
  </si>
  <si>
    <t>Did SBD also provide Design Analysis which may include energy simulation and financial analysis to quantify the benefits associated with multiple energy efficient options and strategies.</t>
  </si>
  <si>
    <t>Could you rate on a 0 to 10 scale where 0 is "not at all important” and 10 is the “extremely important”, please rate the importance of…” the program Energy Design Resources including: Design Briefs and Case Histories Energy Design Software Training and Workshops on the design of this project?</t>
  </si>
  <si>
    <t>Could you rate on a 0 to 10 scale where 0 is "not at all important” and 10 is the “extremely important”, please rate the importance of…” Information from &lt;PA&gt; or program training course such as: SCE’s Energy Education Center, PG&amp;E’s Pacific Energy Center, SCG’s Energy Resource Center, SDG&amp;E’s Energy Innovation Center?</t>
  </si>
  <si>
    <t>Could you rate on a 0 to 10 scale where 0 is "not at all important” and 10 is the “extremely important”, please rate the importance of…” the inclusion of SBD program representatives in your meetings with the owners in the design of this project?"</t>
  </si>
  <si>
    <t>Using the 0-10 scale of 0 being not at all important and 10 being very important, how would you rate the importance of Availability of On-Bill Finance LOAN you received from &lt;PA&gt; in your decision to implement this PROJECT?</t>
  </si>
  <si>
    <t xml:space="preserve">How would you rate the importance of… Previous experience or prior success with this measure(s). </t>
  </si>
  <si>
    <t xml:space="preserve">How would you rate the importance of… Compliance with your organization's normal maintenance or equipment policies. </t>
  </si>
  <si>
    <t xml:space="preserve">How would you rate the importance of… Desire for "Green" Building /LEED Compliance. </t>
  </si>
  <si>
    <t xml:space="preserve">How would you rate the importance of… Corporate building template or prototype. </t>
  </si>
  <si>
    <t xml:space="preserve">How would you rate the importance of… Compliance with rules or codes set by regulatory agencies. </t>
  </si>
  <si>
    <t>How would you rate the importance of… Lastly, are there any other factors we haven't discussed that were influential in your decision to install this MEASURE?</t>
  </si>
  <si>
    <t xml:space="preserve">How would you rate the importance of… Previous experience or prior success with the program. </t>
  </si>
  <si>
    <t xml:space="preserve">How would you rate the importance of… Non-energy benefits (such as improved occupant comfort and aesthetic enhancements). </t>
  </si>
  <si>
    <t xml:space="preserve">How would you rate the importance of… Payback on the investment or ROI. </t>
  </si>
  <si>
    <t xml:space="preserve">How would you rate the importance of… Reduced cost of operation (Lifecycle cost). </t>
  </si>
  <si>
    <t xml:space="preserve">How would you rate the importance of… Recommendation from a vendor or manufacturer. </t>
  </si>
  <si>
    <t xml:space="preserve">How would you rate the importance of… Recommendation from a consultant (lighting, refrigeration, mechanical, process, agri, industrial). </t>
  </si>
  <si>
    <t>10-wb_npi8_orig</t>
  </si>
  <si>
    <t xml:space="preserve">How would you rate the importance of… Standard practice in your industry. </t>
  </si>
  <si>
    <t xml:space="preserve">How would you rate the importance of… Corporate policy or guidelines. </t>
  </si>
  <si>
    <t xml:space="preserve">At which stage of the design and construction process did you first become actively involved with the Savings By Design Program? </t>
  </si>
  <si>
    <t xml:space="preserve">How many of the ten points would you give to: 1. the importance of the PROGRAM factors in your decision? </t>
  </si>
  <si>
    <t xml:space="preserve">How many of the ten points would you give to: 2. all of the other non-program factors? </t>
  </si>
  <si>
    <t>Rate the importance of ...Availability of the program Design Assistance including one or more possible services of: plan review, a recommendation, and/or energy model with financial analysis on multiple options for energy efficient systems.</t>
  </si>
  <si>
    <t>Rate the importance of ...Availability of the program Design Analysis which includes energy simulation and financial analysis to quantify the benefits associated with multiple energy efficient options and strategies.</t>
  </si>
  <si>
    <t>Rate the importance of ...Information &amp; support from your utility account representative or SBD representative.</t>
  </si>
  <si>
    <t>Rate the importance of ...Availability of the program Whole Building Approach kW/Energy Incentive [IF NEEDED projects must have a minimum 10% better than code to qualify]</t>
  </si>
  <si>
    <t>Rate the importance of ...Availability of the program Design Team Incentive [IF NEEDED: Up to $50,000 is available to the Design Team leader when all conditions are met].</t>
  </si>
  <si>
    <t>Claimed Life-Cycle Net Savings (KWh)</t>
  </si>
  <si>
    <t>Frame == 'Electric'</t>
  </si>
  <si>
    <t>Frame == 'Gas'</t>
  </si>
  <si>
    <t>projectsg-elec</t>
  </si>
  <si>
    <t>resprateg-elec</t>
  </si>
  <si>
    <t>projectsg-gas</t>
  </si>
  <si>
    <t>resprateg-gas</t>
  </si>
  <si>
    <t>projectsn-elec</t>
  </si>
  <si>
    <t>respraten-elec</t>
  </si>
  <si>
    <t>projectsn-gas</t>
  </si>
  <si>
    <t>respraten-gas</t>
  </si>
  <si>
    <t>Discussion of alternative viable options to the installed measures</t>
  </si>
  <si>
    <t>Analysis Notes</t>
  </si>
  <si>
    <t xml:space="preserve">Include a brief description of the proposed analysis and the data/information that is needed to support the savings analysis. </t>
  </si>
  <si>
    <t>If the measure is accelerated replacement, what is the evidence supporting this?</t>
  </si>
  <si>
    <t>If the accelerated replacement evidence is "Other", describe</t>
  </si>
  <si>
    <t>Date workbook submitted for QC</t>
  </si>
  <si>
    <t>Is billing data needed?</t>
  </si>
  <si>
    <t>Program Claimed 1st baseline kW savings</t>
  </si>
  <si>
    <t>Program Claimed 2nd baseline kW savings</t>
  </si>
  <si>
    <t>Program Claimed 1st baseline kWh savings</t>
  </si>
  <si>
    <t>Program Claimed 2nd baseline kWh savings</t>
  </si>
  <si>
    <t>Program Claimed 1st baseline therm savings</t>
  </si>
  <si>
    <t>Program Claimed 2nd baseline therm savings</t>
  </si>
  <si>
    <t>Measure baseline type (determined by application type)</t>
  </si>
  <si>
    <t>Year project counted in program</t>
  </si>
  <si>
    <t>Measure Application Type as reported in the claim database</t>
  </si>
  <si>
    <t>If required, did the baseline meet all minimum energy efficiency codes?</t>
  </si>
  <si>
    <t>If there is on-site generation (cogen, PV, other), was the marginal impact on IOU-supplied fuel accounted for?</t>
  </si>
  <si>
    <t>Was a copy of any corporate policies pertaining to energy use or based in efforts to be “green” or to reduce energy use provided? 
(Y/N)</t>
  </si>
  <si>
    <t>Is there a description of the decision-making process in the documentation? 
 (Y/ N)</t>
  </si>
  <si>
    <t>Claim ID from the claim database</t>
  </si>
  <si>
    <t>For direct install projects, total labor cost</t>
  </si>
  <si>
    <t xml:space="preserve">For direct install projects, total material cost </t>
  </si>
  <si>
    <t>Commentary discussing ineligibility and what the PA must provide to prove eligible</t>
  </si>
  <si>
    <t>Final Reviewer Eligibility Comments</t>
  </si>
  <si>
    <t>If there is an indication that equipment was ordered prior to project approval, is there documented permission? (if ordered after approval, enter Yes)</t>
  </si>
  <si>
    <t>EUL ID as provided by the PA per the data request</t>
  </si>
  <si>
    <t>Evaluation Model Type</t>
  </si>
  <si>
    <t>Primary reason for differences between claimed and evaluated gross kWh savings</t>
  </si>
  <si>
    <t>Primary reason for differences between claimed and evaluated gross kW savings</t>
  </si>
  <si>
    <t>Accelerated replacement estimated annual kWh savings</t>
  </si>
  <si>
    <t>Primary reason for differences between claimed and evaluated gross Therm savings</t>
  </si>
  <si>
    <t>Accelerated replacement estimated annual Therm savings</t>
  </si>
  <si>
    <t>Primary reason for differences between claimed and evaluated gross therm savings</t>
  </si>
  <si>
    <t>Enter any notes explaining the site evaluation savings results</t>
  </si>
  <si>
    <t>Primary system type affected by the measure</t>
  </si>
  <si>
    <t>Annual gallons of water saved as reported in the claims database</t>
  </si>
  <si>
    <t>If the measure includes the replacement of existing equipment, was the old equipment decommissioned and removed?
If still in place, was an exception authorization documented?</t>
  </si>
  <si>
    <t>If the project/claims are determined ineligible, a supplemental data request or interaction with the PA will be made to give them an opportunity to provide info refuting our ineligible finding. This is  the final determination after that interaction.</t>
  </si>
  <si>
    <t xml:space="preserve">Final evaluation analysis decision. If a claim is ineligible only because "Yes" in the install date eligibility column, then complete the savings analysis (enter Yes). Any other reason for ineligibility, no analysis is needed and saving are set to zero.  </t>
  </si>
  <si>
    <t>Was a free rider screening form included in the project documentation?
(Y/N)</t>
  </si>
  <si>
    <t>If the measure included fuel substitution was a 3-prong test performed and verified eligibility? (not required for SBD projects)</t>
  </si>
  <si>
    <t>Did the documentation indicate this was a hard to reach customer?
(Y/N)</t>
  </si>
  <si>
    <t>Is the measure eligible per the rulebook list (not an ineligible measure per the "Ineligible Measures" sheet, button above)?</t>
  </si>
  <si>
    <t>Initial File Review Notes not included elsewhere</t>
  </si>
  <si>
    <t>For new construction projects, was the installation date within 4 years of the approval data? For all other measure application types, was the installation date within 1 year of the approval date? If not, was there documentation of a time extension?</t>
  </si>
  <si>
    <t>Did the project approval occur prior to installation?</t>
  </si>
  <si>
    <t>If installation was prior to 2018, did the project have M&amp;V requirements that extended into or beyond 2018?</t>
  </si>
  <si>
    <t>Specify the IPMVP approach to be used</t>
  </si>
  <si>
    <t>If applicable, did the baseline meet Industry Standard Practices?(Y/N)</t>
  </si>
  <si>
    <t>Did the installed equipment efficiency exceed the existing equipment efficiency? Applies only to Replacement measures.</t>
  </si>
  <si>
    <t>Select sector that describes the portion of the facility where the measure was implemented (Com, Ag, Ind, Mixed Use, Res)</t>
  </si>
  <si>
    <t>Is there a description of how the installed measures were identified?
 (Y/ N)</t>
  </si>
  <si>
    <t>Primary equipment affected by the measure.</t>
  </si>
  <si>
    <t>Calculation method used by the program for the savings claim</t>
  </si>
  <si>
    <t>Net Survey Track</t>
  </si>
  <si>
    <t>Are non-energy benefits for the project presented in the documentation? (Y/ N)</t>
  </si>
  <si>
    <t>If MAT reported in the claim database is ER, then: If RUL in not equal to 1/3 the EUL, explain based on the project documentation that was provided.</t>
  </si>
  <si>
    <t>NTG ID as provided by the PA per the data request</t>
  </si>
  <si>
    <t>Enter a brief description of any other influences the program may have had on the decision to install energy efficient equipment as evidenced in the documentation.</t>
  </si>
  <si>
    <t>The date the incentive was paid as reported in the claim database</t>
  </si>
  <si>
    <t>Is the incentive payment the final and only incentive payment? Partial claim does not determine eligible.</t>
  </si>
  <si>
    <t>Description of partial claim condition</t>
  </si>
  <si>
    <t>Were the cost-effectiveness calculations tied to customer payback criteria?
(Y/ N)</t>
  </si>
  <si>
    <t>Does the documentation indicate that the incentive was paid in 2018?</t>
  </si>
  <si>
    <t>Is there evidence that permits were obtained if required?</t>
  </si>
  <si>
    <t>PA Program ID</t>
  </si>
  <si>
    <t>Is evidence provided indicating when in the project development process the program first influenced the decision to install energy efficient equipment?
(Y/ N)</t>
  </si>
  <si>
    <t>The project completion date as reported in the claim database</t>
  </si>
  <si>
    <t>Is there a description of when the project was initiated?
 (Y/ N)</t>
  </si>
  <si>
    <t>If required, did the baseline meet other codes or regulations (AQMD, etc.)? Note any violations in the comments column.</t>
  </si>
  <si>
    <t>The Remaining Useful Life as reported in the claim database</t>
  </si>
  <si>
    <t xml:space="preserve">Sampled claim identifier from database. (Y/N) </t>
  </si>
  <si>
    <t>Are the project's energy and cost savings provided in the documentation? (Y/ N)</t>
  </si>
  <si>
    <t>For SBD projects, incentive paid to the design team</t>
  </si>
  <si>
    <t>For SBD projects, incentive paid to the owner or company</t>
  </si>
  <si>
    <t>SBD: Are there measures applicable to lighting, envelope, and mechanical systems across all claims?</t>
  </si>
  <si>
    <t>SBD: Did savings across all claims exceed code baseline by 10% or more?</t>
  </si>
  <si>
    <t>Is this an SBD claim?</t>
  </si>
  <si>
    <t>Is a site visit needed to collect the information/data to support the savings analysis? (this might not be determined until additional information is collected during the recruitment call)</t>
  </si>
  <si>
    <t xml:space="preserve">Total incentive paid from the claim database. This may include payments to the customer or some value associated with equipment that was installed under a direct install program. May also include incentives to the design team for SBD projects. </t>
  </si>
  <si>
    <t>Evaluation incentives from the project documentation.</t>
  </si>
  <si>
    <t>First baseline measure cost as reported in the claim database</t>
  </si>
  <si>
    <t>Second baseline incremental cost for Accelerated Replacement measures as reported in the claim database</t>
  </si>
  <si>
    <t>Second baseline incremental cost for Accelerated Replacement measures as found in the project documentation</t>
  </si>
  <si>
    <t xml:space="preserve">
Evaluation first baseline measure cost as found in the project documentation</t>
  </si>
  <si>
    <t>Does the measure include quantifiable water savings?</t>
  </si>
  <si>
    <t>Is actual weather data needed for calibration or data correlation? If Yes, complete the weather section of the  METERS sheet.</t>
  </si>
  <si>
    <t>Code</t>
  </si>
  <si>
    <t>Not Used</t>
  </si>
  <si>
    <t>dom_mean_exante_NTGR_kW_LN</t>
  </si>
  <si>
    <t>PA_mean_exante_NTGR_kW_LC</t>
  </si>
  <si>
    <t>SW_mean_exante_NTGR_kW_LC</t>
  </si>
  <si>
    <t>SW_mean_exante_NTGR_kWh_LC</t>
  </si>
  <si>
    <t>PA_mean_exante_NTGR_kWh_LC</t>
  </si>
  <si>
    <t>dom_mean_exante_NTGR_kWh_LN</t>
  </si>
  <si>
    <t>dom_mean_exante_NTGR_thm_LN</t>
  </si>
  <si>
    <t>PA_mean_exante_NTGR_thm_LC</t>
  </si>
  <si>
    <t>SW_mean_exante_NTGR_thm_LC</t>
  </si>
  <si>
    <t>yes</t>
  </si>
  <si>
    <t>Other Notes for measure clarity, special conditions, etc.</t>
  </si>
  <si>
    <t>Savings analysis and final workbook complete QC assignment date</t>
  </si>
  <si>
    <t>Calculation Type</t>
  </si>
  <si>
    <t>Program gas savings profile</t>
  </si>
  <si>
    <t>Program gas savings profile (manual entry)</t>
  </si>
  <si>
    <t>Program gas sector</t>
  </si>
  <si>
    <t>Evaluation gas sector (manual entry)</t>
  </si>
  <si>
    <t>Program electric end use shape</t>
  </si>
  <si>
    <t>Evaluation electric end use shape (manual entry)</t>
  </si>
  <si>
    <t>Program electric target sector</t>
  </si>
  <si>
    <t>Evaluation electric target sector (manual entry)</t>
  </si>
  <si>
    <t>Evaluation System</t>
  </si>
  <si>
    <t>Gross electric replacement</t>
  </si>
  <si>
    <t>Gross gas replacement</t>
  </si>
  <si>
    <t xml:space="preserve">Measure Application Type </t>
  </si>
  <si>
    <t>Evaluation Equipment</t>
  </si>
  <si>
    <t>Program Model Type</t>
  </si>
  <si>
    <t>Net add-on electric primary</t>
  </si>
  <si>
    <t>Net add-on electric replacement</t>
  </si>
  <si>
    <t>Net add-on gas primary</t>
  </si>
  <si>
    <t>Net add-on gas replacement</t>
  </si>
  <si>
    <t>Out of system electric savings</t>
  </si>
  <si>
    <t>Evaluator Program Type</t>
  </si>
  <si>
    <t>QC Engineer</t>
  </si>
  <si>
    <t>Electric  primary sample</t>
  </si>
  <si>
    <t>Gas primary sample</t>
  </si>
  <si>
    <t>Claim Sampled?</t>
  </si>
  <si>
    <t>Sample ID</t>
  </si>
  <si>
    <t>Specialty required</t>
  </si>
  <si>
    <t>File Download Status</t>
  </si>
  <si>
    <t>File Review Status</t>
  </si>
  <si>
    <t>Site Data Collection Status</t>
  </si>
  <si>
    <t>Fianl Project Status</t>
  </si>
  <si>
    <t>Ex Post Net Savings (Therms)</t>
  </si>
  <si>
    <t>Therms</t>
  </si>
  <si>
    <t>Primary Reasons for Differences in First Baseline (All Claims) Gross Savings (Therms)</t>
  </si>
  <si>
    <t>Primary Reasons for Differences in Second Baseline (AR Claims) Gross Savings (Therms)</t>
  </si>
  <si>
    <t>Impact of Accelerated Replacement on Life-Cycle Net Therms Savings</t>
  </si>
  <si>
    <t>Net Life-Cycle Savings (Therms)</t>
  </si>
  <si>
    <t>Life-Cycle Net Savings (Therms)</t>
  </si>
  <si>
    <t>Claimed Life-Cycle Net Savings (Therms)</t>
  </si>
  <si>
    <t>Evaluated Therms</t>
  </si>
  <si>
    <t>Gross Life-Cycle Savings (Therms)</t>
  </si>
  <si>
    <t>Life-Cycle Gross Savings (Therms)</t>
  </si>
  <si>
    <t>Therm Savings EUL</t>
  </si>
  <si>
    <t>Therm</t>
  </si>
  <si>
    <t>EnhancedStory</t>
  </si>
  <si>
    <t>samedecisionmaking_flag</t>
  </si>
  <si>
    <t>FinalClaimUnweightedAdj_NTGR</t>
  </si>
  <si>
    <t>Date monthly billing data prior request made</t>
  </si>
  <si>
    <t>Date project recruited</t>
  </si>
  <si>
    <t>AMI meter data request made</t>
  </si>
  <si>
    <t>Monthly billing data needed</t>
  </si>
  <si>
    <t>Monthly billing data prior request made</t>
  </si>
  <si>
    <t>Data collection complete</t>
  </si>
  <si>
    <t>Gross and Net Life-Cycle Gas Savings, by PA and Statewide</t>
  </si>
  <si>
    <t>Gross and Net Life-Cycle Electric Savings, by PA and Statewide</t>
  </si>
  <si>
    <t>Introduction</t>
  </si>
  <si>
    <t>Other things to note</t>
  </si>
  <si>
    <t>Navigation and Useful Links</t>
  </si>
  <si>
    <t>Data Dictionary</t>
  </si>
  <si>
    <r>
      <t xml:space="preserve">This workbook contains the evaluation data used to create the tables and plots for the CIAC 2018 Evaluation report. All report tables are included for easy viewing in one place. Note that, while plot captions are included in this workbook, the actual plots are not included and can only be viewed in the report document. 
The </t>
    </r>
    <r>
      <rPr>
        <i/>
        <sz val="11"/>
        <color theme="1"/>
        <rFont val="Calibri"/>
        <family val="2"/>
        <scheme val="minor"/>
      </rPr>
      <t xml:space="preserve">Dictionary </t>
    </r>
    <r>
      <rPr>
        <sz val="11"/>
        <color theme="1"/>
        <rFont val="Calibri"/>
        <family val="2"/>
        <scheme val="minor"/>
      </rPr>
      <t xml:space="preserve">sheet (link below) provides a description of all the fields used in the various data tables. Fields containing personally identifying information (PII) were removed from this workbook. </t>
    </r>
  </si>
  <si>
    <t>0.6865616</t>
  </si>
  <si>
    <t>-0.2163448</t>
  </si>
  <si>
    <t>-0.0052945</t>
  </si>
  <si>
    <t>0.2510245</t>
  </si>
  <si>
    <t>0.0000317</t>
  </si>
  <si>
    <t>-0.00000392</t>
  </si>
  <si>
    <t>0.0387985</t>
  </si>
  <si>
    <t>0.0383687</t>
  </si>
  <si>
    <t>0.0032189</t>
  </si>
  <si>
    <t>0.0283336</t>
  </si>
  <si>
    <t>0.0000103</t>
  </si>
  <si>
    <t>0.00000111</t>
  </si>
  <si>
    <t>Claim unweighted NTGR</t>
  </si>
  <si>
    <t>Custom project flag</t>
  </si>
  <si>
    <t>Deemed project flag</t>
  </si>
  <si>
    <t>Direct install project?</t>
  </si>
  <si>
    <t>Disposition category</t>
  </si>
  <si>
    <t>Flag to identify downstream claims</t>
  </si>
  <si>
    <t>Accelerated replacement estimated annual kWh savings - original</t>
  </si>
  <si>
    <t>Accelerated replacement estimated annual Therm savings - original</t>
  </si>
  <si>
    <t>Flag to identify midstream claims</t>
  </si>
  <si>
    <t>Pool kWh (True/False)</t>
  </si>
  <si>
    <t>Pool Therm (True/False)</t>
  </si>
  <si>
    <t>Rigor kWh (Basic/Standard/Enhanced)</t>
  </si>
  <si>
    <t>Project sampled?</t>
  </si>
  <si>
    <t>Sample Order</t>
  </si>
  <si>
    <t>Savings provided (yes/no)</t>
  </si>
  <si>
    <t>Installed in claim year?</t>
  </si>
  <si>
    <t>Evaluated installation claim year</t>
  </si>
  <si>
    <t>Net sampled claim status</t>
  </si>
  <si>
    <t>Electric net sample</t>
  </si>
  <si>
    <t>New net sample</t>
  </si>
  <si>
    <t>Gas net sample</t>
  </si>
  <si>
    <t xml:space="preserve">Treatment </t>
  </si>
  <si>
    <t>Can you tell us a little more about this PROJECT and how it ties in with the other project(s)?</t>
  </si>
  <si>
    <t>Contact ID</t>
  </si>
  <si>
    <t>Flag for Residential building</t>
  </si>
  <si>
    <t>NAICS Code</t>
  </si>
  <si>
    <t>Net Sample</t>
  </si>
  <si>
    <t xml:space="preserve"> End User Rebate</t>
  </si>
  <si>
    <t>Measue cost 1st baseline</t>
  </si>
  <si>
    <t>Measue cost 2nd baseline</t>
  </si>
  <si>
    <t>Application date</t>
  </si>
  <si>
    <t>Incentive paid date</t>
  </si>
  <si>
    <t>Project completion date</t>
  </si>
  <si>
    <t>PA authorization date</t>
  </si>
  <si>
    <t>Water only flag</t>
  </si>
  <si>
    <t>Other comments</t>
  </si>
  <si>
    <t>Monthly billing received</t>
  </si>
  <si>
    <t>Data collection completion date</t>
  </si>
  <si>
    <t>Documentation download date</t>
  </si>
  <si>
    <t>Project drop date</t>
  </si>
  <si>
    <t>Project dropped (not recruitable)</t>
  </si>
  <si>
    <t xml:space="preserve">Project dropped (Data collection fail) </t>
  </si>
  <si>
    <t>Project dropped (final stage)</t>
  </si>
  <si>
    <t>Reasons dropped</t>
  </si>
  <si>
    <t>Metering equipment request submitted</t>
  </si>
  <si>
    <t>Metering equipment ship date</t>
  </si>
  <si>
    <t>File review completion date</t>
  </si>
  <si>
    <t>File review complete</t>
  </si>
  <si>
    <t>File Review ready for QC</t>
  </si>
  <si>
    <t>Gross Disposition</t>
  </si>
  <si>
    <t>Gross Folder Ready to Upload</t>
  </si>
  <si>
    <t>Gross Folder Uploaded (date)</t>
  </si>
  <si>
    <t>Gross track</t>
  </si>
  <si>
    <t>Assign Gross Track</t>
  </si>
  <si>
    <t xml:space="preserve">Hours target met? </t>
  </si>
  <si>
    <t>Reason not met</t>
  </si>
  <si>
    <t>Meter data received date</t>
  </si>
  <si>
    <t>Meter date requested date</t>
  </si>
  <si>
    <t>Metering equipment needed</t>
  </si>
  <si>
    <t>M&amp;V plan complete</t>
  </si>
  <si>
    <t>M&amp;V Executed sheet complete</t>
  </si>
  <si>
    <t>M&amp;V plan ready for QC</t>
  </si>
  <si>
    <t>Net Folder Ready to Upload</t>
  </si>
  <si>
    <t>Net Folder Uploaded (date)</t>
  </si>
  <si>
    <t>Assign Net Track</t>
  </si>
  <si>
    <t>Operations staff interview complete</t>
  </si>
  <si>
    <t>Operations staff interview needed</t>
  </si>
  <si>
    <t>Project complete</t>
  </si>
  <si>
    <t>Review/recruit hours:</t>
  </si>
  <si>
    <t>Review Start Date</t>
  </si>
  <si>
    <t>Rigor Therm (Basic/Standard/Enhanced)</t>
  </si>
  <si>
    <t>Final QC complete</t>
  </si>
  <si>
    <t>Site Folder creation date</t>
  </si>
  <si>
    <t>Supplemental data request prepared</t>
  </si>
  <si>
    <t>Supplemental data request needed</t>
  </si>
  <si>
    <t>Response to supplemental downloaded</t>
  </si>
  <si>
    <t>Supplemental request uploaded</t>
  </si>
  <si>
    <t>Total hours Target</t>
  </si>
  <si>
    <t xml:space="preserve">Evaluation treatment used </t>
  </si>
  <si>
    <t>EUL ID</t>
  </si>
  <si>
    <t>Start Date</t>
  </si>
  <si>
    <t>Expiry Date</t>
  </si>
  <si>
    <t>Project Description</t>
  </si>
  <si>
    <t xml:space="preserve">DEER Version </t>
  </si>
  <si>
    <t>Version Source</t>
  </si>
  <si>
    <t>Version Last Modified Date</t>
  </si>
  <si>
    <t xml:space="preserve">Hours of Use </t>
  </si>
  <si>
    <t>Basis type</t>
  </si>
  <si>
    <t>Basis value</t>
  </si>
  <si>
    <t>Basis degree factor</t>
  </si>
  <si>
    <t>Max EUL years</t>
  </si>
  <si>
    <t>Status (proposed/standard)</t>
  </si>
  <si>
    <t>HOU category</t>
  </si>
  <si>
    <t>Additional comments</t>
  </si>
  <si>
    <t>kWh Savings EUL</t>
  </si>
  <si>
    <t>Percent Change in Effective Useful Life by Domain (kWh and Therm Savings)</t>
  </si>
  <si>
    <r>
      <t xml:space="preserve">All tables can be accessed from the </t>
    </r>
    <r>
      <rPr>
        <i/>
        <sz val="11"/>
        <color theme="1"/>
        <rFont val="Calibri"/>
        <family val="2"/>
        <scheme val="minor"/>
      </rPr>
      <t>Captions</t>
    </r>
    <r>
      <rPr>
        <sz val="11"/>
        <color theme="1"/>
        <rFont val="Calibri"/>
        <family val="2"/>
        <scheme val="minor"/>
      </rPr>
      <t xml:space="preserve"> sheet (link below). Simply click on the caption link of the desired table in Column L. Each sheet includes a link in cell A1 back to the </t>
    </r>
    <r>
      <rPr>
        <i/>
        <sz val="11"/>
        <color theme="1"/>
        <rFont val="Calibri"/>
        <family val="2"/>
        <scheme val="minor"/>
      </rPr>
      <t xml:space="preserve">Captions </t>
    </r>
    <r>
      <rPr>
        <sz val="11"/>
        <color theme="1"/>
        <rFont val="Calibri"/>
        <family val="2"/>
        <scheme val="minor"/>
      </rPr>
      <t>sheet for easy navigation.</t>
    </r>
  </si>
  <si>
    <t>Unique and persistant identifier of each claim record</t>
  </si>
  <si>
    <t>Sample Frame Electric</t>
  </si>
  <si>
    <t>Sample Frame Gas</t>
  </si>
  <si>
    <t>Standard ExAnte Measure application type</t>
  </si>
  <si>
    <t>Evaluated Measure Application type</t>
  </si>
  <si>
    <t>Ex ante (claim) Effective Useful Life of energy efficiency (EE) measure in years</t>
  </si>
  <si>
    <t>Ex post (evaluation) Effective Useful Life of energy efficiency (EE) measure in years</t>
  </si>
  <si>
    <t>Ex ante (claim) Remaining Useful Life of pre-existing measure in years</t>
  </si>
  <si>
    <t>Ex post (evaluation) Remaining Useful Life of pre-existing measure in years</t>
  </si>
  <si>
    <t>Indicators of program influence based on responses to specific survey questions. Review the methods section and the questionnaire in the report for more details. pai_1 was not used.</t>
  </si>
  <si>
    <t>Indicators of program influence based on responses to specific survey questions. Review the methods section and the questionnaire in the report for more details. The CORE NTGR was calculated as the average of pai_2 through pai_5.</t>
  </si>
  <si>
    <t>Electric project stratum (The stratum is a subdivision of a project based on shared attributes)</t>
  </si>
  <si>
    <t>Gas project stratum (The stratum is a subdivision of a project based on shared attributes)</t>
  </si>
  <si>
    <t xml:space="preserve">Ex post (evaluation) Annualized Gross Savings kWh </t>
  </si>
  <si>
    <t>Ex ante (claim) Total Life-cycle Gross kWh Savings</t>
  </si>
  <si>
    <t>Ex post (evaluation) Total Life-cycle Gross Savings kWh</t>
  </si>
  <si>
    <t>kWh weighted Realization Rate for all measures included in a given claim record</t>
  </si>
  <si>
    <t>Life-cycle Gross Realization Rate kWh</t>
  </si>
  <si>
    <t>Ex post (evaluation) Life-cycle Net Savings kWh</t>
  </si>
  <si>
    <t xml:space="preserve">Ex post (evaluation) Annualized Net Savings kWh </t>
  </si>
  <si>
    <t xml:space="preserve">Ex post (evaluation)  annualized gross savings kW </t>
  </si>
  <si>
    <t xml:space="preserve">Ex post (evaluation)  annualized net savings kW </t>
  </si>
  <si>
    <t xml:space="preserve">Ex post (evaluation)  life-cycle net savings kW </t>
  </si>
  <si>
    <t>Ex post (evaluation)  annualized gross savings Therm</t>
  </si>
  <si>
    <t>Ex post (evaluation)  life-cycle gross savings Therm</t>
  </si>
  <si>
    <t>Ex post (evaluation)  annualized net savings Therm</t>
  </si>
  <si>
    <t>Ex post (evaluation)  life-cycle net savings Therm</t>
  </si>
  <si>
    <t>Ex post (evaluation)  calculated annual kW savings for the 1st baseline.  - Original</t>
  </si>
  <si>
    <t>Ex post (evaluation)  calculated annual kWh savings for the 2nd baseline. Original</t>
  </si>
  <si>
    <t>Ex post (evaluation)  calculated annual kW savings for the 2nd baseline. Original</t>
  </si>
  <si>
    <t>Ex post (evaluation)  calculated annual therm savings for the 2nd baseline. Original</t>
  </si>
  <si>
    <t>Ex post (evaluation)  EUL</t>
  </si>
  <si>
    <t>Ex post (evaluation)  Claim Index</t>
  </si>
  <si>
    <t>Ex post (evaluation)  RUL</t>
  </si>
  <si>
    <t>Ex post (evaluation)  EULID</t>
  </si>
  <si>
    <t>Ex post (evaluation)  calculated annual kW savings for the 1st baseline.</t>
  </si>
  <si>
    <t>Ex post (evaluation)  calculated annual kWh savings for the 2nd baseline.</t>
  </si>
  <si>
    <t>Ex post (evaluation)  calculated annual kW savings for the 2nd baseline.</t>
  </si>
  <si>
    <t>Ex post (evaluation)  calculated annual therm savings for the 2nd baseline.</t>
  </si>
  <si>
    <t>Ex post (evaluation)  Water Savings (gal/yr)</t>
  </si>
  <si>
    <t>Electric Claim Stratum subsample within project claim</t>
  </si>
  <si>
    <t>Sampled Electric Claim subsample within project claim</t>
  </si>
  <si>
    <t>Primary gross sample in either gas or electric sample frame</t>
  </si>
  <si>
    <t>Primary gross sample regardless of sample frame</t>
  </si>
  <si>
    <t>Net only sample regardless of sample frame</t>
  </si>
  <si>
    <t>Included in certainty stratum for project-level electric sub sample</t>
  </si>
  <si>
    <t>Included in certainty stratum for project-level gas sub sample</t>
  </si>
  <si>
    <t>Refer to CEDARS documentation</t>
  </si>
  <si>
    <t>Index field (irrelevant)</t>
  </si>
  <si>
    <t>Unique and persistent identifier of each claim record; Please include the IOU/REN/CCA Name at the beginning of the ClaimID (ex. PGE152645)</t>
  </si>
  <si>
    <t>Internal sample testing</t>
  </si>
  <si>
    <t>Flag to identify residential claims</t>
  </si>
  <si>
    <t>Cumulative sum of kWh, used for project subsampling</t>
  </si>
  <si>
    <t>Measure-level ID assigned by SBW; for CIAC this is the ClaimID</t>
  </si>
  <si>
    <t>Random number used for project subsampling</t>
  </si>
  <si>
    <t>Running percent of kWh, used for project subsampling</t>
  </si>
  <si>
    <t>Cumulative sum of thm, used for project subsampling</t>
  </si>
  <si>
    <t>Running percent of thm, used for project subsampling</t>
  </si>
  <si>
    <t>Sampled Claim Status (replaced by SampledAny)</t>
  </si>
  <si>
    <t>Date Project ID folders created on EMV platform</t>
  </si>
  <si>
    <t>Data PA was notified of sampled projects</t>
  </si>
  <si>
    <t>The tables contained in this workbook were created outside of Excel using Python, R and other coding languages. Several of the columns on the Captions sheet were used by the Python script in the creation of the tables and may not provide useful information to the end user. Sheets that begin with 'map_' were used by the code to calculate the various fields. The code can be accessed from https://github.com/sbwconsulting/GroupD_CIAC2018</t>
  </si>
  <si>
    <t>IESR App B EUL Net MW</t>
  </si>
  <si>
    <t>IESR App B EUL Net MWh</t>
  </si>
  <si>
    <t>IESR App B EUL Net Therm</t>
  </si>
  <si>
    <t>Accelerated Replacement, EUL and Net Savings (MWh)</t>
  </si>
  <si>
    <t>Accelerated Replacement, EUL and Net Savings (MW)</t>
  </si>
  <si>
    <t>Accelerated Replacement, EUL and Net Savings (Therms)</t>
  </si>
  <si>
    <t>Accelerated Replacement, EUL and Gross Savings (MWh)</t>
  </si>
  <si>
    <t>Accelerated Replacement, EUL and Gross Savings (MW)</t>
  </si>
  <si>
    <t>Accelerated Replacement, EUL and Gross Savings (Therms)</t>
  </si>
  <si>
    <t>First Year</t>
  </si>
  <si>
    <t>Ex Post Gross Savings (MWh)</t>
  </si>
  <si>
    <t>Ex Post Gross Savings (MW)</t>
  </si>
  <si>
    <t>Ex Post Gross Savings (Therms)</t>
  </si>
  <si>
    <t>IESR App B EUL Gross MW</t>
  </si>
  <si>
    <t>IESR App B EUL Gross MWh</t>
  </si>
  <si>
    <t>IESR App B EUL Gross Therm</t>
  </si>
  <si>
    <t>fysvgsmw</t>
  </si>
  <si>
    <t>dom_eval_gross_svgs_kW_1G</t>
  </si>
  <si>
    <t>PA_eval_svgs_kW_1G</t>
  </si>
  <si>
    <t>SW_eval_svgs_kW_1G</t>
  </si>
  <si>
    <t>dom_eval_svgs_kW_1N</t>
  </si>
  <si>
    <t>PA_eval_svgs_kW_1N</t>
  </si>
  <si>
    <t>SW_eval_svgs_kW_1N</t>
  </si>
  <si>
    <t>fysvgsmwh</t>
  </si>
  <si>
    <t>dom_eval_svgs_kWh_1N</t>
  </si>
  <si>
    <t>PA_eval_svgs_kWh_1N</t>
  </si>
  <si>
    <t>SW_eval_svgs_kWh_1N</t>
  </si>
  <si>
    <t>fysvgsthm</t>
  </si>
  <si>
    <t>dom_eval_svgs_thm_1N</t>
  </si>
  <si>
    <t>PA_eval_svgs_thm_1N</t>
  </si>
  <si>
    <t>SW_eval_svgs_thm_1N</t>
  </si>
  <si>
    <t>dom_eval_gross_svgs_kWh_1G</t>
  </si>
  <si>
    <t>PA_eval_svgs_kWh_1G</t>
  </si>
  <si>
    <t>SW_eval_svgs_kWh_1G</t>
  </si>
  <si>
    <t>dom_eval_gross_svgs_thm_1G</t>
  </si>
  <si>
    <t>PA_eval_svgs_thm_1G</t>
  </si>
  <si>
    <t>SW_eval_svgs_thm_1G</t>
  </si>
  <si>
    <t>Sum Mismatch</t>
  </si>
  <si>
    <t>QC</t>
  </si>
  <si>
    <t>GRR and NTGR Variance by Domain</t>
  </si>
  <si>
    <t>LifeCycle</t>
  </si>
  <si>
    <t>grrkwann</t>
  </si>
  <si>
    <t>grrkwlc</t>
  </si>
  <si>
    <t>grrkwhann</t>
  </si>
  <si>
    <t>grrkwhlc</t>
  </si>
  <si>
    <t>grrthmann</t>
  </si>
  <si>
    <t>grrthmlc</t>
  </si>
  <si>
    <t>nrrthmlc</t>
  </si>
  <si>
    <t>nrrkwhlc</t>
  </si>
  <si>
    <t>nrrkwlc</t>
  </si>
  <si>
    <t>ntgrkwlc</t>
  </si>
  <si>
    <t>ntgrkwann</t>
  </si>
  <si>
    <t>ntgrkwhann</t>
  </si>
  <si>
    <t>ntgrkwhlc</t>
  </si>
  <si>
    <t>ntgrthmann</t>
  </si>
  <si>
    <t>ntgrthmlc</t>
  </si>
  <si>
    <t>ntgrkwlcea</t>
  </si>
  <si>
    <t>ntgrkwhlcea</t>
  </si>
  <si>
    <t>ntgrthmlcea</t>
  </si>
  <si>
    <t>combined_summary_qccompare</t>
  </si>
  <si>
    <t>SW_eval_svgs_kW_LN, SW_exante_svgs_kW_LN</t>
  </si>
  <si>
    <t>SW_eval_svgs_kWh_LN, SW_exante_svgs_kWh_LN</t>
  </si>
  <si>
    <t>SW_eval_svgs_thm_LN, SW_exante_svgs_thm_LN</t>
  </si>
  <si>
    <t>dom_eval_svgs_kW_LN, dom_exante_svgs_kW_LN</t>
  </si>
  <si>
    <t>dom_eval_svgs_kWh_LN, dom_exante_svgs_kWh_LN</t>
  </si>
  <si>
    <t>dom_eval_svgs_thm_LN, dom_exante_svgs_thm_LN</t>
  </si>
  <si>
    <t>PA_eval_svgs_kW_LN, PA_exante_svgs_kW_LN</t>
  </si>
  <si>
    <t>PA_eval_svgs_kWh_LN, PA_exante_svgs_kWh_LN</t>
  </si>
  <si>
    <t>PA_eval_svgs_thm_LN, PA_exante_svgs_thm_LN</t>
  </si>
  <si>
    <t>Z:\Favorites\CPUC10 (Group D - Custom EM&amp;V)\8 PII\11 - Draft and Final Evaluation Reports\CIAC2018\Data\combined_summary_qccompare.csv</t>
  </si>
  <si>
    <t>GRR and NTGR Percent Change from 5/1 by Domain</t>
  </si>
  <si>
    <t>combined_summary_qcdifs</t>
  </si>
  <si>
    <t>Z:\Favorites\CPUC10 (Group D - Custom EM&amp;V)\8 PII\11 - Draft and Final Evaluation Reports\CIAC2018\Data\combined_summary_qcdifs.csv</t>
  </si>
  <si>
    <t>pa_pct</t>
  </si>
  <si>
    <t>Subtotal Variance by PA</t>
  </si>
  <si>
    <t>SubtotalVariancePA</t>
  </si>
  <si>
    <t>sw_pct</t>
  </si>
  <si>
    <t>Subtotal Variance Statewide</t>
  </si>
  <si>
    <t>SubtotalVarianceSW</t>
  </si>
  <si>
    <t>Subtotal Variances at the PA Level</t>
  </si>
  <si>
    <t>Subtotal Variances at the Statewide Level</t>
  </si>
  <si>
    <t>agglevel</t>
  </si>
  <si>
    <t>Z:\Favorites\CPUC10 (Group D - Custom EM&amp;V)\4 Deliverables\11 - Draft and Final Evaluation Reports\CIAC 2018\Design\Test\sw_pct.csv</t>
  </si>
  <si>
    <t>Z:\Favorites\CPUC10 (Group D - Custom EM&amp;V)\4 Deliverables\11 - Draft and Final Evaluation Reports\CIAC 2018\Design\Test\domain_papct.csv</t>
  </si>
  <si>
    <t>Z:\Favorites\CPUC10 (Group D - Custom EM&amp;V)\7 DCF\CIAC2018\data\DeerSupportTable_EUL.csv</t>
  </si>
  <si>
    <t>Z:\Favorites\CPUC10 (Group D - Custom EM&amp;V)\8 PII\01 - 2018-19 Ex Post Workplans\CIAC\2018 claims and sample frame data\cedars_Claim.csv</t>
  </si>
  <si>
    <t>Z:\Favorites\CPUC10 (Group D - Custom EM&amp;V)\8 PII\01 - 2018-19 Ex Post Workplans\CIAC\2018 claims and sample frame data\cedars_CustomMeasure.csv</t>
  </si>
  <si>
    <t>Z:\Favorites\CPUC10 (Group D - Custom EM&amp;V)\8 PII\11 - Draft and Final Evaluation Reports\CIAC2018\Data\customclaim_grpD.csv</t>
  </si>
  <si>
    <t>Z:\Favorites\CPUC10 (Group D - Custom EM&amp;V)\7 DCF\CIAC2018\dcf\CIAC 2018 sample control file - add frames.csv</t>
  </si>
  <si>
    <t>Z:\Favorites\CPUC10 (Group D - Custom EM&amp;V)\7 DCF\CIAC2018\data\CIAC2018Gross_Tracker_ManageAssignments.csv</t>
  </si>
  <si>
    <t>Z:\Favorites\CPUC10 (Group D - Custom EM&amp;V)\7 DCF\CIAC2018\data\CIAC2018Gross_Tracker_ProjectLevelTracking.csv</t>
  </si>
  <si>
    <t>Z:\Favorites\CPUC10 (Group D - Custom EM&amp;V)\7 DCF\CIAC2018\data\CIAC2018Gross_MsrData.csv</t>
  </si>
  <si>
    <t>Z:\Favorites\CPUC10 (Group D - Custom EM&amp;V)\7 DCF\CIAC2018\data\CIAC2018Gross_NetWorkbookData_postprocess.csv</t>
  </si>
  <si>
    <t>Z:\Favorites\CPUC10 (Group D - Custom EM&amp;V)\8 PII\11 - Draft and Final Evaluation Reports\CIAC2018\Data\claimpop.csv</t>
  </si>
  <si>
    <t>Z:\Favorites\CPUC10 (Group D - Custom EM&amp;V)\7 DCF\CIAC2018\dev\CIAC 2018 sample control file - add net smpl_subsample_matchtracker_smplOnly.csv</t>
  </si>
  <si>
    <t>Z:\Favorites\CPUC10 (Group D - Custom EM&amp;V)\8 PII\11 - Draft and Final Evaluation Reports\CIAC2018\Data\samplepop.csv</t>
  </si>
  <si>
    <t>Z:\Favorites\CPUC10 (Group D - Custom EM&amp;V)\8 PII\11 - Draft and Final Evaluation Reports\CIAC2018\Data\claimpop_test.csv</t>
  </si>
  <si>
    <t>Z:\Favorites\CPUC10 (Group D - Custom EM&amp;V)\8 PII\11 - Draft and Final Evaluation Reports\CIAC2018\Data\samplepop_test.csv</t>
  </si>
  <si>
    <t>Z:\Favorites\CPUC10 (Group D - Custom EM&amp;V)\4 Deliverables\09 - Ex-Post Evaluated Gross Savings Estimates\CIAC\2018 Evaluation\Extrapolation\strat_bounds_for_Gina.csv</t>
  </si>
  <si>
    <t>Z:\Favorites\CPUC10 (Group D - Custom EM&amp;V)\8 PII\11 - Draft and Final Evaluation Reports\CIAC2018\Data\framedesign_kwh.csv</t>
  </si>
  <si>
    <t>Z:\Favorites\CPUC10 (Group D - Custom EM&amp;V)\8 PII\11 - Draft and Final Evaluation Reports\CIAC2018\Data\framedesign_thm.csv</t>
  </si>
  <si>
    <t>Z:\Favorites\CPUC10 (Group D - Custom EM&amp;V)\7 DCF\CIAC2018\data\ciac_all_completes.csv</t>
  </si>
  <si>
    <t>Z:\Favorites\CPUC10 (Group D - Custom EM&amp;V)\8 PII\11 - Draft and Final Evaluation Reports\CIAC2018\Data\domain_summary.csv</t>
  </si>
  <si>
    <t>Z:\Favorites\CPUC10 (Group D - Custom EM&amp;V)\8 PII\11 - Draft and Final Evaluation Reports\CIAC2018\Data\PA_summary.csv</t>
  </si>
  <si>
    <t>Z:\Favorites\CPUC10 (Group D - Custom EM&amp;V)\8 PII\11 - Draft and Final Evaluation Reports\CIAC2018\Data\claimpop_raw.csv</t>
  </si>
  <si>
    <t>Z:\Favorites\CPUC10 (Group D - Custom EM&amp;V)\7 DCF\CIAC2018\data\CIAC_Net Survey Dispositions.csv</t>
  </si>
  <si>
    <t>Z:\Favorites\CPUC10 (Group D - Custom EM&amp;V)\8 PII\10 - Ex Post Evaluated Net Savings Estimates\CIAC2018Gross\newsampleGrossdata.csv</t>
  </si>
  <si>
    <t>Z:\Favorites\CPUC10 (Group D - Custom EM&amp;V)\7 DCF\CIAC2018\tracker\CIAC2018_Tracker.xlsm</t>
  </si>
  <si>
    <t>Z:\Favorites\CPUC10 (Group D - Custom EM&amp;V)\8 PII\11 - Draft and Final Evaluation Reports\CIAC2018\Data\ar_combined.csv</t>
  </si>
  <si>
    <t>Z:\Favorites\CPUC10 (Group D - Custom EM&amp;V)\8 PII\11 - Draft and Final Evaluation Reports\CIAC2018\Data\responserate.csv</t>
  </si>
  <si>
    <t>ciac2018_dist_savings_plotly</t>
  </si>
  <si>
    <t>create_ciac2018_reasons_diff_plotly</t>
  </si>
  <si>
    <t>Z:\Favorites\CPUC10 (Group D - Custom EM&amp;V)\8 PII\11 - Draft and Final Evaluation Reports\CIAC2018\Data\SW_summary.csv</t>
  </si>
  <si>
    <t>Z:\Favorites\CPUC10 (Group D - Custom EM&amp;V)\8 PII\11 - Draft and Final Evaluation Reports\CIAC2018\Data\combined_summary.csv</t>
  </si>
  <si>
    <t>Z:\Favorites\CPUC10 (Group D - Custom EM&amp;V)\8 PII\11 - Draft and Final Evaluation Reports\CIAC2018\Data\gross_claim.csv</t>
  </si>
  <si>
    <t>Z:\Favorites\CPUC10 (Group D - Custom EM&amp;V)\8 PII\11 - Draft and Final Evaluation Reports\CIAC2018\Data\net_claim.csv</t>
  </si>
  <si>
    <t>Z:\Favorites\CPUC10 (Group D - Custom EM&amp;V)\8 PII\11 - Draft and Final Evaluation Reports\CIAC2018\Data\proj_pop_gross.csv</t>
  </si>
  <si>
    <t>Z:\Favorites\CPUC10 (Group D - Custom EM&amp;V)\7 DCF\CIAC2018\data\netsurveyprocess.csv</t>
  </si>
  <si>
    <t>Z:\Favorites\CPUC10 (Group D - Custom EM&amp;V)\8 PII\11 - Draft and Final Evaluation Reports\CIAC2018\Data\gross_claim_raw.csv</t>
  </si>
  <si>
    <t>Z:\Favorites\CPUC10 (Group D - Custom EM&amp;V)\4 Deliverables\11 - Draft and Final Evaluation Reports\CIAC 2018\Design\dummy_source.csv</t>
  </si>
  <si>
    <t>Z:\Favorites\CPUC10 (Group D - Custom EM&amp;V)\8 PII\11 - Draft and Final Evaluation Reports\CIAC2018\Data\netsurveyprocess_charts.csv</t>
  </si>
  <si>
    <t>create_ciac2018_netanal</t>
  </si>
  <si>
    <t>mkplot_ciac2018_ExSum_grrntgr_bar</t>
  </si>
  <si>
    <t>Z:\Favorites\CPUC10 (Group D - Custom EM&amp;V)\8 PII\11 - Draft and Final Evaluation Reports\CIAC2018\Data\AR_summary.csv</t>
  </si>
  <si>
    <t>Z:\Favorites\CPUC10 (Group D - Custom EM&amp;V)\8 PII\11 - Draft and Final Evaluation Reports\CIAC2018\Data\Reliability.csv</t>
  </si>
  <si>
    <t>Z:\Favorites\CPUC10 (Group D - Custom EM&amp;V)\8 PII\11 - Draft and Final Evaluation Reports\CIAC2018\Data\Regression Results.csv</t>
  </si>
  <si>
    <t>create_ExSumAR_plotly</t>
  </si>
  <si>
    <t>Z:\Favorites\CPUC10 (Group D - Custom EM&amp;V)\4 Deliverables\22 - ESPI ExAnte Scoring and Memos\2018 Ex Post\ATR\ATR_2018.csv</t>
  </si>
  <si>
    <t>Z:\Favorites\CPUC10 (Group D - Custom EM&amp;V)\8 PII\11 - Draft and Final Evaluation Reports\CIAC2018\Data\atr_2018_eval_allfields.csv</t>
  </si>
  <si>
    <t>Z:\Favorites\CPUC10 (Group D - Custom EM&amp;V)\8 PII\11 - Draft and Final Evaluation Reports\CIAC2018\Data\atr_2018_eval.csv</t>
  </si>
  <si>
    <t>create_ciac2018_ExSumm_savings_scatter</t>
  </si>
  <si>
    <t>create_ciac2018_ExSumm_savings_scatter_combined</t>
  </si>
  <si>
    <t>sourcename</t>
  </si>
  <si>
    <t>location</t>
  </si>
  <si>
    <t>deer_eul</t>
  </si>
  <si>
    <t>csv</t>
  </si>
  <si>
    <t>cedarsclaim</t>
  </si>
  <si>
    <t>cedarscustom</t>
  </si>
  <si>
    <t>cedars_custom_claim</t>
  </si>
  <si>
    <t>claimtracker</t>
  </si>
  <si>
    <t>projecttracker</t>
  </si>
  <si>
    <t>evalclaim</t>
  </si>
  <si>
    <t>net_site_wkb</t>
  </si>
  <si>
    <t>subsample</t>
  </si>
  <si>
    <t>SamplePop</t>
  </si>
  <si>
    <t>ClaimpopTest</t>
  </si>
  <si>
    <t>samplepopTest</t>
  </si>
  <si>
    <t>framedesign</t>
  </si>
  <si>
    <t>framedesign_kwh</t>
  </si>
  <si>
    <t>framedesign_thm</t>
  </si>
  <si>
    <t>netcompletes</t>
  </si>
  <si>
    <t>domainpop</t>
  </si>
  <si>
    <t>papop</t>
  </si>
  <si>
    <t>ClaimPop_raw</t>
  </si>
  <si>
    <t>netdispo</t>
  </si>
  <si>
    <t>netgrossdata</t>
  </si>
  <si>
    <t>trackerclaim</t>
  </si>
  <si>
    <t>xls</t>
  </si>
  <si>
    <t>ar_combined</t>
  </si>
  <si>
    <t>responserate</t>
  </si>
  <si>
    <t>distsav</t>
  </si>
  <si>
    <t>code</t>
  </si>
  <si>
    <t>reasonsdiff</t>
  </si>
  <si>
    <t>ntgr</t>
  </si>
  <si>
    <t>state_summary</t>
  </si>
  <si>
    <t>gross_claim</t>
  </si>
  <si>
    <t>net_claim</t>
  </si>
  <si>
    <t>gross_domain_summary</t>
  </si>
  <si>
    <t>net_process</t>
  </si>
  <si>
    <t>gross_claim_raw</t>
  </si>
  <si>
    <t>netsurvey</t>
  </si>
  <si>
    <t>netprocesscharts</t>
  </si>
  <si>
    <t>ExSumGRRNTGR</t>
  </si>
  <si>
    <t>ar_domain</t>
  </si>
  <si>
    <t>ar_state</t>
  </si>
  <si>
    <t>ar_pa</t>
  </si>
  <si>
    <t>net_reliability</t>
  </si>
  <si>
    <t>net_regression</t>
  </si>
  <si>
    <t>ar_plots</t>
  </si>
  <si>
    <t>atr_source</t>
  </si>
  <si>
    <t>atr_output_raw</t>
  </si>
  <si>
    <t>atr_output_final</t>
  </si>
  <si>
    <t>savingsscatter</t>
  </si>
  <si>
    <t>savingsscatterCombined</t>
  </si>
  <si>
    <t>Distribution of Therm GRR by PA (Life-Cycle Gross Savings)</t>
  </si>
  <si>
    <t>Distribution of Therm NTGR by PA (Life-Cycle Net Savings)</t>
  </si>
  <si>
    <t>0.50</t>
  </si>
  <si>
    <t>PA_exante_EUL_kWh</t>
  </si>
  <si>
    <t>PA_eval_EUL_kWh</t>
  </si>
  <si>
    <t>PA_exante_EUL_thm</t>
  </si>
  <si>
    <t>PA_eval_EUL_thm</t>
  </si>
  <si>
    <t>SW_exante_EUL_kWh</t>
  </si>
  <si>
    <t>SW_eval_EUL_kWh</t>
  </si>
  <si>
    <t>SW_exante_EUL_thm</t>
  </si>
  <si>
    <t>SW_eval_EUL_thm</t>
  </si>
  <si>
    <t>combined_summary_eul</t>
  </si>
  <si>
    <t>Z:\Favorites\CPUC10 (Group D - Custom EM&amp;V)\8 PII\11 - Draft and Final Evaluation Reports\CIAC2018\Data\combined_summary_eul.csv</t>
  </si>
  <si>
    <t>Gross Savings</t>
  </si>
  <si>
    <t>Net Savings</t>
  </si>
  <si>
    <t>Agg Level</t>
  </si>
  <si>
    <t>kwann</t>
  </si>
  <si>
    <t>kwlc</t>
  </si>
  <si>
    <t>kwhann</t>
  </si>
  <si>
    <t>kwhlc</t>
  </si>
  <si>
    <t>thmann</t>
  </si>
  <si>
    <t>thmlc</t>
  </si>
  <si>
    <t>netkwann</t>
  </si>
  <si>
    <t>netkwlc</t>
  </si>
  <si>
    <t>netkwhann</t>
  </si>
  <si>
    <t>netkwhlc</t>
  </si>
  <si>
    <t>netthmann</t>
  </si>
  <si>
    <t>netthmlc</t>
  </si>
  <si>
    <t>kwannea</t>
  </si>
  <si>
    <t>kwlcea</t>
  </si>
  <si>
    <t>kwhannea</t>
  </si>
  <si>
    <t>kwhlcea</t>
  </si>
  <si>
    <t>thmannea</t>
  </si>
  <si>
    <t>thmlcea</t>
  </si>
  <si>
    <t>netkwannea</t>
  </si>
  <si>
    <t>netkwlcea</t>
  </si>
  <si>
    <t>netkwhannea</t>
  </si>
  <si>
    <t>netkwhlcea</t>
  </si>
  <si>
    <t>netthmannea</t>
  </si>
  <si>
    <t>netthmlcea</t>
  </si>
  <si>
    <t>combined_summary_qcdifs_all</t>
  </si>
  <si>
    <t>dom_exante_svgs_thm_AN</t>
  </si>
  <si>
    <t>combined_summary_qccompare_all</t>
  </si>
  <si>
    <t>Z:\Favorites\CPUC10 (Group D - Custom EM&amp;V)\8 PII\11 - Draft and Final Evaluation Reports\CIAC2018\Data\combined_summary_qccompare_all.csv</t>
  </si>
  <si>
    <t>Z:\Favorites\CPUC10 (Group D - Custom EM&amp;V)\8 PII\11 - Draft and Final Evaluation Reports\CIAC2018\Data\combined_summary_qcdifs_all.csv</t>
  </si>
  <si>
    <t>Release</t>
  </si>
  <si>
    <t>Release Change</t>
  </si>
  <si>
    <t>4/1/2020 to 5/1/2020</t>
  </si>
  <si>
    <t>5/1/2020 to 9/15/2020</t>
  </si>
  <si>
    <t>Releases</t>
  </si>
  <si>
    <t>ReleasesDif</t>
  </si>
  <si>
    <t>Revision</t>
  </si>
  <si>
    <t>sw_pct_rev</t>
  </si>
  <si>
    <t>pa_pct_rev</t>
  </si>
  <si>
    <t>agg_map_4-1</t>
  </si>
  <si>
    <t>Z:\Favorites\CPUC10 (Group D - Custom EM&amp;V)\4 Deliverables\11 - Draft and Final Evaluation Reports\CIAC 2018\Design\output\addendum\columnmap_4-1.csv</t>
  </si>
  <si>
    <t>agg_map_5-1</t>
  </si>
  <si>
    <t>Z:\Favorites\CPUC10 (Group D - Custom EM&amp;V)\4 Deliverables\11 - Draft and Final Evaluation Reports\CIAC 2018\Design\output\addendum\columnmap_5-1.csv</t>
  </si>
  <si>
    <t>Z:\Favorites\CPUC10 (Group D - Custom EM&amp;V)\8 PII\11 - Draft and Final Evaluation Reports\CIAC2018\Data\sw_pct_revisions.csv</t>
  </si>
  <si>
    <t>Z:\Favorites\CPUC10 (Group D - Custom EM&amp;V)\8 PII\11 - Draft and Final Evaluation Reports\CIAC2018\Data\domain_papct_revisions.csv</t>
  </si>
  <si>
    <t>QC only</t>
  </si>
  <si>
    <t>PA_eval_svgs_kW_LG, PA_eval_svgs_kW_AG</t>
  </si>
  <si>
    <t>SW_eval_svgs_kW_LG, SW_eval_svgs_kW_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_(* #,##0_);_(* \(#,##0\);_(* &quot;-&quot;??_);_(@_)"/>
    <numFmt numFmtId="165" formatCode="0.0"/>
    <numFmt numFmtId="166" formatCode="0.0000"/>
    <numFmt numFmtId="167" formatCode="0.000000"/>
    <numFmt numFmtId="168" formatCode="0.000"/>
    <numFmt numFmtId="169" formatCode="#,##0.0"/>
    <numFmt numFmtId="170" formatCode="&quot;$&quot;#,##0.00"/>
    <numFmt numFmtId="171" formatCode="0.0%"/>
  </numFmts>
  <fonts count="30">
    <font>
      <sz val="11"/>
      <color theme="1"/>
      <name val="Calibri"/>
      <family val="2"/>
      <scheme val="minor"/>
    </font>
    <font>
      <sz val="11.5"/>
      <color theme="1"/>
      <name val="Calisto MT"/>
      <family val="1"/>
    </font>
    <font>
      <b/>
      <sz val="11.5"/>
      <color theme="1"/>
      <name val="Calisto MT"/>
      <family val="1"/>
    </font>
    <font>
      <sz val="11"/>
      <color theme="1"/>
      <name val="Calibri"/>
      <family val="2"/>
      <scheme val="minor"/>
    </font>
    <font>
      <b/>
      <sz val="11"/>
      <color theme="1"/>
      <name val="Calibri"/>
      <family val="2"/>
      <scheme val="minor"/>
    </font>
    <font>
      <u/>
      <sz val="11"/>
      <color theme="10"/>
      <name val="Calibri"/>
      <family val="2"/>
      <scheme val="minor"/>
    </font>
    <font>
      <u/>
      <sz val="11.5"/>
      <color theme="10"/>
      <name val="Calisto MT"/>
      <family val="1"/>
    </font>
    <font>
      <sz val="11.5"/>
      <color theme="1"/>
      <name val="Verdana Pro Cond"/>
      <family val="2"/>
    </font>
    <font>
      <b/>
      <sz val="11.5"/>
      <color theme="1"/>
      <name val="Verdana Pro Cond"/>
      <family val="2"/>
    </font>
    <font>
      <b/>
      <sz val="11.5"/>
      <color rgb="FF266659"/>
      <name val="Verdana Pro Cond"/>
      <family val="2"/>
    </font>
    <font>
      <sz val="11.5"/>
      <color rgb="FF266659"/>
      <name val="Verdana Pro Cond Semibold"/>
      <family val="2"/>
    </font>
    <font>
      <sz val="11"/>
      <name val="Calibri"/>
      <family val="2"/>
      <scheme val="minor"/>
    </font>
    <font>
      <b/>
      <sz val="11"/>
      <color theme="0" tint="-0.34998626667073579"/>
      <name val="Calibri"/>
      <family val="2"/>
      <scheme val="minor"/>
    </font>
    <font>
      <sz val="11"/>
      <color theme="0" tint="-0.34998626667073579"/>
      <name val="Calibri"/>
      <family val="2"/>
      <scheme val="minor"/>
    </font>
    <font>
      <b/>
      <sz val="11"/>
      <name val="Calibri"/>
      <family val="2"/>
      <scheme val="minor"/>
    </font>
    <font>
      <sz val="11"/>
      <color rgb="FFFF0000"/>
      <name val="Calibri"/>
      <family val="2"/>
      <scheme val="minor"/>
    </font>
    <font>
      <sz val="17"/>
      <color theme="1"/>
      <name val="Material Icons"/>
    </font>
    <font>
      <sz val="11"/>
      <color rgb="FF000000"/>
      <name val="Arial"/>
      <family val="2"/>
    </font>
    <font>
      <b/>
      <sz val="12"/>
      <color rgb="FF000000"/>
      <name val="Tahoma"/>
      <family val="2"/>
    </font>
    <font>
      <sz val="9"/>
      <color theme="1"/>
      <name val="Calisto MT"/>
      <family val="1"/>
    </font>
    <font>
      <sz val="9"/>
      <color indexed="81"/>
      <name val="Tahoma"/>
      <family val="2"/>
    </font>
    <font>
      <sz val="11"/>
      <color rgb="FFFA7D00"/>
      <name val="Calibri"/>
      <family val="2"/>
      <scheme val="minor"/>
    </font>
    <font>
      <sz val="11"/>
      <color rgb="FF000000"/>
      <name val="Calibri"/>
      <family val="2"/>
      <scheme val="minor"/>
    </font>
    <font>
      <sz val="11"/>
      <color indexed="8"/>
      <name val="Calibri"/>
      <family val="2"/>
    </font>
    <font>
      <sz val="11"/>
      <color theme="1"/>
      <name val="Inherit"/>
    </font>
    <font>
      <i/>
      <sz val="11"/>
      <color theme="1"/>
      <name val="Calibri"/>
      <family val="2"/>
      <scheme val="minor"/>
    </font>
    <font>
      <b/>
      <i/>
      <u/>
      <sz val="11"/>
      <color theme="1"/>
      <name val="Calibri"/>
      <family val="2"/>
      <scheme val="minor"/>
    </font>
    <font>
      <sz val="11"/>
      <color rgb="FF9C0006"/>
      <name val="Calibri"/>
      <family val="2"/>
      <scheme val="minor"/>
    </font>
    <font>
      <sz val="11"/>
      <name val="Calibri"/>
      <family val="2"/>
    </font>
    <font>
      <sz val="8"/>
      <name val="Calibri"/>
      <family val="2"/>
      <scheme val="minor"/>
    </font>
  </fonts>
  <fills count="18">
    <fill>
      <patternFill patternType="none"/>
    </fill>
    <fill>
      <patternFill patternType="gray125"/>
    </fill>
    <fill>
      <patternFill patternType="solid">
        <fgColor rgb="FFEAF1DD"/>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FFF00"/>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2" tint="-0.249977111117893"/>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FFC7CE"/>
      </patternFill>
    </fill>
    <fill>
      <patternFill patternType="solid">
        <fgColor rgb="FFFF9999"/>
        <bgColor indexed="64"/>
      </patternFill>
    </fill>
  </fills>
  <borders count="21">
    <border>
      <left/>
      <right/>
      <top/>
      <bottom/>
      <diagonal/>
    </border>
    <border>
      <left/>
      <right/>
      <top style="thick">
        <color rgb="FF789B68"/>
      </top>
      <bottom/>
      <diagonal/>
    </border>
    <border>
      <left/>
      <right/>
      <top/>
      <bottom style="thick">
        <color rgb="FF789B68"/>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2">
    <xf numFmtId="0" fontId="0" fillId="0" borderId="0"/>
    <xf numFmtId="0" fontId="5" fillId="0" borderId="0"/>
    <xf numFmtId="43" fontId="3" fillId="0" borderId="0"/>
    <xf numFmtId="0" fontId="3" fillId="0" borderId="0"/>
    <xf numFmtId="0" fontId="5"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5" fillId="0" borderId="0" applyNumberFormat="0" applyFill="0" applyBorder="0" applyAlignment="0" applyProtection="0"/>
    <xf numFmtId="0" fontId="27" fillId="16" borderId="0" applyNumberFormat="0" applyBorder="0" applyAlignment="0" applyProtection="0"/>
    <xf numFmtId="9" fontId="3" fillId="0" borderId="0"/>
  </cellStyleXfs>
  <cellXfs count="295">
    <xf numFmtId="0" fontId="0" fillId="0" borderId="0" xfId="0"/>
    <xf numFmtId="0" fontId="0" fillId="0" borderId="0" xfId="0" applyAlignment="1">
      <alignment vertical="center" wrapText="1"/>
    </xf>
    <xf numFmtId="0" fontId="5" fillId="0" borderId="0" xfId="1"/>
    <xf numFmtId="0" fontId="4" fillId="0" borderId="0" xfId="0" applyFont="1"/>
    <xf numFmtId="0" fontId="2" fillId="0" borderId="0" xfId="0" applyFont="1" applyBorder="1" applyAlignment="1">
      <alignment horizontal="right" vertical="center"/>
    </xf>
    <xf numFmtId="3" fontId="2" fillId="0" borderId="0" xfId="0" applyNumberFormat="1" applyFont="1" applyBorder="1" applyAlignment="1">
      <alignment horizontal="right" vertical="center"/>
    </xf>
    <xf numFmtId="0" fontId="6" fillId="0" borderId="0" xfId="1" applyFont="1"/>
    <xf numFmtId="0" fontId="1" fillId="0" borderId="0" xfId="0" applyFont="1"/>
    <xf numFmtId="0" fontId="2" fillId="0" borderId="0" xfId="0" applyFont="1"/>
    <xf numFmtId="0" fontId="7" fillId="0" borderId="0" xfId="0" applyFont="1" applyBorder="1" applyAlignment="1">
      <alignment vertical="center"/>
    </xf>
    <xf numFmtId="0" fontId="8" fillId="0" borderId="0" xfId="0" applyFont="1" applyBorder="1" applyAlignment="1">
      <alignment vertical="center"/>
    </xf>
    <xf numFmtId="0" fontId="8" fillId="0" borderId="0" xfId="0" applyFont="1" applyBorder="1" applyAlignment="1">
      <alignment vertical="top"/>
    </xf>
    <xf numFmtId="0" fontId="0" fillId="0" borderId="0" xfId="0" applyAlignment="1">
      <alignment wrapText="1"/>
    </xf>
    <xf numFmtId="0" fontId="8" fillId="0" borderId="0" xfId="0" applyFont="1" applyBorder="1" applyAlignment="1">
      <alignment horizontal="right" vertical="top"/>
    </xf>
    <xf numFmtId="0" fontId="10" fillId="2" borderId="0" xfId="0" applyFont="1" applyFill="1" applyBorder="1" applyAlignment="1">
      <alignment wrapText="1"/>
    </xf>
    <xf numFmtId="0" fontId="11" fillId="0" borderId="0" xfId="0" applyFont="1"/>
    <xf numFmtId="0" fontId="11" fillId="0" borderId="0" xfId="1" applyFont="1"/>
    <xf numFmtId="0" fontId="5" fillId="0" borderId="0" xfId="4"/>
    <xf numFmtId="0" fontId="12" fillId="3" borderId="0" xfId="0" applyFont="1" applyFill="1" applyAlignment="1">
      <alignment horizontal="center"/>
    </xf>
    <xf numFmtId="0" fontId="13" fillId="0" borderId="0" xfId="0" applyFont="1"/>
    <xf numFmtId="0" fontId="13" fillId="0" borderId="0" xfId="0" applyFont="1" applyAlignment="1"/>
    <xf numFmtId="0" fontId="9" fillId="2" borderId="0" xfId="0" applyFont="1" applyFill="1" applyBorder="1" applyAlignment="1">
      <alignment vertical="center" wrapText="1"/>
    </xf>
    <xf numFmtId="164" fontId="0" fillId="0" borderId="0" xfId="5" applyNumberFormat="1" applyFont="1"/>
    <xf numFmtId="0" fontId="0" fillId="4" borderId="0" xfId="0" applyFill="1"/>
    <xf numFmtId="0" fontId="0" fillId="5" borderId="0" xfId="0" applyFill="1"/>
    <xf numFmtId="2" fontId="0" fillId="0" borderId="0" xfId="0" applyNumberFormat="1"/>
    <xf numFmtId="0" fontId="0" fillId="0" borderId="0" xfId="0" applyAlignment="1">
      <alignment horizontal="center"/>
    </xf>
    <xf numFmtId="43" fontId="0" fillId="0" borderId="0" xfId="5" applyFont="1"/>
    <xf numFmtId="43" fontId="0" fillId="0" borderId="0" xfId="5" applyNumberFormat="1" applyFont="1"/>
    <xf numFmtId="0" fontId="0" fillId="0" borderId="0" xfId="0" applyAlignment="1">
      <alignment horizontal="center"/>
    </xf>
    <xf numFmtId="0" fontId="0" fillId="0" borderId="0" xfId="0" applyAlignment="1">
      <alignment horizontal="center"/>
    </xf>
    <xf numFmtId="0" fontId="10" fillId="2" borderId="0" xfId="0" applyFont="1" applyFill="1" applyBorder="1" applyAlignment="1">
      <alignment horizontal="center" wrapText="1"/>
    </xf>
    <xf numFmtId="0" fontId="9" fillId="2" borderId="0" xfId="0" applyFont="1" applyFill="1" applyBorder="1" applyAlignment="1">
      <alignment horizontal="center" wrapText="1"/>
    </xf>
    <xf numFmtId="0" fontId="9" fillId="2" borderId="0" xfId="0" applyFont="1" applyFill="1" applyBorder="1" applyAlignment="1">
      <alignment wrapText="1"/>
    </xf>
    <xf numFmtId="0" fontId="5" fillId="0" borderId="0" xfId="4" applyFill="1"/>
    <xf numFmtId="0" fontId="0" fillId="6" borderId="0" xfId="0" applyFill="1"/>
    <xf numFmtId="0" fontId="0" fillId="7" borderId="0" xfId="0" applyFill="1"/>
    <xf numFmtId="0" fontId="0" fillId="0" borderId="0" xfId="0" applyAlignment="1">
      <alignment horizontal="center"/>
    </xf>
    <xf numFmtId="0" fontId="11" fillId="0" borderId="0" xfId="4" applyFont="1"/>
    <xf numFmtId="0" fontId="11" fillId="0" borderId="0" xfId="0" applyFont="1" applyAlignment="1">
      <alignment horizontal="center" wrapText="1"/>
    </xf>
    <xf numFmtId="164" fontId="0" fillId="0" borderId="0" xfId="5" applyNumberFormat="1" applyFont="1" applyAlignment="1">
      <alignment horizontal="left"/>
    </xf>
    <xf numFmtId="0" fontId="0" fillId="0" borderId="0" xfId="0" applyFont="1"/>
    <xf numFmtId="0" fontId="12" fillId="3" borderId="0" xfId="0" applyFont="1" applyFill="1" applyAlignment="1">
      <alignment horizontal="right" wrapText="1"/>
    </xf>
    <xf numFmtId="0" fontId="0" fillId="0" borderId="0" xfId="0" applyAlignment="1">
      <alignment horizontal="center" wrapText="1"/>
    </xf>
    <xf numFmtId="0" fontId="0" fillId="0" borderId="0" xfId="0" applyFill="1"/>
    <xf numFmtId="0" fontId="4" fillId="0" borderId="0" xfId="0" applyFont="1" applyAlignment="1">
      <alignment horizontal="left"/>
    </xf>
    <xf numFmtId="0" fontId="0" fillId="0" borderId="0" xfId="0" applyAlignment="1">
      <alignment horizontal="left"/>
    </xf>
    <xf numFmtId="43" fontId="0" fillId="0" borderId="0" xfId="0" applyNumberFormat="1" applyAlignment="1">
      <alignment horizontal="center" wrapText="1"/>
    </xf>
    <xf numFmtId="0" fontId="0" fillId="8" borderId="0" xfId="0" applyFill="1"/>
    <xf numFmtId="0" fontId="7" fillId="0" borderId="0" xfId="0" applyFont="1" applyAlignment="1">
      <alignment vertical="center"/>
    </xf>
    <xf numFmtId="0" fontId="8" fillId="0" borderId="0" xfId="0" applyFont="1" applyAlignment="1">
      <alignment vertical="center"/>
    </xf>
    <xf numFmtId="0" fontId="15" fillId="0" borderId="0" xfId="0" applyFont="1"/>
    <xf numFmtId="43" fontId="0" fillId="0" borderId="0" xfId="5" applyNumberFormat="1" applyFont="1" applyFill="1"/>
    <xf numFmtId="0" fontId="9" fillId="2" borderId="0" xfId="0" applyFont="1" applyFill="1" applyAlignment="1">
      <alignment vertical="center" wrapText="1"/>
    </xf>
    <xf numFmtId="0" fontId="2" fillId="0" borderId="0" xfId="0" applyFont="1" applyAlignment="1">
      <alignment horizontal="right" vertical="center"/>
    </xf>
    <xf numFmtId="0" fontId="8" fillId="0" borderId="0" xfId="0" applyFont="1" applyAlignment="1">
      <alignment horizontal="right" vertical="center"/>
    </xf>
    <xf numFmtId="0" fontId="1" fillId="0" borderId="0" xfId="0" applyFont="1" applyAlignment="1">
      <alignment horizontal="right" vertical="center"/>
    </xf>
    <xf numFmtId="0" fontId="8" fillId="0" borderId="0" xfId="0" applyFont="1" applyAlignment="1">
      <alignment vertical="top"/>
    </xf>
    <xf numFmtId="0" fontId="12" fillId="0" borderId="0" xfId="0" applyFont="1" applyFill="1" applyAlignment="1">
      <alignment horizontal="right" wrapText="1"/>
    </xf>
    <xf numFmtId="0" fontId="0" fillId="0" borderId="0" xfId="0" quotePrefix="1"/>
    <xf numFmtId="0" fontId="8" fillId="0" borderId="0" xfId="0" applyFont="1" applyFill="1" applyBorder="1" applyAlignment="1">
      <alignment vertical="center"/>
    </xf>
    <xf numFmtId="0" fontId="16" fillId="0" borderId="0" xfId="0" applyFont="1"/>
    <xf numFmtId="0" fontId="17" fillId="0" borderId="0" xfId="0" applyFont="1" applyAlignment="1">
      <alignment vertical="center" wrapText="1"/>
    </xf>
    <xf numFmtId="0" fontId="11" fillId="0" borderId="0" xfId="0" applyFont="1" applyAlignment="1">
      <alignment wrapText="1"/>
    </xf>
    <xf numFmtId="1" fontId="0" fillId="0" borderId="0" xfId="0" applyNumberFormat="1"/>
    <xf numFmtId="165" fontId="1" fillId="0" borderId="0" xfId="0" applyNumberFormat="1" applyFont="1" applyAlignment="1">
      <alignment horizontal="right" vertical="center"/>
    </xf>
    <xf numFmtId="0" fontId="11" fillId="0" borderId="0" xfId="4" applyFont="1" applyFill="1"/>
    <xf numFmtId="0" fontId="4" fillId="9" borderId="0" xfId="0" applyFont="1" applyFill="1"/>
    <xf numFmtId="0" fontId="14" fillId="9" borderId="0" xfId="0" applyFont="1" applyFill="1"/>
    <xf numFmtId="0" fontId="10" fillId="0" borderId="0" xfId="0" applyFont="1" applyAlignment="1">
      <alignment horizontal="center" wrapText="1"/>
    </xf>
    <xf numFmtId="0" fontId="12" fillId="0" borderId="0" xfId="0" applyFont="1" applyAlignment="1">
      <alignment horizontal="right" wrapText="1"/>
    </xf>
    <xf numFmtId="1" fontId="1" fillId="0" borderId="0" xfId="0" applyNumberFormat="1" applyFont="1" applyAlignment="1">
      <alignment horizontal="right" vertical="center"/>
    </xf>
    <xf numFmtId="0" fontId="17" fillId="0" borderId="0" xfId="0" applyFont="1"/>
    <xf numFmtId="0" fontId="9" fillId="2" borderId="0" xfId="0" applyFont="1" applyFill="1" applyAlignment="1">
      <alignment vertical="center"/>
    </xf>
    <xf numFmtId="2" fontId="7" fillId="0" borderId="0" xfId="0" applyNumberFormat="1" applyFont="1" applyAlignment="1">
      <alignment horizontal="right" vertical="center"/>
    </xf>
    <xf numFmtId="165" fontId="7" fillId="0" borderId="0" xfId="0" applyNumberFormat="1" applyFont="1" applyAlignment="1">
      <alignment horizontal="right" vertical="center"/>
    </xf>
    <xf numFmtId="2" fontId="8" fillId="0" borderId="0" xfId="0" applyNumberFormat="1" applyFont="1" applyAlignment="1">
      <alignment horizontal="right" vertical="center"/>
    </xf>
    <xf numFmtId="165" fontId="8" fillId="0" borderId="0" xfId="0" applyNumberFormat="1" applyFont="1" applyAlignment="1">
      <alignment horizontal="right" vertical="center"/>
    </xf>
    <xf numFmtId="0" fontId="19" fillId="0" borderId="0" xfId="0" applyFont="1" applyAlignment="1">
      <alignment horizontal="left" vertical="center" indent="1"/>
    </xf>
    <xf numFmtId="0" fontId="1" fillId="0" borderId="0" xfId="0" applyFont="1" applyFill="1"/>
    <xf numFmtId="165" fontId="2" fillId="0" borderId="0" xfId="0" applyNumberFormat="1" applyFont="1" applyAlignment="1">
      <alignment horizontal="right" vertical="center"/>
    </xf>
    <xf numFmtId="0" fontId="11" fillId="0" borderId="0" xfId="0" applyFont="1" applyFill="1"/>
    <xf numFmtId="16" fontId="0" fillId="0" borderId="0" xfId="0" applyNumberFormat="1" applyFill="1"/>
    <xf numFmtId="0" fontId="14" fillId="0" borderId="0" xfId="0" applyFont="1" applyFill="1"/>
    <xf numFmtId="0" fontId="11" fillId="0" borderId="0" xfId="1" applyFont="1" applyFill="1"/>
    <xf numFmtId="0" fontId="0" fillId="0" borderId="0" xfId="0" applyAlignment="1">
      <alignment vertical="center"/>
    </xf>
    <xf numFmtId="0" fontId="9" fillId="2" borderId="0" xfId="0" applyFont="1" applyFill="1" applyAlignment="1">
      <alignment horizontal="right" wrapText="1"/>
    </xf>
    <xf numFmtId="0" fontId="9" fillId="2" borderId="0" xfId="0" applyFont="1" applyFill="1" applyAlignment="1">
      <alignment horizontal="right"/>
    </xf>
    <xf numFmtId="0" fontId="0" fillId="9" borderId="0" xfId="0" applyFill="1"/>
    <xf numFmtId="0" fontId="9" fillId="2" borderId="0" xfId="0" applyFont="1" applyFill="1" applyBorder="1" applyAlignment="1">
      <alignment horizontal="right" vertical="center" wrapText="1"/>
    </xf>
    <xf numFmtId="0" fontId="9" fillId="2" borderId="0" xfId="0" applyFont="1" applyFill="1" applyAlignment="1">
      <alignment horizontal="right" vertical="center" wrapText="1"/>
    </xf>
    <xf numFmtId="0" fontId="9" fillId="2" borderId="0" xfId="0" applyFont="1" applyFill="1" applyAlignment="1">
      <alignment horizontal="right" vertical="center"/>
    </xf>
    <xf numFmtId="0" fontId="9" fillId="2" borderId="0" xfId="0" applyFont="1" applyFill="1" applyBorder="1" applyAlignment="1">
      <alignment horizontal="right" vertical="center" wrapText="1"/>
    </xf>
    <xf numFmtId="0" fontId="9" fillId="2" borderId="0" xfId="0" applyFont="1" applyFill="1" applyBorder="1" applyAlignment="1">
      <alignment horizontal="right" vertical="center"/>
    </xf>
    <xf numFmtId="0" fontId="0" fillId="0" borderId="0" xfId="0" applyFill="1" applyAlignment="1">
      <alignment horizontal="left"/>
    </xf>
    <xf numFmtId="165" fontId="0" fillId="0" borderId="0" xfId="0" applyNumberFormat="1"/>
    <xf numFmtId="168" fontId="0" fillId="0" borderId="0" xfId="0" applyNumberFormat="1"/>
    <xf numFmtId="0" fontId="3" fillId="0" borderId="0" xfId="0" applyFont="1"/>
    <xf numFmtId="0" fontId="4" fillId="11" borderId="0" xfId="0" applyFont="1" applyFill="1" applyAlignment="1">
      <alignment horizontal="left"/>
    </xf>
    <xf numFmtId="0" fontId="3" fillId="0" borderId="0" xfId="0" applyFont="1" applyAlignment="1">
      <alignment horizontal="left"/>
    </xf>
    <xf numFmtId="16" fontId="3" fillId="0" borderId="0" xfId="0" applyNumberFormat="1" applyFont="1"/>
    <xf numFmtId="0" fontId="22" fillId="0" borderId="0" xfId="0" applyFont="1" applyAlignment="1">
      <alignment vertical="center"/>
    </xf>
    <xf numFmtId="0" fontId="23" fillId="0" borderId="4" xfId="0" applyFont="1" applyBorder="1" applyAlignment="1">
      <alignment wrapText="1"/>
    </xf>
    <xf numFmtId="0" fontId="3" fillId="0" borderId="0" xfId="0" applyFont="1" applyAlignment="1">
      <alignment vertical="center"/>
    </xf>
    <xf numFmtId="0" fontId="3" fillId="0" borderId="0" xfId="0" applyFont="1" applyAlignment="1">
      <alignment wrapText="1"/>
    </xf>
    <xf numFmtId="0" fontId="3" fillId="12" borderId="0" xfId="0" applyFont="1" applyFill="1"/>
    <xf numFmtId="0" fontId="3" fillId="5" borderId="0" xfId="0" applyFont="1" applyFill="1"/>
    <xf numFmtId="0" fontId="3" fillId="13" borderId="0" xfId="0" applyFont="1" applyFill="1"/>
    <xf numFmtId="0" fontId="11" fillId="0" borderId="5" xfId="0" applyFont="1" applyBorder="1" applyAlignment="1">
      <alignment horizontal="left"/>
    </xf>
    <xf numFmtId="0" fontId="3" fillId="10" borderId="0" xfId="0" applyFont="1" applyFill="1"/>
    <xf numFmtId="0" fontId="22" fillId="5" borderId="0" xfId="0" applyFont="1" applyFill="1" applyAlignment="1">
      <alignment vertical="center"/>
    </xf>
    <xf numFmtId="0" fontId="3" fillId="14" borderId="0" xfId="0" applyFont="1" applyFill="1"/>
    <xf numFmtId="0" fontId="24" fillId="0" borderId="0" xfId="0" applyFont="1"/>
    <xf numFmtId="0" fontId="21" fillId="0" borderId="3" xfId="0" applyFont="1" applyBorder="1"/>
    <xf numFmtId="0" fontId="0" fillId="0" borderId="0" xfId="5" applyNumberFormat="1" applyFont="1" applyAlignment="1">
      <alignment horizontal="center" wrapText="1"/>
    </xf>
    <xf numFmtId="0" fontId="0" fillId="0" borderId="0" xfId="0" applyAlignment="1">
      <alignment horizontal="center"/>
    </xf>
    <xf numFmtId="0" fontId="12" fillId="15" borderId="0" xfId="0" applyFont="1" applyFill="1" applyAlignment="1">
      <alignment horizontal="right" wrapText="1"/>
    </xf>
    <xf numFmtId="0" fontId="1" fillId="15" borderId="0" xfId="0" applyFont="1" applyFill="1"/>
    <xf numFmtId="0" fontId="0" fillId="15" borderId="0" xfId="0" applyFill="1"/>
    <xf numFmtId="0" fontId="9" fillId="2" borderId="0" xfId="0" applyFont="1" applyFill="1" applyAlignment="1">
      <alignment horizontal="center" wrapText="1"/>
    </xf>
    <xf numFmtId="0" fontId="9" fillId="2" borderId="0" xfId="0" applyFont="1" applyFill="1" applyBorder="1" applyAlignment="1">
      <alignment horizontal="center" vertical="center"/>
    </xf>
    <xf numFmtId="0" fontId="9" fillId="2" borderId="0" xfId="0" applyFont="1" applyFill="1" applyAlignment="1">
      <alignment vertical="center" wrapText="1"/>
    </xf>
    <xf numFmtId="0" fontId="9" fillId="2" borderId="0" xfId="0" applyFont="1" applyFill="1" applyAlignment="1">
      <alignment horizontal="left" vertical="center"/>
    </xf>
    <xf numFmtId="0" fontId="9" fillId="2" borderId="0" xfId="0" applyFont="1" applyFill="1" applyAlignment="1">
      <alignment wrapText="1"/>
    </xf>
    <xf numFmtId="0" fontId="0" fillId="0" borderId="0" xfId="0" applyAlignment="1">
      <alignment horizontal="center"/>
    </xf>
    <xf numFmtId="0" fontId="7" fillId="0" borderId="0" xfId="0" applyFont="1"/>
    <xf numFmtId="0" fontId="7" fillId="0" borderId="0" xfId="0" applyFont="1" applyAlignment="1">
      <alignment horizontal="center"/>
    </xf>
    <xf numFmtId="1" fontId="7" fillId="0" borderId="0" xfId="0" applyNumberFormat="1" applyFont="1" applyAlignment="1">
      <alignment horizontal="right"/>
    </xf>
    <xf numFmtId="0" fontId="7" fillId="0" borderId="0" xfId="0" applyFont="1" applyAlignment="1">
      <alignment wrapText="1"/>
    </xf>
    <xf numFmtId="0" fontId="9" fillId="2" borderId="0" xfId="0" applyFont="1" applyFill="1" applyAlignment="1"/>
    <xf numFmtId="3" fontId="7" fillId="0" borderId="0" xfId="0" applyNumberFormat="1" applyFont="1" applyAlignment="1">
      <alignment horizontal="right" vertical="center"/>
    </xf>
    <xf numFmtId="0" fontId="7" fillId="0" borderId="0" xfId="0" applyFont="1" applyAlignment="1">
      <alignment horizontal="right" vertical="center"/>
    </xf>
    <xf numFmtId="3" fontId="8" fillId="0" borderId="0" xfId="0" applyNumberFormat="1" applyFont="1" applyAlignment="1">
      <alignment horizontal="right" vertical="center"/>
    </xf>
    <xf numFmtId="3" fontId="8" fillId="0" borderId="2" xfId="0" applyNumberFormat="1" applyFont="1" applyBorder="1" applyAlignment="1">
      <alignment horizontal="right" vertical="center"/>
    </xf>
    <xf numFmtId="165" fontId="8" fillId="0" borderId="2" xfId="0" applyNumberFormat="1" applyFont="1" applyBorder="1" applyAlignment="1">
      <alignment horizontal="right" vertical="center"/>
    </xf>
    <xf numFmtId="0" fontId="8" fillId="0" borderId="2" xfId="0" applyFont="1" applyBorder="1" applyAlignment="1">
      <alignment vertical="top"/>
    </xf>
    <xf numFmtId="0" fontId="7" fillId="0" borderId="2" xfId="0" applyFont="1" applyBorder="1" applyAlignment="1">
      <alignment vertical="top"/>
    </xf>
    <xf numFmtId="0" fontId="8" fillId="0" borderId="2" xfId="0" applyFont="1" applyBorder="1" applyAlignment="1">
      <alignment horizontal="right" vertical="top"/>
    </xf>
    <xf numFmtId="0" fontId="9" fillId="2" borderId="0" xfId="0" applyFont="1" applyFill="1" applyBorder="1" applyAlignment="1">
      <alignment horizontal="left" vertical="center"/>
    </xf>
    <xf numFmtId="0" fontId="8" fillId="0" borderId="0" xfId="0" applyFont="1" applyBorder="1" applyAlignment="1">
      <alignment vertical="center" wrapText="1"/>
    </xf>
    <xf numFmtId="0" fontId="7" fillId="0" borderId="0" xfId="0" applyFont="1" applyBorder="1" applyAlignment="1">
      <alignment horizontal="center" vertical="center" wrapText="1"/>
    </xf>
    <xf numFmtId="0" fontId="7" fillId="0" borderId="0" xfId="0" applyFont="1" applyBorder="1" applyAlignment="1">
      <alignment horizontal="center" vertical="center"/>
    </xf>
    <xf numFmtId="0" fontId="7" fillId="0" borderId="0" xfId="0" applyFont="1" applyBorder="1" applyAlignment="1">
      <alignment horizontal="left" vertical="center" wrapText="1" indent="1"/>
    </xf>
    <xf numFmtId="1" fontId="7" fillId="0" borderId="0" xfId="6" applyNumberFormat="1" applyFont="1" applyBorder="1" applyAlignment="1">
      <alignment horizontal="center" vertical="center" wrapText="1"/>
    </xf>
    <xf numFmtId="1" fontId="7" fillId="0" borderId="0" xfId="0" applyNumberFormat="1" applyFont="1" applyBorder="1" applyAlignment="1">
      <alignment horizontal="center" vertical="center"/>
    </xf>
    <xf numFmtId="1" fontId="7" fillId="0" borderId="0" xfId="6" applyNumberFormat="1" applyFont="1" applyBorder="1" applyAlignment="1">
      <alignment horizontal="center" vertical="center"/>
    </xf>
    <xf numFmtId="0" fontId="7" fillId="0" borderId="0" xfId="0" applyFont="1" applyBorder="1" applyAlignment="1">
      <alignment horizontal="left" vertical="center" indent="1"/>
    </xf>
    <xf numFmtId="1" fontId="7" fillId="0" borderId="0" xfId="5" applyNumberFormat="1" applyFont="1" applyBorder="1" applyAlignment="1">
      <alignment horizontal="center" vertical="center" wrapText="1"/>
    </xf>
    <xf numFmtId="2" fontId="7" fillId="0" borderId="0" xfId="0" applyNumberFormat="1" applyFont="1" applyBorder="1" applyAlignment="1">
      <alignment horizontal="right" vertical="center" wrapText="1"/>
    </xf>
    <xf numFmtId="0" fontId="7" fillId="0" borderId="0" xfId="0" applyFont="1" applyBorder="1" applyAlignment="1">
      <alignment vertical="center" wrapText="1"/>
    </xf>
    <xf numFmtId="0" fontId="8" fillId="0" borderId="0" xfId="0" applyFont="1" applyBorder="1" applyAlignment="1">
      <alignment horizontal="left" vertical="top"/>
    </xf>
    <xf numFmtId="0" fontId="8" fillId="0" borderId="0" xfId="0" applyFont="1" applyAlignment="1">
      <alignment horizontal="left" vertical="top"/>
    </xf>
    <xf numFmtId="0" fontId="7" fillId="0" borderId="0" xfId="0" applyFont="1" applyAlignment="1">
      <alignment horizontal="left" vertical="center"/>
    </xf>
    <xf numFmtId="3" fontId="3" fillId="0" borderId="0" xfId="2" applyNumberFormat="1"/>
    <xf numFmtId="169" fontId="0" fillId="0" borderId="0" xfId="0" applyNumberFormat="1"/>
    <xf numFmtId="3" fontId="0" fillId="0" borderId="0" xfId="0" applyNumberFormat="1"/>
    <xf numFmtId="170" fontId="0" fillId="0" borderId="0" xfId="7" applyNumberFormat="1" applyFont="1"/>
    <xf numFmtId="1" fontId="7" fillId="0" borderId="0" xfId="0" applyNumberFormat="1" applyFont="1" applyBorder="1" applyAlignment="1">
      <alignment horizontal="right" vertical="center"/>
    </xf>
    <xf numFmtId="165" fontId="7" fillId="0" borderId="0" xfId="0" applyNumberFormat="1" applyFont="1" applyBorder="1" applyAlignment="1">
      <alignment horizontal="right" vertical="center"/>
    </xf>
    <xf numFmtId="1" fontId="8" fillId="0" borderId="0" xfId="0" applyNumberFormat="1" applyFont="1" applyBorder="1" applyAlignment="1">
      <alignment horizontal="right" vertical="center"/>
    </xf>
    <xf numFmtId="165" fontId="7" fillId="0" borderId="0" xfId="0" applyNumberFormat="1" applyFont="1" applyAlignment="1">
      <alignment horizontal="right"/>
    </xf>
    <xf numFmtId="165" fontId="8" fillId="0" borderId="0" xfId="0" applyNumberFormat="1" applyFont="1" applyBorder="1" applyAlignment="1">
      <alignment horizontal="right" vertical="center"/>
    </xf>
    <xf numFmtId="165" fontId="8" fillId="0" borderId="0" xfId="0" applyNumberFormat="1" applyFont="1" applyAlignment="1">
      <alignment horizontal="right"/>
    </xf>
    <xf numFmtId="2" fontId="7" fillId="0" borderId="0" xfId="0" applyNumberFormat="1" applyFont="1" applyBorder="1" applyAlignment="1">
      <alignment horizontal="right" vertical="center"/>
    </xf>
    <xf numFmtId="0" fontId="7" fillId="0" borderId="0" xfId="0" applyFont="1" applyBorder="1" applyAlignment="1">
      <alignment horizontal="right" vertical="center"/>
    </xf>
    <xf numFmtId="0" fontId="7" fillId="0" borderId="0" xfId="0" applyFont="1" applyBorder="1" applyAlignment="1">
      <alignment horizontal="left" vertical="center" wrapText="1"/>
    </xf>
    <xf numFmtId="166" fontId="7" fillId="0" borderId="0" xfId="0" applyNumberFormat="1" applyFont="1" applyBorder="1" applyAlignment="1">
      <alignment horizontal="right" vertical="center"/>
    </xf>
    <xf numFmtId="2" fontId="7" fillId="0" borderId="0" xfId="0" applyNumberFormat="1" applyFont="1" applyAlignment="1">
      <alignment horizontal="center"/>
    </xf>
    <xf numFmtId="0" fontId="8" fillId="0" borderId="0" xfId="0" applyFont="1" applyAlignment="1">
      <alignment horizontal="center"/>
    </xf>
    <xf numFmtId="2" fontId="8" fillId="0" borderId="0" xfId="0" applyNumberFormat="1" applyFont="1" applyAlignment="1">
      <alignment horizontal="center"/>
    </xf>
    <xf numFmtId="1" fontId="8" fillId="0" borderId="0" xfId="0" applyNumberFormat="1" applyFont="1" applyAlignment="1">
      <alignment horizontal="right"/>
    </xf>
    <xf numFmtId="0" fontId="0" fillId="0" borderId="0" xfId="0" applyAlignment="1">
      <alignment horizontal="left" wrapText="1"/>
    </xf>
    <xf numFmtId="0" fontId="0" fillId="0" borderId="0" xfId="0" applyAlignment="1">
      <alignment horizontal="left"/>
    </xf>
    <xf numFmtId="0" fontId="0" fillId="0" borderId="0" xfId="0" applyAlignment="1">
      <alignment horizontal="center"/>
    </xf>
    <xf numFmtId="165" fontId="8" fillId="0" borderId="0" xfId="6" applyNumberFormat="1" applyFont="1" applyAlignment="1">
      <alignment horizontal="right"/>
    </xf>
    <xf numFmtId="171" fontId="0" fillId="0" borderId="0" xfId="0" applyNumberFormat="1"/>
    <xf numFmtId="43" fontId="0" fillId="0" borderId="0" xfId="2" applyFont="1"/>
    <xf numFmtId="170" fontId="0" fillId="0" borderId="0" xfId="0" applyNumberFormat="1"/>
    <xf numFmtId="169" fontId="7" fillId="0" borderId="0" xfId="5" applyNumberFormat="1" applyFont="1" applyBorder="1" applyAlignment="1">
      <alignment horizontal="right" vertical="center"/>
    </xf>
    <xf numFmtId="169" fontId="7" fillId="0" borderId="0" xfId="5" applyNumberFormat="1" applyFont="1" applyBorder="1" applyAlignment="1">
      <alignment horizontal="right"/>
    </xf>
    <xf numFmtId="169" fontId="8" fillId="0" borderId="0" xfId="5" applyNumberFormat="1" applyFont="1" applyAlignment="1">
      <alignment horizontal="right"/>
    </xf>
    <xf numFmtId="169" fontId="8" fillId="0" borderId="0" xfId="5" applyNumberFormat="1" applyFont="1" applyBorder="1" applyAlignment="1">
      <alignment horizontal="right" vertical="center"/>
    </xf>
    <xf numFmtId="169" fontId="8" fillId="0" borderId="0" xfId="5" applyNumberFormat="1" applyFont="1" applyBorder="1" applyAlignment="1">
      <alignment horizontal="right"/>
    </xf>
    <xf numFmtId="3" fontId="7" fillId="0" borderId="0" xfId="5" applyNumberFormat="1" applyFont="1" applyBorder="1" applyAlignment="1">
      <alignment horizontal="right" vertical="center"/>
    </xf>
    <xf numFmtId="3" fontId="7" fillId="0" borderId="0" xfId="5" applyNumberFormat="1" applyFont="1" applyBorder="1" applyAlignment="1">
      <alignment horizontal="right"/>
    </xf>
    <xf numFmtId="3" fontId="8" fillId="0" borderId="0" xfId="5" applyNumberFormat="1" applyFont="1" applyAlignment="1">
      <alignment horizontal="right"/>
    </xf>
    <xf numFmtId="3" fontId="8" fillId="0" borderId="0" xfId="5" applyNumberFormat="1" applyFont="1" applyBorder="1" applyAlignment="1">
      <alignment horizontal="right" vertical="center"/>
    </xf>
    <xf numFmtId="3" fontId="8" fillId="0" borderId="0" xfId="5" applyNumberFormat="1" applyFont="1" applyBorder="1" applyAlignment="1">
      <alignment horizontal="right"/>
    </xf>
    <xf numFmtId="169" fontId="7" fillId="0" borderId="0" xfId="5" applyNumberFormat="1" applyFont="1" applyAlignment="1">
      <alignment horizontal="right" vertical="center"/>
    </xf>
    <xf numFmtId="169" fontId="8" fillId="0" borderId="0" xfId="5" applyNumberFormat="1" applyFont="1" applyAlignment="1">
      <alignment horizontal="right" vertical="center"/>
    </xf>
    <xf numFmtId="3" fontId="7" fillId="0" borderId="0" xfId="5" applyNumberFormat="1" applyFont="1" applyAlignment="1">
      <alignment horizontal="right" vertical="center"/>
    </xf>
    <xf numFmtId="3" fontId="8" fillId="0" borderId="0" xfId="5" applyNumberFormat="1" applyFont="1" applyAlignment="1">
      <alignment horizontal="right" vertical="center"/>
    </xf>
    <xf numFmtId="1" fontId="7" fillId="0" borderId="0" xfId="0" applyNumberFormat="1" applyFont="1" applyAlignment="1">
      <alignment horizontal="right" vertical="center"/>
    </xf>
    <xf numFmtId="1" fontId="8" fillId="0" borderId="0" xfId="0" applyNumberFormat="1" applyFont="1" applyAlignment="1">
      <alignment horizontal="right" vertical="center"/>
    </xf>
    <xf numFmtId="1" fontId="8" fillId="0" borderId="2" xfId="0" applyNumberFormat="1" applyFont="1" applyBorder="1" applyAlignment="1">
      <alignment horizontal="right" vertical="center"/>
    </xf>
    <xf numFmtId="3" fontId="7" fillId="0" borderId="0" xfId="0" applyNumberFormat="1" applyFont="1" applyAlignment="1">
      <alignment horizontal="right"/>
    </xf>
    <xf numFmtId="3" fontId="7" fillId="0" borderId="0" xfId="5" applyNumberFormat="1" applyFont="1" applyAlignment="1">
      <alignment horizontal="right"/>
    </xf>
    <xf numFmtId="169" fontId="7" fillId="0" borderId="0" xfId="0" applyNumberFormat="1" applyFont="1" applyAlignment="1">
      <alignment horizontal="right" vertical="center"/>
    </xf>
    <xf numFmtId="169" fontId="8" fillId="0" borderId="0" xfId="0" applyNumberFormat="1" applyFont="1" applyAlignment="1">
      <alignment horizontal="right" vertical="center"/>
    </xf>
    <xf numFmtId="4" fontId="7" fillId="0" borderId="0" xfId="0" applyNumberFormat="1" applyFont="1" applyAlignment="1">
      <alignment horizontal="right" vertical="center"/>
    </xf>
    <xf numFmtId="4" fontId="8" fillId="0" borderId="0" xfId="0" applyNumberFormat="1" applyFont="1" applyAlignment="1">
      <alignment horizontal="right" vertical="center"/>
    </xf>
    <xf numFmtId="3" fontId="7" fillId="0" borderId="0" xfId="0" applyNumberFormat="1" applyFont="1" applyAlignment="1">
      <alignment horizontal="right" vertical="center" wrapText="1"/>
    </xf>
    <xf numFmtId="3" fontId="8" fillId="0" borderId="0" xfId="0" applyNumberFormat="1" applyFont="1" applyAlignment="1">
      <alignment horizontal="right" vertical="center" wrapText="1"/>
    </xf>
    <xf numFmtId="4" fontId="7" fillId="0" borderId="0" xfId="5" applyNumberFormat="1" applyFont="1" applyBorder="1" applyAlignment="1">
      <alignment horizontal="right" vertical="center"/>
    </xf>
    <xf numFmtId="4" fontId="8" fillId="0" borderId="0" xfId="5" applyNumberFormat="1" applyFont="1" applyBorder="1" applyAlignment="1">
      <alignment horizontal="right" vertical="center"/>
    </xf>
    <xf numFmtId="4" fontId="7" fillId="0" borderId="0" xfId="0" applyNumberFormat="1" applyFont="1" applyAlignment="1">
      <alignment horizontal="right" vertical="center" wrapText="1"/>
    </xf>
    <xf numFmtId="4" fontId="7" fillId="0" borderId="0" xfId="0" applyNumberFormat="1" applyFont="1" applyAlignment="1">
      <alignment horizontal="right"/>
    </xf>
    <xf numFmtId="4" fontId="8" fillId="0" borderId="0" xfId="0" applyNumberFormat="1" applyFont="1" applyAlignment="1">
      <alignment horizontal="right" vertical="center" wrapText="1"/>
    </xf>
    <xf numFmtId="4" fontId="8" fillId="0" borderId="0" xfId="0" applyNumberFormat="1" applyFont="1" applyAlignment="1">
      <alignment horizontal="right"/>
    </xf>
    <xf numFmtId="49" fontId="7" fillId="0" borderId="0" xfId="0" applyNumberFormat="1" applyFont="1" applyAlignment="1">
      <alignment horizontal="right" vertical="center"/>
    </xf>
    <xf numFmtId="0" fontId="26" fillId="0" borderId="0" xfId="0" applyFont="1"/>
    <xf numFmtId="0" fontId="0" fillId="0" borderId="0" xfId="0" applyAlignment="1">
      <alignment horizontal="left" vertical="top" wrapText="1"/>
    </xf>
    <xf numFmtId="0" fontId="0" fillId="0" borderId="0" xfId="0" applyAlignment="1">
      <alignment vertical="top" wrapText="1"/>
    </xf>
    <xf numFmtId="0" fontId="5" fillId="0" borderId="0" xfId="4" applyAlignment="1">
      <alignment horizontal="left" vertical="top"/>
    </xf>
    <xf numFmtId="0" fontId="5" fillId="0" borderId="0" xfId="4" applyAlignment="1">
      <alignment horizontal="left" vertical="top" wrapText="1"/>
    </xf>
    <xf numFmtId="167" fontId="7" fillId="0" borderId="0" xfId="0" quotePrefix="1" applyNumberFormat="1" applyFont="1" applyBorder="1" applyAlignment="1">
      <alignment horizontal="right" vertical="center"/>
    </xf>
    <xf numFmtId="0" fontId="11" fillId="0" borderId="0" xfId="0" applyFont="1" applyAlignment="1">
      <alignment horizontal="left"/>
    </xf>
    <xf numFmtId="0" fontId="0" fillId="0" borderId="0" xfId="0" applyAlignment="1">
      <alignment horizontal="left"/>
    </xf>
    <xf numFmtId="0" fontId="9" fillId="2" borderId="0" xfId="0" applyFont="1" applyFill="1" applyBorder="1" applyAlignment="1">
      <alignment horizontal="right" vertical="center" wrapText="1"/>
    </xf>
    <xf numFmtId="0" fontId="8" fillId="0" borderId="0" xfId="0" applyFont="1" applyBorder="1" applyAlignment="1">
      <alignment horizontal="left" vertical="top"/>
    </xf>
    <xf numFmtId="0" fontId="8" fillId="0" borderId="0" xfId="0" applyFont="1" applyAlignment="1">
      <alignment horizontal="left" vertical="top"/>
    </xf>
    <xf numFmtId="0" fontId="0" fillId="0" borderId="0" xfId="8" applyNumberFormat="1" applyFont="1" applyAlignment="1">
      <alignment horizontal="left"/>
    </xf>
    <xf numFmtId="0" fontId="5" fillId="0" borderId="0" xfId="9" applyNumberFormat="1" applyAlignment="1"/>
    <xf numFmtId="0" fontId="0" fillId="0" borderId="0" xfId="8" applyNumberFormat="1" applyFont="1" applyAlignment="1"/>
    <xf numFmtId="0" fontId="0" fillId="0" borderId="0" xfId="8" applyNumberFormat="1" applyFont="1" applyAlignment="1">
      <alignment horizontal="center" wrapText="1"/>
    </xf>
    <xf numFmtId="0" fontId="5" fillId="0" borderId="0" xfId="9"/>
    <xf numFmtId="14" fontId="7" fillId="0" borderId="0" xfId="0" applyNumberFormat="1" applyFont="1" applyBorder="1" applyAlignment="1">
      <alignment horizontal="left" vertical="center"/>
    </xf>
    <xf numFmtId="0" fontId="0" fillId="0" borderId="6" xfId="0" applyBorder="1"/>
    <xf numFmtId="0" fontId="11" fillId="0" borderId="0" xfId="10" applyFont="1" applyFill="1"/>
    <xf numFmtId="0" fontId="11" fillId="0" borderId="6" xfId="10" applyFont="1" applyFill="1" applyBorder="1"/>
    <xf numFmtId="0" fontId="28" fillId="0" borderId="6" xfId="0" applyFont="1" applyFill="1" applyBorder="1" applyAlignment="1">
      <alignment vertical="center" wrapText="1"/>
    </xf>
    <xf numFmtId="171" fontId="7" fillId="0" borderId="0" xfId="6" applyNumberFormat="1" applyFont="1" applyBorder="1" applyAlignment="1">
      <alignment horizontal="right" vertical="center"/>
    </xf>
    <xf numFmtId="171" fontId="8" fillId="0" borderId="0" xfId="6" applyNumberFormat="1" applyFont="1" applyAlignment="1">
      <alignment horizontal="right"/>
    </xf>
    <xf numFmtId="171" fontId="8" fillId="0" borderId="0" xfId="6" applyNumberFormat="1" applyFont="1" applyBorder="1" applyAlignment="1">
      <alignment horizontal="right" vertical="center"/>
    </xf>
    <xf numFmtId="171" fontId="3" fillId="0" borderId="0" xfId="11" applyNumberFormat="1"/>
    <xf numFmtId="4" fontId="7" fillId="17" borderId="0" xfId="2" applyNumberFormat="1" applyFont="1" applyFill="1" applyAlignment="1">
      <alignment horizontal="right" vertical="center"/>
    </xf>
    <xf numFmtId="4" fontId="8" fillId="17" borderId="0" xfId="2" applyNumberFormat="1" applyFont="1" applyFill="1" applyAlignment="1">
      <alignment horizontal="right"/>
    </xf>
    <xf numFmtId="4" fontId="8" fillId="17" borderId="0" xfId="2" applyNumberFormat="1" applyFont="1" applyFill="1" applyAlignment="1">
      <alignment horizontal="right" vertical="center"/>
    </xf>
    <xf numFmtId="2" fontId="7" fillId="0" borderId="0" xfId="0" quotePrefix="1" applyNumberFormat="1" applyFont="1" applyAlignment="1">
      <alignment horizontal="right" vertical="center"/>
    </xf>
    <xf numFmtId="0" fontId="28" fillId="0" borderId="0" xfId="0" applyFont="1" applyFill="1" applyBorder="1" applyAlignment="1">
      <alignment vertical="center" wrapText="1"/>
    </xf>
    <xf numFmtId="14" fontId="0" fillId="0" borderId="0" xfId="0" applyNumberFormat="1"/>
    <xf numFmtId="1" fontId="7" fillId="0" borderId="0" xfId="0" applyNumberFormat="1" applyFont="1" applyFill="1" applyBorder="1" applyAlignment="1">
      <alignment horizontal="left" vertical="center"/>
    </xf>
    <xf numFmtId="1" fontId="1" fillId="0" borderId="0" xfId="0" applyNumberFormat="1" applyFont="1"/>
    <xf numFmtId="4" fontId="7" fillId="17" borderId="0" xfId="2" applyNumberFormat="1" applyFont="1" applyFill="1" applyAlignment="1">
      <alignment horizontal="right"/>
    </xf>
    <xf numFmtId="0" fontId="9" fillId="2" borderId="0" xfId="0" applyFont="1" applyFill="1" applyBorder="1" applyAlignment="1">
      <alignment horizontal="center" wrapText="1"/>
    </xf>
    <xf numFmtId="0" fontId="10" fillId="2" borderId="0" xfId="0" applyFont="1" applyFill="1" applyBorder="1" applyAlignment="1">
      <alignment horizontal="center"/>
    </xf>
    <xf numFmtId="0" fontId="0" fillId="0" borderId="0" xfId="0" applyAlignment="1">
      <alignment horizontal="left" vertical="top" wrapText="1"/>
    </xf>
    <xf numFmtId="0" fontId="0" fillId="0" borderId="0" xfId="0" applyAlignment="1">
      <alignment vertical="top" wrapText="1"/>
    </xf>
    <xf numFmtId="0" fontId="0" fillId="0" borderId="7" xfId="0" applyBorder="1" applyAlignment="1">
      <alignment horizontal="center"/>
    </xf>
    <xf numFmtId="0" fontId="0" fillId="0" borderId="8" xfId="0" applyBorder="1" applyAlignment="1">
      <alignment horizontal="center"/>
    </xf>
    <xf numFmtId="0" fontId="0" fillId="0" borderId="6" xfId="0" applyBorder="1" applyAlignment="1">
      <alignment horizontal="center"/>
    </xf>
    <xf numFmtId="0" fontId="0" fillId="0" borderId="9" xfId="0" applyBorder="1" applyAlignment="1">
      <alignment horizontal="center"/>
    </xf>
    <xf numFmtId="0" fontId="7" fillId="0" borderId="10" xfId="0" applyFont="1" applyBorder="1" applyAlignment="1">
      <alignment horizontal="left" vertical="center"/>
    </xf>
    <xf numFmtId="0" fontId="7" fillId="0" borderId="0" xfId="0" applyFont="1" applyBorder="1" applyAlignment="1">
      <alignment horizontal="left" vertical="center"/>
    </xf>
    <xf numFmtId="0" fontId="28" fillId="0" borderId="11" xfId="0" applyFont="1" applyFill="1" applyBorder="1" applyAlignment="1">
      <alignment horizontal="center" vertical="center" wrapText="1"/>
    </xf>
    <xf numFmtId="0" fontId="28" fillId="0" borderId="10" xfId="0" applyFont="1" applyFill="1" applyBorder="1" applyAlignment="1">
      <alignment horizontal="center" vertical="center" wrapText="1"/>
    </xf>
    <xf numFmtId="0" fontId="28" fillId="0" borderId="12" xfId="0" applyFont="1" applyFill="1" applyBorder="1" applyAlignment="1">
      <alignment horizontal="center" vertical="center" wrapText="1"/>
    </xf>
    <xf numFmtId="0" fontId="28" fillId="0" borderId="13"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28" fillId="0" borderId="14" xfId="0" applyFont="1" applyFill="1" applyBorder="1" applyAlignment="1">
      <alignment horizontal="center" vertical="center" wrapText="1"/>
    </xf>
    <xf numFmtId="0" fontId="28" fillId="0" borderId="15" xfId="0" applyFont="1" applyFill="1" applyBorder="1" applyAlignment="1">
      <alignment horizontal="center" vertical="center" wrapText="1"/>
    </xf>
    <xf numFmtId="0" fontId="28" fillId="0" borderId="16" xfId="0" applyFont="1" applyFill="1" applyBorder="1" applyAlignment="1">
      <alignment horizontal="center" vertical="center" wrapText="1"/>
    </xf>
    <xf numFmtId="0" fontId="28" fillId="0" borderId="17" xfId="0" applyFont="1" applyFill="1" applyBorder="1" applyAlignment="1">
      <alignment horizontal="center" vertical="center" wrapText="1"/>
    </xf>
    <xf numFmtId="0" fontId="8" fillId="0" borderId="0" xfId="0" applyFont="1" applyBorder="1" applyAlignment="1">
      <alignment horizontal="left" vertical="center"/>
    </xf>
    <xf numFmtId="0" fontId="11" fillId="0" borderId="6" xfId="10" applyFont="1" applyFill="1" applyBorder="1" applyAlignment="1">
      <alignment horizontal="center"/>
    </xf>
    <xf numFmtId="0" fontId="28" fillId="0" borderId="18" xfId="0" applyFont="1" applyFill="1" applyBorder="1" applyAlignment="1">
      <alignment horizontal="center" vertical="center" wrapText="1"/>
    </xf>
    <xf numFmtId="0" fontId="28" fillId="0" borderId="19" xfId="0" applyFont="1" applyFill="1" applyBorder="1" applyAlignment="1">
      <alignment horizontal="center" vertical="center" wrapText="1"/>
    </xf>
    <xf numFmtId="0" fontId="28" fillId="0" borderId="20" xfId="0" applyFont="1" applyFill="1" applyBorder="1" applyAlignment="1">
      <alignment horizontal="center" vertical="center" wrapText="1"/>
    </xf>
    <xf numFmtId="0" fontId="0" fillId="0" borderId="0" xfId="0" applyAlignment="1">
      <alignment horizontal="left"/>
    </xf>
    <xf numFmtId="0" fontId="0" fillId="0" borderId="0" xfId="0" applyAlignment="1">
      <alignment horizontal="center"/>
    </xf>
    <xf numFmtId="0" fontId="0" fillId="0" borderId="0" xfId="0" applyAlignment="1">
      <alignment horizontal="left" wrapText="1"/>
    </xf>
    <xf numFmtId="0" fontId="0" fillId="0" borderId="0" xfId="5" applyNumberFormat="1" applyFont="1" applyAlignment="1">
      <alignment horizontal="left"/>
    </xf>
    <xf numFmtId="0" fontId="0" fillId="0" borderId="0" xfId="0" applyFill="1" applyAlignment="1">
      <alignment horizontal="left"/>
    </xf>
    <xf numFmtId="0" fontId="0" fillId="0" borderId="0" xfId="0" applyFill="1" applyAlignment="1">
      <alignment horizontal="center"/>
    </xf>
    <xf numFmtId="0" fontId="9" fillId="2" borderId="0" xfId="0" applyFont="1" applyFill="1" applyAlignment="1">
      <alignment horizontal="center" vertical="center"/>
    </xf>
    <xf numFmtId="0" fontId="9" fillId="2" borderId="0" xfId="0" applyFont="1" applyFill="1" applyAlignment="1">
      <alignment horizontal="right" vertical="center"/>
    </xf>
    <xf numFmtId="0" fontId="9" fillId="2" borderId="0" xfId="0" applyFont="1" applyFill="1" applyAlignment="1">
      <alignment horizontal="right" vertical="center" wrapText="1"/>
    </xf>
    <xf numFmtId="0" fontId="9" fillId="2" borderId="0" xfId="0" applyFont="1" applyFill="1" applyAlignment="1">
      <alignment horizont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wrapText="1"/>
    </xf>
    <xf numFmtId="0" fontId="9" fillId="2" borderId="1" xfId="0" applyFont="1" applyFill="1" applyBorder="1" applyAlignment="1">
      <alignment horizontal="right" vertical="center" wrapText="1"/>
    </xf>
    <xf numFmtId="0" fontId="9" fillId="2" borderId="0" xfId="0" applyFont="1" applyFill="1" applyBorder="1" applyAlignment="1">
      <alignment horizontal="right" vertical="center" wrapText="1"/>
    </xf>
    <xf numFmtId="0" fontId="9" fillId="2" borderId="1" xfId="0" applyFont="1" applyFill="1" applyBorder="1" applyAlignment="1">
      <alignment horizontal="center"/>
    </xf>
    <xf numFmtId="0" fontId="9" fillId="2" borderId="1" xfId="0" applyFont="1" applyFill="1" applyBorder="1" applyAlignment="1">
      <alignment horizontal="center" vertical="center"/>
    </xf>
    <xf numFmtId="0" fontId="9" fillId="2" borderId="1" xfId="0" applyFont="1" applyFill="1" applyBorder="1" applyAlignment="1">
      <alignment horizontal="center" vertical="center" wrapText="1"/>
    </xf>
    <xf numFmtId="0" fontId="9" fillId="2" borderId="0" xfId="0" applyFont="1" applyFill="1" applyBorder="1" applyAlignment="1">
      <alignment horizontal="center" vertical="center" wrapText="1"/>
    </xf>
    <xf numFmtId="0" fontId="9" fillId="2" borderId="0" xfId="0" applyFont="1" applyFill="1" applyBorder="1" applyAlignment="1">
      <alignment horizontal="left" vertical="center" wrapText="1"/>
    </xf>
    <xf numFmtId="49" fontId="9" fillId="2" borderId="0" xfId="0" applyNumberFormat="1" applyFont="1" applyFill="1" applyAlignment="1">
      <alignment horizontal="center" wrapText="1"/>
    </xf>
    <xf numFmtId="0" fontId="9" fillId="2" borderId="0" xfId="0" applyFont="1" applyFill="1" applyAlignment="1">
      <alignment vertical="center" wrapText="1"/>
    </xf>
    <xf numFmtId="0" fontId="7" fillId="0" borderId="0" xfId="0" applyFont="1" applyAlignment="1">
      <alignment horizontal="left" vertical="center"/>
    </xf>
    <xf numFmtId="0" fontId="8" fillId="0" borderId="0" xfId="0" applyFont="1" applyAlignment="1">
      <alignment horizontal="left" vertical="center"/>
    </xf>
    <xf numFmtId="0" fontId="9" fillId="2" borderId="0" xfId="0" applyFont="1" applyFill="1" applyAlignment="1">
      <alignment horizontal="center"/>
    </xf>
    <xf numFmtId="0" fontId="7" fillId="0" borderId="0" xfId="0" applyFont="1" applyAlignment="1">
      <alignment horizontal="left" vertical="top"/>
    </xf>
    <xf numFmtId="0" fontId="8" fillId="0" borderId="0" xfId="0" applyFont="1" applyAlignment="1">
      <alignment horizontal="left" vertical="top"/>
    </xf>
    <xf numFmtId="0" fontId="9" fillId="2" borderId="0" xfId="0" applyFont="1" applyFill="1" applyAlignment="1">
      <alignment horizontal="left" vertical="center" wrapText="1"/>
    </xf>
  </cellXfs>
  <cellStyles count="12">
    <cellStyle name="Bad" xfId="10" builtinId="27"/>
    <cellStyle name="Comma" xfId="5" builtinId="3"/>
    <cellStyle name="Comma 2" xfId="2" xr:uid="{00000000-0005-0000-0000-000001000000}"/>
    <cellStyle name="Comma 2 2" xfId="8" xr:uid="{DF67AC42-9F96-4E26-B7BD-95362F385A73}"/>
    <cellStyle name="Currency" xfId="7" builtinId="4"/>
    <cellStyle name="Hyperlink" xfId="4" builtinId="8"/>
    <cellStyle name="Hyperlink 2" xfId="1" xr:uid="{00000000-0005-0000-0000-000003000000}"/>
    <cellStyle name="Hyperlink 3" xfId="9" xr:uid="{7CA464F5-4F96-46A9-AD79-4482C4E4D7D9}"/>
    <cellStyle name="Normal" xfId="0" builtinId="0"/>
    <cellStyle name="Percent" xfId="6" builtinId="5"/>
    <cellStyle name="Percent 2" xfId="3" xr:uid="{00000000-0005-0000-0000-000005000000}"/>
    <cellStyle name="Percent 3" xfId="11" xr:uid="{64809A63-E2BF-445F-94FA-31833B6F1001}"/>
  </cellStyles>
  <dxfs count="9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C6EFCE"/>
        </patternFill>
      </fill>
    </dxf>
    <dxf>
      <font>
        <color rgb="FF006100"/>
      </font>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ill>
        <patternFill>
          <bgColor rgb="FFC6EFCE"/>
        </patternFill>
      </fill>
    </dxf>
    <dxf>
      <font>
        <color rgb="FF9C0006"/>
      </font>
      <fill>
        <patternFill>
          <bgColor rgb="FFFFC7CE"/>
        </patternFill>
      </fill>
    </dxf>
  </dxfs>
  <tableStyles count="0" defaultTableStyle="TableStyleMedium2" defaultPivotStyle="PivotStyleLight16"/>
  <colors>
    <mruColors>
      <color rgb="FFC6EFCE"/>
      <color rgb="FFFFB3B3"/>
      <color rgb="FFFF5050"/>
      <color rgb="FFD2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microsoft.com/office/2017/10/relationships/person" Target="persons/perso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5512D116-5CC6-11CF-8D67-00AA00BDCE1D}" ax:persistence="persistStream" r:id="rId1"/>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01</xdr:row>
          <xdr:rowOff>66675</xdr:rowOff>
        </xdr:from>
        <xdr:to>
          <xdr:col>0</xdr:col>
          <xdr:colOff>171450</xdr:colOff>
          <xdr:row>102</xdr:row>
          <xdr:rowOff>47625</xdr:rowOff>
        </xdr:to>
        <xdr:sp macro="" textlink="">
          <xdr:nvSpPr>
            <xdr:cNvPr id="201729" name="Control 1" hidden="1">
              <a:extLst>
                <a:ext uri="{63B3BB69-23CF-44E3-9099-C40C66FF867C}">
                  <a14:compatExt spid="_x0000_s201729"/>
                </a:ext>
                <a:ext uri="{FF2B5EF4-FFF2-40B4-BE49-F238E27FC236}">
                  <a16:creationId xmlns:a16="http://schemas.microsoft.com/office/drawing/2014/main" id="{00000000-0008-0000-2500-0000011403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Author" id="{80B06978-C4C1-47F6-8AAB-824C10711BB0}" userId="Author" providerId="None"/>
  <person displayName="S Modi" id="{FEF40561-4B21-4EFC-815F-78369140C05E}" userId="S Modi"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 personId="{80B06978-C4C1-47F6-8AAB-824C10711BB0}" id="{9B37958D-4F00-46F6-94F2-33903927D35E}">
    <text>actual theme color, but not the same as template color</text>
  </threadedComment>
</ThreadedComments>
</file>

<file path=xl/threadedComments/threadedComment10.xml><?xml version="1.0" encoding="utf-8"?>
<ThreadedComments xmlns="http://schemas.microsoft.com/office/spreadsheetml/2018/threadedcomments" xmlns:x="http://schemas.openxmlformats.org/spreadsheetml/2006/main">
  <threadedComment ref="C1" personId="{80B06978-C4C1-47F6-8AAB-824C10711BB0}" id="{7E03E5C1-6C48-4C7A-86A1-14F6D81C5E3F}">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11.xml><?xml version="1.0" encoding="utf-8"?>
<ThreadedComments xmlns="http://schemas.microsoft.com/office/spreadsheetml/2018/threadedcomments" xmlns:x="http://schemas.openxmlformats.org/spreadsheetml/2006/main">
  <threadedComment ref="C1" personId="{80B06978-C4C1-47F6-8AAB-824C10711BB0}" id="{BA0AC14E-F9EC-4015-8F5F-3618F2703774}">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12.xml><?xml version="1.0" encoding="utf-8"?>
<ThreadedComments xmlns="http://schemas.microsoft.com/office/spreadsheetml/2018/threadedcomments" xmlns:x="http://schemas.openxmlformats.org/spreadsheetml/2006/main">
  <threadedComment ref="C1" personId="{80B06978-C4C1-47F6-8AAB-824C10711BB0}" id="{8231429C-9C76-407E-826B-C5884F4C0002}">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13.xml><?xml version="1.0" encoding="utf-8"?>
<ThreadedComments xmlns="http://schemas.microsoft.com/office/spreadsheetml/2018/threadedcomments" xmlns:x="http://schemas.openxmlformats.org/spreadsheetml/2006/main">
  <threadedComment ref="C1" personId="{80B06978-C4C1-47F6-8AAB-824C10711BB0}" id="{508AC0C5-BE29-4E4A-9B3A-194B3F42B29C}">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2.xml><?xml version="1.0" encoding="utf-8"?>
<ThreadedComments xmlns="http://schemas.microsoft.com/office/spreadsheetml/2018/threadedcomments" xmlns:x="http://schemas.openxmlformats.org/spreadsheetml/2006/main">
  <threadedComment ref="J1" personId="{FEF40561-4B21-4EFC-815F-78369140C05E}" id="{D2F8E520-445B-4F4D-B463-48FEB3CB62AC}">
    <text>yellow = sm
green = jeff
blue = erin</text>
  </threadedComment>
</ThreadedComments>
</file>

<file path=xl/threadedComments/threadedComment3.xml><?xml version="1.0" encoding="utf-8"?>
<ThreadedComments xmlns="http://schemas.microsoft.com/office/spreadsheetml/2018/threadedcomments" xmlns:x="http://schemas.openxmlformats.org/spreadsheetml/2006/main">
  <threadedComment ref="C1" personId="{80B06978-C4C1-47F6-8AAB-824C10711BB0}" id="{F652D905-4C3B-4FAF-BEF3-151B903B8D29}">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4.xml><?xml version="1.0" encoding="utf-8"?>
<ThreadedComments xmlns="http://schemas.microsoft.com/office/spreadsheetml/2018/threadedcomments" xmlns:x="http://schemas.openxmlformats.org/spreadsheetml/2006/main">
  <threadedComment ref="C1" personId="{80B06978-C4C1-47F6-8AAB-824C10711BB0}" id="{6C6CFC1C-650F-4AEA-B7E7-4DB4D13CC629}">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5.xml><?xml version="1.0" encoding="utf-8"?>
<ThreadedComments xmlns="http://schemas.microsoft.com/office/spreadsheetml/2018/threadedcomments" xmlns:x="http://schemas.openxmlformats.org/spreadsheetml/2006/main">
  <threadedComment ref="B1" personId="{80B06978-C4C1-47F6-8AAB-824C10711BB0}" id="{8D6C1A48-BF11-4C27-979F-DFE8AB8769A4}">
    <text>[Threaded comment]
Your version of Excel allows you to read this threaded comment; however, any edits to it will get removed if the file is opened in a newer version of Excel. Learn more: https://go.microsoft.com/fwlink/?linkid=870924
Comment:
    Should we create this listing in Python and write it to this sheet instead of all these equations. These equations could be used as a spec for the code.</text>
  </threadedComment>
</ThreadedComments>
</file>

<file path=xl/threadedComments/threadedComment6.xml><?xml version="1.0" encoding="utf-8"?>
<ThreadedComments xmlns="http://schemas.microsoft.com/office/spreadsheetml/2018/threadedcomments" xmlns:x="http://schemas.openxmlformats.org/spreadsheetml/2006/main">
  <threadedComment ref="C1" personId="{80B06978-C4C1-47F6-8AAB-824C10711BB0}" id="{2B6DB5D8-CECA-40CA-8713-49FEFA9C7479}">
    <text>[Threaded comment]
Your version of Excel allows you to read this threaded comment; however, any edits to it will get removed if the file is opened in a newer version of Excel. Learn more: https://go.microsoft.com/fwlink/?linkid=870924
Comment:
    Should this table show the final stratum, which may have been combined in order to handle refusals?
See email exchange with Katherine on 10/31, subject line was "CIAC strata with small quotas"
If different strata are combined for gross or net, we will need separate tables for gross and net</text>
  </threadedComment>
</ThreadedComments>
</file>

<file path=xl/threadedComments/threadedComment7.xml><?xml version="1.0" encoding="utf-8"?>
<ThreadedComments xmlns="http://schemas.microsoft.com/office/spreadsheetml/2018/threadedcomments" xmlns:x="http://schemas.openxmlformats.org/spreadsheetml/2006/main">
  <threadedComment ref="C1" personId="{80B06978-C4C1-47F6-8AAB-824C10711BB0}" id="{0E14C92C-DD86-4C63-9910-67B06C829FAE}">
    <text>[Threaded comment]
Your version of Excel allows you to read this threaded comment; however, any edits to it will get removed if the file is opened in a newer version of Excel. Learn more: https://go.microsoft.com/fwlink/?linkid=870924
Comment:
    Should this table show the final stratum, which may have been combined in order to handle refusals?
See email exchange with Katherine on 10/31, subject line was "CIAC strata with small quotas"</text>
  </threadedComment>
</ThreadedComments>
</file>

<file path=xl/threadedComments/threadedComment8.xml><?xml version="1.0" encoding="utf-8"?>
<ThreadedComments xmlns="http://schemas.microsoft.com/office/spreadsheetml/2018/threadedcomments" xmlns:x="http://schemas.openxmlformats.org/spreadsheetml/2006/main">
  <threadedComment ref="C1" personId="{80B06978-C4C1-47F6-8AAB-824C10711BB0}" id="{01D1AB18-3F48-4BE3-ABCC-F0628945F2D4}">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9.xml><?xml version="1.0" encoding="utf-8"?>
<ThreadedComments xmlns="http://schemas.microsoft.com/office/spreadsheetml/2018/threadedcomments" xmlns:x="http://schemas.openxmlformats.org/spreadsheetml/2006/main">
  <threadedComment ref="C1" personId="{80B06978-C4C1-47F6-8AAB-824C10711BB0}" id="{9A0D1E1C-88E7-4ED4-835E-D4146BA0E3D2}">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 Id="rId4" Type="http://schemas.microsoft.com/office/2017/10/relationships/threadedComment" Target="../threadedComments/threadedComment5.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32.xml.rels><?xml version="1.0" encoding="UTF-8" standalone="yes"?>
<Relationships xmlns="http://schemas.openxmlformats.org/package/2006/relationships"><Relationship Id="rId3" Type="http://schemas.microsoft.com/office/2017/10/relationships/threadedComment" Target="../threadedComments/threadedComment7.xml"/><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xml"/><Relationship Id="rId1" Type="http://schemas.openxmlformats.org/officeDocument/2006/relationships/printerSettings" Target="../printerSettings/printerSettings23.bin"/><Relationship Id="rId6" Type="http://schemas.openxmlformats.org/officeDocument/2006/relationships/comments" Target="../comments12.xml"/><Relationship Id="rId5" Type="http://schemas.openxmlformats.org/officeDocument/2006/relationships/image" Target="../media/image1.emf"/><Relationship Id="rId4" Type="http://schemas.openxmlformats.org/officeDocument/2006/relationships/control" Target="../activeX/activeX1.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6.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7.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8.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9.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30.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1.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32.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33.bin"/><Relationship Id="rId4" Type="http://schemas.microsoft.com/office/2017/10/relationships/threadedComment" Target="../threadedComments/threadedComment8.xml"/></Relationships>
</file>

<file path=xl/worksheets/_rels/sheet49.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34.bin"/><Relationship Id="rId4" Type="http://schemas.microsoft.com/office/2017/10/relationships/threadedComment" Target="../threadedComments/threadedComment9.xml"/></Relationships>
</file>

<file path=xl/worksheets/_rels/sheet50.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35.bin"/><Relationship Id="rId4" Type="http://schemas.microsoft.com/office/2017/10/relationships/threadedComment" Target="../threadedComments/threadedComment10.xml"/></Relationships>
</file>

<file path=xl/worksheets/_rels/sheet51.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36.bin"/><Relationship Id="rId4" Type="http://schemas.microsoft.com/office/2017/10/relationships/threadedComment" Target="../threadedComments/threadedComment11.xml"/></Relationships>
</file>

<file path=xl/worksheets/_rels/sheet52.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37.bin"/><Relationship Id="rId4" Type="http://schemas.microsoft.com/office/2017/10/relationships/threadedComment" Target="../threadedComments/threadedComment12.xml"/></Relationships>
</file>

<file path=xl/worksheets/_rels/sheet53.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38.bin"/><Relationship Id="rId4" Type="http://schemas.microsoft.com/office/2017/10/relationships/threadedComment" Target="../threadedComments/threadedComment13.xml"/></Relationships>
</file>

<file path=xl/worksheets/_rels/sheet66.xml.rels><?xml version="1.0" encoding="UTF-8" standalone="yes"?>
<Relationships xmlns="http://schemas.openxmlformats.org/package/2006/relationships"><Relationship Id="rId2" Type="http://schemas.openxmlformats.org/officeDocument/2006/relationships/comments" Target="../comments28.xml"/><Relationship Id="rId1" Type="http://schemas.openxmlformats.org/officeDocument/2006/relationships/vmlDrawing" Target="../drawings/vmlDrawing28.vml"/></Relationships>
</file>

<file path=xl/worksheets/_rels/sheet68.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3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70.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41.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77.xml.rels><?xml version="1.0" encoding="UTF-8" standalone="yes"?>
<Relationships xmlns="http://schemas.openxmlformats.org/package/2006/relationships"><Relationship Id="rId2" Type="http://schemas.openxmlformats.org/officeDocument/2006/relationships/comments" Target="../comments31.xml"/><Relationship Id="rId1" Type="http://schemas.openxmlformats.org/officeDocument/2006/relationships/vmlDrawing" Target="../drawings/vmlDrawing31.vml"/></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8.xml.rels><?xml version="1.0" encoding="UTF-8" standalone="yes"?>
<Relationships xmlns="http://schemas.openxmlformats.org/package/2006/relationships"><Relationship Id="rId3" Type="http://schemas.openxmlformats.org/officeDocument/2006/relationships/hyperlink" Target="..\..\..\__%20-%20Cross%20Cutting\References\DEER\SupportTable_EUL.csv" TargetMode="External"/><Relationship Id="rId2" Type="http://schemas.openxmlformats.org/officeDocument/2006/relationships/hyperlink" Target="..\..\..\__%20-%20Cross%20Cutting\References\DEER\SupportTable_EUL.csv" TargetMode="External"/><Relationship Id="rId1" Type="http://schemas.openxmlformats.org/officeDocument/2006/relationships/hyperlink" Target="..\..\..\__%20-%20Cross%20Cutting\References\DEER\SupportTable_EUL.csv" TargetMode="External"/><Relationship Id="rId4"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AC322-33D1-4492-8E54-2025B50E6889}">
  <sheetPr codeName="Sheet2"/>
  <dimension ref="A1:M287"/>
  <sheetViews>
    <sheetView workbookViewId="0"/>
  </sheetViews>
  <sheetFormatPr defaultRowHeight="15"/>
  <sheetData>
    <row r="1" spans="1:13">
      <c r="A1" s="2" t="s">
        <v>22</v>
      </c>
      <c r="B1" t="s">
        <v>2067</v>
      </c>
    </row>
    <row r="3" spans="1:13">
      <c r="A3" s="97" t="s">
        <v>2068</v>
      </c>
      <c r="B3" s="97" t="s">
        <v>2069</v>
      </c>
      <c r="C3" s="97" t="s">
        <v>2070</v>
      </c>
      <c r="D3" s="97" t="s">
        <v>2071</v>
      </c>
      <c r="E3" s="97" t="s">
        <v>2072</v>
      </c>
      <c r="F3" s="97" t="s">
        <v>2073</v>
      </c>
      <c r="G3" s="97"/>
      <c r="H3" s="97"/>
      <c r="I3" s="97"/>
      <c r="J3" s="97"/>
      <c r="K3" s="97"/>
      <c r="L3" s="97"/>
      <c r="M3" s="97"/>
    </row>
    <row r="4" spans="1:13">
      <c r="A4" s="98" t="s">
        <v>2074</v>
      </c>
      <c r="B4" s="99" t="s">
        <v>2075</v>
      </c>
      <c r="C4" s="99" t="s">
        <v>2076</v>
      </c>
      <c r="D4" s="49" t="s">
        <v>2077</v>
      </c>
      <c r="E4" s="99" t="s">
        <v>672</v>
      </c>
      <c r="F4" s="97" t="s">
        <v>2078</v>
      </c>
      <c r="G4" s="49"/>
      <c r="H4" s="97"/>
      <c r="I4" s="97"/>
      <c r="J4" s="97"/>
      <c r="K4" s="97" t="s">
        <v>897</v>
      </c>
      <c r="L4" s="49" t="s">
        <v>670</v>
      </c>
      <c r="M4" s="99"/>
    </row>
    <row r="5" spans="1:13">
      <c r="A5" s="98" t="s">
        <v>2079</v>
      </c>
      <c r="B5" s="99" t="s">
        <v>2075</v>
      </c>
      <c r="C5" s="99" t="s">
        <v>2076</v>
      </c>
      <c r="D5" s="49" t="s">
        <v>2077</v>
      </c>
      <c r="E5" s="99" t="s">
        <v>672</v>
      </c>
      <c r="F5" s="97" t="s">
        <v>2078</v>
      </c>
      <c r="G5" s="49"/>
      <c r="H5" s="97"/>
      <c r="I5" s="97"/>
      <c r="J5" s="97"/>
      <c r="K5" s="3" t="s">
        <v>898</v>
      </c>
      <c r="L5" s="49" t="s">
        <v>671</v>
      </c>
      <c r="M5" s="99"/>
    </row>
    <row r="6" spans="1:13">
      <c r="A6" s="98" t="s">
        <v>2080</v>
      </c>
      <c r="B6" s="99" t="s">
        <v>2075</v>
      </c>
      <c r="C6" s="99" t="s">
        <v>2076</v>
      </c>
      <c r="D6" s="49" t="s">
        <v>2077</v>
      </c>
      <c r="E6" s="99" t="s">
        <v>672</v>
      </c>
      <c r="F6" s="97" t="s">
        <v>2078</v>
      </c>
      <c r="G6" s="49"/>
      <c r="H6" s="97"/>
      <c r="I6" s="97"/>
      <c r="J6" s="97"/>
      <c r="K6" s="3" t="s">
        <v>899</v>
      </c>
      <c r="L6" s="3" t="s">
        <v>846</v>
      </c>
      <c r="M6" s="99"/>
    </row>
    <row r="7" spans="1:13">
      <c r="A7" s="98" t="s">
        <v>2081</v>
      </c>
      <c r="B7" s="99" t="s">
        <v>2075</v>
      </c>
      <c r="C7" s="99" t="s">
        <v>2076</v>
      </c>
      <c r="D7" s="49" t="s">
        <v>2077</v>
      </c>
      <c r="E7" s="99" t="s">
        <v>672</v>
      </c>
      <c r="F7" s="97" t="s">
        <v>2078</v>
      </c>
      <c r="G7" s="49"/>
      <c r="H7" s="97"/>
      <c r="I7" s="97"/>
      <c r="J7" s="97"/>
      <c r="K7" s="3" t="s">
        <v>2082</v>
      </c>
      <c r="L7" s="3" t="s">
        <v>847</v>
      </c>
      <c r="M7" s="99"/>
    </row>
    <row r="8" spans="1:13">
      <c r="A8" s="98" t="s">
        <v>2083</v>
      </c>
      <c r="B8" s="99" t="s">
        <v>2084</v>
      </c>
      <c r="C8" s="99" t="s">
        <v>2076</v>
      </c>
      <c r="D8" s="49" t="s">
        <v>2077</v>
      </c>
      <c r="E8" s="99" t="s">
        <v>889</v>
      </c>
      <c r="F8" s="97" t="s">
        <v>901</v>
      </c>
      <c r="G8" s="97"/>
      <c r="H8" s="97"/>
      <c r="I8" s="97"/>
      <c r="J8" s="97"/>
      <c r="K8" s="3" t="s">
        <v>2085</v>
      </c>
      <c r="L8" s="3" t="s">
        <v>848</v>
      </c>
      <c r="M8" s="99"/>
    </row>
    <row r="9" spans="1:13">
      <c r="A9" s="98" t="s">
        <v>2086</v>
      </c>
      <c r="B9" s="99" t="s">
        <v>670</v>
      </c>
      <c r="C9" s="99" t="s">
        <v>31</v>
      </c>
      <c r="D9" s="99" t="s">
        <v>670</v>
      </c>
      <c r="E9" s="99" t="s">
        <v>670</v>
      </c>
      <c r="F9" s="97" t="s">
        <v>897</v>
      </c>
      <c r="G9" s="97"/>
      <c r="H9" s="97"/>
      <c r="I9" s="97"/>
      <c r="J9" s="97"/>
      <c r="K9" s="3"/>
      <c r="L9" s="3" t="s">
        <v>849</v>
      </c>
      <c r="M9" s="99"/>
    </row>
    <row r="10" spans="1:13">
      <c r="A10" s="98" t="s">
        <v>2087</v>
      </c>
      <c r="B10" s="99" t="s">
        <v>2088</v>
      </c>
      <c r="C10" s="99" t="s">
        <v>2076</v>
      </c>
      <c r="D10" s="49" t="s">
        <v>2077</v>
      </c>
      <c r="E10" s="49" t="s">
        <v>848</v>
      </c>
      <c r="F10" s="97" t="s">
        <v>902</v>
      </c>
      <c r="G10" s="97"/>
      <c r="H10" s="97"/>
      <c r="I10" s="97"/>
      <c r="J10" s="97"/>
      <c r="K10" s="97"/>
      <c r="L10" s="97"/>
      <c r="M10" s="99"/>
    </row>
    <row r="11" spans="1:13">
      <c r="A11" s="98" t="s">
        <v>2089</v>
      </c>
      <c r="B11" s="99" t="s">
        <v>2090</v>
      </c>
      <c r="C11" s="99" t="s">
        <v>2076</v>
      </c>
      <c r="D11" s="49" t="s">
        <v>2077</v>
      </c>
      <c r="E11" s="99" t="s">
        <v>889</v>
      </c>
      <c r="F11" s="97" t="s">
        <v>901</v>
      </c>
      <c r="G11" s="97"/>
      <c r="H11" s="97"/>
      <c r="I11" s="97"/>
      <c r="J11" s="97"/>
      <c r="K11" s="97"/>
      <c r="L11" s="97"/>
      <c r="M11" s="99"/>
    </row>
    <row r="12" spans="1:13">
      <c r="A12" s="98" t="s">
        <v>2091</v>
      </c>
      <c r="B12" s="99" t="s">
        <v>2092</v>
      </c>
      <c r="C12" s="99" t="s">
        <v>2076</v>
      </c>
      <c r="D12" s="49" t="s">
        <v>2077</v>
      </c>
      <c r="E12" s="49" t="s">
        <v>848</v>
      </c>
      <c r="F12" s="97" t="s">
        <v>902</v>
      </c>
      <c r="G12" s="97"/>
      <c r="H12" s="97"/>
      <c r="I12" s="97"/>
      <c r="J12" s="97"/>
      <c r="K12" s="97"/>
      <c r="L12" s="99"/>
      <c r="M12" s="99"/>
    </row>
    <row r="13" spans="1:13">
      <c r="A13" s="98" t="s">
        <v>2093</v>
      </c>
      <c r="B13" s="99" t="s">
        <v>672</v>
      </c>
      <c r="C13" s="99" t="s">
        <v>2076</v>
      </c>
      <c r="D13" s="99" t="s">
        <v>672</v>
      </c>
      <c r="E13" s="99" t="s">
        <v>672</v>
      </c>
      <c r="F13" s="97" t="s">
        <v>2094</v>
      </c>
      <c r="G13" s="97"/>
      <c r="H13" s="97"/>
      <c r="I13" s="97"/>
      <c r="J13" s="97"/>
      <c r="K13" s="97"/>
      <c r="L13" s="99"/>
      <c r="M13" s="99"/>
    </row>
    <row r="14" spans="1:13">
      <c r="A14" s="98" t="s">
        <v>2095</v>
      </c>
      <c r="B14" s="99" t="s">
        <v>671</v>
      </c>
      <c r="C14" s="99" t="s">
        <v>671</v>
      </c>
      <c r="D14" s="99" t="s">
        <v>671</v>
      </c>
      <c r="E14" s="99" t="s">
        <v>671</v>
      </c>
      <c r="F14" s="97" t="s">
        <v>898</v>
      </c>
      <c r="G14" s="97"/>
      <c r="H14" s="97"/>
      <c r="I14" s="97"/>
      <c r="J14" s="97"/>
      <c r="K14" s="97"/>
      <c r="L14" s="99"/>
      <c r="M14" s="99"/>
    </row>
    <row r="15" spans="1:13">
      <c r="A15" s="98" t="s">
        <v>2096</v>
      </c>
      <c r="B15" s="99" t="s">
        <v>2075</v>
      </c>
      <c r="C15" s="99" t="s">
        <v>2076</v>
      </c>
      <c r="D15" s="49" t="s">
        <v>2077</v>
      </c>
      <c r="E15" s="99" t="s">
        <v>672</v>
      </c>
      <c r="F15" s="97" t="s">
        <v>2078</v>
      </c>
      <c r="G15" s="97"/>
      <c r="H15" s="97"/>
      <c r="I15" s="97"/>
      <c r="J15" s="97"/>
      <c r="K15" s="97"/>
      <c r="L15" s="97"/>
      <c r="M15" s="97"/>
    </row>
    <row r="16" spans="1:13">
      <c r="A16" s="98" t="s">
        <v>2097</v>
      </c>
      <c r="B16" s="99" t="s">
        <v>2075</v>
      </c>
      <c r="C16" s="99" t="s">
        <v>2076</v>
      </c>
      <c r="D16" s="49" t="s">
        <v>2077</v>
      </c>
      <c r="E16" s="99" t="s">
        <v>672</v>
      </c>
      <c r="F16" s="97" t="s">
        <v>2078</v>
      </c>
      <c r="G16" s="97"/>
      <c r="H16" s="97"/>
      <c r="I16" s="97"/>
      <c r="J16" s="97"/>
      <c r="K16" s="97"/>
      <c r="L16" s="97"/>
      <c r="M16" s="97"/>
    </row>
    <row r="17" spans="1:13">
      <c r="A17" s="98" t="s">
        <v>2098</v>
      </c>
      <c r="B17" s="99" t="s">
        <v>2099</v>
      </c>
      <c r="C17" s="99" t="s">
        <v>2076</v>
      </c>
      <c r="D17" s="49" t="s">
        <v>2077</v>
      </c>
      <c r="E17" s="49" t="s">
        <v>888</v>
      </c>
      <c r="F17" s="97" t="s">
        <v>899</v>
      </c>
      <c r="G17" s="97"/>
      <c r="H17" s="97"/>
      <c r="I17" s="97"/>
      <c r="J17" s="97"/>
      <c r="K17" s="97"/>
      <c r="L17" s="97"/>
      <c r="M17" s="97"/>
    </row>
    <row r="18" spans="1:13">
      <c r="A18" s="98" t="s">
        <v>2100</v>
      </c>
      <c r="B18" s="99" t="s">
        <v>2101</v>
      </c>
      <c r="C18" s="99"/>
      <c r="D18" s="49"/>
      <c r="E18" s="49"/>
      <c r="F18" s="97"/>
      <c r="G18" s="97"/>
      <c r="H18" s="97"/>
      <c r="I18" s="97"/>
      <c r="J18" s="97"/>
      <c r="K18" s="97"/>
      <c r="L18" s="97"/>
      <c r="M18" s="97"/>
    </row>
    <row r="19" spans="1:13">
      <c r="A19" s="98" t="s">
        <v>2102</v>
      </c>
      <c r="B19" s="99" t="s">
        <v>2075</v>
      </c>
      <c r="C19" s="99" t="s">
        <v>2076</v>
      </c>
      <c r="D19" s="49" t="s">
        <v>2077</v>
      </c>
      <c r="E19" s="99" t="s">
        <v>672</v>
      </c>
      <c r="F19" s="97" t="s">
        <v>2078</v>
      </c>
      <c r="G19" s="97"/>
      <c r="H19" s="97"/>
      <c r="I19" s="97"/>
      <c r="J19" s="97"/>
      <c r="K19" s="97"/>
      <c r="L19" s="97"/>
      <c r="M19" s="97"/>
    </row>
    <row r="20" spans="1:13">
      <c r="A20" s="98" t="s">
        <v>2103</v>
      </c>
      <c r="B20" s="99" t="s">
        <v>672</v>
      </c>
      <c r="C20" s="99" t="s">
        <v>2076</v>
      </c>
      <c r="D20" s="99" t="s">
        <v>672</v>
      </c>
      <c r="E20" s="99" t="s">
        <v>672</v>
      </c>
      <c r="F20" s="97" t="s">
        <v>2094</v>
      </c>
      <c r="G20" s="97"/>
      <c r="H20" s="97"/>
      <c r="I20" s="97"/>
      <c r="J20" s="100"/>
      <c r="K20" s="97"/>
      <c r="L20" s="97"/>
      <c r="M20" s="97"/>
    </row>
    <row r="21" spans="1:13">
      <c r="A21" s="98" t="s">
        <v>2104</v>
      </c>
      <c r="B21" s="99" t="s">
        <v>2092</v>
      </c>
      <c r="C21" s="99" t="s">
        <v>2076</v>
      </c>
      <c r="D21" s="49" t="s">
        <v>2077</v>
      </c>
      <c r="E21" s="49" t="s">
        <v>848</v>
      </c>
      <c r="F21" s="97" t="s">
        <v>902</v>
      </c>
      <c r="G21" s="97"/>
      <c r="H21" s="97"/>
      <c r="I21" s="97"/>
      <c r="J21" s="97"/>
      <c r="K21" s="97"/>
      <c r="L21" s="97"/>
      <c r="M21" s="97"/>
    </row>
    <row r="22" spans="1:13">
      <c r="A22" s="98" t="s">
        <v>2105</v>
      </c>
      <c r="B22" s="99" t="s">
        <v>2106</v>
      </c>
      <c r="C22" s="99" t="s">
        <v>2107</v>
      </c>
      <c r="D22" s="99" t="s">
        <v>672</v>
      </c>
      <c r="E22" s="99" t="s">
        <v>889</v>
      </c>
      <c r="F22" s="97" t="s">
        <v>901</v>
      </c>
      <c r="G22" s="97"/>
      <c r="H22" s="97"/>
      <c r="I22" s="97"/>
      <c r="J22" s="97"/>
      <c r="K22" s="97"/>
      <c r="L22" s="97"/>
      <c r="M22" s="97"/>
    </row>
    <row r="23" spans="1:13">
      <c r="A23" s="98" t="s">
        <v>2108</v>
      </c>
      <c r="B23" s="99" t="s">
        <v>672</v>
      </c>
      <c r="C23" s="99" t="s">
        <v>2076</v>
      </c>
      <c r="D23" s="99" t="s">
        <v>672</v>
      </c>
      <c r="E23" s="99" t="s">
        <v>672</v>
      </c>
      <c r="F23" s="97" t="s">
        <v>2094</v>
      </c>
      <c r="G23" s="97"/>
      <c r="H23" s="97"/>
      <c r="I23" s="97"/>
      <c r="J23" s="97"/>
      <c r="K23" s="97"/>
      <c r="L23" s="97"/>
      <c r="M23" s="97"/>
    </row>
    <row r="24" spans="1:13">
      <c r="A24" s="99"/>
      <c r="B24" s="99"/>
      <c r="C24" s="99"/>
      <c r="D24" s="49"/>
      <c r="E24" s="49"/>
      <c r="F24" s="97"/>
      <c r="G24" s="97"/>
      <c r="H24" s="97"/>
      <c r="I24" s="97"/>
      <c r="J24" s="97"/>
      <c r="K24" s="97"/>
      <c r="L24" s="97"/>
      <c r="M24" s="97"/>
    </row>
    <row r="25" spans="1:13">
      <c r="A25" s="99"/>
      <c r="B25" s="99"/>
      <c r="C25" s="99"/>
      <c r="D25" s="49"/>
      <c r="E25" s="49"/>
      <c r="F25" s="97"/>
      <c r="G25" s="97"/>
      <c r="H25" s="97"/>
      <c r="I25" s="97"/>
      <c r="J25" s="97"/>
      <c r="K25" s="97"/>
      <c r="L25" s="97"/>
      <c r="M25" s="97"/>
    </row>
    <row r="26" spans="1:13">
      <c r="A26" s="99"/>
      <c r="B26" s="99"/>
      <c r="C26" s="99"/>
      <c r="D26" s="49"/>
      <c r="E26" s="49"/>
      <c r="F26" s="97"/>
      <c r="G26" s="97"/>
      <c r="H26" s="97"/>
      <c r="I26" s="97"/>
      <c r="J26" s="97"/>
      <c r="K26" s="97"/>
      <c r="L26" s="97"/>
      <c r="M26" s="97"/>
    </row>
    <row r="27" spans="1:13">
      <c r="A27" s="97"/>
      <c r="B27" s="97"/>
      <c r="C27" s="97"/>
      <c r="D27" s="97"/>
      <c r="E27" s="97"/>
      <c r="F27" s="97"/>
      <c r="G27" s="97"/>
      <c r="H27" s="97"/>
      <c r="I27" s="97"/>
      <c r="J27" s="100"/>
      <c r="K27" s="97"/>
      <c r="L27" s="97"/>
      <c r="M27" s="97"/>
    </row>
    <row r="28" spans="1:13">
      <c r="A28" s="97"/>
      <c r="B28" s="97"/>
      <c r="C28" s="97"/>
      <c r="D28" s="97"/>
      <c r="E28" s="97"/>
      <c r="F28" s="97"/>
      <c r="G28" s="97"/>
      <c r="H28" s="97"/>
      <c r="I28" s="97"/>
      <c r="J28" s="97"/>
      <c r="K28" s="97"/>
      <c r="L28" s="97"/>
      <c r="M28" s="97"/>
    </row>
    <row r="29" spans="1:13">
      <c r="A29" s="97"/>
      <c r="B29" s="97"/>
      <c r="C29" s="97"/>
      <c r="D29" s="97"/>
      <c r="E29" s="97"/>
      <c r="F29" s="97"/>
      <c r="G29" s="97"/>
      <c r="H29" s="97"/>
      <c r="I29" s="97"/>
      <c r="J29" s="97"/>
      <c r="K29" s="97"/>
      <c r="L29" s="97"/>
      <c r="M29" s="97"/>
    </row>
    <row r="30" spans="1:13">
      <c r="A30" s="97"/>
      <c r="B30" s="97"/>
      <c r="C30" s="97"/>
      <c r="D30" s="97"/>
      <c r="E30" s="97"/>
      <c r="F30" s="97"/>
      <c r="G30" s="97"/>
      <c r="H30" s="97"/>
      <c r="I30" s="97"/>
      <c r="J30" s="97"/>
      <c r="K30" s="97"/>
      <c r="L30" s="97"/>
      <c r="M30" s="97"/>
    </row>
    <row r="31" spans="1:13">
      <c r="A31" s="97"/>
      <c r="B31" s="97"/>
      <c r="C31" s="97"/>
      <c r="D31" s="97"/>
      <c r="E31" s="97"/>
      <c r="F31" s="97"/>
      <c r="G31" s="97"/>
      <c r="H31" s="97"/>
      <c r="I31" s="97"/>
      <c r="J31" s="97"/>
      <c r="K31" s="97"/>
      <c r="L31" s="97"/>
      <c r="M31" s="97"/>
    </row>
    <row r="32" spans="1:13">
      <c r="A32" s="97"/>
      <c r="B32" s="97"/>
      <c r="C32" s="97"/>
      <c r="D32" s="97"/>
      <c r="E32" s="97"/>
      <c r="F32" s="97"/>
      <c r="G32" s="97"/>
      <c r="H32" s="97"/>
      <c r="I32" s="97"/>
      <c r="J32" s="97"/>
      <c r="K32" s="97"/>
      <c r="L32" s="97"/>
      <c r="M32" s="97"/>
    </row>
    <row r="33" spans="1:13">
      <c r="A33" s="97"/>
      <c r="B33" s="97"/>
      <c r="C33" s="97"/>
      <c r="D33" s="97"/>
      <c r="E33" s="97"/>
      <c r="F33" s="97"/>
      <c r="G33" s="97"/>
      <c r="H33" s="97"/>
      <c r="I33" s="97"/>
      <c r="J33" s="97"/>
      <c r="K33" s="97"/>
      <c r="L33" s="97"/>
      <c r="M33" s="97"/>
    </row>
    <row r="34" spans="1:13">
      <c r="A34" s="97" t="s">
        <v>0</v>
      </c>
      <c r="B34" s="97"/>
      <c r="C34" s="97"/>
      <c r="D34" s="97"/>
      <c r="E34" s="97"/>
      <c r="F34" s="97"/>
      <c r="G34" s="97"/>
      <c r="H34" s="97"/>
      <c r="I34" s="97"/>
      <c r="J34" s="100"/>
      <c r="K34" s="97"/>
      <c r="L34" s="97"/>
      <c r="M34" s="97"/>
    </row>
    <row r="35" spans="1:13">
      <c r="A35" s="97" t="s">
        <v>97</v>
      </c>
      <c r="B35" s="97"/>
      <c r="C35" s="97"/>
      <c r="D35" s="97"/>
      <c r="E35" s="97"/>
      <c r="F35" s="97"/>
      <c r="G35" s="97"/>
      <c r="H35" s="97"/>
      <c r="I35" s="97"/>
      <c r="J35" s="97"/>
      <c r="K35" s="97"/>
      <c r="L35" s="97"/>
      <c r="M35" s="97"/>
    </row>
    <row r="36" spans="1:13">
      <c r="A36" s="97" t="s">
        <v>2109</v>
      </c>
      <c r="B36" s="97"/>
      <c r="C36" s="97"/>
      <c r="D36" s="97"/>
      <c r="E36" s="97"/>
      <c r="F36" s="97"/>
      <c r="G36" s="97"/>
      <c r="H36" s="97"/>
      <c r="I36" s="97"/>
      <c r="J36" s="97"/>
      <c r="K36" s="97"/>
      <c r="L36" s="97"/>
      <c r="M36" s="97"/>
    </row>
    <row r="37" spans="1:13">
      <c r="A37" s="97" t="s">
        <v>2110</v>
      </c>
      <c r="B37" s="97"/>
      <c r="C37" s="97"/>
      <c r="D37" s="97"/>
      <c r="E37" s="97"/>
      <c r="F37" s="97"/>
      <c r="G37" s="97"/>
      <c r="H37" s="97"/>
      <c r="I37" s="97"/>
      <c r="J37" s="97"/>
      <c r="K37" s="97"/>
      <c r="L37" s="97"/>
      <c r="M37" s="97"/>
    </row>
    <row r="38" spans="1:13">
      <c r="A38" s="97" t="s">
        <v>2111</v>
      </c>
      <c r="B38" s="97"/>
      <c r="C38" s="97"/>
      <c r="D38" s="97"/>
      <c r="E38" s="97"/>
      <c r="F38" s="97"/>
      <c r="G38" s="97"/>
      <c r="H38" s="97"/>
      <c r="I38" s="97"/>
      <c r="J38" s="97"/>
      <c r="K38" s="97"/>
      <c r="L38" s="97"/>
      <c r="M38" s="97"/>
    </row>
    <row r="39" spans="1:13">
      <c r="A39" s="97" t="s">
        <v>2112</v>
      </c>
      <c r="B39" s="97"/>
      <c r="C39" s="97"/>
      <c r="D39" s="97"/>
      <c r="E39" s="97"/>
      <c r="F39" s="97"/>
      <c r="G39" s="97"/>
      <c r="H39" s="97"/>
      <c r="I39" s="97"/>
      <c r="J39" s="97"/>
      <c r="K39" s="97"/>
      <c r="L39" s="97"/>
      <c r="M39" s="97"/>
    </row>
    <row r="40" spans="1:13">
      <c r="A40" s="97" t="s">
        <v>2113</v>
      </c>
      <c r="B40" s="97"/>
      <c r="C40" s="97"/>
      <c r="D40" s="97"/>
      <c r="E40" s="97"/>
      <c r="F40" s="97"/>
      <c r="G40" s="97"/>
      <c r="H40" s="97"/>
      <c r="I40" s="97"/>
      <c r="J40" s="97"/>
      <c r="K40" s="97"/>
      <c r="L40" s="97"/>
      <c r="M40" s="97"/>
    </row>
    <row r="41" spans="1:13">
      <c r="A41" s="97" t="s">
        <v>2114</v>
      </c>
      <c r="B41" s="97"/>
      <c r="C41" s="97"/>
      <c r="D41" s="97"/>
      <c r="E41" s="97"/>
      <c r="F41" s="97"/>
      <c r="G41" s="97"/>
      <c r="H41" s="97"/>
      <c r="I41" s="97"/>
      <c r="J41" s="97"/>
      <c r="K41" s="97"/>
      <c r="L41" s="97"/>
      <c r="M41" s="97"/>
    </row>
    <row r="42" spans="1:13">
      <c r="A42" s="97" t="s">
        <v>2115</v>
      </c>
      <c r="B42" s="97"/>
      <c r="C42" s="97"/>
      <c r="D42" s="97"/>
      <c r="E42" s="97"/>
      <c r="F42" s="97"/>
      <c r="G42" s="97"/>
      <c r="H42" s="97"/>
      <c r="I42" s="97"/>
      <c r="J42" s="97"/>
      <c r="K42" s="97"/>
      <c r="L42" s="97"/>
      <c r="M42" s="97"/>
    </row>
    <row r="43" spans="1:13">
      <c r="A43" s="97" t="s">
        <v>2116</v>
      </c>
      <c r="B43" s="97"/>
      <c r="C43" s="97"/>
      <c r="D43" s="97"/>
      <c r="E43" s="97"/>
      <c r="F43" s="97"/>
      <c r="G43" s="97"/>
      <c r="H43" s="97"/>
      <c r="I43" s="97"/>
      <c r="J43" s="97"/>
      <c r="K43" s="97"/>
      <c r="L43" s="97"/>
      <c r="M43" s="97"/>
    </row>
    <row r="44" spans="1:13">
      <c r="A44" s="97" t="s">
        <v>2117</v>
      </c>
      <c r="B44" s="97"/>
      <c r="C44" s="97"/>
      <c r="D44" s="97"/>
      <c r="E44" s="97"/>
      <c r="F44" s="97"/>
      <c r="G44" s="97"/>
      <c r="H44" s="97"/>
      <c r="I44" s="97"/>
      <c r="J44" s="97"/>
      <c r="K44" s="97"/>
      <c r="L44" s="97"/>
      <c r="M44" s="97"/>
    </row>
    <row r="45" spans="1:13">
      <c r="A45" s="97" t="s">
        <v>2118</v>
      </c>
      <c r="B45" s="97"/>
      <c r="C45" s="97"/>
      <c r="D45" s="97"/>
      <c r="E45" s="97"/>
      <c r="F45" s="97"/>
      <c r="G45" s="97"/>
      <c r="H45" s="97"/>
      <c r="I45" s="97"/>
      <c r="J45" s="97"/>
      <c r="K45" s="97"/>
      <c r="L45" s="97"/>
      <c r="M45" s="97"/>
    </row>
    <row r="46" spans="1:13">
      <c r="A46" s="97" t="s">
        <v>2119</v>
      </c>
      <c r="B46" s="97"/>
      <c r="C46" s="97"/>
      <c r="D46" s="97"/>
      <c r="E46" s="97"/>
      <c r="F46" s="97"/>
      <c r="G46" s="97"/>
      <c r="H46" s="97"/>
      <c r="I46" s="97"/>
      <c r="J46" s="97"/>
      <c r="K46" s="97"/>
      <c r="L46" s="97"/>
      <c r="M46" s="97"/>
    </row>
    <row r="47" spans="1:13">
      <c r="A47" s="97" t="s">
        <v>2120</v>
      </c>
      <c r="B47" s="97"/>
      <c r="C47" s="97"/>
      <c r="D47" s="97"/>
      <c r="E47" s="97"/>
      <c r="F47" s="97"/>
      <c r="G47" s="97"/>
      <c r="H47" s="97"/>
      <c r="I47" s="97"/>
      <c r="J47" s="97"/>
      <c r="K47" s="97"/>
      <c r="L47" s="97"/>
      <c r="M47" s="97"/>
    </row>
    <row r="48" spans="1:13">
      <c r="A48" s="97" t="s">
        <v>2121</v>
      </c>
      <c r="B48" s="97"/>
      <c r="C48" s="97"/>
      <c r="D48" s="97"/>
      <c r="E48" s="97"/>
      <c r="F48" s="97"/>
      <c r="G48" s="97"/>
      <c r="H48" s="97"/>
      <c r="I48" s="97"/>
      <c r="J48" s="97"/>
      <c r="K48" s="97"/>
      <c r="L48" s="97"/>
      <c r="M48" s="97"/>
    </row>
    <row r="49" spans="1:13">
      <c r="A49" s="97" t="s">
        <v>2122</v>
      </c>
      <c r="B49" s="97"/>
      <c r="C49" s="97"/>
      <c r="D49" s="97"/>
      <c r="E49" s="97"/>
      <c r="F49" s="97"/>
      <c r="G49" s="97"/>
      <c r="H49" s="97"/>
      <c r="I49" s="97"/>
      <c r="J49" s="97"/>
      <c r="K49" s="97"/>
      <c r="L49" s="97"/>
      <c r="M49" s="97"/>
    </row>
    <row r="50" spans="1:13">
      <c r="A50" s="97" t="s">
        <v>2123</v>
      </c>
      <c r="B50" s="97"/>
      <c r="C50" s="97"/>
      <c r="D50" s="97"/>
      <c r="E50" s="97"/>
      <c r="F50" s="97"/>
      <c r="G50" s="97"/>
      <c r="H50" s="97"/>
      <c r="I50" s="97"/>
      <c r="J50" s="97"/>
      <c r="K50" s="97"/>
      <c r="L50" s="97"/>
      <c r="M50" s="97"/>
    </row>
    <row r="51" spans="1:13">
      <c r="A51" s="97" t="s">
        <v>2124</v>
      </c>
      <c r="B51" s="97"/>
      <c r="C51" s="97"/>
      <c r="D51" s="97"/>
      <c r="E51" s="97"/>
      <c r="F51" s="97"/>
      <c r="G51" s="97"/>
      <c r="H51" s="97"/>
      <c r="I51" s="97"/>
      <c r="J51" s="97"/>
      <c r="K51" s="97"/>
      <c r="L51" s="97"/>
      <c r="M51" s="97"/>
    </row>
    <row r="52" spans="1:13">
      <c r="A52" s="97" t="s">
        <v>2125</v>
      </c>
      <c r="B52" s="97"/>
      <c r="C52" s="97"/>
      <c r="D52" s="97"/>
      <c r="E52" s="97"/>
      <c r="F52" s="97"/>
      <c r="G52" s="97"/>
      <c r="H52" s="97"/>
      <c r="I52" s="97"/>
      <c r="J52" s="97"/>
      <c r="K52" s="97"/>
      <c r="L52" s="97"/>
      <c r="M52" s="97"/>
    </row>
    <row r="53" spans="1:13">
      <c r="A53" s="97" t="s">
        <v>2126</v>
      </c>
      <c r="B53" s="97"/>
      <c r="C53" s="97"/>
      <c r="D53" s="97"/>
      <c r="E53" s="97"/>
      <c r="F53" s="97"/>
      <c r="G53" s="97"/>
      <c r="H53" s="97"/>
      <c r="I53" s="97"/>
      <c r="J53" s="97"/>
      <c r="K53" s="97"/>
      <c r="L53" s="97"/>
      <c r="M53" s="97"/>
    </row>
    <row r="54" spans="1:13">
      <c r="A54" s="97" t="s">
        <v>1139</v>
      </c>
      <c r="B54" s="97"/>
      <c r="C54" s="97"/>
      <c r="D54" s="97"/>
      <c r="E54" s="97"/>
      <c r="F54" s="97"/>
      <c r="G54" s="97"/>
      <c r="H54" s="97"/>
      <c r="I54" s="97"/>
      <c r="J54" s="97"/>
      <c r="K54" s="97"/>
      <c r="L54" s="97"/>
      <c r="M54" s="97"/>
    </row>
    <row r="55" spans="1:13">
      <c r="A55" s="97" t="s">
        <v>1140</v>
      </c>
      <c r="B55" s="97"/>
      <c r="C55" s="97"/>
      <c r="D55" s="97"/>
      <c r="E55" s="97"/>
      <c r="F55" s="97"/>
      <c r="G55" s="97"/>
      <c r="H55" s="97"/>
      <c r="I55" s="97"/>
      <c r="J55" s="97"/>
      <c r="K55" s="97"/>
      <c r="L55" s="97"/>
      <c r="M55" s="97"/>
    </row>
    <row r="56" spans="1:13">
      <c r="A56" s="97" t="s">
        <v>2127</v>
      </c>
      <c r="B56" s="97"/>
      <c r="C56" s="97"/>
      <c r="D56" s="97"/>
      <c r="E56" s="97"/>
      <c r="F56" s="97"/>
      <c r="G56" s="97"/>
      <c r="H56" s="97"/>
      <c r="I56" s="97"/>
      <c r="J56" s="97"/>
      <c r="K56" s="97"/>
      <c r="L56" s="97"/>
      <c r="M56" s="97"/>
    </row>
    <row r="57" spans="1:13">
      <c r="A57" s="97" t="s">
        <v>2128</v>
      </c>
      <c r="B57" s="97"/>
      <c r="C57" s="97"/>
      <c r="D57" s="97"/>
      <c r="E57" s="97"/>
      <c r="F57" s="97"/>
      <c r="G57" s="97"/>
      <c r="H57" s="97"/>
      <c r="I57" s="97"/>
      <c r="J57" s="97"/>
      <c r="K57" s="97"/>
      <c r="L57" s="97"/>
      <c r="M57" s="97"/>
    </row>
    <row r="58" spans="1:13">
      <c r="A58" s="97" t="s">
        <v>2129</v>
      </c>
      <c r="B58" s="97"/>
      <c r="C58" s="97"/>
      <c r="D58" s="97"/>
      <c r="E58" s="97"/>
      <c r="F58" s="97"/>
      <c r="G58" s="97"/>
      <c r="H58" s="97"/>
      <c r="I58" s="97"/>
      <c r="J58" s="97"/>
      <c r="K58" s="97"/>
      <c r="L58" s="97"/>
      <c r="M58" s="97"/>
    </row>
    <row r="59" spans="1:13">
      <c r="A59" s="97" t="s">
        <v>2130</v>
      </c>
      <c r="B59" s="97"/>
      <c r="C59" s="97"/>
      <c r="D59" s="97"/>
      <c r="E59" s="97"/>
      <c r="F59" s="97"/>
      <c r="G59" s="97"/>
      <c r="H59" s="97"/>
      <c r="I59" s="97"/>
      <c r="J59" s="97"/>
      <c r="K59" s="97"/>
      <c r="L59" s="97"/>
      <c r="M59" s="97"/>
    </row>
    <row r="60" spans="1:13">
      <c r="A60" s="97" t="s">
        <v>997</v>
      </c>
      <c r="B60" s="97"/>
      <c r="C60" s="97"/>
      <c r="D60" s="97"/>
      <c r="E60" s="97"/>
      <c r="F60" s="97"/>
      <c r="G60" s="97"/>
      <c r="H60" s="97"/>
      <c r="I60" s="97"/>
      <c r="J60" s="97"/>
      <c r="K60" s="97"/>
      <c r="L60" s="97"/>
      <c r="M60" s="97"/>
    </row>
    <row r="61" spans="1:13">
      <c r="A61" s="97" t="s">
        <v>999</v>
      </c>
      <c r="B61" s="97"/>
      <c r="C61" s="97"/>
      <c r="D61" s="97"/>
      <c r="E61" s="97"/>
      <c r="F61" s="97"/>
      <c r="G61" s="97"/>
      <c r="H61" s="97"/>
      <c r="I61" s="97"/>
      <c r="J61" s="97"/>
      <c r="K61" s="97"/>
      <c r="L61" s="97"/>
      <c r="M61" s="97"/>
    </row>
    <row r="62" spans="1:13">
      <c r="A62" s="97" t="s">
        <v>2131</v>
      </c>
      <c r="B62" s="97"/>
      <c r="C62" s="97"/>
      <c r="D62" s="97"/>
      <c r="E62" s="97"/>
      <c r="F62" s="97"/>
      <c r="G62" s="97"/>
      <c r="H62" s="97"/>
      <c r="I62" s="97"/>
      <c r="J62" s="97"/>
      <c r="K62" s="97"/>
      <c r="L62" s="97"/>
      <c r="M62" s="97"/>
    </row>
    <row r="63" spans="1:13">
      <c r="A63" s="97" t="s">
        <v>2132</v>
      </c>
      <c r="B63" s="97"/>
      <c r="C63" s="97"/>
      <c r="D63" s="97"/>
      <c r="E63" s="97"/>
      <c r="F63" s="97"/>
      <c r="G63" s="97"/>
      <c r="H63" s="97"/>
      <c r="I63" s="97"/>
      <c r="J63" s="97"/>
      <c r="K63" s="97"/>
      <c r="L63" s="97"/>
      <c r="M63" s="97"/>
    </row>
    <row r="64" spans="1:13">
      <c r="A64" s="97" t="s">
        <v>2133</v>
      </c>
      <c r="B64" s="97"/>
      <c r="C64" s="97"/>
      <c r="D64" s="97"/>
      <c r="E64" s="97"/>
      <c r="F64" s="97"/>
      <c r="G64" s="97"/>
      <c r="H64" s="97"/>
      <c r="I64" s="97"/>
      <c r="J64" s="97"/>
      <c r="K64" s="97"/>
      <c r="L64" s="97"/>
      <c r="M64" s="97"/>
    </row>
    <row r="65" spans="1:13">
      <c r="A65" s="97" t="s">
        <v>1141</v>
      </c>
      <c r="B65" s="97"/>
      <c r="C65" s="97"/>
      <c r="D65" s="97"/>
      <c r="E65" s="97"/>
      <c r="F65" s="97"/>
      <c r="G65" s="97"/>
      <c r="H65" s="97"/>
      <c r="I65" s="97"/>
      <c r="J65" s="97"/>
      <c r="K65" s="97"/>
      <c r="L65" s="97"/>
      <c r="M65" s="97"/>
    </row>
    <row r="66" spans="1:13">
      <c r="A66" s="97" t="s">
        <v>1142</v>
      </c>
      <c r="B66" s="97"/>
      <c r="C66" s="97"/>
      <c r="D66" s="97"/>
      <c r="E66" s="97"/>
      <c r="F66" s="97"/>
      <c r="G66" s="97"/>
      <c r="H66" s="97"/>
      <c r="I66" s="97"/>
      <c r="J66" s="97"/>
      <c r="K66" s="97"/>
      <c r="L66" s="97"/>
      <c r="M66" s="97"/>
    </row>
    <row r="67" spans="1:13">
      <c r="A67" s="97" t="s">
        <v>998</v>
      </c>
      <c r="B67" s="97"/>
      <c r="C67" s="97"/>
      <c r="D67" s="97"/>
      <c r="E67" s="97"/>
      <c r="F67" s="97"/>
      <c r="G67" s="97"/>
      <c r="H67" s="97"/>
      <c r="I67" s="97"/>
      <c r="J67" s="97"/>
      <c r="K67" s="97"/>
      <c r="L67" s="97"/>
      <c r="M67" s="97"/>
    </row>
    <row r="68" spans="1:13">
      <c r="A68" s="97" t="s">
        <v>1000</v>
      </c>
      <c r="B68" s="97"/>
      <c r="C68" s="97"/>
      <c r="D68" s="97"/>
      <c r="E68" s="97"/>
      <c r="F68" s="97"/>
      <c r="G68" s="97"/>
      <c r="H68" s="97"/>
      <c r="I68" s="97"/>
      <c r="J68" s="97"/>
      <c r="K68" s="97"/>
      <c r="L68" s="97"/>
      <c r="M68" s="97"/>
    </row>
    <row r="69" spans="1:13">
      <c r="A69" s="97" t="s">
        <v>2134</v>
      </c>
      <c r="B69" s="97"/>
      <c r="C69" s="97"/>
      <c r="D69" s="97"/>
      <c r="E69" s="97"/>
      <c r="F69" s="97"/>
      <c r="G69" s="97"/>
      <c r="H69" s="97"/>
      <c r="I69" s="97"/>
      <c r="J69" s="97"/>
      <c r="K69" s="97"/>
      <c r="L69" s="97"/>
      <c r="M69" s="97"/>
    </row>
    <row r="70" spans="1:13">
      <c r="A70" s="97" t="s">
        <v>2135</v>
      </c>
      <c r="B70" s="97"/>
      <c r="C70" s="97"/>
      <c r="D70" s="97"/>
      <c r="E70" s="97"/>
      <c r="F70" s="97"/>
      <c r="G70" s="97"/>
      <c r="H70" s="97"/>
      <c r="I70" s="97"/>
      <c r="J70" s="97"/>
      <c r="K70" s="97"/>
      <c r="L70" s="97"/>
      <c r="M70" s="97"/>
    </row>
    <row r="71" spans="1:13">
      <c r="A71" s="97" t="s">
        <v>2136</v>
      </c>
      <c r="B71" s="97"/>
      <c r="C71" s="97"/>
      <c r="D71" s="97"/>
      <c r="E71" s="97"/>
      <c r="F71" s="97"/>
      <c r="G71" s="97"/>
      <c r="H71" s="97"/>
      <c r="I71" s="97"/>
      <c r="J71" s="97"/>
      <c r="K71" s="97"/>
      <c r="L71" s="97"/>
      <c r="M71" s="97"/>
    </row>
    <row r="72" spans="1:13">
      <c r="A72" s="97" t="s">
        <v>2137</v>
      </c>
      <c r="B72" s="97"/>
      <c r="C72" s="97"/>
      <c r="D72" s="97"/>
      <c r="E72" s="97"/>
      <c r="F72" s="97"/>
      <c r="G72" s="97"/>
      <c r="H72" s="97"/>
      <c r="I72" s="97"/>
      <c r="J72" s="97"/>
      <c r="K72" s="97"/>
      <c r="L72" s="97"/>
      <c r="M72" s="97"/>
    </row>
    <row r="73" spans="1:13">
      <c r="A73" s="97" t="s">
        <v>1143</v>
      </c>
      <c r="B73" s="97"/>
      <c r="C73" s="97"/>
      <c r="D73" s="97"/>
      <c r="E73" s="97"/>
      <c r="F73" s="97"/>
      <c r="G73" s="97"/>
      <c r="H73" s="97"/>
      <c r="I73" s="97"/>
      <c r="J73" s="97"/>
      <c r="K73" s="97"/>
      <c r="L73" s="97"/>
      <c r="M73" s="97"/>
    </row>
    <row r="74" spans="1:13">
      <c r="A74" s="97" t="s">
        <v>2138</v>
      </c>
      <c r="B74" s="97"/>
      <c r="C74" s="97"/>
      <c r="D74" s="97"/>
      <c r="E74" s="97"/>
      <c r="F74" s="97"/>
      <c r="G74" s="97"/>
      <c r="H74" s="97"/>
      <c r="I74" s="97"/>
      <c r="J74" s="97"/>
      <c r="K74" s="97"/>
      <c r="L74" s="97"/>
      <c r="M74" s="97"/>
    </row>
    <row r="75" spans="1:13">
      <c r="A75" s="97" t="s">
        <v>2139</v>
      </c>
      <c r="B75" s="97"/>
      <c r="C75" s="97"/>
      <c r="D75" s="97"/>
      <c r="E75" s="97"/>
      <c r="F75" s="97"/>
      <c r="G75" s="97"/>
      <c r="H75" s="97"/>
      <c r="I75" s="97"/>
      <c r="J75" s="97"/>
      <c r="K75" s="97"/>
      <c r="L75" s="97"/>
      <c r="M75" s="97"/>
    </row>
    <row r="76" spans="1:13">
      <c r="A76" s="97" t="s">
        <v>1010</v>
      </c>
      <c r="B76" s="97"/>
      <c r="C76" s="97"/>
      <c r="D76" s="97"/>
      <c r="E76" s="97"/>
      <c r="F76" s="97"/>
      <c r="G76" s="97"/>
      <c r="H76" s="97"/>
      <c r="I76" s="97"/>
      <c r="J76" s="97"/>
      <c r="K76" s="97"/>
      <c r="L76" s="97"/>
      <c r="M76" s="97"/>
    </row>
    <row r="77" spans="1:13">
      <c r="A77" s="97" t="s">
        <v>2140</v>
      </c>
      <c r="B77" s="97"/>
      <c r="C77" s="97"/>
      <c r="D77" s="97"/>
      <c r="E77" s="97"/>
      <c r="F77" s="97"/>
      <c r="G77" s="97"/>
      <c r="H77" s="97"/>
      <c r="I77" s="97"/>
      <c r="J77" s="97"/>
      <c r="K77" s="97"/>
      <c r="L77" s="97"/>
      <c r="M77" s="97"/>
    </row>
    <row r="78" spans="1:13">
      <c r="A78" s="97" t="s">
        <v>2141</v>
      </c>
      <c r="B78" s="97"/>
      <c r="C78" s="97"/>
      <c r="D78" s="97"/>
      <c r="E78" s="97"/>
      <c r="F78" s="97"/>
      <c r="G78" s="97"/>
      <c r="H78" s="97"/>
      <c r="I78" s="97"/>
      <c r="J78" s="97"/>
      <c r="K78" s="97"/>
      <c r="L78" s="97"/>
      <c r="M78" s="97"/>
    </row>
    <row r="79" spans="1:13">
      <c r="A79" s="97" t="s">
        <v>1144</v>
      </c>
      <c r="B79" s="97"/>
      <c r="C79" s="97"/>
      <c r="D79" s="97"/>
      <c r="E79" s="97"/>
      <c r="F79" s="97"/>
      <c r="G79" s="97"/>
      <c r="H79" s="97"/>
      <c r="I79" s="97"/>
      <c r="J79" s="97"/>
      <c r="K79" s="97"/>
      <c r="L79" s="97"/>
      <c r="M79" s="97"/>
    </row>
    <row r="80" spans="1:13">
      <c r="A80" s="97" t="s">
        <v>1011</v>
      </c>
      <c r="B80" s="97"/>
      <c r="C80" s="97"/>
      <c r="D80" s="97"/>
      <c r="E80" s="97"/>
      <c r="F80" s="97"/>
      <c r="G80" s="97"/>
      <c r="H80" s="97"/>
      <c r="I80" s="97"/>
      <c r="J80" s="97"/>
      <c r="K80" s="97"/>
      <c r="L80" s="97"/>
      <c r="M80" s="97"/>
    </row>
    <row r="81" spans="1:13">
      <c r="A81" s="97" t="s">
        <v>2142</v>
      </c>
      <c r="B81" s="97"/>
      <c r="C81" s="97"/>
      <c r="D81" s="97"/>
      <c r="E81" s="97"/>
      <c r="F81" s="97"/>
      <c r="G81" s="97"/>
      <c r="H81" s="97"/>
      <c r="I81" s="97"/>
      <c r="J81" s="97"/>
      <c r="K81" s="97"/>
      <c r="L81" s="97"/>
      <c r="M81" s="97"/>
    </row>
    <row r="82" spans="1:13">
      <c r="A82" s="97" t="s">
        <v>2143</v>
      </c>
      <c r="B82" s="97"/>
      <c r="C82" s="97"/>
      <c r="D82" s="97"/>
      <c r="E82" s="97"/>
      <c r="F82" s="97"/>
      <c r="G82" s="97"/>
      <c r="H82" s="97"/>
      <c r="I82" s="97"/>
      <c r="J82" s="97"/>
      <c r="K82" s="97"/>
      <c r="L82" s="97"/>
      <c r="M82" s="97"/>
    </row>
    <row r="83" spans="1:13">
      <c r="A83" s="97" t="s">
        <v>2144</v>
      </c>
      <c r="B83" s="97"/>
      <c r="C83" s="97"/>
      <c r="D83" s="97"/>
      <c r="E83" s="97"/>
      <c r="F83" s="97"/>
      <c r="G83" s="97"/>
      <c r="H83" s="97"/>
      <c r="I83" s="97"/>
      <c r="J83" s="97"/>
      <c r="K83" s="97"/>
      <c r="L83" s="97"/>
      <c r="M83" s="97"/>
    </row>
    <row r="84" spans="1:13">
      <c r="A84" s="97" t="s">
        <v>2145</v>
      </c>
      <c r="B84" s="97"/>
      <c r="C84" s="97"/>
      <c r="D84" s="97"/>
      <c r="E84" s="97"/>
      <c r="F84" s="97"/>
      <c r="G84" s="97"/>
      <c r="H84" s="97"/>
      <c r="I84" s="97"/>
      <c r="J84" s="97"/>
      <c r="K84" s="97"/>
      <c r="L84" s="97"/>
      <c r="M84" s="97"/>
    </row>
    <row r="85" spans="1:13">
      <c r="A85" s="97" t="s">
        <v>2146</v>
      </c>
      <c r="B85" s="97"/>
      <c r="C85" s="97"/>
      <c r="D85" s="97"/>
      <c r="E85" s="97"/>
      <c r="F85" s="97"/>
      <c r="G85" s="97"/>
      <c r="H85" s="97"/>
      <c r="I85" s="97"/>
      <c r="J85" s="97"/>
      <c r="K85" s="97"/>
      <c r="L85" s="97"/>
      <c r="M85" s="97"/>
    </row>
    <row r="86" spans="1:13">
      <c r="A86" s="97" t="s">
        <v>2147</v>
      </c>
      <c r="B86" s="97"/>
      <c r="C86" s="97"/>
      <c r="D86" s="97"/>
      <c r="E86" s="97"/>
      <c r="F86" s="97"/>
      <c r="G86" s="97"/>
      <c r="H86" s="97"/>
      <c r="I86" s="97"/>
      <c r="J86" s="97"/>
      <c r="K86" s="97"/>
      <c r="L86" s="97"/>
      <c r="M86" s="97"/>
    </row>
    <row r="87" spans="1:13">
      <c r="A87" s="97" t="s">
        <v>1145</v>
      </c>
      <c r="B87" s="97"/>
      <c r="C87" s="97"/>
      <c r="D87" s="97"/>
      <c r="E87" s="97"/>
      <c r="F87" s="97"/>
      <c r="G87" s="97"/>
      <c r="H87" s="97"/>
      <c r="I87" s="97"/>
      <c r="J87" s="97"/>
      <c r="K87" s="97"/>
      <c r="L87" s="97"/>
      <c r="M87" s="97"/>
    </row>
    <row r="88" spans="1:13">
      <c r="A88" s="97" t="s">
        <v>1146</v>
      </c>
      <c r="B88" s="97"/>
      <c r="C88" s="97"/>
      <c r="D88" s="97"/>
      <c r="E88" s="97"/>
      <c r="F88" s="97"/>
      <c r="G88" s="97"/>
      <c r="H88" s="97"/>
      <c r="I88" s="97"/>
      <c r="J88" s="97"/>
      <c r="K88" s="97"/>
      <c r="L88" s="97"/>
      <c r="M88" s="97"/>
    </row>
    <row r="89" spans="1:13">
      <c r="A89" s="97" t="s">
        <v>2148</v>
      </c>
      <c r="B89" s="97"/>
      <c r="C89" s="97"/>
      <c r="D89" s="97"/>
      <c r="E89" s="97"/>
      <c r="F89" s="97"/>
      <c r="G89" s="97"/>
      <c r="H89" s="97"/>
      <c r="I89" s="97"/>
      <c r="J89" s="97"/>
      <c r="K89" s="97"/>
      <c r="L89" s="97"/>
      <c r="M89" s="97"/>
    </row>
    <row r="90" spans="1:13">
      <c r="A90" s="97" t="s">
        <v>2149</v>
      </c>
      <c r="B90" s="97"/>
      <c r="C90" s="97"/>
      <c r="D90" s="97"/>
      <c r="E90" s="97"/>
      <c r="F90" s="97"/>
      <c r="G90" s="97"/>
      <c r="H90" s="97"/>
      <c r="I90" s="97"/>
      <c r="J90" s="97"/>
      <c r="K90" s="97"/>
      <c r="L90" s="97"/>
      <c r="M90" s="97"/>
    </row>
    <row r="91" spans="1:13">
      <c r="A91" s="97" t="s">
        <v>768</v>
      </c>
      <c r="B91" s="97"/>
      <c r="C91" s="97"/>
      <c r="D91" s="97"/>
      <c r="E91" s="97"/>
      <c r="F91" s="97"/>
      <c r="G91" s="97"/>
      <c r="H91" s="97"/>
      <c r="I91" s="97"/>
      <c r="J91" s="97"/>
      <c r="K91" s="97"/>
      <c r="L91" s="97"/>
      <c r="M91" s="97"/>
    </row>
    <row r="92" spans="1:13">
      <c r="A92" s="97" t="s">
        <v>806</v>
      </c>
      <c r="B92" s="97"/>
      <c r="C92" s="97"/>
      <c r="D92" s="97"/>
      <c r="E92" s="97"/>
      <c r="F92" s="97"/>
      <c r="G92" s="97"/>
      <c r="H92" s="97"/>
      <c r="I92" s="97"/>
      <c r="J92" s="97"/>
      <c r="K92" s="97"/>
      <c r="L92" s="97"/>
      <c r="M92" s="97"/>
    </row>
    <row r="93" spans="1:13">
      <c r="A93" s="97" t="s">
        <v>2150</v>
      </c>
      <c r="B93" s="97"/>
      <c r="C93" s="97"/>
      <c r="D93" s="97"/>
      <c r="E93" s="97"/>
      <c r="F93" s="97"/>
      <c r="G93" s="97"/>
      <c r="H93" s="97"/>
      <c r="I93" s="97"/>
      <c r="J93" s="97"/>
      <c r="K93" s="97"/>
      <c r="L93" s="97"/>
      <c r="M93" s="97"/>
    </row>
    <row r="94" spans="1:13">
      <c r="A94" s="97" t="s">
        <v>2151</v>
      </c>
      <c r="B94" s="97"/>
      <c r="C94" s="97"/>
      <c r="D94" s="97"/>
      <c r="E94" s="97"/>
      <c r="F94" s="97"/>
      <c r="G94" s="97"/>
      <c r="H94" s="97"/>
      <c r="I94" s="97"/>
      <c r="J94" s="97"/>
      <c r="K94" s="97"/>
      <c r="L94" s="97"/>
      <c r="M94" s="97"/>
    </row>
    <row r="95" spans="1:13">
      <c r="A95" s="97" t="s">
        <v>1147</v>
      </c>
      <c r="B95" s="97"/>
      <c r="C95" s="97"/>
      <c r="D95" s="97"/>
      <c r="E95" s="97"/>
      <c r="F95" s="97"/>
      <c r="G95" s="97"/>
      <c r="H95" s="97"/>
      <c r="I95" s="97"/>
      <c r="J95" s="97"/>
      <c r="K95" s="97"/>
      <c r="L95" s="97"/>
      <c r="M95" s="97"/>
    </row>
    <row r="96" spans="1:13">
      <c r="A96" s="97" t="s">
        <v>1148</v>
      </c>
      <c r="B96" s="97"/>
      <c r="C96" s="97"/>
      <c r="D96" s="97"/>
      <c r="E96" s="97"/>
      <c r="F96" s="97"/>
      <c r="G96" s="97"/>
      <c r="H96" s="97"/>
      <c r="I96" s="97"/>
      <c r="J96" s="97"/>
      <c r="K96" s="97"/>
      <c r="L96" s="97"/>
      <c r="M96" s="97"/>
    </row>
    <row r="97" spans="1:13">
      <c r="A97" s="97" t="s">
        <v>1001</v>
      </c>
      <c r="B97" s="97"/>
      <c r="C97" s="97"/>
      <c r="D97" s="97"/>
      <c r="E97" s="97"/>
      <c r="F97" s="97"/>
      <c r="G97" s="97"/>
      <c r="H97" s="97"/>
      <c r="I97" s="97"/>
      <c r="J97" s="97"/>
      <c r="K97" s="97"/>
      <c r="L97" s="97"/>
      <c r="M97" s="97"/>
    </row>
    <row r="98" spans="1:13">
      <c r="A98" s="97" t="s">
        <v>1002</v>
      </c>
      <c r="B98" s="97"/>
      <c r="C98" s="97"/>
      <c r="D98" s="97"/>
      <c r="E98" s="97"/>
      <c r="F98" s="97"/>
      <c r="G98" s="97"/>
      <c r="H98" s="97"/>
      <c r="I98" s="97"/>
      <c r="J98" s="97"/>
      <c r="K98" s="97"/>
      <c r="L98" s="97"/>
      <c r="M98" s="97"/>
    </row>
    <row r="99" spans="1:13">
      <c r="A99" s="97" t="s">
        <v>2152</v>
      </c>
      <c r="B99" s="97"/>
      <c r="C99" s="97"/>
      <c r="D99" s="97"/>
      <c r="E99" s="97"/>
      <c r="F99" s="97"/>
      <c r="G99" s="97"/>
      <c r="H99" s="97"/>
      <c r="I99" s="97"/>
      <c r="J99" s="97"/>
      <c r="K99" s="97"/>
      <c r="L99" s="97"/>
      <c r="M99" s="97"/>
    </row>
    <row r="100" spans="1:13">
      <c r="A100" s="97" t="s">
        <v>2153</v>
      </c>
      <c r="B100" s="97"/>
      <c r="C100" s="97"/>
      <c r="D100" s="97"/>
      <c r="E100" s="97"/>
      <c r="F100" s="97"/>
      <c r="G100" s="97"/>
      <c r="H100" s="97"/>
      <c r="I100" s="97"/>
      <c r="J100" s="97"/>
      <c r="K100" s="97"/>
      <c r="L100" s="97"/>
      <c r="M100" s="97"/>
    </row>
    <row r="101" spans="1:13">
      <c r="A101" s="97" t="s">
        <v>2154</v>
      </c>
      <c r="B101" s="97"/>
      <c r="C101" s="97"/>
      <c r="D101" s="97"/>
      <c r="E101" s="97"/>
      <c r="F101" s="97"/>
      <c r="G101" s="97"/>
      <c r="H101" s="97"/>
      <c r="I101" s="97"/>
      <c r="J101" s="97"/>
      <c r="K101" s="97"/>
      <c r="L101" s="97"/>
      <c r="M101" s="97"/>
    </row>
    <row r="102" spans="1:13">
      <c r="A102" s="97" t="s">
        <v>2155</v>
      </c>
      <c r="B102" s="97"/>
      <c r="C102" s="97"/>
      <c r="D102" s="97"/>
      <c r="E102" s="97"/>
      <c r="F102" s="97"/>
      <c r="G102" s="97"/>
      <c r="H102" s="97"/>
      <c r="I102" s="97"/>
      <c r="J102" s="97"/>
      <c r="K102" s="97"/>
      <c r="L102" s="97"/>
      <c r="M102" s="97"/>
    </row>
    <row r="103" spans="1:13">
      <c r="A103" s="97" t="s">
        <v>1149</v>
      </c>
      <c r="B103" s="97"/>
      <c r="C103" s="97"/>
      <c r="D103" s="97"/>
      <c r="E103" s="97"/>
      <c r="F103" s="97"/>
      <c r="G103" s="97"/>
      <c r="H103" s="97"/>
      <c r="I103" s="97"/>
      <c r="J103" s="97"/>
      <c r="K103" s="97"/>
      <c r="L103" s="97"/>
      <c r="M103" s="97"/>
    </row>
    <row r="104" spans="1:13">
      <c r="A104" s="97" t="s">
        <v>809</v>
      </c>
      <c r="B104" s="97"/>
      <c r="C104" s="97"/>
      <c r="D104" s="97"/>
      <c r="E104" s="97"/>
      <c r="F104" s="97"/>
      <c r="G104" s="97"/>
      <c r="H104" s="97"/>
      <c r="I104" s="97"/>
      <c r="J104" s="97"/>
      <c r="K104" s="97"/>
      <c r="L104" s="97"/>
      <c r="M104" s="97"/>
    </row>
    <row r="105" spans="1:13">
      <c r="A105" s="97" t="s">
        <v>2156</v>
      </c>
      <c r="B105" s="97"/>
      <c r="C105" s="97"/>
      <c r="D105" s="97"/>
      <c r="E105" s="97"/>
      <c r="F105" s="97"/>
      <c r="G105" s="97"/>
      <c r="H105" s="97"/>
      <c r="I105" s="97"/>
      <c r="J105" s="97"/>
      <c r="K105" s="97"/>
      <c r="L105" s="97"/>
      <c r="M105" s="97"/>
    </row>
    <row r="106" spans="1:13">
      <c r="A106" s="97" t="s">
        <v>1150</v>
      </c>
      <c r="B106" s="97"/>
      <c r="C106" s="97"/>
      <c r="D106" s="97"/>
      <c r="E106" s="97"/>
      <c r="F106" s="97"/>
      <c r="G106" s="97"/>
      <c r="H106" s="97"/>
      <c r="I106" s="97"/>
      <c r="J106" s="97"/>
      <c r="K106" s="97"/>
      <c r="L106" s="97"/>
      <c r="M106" s="97"/>
    </row>
    <row r="107" spans="1:13">
      <c r="A107" s="97" t="s">
        <v>1012</v>
      </c>
      <c r="B107" s="97"/>
      <c r="C107" s="97"/>
      <c r="D107" s="97"/>
      <c r="E107" s="97"/>
      <c r="F107" s="97"/>
      <c r="G107" s="97"/>
      <c r="H107" s="97"/>
      <c r="I107" s="97"/>
      <c r="J107" s="97"/>
      <c r="K107" s="97"/>
      <c r="L107" s="97"/>
      <c r="M107" s="97"/>
    </row>
    <row r="108" spans="1:13">
      <c r="A108" s="97" t="s">
        <v>2157</v>
      </c>
      <c r="B108" s="97"/>
      <c r="C108" s="97"/>
      <c r="D108" s="97"/>
      <c r="E108" s="97"/>
      <c r="F108" s="97"/>
      <c r="G108" s="97"/>
      <c r="H108" s="97"/>
      <c r="I108" s="97"/>
      <c r="J108" s="97"/>
      <c r="K108" s="97"/>
      <c r="L108" s="97"/>
      <c r="M108" s="97"/>
    </row>
    <row r="109" spans="1:13">
      <c r="A109" s="97" t="s">
        <v>2158</v>
      </c>
      <c r="B109" s="97"/>
      <c r="C109" s="97"/>
      <c r="D109" s="97"/>
      <c r="E109" s="97"/>
      <c r="F109" s="97"/>
      <c r="G109" s="97"/>
      <c r="H109" s="97"/>
      <c r="I109" s="97"/>
      <c r="J109" s="97"/>
      <c r="K109" s="97"/>
      <c r="L109" s="97"/>
      <c r="M109" s="97"/>
    </row>
    <row r="110" spans="1:13">
      <c r="A110" s="97" t="s">
        <v>2159</v>
      </c>
      <c r="B110" s="97"/>
      <c r="C110" s="97"/>
      <c r="D110" s="97"/>
      <c r="E110" s="97"/>
      <c r="F110" s="97"/>
      <c r="G110" s="97"/>
      <c r="H110" s="97"/>
      <c r="I110" s="97"/>
      <c r="J110" s="97"/>
      <c r="K110" s="97"/>
      <c r="L110" s="97"/>
      <c r="M110" s="97"/>
    </row>
    <row r="111" spans="1:13">
      <c r="A111" s="97" t="s">
        <v>2160</v>
      </c>
      <c r="B111" s="97"/>
      <c r="C111" s="97"/>
      <c r="D111" s="97"/>
      <c r="E111" s="97"/>
      <c r="F111" s="97"/>
      <c r="G111" s="97"/>
      <c r="H111" s="97"/>
      <c r="I111" s="97"/>
      <c r="J111" s="97"/>
      <c r="K111" s="97"/>
      <c r="L111" s="97"/>
      <c r="M111" s="97"/>
    </row>
    <row r="112" spans="1:13">
      <c r="A112" s="97" t="s">
        <v>2161</v>
      </c>
      <c r="B112" s="97"/>
      <c r="C112" s="97"/>
      <c r="D112" s="97"/>
      <c r="E112" s="97"/>
      <c r="F112" s="97"/>
      <c r="G112" s="97"/>
      <c r="H112" s="97"/>
      <c r="I112" s="97"/>
      <c r="J112" s="97"/>
      <c r="K112" s="97"/>
      <c r="L112" s="97"/>
      <c r="M112" s="97"/>
    </row>
    <row r="113" spans="1:13">
      <c r="A113" s="97" t="s">
        <v>2162</v>
      </c>
      <c r="B113" s="97"/>
      <c r="C113" s="97"/>
      <c r="D113" s="97"/>
      <c r="E113" s="97"/>
      <c r="F113" s="97"/>
      <c r="G113" s="97"/>
      <c r="H113" s="97"/>
      <c r="I113" s="97"/>
      <c r="J113" s="97"/>
      <c r="K113" s="97"/>
      <c r="L113" s="97"/>
      <c r="M113" s="97"/>
    </row>
    <row r="114" spans="1:13">
      <c r="A114" s="97" t="s">
        <v>779</v>
      </c>
      <c r="B114" s="97"/>
      <c r="C114" s="97"/>
      <c r="D114" s="97"/>
      <c r="E114" s="97"/>
      <c r="F114" s="97"/>
      <c r="G114" s="97"/>
      <c r="H114" s="97"/>
      <c r="I114" s="97"/>
      <c r="J114" s="97"/>
      <c r="K114" s="97"/>
      <c r="L114" s="97"/>
      <c r="M114" s="97"/>
    </row>
    <row r="115" spans="1:13">
      <c r="A115" s="97" t="s">
        <v>780</v>
      </c>
      <c r="B115" s="97"/>
      <c r="C115" s="97"/>
      <c r="D115" s="97"/>
      <c r="E115" s="97"/>
      <c r="F115" s="97"/>
      <c r="G115" s="97"/>
      <c r="H115" s="97"/>
      <c r="I115" s="97"/>
      <c r="J115" s="97"/>
      <c r="K115" s="97"/>
      <c r="L115" s="97"/>
      <c r="M115" s="97"/>
    </row>
    <row r="116" spans="1:13">
      <c r="A116" s="97" t="s">
        <v>2007</v>
      </c>
      <c r="B116" s="97"/>
      <c r="C116" s="97"/>
      <c r="D116" s="97"/>
      <c r="E116" s="97"/>
      <c r="F116" s="97"/>
      <c r="G116" s="97"/>
      <c r="H116" s="97"/>
      <c r="I116" s="97"/>
      <c r="J116" s="97"/>
      <c r="K116" s="97"/>
      <c r="L116" s="97"/>
      <c r="M116" s="97"/>
    </row>
    <row r="117" spans="1:13">
      <c r="A117" s="97" t="s">
        <v>2163</v>
      </c>
      <c r="B117" s="97"/>
      <c r="C117" s="97"/>
      <c r="D117" s="97"/>
      <c r="E117" s="97"/>
      <c r="F117" s="97"/>
      <c r="G117" s="97"/>
      <c r="H117" s="97"/>
      <c r="I117" s="97"/>
      <c r="J117" s="97"/>
      <c r="K117" s="97"/>
      <c r="L117" s="97"/>
      <c r="M117" s="97"/>
    </row>
    <row r="118" spans="1:13">
      <c r="A118" s="97" t="s">
        <v>2164</v>
      </c>
      <c r="B118" s="97"/>
      <c r="C118" s="97"/>
      <c r="D118" s="97"/>
      <c r="E118" s="97"/>
      <c r="F118" s="97"/>
      <c r="G118" s="97"/>
      <c r="H118" s="97"/>
      <c r="I118" s="97"/>
      <c r="J118" s="97"/>
      <c r="K118" s="97"/>
      <c r="L118" s="97"/>
      <c r="M118" s="97"/>
    </row>
    <row r="119" spans="1:13">
      <c r="A119" s="97" t="s">
        <v>2165</v>
      </c>
      <c r="B119" s="97"/>
      <c r="C119" s="97"/>
      <c r="D119" s="97"/>
      <c r="E119" s="97"/>
      <c r="F119" s="97"/>
      <c r="G119" s="97"/>
      <c r="H119" s="97"/>
      <c r="I119" s="97"/>
      <c r="J119" s="97"/>
      <c r="K119" s="97"/>
      <c r="L119" s="97"/>
      <c r="M119" s="97"/>
    </row>
    <row r="120" spans="1:13">
      <c r="A120" s="97" t="s">
        <v>2008</v>
      </c>
      <c r="B120" s="97"/>
      <c r="C120" s="97"/>
      <c r="D120" s="97"/>
      <c r="E120" s="97"/>
      <c r="F120" s="97"/>
      <c r="G120" s="97"/>
      <c r="H120" s="97"/>
      <c r="I120" s="97"/>
      <c r="J120" s="97"/>
      <c r="K120" s="97"/>
      <c r="L120" s="97"/>
      <c r="M120" s="97"/>
    </row>
    <row r="121" spans="1:13">
      <c r="A121" s="97" t="s">
        <v>2166</v>
      </c>
      <c r="B121" s="97"/>
      <c r="C121" s="97"/>
      <c r="D121" s="97"/>
      <c r="E121" s="97"/>
      <c r="F121" s="97"/>
      <c r="G121" s="97"/>
      <c r="H121" s="97"/>
      <c r="I121" s="97"/>
      <c r="J121" s="97"/>
      <c r="K121" s="97"/>
      <c r="L121" s="97"/>
      <c r="M121" s="97"/>
    </row>
    <row r="122" spans="1:13">
      <c r="A122" s="97" t="s">
        <v>2167</v>
      </c>
      <c r="B122" s="97"/>
      <c r="C122" s="97"/>
      <c r="D122" s="97"/>
      <c r="E122" s="97"/>
      <c r="F122" s="97"/>
      <c r="G122" s="97"/>
      <c r="H122" s="97"/>
      <c r="I122" s="97"/>
      <c r="J122" s="97"/>
      <c r="K122" s="97"/>
      <c r="L122" s="97"/>
      <c r="M122" s="97"/>
    </row>
    <row r="123" spans="1:13">
      <c r="A123" s="97" t="s">
        <v>2168</v>
      </c>
      <c r="B123" s="97"/>
      <c r="C123" s="97"/>
      <c r="D123" s="97"/>
      <c r="E123" s="97"/>
      <c r="F123" s="97"/>
      <c r="G123" s="97"/>
      <c r="H123" s="97"/>
      <c r="I123" s="97"/>
      <c r="J123" s="97"/>
      <c r="K123" s="97"/>
      <c r="L123" s="97"/>
      <c r="M123" s="97"/>
    </row>
    <row r="124" spans="1:13">
      <c r="A124" s="97" t="s">
        <v>2169</v>
      </c>
      <c r="B124" s="97"/>
      <c r="C124" s="97"/>
      <c r="D124" s="97"/>
      <c r="E124" s="97"/>
      <c r="F124" s="97"/>
      <c r="G124" s="97"/>
      <c r="H124" s="97"/>
      <c r="I124" s="97"/>
      <c r="J124" s="97"/>
      <c r="K124" s="97"/>
      <c r="L124" s="97"/>
      <c r="M124" s="97"/>
    </row>
    <row r="125" spans="1:13">
      <c r="A125" s="97" t="s">
        <v>766</v>
      </c>
      <c r="B125" s="97"/>
      <c r="C125" s="97"/>
      <c r="D125" s="97"/>
      <c r="E125" s="97"/>
      <c r="F125" s="97"/>
      <c r="G125" s="97"/>
      <c r="H125" s="97"/>
      <c r="I125" s="97"/>
      <c r="J125" s="97"/>
      <c r="K125" s="97"/>
      <c r="L125" s="97"/>
      <c r="M125" s="97"/>
    </row>
    <row r="126" spans="1:13">
      <c r="A126" s="97" t="s">
        <v>2009</v>
      </c>
      <c r="B126" s="97"/>
      <c r="C126" s="97"/>
      <c r="D126" s="97"/>
      <c r="E126" s="97"/>
      <c r="F126" s="97"/>
      <c r="G126" s="97"/>
      <c r="H126" s="97"/>
      <c r="I126" s="97"/>
      <c r="J126" s="97"/>
      <c r="K126" s="97"/>
      <c r="L126" s="97"/>
      <c r="M126" s="97"/>
    </row>
    <row r="127" spans="1:13">
      <c r="A127" s="97" t="s">
        <v>2170</v>
      </c>
      <c r="B127" s="97"/>
      <c r="C127" s="97"/>
      <c r="D127" s="97"/>
      <c r="E127" s="97"/>
      <c r="F127" s="97"/>
      <c r="G127" s="97"/>
      <c r="H127" s="97"/>
      <c r="I127" s="97"/>
      <c r="J127" s="97"/>
      <c r="K127" s="97"/>
      <c r="L127" s="97"/>
      <c r="M127" s="97"/>
    </row>
    <row r="128" spans="1:13">
      <c r="A128" s="97" t="s">
        <v>2171</v>
      </c>
      <c r="B128" s="97"/>
      <c r="C128" s="97"/>
      <c r="D128" s="97"/>
      <c r="E128" s="97"/>
      <c r="F128" s="97"/>
      <c r="G128" s="97"/>
      <c r="H128" s="97"/>
      <c r="I128" s="97"/>
      <c r="J128" s="97"/>
      <c r="K128" s="97"/>
      <c r="L128" s="97"/>
      <c r="M128" s="97"/>
    </row>
    <row r="129" spans="1:13">
      <c r="A129" s="97" t="s">
        <v>2172</v>
      </c>
      <c r="B129" s="97"/>
      <c r="C129" s="97"/>
      <c r="D129" s="97"/>
      <c r="E129" s="97"/>
      <c r="F129" s="97"/>
      <c r="G129" s="97"/>
      <c r="H129" s="97"/>
      <c r="I129" s="97"/>
      <c r="J129" s="97"/>
      <c r="K129" s="97"/>
      <c r="L129" s="97"/>
      <c r="M129" s="97"/>
    </row>
    <row r="130" spans="1:13">
      <c r="A130" s="97" t="s">
        <v>2173</v>
      </c>
      <c r="B130" s="97"/>
      <c r="C130" s="97"/>
      <c r="D130" s="97"/>
      <c r="E130" s="97"/>
      <c r="F130" s="97"/>
      <c r="G130" s="97"/>
      <c r="H130" s="97"/>
      <c r="I130" s="97"/>
      <c r="J130" s="97"/>
      <c r="K130" s="97"/>
      <c r="L130" s="97"/>
      <c r="M130" s="97"/>
    </row>
    <row r="131" spans="1:13">
      <c r="A131" s="97" t="s">
        <v>2174</v>
      </c>
      <c r="B131" s="97"/>
      <c r="C131" s="97"/>
      <c r="D131" s="97"/>
      <c r="E131" s="97"/>
      <c r="F131" s="97"/>
      <c r="G131" s="97"/>
      <c r="H131" s="97"/>
      <c r="I131" s="97"/>
      <c r="J131" s="97"/>
      <c r="K131" s="97"/>
      <c r="L131" s="97"/>
      <c r="M131" s="97"/>
    </row>
    <row r="132" spans="1:13">
      <c r="A132" s="97" t="s">
        <v>764</v>
      </c>
      <c r="B132" s="97"/>
      <c r="C132" s="97"/>
      <c r="D132" s="97"/>
      <c r="E132" s="97"/>
      <c r="F132" s="97"/>
      <c r="G132" s="97"/>
      <c r="H132" s="97"/>
      <c r="I132" s="97"/>
      <c r="J132" s="97"/>
      <c r="K132" s="97"/>
      <c r="L132" s="97"/>
      <c r="M132" s="97"/>
    </row>
    <row r="133" spans="1:13">
      <c r="A133" s="97" t="s">
        <v>765</v>
      </c>
      <c r="B133" s="97"/>
      <c r="C133" s="97"/>
      <c r="D133" s="97"/>
      <c r="E133" s="97"/>
      <c r="F133" s="97"/>
      <c r="G133" s="97"/>
      <c r="H133" s="97"/>
      <c r="I133" s="97"/>
      <c r="J133" s="97"/>
      <c r="K133" s="97"/>
      <c r="L133" s="97"/>
      <c r="M133" s="97"/>
    </row>
    <row r="134" spans="1:13">
      <c r="A134" s="97" t="s">
        <v>1023</v>
      </c>
      <c r="B134" s="97"/>
      <c r="C134" s="97"/>
      <c r="D134" s="97"/>
      <c r="E134" s="97"/>
      <c r="F134" s="97"/>
      <c r="G134" s="97"/>
      <c r="H134" s="97"/>
      <c r="I134" s="97"/>
      <c r="J134" s="97"/>
      <c r="K134" s="97"/>
      <c r="L134" s="97"/>
      <c r="M134" s="97"/>
    </row>
    <row r="135" spans="1:13">
      <c r="A135" s="97" t="s">
        <v>2175</v>
      </c>
      <c r="B135" s="97"/>
      <c r="C135" s="97"/>
      <c r="D135" s="97"/>
      <c r="E135" s="97"/>
      <c r="F135" s="97"/>
      <c r="G135" s="97"/>
      <c r="H135" s="97"/>
      <c r="I135" s="97"/>
      <c r="J135" s="97"/>
      <c r="K135" s="97"/>
      <c r="L135" s="97"/>
      <c r="M135" s="97"/>
    </row>
    <row r="136" spans="1:13">
      <c r="A136" s="97" t="s">
        <v>2176</v>
      </c>
      <c r="B136" s="97"/>
      <c r="C136" s="97"/>
      <c r="D136" s="97"/>
      <c r="E136" s="97"/>
      <c r="F136" s="97"/>
      <c r="G136" s="97"/>
      <c r="H136" s="97"/>
      <c r="I136" s="97"/>
      <c r="J136" s="97"/>
      <c r="K136" s="97"/>
      <c r="L136" s="97"/>
      <c r="M136" s="97"/>
    </row>
    <row r="137" spans="1:13">
      <c r="A137" s="97" t="s">
        <v>2177</v>
      </c>
      <c r="B137" s="97"/>
      <c r="C137" s="97"/>
      <c r="D137" s="97"/>
      <c r="E137" s="97"/>
      <c r="F137" s="97"/>
      <c r="G137" s="97"/>
      <c r="H137" s="97"/>
      <c r="I137" s="97"/>
      <c r="J137" s="97"/>
      <c r="K137" s="97"/>
      <c r="L137" s="97"/>
      <c r="M137" s="97"/>
    </row>
    <row r="138" spans="1:13">
      <c r="A138" s="97" t="s">
        <v>1024</v>
      </c>
      <c r="B138" s="97"/>
      <c r="C138" s="97"/>
      <c r="D138" s="97"/>
      <c r="E138" s="97"/>
      <c r="F138" s="97"/>
      <c r="G138" s="97"/>
      <c r="H138" s="97"/>
      <c r="I138" s="97"/>
      <c r="J138" s="97"/>
      <c r="K138" s="97"/>
      <c r="L138" s="97"/>
      <c r="M138" s="97"/>
    </row>
    <row r="139" spans="1:13">
      <c r="A139" s="97" t="s">
        <v>2178</v>
      </c>
      <c r="B139" s="97"/>
      <c r="C139" s="97"/>
      <c r="D139" s="97"/>
      <c r="E139" s="97"/>
      <c r="F139" s="97"/>
      <c r="G139" s="97"/>
      <c r="H139" s="97"/>
      <c r="I139" s="97"/>
      <c r="J139" s="97"/>
      <c r="K139" s="97"/>
      <c r="L139" s="97"/>
      <c r="M139" s="97"/>
    </row>
    <row r="140" spans="1:13">
      <c r="A140" s="97" t="s">
        <v>2179</v>
      </c>
      <c r="B140" s="97"/>
      <c r="C140" s="97"/>
      <c r="D140" s="97"/>
      <c r="E140" s="97"/>
      <c r="F140" s="97"/>
      <c r="G140" s="97"/>
      <c r="H140" s="97"/>
      <c r="I140" s="97"/>
      <c r="J140" s="97"/>
      <c r="K140" s="97"/>
      <c r="L140" s="97"/>
      <c r="M140" s="97"/>
    </row>
    <row r="141" spans="1:13">
      <c r="A141" s="97" t="s">
        <v>2180</v>
      </c>
      <c r="B141" s="97"/>
      <c r="C141" s="97"/>
      <c r="D141" s="97"/>
      <c r="E141" s="97"/>
      <c r="F141" s="97"/>
      <c r="G141" s="97"/>
      <c r="H141" s="97"/>
      <c r="I141" s="97"/>
      <c r="J141" s="97"/>
      <c r="K141" s="97"/>
      <c r="L141" s="97"/>
      <c r="M141" s="97"/>
    </row>
    <row r="142" spans="1:13">
      <c r="A142" s="97" t="s">
        <v>2181</v>
      </c>
      <c r="B142" s="97"/>
      <c r="C142" s="97"/>
      <c r="D142" s="97"/>
      <c r="E142" s="97"/>
      <c r="F142" s="97"/>
      <c r="G142" s="97"/>
      <c r="H142" s="97"/>
      <c r="I142" s="97"/>
      <c r="J142" s="97"/>
      <c r="K142" s="97"/>
      <c r="L142" s="97"/>
      <c r="M142" s="97"/>
    </row>
    <row r="143" spans="1:13">
      <c r="A143" s="97" t="s">
        <v>767</v>
      </c>
      <c r="B143" s="97"/>
      <c r="C143" s="97"/>
      <c r="D143" s="97"/>
      <c r="E143" s="97"/>
      <c r="F143" s="97"/>
      <c r="G143" s="97"/>
      <c r="H143" s="97"/>
      <c r="I143" s="97"/>
      <c r="J143" s="97"/>
      <c r="K143" s="97"/>
      <c r="L143" s="97"/>
      <c r="M143" s="97"/>
    </row>
    <row r="144" spans="1:13">
      <c r="A144" s="97" t="s">
        <v>1025</v>
      </c>
      <c r="B144" s="97"/>
      <c r="C144" s="97"/>
      <c r="D144" s="97"/>
      <c r="E144" s="97"/>
      <c r="F144" s="97"/>
      <c r="G144" s="97"/>
      <c r="H144" s="97"/>
      <c r="I144" s="97"/>
      <c r="J144" s="97"/>
      <c r="K144" s="97"/>
      <c r="L144" s="97"/>
      <c r="M144" s="97"/>
    </row>
    <row r="145" spans="1:13">
      <c r="A145" s="97" t="s">
        <v>2182</v>
      </c>
      <c r="B145" s="97"/>
      <c r="C145" s="97"/>
      <c r="D145" s="97"/>
      <c r="E145" s="97"/>
      <c r="F145" s="97"/>
      <c r="G145" s="97"/>
      <c r="H145" s="97"/>
      <c r="I145" s="97"/>
      <c r="J145" s="97"/>
      <c r="K145" s="97"/>
      <c r="L145" s="97"/>
      <c r="M145" s="97"/>
    </row>
    <row r="146" spans="1:13">
      <c r="A146" s="97" t="s">
        <v>2183</v>
      </c>
      <c r="B146" s="97"/>
      <c r="C146" s="97"/>
      <c r="D146" s="97"/>
      <c r="E146" s="97"/>
      <c r="F146" s="97"/>
      <c r="G146" s="97"/>
      <c r="H146" s="97"/>
      <c r="I146" s="97"/>
      <c r="J146" s="97"/>
      <c r="K146" s="97"/>
      <c r="L146" s="97"/>
      <c r="M146" s="97"/>
    </row>
    <row r="147" spans="1:13">
      <c r="A147" s="97" t="s">
        <v>2184</v>
      </c>
      <c r="B147" s="97"/>
      <c r="C147" s="97"/>
      <c r="D147" s="97"/>
      <c r="E147" s="97"/>
      <c r="F147" s="97"/>
      <c r="G147" s="97"/>
      <c r="H147" s="97"/>
      <c r="I147" s="97"/>
      <c r="J147" s="97"/>
      <c r="K147" s="97"/>
      <c r="L147" s="97"/>
      <c r="M147" s="97"/>
    </row>
    <row r="148" spans="1:13">
      <c r="A148" s="97" t="s">
        <v>1086</v>
      </c>
      <c r="B148" s="97"/>
      <c r="C148" s="97"/>
      <c r="D148" s="97"/>
      <c r="E148" s="97"/>
      <c r="F148" s="97"/>
      <c r="G148" s="97"/>
      <c r="H148" s="97"/>
      <c r="I148" s="97"/>
      <c r="J148" s="97"/>
      <c r="K148" s="97"/>
      <c r="L148" s="97"/>
      <c r="M148" s="97"/>
    </row>
    <row r="149" spans="1:13">
      <c r="A149" s="97" t="s">
        <v>1112</v>
      </c>
      <c r="B149" s="97"/>
      <c r="C149" s="97"/>
      <c r="D149" s="97"/>
      <c r="E149" s="97"/>
      <c r="F149" s="97"/>
      <c r="G149" s="97"/>
      <c r="H149" s="97"/>
      <c r="I149" s="97"/>
      <c r="J149" s="97"/>
      <c r="K149" s="97"/>
      <c r="L149" s="97"/>
      <c r="M149" s="97"/>
    </row>
    <row r="150" spans="1:13">
      <c r="A150" s="97" t="s">
        <v>1156</v>
      </c>
      <c r="B150" s="97"/>
      <c r="C150" s="97"/>
      <c r="D150" s="97"/>
      <c r="E150" s="97"/>
      <c r="F150" s="97"/>
      <c r="G150" s="97"/>
      <c r="H150" s="97"/>
      <c r="I150" s="97"/>
      <c r="J150" s="97"/>
      <c r="K150" s="97"/>
      <c r="L150" s="97"/>
      <c r="M150" s="97"/>
    </row>
    <row r="151" spans="1:13">
      <c r="A151" s="97" t="s">
        <v>1087</v>
      </c>
      <c r="B151" s="97"/>
      <c r="C151" s="97"/>
      <c r="D151" s="97"/>
      <c r="E151" s="97"/>
      <c r="F151" s="97"/>
      <c r="G151" s="97"/>
      <c r="H151" s="97"/>
      <c r="I151" s="97"/>
      <c r="J151" s="97"/>
      <c r="K151" s="97"/>
      <c r="L151" s="97"/>
      <c r="M151" s="97"/>
    </row>
    <row r="152" spans="1:13">
      <c r="A152" s="97" t="s">
        <v>1113</v>
      </c>
      <c r="B152" s="97"/>
      <c r="C152" s="97"/>
      <c r="D152" s="97"/>
      <c r="E152" s="97"/>
      <c r="F152" s="97"/>
      <c r="G152" s="97"/>
      <c r="H152" s="97"/>
      <c r="I152" s="97"/>
      <c r="J152" s="97"/>
      <c r="K152" s="97"/>
      <c r="L152" s="97"/>
      <c r="M152" s="97"/>
    </row>
    <row r="153" spans="1:13">
      <c r="A153" s="97" t="s">
        <v>1157</v>
      </c>
      <c r="B153" s="97"/>
      <c r="C153" s="97"/>
      <c r="D153" s="97"/>
      <c r="E153" s="97"/>
      <c r="F153" s="97"/>
      <c r="G153" s="97"/>
      <c r="H153" s="97"/>
      <c r="I153" s="97"/>
      <c r="J153" s="97"/>
      <c r="K153" s="97"/>
      <c r="L153" s="97"/>
      <c r="M153" s="97"/>
    </row>
    <row r="154" spans="1:13">
      <c r="A154" s="97" t="s">
        <v>2185</v>
      </c>
      <c r="B154" s="97"/>
      <c r="C154" s="97"/>
      <c r="D154" s="97"/>
      <c r="E154" s="97"/>
      <c r="F154" s="97"/>
      <c r="G154" s="97"/>
      <c r="H154" s="97"/>
      <c r="I154" s="97"/>
      <c r="J154" s="97"/>
      <c r="K154" s="97"/>
      <c r="L154" s="97"/>
      <c r="M154" s="97"/>
    </row>
    <row r="155" spans="1:13">
      <c r="A155" s="97" t="s">
        <v>2186</v>
      </c>
      <c r="B155" s="97"/>
      <c r="C155" s="97"/>
      <c r="D155" s="97"/>
      <c r="E155" s="97"/>
      <c r="F155" s="97"/>
      <c r="G155" s="97"/>
      <c r="H155" s="97"/>
      <c r="I155" s="97"/>
      <c r="J155" s="97"/>
      <c r="K155" s="97"/>
      <c r="L155" s="97"/>
      <c r="M155" s="97"/>
    </row>
    <row r="156" spans="1:13">
      <c r="A156" s="97" t="s">
        <v>2187</v>
      </c>
      <c r="B156" s="97"/>
      <c r="C156" s="97"/>
      <c r="D156" s="97"/>
      <c r="E156" s="97"/>
      <c r="F156" s="97"/>
      <c r="G156" s="97"/>
      <c r="H156" s="97"/>
      <c r="I156" s="97"/>
      <c r="J156" s="97"/>
      <c r="K156" s="97"/>
      <c r="L156" s="97"/>
      <c r="M156" s="97"/>
    </row>
    <row r="157" spans="1:13">
      <c r="A157" s="97" t="s">
        <v>2188</v>
      </c>
      <c r="B157" s="97"/>
      <c r="C157" s="97"/>
      <c r="D157" s="97"/>
      <c r="E157" s="97"/>
      <c r="F157" s="97"/>
      <c r="G157" s="97"/>
      <c r="H157" s="97"/>
      <c r="I157" s="97"/>
      <c r="J157" s="97"/>
      <c r="K157" s="97"/>
      <c r="L157" s="97"/>
      <c r="M157" s="97"/>
    </row>
    <row r="158" spans="1:13">
      <c r="A158" s="97" t="s">
        <v>2189</v>
      </c>
      <c r="B158" s="97"/>
      <c r="C158" s="97"/>
      <c r="D158" s="97"/>
      <c r="E158" s="97"/>
      <c r="F158" s="97"/>
      <c r="G158" s="97"/>
      <c r="H158" s="97"/>
      <c r="I158" s="97"/>
      <c r="J158" s="97"/>
      <c r="K158" s="97"/>
      <c r="L158" s="97"/>
      <c r="M158" s="97"/>
    </row>
    <row r="159" spans="1:13">
      <c r="A159" s="97" t="s">
        <v>2190</v>
      </c>
      <c r="B159" s="97"/>
      <c r="C159" s="97"/>
      <c r="D159" s="97"/>
      <c r="E159" s="97"/>
      <c r="F159" s="97"/>
      <c r="G159" s="97"/>
      <c r="H159" s="97"/>
      <c r="I159" s="97"/>
      <c r="J159" s="97"/>
      <c r="K159" s="97"/>
      <c r="L159" s="97"/>
      <c r="M159" s="97"/>
    </row>
    <row r="160" spans="1:13">
      <c r="A160" s="97" t="s">
        <v>2191</v>
      </c>
      <c r="B160" s="97"/>
      <c r="C160" s="97"/>
      <c r="D160" s="97"/>
      <c r="E160" s="97"/>
      <c r="F160" s="97"/>
      <c r="G160" s="97"/>
      <c r="H160" s="97"/>
      <c r="I160" s="97"/>
      <c r="J160" s="97"/>
      <c r="K160" s="97"/>
      <c r="L160" s="97"/>
      <c r="M160" s="97"/>
    </row>
    <row r="161" spans="1:13">
      <c r="A161" s="97" t="s">
        <v>2192</v>
      </c>
      <c r="B161" s="97"/>
      <c r="C161" s="97"/>
      <c r="D161" s="97"/>
      <c r="E161" s="97"/>
      <c r="F161" s="97"/>
      <c r="G161" s="97"/>
      <c r="H161" s="97"/>
      <c r="I161" s="97"/>
      <c r="J161" s="97"/>
      <c r="K161" s="97"/>
      <c r="L161" s="97"/>
      <c r="M161" s="97"/>
    </row>
    <row r="162" spans="1:13">
      <c r="A162" s="97" t="s">
        <v>2193</v>
      </c>
      <c r="B162" s="97"/>
      <c r="C162" s="97"/>
      <c r="D162" s="97"/>
      <c r="E162" s="97"/>
      <c r="F162" s="97"/>
      <c r="G162" s="97"/>
      <c r="H162" s="97"/>
      <c r="I162" s="97"/>
      <c r="J162" s="97"/>
      <c r="K162" s="97"/>
      <c r="L162" s="97"/>
      <c r="M162" s="97"/>
    </row>
    <row r="163" spans="1:13">
      <c r="A163" s="97" t="s">
        <v>2194</v>
      </c>
      <c r="B163" s="97"/>
      <c r="C163" s="97"/>
      <c r="D163" s="97"/>
      <c r="E163" s="97"/>
      <c r="F163" s="97"/>
      <c r="G163" s="97"/>
      <c r="H163" s="97"/>
      <c r="I163" s="97"/>
      <c r="J163" s="97"/>
      <c r="K163" s="97"/>
      <c r="L163" s="97"/>
      <c r="M163" s="97"/>
    </row>
    <row r="164" spans="1:13">
      <c r="A164" s="97" t="s">
        <v>2195</v>
      </c>
      <c r="B164" s="97"/>
      <c r="C164" s="97"/>
      <c r="D164" s="97"/>
      <c r="E164" s="97"/>
      <c r="F164" s="97"/>
      <c r="G164" s="97"/>
      <c r="H164" s="97"/>
      <c r="I164" s="97"/>
      <c r="J164" s="97"/>
      <c r="K164" s="97"/>
      <c r="L164" s="97"/>
      <c r="M164" s="97"/>
    </row>
    <row r="165" spans="1:13">
      <c r="A165" s="97" t="s">
        <v>985</v>
      </c>
      <c r="B165" s="97"/>
      <c r="C165" s="97"/>
      <c r="D165" s="97"/>
      <c r="E165" s="97"/>
      <c r="F165" s="97"/>
      <c r="G165" s="97"/>
      <c r="H165" s="97"/>
      <c r="I165" s="97"/>
      <c r="J165" s="97"/>
      <c r="K165" s="97"/>
      <c r="L165" s="97"/>
      <c r="M165" s="97"/>
    </row>
    <row r="166" spans="1:13">
      <c r="A166" s="97" t="s">
        <v>987</v>
      </c>
      <c r="B166" s="97"/>
      <c r="C166" s="97"/>
      <c r="D166" s="97"/>
      <c r="E166" s="97"/>
      <c r="F166" s="97"/>
      <c r="G166" s="97"/>
      <c r="H166" s="97"/>
      <c r="I166" s="97"/>
      <c r="J166" s="97"/>
      <c r="K166" s="97"/>
      <c r="L166" s="97"/>
      <c r="M166" s="97"/>
    </row>
    <row r="167" spans="1:13">
      <c r="A167" s="97" t="s">
        <v>951</v>
      </c>
      <c r="B167" s="97"/>
      <c r="C167" s="97"/>
      <c r="D167" s="97"/>
      <c r="E167" s="97"/>
      <c r="F167" s="97"/>
      <c r="G167" s="97"/>
      <c r="H167" s="97"/>
      <c r="I167" s="97"/>
      <c r="J167" s="97"/>
      <c r="K167" s="97"/>
      <c r="L167" s="97"/>
      <c r="M167" s="97"/>
    </row>
    <row r="168" spans="1:13">
      <c r="A168" s="97" t="s">
        <v>965</v>
      </c>
      <c r="B168" s="97"/>
      <c r="C168" s="97"/>
      <c r="D168" s="97"/>
      <c r="E168" s="97"/>
      <c r="F168" s="97"/>
      <c r="G168" s="97"/>
      <c r="H168" s="97"/>
      <c r="I168" s="97"/>
      <c r="J168" s="97"/>
      <c r="K168" s="97"/>
      <c r="L168" s="97"/>
      <c r="M168" s="97"/>
    </row>
    <row r="169" spans="1:13">
      <c r="A169" s="97" t="s">
        <v>2196</v>
      </c>
      <c r="B169" s="97"/>
      <c r="C169" s="97"/>
      <c r="D169" s="97"/>
      <c r="E169" s="97"/>
      <c r="F169" s="97"/>
      <c r="G169" s="97"/>
      <c r="H169" s="97"/>
      <c r="I169" s="97"/>
      <c r="J169" s="97"/>
      <c r="K169" s="97"/>
      <c r="L169" s="97"/>
      <c r="M169" s="97"/>
    </row>
    <row r="170" spans="1:13">
      <c r="A170" s="97" t="s">
        <v>2197</v>
      </c>
      <c r="B170" s="97"/>
      <c r="C170" s="97"/>
      <c r="D170" s="97"/>
      <c r="E170" s="97"/>
      <c r="F170" s="97"/>
      <c r="G170" s="97"/>
      <c r="H170" s="97"/>
      <c r="I170" s="97"/>
      <c r="J170" s="97"/>
      <c r="K170" s="97"/>
      <c r="L170" s="97"/>
      <c r="M170" s="97"/>
    </row>
    <row r="171" spans="1:13">
      <c r="A171" s="97" t="s">
        <v>952</v>
      </c>
      <c r="B171" s="97"/>
      <c r="C171" s="97"/>
      <c r="D171" s="97"/>
      <c r="E171" s="97"/>
      <c r="F171" s="97"/>
      <c r="G171" s="97"/>
      <c r="H171" s="97"/>
      <c r="I171" s="97"/>
      <c r="J171" s="97"/>
      <c r="K171" s="97"/>
      <c r="L171" s="97"/>
      <c r="M171" s="97"/>
    </row>
    <row r="172" spans="1:13">
      <c r="A172" s="97" t="s">
        <v>966</v>
      </c>
      <c r="B172" s="97"/>
      <c r="C172" s="97"/>
      <c r="D172" s="97"/>
      <c r="E172" s="97"/>
      <c r="F172" s="97"/>
      <c r="G172" s="97"/>
      <c r="H172" s="97"/>
      <c r="I172" s="97"/>
      <c r="J172" s="97"/>
      <c r="K172" s="97"/>
      <c r="L172" s="97"/>
      <c r="M172" s="97"/>
    </row>
    <row r="173" spans="1:13">
      <c r="A173" s="97" t="s">
        <v>986</v>
      </c>
      <c r="B173" s="97"/>
      <c r="C173" s="97"/>
      <c r="D173" s="97"/>
      <c r="E173" s="97"/>
      <c r="F173" s="97"/>
      <c r="G173" s="97"/>
      <c r="H173" s="97"/>
      <c r="I173" s="97"/>
      <c r="J173" s="97"/>
      <c r="K173" s="97"/>
      <c r="L173" s="97"/>
      <c r="M173" s="97"/>
    </row>
    <row r="174" spans="1:13">
      <c r="A174" s="97" t="s">
        <v>988</v>
      </c>
      <c r="B174" s="97"/>
      <c r="C174" s="97"/>
      <c r="D174" s="97"/>
      <c r="E174" s="97"/>
      <c r="F174" s="97"/>
      <c r="G174" s="97"/>
      <c r="H174" s="97"/>
      <c r="I174" s="97"/>
      <c r="J174" s="97"/>
      <c r="K174" s="97"/>
      <c r="L174" s="97"/>
      <c r="M174" s="97"/>
    </row>
    <row r="175" spans="1:13">
      <c r="A175" s="97" t="s">
        <v>953</v>
      </c>
      <c r="B175" s="97"/>
      <c r="C175" s="97"/>
      <c r="D175" s="97"/>
      <c r="E175" s="97"/>
      <c r="F175" s="97"/>
      <c r="G175" s="97"/>
      <c r="H175" s="97"/>
      <c r="I175" s="97"/>
      <c r="J175" s="97"/>
      <c r="K175" s="97"/>
      <c r="L175" s="97"/>
      <c r="M175" s="97"/>
    </row>
    <row r="176" spans="1:13">
      <c r="A176" s="97" t="s">
        <v>955</v>
      </c>
      <c r="B176" s="97"/>
      <c r="C176" s="97"/>
      <c r="D176" s="97"/>
      <c r="E176" s="97"/>
      <c r="F176" s="97"/>
      <c r="G176" s="97"/>
      <c r="H176" s="97"/>
      <c r="I176" s="97"/>
      <c r="J176" s="97"/>
      <c r="K176" s="97"/>
      <c r="L176" s="97"/>
      <c r="M176" s="97"/>
    </row>
    <row r="177" spans="1:13">
      <c r="A177" s="97" t="s">
        <v>810</v>
      </c>
      <c r="B177" s="97"/>
      <c r="C177" s="97"/>
      <c r="D177" s="97"/>
      <c r="E177" s="97"/>
      <c r="F177" s="97"/>
      <c r="G177" s="97"/>
      <c r="H177" s="97"/>
      <c r="I177" s="97"/>
      <c r="J177" s="97"/>
      <c r="K177" s="97"/>
      <c r="L177" s="97"/>
      <c r="M177" s="97"/>
    </row>
    <row r="178" spans="1:13">
      <c r="A178" s="97" t="s">
        <v>811</v>
      </c>
      <c r="B178" s="97"/>
      <c r="C178" s="97"/>
      <c r="D178" s="97"/>
      <c r="E178" s="97"/>
      <c r="F178" s="97"/>
      <c r="G178" s="97"/>
      <c r="H178" s="97"/>
      <c r="I178" s="97"/>
      <c r="J178" s="97"/>
      <c r="K178" s="97"/>
      <c r="L178" s="97"/>
      <c r="M178" s="97"/>
    </row>
    <row r="179" spans="1:13">
      <c r="A179" s="97" t="s">
        <v>954</v>
      </c>
      <c r="B179" s="97"/>
      <c r="C179" s="97"/>
      <c r="D179" s="97"/>
      <c r="E179" s="97"/>
      <c r="F179" s="97"/>
      <c r="G179" s="97"/>
      <c r="H179" s="97"/>
      <c r="I179" s="97"/>
      <c r="J179" s="97"/>
      <c r="K179" s="97"/>
      <c r="L179" s="97"/>
      <c r="M179" s="97"/>
    </row>
    <row r="180" spans="1:13">
      <c r="A180" s="97" t="s">
        <v>956</v>
      </c>
      <c r="B180" s="97"/>
      <c r="C180" s="97"/>
      <c r="D180" s="97"/>
      <c r="E180" s="97"/>
      <c r="F180" s="97"/>
      <c r="G180" s="97"/>
      <c r="H180" s="97"/>
      <c r="I180" s="97"/>
      <c r="J180" s="97"/>
      <c r="K180" s="97"/>
      <c r="L180" s="97"/>
      <c r="M180" s="97"/>
    </row>
    <row r="181" spans="1:13">
      <c r="A181" s="97" t="s">
        <v>911</v>
      </c>
      <c r="B181" s="97"/>
      <c r="C181" s="97"/>
      <c r="D181" s="97"/>
      <c r="E181" s="97"/>
      <c r="F181" s="97"/>
      <c r="G181" s="97"/>
      <c r="H181" s="97"/>
      <c r="I181" s="97"/>
      <c r="J181" s="97"/>
      <c r="K181" s="97"/>
      <c r="L181" s="97"/>
      <c r="M181" s="97"/>
    </row>
    <row r="182" spans="1:13">
      <c r="A182" s="97" t="s">
        <v>912</v>
      </c>
      <c r="B182" s="97"/>
      <c r="C182" s="97"/>
      <c r="D182" s="97"/>
      <c r="E182" s="97"/>
      <c r="F182" s="97"/>
      <c r="G182" s="97"/>
      <c r="H182" s="97"/>
      <c r="I182" s="97"/>
      <c r="J182" s="97"/>
      <c r="K182" s="97"/>
      <c r="L182" s="97"/>
      <c r="M182" s="97"/>
    </row>
    <row r="183" spans="1:13">
      <c r="A183" s="97" t="s">
        <v>928</v>
      </c>
      <c r="B183" s="97"/>
      <c r="C183" s="97"/>
      <c r="D183" s="97"/>
      <c r="E183" s="97"/>
      <c r="F183" s="97"/>
      <c r="G183" s="97"/>
      <c r="H183" s="97"/>
      <c r="I183" s="97"/>
      <c r="J183" s="97"/>
      <c r="K183" s="97"/>
      <c r="L183" s="97"/>
      <c r="M183" s="97"/>
    </row>
    <row r="184" spans="1:13">
      <c r="A184" s="97" t="s">
        <v>930</v>
      </c>
      <c r="B184" s="97"/>
      <c r="C184" s="97"/>
      <c r="D184" s="97"/>
      <c r="E184" s="97"/>
      <c r="F184" s="97"/>
      <c r="G184" s="97"/>
      <c r="H184" s="97"/>
      <c r="I184" s="97"/>
      <c r="J184" s="97"/>
      <c r="K184" s="97"/>
      <c r="L184" s="97"/>
      <c r="M184" s="97"/>
    </row>
    <row r="185" spans="1:13">
      <c r="A185" s="97" t="s">
        <v>812</v>
      </c>
      <c r="B185" s="97"/>
      <c r="C185" s="97"/>
      <c r="D185" s="97"/>
      <c r="E185" s="97"/>
      <c r="F185" s="97"/>
      <c r="G185" s="97"/>
      <c r="H185" s="97"/>
      <c r="I185" s="97"/>
      <c r="J185" s="97"/>
      <c r="K185" s="97"/>
      <c r="L185" s="97"/>
      <c r="M185" s="97"/>
    </row>
    <row r="186" spans="1:13">
      <c r="A186" s="97" t="s">
        <v>813</v>
      </c>
      <c r="B186" s="97"/>
      <c r="C186" s="97"/>
      <c r="D186" s="97"/>
      <c r="E186" s="97"/>
      <c r="F186" s="97"/>
      <c r="G186" s="97"/>
      <c r="H186" s="97"/>
      <c r="I186" s="97"/>
      <c r="J186" s="97"/>
      <c r="K186" s="97"/>
      <c r="L186" s="97"/>
      <c r="M186" s="97"/>
    </row>
    <row r="187" spans="1:13">
      <c r="A187" s="97" t="s">
        <v>945</v>
      </c>
      <c r="B187" s="97"/>
      <c r="C187" s="97"/>
      <c r="D187" s="97"/>
      <c r="E187" s="97"/>
      <c r="F187" s="97"/>
      <c r="G187" s="97"/>
      <c r="H187" s="97"/>
      <c r="I187" s="97"/>
      <c r="J187" s="97"/>
      <c r="K187" s="97"/>
      <c r="L187" s="97"/>
      <c r="M187" s="97"/>
    </row>
    <row r="188" spans="1:13">
      <c r="A188" s="97" t="s">
        <v>946</v>
      </c>
      <c r="B188" s="97"/>
      <c r="C188" s="97"/>
      <c r="D188" s="97"/>
      <c r="E188" s="97"/>
      <c r="F188" s="97"/>
      <c r="G188" s="97"/>
      <c r="H188" s="97"/>
      <c r="I188" s="97"/>
      <c r="J188" s="97"/>
      <c r="K188" s="97"/>
      <c r="L188" s="97"/>
      <c r="M188" s="97"/>
    </row>
    <row r="189" spans="1:13">
      <c r="A189" s="97" t="s">
        <v>907</v>
      </c>
      <c r="B189" s="97"/>
      <c r="C189" s="97"/>
      <c r="D189" s="97"/>
      <c r="E189" s="97"/>
      <c r="F189" s="97"/>
      <c r="G189" s="97"/>
      <c r="H189" s="97"/>
      <c r="I189" s="97"/>
      <c r="J189" s="97"/>
      <c r="K189" s="97"/>
      <c r="L189" s="97"/>
      <c r="M189" s="97"/>
    </row>
    <row r="190" spans="1:13">
      <c r="A190" s="97" t="s">
        <v>908</v>
      </c>
      <c r="B190" s="97"/>
      <c r="C190" s="97"/>
      <c r="D190" s="97"/>
      <c r="E190" s="97"/>
      <c r="F190" s="97"/>
      <c r="G190" s="97"/>
      <c r="H190" s="97"/>
      <c r="I190" s="97"/>
      <c r="J190" s="97"/>
      <c r="K190" s="97"/>
      <c r="L190" s="97"/>
      <c r="M190" s="97"/>
    </row>
    <row r="191" spans="1:13">
      <c r="A191" s="97" t="s">
        <v>927</v>
      </c>
      <c r="B191" s="97"/>
      <c r="C191" s="97"/>
      <c r="D191" s="97"/>
      <c r="E191" s="97"/>
      <c r="F191" s="97"/>
      <c r="G191" s="97"/>
      <c r="H191" s="97"/>
      <c r="I191" s="97"/>
      <c r="J191" s="97"/>
      <c r="K191" s="97"/>
      <c r="L191" s="97"/>
      <c r="M191" s="97"/>
    </row>
    <row r="192" spans="1:13">
      <c r="A192" s="97" t="s">
        <v>929</v>
      </c>
      <c r="B192" s="97"/>
      <c r="C192" s="97"/>
      <c r="D192" s="97"/>
      <c r="E192" s="97"/>
      <c r="F192" s="97"/>
      <c r="G192" s="97"/>
      <c r="H192" s="97"/>
      <c r="I192" s="97"/>
      <c r="J192" s="97"/>
      <c r="K192" s="97"/>
      <c r="L192" s="97"/>
      <c r="M192" s="97"/>
    </row>
    <row r="193" spans="1:13">
      <c r="A193" s="97" t="s">
        <v>828</v>
      </c>
      <c r="B193" s="97"/>
      <c r="C193" s="97"/>
      <c r="D193" s="97"/>
      <c r="E193" s="97"/>
      <c r="F193" s="97"/>
      <c r="G193" s="97"/>
      <c r="H193" s="97"/>
      <c r="I193" s="97"/>
      <c r="J193" s="97"/>
      <c r="K193" s="97"/>
      <c r="L193" s="97"/>
      <c r="M193" s="97"/>
    </row>
    <row r="194" spans="1:13">
      <c r="A194" s="97" t="s">
        <v>939</v>
      </c>
      <c r="B194" s="97"/>
      <c r="C194" s="97"/>
      <c r="D194" s="97"/>
      <c r="E194" s="97"/>
      <c r="F194" s="97"/>
      <c r="G194" s="97"/>
      <c r="H194" s="97"/>
      <c r="I194" s="97"/>
      <c r="J194" s="97"/>
      <c r="K194" s="97"/>
      <c r="L194" s="97"/>
      <c r="M194" s="97"/>
    </row>
    <row r="195" spans="1:13">
      <c r="A195" s="97" t="s">
        <v>914</v>
      </c>
      <c r="B195" s="97"/>
      <c r="C195" s="97"/>
      <c r="D195" s="97"/>
      <c r="E195" s="97"/>
      <c r="F195" s="97"/>
      <c r="G195" s="97"/>
      <c r="H195" s="97"/>
      <c r="I195" s="97"/>
      <c r="J195" s="97"/>
      <c r="K195" s="97"/>
      <c r="L195" s="97"/>
      <c r="M195" s="97"/>
    </row>
    <row r="196" spans="1:13">
      <c r="A196" s="97" t="s">
        <v>940</v>
      </c>
      <c r="B196" s="97"/>
      <c r="C196" s="97"/>
      <c r="D196" s="97"/>
      <c r="E196" s="97"/>
      <c r="F196" s="97"/>
      <c r="G196" s="97"/>
      <c r="H196" s="97"/>
      <c r="I196" s="97"/>
      <c r="J196" s="97"/>
      <c r="K196" s="97"/>
      <c r="L196" s="97"/>
      <c r="M196" s="97"/>
    </row>
    <row r="197" spans="1:13">
      <c r="A197" s="97" t="s">
        <v>2198</v>
      </c>
      <c r="B197" s="97"/>
      <c r="C197" s="97"/>
      <c r="D197" s="97"/>
      <c r="E197" s="97"/>
      <c r="F197" s="97"/>
      <c r="G197" s="97"/>
      <c r="H197" s="97"/>
      <c r="I197" s="97"/>
      <c r="J197" s="97"/>
      <c r="K197" s="97"/>
      <c r="L197" s="97"/>
      <c r="M197" s="97"/>
    </row>
    <row r="198" spans="1:13">
      <c r="A198" s="97" t="s">
        <v>2199</v>
      </c>
      <c r="B198" s="97"/>
      <c r="C198" s="97"/>
      <c r="D198" s="97"/>
      <c r="E198" s="97"/>
      <c r="F198" s="97"/>
      <c r="G198" s="97"/>
      <c r="H198" s="97"/>
      <c r="I198" s="97"/>
      <c r="J198" s="97"/>
      <c r="K198" s="97"/>
      <c r="L198" s="97"/>
      <c r="M198" s="97"/>
    </row>
    <row r="199" spans="1:13">
      <c r="A199" s="97" t="s">
        <v>2200</v>
      </c>
      <c r="B199" s="97"/>
      <c r="C199" s="97"/>
      <c r="D199" s="97"/>
      <c r="E199" s="97"/>
      <c r="F199" s="97"/>
      <c r="G199" s="97"/>
      <c r="H199" s="97"/>
      <c r="I199" s="97"/>
      <c r="J199" s="97"/>
      <c r="K199" s="97"/>
      <c r="L199" s="97"/>
      <c r="M199" s="97"/>
    </row>
    <row r="200" spans="1:13">
      <c r="A200" s="97" t="s">
        <v>2201</v>
      </c>
      <c r="B200" s="97"/>
      <c r="C200" s="97"/>
      <c r="D200" s="97"/>
      <c r="E200" s="97"/>
      <c r="F200" s="97"/>
      <c r="G200" s="97"/>
      <c r="H200" s="97"/>
      <c r="I200" s="97"/>
      <c r="J200" s="97"/>
      <c r="K200" s="97"/>
      <c r="L200" s="97"/>
      <c r="M200" s="97"/>
    </row>
    <row r="201" spans="1:13">
      <c r="A201" s="97" t="s">
        <v>2202</v>
      </c>
      <c r="B201" s="97"/>
      <c r="C201" s="97"/>
      <c r="D201" s="97"/>
      <c r="E201" s="97"/>
      <c r="F201" s="97"/>
      <c r="G201" s="97"/>
      <c r="H201" s="97"/>
      <c r="I201" s="97"/>
      <c r="J201" s="97"/>
      <c r="K201" s="97"/>
      <c r="L201" s="97"/>
      <c r="M201" s="97"/>
    </row>
    <row r="202" spans="1:13">
      <c r="A202" s="97" t="s">
        <v>967</v>
      </c>
      <c r="B202" s="97"/>
      <c r="C202" s="97"/>
      <c r="D202" s="97"/>
      <c r="E202" s="97"/>
      <c r="F202" s="97"/>
      <c r="G202" s="97"/>
      <c r="H202" s="97"/>
      <c r="I202" s="97"/>
      <c r="J202" s="97"/>
      <c r="K202" s="97"/>
      <c r="L202" s="97"/>
      <c r="M202" s="97"/>
    </row>
    <row r="203" spans="1:13">
      <c r="A203" s="97" t="s">
        <v>977</v>
      </c>
      <c r="B203" s="97"/>
      <c r="C203" s="97"/>
      <c r="D203" s="97"/>
      <c r="E203" s="97"/>
      <c r="F203" s="97"/>
      <c r="G203" s="97"/>
      <c r="H203" s="97"/>
      <c r="I203" s="97"/>
      <c r="J203" s="97"/>
      <c r="K203" s="97"/>
      <c r="L203" s="97"/>
      <c r="M203" s="97"/>
    </row>
    <row r="204" spans="1:13">
      <c r="A204" s="97" t="s">
        <v>968</v>
      </c>
      <c r="B204" s="97"/>
      <c r="C204" s="97"/>
      <c r="D204" s="97"/>
      <c r="E204" s="97"/>
      <c r="F204" s="97"/>
      <c r="G204" s="97"/>
      <c r="H204" s="97"/>
      <c r="I204" s="97"/>
      <c r="J204" s="97"/>
      <c r="K204" s="97"/>
      <c r="L204" s="97"/>
      <c r="M204" s="97"/>
    </row>
    <row r="205" spans="1:13">
      <c r="A205" s="97" t="s">
        <v>979</v>
      </c>
      <c r="B205" s="97"/>
      <c r="C205" s="97"/>
      <c r="D205" s="97"/>
      <c r="E205" s="97"/>
      <c r="F205" s="97"/>
      <c r="G205" s="97"/>
      <c r="H205" s="97"/>
      <c r="I205" s="97"/>
      <c r="J205" s="97"/>
      <c r="K205" s="97"/>
      <c r="L205" s="97"/>
      <c r="M205" s="97"/>
    </row>
    <row r="206" spans="1:13">
      <c r="A206" s="97" t="s">
        <v>969</v>
      </c>
      <c r="B206" s="97"/>
      <c r="C206" s="97"/>
      <c r="D206" s="97"/>
      <c r="E206" s="97"/>
      <c r="F206" s="97"/>
      <c r="G206" s="97"/>
      <c r="H206" s="97"/>
      <c r="I206" s="97"/>
      <c r="J206" s="97"/>
      <c r="K206" s="97"/>
      <c r="L206" s="97"/>
      <c r="M206" s="97"/>
    </row>
    <row r="207" spans="1:13">
      <c r="A207" s="97" t="s">
        <v>978</v>
      </c>
      <c r="B207" s="97"/>
      <c r="C207" s="97"/>
      <c r="D207" s="97"/>
      <c r="E207" s="97"/>
      <c r="F207" s="97"/>
      <c r="G207" s="97"/>
      <c r="H207" s="97"/>
      <c r="I207" s="97"/>
      <c r="J207" s="97"/>
      <c r="K207" s="97"/>
      <c r="L207" s="97"/>
      <c r="M207" s="97"/>
    </row>
    <row r="208" spans="1:13">
      <c r="A208" s="97" t="s">
        <v>970</v>
      </c>
      <c r="B208" s="97"/>
      <c r="C208" s="97"/>
      <c r="D208" s="97"/>
      <c r="E208" s="97"/>
      <c r="F208" s="97"/>
      <c r="G208" s="97"/>
      <c r="H208" s="97"/>
      <c r="I208" s="97"/>
      <c r="J208" s="97"/>
      <c r="K208" s="97"/>
      <c r="L208" s="97"/>
      <c r="M208" s="97"/>
    </row>
    <row r="209" spans="1:13">
      <c r="A209" s="97" t="s">
        <v>980</v>
      </c>
      <c r="B209" s="97"/>
      <c r="C209" s="97"/>
      <c r="D209" s="97"/>
      <c r="E209" s="97"/>
      <c r="F209" s="97"/>
      <c r="G209" s="97"/>
      <c r="H209" s="97"/>
      <c r="I209" s="97"/>
      <c r="J209" s="97"/>
      <c r="K209" s="97"/>
      <c r="L209" s="97"/>
      <c r="M209" s="97"/>
    </row>
    <row r="210" spans="1:13">
      <c r="A210" s="97" t="s">
        <v>913</v>
      </c>
      <c r="B210" s="97"/>
      <c r="C210" s="97"/>
      <c r="D210" s="97"/>
      <c r="E210" s="97"/>
      <c r="F210" s="97"/>
      <c r="G210" s="97"/>
      <c r="H210" s="97"/>
      <c r="I210" s="97"/>
      <c r="J210" s="97"/>
      <c r="K210" s="97"/>
      <c r="L210" s="97"/>
      <c r="M210" s="97"/>
    </row>
    <row r="211" spans="1:13">
      <c r="A211" s="97" t="s">
        <v>932</v>
      </c>
      <c r="B211" s="97"/>
      <c r="C211" s="97"/>
      <c r="D211" s="97"/>
      <c r="E211" s="97"/>
      <c r="F211" s="97"/>
      <c r="G211" s="97"/>
      <c r="H211" s="97"/>
      <c r="I211" s="97"/>
      <c r="J211" s="97"/>
      <c r="K211" s="97"/>
      <c r="L211" s="97"/>
      <c r="M211" s="97"/>
    </row>
    <row r="212" spans="1:13">
      <c r="A212" s="97" t="s">
        <v>925</v>
      </c>
      <c r="B212" s="97"/>
      <c r="C212" s="97"/>
      <c r="D212" s="97"/>
      <c r="E212" s="97"/>
      <c r="F212" s="97"/>
      <c r="G212" s="97"/>
      <c r="H212" s="97"/>
      <c r="I212" s="97"/>
      <c r="J212" s="97"/>
      <c r="K212" s="97"/>
      <c r="L212" s="97"/>
      <c r="M212" s="97"/>
    </row>
    <row r="213" spans="1:13">
      <c r="A213" s="97" t="s">
        <v>947</v>
      </c>
      <c r="B213" s="97"/>
      <c r="C213" s="97"/>
      <c r="D213" s="97"/>
      <c r="E213" s="97"/>
      <c r="F213" s="97"/>
      <c r="G213" s="97"/>
      <c r="H213" s="97"/>
      <c r="I213" s="97"/>
      <c r="J213" s="97"/>
      <c r="K213" s="97"/>
      <c r="L213" s="97"/>
      <c r="M213" s="97"/>
    </row>
    <row r="214" spans="1:13">
      <c r="A214" s="97" t="s">
        <v>909</v>
      </c>
      <c r="B214" s="97"/>
      <c r="C214" s="97"/>
      <c r="D214" s="97"/>
      <c r="E214" s="97"/>
      <c r="F214" s="97"/>
      <c r="G214" s="97"/>
      <c r="H214" s="97"/>
      <c r="I214" s="97"/>
      <c r="J214" s="97"/>
      <c r="K214" s="97"/>
      <c r="L214" s="97"/>
      <c r="M214" s="97"/>
    </row>
    <row r="215" spans="1:13">
      <c r="A215" s="97" t="s">
        <v>931</v>
      </c>
      <c r="B215" s="97"/>
      <c r="C215" s="97"/>
      <c r="D215" s="97"/>
      <c r="E215" s="97"/>
      <c r="F215" s="97"/>
      <c r="G215" s="97"/>
      <c r="H215" s="97"/>
      <c r="I215" s="97"/>
      <c r="J215" s="97"/>
      <c r="K215" s="97"/>
      <c r="L215" s="97"/>
      <c r="M215" s="97"/>
    </row>
    <row r="216" spans="1:13">
      <c r="A216" s="97" t="s">
        <v>830</v>
      </c>
      <c r="B216" s="97"/>
      <c r="C216" s="97"/>
      <c r="D216" s="97"/>
      <c r="E216" s="97"/>
      <c r="F216" s="97"/>
      <c r="G216" s="97"/>
      <c r="H216" s="97"/>
      <c r="I216" s="97"/>
      <c r="J216" s="97"/>
      <c r="K216" s="97"/>
      <c r="L216" s="97"/>
      <c r="M216" s="97"/>
    </row>
    <row r="217" spans="1:13">
      <c r="A217" s="97" t="s">
        <v>941</v>
      </c>
      <c r="B217" s="97"/>
      <c r="C217" s="97"/>
      <c r="D217" s="97"/>
      <c r="E217" s="97"/>
      <c r="F217" s="97"/>
      <c r="G217" s="97"/>
      <c r="H217" s="97"/>
      <c r="I217" s="97"/>
      <c r="J217" s="97"/>
      <c r="K217" s="97"/>
      <c r="L217" s="97"/>
      <c r="M217" s="97"/>
    </row>
    <row r="218" spans="1:13">
      <c r="A218" s="97" t="s">
        <v>1088</v>
      </c>
      <c r="B218" s="97"/>
      <c r="C218" s="97"/>
      <c r="D218" s="97"/>
      <c r="E218" s="97"/>
      <c r="F218" s="97"/>
      <c r="G218" s="97"/>
      <c r="H218" s="97"/>
      <c r="I218" s="97"/>
      <c r="J218" s="97"/>
      <c r="K218" s="97"/>
      <c r="L218" s="97"/>
      <c r="M218" s="97"/>
    </row>
    <row r="219" spans="1:13">
      <c r="A219" s="97" t="s">
        <v>1114</v>
      </c>
      <c r="B219" s="97"/>
      <c r="C219" s="97"/>
      <c r="D219" s="97"/>
      <c r="E219" s="97"/>
      <c r="F219" s="97"/>
      <c r="G219" s="97"/>
      <c r="H219" s="97"/>
      <c r="I219" s="97"/>
      <c r="J219" s="97"/>
      <c r="K219" s="97"/>
      <c r="L219" s="97"/>
      <c r="M219" s="97"/>
    </row>
    <row r="220" spans="1:13">
      <c r="A220" s="97" t="s">
        <v>1158</v>
      </c>
      <c r="B220" s="97"/>
      <c r="C220" s="97"/>
      <c r="D220" s="97"/>
      <c r="E220" s="97"/>
      <c r="F220" s="97"/>
      <c r="G220" s="97"/>
      <c r="H220" s="97"/>
      <c r="I220" s="97"/>
      <c r="J220" s="97"/>
      <c r="K220" s="97"/>
      <c r="L220" s="97"/>
      <c r="M220" s="97"/>
    </row>
    <row r="221" spans="1:13">
      <c r="A221" s="97" t="s">
        <v>1089</v>
      </c>
      <c r="B221" s="97"/>
      <c r="C221" s="97"/>
      <c r="D221" s="97"/>
      <c r="E221" s="97"/>
      <c r="F221" s="97"/>
      <c r="G221" s="97"/>
      <c r="H221" s="97"/>
      <c r="I221" s="97"/>
      <c r="J221" s="97"/>
      <c r="K221" s="97"/>
      <c r="L221" s="97"/>
      <c r="M221" s="97"/>
    </row>
    <row r="222" spans="1:13">
      <c r="A222" s="97" t="s">
        <v>1115</v>
      </c>
      <c r="B222" s="97"/>
      <c r="C222" s="97"/>
      <c r="D222" s="97"/>
      <c r="E222" s="97"/>
      <c r="F222" s="97"/>
      <c r="G222" s="97"/>
      <c r="H222" s="97"/>
      <c r="I222" s="97"/>
      <c r="J222" s="97"/>
      <c r="K222" s="97"/>
      <c r="L222" s="97"/>
      <c r="M222" s="97"/>
    </row>
    <row r="223" spans="1:13">
      <c r="A223" s="97" t="s">
        <v>1159</v>
      </c>
      <c r="B223" s="97"/>
      <c r="C223" s="97"/>
      <c r="D223" s="97"/>
      <c r="E223" s="97"/>
      <c r="F223" s="97"/>
      <c r="G223" s="97"/>
      <c r="H223" s="97"/>
      <c r="I223" s="97"/>
      <c r="J223" s="97"/>
      <c r="K223" s="97"/>
      <c r="L223" s="97"/>
      <c r="M223" s="97"/>
    </row>
    <row r="224" spans="1:13">
      <c r="A224" s="97" t="s">
        <v>2203</v>
      </c>
      <c r="B224" s="97"/>
      <c r="C224" s="97"/>
      <c r="D224" s="97"/>
      <c r="E224" s="97"/>
      <c r="F224" s="97"/>
      <c r="G224" s="97"/>
      <c r="H224" s="97"/>
      <c r="I224" s="97"/>
      <c r="J224" s="97"/>
      <c r="K224" s="97"/>
      <c r="L224" s="97"/>
      <c r="M224" s="97"/>
    </row>
    <row r="225" spans="1:13">
      <c r="A225" s="97" t="s">
        <v>2204</v>
      </c>
      <c r="B225" s="97"/>
      <c r="C225" s="97"/>
      <c r="D225" s="97"/>
      <c r="E225" s="97"/>
      <c r="F225" s="97"/>
      <c r="G225" s="97"/>
      <c r="H225" s="97"/>
      <c r="I225" s="97"/>
      <c r="J225" s="97"/>
      <c r="K225" s="97"/>
      <c r="L225" s="97"/>
      <c r="M225" s="97"/>
    </row>
    <row r="226" spans="1:13">
      <c r="A226" s="97" t="s">
        <v>2205</v>
      </c>
      <c r="B226" s="97"/>
      <c r="C226" s="97"/>
      <c r="D226" s="97"/>
      <c r="E226" s="97"/>
      <c r="F226" s="97"/>
      <c r="G226" s="97"/>
      <c r="H226" s="97"/>
      <c r="I226" s="97"/>
      <c r="J226" s="97"/>
      <c r="K226" s="97"/>
      <c r="L226" s="97"/>
      <c r="M226" s="97"/>
    </row>
    <row r="227" spans="1:13">
      <c r="A227" s="97" t="s">
        <v>2206</v>
      </c>
      <c r="B227" s="97"/>
      <c r="C227" s="97"/>
      <c r="D227" s="97"/>
      <c r="E227" s="97"/>
      <c r="F227" s="97"/>
      <c r="G227" s="97"/>
      <c r="H227" s="97"/>
      <c r="I227" s="97"/>
      <c r="J227" s="97"/>
      <c r="K227" s="97"/>
      <c r="L227" s="97"/>
      <c r="M227" s="97"/>
    </row>
    <row r="228" spans="1:13">
      <c r="A228" s="97" t="s">
        <v>2207</v>
      </c>
      <c r="B228" s="97"/>
      <c r="C228" s="97"/>
      <c r="D228" s="97"/>
      <c r="E228" s="97"/>
      <c r="F228" s="97"/>
      <c r="G228" s="97"/>
      <c r="H228" s="97"/>
      <c r="I228" s="97"/>
      <c r="J228" s="97"/>
      <c r="K228" s="97"/>
      <c r="L228" s="97"/>
      <c r="M228" s="97"/>
    </row>
    <row r="229" spans="1:13">
      <c r="A229" s="97" t="s">
        <v>2208</v>
      </c>
      <c r="B229" s="97"/>
      <c r="C229" s="97"/>
      <c r="D229" s="97"/>
      <c r="E229" s="97"/>
      <c r="F229" s="97"/>
      <c r="G229" s="97"/>
      <c r="H229" s="97"/>
      <c r="I229" s="97"/>
      <c r="J229" s="97"/>
      <c r="K229" s="97"/>
      <c r="L229" s="97"/>
      <c r="M229" s="97"/>
    </row>
    <row r="230" spans="1:13">
      <c r="A230" s="97" t="s">
        <v>2209</v>
      </c>
      <c r="B230" s="97"/>
      <c r="C230" s="97"/>
      <c r="D230" s="97"/>
      <c r="E230" s="97"/>
      <c r="F230" s="97"/>
      <c r="G230" s="97"/>
      <c r="H230" s="97"/>
      <c r="I230" s="97"/>
      <c r="J230" s="97"/>
      <c r="K230" s="97"/>
      <c r="L230" s="97"/>
      <c r="M230" s="97"/>
    </row>
    <row r="231" spans="1:13">
      <c r="A231" s="97" t="s">
        <v>2210</v>
      </c>
      <c r="B231" s="97"/>
      <c r="C231" s="97"/>
      <c r="D231" s="97"/>
      <c r="E231" s="97"/>
      <c r="F231" s="97"/>
      <c r="G231" s="97"/>
      <c r="H231" s="97"/>
      <c r="I231" s="97"/>
      <c r="J231" s="97"/>
      <c r="K231" s="97"/>
      <c r="L231" s="97"/>
      <c r="M231" s="97"/>
    </row>
    <row r="232" spans="1:13">
      <c r="A232" s="97" t="s">
        <v>2211</v>
      </c>
      <c r="B232" s="97"/>
      <c r="C232" s="97"/>
      <c r="D232" s="97"/>
      <c r="E232" s="97"/>
      <c r="F232" s="97"/>
      <c r="G232" s="97"/>
      <c r="H232" s="97"/>
      <c r="I232" s="97"/>
      <c r="J232" s="97"/>
      <c r="K232" s="97"/>
      <c r="L232" s="97"/>
      <c r="M232" s="97"/>
    </row>
    <row r="233" spans="1:13">
      <c r="A233" s="97" t="s">
        <v>2212</v>
      </c>
      <c r="B233" s="97"/>
      <c r="C233" s="97"/>
      <c r="D233" s="97"/>
      <c r="E233" s="97"/>
      <c r="F233" s="97"/>
      <c r="G233" s="97"/>
      <c r="H233" s="97"/>
      <c r="I233" s="97"/>
      <c r="J233" s="97"/>
      <c r="K233" s="97"/>
      <c r="L233" s="97"/>
      <c r="M233" s="97"/>
    </row>
    <row r="234" spans="1:13">
      <c r="A234" s="97" t="s">
        <v>2213</v>
      </c>
      <c r="B234" s="97"/>
      <c r="C234" s="97"/>
      <c r="D234" s="97"/>
      <c r="E234" s="97"/>
      <c r="F234" s="97"/>
      <c r="G234" s="97"/>
      <c r="H234" s="97"/>
      <c r="I234" s="97"/>
      <c r="J234" s="97"/>
      <c r="K234" s="97"/>
      <c r="L234" s="97"/>
      <c r="M234" s="97"/>
    </row>
    <row r="235" spans="1:13">
      <c r="A235" s="97" t="s">
        <v>989</v>
      </c>
      <c r="B235" s="97"/>
      <c r="C235" s="97"/>
      <c r="D235" s="97"/>
      <c r="E235" s="97"/>
      <c r="F235" s="97"/>
      <c r="G235" s="97"/>
      <c r="H235" s="97"/>
      <c r="I235" s="97"/>
      <c r="J235" s="97"/>
      <c r="K235" s="97"/>
      <c r="L235" s="97"/>
      <c r="M235" s="97"/>
    </row>
    <row r="236" spans="1:13">
      <c r="A236" s="97" t="s">
        <v>991</v>
      </c>
      <c r="B236" s="97"/>
      <c r="C236" s="97"/>
      <c r="D236" s="97"/>
      <c r="E236" s="97"/>
      <c r="F236" s="97"/>
      <c r="G236" s="97"/>
      <c r="H236" s="97"/>
      <c r="I236" s="97"/>
      <c r="J236" s="97"/>
      <c r="K236" s="97"/>
      <c r="L236" s="97"/>
      <c r="M236" s="97"/>
    </row>
    <row r="237" spans="1:13">
      <c r="A237" s="97" t="s">
        <v>961</v>
      </c>
      <c r="B237" s="97"/>
      <c r="C237" s="97"/>
      <c r="D237" s="97"/>
      <c r="E237" s="97"/>
      <c r="F237" s="97"/>
      <c r="G237" s="97"/>
      <c r="H237" s="97"/>
      <c r="I237" s="97"/>
      <c r="J237" s="97"/>
      <c r="K237" s="97"/>
      <c r="L237" s="97"/>
      <c r="M237" s="97"/>
    </row>
    <row r="238" spans="1:13">
      <c r="A238" s="97" t="s">
        <v>957</v>
      </c>
      <c r="B238" s="97"/>
      <c r="C238" s="97"/>
      <c r="D238" s="97"/>
      <c r="E238" s="97"/>
      <c r="F238" s="97"/>
      <c r="G238" s="97"/>
      <c r="H238" s="97"/>
      <c r="I238" s="97"/>
      <c r="J238" s="97"/>
      <c r="K238" s="97"/>
      <c r="L238" s="97"/>
      <c r="M238" s="97"/>
    </row>
    <row r="239" spans="1:13">
      <c r="A239" s="97" t="s">
        <v>2214</v>
      </c>
      <c r="B239" s="97"/>
      <c r="C239" s="97"/>
      <c r="D239" s="97"/>
      <c r="E239" s="97"/>
      <c r="F239" s="97"/>
      <c r="G239" s="97"/>
      <c r="H239" s="97"/>
      <c r="I239" s="97"/>
      <c r="J239" s="97"/>
      <c r="K239" s="97"/>
      <c r="L239" s="97"/>
      <c r="M239" s="97"/>
    </row>
    <row r="240" spans="1:13">
      <c r="A240" s="97" t="s">
        <v>2215</v>
      </c>
      <c r="B240" s="97"/>
      <c r="C240" s="97"/>
      <c r="D240" s="97"/>
      <c r="E240" s="97"/>
      <c r="F240" s="97"/>
      <c r="G240" s="97"/>
      <c r="H240" s="97"/>
      <c r="I240" s="97"/>
      <c r="J240" s="97"/>
      <c r="K240" s="97"/>
      <c r="L240" s="97"/>
      <c r="M240" s="97"/>
    </row>
    <row r="241" spans="1:13">
      <c r="A241" s="97" t="s">
        <v>962</v>
      </c>
      <c r="B241" s="97"/>
      <c r="C241" s="97"/>
      <c r="D241" s="97"/>
      <c r="E241" s="97"/>
      <c r="F241" s="97"/>
      <c r="G241" s="97"/>
      <c r="H241" s="97"/>
      <c r="I241" s="97"/>
      <c r="J241" s="97"/>
      <c r="K241" s="97"/>
      <c r="L241" s="97"/>
      <c r="M241" s="97"/>
    </row>
    <row r="242" spans="1:13">
      <c r="A242" s="97" t="s">
        <v>958</v>
      </c>
      <c r="B242" s="97"/>
      <c r="C242" s="97"/>
      <c r="D242" s="97"/>
      <c r="E242" s="97"/>
      <c r="F242" s="97"/>
      <c r="G242" s="97"/>
      <c r="H242" s="97"/>
      <c r="I242" s="97"/>
      <c r="J242" s="97"/>
      <c r="K242" s="97"/>
      <c r="L242" s="97"/>
      <c r="M242" s="97"/>
    </row>
    <row r="243" spans="1:13">
      <c r="A243" s="97" t="s">
        <v>990</v>
      </c>
      <c r="B243" s="97"/>
      <c r="C243" s="97"/>
      <c r="D243" s="97"/>
      <c r="E243" s="97"/>
      <c r="F243" s="97"/>
      <c r="G243" s="97"/>
      <c r="H243" s="97"/>
      <c r="I243" s="97"/>
      <c r="J243" s="97"/>
      <c r="K243" s="97"/>
      <c r="L243" s="97"/>
      <c r="M243" s="97"/>
    </row>
    <row r="244" spans="1:13">
      <c r="A244" s="97" t="s">
        <v>992</v>
      </c>
      <c r="B244" s="97"/>
      <c r="C244" s="97"/>
      <c r="D244" s="97"/>
      <c r="E244" s="97"/>
      <c r="F244" s="97"/>
      <c r="G244" s="97"/>
      <c r="H244" s="97"/>
      <c r="I244" s="97"/>
      <c r="J244" s="97"/>
      <c r="K244" s="97"/>
      <c r="L244" s="97"/>
      <c r="M244" s="97"/>
    </row>
    <row r="245" spans="1:13">
      <c r="A245" s="97" t="s">
        <v>963</v>
      </c>
      <c r="B245" s="97"/>
      <c r="C245" s="97"/>
      <c r="D245" s="97"/>
      <c r="E245" s="97"/>
      <c r="F245" s="97"/>
      <c r="G245" s="97"/>
      <c r="H245" s="97"/>
      <c r="I245" s="97"/>
      <c r="J245" s="97"/>
      <c r="K245" s="97"/>
      <c r="L245" s="97"/>
      <c r="M245" s="97"/>
    </row>
    <row r="246" spans="1:13">
      <c r="A246" s="97" t="s">
        <v>959</v>
      </c>
      <c r="B246" s="97"/>
      <c r="C246" s="97"/>
      <c r="D246" s="97"/>
      <c r="E246" s="97"/>
      <c r="F246" s="97"/>
      <c r="G246" s="97"/>
      <c r="H246" s="97"/>
      <c r="I246" s="97"/>
      <c r="J246" s="97"/>
      <c r="K246" s="97"/>
      <c r="L246" s="97"/>
      <c r="M246" s="97"/>
    </row>
    <row r="247" spans="1:13">
      <c r="A247" s="97" t="s">
        <v>873</v>
      </c>
      <c r="B247" s="97"/>
      <c r="C247" s="97"/>
      <c r="D247" s="97"/>
      <c r="E247" s="97"/>
      <c r="F247" s="97"/>
      <c r="G247" s="97"/>
      <c r="H247" s="97"/>
      <c r="I247" s="97"/>
      <c r="J247" s="97"/>
      <c r="K247" s="97"/>
      <c r="L247" s="97"/>
      <c r="M247" s="97"/>
    </row>
    <row r="248" spans="1:13">
      <c r="A248" s="97" t="s">
        <v>1013</v>
      </c>
      <c r="B248" s="97"/>
      <c r="C248" s="97"/>
      <c r="D248" s="97"/>
      <c r="E248" s="97"/>
      <c r="F248" s="97"/>
      <c r="G248" s="97"/>
      <c r="H248" s="97"/>
      <c r="I248" s="97"/>
      <c r="J248" s="97"/>
      <c r="K248" s="97"/>
      <c r="L248" s="97"/>
      <c r="M248" s="97"/>
    </row>
    <row r="249" spans="1:13">
      <c r="A249" s="97" t="s">
        <v>964</v>
      </c>
      <c r="B249" s="97"/>
      <c r="C249" s="97"/>
      <c r="D249" s="97"/>
      <c r="E249" s="97"/>
      <c r="F249" s="97"/>
      <c r="G249" s="97"/>
      <c r="H249" s="97"/>
      <c r="I249" s="97"/>
      <c r="J249" s="97"/>
      <c r="K249" s="97"/>
      <c r="L249" s="97"/>
      <c r="M249" s="97"/>
    </row>
    <row r="250" spans="1:13">
      <c r="A250" s="97" t="s">
        <v>960</v>
      </c>
      <c r="B250" s="97"/>
      <c r="C250" s="97"/>
      <c r="D250" s="97"/>
      <c r="E250" s="97"/>
      <c r="F250" s="97"/>
      <c r="G250" s="97"/>
      <c r="H250" s="97"/>
      <c r="I250" s="97"/>
      <c r="J250" s="97"/>
      <c r="K250" s="97"/>
      <c r="L250" s="97"/>
      <c r="M250" s="97"/>
    </row>
    <row r="251" spans="1:13">
      <c r="A251" s="97" t="s">
        <v>920</v>
      </c>
      <c r="B251" s="97"/>
      <c r="C251" s="97"/>
      <c r="D251" s="97"/>
      <c r="E251" s="97"/>
      <c r="F251" s="97"/>
      <c r="G251" s="97"/>
      <c r="H251" s="97"/>
      <c r="I251" s="97"/>
      <c r="J251" s="97"/>
      <c r="K251" s="97"/>
      <c r="L251" s="97"/>
      <c r="M251" s="97"/>
    </row>
    <row r="252" spans="1:13">
      <c r="A252" s="97" t="s">
        <v>921</v>
      </c>
      <c r="B252" s="97"/>
      <c r="C252" s="97"/>
      <c r="D252" s="97"/>
      <c r="E252" s="97"/>
      <c r="F252" s="97"/>
      <c r="G252" s="97"/>
      <c r="H252" s="97"/>
      <c r="I252" s="97"/>
      <c r="J252" s="97"/>
      <c r="K252" s="97"/>
      <c r="L252" s="97"/>
      <c r="M252" s="97"/>
    </row>
    <row r="253" spans="1:13">
      <c r="A253" s="97" t="s">
        <v>934</v>
      </c>
      <c r="B253" s="97"/>
      <c r="C253" s="97"/>
      <c r="D253" s="97"/>
      <c r="E253" s="97"/>
      <c r="F253" s="97"/>
      <c r="G253" s="97"/>
      <c r="H253" s="97"/>
      <c r="I253" s="97"/>
      <c r="J253" s="97"/>
      <c r="K253" s="97"/>
      <c r="L253" s="97"/>
      <c r="M253" s="97"/>
    </row>
    <row r="254" spans="1:13">
      <c r="A254" s="97" t="s">
        <v>936</v>
      </c>
      <c r="B254" s="97"/>
      <c r="C254" s="97"/>
      <c r="D254" s="97"/>
      <c r="E254" s="97"/>
      <c r="F254" s="97"/>
      <c r="G254" s="97"/>
      <c r="H254" s="97"/>
      <c r="I254" s="97"/>
      <c r="J254" s="97"/>
      <c r="K254" s="97"/>
      <c r="L254" s="97"/>
      <c r="M254" s="97"/>
    </row>
    <row r="255" spans="1:13">
      <c r="A255" s="97" t="s">
        <v>875</v>
      </c>
      <c r="B255" s="97"/>
      <c r="C255" s="97"/>
      <c r="D255" s="97"/>
      <c r="E255" s="97"/>
      <c r="F255" s="97"/>
      <c r="G255" s="97"/>
      <c r="H255" s="97"/>
      <c r="I255" s="97"/>
      <c r="J255" s="97"/>
      <c r="K255" s="97"/>
      <c r="L255" s="97"/>
      <c r="M255" s="97"/>
    </row>
    <row r="256" spans="1:13">
      <c r="A256" s="97" t="s">
        <v>922</v>
      </c>
      <c r="B256" s="97"/>
      <c r="C256" s="97"/>
      <c r="D256" s="97"/>
      <c r="E256" s="97"/>
      <c r="F256" s="97"/>
      <c r="G256" s="97"/>
      <c r="H256" s="97"/>
      <c r="I256" s="97"/>
      <c r="J256" s="97"/>
      <c r="K256" s="97"/>
      <c r="L256" s="97"/>
      <c r="M256" s="97"/>
    </row>
    <row r="257" spans="1:13">
      <c r="A257" s="97" t="s">
        <v>948</v>
      </c>
      <c r="B257" s="97"/>
      <c r="C257" s="97"/>
      <c r="D257" s="97"/>
      <c r="E257" s="97"/>
      <c r="F257" s="97"/>
      <c r="G257" s="97"/>
      <c r="H257" s="97"/>
      <c r="I257" s="97"/>
      <c r="J257" s="97"/>
      <c r="K257" s="97"/>
      <c r="L257" s="97"/>
      <c r="M257" s="97"/>
    </row>
    <row r="258" spans="1:13">
      <c r="A258" s="97" t="s">
        <v>949</v>
      </c>
      <c r="B258" s="97"/>
      <c r="C258" s="97"/>
      <c r="D258" s="97"/>
      <c r="E258" s="97"/>
      <c r="F258" s="97"/>
      <c r="G258" s="97"/>
      <c r="H258" s="97"/>
      <c r="I258" s="97"/>
      <c r="J258" s="97"/>
      <c r="K258" s="97"/>
      <c r="L258" s="97"/>
      <c r="M258" s="97"/>
    </row>
    <row r="259" spans="1:13">
      <c r="A259" s="97" t="s">
        <v>915</v>
      </c>
      <c r="B259" s="97"/>
      <c r="C259" s="97"/>
      <c r="D259" s="97"/>
      <c r="E259" s="97"/>
      <c r="F259" s="97"/>
      <c r="G259" s="97"/>
      <c r="H259" s="97"/>
      <c r="I259" s="97"/>
      <c r="J259" s="97"/>
      <c r="K259" s="97"/>
      <c r="L259" s="97"/>
      <c r="M259" s="97"/>
    </row>
    <row r="260" spans="1:13">
      <c r="A260" s="97" t="s">
        <v>916</v>
      </c>
      <c r="B260" s="97"/>
      <c r="C260" s="97"/>
      <c r="D260" s="97"/>
      <c r="E260" s="97"/>
      <c r="F260" s="97"/>
      <c r="G260" s="97"/>
      <c r="H260" s="97"/>
      <c r="I260" s="97"/>
      <c r="J260" s="97"/>
      <c r="K260" s="97"/>
      <c r="L260" s="97"/>
      <c r="M260" s="97"/>
    </row>
    <row r="261" spans="1:13">
      <c r="A261" s="97" t="s">
        <v>933</v>
      </c>
      <c r="B261" s="97"/>
      <c r="C261" s="97"/>
      <c r="D261" s="97"/>
      <c r="E261" s="97"/>
      <c r="F261" s="97"/>
      <c r="G261" s="97"/>
      <c r="H261" s="97"/>
      <c r="I261" s="97"/>
      <c r="J261" s="97"/>
      <c r="K261" s="97"/>
      <c r="L261" s="97"/>
      <c r="M261" s="97"/>
    </row>
    <row r="262" spans="1:13">
      <c r="A262" s="97" t="s">
        <v>935</v>
      </c>
      <c r="B262" s="97"/>
      <c r="C262" s="97"/>
      <c r="D262" s="97"/>
      <c r="E262" s="97"/>
      <c r="F262" s="97"/>
      <c r="G262" s="97"/>
      <c r="H262" s="97"/>
      <c r="I262" s="97"/>
      <c r="J262" s="97"/>
      <c r="K262" s="97"/>
      <c r="L262" s="97"/>
      <c r="M262" s="97"/>
    </row>
    <row r="263" spans="1:13">
      <c r="A263" s="97" t="s">
        <v>874</v>
      </c>
      <c r="B263" s="97"/>
      <c r="C263" s="97"/>
      <c r="D263" s="97"/>
      <c r="E263" s="97"/>
      <c r="F263" s="97"/>
      <c r="G263" s="97"/>
      <c r="H263" s="97"/>
      <c r="I263" s="97"/>
      <c r="J263" s="97"/>
      <c r="K263" s="97"/>
      <c r="L263" s="97"/>
      <c r="M263" s="97"/>
    </row>
    <row r="264" spans="1:13">
      <c r="A264" s="97" t="s">
        <v>942</v>
      </c>
      <c r="B264" s="97"/>
      <c r="C264" s="97"/>
      <c r="D264" s="97"/>
      <c r="E264" s="97"/>
      <c r="F264" s="97"/>
      <c r="G264" s="97"/>
      <c r="H264" s="97"/>
      <c r="I264" s="97"/>
      <c r="J264" s="97"/>
      <c r="K264" s="97"/>
      <c r="L264" s="97"/>
      <c r="M264" s="97"/>
    </row>
    <row r="265" spans="1:13">
      <c r="A265" s="97" t="s">
        <v>918</v>
      </c>
      <c r="B265" s="97"/>
      <c r="C265" s="97"/>
      <c r="D265" s="97"/>
      <c r="E265" s="97"/>
      <c r="F265" s="97"/>
      <c r="G265" s="97"/>
      <c r="H265" s="97"/>
      <c r="I265" s="97"/>
      <c r="J265" s="97"/>
      <c r="K265" s="97"/>
      <c r="L265" s="97"/>
      <c r="M265" s="97"/>
    </row>
    <row r="266" spans="1:13">
      <c r="A266" s="97" t="s">
        <v>943</v>
      </c>
      <c r="B266" s="97"/>
      <c r="C266" s="97"/>
      <c r="D266" s="97"/>
      <c r="E266" s="97"/>
      <c r="F266" s="97"/>
      <c r="G266" s="97"/>
      <c r="H266" s="97"/>
      <c r="I266" s="97"/>
      <c r="J266" s="97"/>
      <c r="K266" s="97"/>
      <c r="L266" s="97"/>
      <c r="M266" s="97"/>
    </row>
    <row r="267" spans="1:13">
      <c r="A267" s="97" t="s">
        <v>2216</v>
      </c>
      <c r="B267" s="97"/>
      <c r="C267" s="97"/>
      <c r="D267" s="97"/>
      <c r="E267" s="97"/>
      <c r="F267" s="97"/>
      <c r="G267" s="97"/>
      <c r="H267" s="97"/>
      <c r="I267" s="97"/>
      <c r="J267" s="97"/>
      <c r="K267" s="97"/>
      <c r="L267" s="97"/>
      <c r="M267" s="97"/>
    </row>
    <row r="268" spans="1:13">
      <c r="A268" s="97" t="s">
        <v>2217</v>
      </c>
      <c r="B268" s="97"/>
      <c r="C268" s="97"/>
      <c r="D268" s="97"/>
      <c r="E268" s="97"/>
      <c r="F268" s="97"/>
      <c r="G268" s="97"/>
      <c r="H268" s="97"/>
      <c r="I268" s="97"/>
      <c r="J268" s="97"/>
      <c r="K268" s="97"/>
      <c r="L268" s="97"/>
      <c r="M268" s="97"/>
    </row>
    <row r="269" spans="1:13">
      <c r="A269" s="97" t="s">
        <v>2218</v>
      </c>
      <c r="B269" s="97"/>
      <c r="C269" s="97"/>
      <c r="D269" s="97"/>
      <c r="E269" s="97"/>
      <c r="F269" s="97"/>
      <c r="G269" s="97"/>
      <c r="H269" s="97"/>
      <c r="I269" s="97"/>
      <c r="J269" s="97"/>
      <c r="K269" s="97"/>
      <c r="L269" s="97"/>
      <c r="M269" s="97"/>
    </row>
    <row r="270" spans="1:13">
      <c r="A270" s="97" t="s">
        <v>2219</v>
      </c>
      <c r="B270" s="97"/>
      <c r="C270" s="97"/>
      <c r="D270" s="97"/>
      <c r="E270" s="97"/>
      <c r="F270" s="97"/>
      <c r="G270" s="97"/>
      <c r="H270" s="97"/>
      <c r="I270" s="97"/>
      <c r="J270" s="97"/>
      <c r="K270" s="97"/>
      <c r="L270" s="97"/>
      <c r="M270" s="97"/>
    </row>
    <row r="271" spans="1:13">
      <c r="A271" s="97" t="s">
        <v>2220</v>
      </c>
      <c r="B271" s="97"/>
      <c r="C271" s="97"/>
      <c r="D271" s="97"/>
      <c r="E271" s="97"/>
      <c r="F271" s="97"/>
      <c r="G271" s="97"/>
      <c r="H271" s="97"/>
      <c r="I271" s="97"/>
      <c r="J271" s="97"/>
      <c r="K271" s="97"/>
      <c r="L271" s="97"/>
      <c r="M271" s="97"/>
    </row>
    <row r="272" spans="1:13">
      <c r="A272" s="97" t="s">
        <v>971</v>
      </c>
      <c r="B272" s="97"/>
      <c r="C272" s="97"/>
      <c r="D272" s="97"/>
      <c r="E272" s="97"/>
      <c r="F272" s="97"/>
      <c r="G272" s="97"/>
      <c r="H272" s="97"/>
      <c r="I272" s="97"/>
      <c r="J272" s="97"/>
      <c r="K272" s="97"/>
      <c r="L272" s="97"/>
      <c r="M272" s="97"/>
    </row>
    <row r="273" spans="1:13">
      <c r="A273" s="97" t="s">
        <v>981</v>
      </c>
      <c r="B273" s="97"/>
      <c r="C273" s="97"/>
      <c r="D273" s="97"/>
      <c r="E273" s="97"/>
      <c r="F273" s="97"/>
      <c r="G273" s="97"/>
      <c r="H273" s="97"/>
      <c r="I273" s="97"/>
      <c r="J273" s="97"/>
      <c r="K273" s="97"/>
      <c r="L273" s="97"/>
      <c r="M273" s="97"/>
    </row>
    <row r="274" spans="1:13">
      <c r="A274" s="97" t="s">
        <v>972</v>
      </c>
      <c r="B274" s="97"/>
      <c r="C274" s="97"/>
      <c r="D274" s="97"/>
      <c r="E274" s="97"/>
      <c r="F274" s="97"/>
      <c r="G274" s="97"/>
      <c r="H274" s="97"/>
      <c r="I274" s="97"/>
      <c r="J274" s="97"/>
      <c r="K274" s="97"/>
      <c r="L274" s="97"/>
      <c r="M274" s="97"/>
    </row>
    <row r="275" spans="1:13">
      <c r="A275" s="97" t="s">
        <v>983</v>
      </c>
      <c r="B275" s="97"/>
      <c r="C275" s="97"/>
      <c r="D275" s="97"/>
      <c r="E275" s="97"/>
      <c r="F275" s="97"/>
      <c r="G275" s="97"/>
      <c r="H275" s="97"/>
      <c r="I275" s="97"/>
      <c r="J275" s="97"/>
      <c r="K275" s="97"/>
      <c r="L275" s="97"/>
      <c r="M275" s="97"/>
    </row>
    <row r="276" spans="1:13">
      <c r="A276" s="97" t="s">
        <v>973</v>
      </c>
      <c r="B276" s="97"/>
      <c r="C276" s="97"/>
      <c r="D276" s="97"/>
      <c r="E276" s="97"/>
      <c r="F276" s="97"/>
      <c r="G276" s="97"/>
      <c r="H276" s="97"/>
      <c r="I276" s="97"/>
      <c r="J276" s="97"/>
      <c r="K276" s="97"/>
      <c r="L276" s="97"/>
      <c r="M276" s="97"/>
    </row>
    <row r="277" spans="1:13">
      <c r="A277" s="97" t="s">
        <v>982</v>
      </c>
      <c r="B277" s="97"/>
      <c r="C277" s="97"/>
      <c r="D277" s="97"/>
      <c r="E277" s="97"/>
      <c r="F277" s="97"/>
      <c r="G277" s="97"/>
      <c r="H277" s="97"/>
      <c r="I277" s="97"/>
      <c r="J277" s="97"/>
      <c r="K277" s="97"/>
      <c r="L277" s="97"/>
      <c r="M277" s="97"/>
    </row>
    <row r="278" spans="1:13">
      <c r="A278" s="97" t="s">
        <v>974</v>
      </c>
      <c r="B278" s="97"/>
      <c r="C278" s="97"/>
      <c r="D278" s="97"/>
      <c r="E278" s="97"/>
      <c r="F278" s="97"/>
      <c r="G278" s="97"/>
      <c r="H278" s="97"/>
      <c r="I278" s="97"/>
      <c r="J278" s="97"/>
      <c r="K278" s="97"/>
      <c r="L278" s="97"/>
      <c r="M278" s="97"/>
    </row>
    <row r="279" spans="1:13">
      <c r="A279" s="97" t="s">
        <v>984</v>
      </c>
      <c r="B279" s="97"/>
      <c r="C279" s="97"/>
      <c r="D279" s="97"/>
      <c r="E279" s="97"/>
      <c r="F279" s="97"/>
      <c r="G279" s="97"/>
      <c r="H279" s="97"/>
      <c r="I279" s="97"/>
      <c r="J279" s="97"/>
      <c r="K279" s="97"/>
      <c r="L279" s="97"/>
      <c r="M279" s="97"/>
    </row>
    <row r="280" spans="1:13">
      <c r="A280" s="97" t="s">
        <v>923</v>
      </c>
      <c r="B280" s="97"/>
      <c r="C280" s="97"/>
      <c r="D280" s="97"/>
      <c r="E280" s="97"/>
      <c r="F280" s="97"/>
      <c r="G280" s="97"/>
      <c r="H280" s="97"/>
      <c r="I280" s="97"/>
      <c r="J280" s="97"/>
      <c r="K280" s="97"/>
      <c r="L280" s="97"/>
      <c r="M280" s="97"/>
    </row>
    <row r="281" spans="1:13">
      <c r="A281" s="97" t="s">
        <v>938</v>
      </c>
      <c r="B281" s="97"/>
      <c r="C281" s="97"/>
      <c r="D281" s="97"/>
      <c r="E281" s="97"/>
      <c r="F281" s="97"/>
      <c r="G281" s="97"/>
      <c r="H281" s="97"/>
      <c r="I281" s="97"/>
      <c r="J281" s="97"/>
      <c r="K281" s="97"/>
      <c r="L281" s="97"/>
      <c r="M281" s="97"/>
    </row>
    <row r="282" spans="1:13">
      <c r="A282" s="97" t="s">
        <v>924</v>
      </c>
      <c r="B282" s="97"/>
      <c r="C282" s="97"/>
      <c r="D282" s="97"/>
      <c r="E282" s="97"/>
      <c r="F282" s="97"/>
      <c r="G282" s="97"/>
      <c r="H282" s="97"/>
      <c r="I282" s="97"/>
      <c r="J282" s="97"/>
      <c r="K282" s="97"/>
      <c r="L282" s="97"/>
      <c r="M282" s="97"/>
    </row>
    <row r="283" spans="1:13">
      <c r="A283" s="97" t="s">
        <v>950</v>
      </c>
      <c r="B283" s="97"/>
      <c r="C283" s="97"/>
      <c r="D283" s="97"/>
      <c r="E283" s="97"/>
      <c r="F283" s="97"/>
      <c r="G283" s="97"/>
      <c r="H283" s="97"/>
      <c r="I283" s="97"/>
      <c r="J283" s="97"/>
      <c r="K283" s="97"/>
      <c r="L283" s="97"/>
      <c r="M283" s="97"/>
    </row>
    <row r="284" spans="1:13">
      <c r="A284" s="97" t="s">
        <v>917</v>
      </c>
      <c r="B284" s="97"/>
      <c r="C284" s="97"/>
      <c r="D284" s="97"/>
      <c r="E284" s="97"/>
      <c r="F284" s="97"/>
      <c r="G284" s="97"/>
      <c r="H284" s="97"/>
      <c r="I284" s="97"/>
      <c r="J284" s="97"/>
      <c r="K284" s="97"/>
      <c r="L284" s="97"/>
      <c r="M284" s="97"/>
    </row>
    <row r="285" spans="1:13">
      <c r="A285" s="97" t="s">
        <v>937</v>
      </c>
      <c r="B285" s="97"/>
      <c r="C285" s="97"/>
      <c r="D285" s="97"/>
      <c r="E285" s="97"/>
      <c r="F285" s="97"/>
      <c r="G285" s="97"/>
      <c r="H285" s="97"/>
      <c r="I285" s="97"/>
      <c r="J285" s="97"/>
      <c r="K285" s="97"/>
      <c r="L285" s="97"/>
      <c r="M285" s="97"/>
    </row>
    <row r="286" spans="1:13">
      <c r="A286" s="97" t="s">
        <v>919</v>
      </c>
      <c r="B286" s="97"/>
      <c r="C286" s="97"/>
      <c r="D286" s="97"/>
      <c r="E286" s="97"/>
      <c r="F286" s="97"/>
      <c r="G286" s="97"/>
      <c r="H286" s="97"/>
      <c r="I286" s="97"/>
      <c r="J286" s="97"/>
      <c r="K286" s="97"/>
      <c r="L286" s="97"/>
      <c r="M286" s="97"/>
    </row>
    <row r="287" spans="1:13">
      <c r="A287" s="97" t="s">
        <v>944</v>
      </c>
      <c r="B287" s="97"/>
      <c r="C287" s="97"/>
      <c r="D287" s="97"/>
      <c r="E287" s="97"/>
      <c r="F287" s="97"/>
      <c r="G287" s="97"/>
      <c r="H287" s="97"/>
      <c r="I287" s="97"/>
      <c r="J287" s="97"/>
      <c r="K287" s="97"/>
      <c r="L287" s="97"/>
      <c r="M287" s="97"/>
    </row>
  </sheetData>
  <hyperlinks>
    <hyperlink ref="A1" location="Captions!A1" display="Captions" xr:uid="{EE7A685B-4F62-4239-8B32-5859EDAD3CCD}"/>
  </hyperlinks>
  <pageMargins left="0.75" right="0.75" top="1" bottom="1" header="0.5" footer="0.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K12"/>
  <sheetViews>
    <sheetView workbookViewId="0">
      <selection activeCell="K8" sqref="K8"/>
    </sheetView>
  </sheetViews>
  <sheetFormatPr defaultColWidth="8.85546875" defaultRowHeight="15"/>
  <cols>
    <col min="2" max="2" width="11.7109375" customWidth="1"/>
    <col min="3" max="3" width="10" customWidth="1"/>
    <col min="4" max="5" width="12.28515625" customWidth="1"/>
    <col min="6" max="6" width="8.7109375" customWidth="1"/>
    <col min="7" max="9" width="12.28515625" customWidth="1"/>
    <col min="10" max="11" width="11.42578125" customWidth="1"/>
  </cols>
  <sheetData>
    <row r="1" spans="1:11">
      <c r="A1" s="2" t="s">
        <v>22</v>
      </c>
      <c r="B1" t="s">
        <v>553</v>
      </c>
    </row>
    <row r="2" spans="1:11">
      <c r="A2" s="2"/>
    </row>
    <row r="3" spans="1:11">
      <c r="A3" s="2"/>
    </row>
    <row r="4" spans="1:11" ht="18.75" customHeight="1">
      <c r="B4" s="33"/>
      <c r="C4" s="244" t="s">
        <v>540</v>
      </c>
      <c r="D4" s="244"/>
      <c r="E4" s="244"/>
      <c r="F4" s="244"/>
      <c r="G4" s="244"/>
      <c r="H4" s="244"/>
      <c r="I4" s="244"/>
      <c r="J4" s="244"/>
      <c r="K4" s="244"/>
    </row>
    <row r="5" spans="1:11" ht="18.75" customHeight="1">
      <c r="B5" s="33"/>
      <c r="C5" s="244" t="s">
        <v>25</v>
      </c>
      <c r="D5" s="244"/>
      <c r="E5" s="244"/>
      <c r="F5" s="244"/>
      <c r="G5" s="244" t="s">
        <v>26</v>
      </c>
      <c r="H5" s="244"/>
      <c r="I5" s="244"/>
      <c r="J5" s="244"/>
      <c r="K5" s="244"/>
    </row>
    <row r="6" spans="1:11" ht="32.25" customHeight="1">
      <c r="B6" s="33" t="str">
        <f>DomainPopSize!C5:C5</f>
        <v>PA</v>
      </c>
      <c r="C6" s="33" t="s">
        <v>41</v>
      </c>
      <c r="D6" s="32" t="s">
        <v>550</v>
      </c>
      <c r="E6" s="32" t="s">
        <v>539</v>
      </c>
      <c r="F6" s="32" t="s">
        <v>552</v>
      </c>
      <c r="G6" s="32" t="s">
        <v>551</v>
      </c>
      <c r="H6" s="32" t="str">
        <f>C6</f>
        <v>Claim</v>
      </c>
      <c r="I6" s="32" t="str">
        <f>D6</f>
        <v>Evaluated</v>
      </c>
      <c r="J6" s="32" t="str">
        <f>E6</f>
        <v>Relative Precision</v>
      </c>
      <c r="K6" s="32" t="str">
        <f>F6</f>
        <v>% Change</v>
      </c>
    </row>
    <row r="7" spans="1:11" s="3" customFormat="1">
      <c r="B7" s="10" t="s">
        <v>2</v>
      </c>
      <c r="C7" s="10"/>
      <c r="D7" s="4"/>
      <c r="E7" s="4"/>
      <c r="F7" s="4"/>
      <c r="G7" s="4"/>
      <c r="H7" s="4"/>
      <c r="I7" s="4"/>
      <c r="J7" s="4"/>
      <c r="K7" s="4"/>
    </row>
    <row r="8" spans="1:11" s="3" customFormat="1">
      <c r="B8" s="10" t="s">
        <v>20</v>
      </c>
      <c r="C8" s="10"/>
      <c r="D8" s="4"/>
      <c r="E8" s="4"/>
      <c r="F8" s="4"/>
      <c r="G8" s="4"/>
      <c r="H8" s="4"/>
      <c r="I8" s="4"/>
      <c r="J8" s="4"/>
      <c r="K8" s="4"/>
    </row>
    <row r="9" spans="1:11" s="3" customFormat="1">
      <c r="B9" s="10" t="s">
        <v>10</v>
      </c>
      <c r="C9" s="10"/>
      <c r="D9" s="4"/>
      <c r="E9" s="4"/>
      <c r="F9" s="4"/>
      <c r="G9" s="4"/>
      <c r="H9" s="4"/>
      <c r="I9" s="4"/>
      <c r="J9" s="4"/>
      <c r="K9" s="4"/>
    </row>
    <row r="10" spans="1:11" s="3" customFormat="1">
      <c r="B10" s="10" t="s">
        <v>11</v>
      </c>
      <c r="C10" s="10"/>
      <c r="D10" s="4"/>
      <c r="E10" s="4"/>
      <c r="F10" s="4"/>
      <c r="G10" s="4"/>
      <c r="H10" s="4"/>
      <c r="I10" s="4"/>
      <c r="J10" s="4"/>
      <c r="K10" s="4"/>
    </row>
    <row r="11" spans="1:11" s="3" customFormat="1">
      <c r="B11" s="10" t="s">
        <v>12</v>
      </c>
      <c r="C11" s="10"/>
      <c r="D11" s="4"/>
      <c r="E11" s="4"/>
      <c r="F11" s="4"/>
      <c r="G11" s="4"/>
      <c r="H11" s="4"/>
      <c r="I11" s="4"/>
      <c r="J11" s="4"/>
      <c r="K11" s="4"/>
    </row>
    <row r="12" spans="1:11" s="3" customFormat="1">
      <c r="B12" s="13" t="s">
        <v>24</v>
      </c>
      <c r="C12" s="13"/>
      <c r="D12" s="5"/>
      <c r="E12" s="5"/>
      <c r="F12" s="5"/>
      <c r="G12" s="5"/>
      <c r="H12" s="5"/>
      <c r="I12" s="5"/>
      <c r="J12" s="5"/>
      <c r="K12" s="5"/>
    </row>
  </sheetData>
  <mergeCells count="3">
    <mergeCell ref="C4:K4"/>
    <mergeCell ref="C5:F5"/>
    <mergeCell ref="G5:K5"/>
  </mergeCells>
  <hyperlinks>
    <hyperlink ref="A1" location="Captions!A1" display="Captions" xr:uid="{00000000-0004-0000-0300-000000000000}"/>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T15"/>
  <sheetViews>
    <sheetView workbookViewId="0">
      <selection activeCell="K8" sqref="K8"/>
    </sheetView>
  </sheetViews>
  <sheetFormatPr defaultColWidth="8.85546875" defaultRowHeight="15"/>
  <cols>
    <col min="1" max="1" width="13.42578125" customWidth="1"/>
  </cols>
  <sheetData>
    <row r="1" spans="1:20" ht="31.5" customHeight="1">
      <c r="A1" s="2" t="s">
        <v>22</v>
      </c>
    </row>
    <row r="2" spans="1:20" ht="31.5" customHeight="1">
      <c r="A2" t="s">
        <v>42</v>
      </c>
      <c r="O2" s="18" t="s">
        <v>43</v>
      </c>
      <c r="P2" s="18" t="s">
        <v>44</v>
      </c>
      <c r="Q2" s="18" t="s">
        <v>45</v>
      </c>
      <c r="R2" s="18" t="s">
        <v>46</v>
      </c>
      <c r="S2" s="18" t="s">
        <v>47</v>
      </c>
      <c r="T2" s="18" t="s">
        <v>48</v>
      </c>
    </row>
    <row r="3" spans="1:20" ht="26.25" customHeight="1">
      <c r="B3" s="14"/>
      <c r="C3" s="14"/>
      <c r="D3" s="14"/>
      <c r="E3" s="14"/>
      <c r="F3" s="31"/>
      <c r="G3" s="31"/>
      <c r="H3" s="31"/>
      <c r="I3" s="31"/>
      <c r="J3" s="31"/>
      <c r="K3" s="31"/>
      <c r="L3" s="31"/>
      <c r="M3" s="31"/>
    </row>
    <row r="4" spans="1:20" ht="31.5" customHeight="1">
      <c r="B4" s="245" t="str">
        <f>DomainPopSize!C4</f>
        <v>Sample Domains</v>
      </c>
      <c r="C4" s="245"/>
      <c r="D4" s="245"/>
      <c r="E4" s="14"/>
      <c r="F4" s="14"/>
      <c r="G4" s="31"/>
      <c r="H4" s="31"/>
      <c r="I4" s="31"/>
      <c r="J4" s="31"/>
      <c r="K4" s="31"/>
      <c r="L4" s="31"/>
      <c r="M4" s="14"/>
    </row>
    <row r="5" spans="1:20" ht="31.5" customHeight="1">
      <c r="B5" s="14" t="s">
        <v>0</v>
      </c>
      <c r="C5" s="14" t="s">
        <v>57</v>
      </c>
      <c r="D5" s="14" t="s">
        <v>1</v>
      </c>
      <c r="E5" s="31" t="s">
        <v>56</v>
      </c>
      <c r="F5" s="31"/>
      <c r="G5" s="31"/>
      <c r="H5" s="31"/>
      <c r="I5" s="31"/>
      <c r="J5" s="31"/>
      <c r="K5" s="31"/>
      <c r="L5" s="31"/>
      <c r="M5" s="31"/>
    </row>
    <row r="14" spans="1:20">
      <c r="A14" s="18" t="s">
        <v>49</v>
      </c>
      <c r="B14" s="19"/>
      <c r="C14" s="19"/>
      <c r="D14" s="19"/>
      <c r="E14" s="19"/>
      <c r="F14" s="19"/>
      <c r="G14" s="19"/>
      <c r="H14" s="19"/>
      <c r="I14" s="19"/>
      <c r="J14" s="19"/>
      <c r="K14" s="19"/>
      <c r="L14" s="19"/>
    </row>
    <row r="15" spans="1:20">
      <c r="A15" s="18" t="s">
        <v>50</v>
      </c>
      <c r="B15" s="20"/>
      <c r="C15" s="20"/>
      <c r="D15" s="20"/>
      <c r="E15" s="20"/>
      <c r="F15" s="20"/>
      <c r="G15" s="20"/>
      <c r="H15" s="20"/>
      <c r="I15" s="20"/>
      <c r="J15" s="20"/>
      <c r="K15" s="20"/>
    </row>
  </sheetData>
  <mergeCells count="1">
    <mergeCell ref="B4:D4"/>
  </mergeCells>
  <hyperlinks>
    <hyperlink ref="A1" location="Captions!A1" display="Captions" xr:uid="{00000000-0004-0000-04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2"/>
  <sheetViews>
    <sheetView workbookViewId="0">
      <selection activeCell="K8" sqref="K8"/>
    </sheetView>
  </sheetViews>
  <sheetFormatPr defaultColWidth="8.85546875" defaultRowHeight="15"/>
  <cols>
    <col min="2" max="2" width="11.7109375" customWidth="1"/>
    <col min="3" max="3" width="10" customWidth="1"/>
    <col min="4" max="5" width="12.28515625" customWidth="1"/>
    <col min="6" max="6" width="8.7109375" customWidth="1"/>
    <col min="7" max="9" width="12.28515625" customWidth="1"/>
    <col min="10" max="11" width="11.42578125" customWidth="1"/>
  </cols>
  <sheetData>
    <row r="1" spans="1:1">
      <c r="A1" s="2" t="s">
        <v>22</v>
      </c>
    </row>
    <row r="2" spans="1:1">
      <c r="A2" s="2"/>
    </row>
  </sheetData>
  <hyperlinks>
    <hyperlink ref="A1" location="Captions!A1" display="Captions" xr:uid="{00000000-0004-0000-0500-000000000000}"/>
  </hyperlink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filterMode="1"/>
  <dimension ref="A1:G252"/>
  <sheetViews>
    <sheetView workbookViewId="0">
      <selection activeCell="K8" sqref="K8"/>
    </sheetView>
  </sheetViews>
  <sheetFormatPr defaultColWidth="8.85546875" defaultRowHeight="15"/>
  <cols>
    <col min="1" max="1" width="28.42578125" style="24" customWidth="1"/>
    <col min="2" max="2" width="18" style="24" customWidth="1"/>
    <col min="3" max="3" width="77.28515625" style="24" customWidth="1"/>
    <col min="4" max="4" width="27.85546875" customWidth="1"/>
    <col min="5" max="5" width="13.28515625" customWidth="1"/>
    <col min="6" max="6" width="17.140625" customWidth="1"/>
    <col min="7" max="7" width="63.7109375" customWidth="1"/>
  </cols>
  <sheetData>
    <row r="1" spans="1:7">
      <c r="A1" s="24" t="s">
        <v>324</v>
      </c>
      <c r="B1" s="24" t="s">
        <v>323</v>
      </c>
      <c r="C1" s="24" t="s">
        <v>325</v>
      </c>
      <c r="D1" t="s">
        <v>531</v>
      </c>
      <c r="E1" t="s">
        <v>322</v>
      </c>
      <c r="F1" t="s">
        <v>532</v>
      </c>
      <c r="G1" t="s">
        <v>533</v>
      </c>
    </row>
    <row r="2" spans="1:7">
      <c r="A2" s="24" t="s">
        <v>164</v>
      </c>
      <c r="B2" s="24" t="s">
        <v>41</v>
      </c>
      <c r="C2" s="24" t="s">
        <v>326</v>
      </c>
      <c r="D2" t="s">
        <v>87</v>
      </c>
      <c r="E2" t="str">
        <f>IF(ISERROR(VLOOKUP(D2,A:C,1,FALSE)),"No","Yes")</f>
        <v>No</v>
      </c>
      <c r="F2" t="str">
        <f>IF(ISERROR(VLOOKUP(D2,A:C,1,FALSE)),"",VLOOKUP(D2,A:C,2,FALSE))</f>
        <v/>
      </c>
      <c r="G2" t="str">
        <f>IF(ISERROR(VLOOKUP(D2,A:C,1,FALSE)),"",VLOOKUP(D2,A:C,3,FALSE))</f>
        <v/>
      </c>
    </row>
    <row r="3" spans="1:7" hidden="1">
      <c r="A3" s="24" t="s">
        <v>165</v>
      </c>
      <c r="B3" s="24" t="s">
        <v>41</v>
      </c>
      <c r="C3" s="24" t="s">
        <v>327</v>
      </c>
      <c r="D3" t="s">
        <v>67</v>
      </c>
      <c r="E3" t="str">
        <f>IF(ISERROR(VLOOKUP(D3,A:C,1,FALSE)),"No","Yes")</f>
        <v>Yes</v>
      </c>
      <c r="F3" t="str">
        <f>IF(ISERROR(VLOOKUP(D3,A:C,1,FALSE)),"",VLOOKUP(D3,A:C,2,FALSE))</f>
        <v>Claim</v>
      </c>
      <c r="G3" t="str">
        <f>IF(ISERROR(VLOOKUP(D3,A:C,1,FALSE)),"",VLOOKUP(D3,A:C,3,FALSE))</f>
        <v>Unique and persistant identifier of each claim record; Please include the IOU/REN/CCA Name at the beginning of the ClaimID (ex. PGE152645)</v>
      </c>
    </row>
    <row r="4" spans="1:7" hidden="1">
      <c r="A4" s="24" t="s">
        <v>170</v>
      </c>
      <c r="B4" s="24" t="s">
        <v>41</v>
      </c>
      <c r="C4" s="24" t="s">
        <v>328</v>
      </c>
      <c r="D4" t="s">
        <v>88</v>
      </c>
      <c r="E4" t="str">
        <f t="shared" ref="E4:E67" si="0">IF(ISERROR(VLOOKUP(D4,A:C,1,FALSE)),"No","Yes")</f>
        <v>Yes</v>
      </c>
      <c r="F4" t="str">
        <f t="shared" ref="F4:F67" si="1">IF(ISERROR(VLOOKUP(D4,A:C,1,FALSE)),"",VLOOKUP(D4,A:C,2,FALSE))</f>
        <v>ContactClaim</v>
      </c>
      <c r="G4" t="str">
        <f t="shared" ref="G4:G67" si="2">IF(ISERROR(VLOOKUP(D4,A:C,1,FALSE)),"",VLOOKUP(D4,A:C,3,FALSE))</f>
        <v>ContactClaim table lists valid combinations of ClaimID and ContactID due to the many-to-many relationship</v>
      </c>
    </row>
    <row r="5" spans="1:7">
      <c r="A5" s="24" t="s">
        <v>110</v>
      </c>
      <c r="B5" s="24" t="s">
        <v>41</v>
      </c>
      <c r="C5" s="24" t="s">
        <v>329</v>
      </c>
      <c r="D5" t="s">
        <v>89</v>
      </c>
      <c r="E5" t="str">
        <f t="shared" si="0"/>
        <v>No</v>
      </c>
      <c r="F5" t="str">
        <f t="shared" si="1"/>
        <v/>
      </c>
      <c r="G5" t="str">
        <f t="shared" si="2"/>
        <v/>
      </c>
    </row>
    <row r="6" spans="1:7" hidden="1">
      <c r="A6" s="24" t="s">
        <v>108</v>
      </c>
      <c r="B6" s="24" t="s">
        <v>41</v>
      </c>
      <c r="C6" s="24" t="s">
        <v>330</v>
      </c>
      <c r="D6" t="s">
        <v>90</v>
      </c>
      <c r="E6" t="str">
        <f t="shared" si="0"/>
        <v>Yes</v>
      </c>
      <c r="F6" t="str">
        <f t="shared" si="1"/>
        <v>Claim</v>
      </c>
      <c r="G6" t="str">
        <f t="shared" si="2"/>
        <v>Links Claim to Site table (IOU-specific ID); Required for non-Upstream claims; Must exist in Site Table</v>
      </c>
    </row>
    <row r="7" spans="1:7" hidden="1">
      <c r="A7" s="24" t="s">
        <v>107</v>
      </c>
      <c r="B7" s="24" t="s">
        <v>41</v>
      </c>
      <c r="C7" s="24" t="s">
        <v>331</v>
      </c>
      <c r="D7" t="s">
        <v>91</v>
      </c>
      <c r="E7" t="str">
        <f t="shared" si="0"/>
        <v>Yes</v>
      </c>
      <c r="F7" t="str">
        <f t="shared" si="1"/>
        <v>Site</v>
      </c>
      <c r="G7" t="str">
        <f t="shared" si="2"/>
        <v>The site city</v>
      </c>
    </row>
    <row r="8" spans="1:7" hidden="1">
      <c r="A8" s="24" t="s">
        <v>109</v>
      </c>
      <c r="B8" s="24" t="s">
        <v>41</v>
      </c>
      <c r="C8" s="24" t="s">
        <v>332</v>
      </c>
      <c r="D8" t="s">
        <v>92</v>
      </c>
      <c r="E8" t="str">
        <f t="shared" si="0"/>
        <v>Yes</v>
      </c>
      <c r="F8" t="str">
        <f t="shared" si="1"/>
        <v>Site</v>
      </c>
      <c r="G8" t="str">
        <f t="shared" si="2"/>
        <v>The site state, expected to be "CA"</v>
      </c>
    </row>
    <row r="9" spans="1:7" hidden="1">
      <c r="A9" s="24" t="s">
        <v>67</v>
      </c>
      <c r="B9" s="24" t="s">
        <v>41</v>
      </c>
      <c r="C9" s="24" t="s">
        <v>333</v>
      </c>
      <c r="D9" t="s">
        <v>93</v>
      </c>
      <c r="E9" t="str">
        <f t="shared" si="0"/>
        <v>Yes</v>
      </c>
      <c r="F9" t="str">
        <f t="shared" si="1"/>
        <v>Site</v>
      </c>
      <c r="G9" t="str">
        <f t="shared" si="2"/>
        <v>The site zip code, a valid California zip code</v>
      </c>
    </row>
    <row r="10" spans="1:7" hidden="1">
      <c r="A10" s="24" t="s">
        <v>163</v>
      </c>
      <c r="B10" s="24" t="s">
        <v>41</v>
      </c>
      <c r="C10" s="24" t="s">
        <v>334</v>
      </c>
      <c r="D10" t="s">
        <v>94</v>
      </c>
      <c r="E10" t="str">
        <f t="shared" si="0"/>
        <v>Yes</v>
      </c>
      <c r="F10" t="str">
        <f t="shared" si="1"/>
        <v>Claim</v>
      </c>
      <c r="G10" t="str">
        <f t="shared" si="2"/>
        <v>Flag to identify Residential sites</v>
      </c>
    </row>
    <row r="11" spans="1:7" hidden="1">
      <c r="A11" s="24" t="s">
        <v>125</v>
      </c>
      <c r="B11" s="24" t="s">
        <v>41</v>
      </c>
      <c r="C11" s="24" t="s">
        <v>335</v>
      </c>
      <c r="D11" t="s">
        <v>95</v>
      </c>
      <c r="E11" t="str">
        <f t="shared" si="0"/>
        <v>Yes</v>
      </c>
      <c r="F11" t="str">
        <f t="shared" si="1"/>
        <v>Site</v>
      </c>
      <c r="G11" t="str">
        <f t="shared" si="2"/>
        <v>The site NAICS code (eg. 112910)</v>
      </c>
    </row>
    <row r="12" spans="1:7">
      <c r="A12" s="24" t="s">
        <v>194</v>
      </c>
      <c r="B12" s="24" t="s">
        <v>41</v>
      </c>
      <c r="C12" s="24" t="s">
        <v>194</v>
      </c>
      <c r="D12" t="s">
        <v>96</v>
      </c>
      <c r="E12" t="str">
        <f t="shared" si="0"/>
        <v>No</v>
      </c>
      <c r="F12" t="str">
        <f t="shared" si="1"/>
        <v/>
      </c>
      <c r="G12" t="str">
        <f t="shared" si="2"/>
        <v/>
      </c>
    </row>
    <row r="13" spans="1:7">
      <c r="A13" s="24" t="s">
        <v>168</v>
      </c>
      <c r="B13" s="24" t="s">
        <v>41</v>
      </c>
      <c r="C13" s="24" t="s">
        <v>336</v>
      </c>
      <c r="D13" t="s">
        <v>97</v>
      </c>
      <c r="E13" t="str">
        <f t="shared" si="0"/>
        <v>No</v>
      </c>
      <c r="F13" t="str">
        <f t="shared" si="1"/>
        <v/>
      </c>
      <c r="G13" t="str">
        <f t="shared" si="2"/>
        <v/>
      </c>
    </row>
    <row r="14" spans="1:7">
      <c r="A14" s="24" t="s">
        <v>112</v>
      </c>
      <c r="B14" s="24" t="s">
        <v>41</v>
      </c>
      <c r="C14" s="24" t="s">
        <v>337</v>
      </c>
      <c r="D14" t="s">
        <v>85</v>
      </c>
      <c r="E14" t="str">
        <f t="shared" si="0"/>
        <v>No</v>
      </c>
      <c r="F14" t="str">
        <f t="shared" si="1"/>
        <v/>
      </c>
      <c r="G14" t="str">
        <f t="shared" si="2"/>
        <v/>
      </c>
    </row>
    <row r="15" spans="1:7">
      <c r="A15" s="24" t="s">
        <v>121</v>
      </c>
      <c r="B15" s="24" t="s">
        <v>41</v>
      </c>
      <c r="C15" s="24" t="s">
        <v>338</v>
      </c>
      <c r="D15" t="s">
        <v>86</v>
      </c>
      <c r="E15" t="str">
        <f t="shared" si="0"/>
        <v>No</v>
      </c>
      <c r="F15" t="str">
        <f t="shared" si="1"/>
        <v/>
      </c>
      <c r="G15" t="str">
        <f t="shared" si="2"/>
        <v/>
      </c>
    </row>
    <row r="16" spans="1:7">
      <c r="A16" s="24" t="s">
        <v>120</v>
      </c>
      <c r="B16" s="24" t="s">
        <v>41</v>
      </c>
      <c r="C16" s="24" t="s">
        <v>339</v>
      </c>
      <c r="D16" t="s">
        <v>98</v>
      </c>
      <c r="E16" t="str">
        <f t="shared" si="0"/>
        <v>No</v>
      </c>
      <c r="F16" t="str">
        <f t="shared" si="1"/>
        <v/>
      </c>
      <c r="G16" t="str">
        <f t="shared" si="2"/>
        <v/>
      </c>
    </row>
    <row r="17" spans="1:7">
      <c r="A17" s="24" t="s">
        <v>119</v>
      </c>
      <c r="B17" s="24" t="s">
        <v>41</v>
      </c>
      <c r="C17" s="24" t="s">
        <v>340</v>
      </c>
      <c r="D17" t="s">
        <v>99</v>
      </c>
      <c r="E17" t="str">
        <f t="shared" si="0"/>
        <v>No</v>
      </c>
      <c r="F17" t="str">
        <f t="shared" si="1"/>
        <v/>
      </c>
      <c r="G17" t="str">
        <f t="shared" si="2"/>
        <v/>
      </c>
    </row>
    <row r="18" spans="1:7">
      <c r="A18" s="24" t="s">
        <v>118</v>
      </c>
      <c r="B18" s="24" t="s">
        <v>41</v>
      </c>
      <c r="C18" s="24" t="s">
        <v>341</v>
      </c>
      <c r="D18" t="s">
        <v>100</v>
      </c>
      <c r="E18" t="str">
        <f t="shared" si="0"/>
        <v>No</v>
      </c>
      <c r="F18" t="str">
        <f t="shared" si="1"/>
        <v/>
      </c>
      <c r="G18" t="str">
        <f t="shared" si="2"/>
        <v/>
      </c>
    </row>
    <row r="19" spans="1:7">
      <c r="A19" s="24" t="s">
        <v>117</v>
      </c>
      <c r="B19" s="24" t="s">
        <v>41</v>
      </c>
      <c r="C19" s="24" t="s">
        <v>342</v>
      </c>
      <c r="D19" t="s">
        <v>101</v>
      </c>
      <c r="E19" t="str">
        <f t="shared" si="0"/>
        <v>No</v>
      </c>
      <c r="F19" t="str">
        <f t="shared" si="1"/>
        <v/>
      </c>
      <c r="G19" t="str">
        <f t="shared" si="2"/>
        <v/>
      </c>
    </row>
    <row r="20" spans="1:7">
      <c r="A20" s="24" t="s">
        <v>155</v>
      </c>
      <c r="B20" s="24" t="s">
        <v>41</v>
      </c>
      <c r="C20" s="24" t="s">
        <v>343</v>
      </c>
      <c r="D20" t="s">
        <v>102</v>
      </c>
      <c r="E20" t="str">
        <f t="shared" si="0"/>
        <v>No</v>
      </c>
      <c r="F20" t="str">
        <f t="shared" si="1"/>
        <v/>
      </c>
      <c r="G20" t="str">
        <f t="shared" si="2"/>
        <v/>
      </c>
    </row>
    <row r="21" spans="1:7">
      <c r="A21" s="24" t="s">
        <v>189</v>
      </c>
      <c r="B21" s="24" t="s">
        <v>41</v>
      </c>
      <c r="C21" s="24" t="s">
        <v>344</v>
      </c>
      <c r="D21" t="s">
        <v>103</v>
      </c>
      <c r="E21" t="str">
        <f t="shared" si="0"/>
        <v>No</v>
      </c>
      <c r="F21" t="str">
        <f t="shared" si="1"/>
        <v/>
      </c>
      <c r="G21" t="str">
        <f t="shared" si="2"/>
        <v/>
      </c>
    </row>
    <row r="22" spans="1:7">
      <c r="A22" s="24" t="s">
        <v>162</v>
      </c>
      <c r="B22" s="24" t="s">
        <v>41</v>
      </c>
      <c r="C22" s="24" t="s">
        <v>345</v>
      </c>
      <c r="D22" s="23" t="s">
        <v>70</v>
      </c>
      <c r="E22" t="str">
        <f t="shared" si="0"/>
        <v>No</v>
      </c>
      <c r="F22" t="str">
        <f t="shared" si="1"/>
        <v/>
      </c>
      <c r="G22" t="str">
        <f t="shared" si="2"/>
        <v/>
      </c>
    </row>
    <row r="23" spans="1:7" hidden="1">
      <c r="A23" s="24" t="s">
        <v>106</v>
      </c>
      <c r="B23" s="24" t="s">
        <v>41</v>
      </c>
      <c r="C23" s="24" t="s">
        <v>346</v>
      </c>
      <c r="D23" t="s">
        <v>104</v>
      </c>
      <c r="E23" t="str">
        <f t="shared" si="0"/>
        <v>Yes</v>
      </c>
      <c r="F23" t="str">
        <f t="shared" si="1"/>
        <v>Claim</v>
      </c>
      <c r="G23" t="str">
        <f t="shared" si="2"/>
        <v>Links Claim to Program table; Must exist in EEGA; (eg. PGE21041)</v>
      </c>
    </row>
    <row r="24" spans="1:7" hidden="1">
      <c r="A24" s="24" t="s">
        <v>105</v>
      </c>
      <c r="B24" s="24" t="s">
        <v>41</v>
      </c>
      <c r="C24" s="24" t="s">
        <v>347</v>
      </c>
      <c r="D24" t="s">
        <v>105</v>
      </c>
      <c r="E24" t="str">
        <f t="shared" si="0"/>
        <v>Yes</v>
      </c>
      <c r="F24" t="str">
        <f t="shared" si="1"/>
        <v>Claim</v>
      </c>
      <c r="G24" t="str">
        <f t="shared" si="2"/>
        <v>The PA of the ex ante implementation referenced</v>
      </c>
    </row>
    <row r="25" spans="1:7" hidden="1">
      <c r="A25" s="24" t="s">
        <v>166</v>
      </c>
      <c r="B25" s="24" t="s">
        <v>41</v>
      </c>
      <c r="C25" s="24" t="s">
        <v>348</v>
      </c>
      <c r="D25" t="s">
        <v>106</v>
      </c>
      <c r="E25" t="str">
        <f t="shared" si="0"/>
        <v>Yes</v>
      </c>
      <c r="F25" t="str">
        <f t="shared" si="1"/>
        <v>Claim</v>
      </c>
      <c r="G25" t="str">
        <f t="shared" si="2"/>
        <v>Unique Implementation identifier; links the claim to the ExAnte implementation table</v>
      </c>
    </row>
    <row r="26" spans="1:7" hidden="1">
      <c r="A26" s="24" t="s">
        <v>124</v>
      </c>
      <c r="B26" s="24" t="s">
        <v>41</v>
      </c>
      <c r="C26" s="24" t="s">
        <v>349</v>
      </c>
      <c r="D26" t="s">
        <v>107</v>
      </c>
      <c r="E26" t="str">
        <f t="shared" si="0"/>
        <v>Yes</v>
      </c>
      <c r="F26" t="str">
        <f t="shared" si="1"/>
        <v>Claim</v>
      </c>
      <c r="G26" t="str">
        <f t="shared" si="2"/>
        <v>Standard ExAnte Building Type (AKA Sub-Sector, previously in 2010-12 Implementation table)</v>
      </c>
    </row>
    <row r="27" spans="1:7" hidden="1">
      <c r="A27" s="24" t="s">
        <v>123</v>
      </c>
      <c r="B27" s="24" t="s">
        <v>41</v>
      </c>
      <c r="C27" s="24" t="s">
        <v>350</v>
      </c>
      <c r="D27" t="s">
        <v>108</v>
      </c>
      <c r="E27" t="str">
        <f t="shared" si="0"/>
        <v>Yes</v>
      </c>
      <c r="F27" t="str">
        <f t="shared" si="1"/>
        <v>Claim</v>
      </c>
      <c r="G27" t="str">
        <f t="shared" si="2"/>
        <v>Standard ExAnte Building Location/Climate Zone</v>
      </c>
    </row>
    <row r="28" spans="1:7" hidden="1">
      <c r="A28" s="24" t="s">
        <v>156</v>
      </c>
      <c r="B28" s="24" t="s">
        <v>41</v>
      </c>
      <c r="C28" s="24" t="s">
        <v>351</v>
      </c>
      <c r="D28" t="s">
        <v>109</v>
      </c>
      <c r="E28" t="str">
        <f t="shared" si="0"/>
        <v>Yes</v>
      </c>
      <c r="F28" t="str">
        <f t="shared" si="1"/>
        <v>Claim</v>
      </c>
      <c r="G28" t="str">
        <f t="shared" si="2"/>
        <v>Standard ExAnte Building Vintage</v>
      </c>
    </row>
    <row r="29" spans="1:7" hidden="1">
      <c r="A29" s="24" t="s">
        <v>190</v>
      </c>
      <c r="B29" s="24" t="s">
        <v>41</v>
      </c>
      <c r="C29" s="24" t="s">
        <v>352</v>
      </c>
      <c r="D29" t="s">
        <v>110</v>
      </c>
      <c r="E29" t="str">
        <f t="shared" si="0"/>
        <v>Yes</v>
      </c>
      <c r="F29" t="str">
        <f t="shared" si="1"/>
        <v>Claim</v>
      </c>
      <c r="G29" t="str">
        <f t="shared" si="2"/>
        <v>Standard ExAnte Building HVAC Type</v>
      </c>
    </row>
    <row r="30" spans="1:7" hidden="1">
      <c r="A30" s="24" t="s">
        <v>191</v>
      </c>
      <c r="B30" s="24" t="s">
        <v>41</v>
      </c>
      <c r="C30" s="24" t="s">
        <v>353</v>
      </c>
      <c r="D30" t="s">
        <v>111</v>
      </c>
      <c r="E30" t="str">
        <f t="shared" si="0"/>
        <v>Yes</v>
      </c>
      <c r="F30" t="str">
        <f t="shared" si="1"/>
        <v>Claim</v>
      </c>
      <c r="G30" t="str">
        <f t="shared" si="2"/>
        <v>Type of normalizing units, or basis of NumUnits or quantity used by the cost effectiveness calculation (eg. 'Lamp')</v>
      </c>
    </row>
    <row r="31" spans="1:7" hidden="1">
      <c r="A31" s="24" t="s">
        <v>77</v>
      </c>
      <c r="B31" s="24" t="s">
        <v>41</v>
      </c>
      <c r="C31" s="24" t="s">
        <v>354</v>
      </c>
      <c r="D31" t="s">
        <v>1</v>
      </c>
      <c r="E31" t="str">
        <f t="shared" si="0"/>
        <v>Yes</v>
      </c>
      <c r="F31" t="str">
        <f t="shared" si="1"/>
        <v>Claim</v>
      </c>
      <c r="G31" t="str">
        <f t="shared" si="2"/>
        <v>Standard ExAnte sector (eg. Ind)</v>
      </c>
    </row>
    <row r="32" spans="1:7" hidden="1">
      <c r="A32" s="24" t="s">
        <v>187</v>
      </c>
      <c r="B32" s="24" t="s">
        <v>41</v>
      </c>
      <c r="C32" s="24" t="s">
        <v>355</v>
      </c>
      <c r="D32" t="s">
        <v>77</v>
      </c>
      <c r="E32" t="str">
        <f t="shared" si="0"/>
        <v>Yes</v>
      </c>
      <c r="F32" t="str">
        <f t="shared" si="1"/>
        <v>Claim</v>
      </c>
      <c r="G32" t="str">
        <f t="shared" si="2"/>
        <v xml:space="preserve">Standard ExAnte Measure application type (eg. ROB) </v>
      </c>
    </row>
    <row r="33" spans="1:7" hidden="1">
      <c r="A33" s="24" t="s">
        <v>116</v>
      </c>
      <c r="B33" s="24" t="s">
        <v>41</v>
      </c>
      <c r="C33" s="24" t="s">
        <v>356</v>
      </c>
      <c r="D33" t="s">
        <v>112</v>
      </c>
      <c r="E33" t="str">
        <f t="shared" si="0"/>
        <v>Yes</v>
      </c>
      <c r="F33" t="str">
        <f t="shared" si="1"/>
        <v>Claim</v>
      </c>
      <c r="G33" t="str">
        <f t="shared" si="2"/>
        <v>Standard ExAnte method used to deliver the measure to the customer.</v>
      </c>
    </row>
    <row r="34" spans="1:7" hidden="1">
      <c r="A34" s="24" t="s">
        <v>111</v>
      </c>
      <c r="B34" s="24" t="s">
        <v>41</v>
      </c>
      <c r="C34" s="24" t="s">
        <v>357</v>
      </c>
      <c r="D34" t="s">
        <v>113</v>
      </c>
      <c r="E34" t="str">
        <f t="shared" si="0"/>
        <v>Yes</v>
      </c>
      <c r="F34" t="str">
        <f t="shared" si="1"/>
        <v>Claim</v>
      </c>
      <c r="G34" t="str">
        <f t="shared" si="2"/>
        <v>"Program element" AKA "Sub-Program" definition; Required if applicable</v>
      </c>
    </row>
    <row r="35" spans="1:7" hidden="1">
      <c r="A35" s="24" t="s">
        <v>82</v>
      </c>
      <c r="B35" s="24" t="s">
        <v>41</v>
      </c>
      <c r="C35" s="24" t="s">
        <v>358</v>
      </c>
      <c r="D35" t="s">
        <v>114</v>
      </c>
      <c r="E35" t="str">
        <f t="shared" si="0"/>
        <v>Yes</v>
      </c>
      <c r="F35" t="str">
        <f t="shared" si="1"/>
        <v>Claim</v>
      </c>
      <c r="G35" t="str">
        <f t="shared" si="2"/>
        <v>The unique, persistent project ID, for custom projects the ID is to match the CMPA list.</v>
      </c>
    </row>
    <row r="36" spans="1:7" hidden="1">
      <c r="A36" s="24" t="s">
        <v>81</v>
      </c>
      <c r="B36" s="24" t="s">
        <v>41</v>
      </c>
      <c r="C36" s="24" t="s">
        <v>359</v>
      </c>
      <c r="D36" t="s">
        <v>115</v>
      </c>
      <c r="E36" t="str">
        <f t="shared" si="0"/>
        <v>Yes</v>
      </c>
      <c r="F36" t="str">
        <f t="shared" si="1"/>
        <v>Claim</v>
      </c>
      <c r="G36" t="str">
        <f t="shared" si="2"/>
        <v>Description of EE Project; should include enough information to allow understanding of what EE measure(s) being installed</v>
      </c>
    </row>
    <row r="37" spans="1:7" hidden="1">
      <c r="A37" s="24" t="s">
        <v>78</v>
      </c>
      <c r="B37" s="24" t="s">
        <v>41</v>
      </c>
      <c r="C37" s="24" t="s">
        <v>360</v>
      </c>
      <c r="D37" t="s">
        <v>116</v>
      </c>
      <c r="E37" t="str">
        <f t="shared" si="0"/>
        <v>Yes</v>
      </c>
      <c r="F37" t="str">
        <f t="shared" si="1"/>
        <v>Claim</v>
      </c>
      <c r="G37" t="str">
        <f t="shared" si="2"/>
        <v>The NAICS description of the business/facility where the measure was installed (not used for residential measures), eg. Cotton Farming</v>
      </c>
    </row>
    <row r="38" spans="1:7" hidden="1">
      <c r="A38" s="24" t="s">
        <v>79</v>
      </c>
      <c r="B38" s="24" t="s">
        <v>41</v>
      </c>
      <c r="C38" s="24" t="s">
        <v>361</v>
      </c>
      <c r="D38" t="s">
        <v>117</v>
      </c>
      <c r="E38" t="str">
        <f t="shared" si="0"/>
        <v>Yes</v>
      </c>
      <c r="F38" t="str">
        <f t="shared" si="1"/>
        <v>Claim</v>
      </c>
      <c r="G38" t="str">
        <f t="shared" si="2"/>
        <v>E3 target sector</v>
      </c>
    </row>
    <row r="39" spans="1:7" hidden="1">
      <c r="A39" s="24" t="s">
        <v>80</v>
      </c>
      <c r="B39" s="24" t="s">
        <v>41</v>
      </c>
      <c r="C39" s="24" t="s">
        <v>362</v>
      </c>
      <c r="D39" t="s">
        <v>118</v>
      </c>
      <c r="E39" t="str">
        <f t="shared" si="0"/>
        <v>Yes</v>
      </c>
      <c r="F39" t="str">
        <f t="shared" si="1"/>
        <v>Claim</v>
      </c>
      <c r="G39" t="str">
        <f t="shared" si="2"/>
        <v>E3 measure electric end use shape (i.e. load shape)</v>
      </c>
    </row>
    <row r="40" spans="1:7" hidden="1">
      <c r="A40" s="24" t="s">
        <v>122</v>
      </c>
      <c r="B40" s="24" t="s">
        <v>41</v>
      </c>
      <c r="C40" s="24" t="s">
        <v>363</v>
      </c>
      <c r="D40" t="s">
        <v>119</v>
      </c>
      <c r="E40" t="str">
        <f t="shared" si="0"/>
        <v>Yes</v>
      </c>
      <c r="F40" t="str">
        <f t="shared" si="1"/>
        <v>Claim</v>
      </c>
      <c r="G40" t="str">
        <f t="shared" si="2"/>
        <v>E3 Gas sector</v>
      </c>
    </row>
    <row r="41" spans="1:7" hidden="1">
      <c r="A41" s="24" t="s">
        <v>158</v>
      </c>
      <c r="B41" s="24" t="s">
        <v>41</v>
      </c>
      <c r="C41" s="24" t="s">
        <v>364</v>
      </c>
      <c r="D41" t="s">
        <v>120</v>
      </c>
      <c r="E41" t="str">
        <f t="shared" si="0"/>
        <v>Yes</v>
      </c>
      <c r="F41" t="str">
        <f t="shared" si="1"/>
        <v>Claim</v>
      </c>
      <c r="G41" t="str">
        <f t="shared" si="2"/>
        <v>E3 Gas savings profile</v>
      </c>
    </row>
    <row r="42" spans="1:7" hidden="1">
      <c r="A42" s="24" t="s">
        <v>167</v>
      </c>
      <c r="B42" s="24" t="s">
        <v>41</v>
      </c>
      <c r="C42" s="24" t="s">
        <v>365</v>
      </c>
      <c r="D42" t="s">
        <v>121</v>
      </c>
      <c r="E42" t="str">
        <f t="shared" si="0"/>
        <v>Yes</v>
      </c>
      <c r="F42" t="str">
        <f t="shared" si="1"/>
        <v>Claim</v>
      </c>
      <c r="G42" t="str">
        <f t="shared" si="2"/>
        <v>Climate zone where EE measure is installed, Required for E3 cost effectiveness calc; Must be compatible with E3 Calculator (eg. '3A')</v>
      </c>
    </row>
    <row r="43" spans="1:7" hidden="1">
      <c r="A43" s="24" t="s">
        <v>152</v>
      </c>
      <c r="B43" s="24" t="s">
        <v>41</v>
      </c>
      <c r="C43" s="24" t="s">
        <v>366</v>
      </c>
      <c r="D43" t="s">
        <v>122</v>
      </c>
      <c r="E43" t="str">
        <f t="shared" si="0"/>
        <v>Yes</v>
      </c>
      <c r="F43" t="str">
        <f t="shared" si="1"/>
        <v>Claim</v>
      </c>
      <c r="G43" t="str">
        <f t="shared" si="2"/>
        <v>Number of units or quantity associated with this claim (eg. 206)</v>
      </c>
    </row>
    <row r="44" spans="1:7" hidden="1">
      <c r="A44" s="24" t="s">
        <v>151</v>
      </c>
      <c r="B44" s="24" t="s">
        <v>41</v>
      </c>
      <c r="C44" s="24" t="s">
        <v>367</v>
      </c>
      <c r="D44" t="s">
        <v>123</v>
      </c>
      <c r="E44" t="str">
        <f t="shared" si="0"/>
        <v>Yes</v>
      </c>
      <c r="F44" t="str">
        <f t="shared" si="1"/>
        <v>Claim</v>
      </c>
      <c r="G44" t="str">
        <f t="shared" si="2"/>
        <v>Quantity of the installed measure associated with the InstalledNormUnit if different from the NumUnit associated with the NormUnit in the claim; This is not used by the cost effectiveness calculator</v>
      </c>
    </row>
    <row r="45" spans="1:7" hidden="1">
      <c r="A45" s="24" t="s">
        <v>113</v>
      </c>
      <c r="B45" s="24" t="s">
        <v>41</v>
      </c>
      <c r="C45" s="24" t="s">
        <v>368</v>
      </c>
      <c r="D45" t="s">
        <v>124</v>
      </c>
      <c r="E45" t="str">
        <f t="shared" si="0"/>
        <v>Yes</v>
      </c>
      <c r="F45" t="str">
        <f t="shared" si="1"/>
        <v>Claim</v>
      </c>
      <c r="G45" t="str">
        <f t="shared" si="2"/>
        <v>Describes the normalization unit associated with the InstalledNumUnit (quantity) of the installed measure if different from the NormUnit associated with the NumUnit in the claim; This is descriptive and not used by the cost effectiveness calculator</v>
      </c>
    </row>
    <row r="46" spans="1:7" hidden="1">
      <c r="A46" s="24" t="s">
        <v>104</v>
      </c>
      <c r="B46" s="24" t="s">
        <v>41</v>
      </c>
      <c r="C46" s="24" t="s">
        <v>369</v>
      </c>
      <c r="D46" t="s">
        <v>125</v>
      </c>
      <c r="E46" t="str">
        <f t="shared" si="0"/>
        <v>Yes</v>
      </c>
      <c r="F46" t="str">
        <f t="shared" si="1"/>
        <v>Claim</v>
      </c>
      <c r="G46" t="str">
        <f t="shared" si="2"/>
        <v>Determines the rate of emission savings per MMBTU of reduced natural gas usage from gas conservation. (lbs of CO2, NOX, and PM-10).- Not a user input for PG&amp;E.- Not used for SCE.- Select from a drop down list for SDG&amp;E and SoCalGas.- Res Furnace is used as a default if there is no user selection.</v>
      </c>
    </row>
    <row r="47" spans="1:7" hidden="1">
      <c r="A47" s="24" t="s">
        <v>169</v>
      </c>
      <c r="B47" s="24" t="s">
        <v>41</v>
      </c>
      <c r="C47" s="24" t="s">
        <v>370</v>
      </c>
      <c r="D47" t="s">
        <v>78</v>
      </c>
      <c r="E47" t="str">
        <f t="shared" si="0"/>
        <v>Yes</v>
      </c>
      <c r="F47" t="str">
        <f t="shared" si="1"/>
        <v>Claim</v>
      </c>
      <c r="G47" t="str">
        <f t="shared" si="2"/>
        <v>The kW net to gross ratio</v>
      </c>
    </row>
    <row r="48" spans="1:7" hidden="1">
      <c r="A48" s="24" t="s">
        <v>115</v>
      </c>
      <c r="B48" s="24" t="s">
        <v>41</v>
      </c>
      <c r="C48" s="24" t="s">
        <v>371</v>
      </c>
      <c r="D48" t="s">
        <v>79</v>
      </c>
      <c r="E48" t="str">
        <f t="shared" si="0"/>
        <v>Yes</v>
      </c>
      <c r="F48" t="str">
        <f t="shared" si="1"/>
        <v>Claim</v>
      </c>
      <c r="G48" t="str">
        <f t="shared" si="2"/>
        <v>The kWh net to gross ratio</v>
      </c>
    </row>
    <row r="49" spans="1:7" hidden="1">
      <c r="A49" s="24" t="s">
        <v>114</v>
      </c>
      <c r="B49" s="24" t="s">
        <v>41</v>
      </c>
      <c r="C49" s="24" t="s">
        <v>372</v>
      </c>
      <c r="D49" t="s">
        <v>80</v>
      </c>
      <c r="E49" t="str">
        <f t="shared" si="0"/>
        <v>Yes</v>
      </c>
      <c r="F49" t="str">
        <f t="shared" si="1"/>
        <v>Claim</v>
      </c>
      <c r="G49" t="str">
        <f t="shared" si="2"/>
        <v>The therm net to gross ratio</v>
      </c>
    </row>
    <row r="50" spans="1:7" hidden="1">
      <c r="A50" s="24" t="s">
        <v>159</v>
      </c>
      <c r="B50" s="24" t="s">
        <v>41</v>
      </c>
      <c r="C50" s="24" t="s">
        <v>373</v>
      </c>
      <c r="D50" t="s">
        <v>81</v>
      </c>
      <c r="E50" t="str">
        <f t="shared" si="0"/>
        <v>Yes</v>
      </c>
      <c r="F50" t="str">
        <f t="shared" si="1"/>
        <v>Claim</v>
      </c>
      <c r="G50" t="str">
        <f t="shared" si="2"/>
        <v>The cost net to gross ratio</v>
      </c>
    </row>
    <row r="51" spans="1:7" hidden="1">
      <c r="A51" s="24" t="s">
        <v>160</v>
      </c>
      <c r="B51" s="24" t="s">
        <v>41</v>
      </c>
      <c r="C51" s="24" t="s">
        <v>374</v>
      </c>
      <c r="D51" t="s">
        <v>82</v>
      </c>
      <c r="E51" t="str">
        <f t="shared" si="0"/>
        <v>Yes</v>
      </c>
      <c r="F51" t="str">
        <f t="shared" si="1"/>
        <v>Claim</v>
      </c>
      <c r="G51" t="str">
        <f t="shared" si="2"/>
        <v>Claimed ExAnte NTG_ID, if different than the default NTG_ID associated with the implementation being claimed</v>
      </c>
    </row>
    <row r="52" spans="1:7">
      <c r="A52" s="24" t="s">
        <v>192</v>
      </c>
      <c r="B52" s="24" t="s">
        <v>41</v>
      </c>
      <c r="C52" s="24" t="s">
        <v>375</v>
      </c>
      <c r="D52" s="24" t="s">
        <v>126</v>
      </c>
      <c r="E52" t="str">
        <f t="shared" si="0"/>
        <v>No</v>
      </c>
      <c r="F52" t="str">
        <f t="shared" si="1"/>
        <v/>
      </c>
      <c r="G52" t="str">
        <f t="shared" si="2"/>
        <v/>
      </c>
    </row>
    <row r="53" spans="1:7">
      <c r="A53" s="24" t="s">
        <v>193</v>
      </c>
      <c r="B53" s="24" t="s">
        <v>41</v>
      </c>
      <c r="C53" s="24" t="s">
        <v>376</v>
      </c>
      <c r="D53" s="24" t="s">
        <v>127</v>
      </c>
      <c r="E53" t="str">
        <f t="shared" si="0"/>
        <v>No</v>
      </c>
      <c r="F53" t="str">
        <f t="shared" si="1"/>
        <v/>
      </c>
      <c r="G53" t="str">
        <f t="shared" si="2"/>
        <v/>
      </c>
    </row>
    <row r="54" spans="1:7" hidden="1">
      <c r="A54" s="24" t="s">
        <v>157</v>
      </c>
      <c r="B54" s="24" t="s">
        <v>41</v>
      </c>
      <c r="C54" s="24" t="s">
        <v>377</v>
      </c>
      <c r="D54" t="s">
        <v>128</v>
      </c>
      <c r="E54" t="str">
        <f t="shared" si="0"/>
        <v>Yes</v>
      </c>
      <c r="F54" t="str">
        <f t="shared" si="1"/>
        <v>Claim</v>
      </c>
      <c r="G54" t="str">
        <f t="shared" si="2"/>
        <v>Total first year gross kW savings to be claimed</v>
      </c>
    </row>
    <row r="55" spans="1:7" hidden="1">
      <c r="A55" s="24" t="s">
        <v>94</v>
      </c>
      <c r="B55" s="24" t="s">
        <v>41</v>
      </c>
      <c r="C55" s="24" t="s">
        <v>378</v>
      </c>
      <c r="D55" t="s">
        <v>129</v>
      </c>
      <c r="E55" t="str">
        <f t="shared" si="0"/>
        <v>Yes</v>
      </c>
      <c r="F55" t="str">
        <f t="shared" si="1"/>
        <v>Claim</v>
      </c>
      <c r="G55" t="str">
        <f t="shared" si="2"/>
        <v>Total first year gross kWh savings to be claimed</v>
      </c>
    </row>
    <row r="56" spans="1:7" hidden="1">
      <c r="A56" s="24" t="s">
        <v>161</v>
      </c>
      <c r="B56" s="24" t="s">
        <v>41</v>
      </c>
      <c r="C56" s="24" t="s">
        <v>379</v>
      </c>
      <c r="D56" t="s">
        <v>130</v>
      </c>
      <c r="E56" t="str">
        <f t="shared" si="0"/>
        <v>Yes</v>
      </c>
      <c r="F56" t="str">
        <f t="shared" si="1"/>
        <v>Claim</v>
      </c>
      <c r="G56" t="str">
        <f t="shared" si="2"/>
        <v>Total first year gross therm savings to be claimed</v>
      </c>
    </row>
    <row r="57" spans="1:7" hidden="1">
      <c r="A57" s="24" t="s">
        <v>1</v>
      </c>
      <c r="B57" s="24" t="s">
        <v>41</v>
      </c>
      <c r="C57" s="24" t="s">
        <v>380</v>
      </c>
      <c r="D57" t="s">
        <v>131</v>
      </c>
      <c r="E57" t="str">
        <f t="shared" si="0"/>
        <v>Yes</v>
      </c>
      <c r="F57" t="str">
        <f t="shared" si="1"/>
        <v>Claim</v>
      </c>
      <c r="G57" t="str">
        <f t="shared" si="2"/>
        <v>Total first year net kW savings to be claimed</v>
      </c>
    </row>
    <row r="58" spans="1:7" hidden="1">
      <c r="A58" s="24" t="s">
        <v>90</v>
      </c>
      <c r="B58" s="24" t="s">
        <v>41</v>
      </c>
      <c r="C58" s="24" t="s">
        <v>381</v>
      </c>
      <c r="D58" t="s">
        <v>132</v>
      </c>
      <c r="E58" t="str">
        <f t="shared" si="0"/>
        <v>Yes</v>
      </c>
      <c r="F58" t="str">
        <f t="shared" si="1"/>
        <v>Claim</v>
      </c>
      <c r="G58" t="str">
        <f t="shared" si="2"/>
        <v>Total first year net kWh savings to be claimed</v>
      </c>
    </row>
    <row r="59" spans="1:7" hidden="1">
      <c r="A59" s="24" t="s">
        <v>128</v>
      </c>
      <c r="B59" s="24" t="s">
        <v>41</v>
      </c>
      <c r="C59" s="24" t="s">
        <v>382</v>
      </c>
      <c r="D59" t="s">
        <v>133</v>
      </c>
      <c r="E59" t="str">
        <f t="shared" si="0"/>
        <v>Yes</v>
      </c>
      <c r="F59" t="str">
        <f t="shared" si="1"/>
        <v>Claim</v>
      </c>
      <c r="G59" t="str">
        <f t="shared" si="2"/>
        <v>Total first year net therm savings to be claimed</v>
      </c>
    </row>
    <row r="60" spans="1:7" hidden="1">
      <c r="A60" s="24" t="s">
        <v>129</v>
      </c>
      <c r="B60" s="24" t="s">
        <v>41</v>
      </c>
      <c r="C60" s="24" t="s">
        <v>383</v>
      </c>
      <c r="D60" t="s">
        <v>134</v>
      </c>
      <c r="E60" t="str">
        <f t="shared" si="0"/>
        <v>Yes</v>
      </c>
      <c r="F60" t="str">
        <f t="shared" si="1"/>
        <v>Claim</v>
      </c>
      <c r="G60" t="str">
        <f t="shared" si="2"/>
        <v>Total life time gross kW savings to be claimed</v>
      </c>
    </row>
    <row r="61" spans="1:7" hidden="1">
      <c r="A61" s="24" t="s">
        <v>130</v>
      </c>
      <c r="B61" s="24" t="s">
        <v>41</v>
      </c>
      <c r="C61" s="24" t="s">
        <v>384</v>
      </c>
      <c r="D61" t="s">
        <v>135</v>
      </c>
      <c r="E61" t="str">
        <f t="shared" si="0"/>
        <v>Yes</v>
      </c>
      <c r="F61" t="str">
        <f t="shared" si="1"/>
        <v>Claim</v>
      </c>
      <c r="G61" t="str">
        <f t="shared" si="2"/>
        <v>Total life time gross kWh savings to be claimed</v>
      </c>
    </row>
    <row r="62" spans="1:7" hidden="1">
      <c r="A62" s="24" t="s">
        <v>131</v>
      </c>
      <c r="B62" s="24" t="s">
        <v>41</v>
      </c>
      <c r="C62" s="24" t="s">
        <v>385</v>
      </c>
      <c r="D62" t="s">
        <v>136</v>
      </c>
      <c r="E62" t="str">
        <f t="shared" si="0"/>
        <v>Yes</v>
      </c>
      <c r="F62" t="str">
        <f t="shared" si="1"/>
        <v>Claim</v>
      </c>
      <c r="G62" t="str">
        <f t="shared" si="2"/>
        <v>Total life time gross therm savings to be claimed</v>
      </c>
    </row>
    <row r="63" spans="1:7" hidden="1">
      <c r="A63" s="24" t="s">
        <v>132</v>
      </c>
      <c r="B63" s="24" t="s">
        <v>41</v>
      </c>
      <c r="C63" s="24" t="s">
        <v>386</v>
      </c>
      <c r="D63" t="s">
        <v>137</v>
      </c>
      <c r="E63" t="str">
        <f t="shared" si="0"/>
        <v>Yes</v>
      </c>
      <c r="F63" t="str">
        <f t="shared" si="1"/>
        <v>Claim</v>
      </c>
      <c r="G63" t="str">
        <f t="shared" si="2"/>
        <v>Total life time net kW savings to be claimed</v>
      </c>
    </row>
    <row r="64" spans="1:7" hidden="1">
      <c r="A64" s="24" t="s">
        <v>133</v>
      </c>
      <c r="B64" s="24" t="s">
        <v>41</v>
      </c>
      <c r="C64" s="24" t="s">
        <v>387</v>
      </c>
      <c r="D64" t="s">
        <v>138</v>
      </c>
      <c r="E64" t="str">
        <f t="shared" si="0"/>
        <v>Yes</v>
      </c>
      <c r="F64" t="str">
        <f t="shared" si="1"/>
        <v>Claim</v>
      </c>
      <c r="G64" t="str">
        <f t="shared" si="2"/>
        <v>Total life time net kWh savings to be claimed</v>
      </c>
    </row>
    <row r="65" spans="1:7" hidden="1">
      <c r="A65" s="24" t="s">
        <v>142</v>
      </c>
      <c r="B65" s="24" t="s">
        <v>41</v>
      </c>
      <c r="C65" s="24" t="s">
        <v>388</v>
      </c>
      <c r="D65" t="s">
        <v>139</v>
      </c>
      <c r="E65" t="str">
        <f t="shared" si="0"/>
        <v>Yes</v>
      </c>
      <c r="F65" t="str">
        <f t="shared" si="1"/>
        <v>Claim</v>
      </c>
      <c r="G65" t="str">
        <f t="shared" si="2"/>
        <v>Total life time net therm savings to be claimed</v>
      </c>
    </row>
    <row r="66" spans="1:7" hidden="1">
      <c r="A66" s="24" t="s">
        <v>140</v>
      </c>
      <c r="B66" s="24" t="s">
        <v>41</v>
      </c>
      <c r="C66" s="24" t="s">
        <v>389</v>
      </c>
      <c r="D66" t="s">
        <v>140</v>
      </c>
      <c r="E66" t="str">
        <f t="shared" si="0"/>
        <v>Yes</v>
      </c>
      <c r="F66" t="str">
        <f t="shared" si="1"/>
        <v>Claim</v>
      </c>
      <c r="G66" t="str">
        <f t="shared" si="2"/>
        <v>Total gross measure cost to be claimed</v>
      </c>
    </row>
    <row r="67" spans="1:7" hidden="1">
      <c r="A67" s="24" t="s">
        <v>141</v>
      </c>
      <c r="B67" s="24" t="s">
        <v>41</v>
      </c>
      <c r="C67" s="24" t="s">
        <v>390</v>
      </c>
      <c r="D67" t="s">
        <v>141</v>
      </c>
      <c r="E67" t="str">
        <f t="shared" si="0"/>
        <v>Yes</v>
      </c>
      <c r="F67" t="str">
        <f t="shared" si="1"/>
        <v>Claim</v>
      </c>
      <c r="G67" t="str">
        <f t="shared" si="2"/>
        <v>Total gross early retirement measure cost to be claimed</v>
      </c>
    </row>
    <row r="68" spans="1:7" hidden="1">
      <c r="A68" s="24" t="s">
        <v>134</v>
      </c>
      <c r="B68" s="24" t="s">
        <v>41</v>
      </c>
      <c r="C68" s="24" t="s">
        <v>391</v>
      </c>
      <c r="D68" t="s">
        <v>142</v>
      </c>
      <c r="E68" t="str">
        <f t="shared" ref="E68:E131" si="3">IF(ISERROR(VLOOKUP(D68,A:C,1,FALSE)),"No","Yes")</f>
        <v>Yes</v>
      </c>
      <c r="F68" t="str">
        <f t="shared" ref="F68:F131" si="4">IF(ISERROR(VLOOKUP(D68,A:C,1,FALSE)),"",VLOOKUP(D68,A:C,2,FALSE))</f>
        <v>Claim</v>
      </c>
      <c r="G68" t="str">
        <f t="shared" ref="G68:G131" si="5">IF(ISERROR(VLOOKUP(D68,A:C,1,FALSE)),"",VLOOKUP(D68,A:C,3,FALSE))</f>
        <v>Total gross incentive to be claimed</v>
      </c>
    </row>
    <row r="69" spans="1:7" hidden="1">
      <c r="A69" s="24" t="s">
        <v>135</v>
      </c>
      <c r="B69" s="24" t="s">
        <v>41</v>
      </c>
      <c r="C69" s="24" t="s">
        <v>392</v>
      </c>
      <c r="D69" t="s">
        <v>143</v>
      </c>
      <c r="E69" t="str">
        <f t="shared" si="3"/>
        <v>Yes</v>
      </c>
      <c r="F69" t="str">
        <f t="shared" si="4"/>
        <v>Claim</v>
      </c>
      <c r="G69" t="str">
        <f t="shared" si="5"/>
        <v>Actual cost in dollars of rebates to the end user, used by cost effectiveness calculator; overrides ExAnte values for deemed claims</v>
      </c>
    </row>
    <row r="70" spans="1:7" hidden="1">
      <c r="A70" s="24" t="s">
        <v>136</v>
      </c>
      <c r="B70" s="24" t="s">
        <v>41</v>
      </c>
      <c r="C70" s="24" t="s">
        <v>393</v>
      </c>
      <c r="D70" t="s">
        <v>144</v>
      </c>
      <c r="E70" t="str">
        <f t="shared" si="3"/>
        <v>Yes</v>
      </c>
      <c r="F70" t="str">
        <f t="shared" si="4"/>
        <v>Claim</v>
      </c>
      <c r="G70" t="str">
        <f t="shared" si="5"/>
        <v>Actual cost in dollars of incentives to others besides the end user, used by cost effectiveness calculator; overrides ExAnte values for deemed claims</v>
      </c>
    </row>
    <row r="71" spans="1:7" hidden="1">
      <c r="A71" s="24" t="s">
        <v>137</v>
      </c>
      <c r="B71" s="24" t="s">
        <v>41</v>
      </c>
      <c r="C71" s="24" t="s">
        <v>394</v>
      </c>
      <c r="D71" t="s">
        <v>145</v>
      </c>
      <c r="E71" t="str">
        <f t="shared" si="3"/>
        <v>Yes</v>
      </c>
      <c r="F71" t="str">
        <f t="shared" si="4"/>
        <v>Claim</v>
      </c>
      <c r="G71" t="str">
        <f t="shared" si="5"/>
        <v>Actual cost in dollars of installation labor, used by cost effectiveness calculator; overrides ExAnte values for deemed claims</v>
      </c>
    </row>
    <row r="72" spans="1:7" hidden="1">
      <c r="A72" s="24" t="s">
        <v>138</v>
      </c>
      <c r="B72" s="24" t="s">
        <v>41</v>
      </c>
      <c r="C72" s="24" t="s">
        <v>395</v>
      </c>
      <c r="D72" t="s">
        <v>146</v>
      </c>
      <c r="E72" t="str">
        <f t="shared" si="3"/>
        <v>Yes</v>
      </c>
      <c r="F72" t="str">
        <f t="shared" si="4"/>
        <v>Claim</v>
      </c>
      <c r="G72" t="str">
        <f t="shared" si="5"/>
        <v>Actual cost in dollars of installation materials, used by cost effectiveness calculator; overrides ExAnte values for deemed claims</v>
      </c>
    </row>
    <row r="73" spans="1:7" hidden="1">
      <c r="A73" s="24" t="s">
        <v>139</v>
      </c>
      <c r="B73" s="24" t="s">
        <v>41</v>
      </c>
      <c r="C73" s="24" t="s">
        <v>396</v>
      </c>
      <c r="D73" t="s">
        <v>147</v>
      </c>
      <c r="E73" t="str">
        <f t="shared" si="3"/>
        <v>Yes</v>
      </c>
      <c r="F73" t="str">
        <f t="shared" si="4"/>
        <v>Claim</v>
      </c>
      <c r="G73" t="str">
        <f t="shared" si="5"/>
        <v>Total measure cost for dual baseline, incremental measure cost over Code/Std for single baseline</v>
      </c>
    </row>
    <row r="74" spans="1:7" hidden="1">
      <c r="A74" s="24" t="s">
        <v>145</v>
      </c>
      <c r="B74" s="24" t="s">
        <v>41</v>
      </c>
      <c r="C74" s="24" t="s">
        <v>397</v>
      </c>
      <c r="D74" t="s">
        <v>148</v>
      </c>
      <c r="E74" t="str">
        <f t="shared" si="3"/>
        <v>Yes</v>
      </c>
      <c r="F74" t="str">
        <f t="shared" si="4"/>
        <v>Claim</v>
      </c>
      <c r="G74" t="str">
        <f t="shared" si="5"/>
        <v>Incremental measure cost over Code/Std for dual baseline</v>
      </c>
    </row>
    <row r="75" spans="1:7" hidden="1">
      <c r="A75" s="24" t="s">
        <v>146</v>
      </c>
      <c r="B75" s="24" t="s">
        <v>41</v>
      </c>
      <c r="C75" s="24" t="s">
        <v>398</v>
      </c>
      <c r="D75" t="s">
        <v>149</v>
      </c>
      <c r="E75" t="str">
        <f t="shared" si="3"/>
        <v>Yes</v>
      </c>
      <c r="F75" t="str">
        <f t="shared" si="4"/>
        <v>Claim</v>
      </c>
      <c r="G75" t="str">
        <f t="shared" si="5"/>
        <v>If savings are being zeroed out for the claim, provide the reason for zeroing out the savings</v>
      </c>
    </row>
    <row r="76" spans="1:7" hidden="1">
      <c r="A76" s="24" t="s">
        <v>143</v>
      </c>
      <c r="B76" s="24" t="s">
        <v>41</v>
      </c>
      <c r="C76" s="24" t="s">
        <v>399</v>
      </c>
      <c r="D76" t="s">
        <v>150</v>
      </c>
      <c r="E76" t="str">
        <f t="shared" si="3"/>
        <v>Yes</v>
      </c>
      <c r="F76" t="str">
        <f t="shared" si="4"/>
        <v>Claim</v>
      </c>
      <c r="G76" t="str">
        <f t="shared" si="5"/>
        <v>If costs are being zeroed out for the claim, provide the reason for zeroing out the costs</v>
      </c>
    </row>
    <row r="77" spans="1:7" hidden="1">
      <c r="A77" s="24" t="s">
        <v>144</v>
      </c>
      <c r="B77" s="24" t="s">
        <v>41</v>
      </c>
      <c r="C77" s="24" t="s">
        <v>400</v>
      </c>
      <c r="D77" t="s">
        <v>151</v>
      </c>
      <c r="E77" t="str">
        <f t="shared" si="3"/>
        <v>Yes</v>
      </c>
      <c r="F77" t="str">
        <f t="shared" si="4"/>
        <v>Claim</v>
      </c>
      <c r="G77" t="str">
        <f t="shared" si="5"/>
        <v>% of payment associated with the incentives included in the claim record</v>
      </c>
    </row>
    <row r="78" spans="1:7" hidden="1">
      <c r="A78" s="24" t="s">
        <v>147</v>
      </c>
      <c r="B78" s="24" t="s">
        <v>41</v>
      </c>
      <c r="C78" s="24" t="s">
        <v>401</v>
      </c>
      <c r="D78" t="s">
        <v>152</v>
      </c>
      <c r="E78" t="str">
        <f t="shared" si="3"/>
        <v>Yes</v>
      </c>
      <c r="F78" t="str">
        <f t="shared" si="4"/>
        <v>Claim</v>
      </c>
      <c r="G78" t="str">
        <f t="shared" si="5"/>
        <v>Flag to identify the final payment in partial payment claims</v>
      </c>
    </row>
    <row r="79" spans="1:7" hidden="1">
      <c r="A79" s="24" t="s">
        <v>148</v>
      </c>
      <c r="B79" s="24" t="s">
        <v>41</v>
      </c>
      <c r="C79" s="24" t="s">
        <v>402</v>
      </c>
      <c r="D79" t="s">
        <v>153</v>
      </c>
      <c r="E79" t="str">
        <f t="shared" si="3"/>
        <v>Yes</v>
      </c>
      <c r="F79" t="str">
        <f t="shared" si="4"/>
        <v>Claim</v>
      </c>
      <c r="G79" t="str">
        <f t="shared" si="5"/>
        <v>Flag to identify upstream claims</v>
      </c>
    </row>
    <row r="80" spans="1:7">
      <c r="A80" s="24" t="s">
        <v>153</v>
      </c>
      <c r="B80" s="24" t="s">
        <v>41</v>
      </c>
      <c r="C80" s="24" t="s">
        <v>403</v>
      </c>
      <c r="D80" t="s">
        <v>154</v>
      </c>
      <c r="E80" t="str">
        <f t="shared" si="3"/>
        <v>No</v>
      </c>
      <c r="F80" t="str">
        <f t="shared" si="4"/>
        <v/>
      </c>
      <c r="G80" t="str">
        <f t="shared" si="5"/>
        <v/>
      </c>
    </row>
    <row r="81" spans="1:7" hidden="1">
      <c r="A81" s="24" t="s">
        <v>188</v>
      </c>
      <c r="B81" s="24" t="s">
        <v>41</v>
      </c>
      <c r="C81" s="24" t="s">
        <v>404</v>
      </c>
      <c r="D81" t="s">
        <v>155</v>
      </c>
      <c r="E81" t="str">
        <f t="shared" si="3"/>
        <v>Yes</v>
      </c>
      <c r="F81" t="str">
        <f t="shared" si="4"/>
        <v>Claim</v>
      </c>
      <c r="G81" t="str">
        <f t="shared" si="5"/>
        <v>Flag to identify Energy Upgrade California claims</v>
      </c>
    </row>
    <row r="82" spans="1:7" hidden="1">
      <c r="A82" s="24" t="s">
        <v>150</v>
      </c>
      <c r="B82" s="24" t="s">
        <v>41</v>
      </c>
      <c r="C82" s="24" t="s">
        <v>405</v>
      </c>
      <c r="D82" t="s">
        <v>156</v>
      </c>
      <c r="E82" t="str">
        <f t="shared" si="3"/>
        <v>Yes</v>
      </c>
      <c r="F82" t="str">
        <f t="shared" si="4"/>
        <v>Claim</v>
      </c>
      <c r="G82" t="str">
        <f t="shared" si="5"/>
        <v>Flag to identify local government partnership claims</v>
      </c>
    </row>
    <row r="83" spans="1:7" hidden="1">
      <c r="A83" s="24" t="s">
        <v>149</v>
      </c>
      <c r="B83" s="24" t="s">
        <v>41</v>
      </c>
      <c r="C83" s="24" t="s">
        <v>406</v>
      </c>
      <c r="D83" t="s">
        <v>157</v>
      </c>
      <c r="E83" t="str">
        <f t="shared" si="3"/>
        <v>Yes</v>
      </c>
      <c r="F83" t="str">
        <f t="shared" si="4"/>
        <v>Claim</v>
      </c>
      <c r="G83" t="str">
        <f t="shared" si="5"/>
        <v>Flag to identify REN participation in claim</v>
      </c>
    </row>
    <row r="84" spans="1:7" hidden="1">
      <c r="A84" s="24" t="s">
        <v>67</v>
      </c>
      <c r="B84" s="24" t="s">
        <v>407</v>
      </c>
      <c r="C84" s="24" t="s">
        <v>408</v>
      </c>
      <c r="D84" t="s">
        <v>158</v>
      </c>
      <c r="E84" t="str">
        <f t="shared" si="3"/>
        <v>Yes</v>
      </c>
      <c r="F84" t="str">
        <f t="shared" si="4"/>
        <v>Claim</v>
      </c>
      <c r="G84" t="str">
        <f t="shared" si="5"/>
        <v>Flag to identify On Bill Financing</v>
      </c>
    </row>
    <row r="85" spans="1:7" hidden="1">
      <c r="A85" s="24" t="s">
        <v>88</v>
      </c>
      <c r="B85" s="24" t="s">
        <v>407</v>
      </c>
      <c r="C85" s="24" t="s">
        <v>408</v>
      </c>
      <c r="D85" t="s">
        <v>159</v>
      </c>
      <c r="E85" t="str">
        <f t="shared" si="3"/>
        <v>Yes</v>
      </c>
      <c r="F85" t="str">
        <f t="shared" si="4"/>
        <v>Claim</v>
      </c>
      <c r="G85" t="str">
        <f t="shared" si="5"/>
        <v>Flag to identify Prop 39 funding</v>
      </c>
    </row>
    <row r="86" spans="1:7" hidden="1">
      <c r="A86" s="24" t="s">
        <v>67</v>
      </c>
      <c r="B86" s="24" t="s">
        <v>409</v>
      </c>
      <c r="C86" s="24" t="s">
        <v>333</v>
      </c>
      <c r="D86" t="s">
        <v>160</v>
      </c>
      <c r="E86" t="str">
        <f t="shared" si="3"/>
        <v>Yes</v>
      </c>
      <c r="F86" t="str">
        <f t="shared" si="4"/>
        <v>Claim</v>
      </c>
      <c r="G86" t="str">
        <f t="shared" si="5"/>
        <v>Flag to identify public K-12 schools</v>
      </c>
    </row>
    <row r="87" spans="1:7" hidden="1">
      <c r="A87" s="24" t="s">
        <v>194</v>
      </c>
      <c r="B87" s="24" t="s">
        <v>409</v>
      </c>
      <c r="C87" s="24" t="s">
        <v>410</v>
      </c>
      <c r="D87" t="s">
        <v>161</v>
      </c>
      <c r="E87" t="str">
        <f t="shared" si="3"/>
        <v>Yes</v>
      </c>
      <c r="F87" t="str">
        <f t="shared" si="4"/>
        <v>Claim</v>
      </c>
      <c r="G87" t="str">
        <f t="shared" si="5"/>
        <v>School Identifier</v>
      </c>
    </row>
    <row r="88" spans="1:7" hidden="1">
      <c r="A88" s="24" t="s">
        <v>209</v>
      </c>
      <c r="B88" s="24" t="s">
        <v>409</v>
      </c>
      <c r="C88" s="24" t="s">
        <v>411</v>
      </c>
      <c r="D88" t="s">
        <v>162</v>
      </c>
      <c r="E88" t="str">
        <f t="shared" si="3"/>
        <v>Yes</v>
      </c>
      <c r="F88" t="str">
        <f t="shared" si="4"/>
        <v>Claim</v>
      </c>
      <c r="G88" t="str">
        <f t="shared" si="5"/>
        <v>The program cycle associated with the funding of the EE measure</v>
      </c>
    </row>
    <row r="89" spans="1:7" hidden="1">
      <c r="A89" s="24" t="s">
        <v>214</v>
      </c>
      <c r="B89" s="24" t="s">
        <v>409</v>
      </c>
      <c r="C89" s="24" t="s">
        <v>412</v>
      </c>
      <c r="D89" t="s">
        <v>163</v>
      </c>
      <c r="E89" t="str">
        <f t="shared" si="3"/>
        <v>Yes</v>
      </c>
      <c r="F89" t="str">
        <f t="shared" si="4"/>
        <v>Claim</v>
      </c>
      <c r="G89" t="str">
        <f t="shared" si="5"/>
        <v xml:space="preserve">The quarter when the claim is being made; should follow the format ('YYYY"Q"Q', '2017Q1').  </v>
      </c>
    </row>
    <row r="90" spans="1:7" hidden="1">
      <c r="A90" s="24" t="s">
        <v>215</v>
      </c>
      <c r="B90" s="24" t="s">
        <v>409</v>
      </c>
      <c r="C90" s="24" t="s">
        <v>413</v>
      </c>
      <c r="D90" t="s">
        <v>164</v>
      </c>
      <c r="E90" t="str">
        <f t="shared" si="3"/>
        <v>Yes</v>
      </c>
      <c r="F90" t="str">
        <f t="shared" si="4"/>
        <v>Claim</v>
      </c>
      <c r="G90" t="str">
        <f t="shared" si="5"/>
        <v>An IOU-specific code related to the incentive application</v>
      </c>
    </row>
    <row r="91" spans="1:7" hidden="1">
      <c r="A91" s="24" t="s">
        <v>216</v>
      </c>
      <c r="B91" s="24" t="s">
        <v>409</v>
      </c>
      <c r="C91" s="24" t="s">
        <v>414</v>
      </c>
      <c r="D91" t="s">
        <v>165</v>
      </c>
      <c r="E91" t="str">
        <f t="shared" si="3"/>
        <v>Yes</v>
      </c>
      <c r="F91" t="str">
        <f t="shared" si="4"/>
        <v>Claim</v>
      </c>
      <c r="G91" t="str">
        <f t="shared" si="5"/>
        <v xml:space="preserve">Initiation date for a project or measure, e.g. contract date, application date, or program enrollment date. </v>
      </c>
    </row>
    <row r="92" spans="1:7" hidden="1">
      <c r="A92" s="24" t="s">
        <v>77</v>
      </c>
      <c r="B92" s="24" t="s">
        <v>409</v>
      </c>
      <c r="C92" s="24" t="s">
        <v>415</v>
      </c>
      <c r="D92" t="s">
        <v>166</v>
      </c>
      <c r="E92" t="str">
        <f t="shared" si="3"/>
        <v>Yes</v>
      </c>
      <c r="F92" t="str">
        <f t="shared" si="4"/>
        <v>Claim</v>
      </c>
      <c r="G92" t="str">
        <f t="shared" si="5"/>
        <v>The date the project measure was installed, was operational and started providing savings</v>
      </c>
    </row>
    <row r="93" spans="1:7" hidden="1">
      <c r="A93" s="24" t="s">
        <v>199</v>
      </c>
      <c r="B93" s="24" t="s">
        <v>409</v>
      </c>
      <c r="C93" s="24" t="s">
        <v>416</v>
      </c>
      <c r="D93" t="s">
        <v>167</v>
      </c>
      <c r="E93" t="str">
        <f t="shared" si="3"/>
        <v>Yes</v>
      </c>
      <c r="F93" t="str">
        <f t="shared" si="4"/>
        <v>Claim</v>
      </c>
      <c r="G93" t="str">
        <f t="shared" si="5"/>
        <v xml:space="preserve">The date the cost has incurred </v>
      </c>
    </row>
    <row r="94" spans="1:7" hidden="1">
      <c r="A94" s="24" t="s">
        <v>83</v>
      </c>
      <c r="B94" s="24" t="s">
        <v>409</v>
      </c>
      <c r="C94" s="24" t="s">
        <v>417</v>
      </c>
      <c r="D94" t="s">
        <v>168</v>
      </c>
      <c r="E94" t="str">
        <f t="shared" si="3"/>
        <v>Yes</v>
      </c>
      <c r="F94" t="str">
        <f t="shared" si="4"/>
        <v>Claim</v>
      </c>
      <c r="G94" t="str">
        <f t="shared" si="5"/>
        <v>The date the agreement including the project specifics (measures and potential incentives) was signed/approved by both the customer and the IOU or their agents</v>
      </c>
    </row>
    <row r="95" spans="1:7" hidden="1">
      <c r="A95" s="24" t="s">
        <v>217</v>
      </c>
      <c r="B95" s="24" t="s">
        <v>409</v>
      </c>
      <c r="C95" s="24" t="s">
        <v>418</v>
      </c>
      <c r="D95" t="s">
        <v>169</v>
      </c>
      <c r="E95" t="str">
        <f t="shared" si="3"/>
        <v>Yes</v>
      </c>
      <c r="F95" t="str">
        <f t="shared" si="4"/>
        <v>Claim</v>
      </c>
      <c r="G95" t="str">
        <f t="shared" si="5"/>
        <v>The date the project, including all required internal and external verification and EM&amp;V was completed</v>
      </c>
    </row>
    <row r="96" spans="1:7" hidden="1">
      <c r="A96" s="24" t="s">
        <v>222</v>
      </c>
      <c r="B96" s="24" t="s">
        <v>409</v>
      </c>
      <c r="C96" s="24" t="s">
        <v>419</v>
      </c>
      <c r="D96" t="s">
        <v>170</v>
      </c>
      <c r="E96" t="str">
        <f t="shared" si="3"/>
        <v>Yes</v>
      </c>
      <c r="F96" t="str">
        <f t="shared" si="4"/>
        <v>Claim</v>
      </c>
      <c r="G96" t="str">
        <f t="shared" si="5"/>
        <v>The date the rebate/incentive was approved for payment</v>
      </c>
    </row>
    <row r="97" spans="1:7">
      <c r="A97" s="24" t="s">
        <v>211</v>
      </c>
      <c r="B97" s="24" t="s">
        <v>409</v>
      </c>
      <c r="C97" s="24" t="s">
        <v>420</v>
      </c>
      <c r="D97" t="s">
        <v>171</v>
      </c>
      <c r="E97" t="str">
        <f t="shared" si="3"/>
        <v>No</v>
      </c>
      <c r="F97" t="str">
        <f t="shared" si="4"/>
        <v/>
      </c>
      <c r="G97" t="str">
        <f t="shared" si="5"/>
        <v/>
      </c>
    </row>
    <row r="98" spans="1:7">
      <c r="A98" s="24" t="s">
        <v>212</v>
      </c>
      <c r="B98" s="24" t="s">
        <v>409</v>
      </c>
      <c r="C98" s="24" t="s">
        <v>421</v>
      </c>
      <c r="D98" t="s">
        <v>172</v>
      </c>
      <c r="E98" t="str">
        <f t="shared" si="3"/>
        <v>No</v>
      </c>
      <c r="F98" t="str">
        <f t="shared" si="4"/>
        <v/>
      </c>
      <c r="G98" t="str">
        <f t="shared" si="5"/>
        <v/>
      </c>
    </row>
    <row r="99" spans="1:7">
      <c r="A99" s="24" t="s">
        <v>213</v>
      </c>
      <c r="B99" s="24" t="s">
        <v>409</v>
      </c>
      <c r="C99" s="24" t="s">
        <v>422</v>
      </c>
      <c r="D99" t="s">
        <v>173</v>
      </c>
      <c r="E99" t="str">
        <f t="shared" si="3"/>
        <v>No</v>
      </c>
      <c r="F99" t="str">
        <f t="shared" si="4"/>
        <v/>
      </c>
      <c r="G99" t="str">
        <f t="shared" si="5"/>
        <v/>
      </c>
    </row>
    <row r="100" spans="1:7">
      <c r="A100" s="24" t="s">
        <v>218</v>
      </c>
      <c r="B100" s="24" t="s">
        <v>409</v>
      </c>
      <c r="C100" s="24" t="s">
        <v>423</v>
      </c>
      <c r="D100" t="s">
        <v>174</v>
      </c>
      <c r="E100" t="str">
        <f t="shared" si="3"/>
        <v>No</v>
      </c>
      <c r="F100" t="str">
        <f t="shared" si="4"/>
        <v/>
      </c>
      <c r="G100" t="str">
        <f t="shared" si="5"/>
        <v/>
      </c>
    </row>
    <row r="101" spans="1:7">
      <c r="A101" s="24" t="s">
        <v>210</v>
      </c>
      <c r="B101" s="24" t="s">
        <v>409</v>
      </c>
      <c r="C101" s="24" t="s">
        <v>424</v>
      </c>
      <c r="D101" t="s">
        <v>175</v>
      </c>
      <c r="E101" t="str">
        <f t="shared" si="3"/>
        <v>No</v>
      </c>
      <c r="F101" t="str">
        <f t="shared" si="4"/>
        <v/>
      </c>
      <c r="G101" t="str">
        <f t="shared" si="5"/>
        <v/>
      </c>
    </row>
    <row r="102" spans="1:7">
      <c r="A102" s="24" t="s">
        <v>223</v>
      </c>
      <c r="B102" s="24" t="s">
        <v>409</v>
      </c>
      <c r="C102" s="24" t="s">
        <v>425</v>
      </c>
      <c r="D102" t="s">
        <v>176</v>
      </c>
      <c r="E102" t="str">
        <f t="shared" si="3"/>
        <v>No</v>
      </c>
      <c r="F102" t="str">
        <f t="shared" si="4"/>
        <v/>
      </c>
      <c r="G102" t="str">
        <f t="shared" si="5"/>
        <v/>
      </c>
    </row>
    <row r="103" spans="1:7">
      <c r="A103" s="24" t="s">
        <v>221</v>
      </c>
      <c r="B103" s="24" t="s">
        <v>409</v>
      </c>
      <c r="C103" s="24" t="s">
        <v>426</v>
      </c>
      <c r="D103" t="s">
        <v>177</v>
      </c>
      <c r="E103" t="str">
        <f t="shared" si="3"/>
        <v>No</v>
      </c>
      <c r="F103" t="str">
        <f t="shared" si="4"/>
        <v/>
      </c>
      <c r="G103" t="str">
        <f t="shared" si="5"/>
        <v/>
      </c>
    </row>
    <row r="104" spans="1:7">
      <c r="A104" s="24" t="s">
        <v>202</v>
      </c>
      <c r="B104" s="24" t="s">
        <v>409</v>
      </c>
      <c r="C104" s="24" t="s">
        <v>427</v>
      </c>
      <c r="D104" t="s">
        <v>178</v>
      </c>
      <c r="E104" t="str">
        <f t="shared" si="3"/>
        <v>No</v>
      </c>
      <c r="F104" t="str">
        <f t="shared" si="4"/>
        <v/>
      </c>
      <c r="G104" t="str">
        <f t="shared" si="5"/>
        <v/>
      </c>
    </row>
    <row r="105" spans="1:7">
      <c r="A105" s="24" t="s">
        <v>203</v>
      </c>
      <c r="B105" s="24" t="s">
        <v>409</v>
      </c>
      <c r="C105" s="24" t="s">
        <v>428</v>
      </c>
      <c r="D105" t="s">
        <v>179</v>
      </c>
      <c r="E105" t="str">
        <f t="shared" si="3"/>
        <v>No</v>
      </c>
      <c r="F105" t="str">
        <f t="shared" si="4"/>
        <v/>
      </c>
      <c r="G105" t="str">
        <f t="shared" si="5"/>
        <v/>
      </c>
    </row>
    <row r="106" spans="1:7">
      <c r="A106" s="24" t="s">
        <v>206</v>
      </c>
      <c r="B106" s="24" t="s">
        <v>409</v>
      </c>
      <c r="C106" s="24" t="s">
        <v>429</v>
      </c>
      <c r="D106" t="s">
        <v>180</v>
      </c>
      <c r="E106" t="str">
        <f t="shared" si="3"/>
        <v>No</v>
      </c>
      <c r="F106" t="str">
        <f t="shared" si="4"/>
        <v/>
      </c>
      <c r="G106" t="str">
        <f t="shared" si="5"/>
        <v/>
      </c>
    </row>
    <row r="107" spans="1:7">
      <c r="A107" s="24" t="s">
        <v>204</v>
      </c>
      <c r="B107" s="24" t="s">
        <v>409</v>
      </c>
      <c r="C107" s="24" t="s">
        <v>430</v>
      </c>
      <c r="D107" t="s">
        <v>181</v>
      </c>
      <c r="E107" t="str">
        <f t="shared" si="3"/>
        <v>No</v>
      </c>
      <c r="F107" t="str">
        <f t="shared" si="4"/>
        <v/>
      </c>
      <c r="G107" t="str">
        <f t="shared" si="5"/>
        <v/>
      </c>
    </row>
    <row r="108" spans="1:7">
      <c r="A108" s="24" t="s">
        <v>207</v>
      </c>
      <c r="B108" s="24" t="s">
        <v>409</v>
      </c>
      <c r="C108" s="24" t="s">
        <v>431</v>
      </c>
      <c r="D108" t="s">
        <v>182</v>
      </c>
      <c r="E108" t="str">
        <f t="shared" si="3"/>
        <v>No</v>
      </c>
      <c r="F108" t="str">
        <f t="shared" si="4"/>
        <v/>
      </c>
      <c r="G108" t="str">
        <f t="shared" si="5"/>
        <v/>
      </c>
    </row>
    <row r="109" spans="1:7">
      <c r="A109" s="24" t="s">
        <v>205</v>
      </c>
      <c r="B109" s="24" t="s">
        <v>409</v>
      </c>
      <c r="C109" s="24" t="s">
        <v>432</v>
      </c>
      <c r="D109" t="s">
        <v>183</v>
      </c>
      <c r="E109" t="str">
        <f t="shared" si="3"/>
        <v>No</v>
      </c>
      <c r="F109" t="str">
        <f t="shared" si="4"/>
        <v/>
      </c>
      <c r="G109" t="str">
        <f t="shared" si="5"/>
        <v/>
      </c>
    </row>
    <row r="110" spans="1:7">
      <c r="A110" s="24" t="s">
        <v>208</v>
      </c>
      <c r="B110" s="24" t="s">
        <v>409</v>
      </c>
      <c r="C110" s="24" t="s">
        <v>433</v>
      </c>
      <c r="D110" t="s">
        <v>184</v>
      </c>
      <c r="E110" t="str">
        <f t="shared" si="3"/>
        <v>No</v>
      </c>
      <c r="F110" t="str">
        <f t="shared" si="4"/>
        <v/>
      </c>
      <c r="G110" t="str">
        <f t="shared" si="5"/>
        <v/>
      </c>
    </row>
    <row r="111" spans="1:7">
      <c r="A111" s="24" t="s">
        <v>220</v>
      </c>
      <c r="B111" s="24" t="s">
        <v>409</v>
      </c>
      <c r="C111" s="24" t="s">
        <v>434</v>
      </c>
      <c r="D111" t="s">
        <v>185</v>
      </c>
      <c r="E111" t="str">
        <f t="shared" si="3"/>
        <v>No</v>
      </c>
      <c r="F111" t="str">
        <f t="shared" si="4"/>
        <v/>
      </c>
      <c r="G111" t="str">
        <f t="shared" si="5"/>
        <v/>
      </c>
    </row>
    <row r="112" spans="1:7">
      <c r="A112" s="24" t="s">
        <v>201</v>
      </c>
      <c r="B112" s="24" t="s">
        <v>409</v>
      </c>
      <c r="C112" s="24" t="s">
        <v>435</v>
      </c>
      <c r="D112" t="s">
        <v>186</v>
      </c>
      <c r="E112" t="str">
        <f t="shared" si="3"/>
        <v>No</v>
      </c>
      <c r="F112" t="str">
        <f t="shared" si="4"/>
        <v/>
      </c>
      <c r="G112" t="str">
        <f t="shared" si="5"/>
        <v/>
      </c>
    </row>
    <row r="113" spans="1:7" hidden="1">
      <c r="A113" s="24" t="s">
        <v>67</v>
      </c>
      <c r="B113" s="24" t="s">
        <v>436</v>
      </c>
      <c r="C113" s="24" t="s">
        <v>333</v>
      </c>
      <c r="D113" t="s">
        <v>187</v>
      </c>
      <c r="E113" t="str">
        <f t="shared" si="3"/>
        <v>Yes</v>
      </c>
      <c r="F113" t="str">
        <f t="shared" si="4"/>
        <v>Claim</v>
      </c>
      <c r="G113" t="str">
        <f t="shared" si="5"/>
        <v>Standard ExAnte type of measure impact (eg. Deemed)</v>
      </c>
    </row>
    <row r="114" spans="1:7" hidden="1">
      <c r="A114" s="24" t="s">
        <v>194</v>
      </c>
      <c r="B114" s="24" t="s">
        <v>436</v>
      </c>
      <c r="C114" s="24" t="s">
        <v>437</v>
      </c>
      <c r="D114" t="s">
        <v>188</v>
      </c>
      <c r="E114" t="str">
        <f t="shared" si="3"/>
        <v>Yes</v>
      </c>
      <c r="F114" t="str">
        <f t="shared" si="4"/>
        <v>Claim</v>
      </c>
      <c r="G114" t="str">
        <f t="shared" si="5"/>
        <v>Flag to identify claims which are only claiming water savings, and associated water energy savings. No direct energy/demand savings are being claimed.</v>
      </c>
    </row>
    <row r="115" spans="1:7" hidden="1">
      <c r="A115" s="24" t="s">
        <v>112</v>
      </c>
      <c r="B115" s="24" t="s">
        <v>436</v>
      </c>
      <c r="C115" s="24" t="s">
        <v>337</v>
      </c>
      <c r="D115" t="s">
        <v>189</v>
      </c>
      <c r="E115" t="str">
        <f t="shared" si="3"/>
        <v>Yes</v>
      </c>
      <c r="F115" t="str">
        <f t="shared" si="4"/>
        <v>Claim</v>
      </c>
      <c r="G115" t="str">
        <f t="shared" si="5"/>
        <v>If claim includes financing from a separate PA financing program, include the PrgID of that program here</v>
      </c>
    </row>
    <row r="116" spans="1:7" hidden="1">
      <c r="A116" s="24" t="s">
        <v>438</v>
      </c>
      <c r="B116" s="24" t="s">
        <v>436</v>
      </c>
      <c r="C116" s="24" t="s">
        <v>439</v>
      </c>
      <c r="D116" t="s">
        <v>190</v>
      </c>
      <c r="E116" t="str">
        <f t="shared" si="3"/>
        <v>Yes</v>
      </c>
      <c r="F116" t="str">
        <f t="shared" si="4"/>
        <v>Claim</v>
      </c>
      <c r="G116" t="str">
        <f t="shared" si="5"/>
        <v>CET field to specify measure-level market effects benefits, overrides CET default</v>
      </c>
    </row>
    <row r="117" spans="1:7" hidden="1">
      <c r="A117" s="24" t="s">
        <v>440</v>
      </c>
      <c r="B117" s="24" t="s">
        <v>436</v>
      </c>
      <c r="C117" s="24" t="s">
        <v>441</v>
      </c>
      <c r="D117" t="s">
        <v>191</v>
      </c>
      <c r="E117" t="str">
        <f t="shared" si="3"/>
        <v>Yes</v>
      </c>
      <c r="F117" t="str">
        <f t="shared" si="4"/>
        <v>Claim</v>
      </c>
      <c r="G117" t="str">
        <f t="shared" si="5"/>
        <v>CET field to specify measure-level market effects costs, overrides CET default</v>
      </c>
    </row>
    <row r="118" spans="1:7" hidden="1">
      <c r="A118" s="24" t="s">
        <v>209</v>
      </c>
      <c r="B118" s="24" t="s">
        <v>436</v>
      </c>
      <c r="C118" s="24" t="s">
        <v>411</v>
      </c>
      <c r="D118" t="s">
        <v>192</v>
      </c>
      <c r="E118" t="str">
        <f t="shared" si="3"/>
        <v>Yes</v>
      </c>
      <c r="F118" t="str">
        <f t="shared" si="4"/>
        <v>Claim</v>
      </c>
      <c r="G118" t="str">
        <f t="shared" si="5"/>
        <v>CET field to specify measure-level electric rate schedule, overrides CET default</v>
      </c>
    </row>
    <row r="119" spans="1:7" hidden="1">
      <c r="A119" s="24" t="s">
        <v>442</v>
      </c>
      <c r="B119" s="24" t="s">
        <v>436</v>
      </c>
      <c r="C119" s="24" t="s">
        <v>443</v>
      </c>
      <c r="D119" t="s">
        <v>193</v>
      </c>
      <c r="E119" t="str">
        <f t="shared" si="3"/>
        <v>Yes</v>
      </c>
      <c r="F119" t="str">
        <f t="shared" si="4"/>
        <v>Claim</v>
      </c>
      <c r="G119" t="str">
        <f t="shared" si="5"/>
        <v>CET field to specify measure-level gas rate schedule, overrides CET default</v>
      </c>
    </row>
    <row r="120" spans="1:7" hidden="1">
      <c r="A120" s="24" t="s">
        <v>444</v>
      </c>
      <c r="B120" s="24" t="s">
        <v>436</v>
      </c>
      <c r="C120" s="24" t="s">
        <v>445</v>
      </c>
      <c r="D120" t="s">
        <v>194</v>
      </c>
      <c r="E120" t="str">
        <f t="shared" si="3"/>
        <v>Yes</v>
      </c>
      <c r="F120" t="str">
        <f t="shared" si="4"/>
        <v>Claim</v>
      </c>
      <c r="G120" t="str">
        <f t="shared" si="5"/>
        <v>Comments</v>
      </c>
    </row>
    <row r="121" spans="1:7">
      <c r="A121" s="24" t="s">
        <v>214</v>
      </c>
      <c r="B121" s="24" t="s">
        <v>436</v>
      </c>
      <c r="C121" s="24" t="s">
        <v>412</v>
      </c>
      <c r="D121" t="s">
        <v>195</v>
      </c>
      <c r="E121" t="str">
        <f t="shared" si="3"/>
        <v>No</v>
      </c>
      <c r="F121" t="str">
        <f t="shared" si="4"/>
        <v/>
      </c>
      <c r="G121" t="str">
        <f t="shared" si="5"/>
        <v/>
      </c>
    </row>
    <row r="122" spans="1:7">
      <c r="A122" s="24" t="s">
        <v>215</v>
      </c>
      <c r="B122" s="24" t="s">
        <v>436</v>
      </c>
      <c r="C122" s="24" t="s">
        <v>413</v>
      </c>
      <c r="D122" t="s">
        <v>196</v>
      </c>
      <c r="E122" t="str">
        <f t="shared" si="3"/>
        <v>No</v>
      </c>
      <c r="F122" t="str">
        <f t="shared" si="4"/>
        <v/>
      </c>
      <c r="G122" t="str">
        <f t="shared" si="5"/>
        <v/>
      </c>
    </row>
    <row r="123" spans="1:7">
      <c r="A123" s="24" t="s">
        <v>216</v>
      </c>
      <c r="B123" s="24" t="s">
        <v>436</v>
      </c>
      <c r="C123" s="24" t="s">
        <v>414</v>
      </c>
      <c r="D123" t="s">
        <v>197</v>
      </c>
      <c r="E123" t="str">
        <f t="shared" si="3"/>
        <v>No</v>
      </c>
      <c r="F123" t="str">
        <f t="shared" si="4"/>
        <v/>
      </c>
      <c r="G123" t="str">
        <f t="shared" si="5"/>
        <v/>
      </c>
    </row>
    <row r="124" spans="1:7">
      <c r="A124" s="24" t="s">
        <v>446</v>
      </c>
      <c r="B124" s="24" t="s">
        <v>436</v>
      </c>
      <c r="C124" s="24" t="s">
        <v>447</v>
      </c>
      <c r="D124" t="s">
        <v>198</v>
      </c>
      <c r="E124" t="str">
        <f t="shared" si="3"/>
        <v>No</v>
      </c>
      <c r="F124" t="str">
        <f t="shared" si="4"/>
        <v/>
      </c>
      <c r="G124" t="str">
        <f t="shared" si="5"/>
        <v/>
      </c>
    </row>
    <row r="125" spans="1:7" hidden="1">
      <c r="A125" s="24" t="s">
        <v>448</v>
      </c>
      <c r="B125" s="24" t="s">
        <v>436</v>
      </c>
      <c r="C125" s="24" t="s">
        <v>449</v>
      </c>
      <c r="D125" t="s">
        <v>199</v>
      </c>
      <c r="E125" t="str">
        <f t="shared" si="3"/>
        <v>Yes</v>
      </c>
      <c r="F125" t="str">
        <f t="shared" si="4"/>
        <v>CustomMeasure</v>
      </c>
      <c r="G125" t="str">
        <f t="shared" si="5"/>
        <v>PA-specific Measure code</v>
      </c>
    </row>
    <row r="126" spans="1:7">
      <c r="A126" s="24" t="s">
        <v>77</v>
      </c>
      <c r="B126" s="24" t="s">
        <v>436</v>
      </c>
      <c r="C126" s="24" t="s">
        <v>415</v>
      </c>
      <c r="D126" t="s">
        <v>200</v>
      </c>
      <c r="E126" t="str">
        <f t="shared" si="3"/>
        <v>No</v>
      </c>
      <c r="F126" t="str">
        <f t="shared" si="4"/>
        <v/>
      </c>
      <c r="G126" t="str">
        <f t="shared" si="5"/>
        <v/>
      </c>
    </row>
    <row r="127" spans="1:7" hidden="1">
      <c r="A127" s="24" t="s">
        <v>199</v>
      </c>
      <c r="B127" s="24" t="s">
        <v>436</v>
      </c>
      <c r="C127" s="24" t="s">
        <v>416</v>
      </c>
      <c r="D127" t="s">
        <v>83</v>
      </c>
      <c r="E127" t="str">
        <f t="shared" si="3"/>
        <v>Yes</v>
      </c>
      <c r="F127" t="str">
        <f t="shared" si="4"/>
        <v>CustomMeasure</v>
      </c>
      <c r="G127" t="str">
        <f t="shared" si="5"/>
        <v>Description of measure; should include enough information to allow understanding of what EE measure(s) being installed</v>
      </c>
    </row>
    <row r="128" spans="1:7" hidden="1">
      <c r="A128" s="24" t="s">
        <v>450</v>
      </c>
      <c r="B128" s="24" t="s">
        <v>436</v>
      </c>
      <c r="C128" s="24" t="s">
        <v>451</v>
      </c>
      <c r="D128" t="s">
        <v>201</v>
      </c>
      <c r="E128" t="str">
        <f t="shared" si="3"/>
        <v>Yes</v>
      </c>
      <c r="F128" t="str">
        <f t="shared" si="4"/>
        <v>CustomMeasure</v>
      </c>
      <c r="G128" t="str">
        <f t="shared" si="5"/>
        <v>Standard ExAnte subcategory describing the end use of the measure (eg. Vending)</v>
      </c>
    </row>
    <row r="129" spans="1:7" hidden="1">
      <c r="A129" s="24" t="s">
        <v>83</v>
      </c>
      <c r="B129" s="24" t="s">
        <v>436</v>
      </c>
      <c r="C129" s="24" t="s">
        <v>417</v>
      </c>
      <c r="D129" t="s">
        <v>202</v>
      </c>
      <c r="E129" t="str">
        <f t="shared" si="3"/>
        <v>Yes</v>
      </c>
      <c r="F129" t="str">
        <f t="shared" si="4"/>
        <v>CustomMeasure</v>
      </c>
      <c r="G129" t="str">
        <f t="shared" si="5"/>
        <v>ExAnte Standard Technology Type used  to categorize measure (eg. CoolRoof)</v>
      </c>
    </row>
    <row r="130" spans="1:7" hidden="1">
      <c r="A130" s="24" t="s">
        <v>452</v>
      </c>
      <c r="B130" s="24" t="s">
        <v>436</v>
      </c>
      <c r="C130" s="24" t="s">
        <v>453</v>
      </c>
      <c r="D130" t="s">
        <v>203</v>
      </c>
      <c r="E130" t="str">
        <f t="shared" si="3"/>
        <v>Yes</v>
      </c>
      <c r="F130" t="str">
        <f t="shared" si="4"/>
        <v>CustomMeasure</v>
      </c>
      <c r="G130" t="str">
        <f t="shared" si="5"/>
        <v>The first baseline kW Impact per Unit</v>
      </c>
    </row>
    <row r="131" spans="1:7" hidden="1">
      <c r="A131" s="24" t="s">
        <v>217</v>
      </c>
      <c r="B131" s="24" t="s">
        <v>436</v>
      </c>
      <c r="C131" s="24" t="s">
        <v>418</v>
      </c>
      <c r="D131" t="s">
        <v>204</v>
      </c>
      <c r="E131" t="str">
        <f t="shared" si="3"/>
        <v>Yes</v>
      </c>
      <c r="F131" t="str">
        <f t="shared" si="4"/>
        <v>CustomMeasure</v>
      </c>
      <c r="G131" t="str">
        <f t="shared" si="5"/>
        <v>The first baseline kWh Impact per Unit</v>
      </c>
    </row>
    <row r="132" spans="1:7" hidden="1">
      <c r="A132" s="24" t="s">
        <v>454</v>
      </c>
      <c r="B132" s="24" t="s">
        <v>436</v>
      </c>
      <c r="C132" s="24" t="s">
        <v>455</v>
      </c>
      <c r="D132" t="s">
        <v>205</v>
      </c>
      <c r="E132" t="str">
        <f t="shared" ref="E132:E195" si="6">IF(ISERROR(VLOOKUP(D132,A:C,1,FALSE)),"No","Yes")</f>
        <v>Yes</v>
      </c>
      <c r="F132" t="str">
        <f t="shared" ref="F132:F195" si="7">IF(ISERROR(VLOOKUP(D132,A:C,1,FALSE)),"",VLOOKUP(D132,A:C,2,FALSE))</f>
        <v>CustomMeasure</v>
      </c>
      <c r="G132" t="str">
        <f t="shared" ref="G132:G195" si="8">IF(ISERROR(VLOOKUP(D132,A:C,1,FALSE)),"",VLOOKUP(D132,A:C,3,FALSE))</f>
        <v>The first baseline therm Impact per Unit</v>
      </c>
    </row>
    <row r="133" spans="1:7" hidden="1">
      <c r="A133" s="24" t="s">
        <v>456</v>
      </c>
      <c r="B133" s="24" t="s">
        <v>436</v>
      </c>
      <c r="C133" s="24" t="s">
        <v>457</v>
      </c>
      <c r="D133" t="s">
        <v>206</v>
      </c>
      <c r="E133" t="str">
        <f t="shared" si="6"/>
        <v>Yes</v>
      </c>
      <c r="F133" t="str">
        <f t="shared" si="7"/>
        <v>CustomMeasure</v>
      </c>
      <c r="G133" t="str">
        <f t="shared" si="8"/>
        <v>The second baseline kW Impact per Unit.</v>
      </c>
    </row>
    <row r="134" spans="1:7" hidden="1">
      <c r="A134" s="24" t="s">
        <v>458</v>
      </c>
      <c r="B134" s="24" t="s">
        <v>436</v>
      </c>
      <c r="C134" s="24" t="s">
        <v>459</v>
      </c>
      <c r="D134" t="s">
        <v>207</v>
      </c>
      <c r="E134" t="str">
        <f t="shared" si="6"/>
        <v>Yes</v>
      </c>
      <c r="F134" t="str">
        <f t="shared" si="7"/>
        <v>CustomMeasure</v>
      </c>
      <c r="G134" t="str">
        <f t="shared" si="8"/>
        <v>The second baseline kWh Impact per Unit</v>
      </c>
    </row>
    <row r="135" spans="1:7" hidden="1">
      <c r="A135" s="24" t="s">
        <v>82</v>
      </c>
      <c r="B135" s="24" t="s">
        <v>436</v>
      </c>
      <c r="C135" s="24" t="s">
        <v>460</v>
      </c>
      <c r="D135" t="s">
        <v>208</v>
      </c>
      <c r="E135" t="str">
        <f t="shared" si="6"/>
        <v>Yes</v>
      </c>
      <c r="F135" t="str">
        <f t="shared" si="7"/>
        <v>CustomMeasure</v>
      </c>
      <c r="G135" t="str">
        <f t="shared" si="8"/>
        <v>The second baseline therm Impact per Unit</v>
      </c>
    </row>
    <row r="136" spans="1:7" hidden="1">
      <c r="A136" s="24" t="s">
        <v>222</v>
      </c>
      <c r="B136" s="24" t="s">
        <v>436</v>
      </c>
      <c r="C136" s="24" t="s">
        <v>419</v>
      </c>
      <c r="D136" t="s">
        <v>209</v>
      </c>
      <c r="E136" t="str">
        <f t="shared" si="6"/>
        <v>Yes</v>
      </c>
      <c r="F136" t="str">
        <f t="shared" si="7"/>
        <v>CustomMeasure</v>
      </c>
      <c r="G136" t="str">
        <f t="shared" si="8"/>
        <v>Effective useful life of EE measure in years</v>
      </c>
    </row>
    <row r="137" spans="1:7" hidden="1">
      <c r="A137" s="24" t="s">
        <v>211</v>
      </c>
      <c r="B137" s="24" t="s">
        <v>436</v>
      </c>
      <c r="C137" s="24" t="s">
        <v>461</v>
      </c>
      <c r="D137" t="s">
        <v>210</v>
      </c>
      <c r="E137" t="str">
        <f t="shared" si="6"/>
        <v>Yes</v>
      </c>
      <c r="F137" t="str">
        <f t="shared" si="7"/>
        <v>CustomMeasure</v>
      </c>
      <c r="G137" t="str">
        <f t="shared" si="8"/>
        <v>Remaining useful life of pre-existing measure in years</v>
      </c>
    </row>
    <row r="138" spans="1:7" hidden="1">
      <c r="A138" s="24" t="s">
        <v>212</v>
      </c>
      <c r="B138" s="24" t="s">
        <v>436</v>
      </c>
      <c r="C138" s="24" t="s">
        <v>462</v>
      </c>
      <c r="D138" t="s">
        <v>211</v>
      </c>
      <c r="E138" t="str">
        <f t="shared" si="6"/>
        <v>Yes</v>
      </c>
      <c r="F138" t="str">
        <f t="shared" si="7"/>
        <v>CustomMeasure</v>
      </c>
      <c r="G138" t="str">
        <f t="shared" si="8"/>
        <v>kW weighted Realization rate for all measures included in this claim record</v>
      </c>
    </row>
    <row r="139" spans="1:7" hidden="1">
      <c r="A139" s="24" t="s">
        <v>213</v>
      </c>
      <c r="B139" s="24" t="s">
        <v>436</v>
      </c>
      <c r="C139" s="24" t="s">
        <v>463</v>
      </c>
      <c r="D139" t="s">
        <v>212</v>
      </c>
      <c r="E139" t="str">
        <f t="shared" si="6"/>
        <v>Yes</v>
      </c>
      <c r="F139" t="str">
        <f t="shared" si="7"/>
        <v>CustomMeasure</v>
      </c>
      <c r="G139" t="str">
        <f t="shared" si="8"/>
        <v>kWh weighted Realization rate for all measures included in this claim record</v>
      </c>
    </row>
    <row r="140" spans="1:7" hidden="1">
      <c r="A140" s="24" t="s">
        <v>218</v>
      </c>
      <c r="B140" s="24" t="s">
        <v>436</v>
      </c>
      <c r="C140" s="24" t="s">
        <v>464</v>
      </c>
      <c r="D140" t="s">
        <v>213</v>
      </c>
      <c r="E140" t="str">
        <f t="shared" si="6"/>
        <v>Yes</v>
      </c>
      <c r="F140" t="str">
        <f t="shared" si="7"/>
        <v>CustomMeasure</v>
      </c>
      <c r="G140" t="str">
        <f t="shared" si="8"/>
        <v>Therm weighted Realization rate for all measures included in this claim record</v>
      </c>
    </row>
    <row r="141" spans="1:7" hidden="1">
      <c r="A141" s="24" t="s">
        <v>465</v>
      </c>
      <c r="B141" s="24" t="s">
        <v>436</v>
      </c>
      <c r="C141" s="24" t="s">
        <v>466</v>
      </c>
      <c r="D141" t="s">
        <v>214</v>
      </c>
      <c r="E141" t="str">
        <f t="shared" si="6"/>
        <v>Yes</v>
      </c>
      <c r="F141" t="str">
        <f t="shared" si="7"/>
        <v>CustomMeasure</v>
      </c>
      <c r="G141" t="str">
        <f t="shared" si="8"/>
        <v>kW weighted installation rate for all measures included in the associated claim</v>
      </c>
    </row>
    <row r="142" spans="1:7" hidden="1">
      <c r="A142" s="24" t="s">
        <v>210</v>
      </c>
      <c r="B142" s="24" t="s">
        <v>436</v>
      </c>
      <c r="C142" s="24" t="s">
        <v>424</v>
      </c>
      <c r="D142" t="s">
        <v>215</v>
      </c>
      <c r="E142" t="str">
        <f t="shared" si="6"/>
        <v>Yes</v>
      </c>
      <c r="F142" t="str">
        <f t="shared" si="7"/>
        <v>CustomMeasure</v>
      </c>
      <c r="G142" t="str">
        <f t="shared" si="8"/>
        <v>kWh weighted installation rate for all measures included in the associated claim</v>
      </c>
    </row>
    <row r="143" spans="1:7" hidden="1">
      <c r="A143" s="24" t="s">
        <v>467</v>
      </c>
      <c r="B143" s="24" t="s">
        <v>436</v>
      </c>
      <c r="C143" s="24" t="s">
        <v>468</v>
      </c>
      <c r="D143" t="s">
        <v>216</v>
      </c>
      <c r="E143" t="str">
        <f t="shared" si="6"/>
        <v>Yes</v>
      </c>
      <c r="F143" t="str">
        <f t="shared" si="7"/>
        <v>CustomMeasure</v>
      </c>
      <c r="G143" t="str">
        <f t="shared" si="8"/>
        <v>Therm weighted installation rate for all measures included in the associated claim</v>
      </c>
    </row>
    <row r="144" spans="1:7" hidden="1">
      <c r="A144" s="24" t="s">
        <v>469</v>
      </c>
      <c r="B144" s="24" t="s">
        <v>436</v>
      </c>
      <c r="C144" s="24" t="s">
        <v>470</v>
      </c>
      <c r="D144" t="s">
        <v>217</v>
      </c>
      <c r="E144" t="str">
        <f t="shared" si="6"/>
        <v>Yes</v>
      </c>
      <c r="F144" t="str">
        <f t="shared" si="7"/>
        <v>CustomMeasure</v>
      </c>
      <c r="G144" t="str">
        <f t="shared" si="8"/>
        <v>CET field to specify measure-level inflation rate, overrides CET default</v>
      </c>
    </row>
    <row r="145" spans="1:7" hidden="1">
      <c r="A145" s="24" t="s">
        <v>471</v>
      </c>
      <c r="B145" s="24" t="s">
        <v>436</v>
      </c>
      <c r="C145" s="24" t="s">
        <v>472</v>
      </c>
      <c r="D145" t="s">
        <v>218</v>
      </c>
      <c r="E145" t="str">
        <f t="shared" si="6"/>
        <v>Yes</v>
      </c>
      <c r="F145" t="str">
        <f t="shared" si="7"/>
        <v>CustomMeasure</v>
      </c>
      <c r="G145" t="str">
        <f t="shared" si="8"/>
        <v>Flag to identify if this is a revised custom measure submission</v>
      </c>
    </row>
    <row r="146" spans="1:7">
      <c r="A146" s="24" t="s">
        <v>223</v>
      </c>
      <c r="B146" s="24" t="s">
        <v>436</v>
      </c>
      <c r="C146" s="24" t="s">
        <v>425</v>
      </c>
      <c r="D146" t="s">
        <v>219</v>
      </c>
      <c r="E146" t="str">
        <f t="shared" si="6"/>
        <v>No</v>
      </c>
      <c r="F146" t="str">
        <f t="shared" si="7"/>
        <v/>
      </c>
      <c r="G146" t="str">
        <f t="shared" si="8"/>
        <v/>
      </c>
    </row>
    <row r="147" spans="1:7" hidden="1">
      <c r="A147" s="24" t="s">
        <v>221</v>
      </c>
      <c r="B147" s="24" t="s">
        <v>436</v>
      </c>
      <c r="C147" s="24" t="s">
        <v>426</v>
      </c>
      <c r="D147" t="s">
        <v>220</v>
      </c>
      <c r="E147" t="str">
        <f t="shared" si="6"/>
        <v>Yes</v>
      </c>
      <c r="F147" t="str">
        <f t="shared" si="7"/>
        <v>CustomMeasure</v>
      </c>
      <c r="G147" t="str">
        <f t="shared" si="8"/>
        <v>Standard ExAnte end use category</v>
      </c>
    </row>
    <row r="148" spans="1:7" hidden="1">
      <c r="A148" s="24" t="s">
        <v>202</v>
      </c>
      <c r="B148" s="24" t="s">
        <v>436</v>
      </c>
      <c r="C148" s="24" t="s">
        <v>473</v>
      </c>
      <c r="D148" t="s">
        <v>221</v>
      </c>
      <c r="E148" t="str">
        <f t="shared" si="6"/>
        <v>Yes</v>
      </c>
      <c r="F148" t="str">
        <f t="shared" si="7"/>
        <v>CustomMeasure</v>
      </c>
      <c r="G148" t="str">
        <f t="shared" si="8"/>
        <v>Standard ExAnte Technology Group</v>
      </c>
    </row>
    <row r="149" spans="1:7" hidden="1">
      <c r="A149" s="24" t="s">
        <v>203</v>
      </c>
      <c r="B149" s="24" t="s">
        <v>436</v>
      </c>
      <c r="C149" s="24" t="s">
        <v>428</v>
      </c>
      <c r="D149" t="s">
        <v>222</v>
      </c>
      <c r="E149" t="str">
        <f t="shared" si="6"/>
        <v>Yes</v>
      </c>
      <c r="F149" t="str">
        <f t="shared" si="7"/>
        <v>CustomMeasure</v>
      </c>
      <c r="G149" t="str">
        <f t="shared" si="8"/>
        <v>Pre-exsiting measure description</v>
      </c>
    </row>
    <row r="150" spans="1:7" hidden="1">
      <c r="A150" s="24" t="s">
        <v>206</v>
      </c>
      <c r="B150" s="24" t="s">
        <v>436</v>
      </c>
      <c r="C150" s="24" t="s">
        <v>429</v>
      </c>
      <c r="D150" t="s">
        <v>223</v>
      </c>
      <c r="E150" t="str">
        <f t="shared" si="6"/>
        <v>Yes</v>
      </c>
      <c r="F150" t="str">
        <f t="shared" si="7"/>
        <v>CustomMeasure</v>
      </c>
      <c r="G150" t="str">
        <f t="shared" si="8"/>
        <v>These three fields are used to describe the technologies associated with the measure with enough detail to identify the various technologies and differentiate the measure from other similar measures.</v>
      </c>
    </row>
    <row r="151" spans="1:7" hidden="1">
      <c r="A151" s="24" t="s">
        <v>204</v>
      </c>
      <c r="B151" s="24" t="s">
        <v>436</v>
      </c>
      <c r="C151" s="24" t="s">
        <v>430</v>
      </c>
      <c r="D151" t="s">
        <v>0</v>
      </c>
      <c r="E151" t="str">
        <f t="shared" si="6"/>
        <v>Yes</v>
      </c>
      <c r="F151" t="str">
        <f t="shared" si="7"/>
        <v>ProgramCost</v>
      </c>
      <c r="G151" t="str">
        <f t="shared" si="8"/>
        <v>The Program Administrator code</v>
      </c>
    </row>
    <row r="152" spans="1:7">
      <c r="A152" s="24" t="s">
        <v>207</v>
      </c>
      <c r="B152" s="24" t="s">
        <v>436</v>
      </c>
      <c r="C152" s="24" t="s">
        <v>431</v>
      </c>
      <c r="D152" t="s">
        <v>224</v>
      </c>
      <c r="E152" t="str">
        <f t="shared" si="6"/>
        <v>No</v>
      </c>
      <c r="F152" t="str">
        <f t="shared" si="7"/>
        <v/>
      </c>
      <c r="G152" t="str">
        <f t="shared" si="8"/>
        <v/>
      </c>
    </row>
    <row r="153" spans="1:7">
      <c r="A153" s="24" t="s">
        <v>205</v>
      </c>
      <c r="B153" s="24" t="s">
        <v>436</v>
      </c>
      <c r="C153" s="24" t="s">
        <v>432</v>
      </c>
      <c r="D153" t="s">
        <v>225</v>
      </c>
      <c r="E153" t="str">
        <f t="shared" si="6"/>
        <v>No</v>
      </c>
      <c r="F153" t="str">
        <f t="shared" si="7"/>
        <v/>
      </c>
      <c r="G153" t="str">
        <f t="shared" si="8"/>
        <v/>
      </c>
    </row>
    <row r="154" spans="1:7">
      <c r="A154" s="24" t="s">
        <v>208</v>
      </c>
      <c r="B154" s="24" t="s">
        <v>436</v>
      </c>
      <c r="C154" s="24" t="s">
        <v>433</v>
      </c>
      <c r="D154" t="s">
        <v>226</v>
      </c>
      <c r="E154" t="str">
        <f t="shared" si="6"/>
        <v>No</v>
      </c>
      <c r="F154" t="str">
        <f t="shared" si="7"/>
        <v/>
      </c>
      <c r="G154" t="str">
        <f t="shared" si="8"/>
        <v/>
      </c>
    </row>
    <row r="155" spans="1:7">
      <c r="A155" s="24" t="s">
        <v>220</v>
      </c>
      <c r="B155" s="24" t="s">
        <v>436</v>
      </c>
      <c r="C155" s="24" t="s">
        <v>434</v>
      </c>
      <c r="D155" t="s">
        <v>227</v>
      </c>
      <c r="E155" t="str">
        <f t="shared" si="6"/>
        <v>No</v>
      </c>
      <c r="F155" t="str">
        <f t="shared" si="7"/>
        <v/>
      </c>
      <c r="G155" t="str">
        <f t="shared" si="8"/>
        <v/>
      </c>
    </row>
    <row r="156" spans="1:7">
      <c r="A156" s="24" t="s">
        <v>201</v>
      </c>
      <c r="B156" s="24" t="s">
        <v>436</v>
      </c>
      <c r="C156" s="24" t="s">
        <v>474</v>
      </c>
      <c r="D156" t="s">
        <v>228</v>
      </c>
      <c r="E156" t="str">
        <f t="shared" si="6"/>
        <v>No</v>
      </c>
      <c r="F156" t="str">
        <f t="shared" si="7"/>
        <v/>
      </c>
      <c r="G156" t="str">
        <f t="shared" si="8"/>
        <v/>
      </c>
    </row>
    <row r="157" spans="1:7">
      <c r="A157" s="24" t="s">
        <v>475</v>
      </c>
      <c r="B157" s="24" t="s">
        <v>436</v>
      </c>
      <c r="C157" s="24" t="s">
        <v>476</v>
      </c>
      <c r="D157" t="s">
        <v>229</v>
      </c>
      <c r="E157" t="str">
        <f t="shared" si="6"/>
        <v>No</v>
      </c>
      <c r="F157" t="str">
        <f t="shared" si="7"/>
        <v/>
      </c>
      <c r="G157" t="str">
        <f t="shared" si="8"/>
        <v/>
      </c>
    </row>
    <row r="158" spans="1:7">
      <c r="A158" s="24" t="s">
        <v>478</v>
      </c>
      <c r="B158" s="24" t="s">
        <v>477</v>
      </c>
      <c r="C158" s="24" t="s">
        <v>479</v>
      </c>
      <c r="D158" t="s">
        <v>230</v>
      </c>
      <c r="E158" t="str">
        <f t="shared" si="6"/>
        <v>No</v>
      </c>
      <c r="F158" t="str">
        <f t="shared" si="7"/>
        <v/>
      </c>
      <c r="G158" t="str">
        <f t="shared" si="8"/>
        <v/>
      </c>
    </row>
    <row r="159" spans="1:7">
      <c r="A159" s="24" t="s">
        <v>480</v>
      </c>
      <c r="B159" s="24" t="s">
        <v>477</v>
      </c>
      <c r="C159" s="24" t="s">
        <v>481</v>
      </c>
      <c r="D159" t="s">
        <v>231</v>
      </c>
      <c r="E159" t="str">
        <f t="shared" si="6"/>
        <v>No</v>
      </c>
      <c r="F159" t="str">
        <f t="shared" si="7"/>
        <v/>
      </c>
      <c r="G159" t="str">
        <f t="shared" si="8"/>
        <v/>
      </c>
    </row>
    <row r="160" spans="1:7">
      <c r="A160" s="24" t="s">
        <v>163</v>
      </c>
      <c r="B160" s="24" t="s">
        <v>477</v>
      </c>
      <c r="C160" s="24" t="s">
        <v>482</v>
      </c>
      <c r="D160" t="s">
        <v>232</v>
      </c>
      <c r="E160" t="str">
        <f t="shared" si="6"/>
        <v>No</v>
      </c>
      <c r="F160" t="str">
        <f t="shared" si="7"/>
        <v/>
      </c>
      <c r="G160" t="str">
        <f t="shared" si="8"/>
        <v/>
      </c>
    </row>
    <row r="161" spans="1:7">
      <c r="A161" s="24" t="s">
        <v>483</v>
      </c>
      <c r="B161" s="24" t="s">
        <v>477</v>
      </c>
      <c r="C161" s="24" t="s">
        <v>484</v>
      </c>
      <c r="D161" t="s">
        <v>233</v>
      </c>
      <c r="E161" t="str">
        <f t="shared" si="6"/>
        <v>No</v>
      </c>
      <c r="F161" t="str">
        <f t="shared" si="7"/>
        <v/>
      </c>
      <c r="G161" t="str">
        <f t="shared" si="8"/>
        <v/>
      </c>
    </row>
    <row r="162" spans="1:7">
      <c r="A162" s="24" t="s">
        <v>485</v>
      </c>
      <c r="B162" s="24" t="s">
        <v>477</v>
      </c>
      <c r="C162" s="24" t="s">
        <v>486</v>
      </c>
      <c r="D162" t="s">
        <v>234</v>
      </c>
      <c r="E162" t="str">
        <f t="shared" si="6"/>
        <v>No</v>
      </c>
      <c r="F162" t="str">
        <f t="shared" si="7"/>
        <v/>
      </c>
      <c r="G162" t="str">
        <f t="shared" si="8"/>
        <v/>
      </c>
    </row>
    <row r="163" spans="1:7">
      <c r="A163" s="24" t="s">
        <v>487</v>
      </c>
      <c r="B163" s="24" t="s">
        <v>477</v>
      </c>
      <c r="C163" s="24" t="s">
        <v>488</v>
      </c>
      <c r="D163" t="s">
        <v>235</v>
      </c>
      <c r="E163" t="str">
        <f t="shared" si="6"/>
        <v>No</v>
      </c>
      <c r="F163" t="str">
        <f t="shared" si="7"/>
        <v/>
      </c>
      <c r="G163" t="str">
        <f t="shared" si="8"/>
        <v/>
      </c>
    </row>
    <row r="164" spans="1:7">
      <c r="A164" s="24" t="s">
        <v>489</v>
      </c>
      <c r="B164" s="24" t="s">
        <v>477</v>
      </c>
      <c r="C164" s="24" t="s">
        <v>490</v>
      </c>
      <c r="D164" t="s">
        <v>236</v>
      </c>
      <c r="E164" t="str">
        <f t="shared" si="6"/>
        <v>No</v>
      </c>
      <c r="F164" t="str">
        <f t="shared" si="7"/>
        <v/>
      </c>
      <c r="G164" t="str">
        <f t="shared" si="8"/>
        <v/>
      </c>
    </row>
    <row r="165" spans="1:7">
      <c r="A165" s="24" t="s">
        <v>491</v>
      </c>
      <c r="B165" s="24" t="s">
        <v>477</v>
      </c>
      <c r="C165" s="24" t="s">
        <v>492</v>
      </c>
      <c r="D165" t="s">
        <v>237</v>
      </c>
      <c r="E165" t="str">
        <f t="shared" si="6"/>
        <v>No</v>
      </c>
      <c r="F165" t="str">
        <f t="shared" si="7"/>
        <v/>
      </c>
      <c r="G165" t="str">
        <f t="shared" si="8"/>
        <v/>
      </c>
    </row>
    <row r="166" spans="1:7">
      <c r="A166" s="24" t="s">
        <v>493</v>
      </c>
      <c r="B166" s="24" t="s">
        <v>477</v>
      </c>
      <c r="C166" s="24" t="s">
        <v>494</v>
      </c>
      <c r="D166" t="s">
        <v>238</v>
      </c>
      <c r="E166" t="str">
        <f t="shared" si="6"/>
        <v>No</v>
      </c>
      <c r="F166" t="str">
        <f t="shared" si="7"/>
        <v/>
      </c>
      <c r="G166" t="str">
        <f t="shared" si="8"/>
        <v/>
      </c>
    </row>
    <row r="167" spans="1:7">
      <c r="A167" s="24" t="s">
        <v>495</v>
      </c>
      <c r="B167" s="24" t="s">
        <v>477</v>
      </c>
      <c r="C167" s="24" t="s">
        <v>496</v>
      </c>
      <c r="D167" t="s">
        <v>239</v>
      </c>
      <c r="E167" t="str">
        <f t="shared" si="6"/>
        <v>No</v>
      </c>
      <c r="F167" t="str">
        <f t="shared" si="7"/>
        <v/>
      </c>
      <c r="G167" t="str">
        <f t="shared" si="8"/>
        <v/>
      </c>
    </row>
    <row r="168" spans="1:7">
      <c r="A168" s="24" t="s">
        <v>497</v>
      </c>
      <c r="B168" s="24" t="s">
        <v>477</v>
      </c>
      <c r="C168" s="24" t="s">
        <v>498</v>
      </c>
      <c r="D168" t="s">
        <v>240</v>
      </c>
      <c r="E168" t="str">
        <f t="shared" si="6"/>
        <v>No</v>
      </c>
      <c r="F168" t="str">
        <f t="shared" si="7"/>
        <v/>
      </c>
      <c r="G168" t="str">
        <f t="shared" si="8"/>
        <v/>
      </c>
    </row>
    <row r="169" spans="1:7">
      <c r="A169" s="24" t="s">
        <v>0</v>
      </c>
      <c r="B169" s="24" t="s">
        <v>477</v>
      </c>
      <c r="C169" s="24" t="s">
        <v>499</v>
      </c>
      <c r="D169" t="s">
        <v>241</v>
      </c>
      <c r="E169" t="str">
        <f t="shared" si="6"/>
        <v>No</v>
      </c>
      <c r="F169" t="str">
        <f t="shared" si="7"/>
        <v/>
      </c>
      <c r="G169" t="str">
        <f t="shared" si="8"/>
        <v/>
      </c>
    </row>
    <row r="170" spans="1:7">
      <c r="A170" s="24" t="s">
        <v>104</v>
      </c>
      <c r="B170" s="24" t="s">
        <v>477</v>
      </c>
      <c r="C170" s="24" t="s">
        <v>500</v>
      </c>
      <c r="D170" t="s">
        <v>242</v>
      </c>
      <c r="E170" t="str">
        <f t="shared" si="6"/>
        <v>No</v>
      </c>
      <c r="F170" t="str">
        <f t="shared" si="7"/>
        <v/>
      </c>
      <c r="G170" t="str">
        <f t="shared" si="8"/>
        <v/>
      </c>
    </row>
    <row r="171" spans="1:7">
      <c r="A171" s="24" t="s">
        <v>501</v>
      </c>
      <c r="B171" s="24" t="s">
        <v>477</v>
      </c>
      <c r="C171" s="24" t="s">
        <v>502</v>
      </c>
      <c r="D171" t="s">
        <v>243</v>
      </c>
      <c r="E171" t="str">
        <f t="shared" si="6"/>
        <v>No</v>
      </c>
      <c r="F171" t="str">
        <f t="shared" si="7"/>
        <v/>
      </c>
      <c r="G171" t="str">
        <f t="shared" si="8"/>
        <v/>
      </c>
    </row>
    <row r="172" spans="1:7">
      <c r="A172" s="24" t="s">
        <v>503</v>
      </c>
      <c r="B172" s="24" t="s">
        <v>477</v>
      </c>
      <c r="C172" s="24" t="s">
        <v>504</v>
      </c>
      <c r="D172" t="s">
        <v>244</v>
      </c>
      <c r="E172" t="str">
        <f t="shared" si="6"/>
        <v>No</v>
      </c>
      <c r="F172" t="str">
        <f t="shared" si="7"/>
        <v/>
      </c>
      <c r="G172" t="str">
        <f t="shared" si="8"/>
        <v/>
      </c>
    </row>
    <row r="173" spans="1:7">
      <c r="A173" s="24" t="s">
        <v>95</v>
      </c>
      <c r="B173" s="24" t="s">
        <v>505</v>
      </c>
      <c r="C173" s="24" t="s">
        <v>506</v>
      </c>
      <c r="D173" t="s">
        <v>245</v>
      </c>
      <c r="E173" t="str">
        <f t="shared" si="6"/>
        <v>No</v>
      </c>
      <c r="F173" t="str">
        <f t="shared" si="7"/>
        <v/>
      </c>
      <c r="G173" t="str">
        <f t="shared" si="8"/>
        <v/>
      </c>
    </row>
    <row r="174" spans="1:7">
      <c r="A174" s="24" t="s">
        <v>94</v>
      </c>
      <c r="B174" s="24" t="s">
        <v>505</v>
      </c>
      <c r="C174" s="24" t="s">
        <v>378</v>
      </c>
      <c r="D174" t="s">
        <v>246</v>
      </c>
      <c r="E174" t="str">
        <f t="shared" si="6"/>
        <v>No</v>
      </c>
      <c r="F174" t="str">
        <f t="shared" si="7"/>
        <v/>
      </c>
      <c r="G174" t="str">
        <f t="shared" si="8"/>
        <v/>
      </c>
    </row>
    <row r="175" spans="1:7">
      <c r="A175" s="24" t="s">
        <v>91</v>
      </c>
      <c r="B175" s="24" t="s">
        <v>505</v>
      </c>
      <c r="C175" s="24" t="s">
        <v>507</v>
      </c>
      <c r="D175" t="s">
        <v>72</v>
      </c>
      <c r="E175" t="str">
        <f t="shared" si="6"/>
        <v>No</v>
      </c>
      <c r="F175" t="str">
        <f t="shared" si="7"/>
        <v/>
      </c>
      <c r="G175" t="str">
        <f t="shared" si="8"/>
        <v/>
      </c>
    </row>
    <row r="176" spans="1:7">
      <c r="A176" s="24" t="s">
        <v>90</v>
      </c>
      <c r="B176" s="24" t="s">
        <v>505</v>
      </c>
      <c r="C176" s="24" t="s">
        <v>508</v>
      </c>
      <c r="D176" t="s">
        <v>247</v>
      </c>
      <c r="E176" t="str">
        <f t="shared" si="6"/>
        <v>No</v>
      </c>
      <c r="F176" t="str">
        <f t="shared" si="7"/>
        <v/>
      </c>
      <c r="G176" t="str">
        <f t="shared" si="8"/>
        <v/>
      </c>
    </row>
    <row r="177" spans="1:7">
      <c r="A177" s="24" t="s">
        <v>92</v>
      </c>
      <c r="B177" s="24" t="s">
        <v>505</v>
      </c>
      <c r="C177" s="24" t="s">
        <v>509</v>
      </c>
      <c r="D177" t="s">
        <v>248</v>
      </c>
      <c r="E177" t="str">
        <f t="shared" si="6"/>
        <v>No</v>
      </c>
      <c r="F177" t="str">
        <f t="shared" si="7"/>
        <v/>
      </c>
      <c r="G177" t="str">
        <f t="shared" si="8"/>
        <v/>
      </c>
    </row>
    <row r="178" spans="1:7">
      <c r="A178" s="24" t="s">
        <v>93</v>
      </c>
      <c r="B178" s="24" t="s">
        <v>505</v>
      </c>
      <c r="C178" s="24" t="s">
        <v>510</v>
      </c>
      <c r="D178" t="s">
        <v>71</v>
      </c>
      <c r="E178" t="str">
        <f t="shared" si="6"/>
        <v>No</v>
      </c>
      <c r="F178" t="str">
        <f t="shared" si="7"/>
        <v/>
      </c>
      <c r="G178" t="str">
        <f t="shared" si="8"/>
        <v/>
      </c>
    </row>
    <row r="179" spans="1:7">
      <c r="A179" s="24" t="s">
        <v>67</v>
      </c>
      <c r="B179" s="24" t="s">
        <v>511</v>
      </c>
      <c r="C179" s="24" t="s">
        <v>512</v>
      </c>
      <c r="D179" s="25" t="s">
        <v>249</v>
      </c>
      <c r="E179" t="str">
        <f t="shared" si="6"/>
        <v>No</v>
      </c>
      <c r="F179" t="str">
        <f t="shared" si="7"/>
        <v/>
      </c>
      <c r="G179" t="str">
        <f t="shared" si="8"/>
        <v/>
      </c>
    </row>
    <row r="180" spans="1:7">
      <c r="A180" s="24" t="s">
        <v>513</v>
      </c>
      <c r="B180" s="24" t="s">
        <v>511</v>
      </c>
      <c r="C180" s="24" t="s">
        <v>514</v>
      </c>
      <c r="D180" t="s">
        <v>250</v>
      </c>
      <c r="E180" t="str">
        <f t="shared" si="6"/>
        <v>No</v>
      </c>
      <c r="F180" t="str">
        <f t="shared" si="7"/>
        <v/>
      </c>
      <c r="G180" t="str">
        <f t="shared" si="8"/>
        <v/>
      </c>
    </row>
    <row r="181" spans="1:7">
      <c r="A181" s="24" t="s">
        <v>515</v>
      </c>
      <c r="B181" s="24" t="s">
        <v>511</v>
      </c>
      <c r="C181" s="24" t="s">
        <v>516</v>
      </c>
      <c r="D181" t="s">
        <v>251</v>
      </c>
      <c r="E181" t="str">
        <f t="shared" si="6"/>
        <v>No</v>
      </c>
      <c r="F181" t="str">
        <f t="shared" si="7"/>
        <v/>
      </c>
      <c r="G181" t="str">
        <f t="shared" si="8"/>
        <v/>
      </c>
    </row>
    <row r="182" spans="1:7">
      <c r="A182" s="24" t="s">
        <v>517</v>
      </c>
      <c r="B182" s="24" t="s">
        <v>511</v>
      </c>
      <c r="C182" s="24" t="s">
        <v>518</v>
      </c>
      <c r="D182" t="s">
        <v>252</v>
      </c>
      <c r="E182" t="str">
        <f t="shared" si="6"/>
        <v>No</v>
      </c>
      <c r="F182" t="str">
        <f t="shared" si="7"/>
        <v/>
      </c>
      <c r="G182" t="str">
        <f t="shared" si="8"/>
        <v/>
      </c>
    </row>
    <row r="183" spans="1:7">
      <c r="A183" s="24" t="s">
        <v>1</v>
      </c>
      <c r="B183" s="24" t="s">
        <v>511</v>
      </c>
      <c r="C183" s="24" t="s">
        <v>519</v>
      </c>
      <c r="D183" t="s">
        <v>253</v>
      </c>
      <c r="E183" t="str">
        <f t="shared" si="6"/>
        <v>No</v>
      </c>
      <c r="F183" t="str">
        <f t="shared" si="7"/>
        <v/>
      </c>
      <c r="G183" t="str">
        <f t="shared" si="8"/>
        <v/>
      </c>
    </row>
    <row r="184" spans="1:7">
      <c r="A184" s="24" t="s">
        <v>520</v>
      </c>
      <c r="B184" s="24" t="s">
        <v>511</v>
      </c>
      <c r="C184" s="24" t="s">
        <v>521</v>
      </c>
      <c r="D184" t="s">
        <v>254</v>
      </c>
      <c r="E184" t="str">
        <f t="shared" si="6"/>
        <v>No</v>
      </c>
      <c r="F184" t="str">
        <f t="shared" si="7"/>
        <v/>
      </c>
      <c r="G184" t="str">
        <f t="shared" si="8"/>
        <v/>
      </c>
    </row>
    <row r="185" spans="1:7">
      <c r="A185" s="24" t="s">
        <v>522</v>
      </c>
      <c r="B185" s="24" t="s">
        <v>511</v>
      </c>
      <c r="C185" s="24" t="s">
        <v>523</v>
      </c>
      <c r="D185" t="s">
        <v>255</v>
      </c>
      <c r="E185" t="str">
        <f t="shared" si="6"/>
        <v>No</v>
      </c>
      <c r="F185" t="str">
        <f t="shared" si="7"/>
        <v/>
      </c>
      <c r="G185" t="str">
        <f t="shared" si="8"/>
        <v/>
      </c>
    </row>
    <row r="186" spans="1:7">
      <c r="A186" s="24" t="s">
        <v>524</v>
      </c>
      <c r="B186" s="24" t="s">
        <v>511</v>
      </c>
      <c r="C186" s="24" t="s">
        <v>525</v>
      </c>
      <c r="D186" t="s">
        <v>256</v>
      </c>
      <c r="E186" t="str">
        <f t="shared" si="6"/>
        <v>No</v>
      </c>
      <c r="F186" t="str">
        <f t="shared" si="7"/>
        <v/>
      </c>
      <c r="G186" t="str">
        <f t="shared" si="8"/>
        <v/>
      </c>
    </row>
    <row r="187" spans="1:7">
      <c r="A187" s="24" t="s">
        <v>526</v>
      </c>
      <c r="B187" s="24" t="s">
        <v>511</v>
      </c>
      <c r="C187" s="24" t="s">
        <v>527</v>
      </c>
      <c r="D187" t="s">
        <v>257</v>
      </c>
      <c r="E187" t="str">
        <f t="shared" si="6"/>
        <v>No</v>
      </c>
      <c r="F187" t="str">
        <f t="shared" si="7"/>
        <v/>
      </c>
      <c r="G187" t="str">
        <f t="shared" si="8"/>
        <v/>
      </c>
    </row>
    <row r="188" spans="1:7">
      <c r="A188" s="24" t="s">
        <v>528</v>
      </c>
      <c r="B188" s="24" t="s">
        <v>511</v>
      </c>
      <c r="C188" s="24" t="s">
        <v>529</v>
      </c>
      <c r="D188" t="s">
        <v>258</v>
      </c>
      <c r="E188" t="str">
        <f t="shared" si="6"/>
        <v>No</v>
      </c>
      <c r="F188" t="str">
        <f t="shared" si="7"/>
        <v/>
      </c>
      <c r="G188" t="str">
        <f t="shared" si="8"/>
        <v/>
      </c>
    </row>
    <row r="189" spans="1:7">
      <c r="A189" s="24" t="s">
        <v>467</v>
      </c>
      <c r="B189" s="24" t="s">
        <v>511</v>
      </c>
      <c r="C189" s="24" t="s">
        <v>530</v>
      </c>
      <c r="D189" t="s">
        <v>259</v>
      </c>
      <c r="E189" t="str">
        <f t="shared" si="6"/>
        <v>No</v>
      </c>
      <c r="F189" t="str">
        <f t="shared" si="7"/>
        <v/>
      </c>
      <c r="G189" t="str">
        <f t="shared" si="8"/>
        <v/>
      </c>
    </row>
    <row r="190" spans="1:7">
      <c r="D190" t="s">
        <v>260</v>
      </c>
      <c r="E190" t="str">
        <f t="shared" si="6"/>
        <v>No</v>
      </c>
      <c r="F190" t="str">
        <f t="shared" si="7"/>
        <v/>
      </c>
      <c r="G190" t="str">
        <f t="shared" si="8"/>
        <v/>
      </c>
    </row>
    <row r="191" spans="1:7">
      <c r="D191" t="s">
        <v>261</v>
      </c>
      <c r="E191" t="str">
        <f t="shared" si="6"/>
        <v>No</v>
      </c>
      <c r="F191" t="str">
        <f t="shared" si="7"/>
        <v/>
      </c>
      <c r="G191" t="str">
        <f t="shared" si="8"/>
        <v/>
      </c>
    </row>
    <row r="192" spans="1:7">
      <c r="D192" t="s">
        <v>262</v>
      </c>
      <c r="E192" t="str">
        <f t="shared" si="6"/>
        <v>No</v>
      </c>
      <c r="F192" t="str">
        <f t="shared" si="7"/>
        <v/>
      </c>
      <c r="G192" t="str">
        <f t="shared" si="8"/>
        <v/>
      </c>
    </row>
    <row r="193" spans="4:7">
      <c r="D193" t="s">
        <v>263</v>
      </c>
      <c r="E193" t="str">
        <f t="shared" si="6"/>
        <v>No</v>
      </c>
      <c r="F193" t="str">
        <f t="shared" si="7"/>
        <v/>
      </c>
      <c r="G193" t="str">
        <f t="shared" si="8"/>
        <v/>
      </c>
    </row>
    <row r="194" spans="4:7">
      <c r="D194" t="s">
        <v>74</v>
      </c>
      <c r="E194" t="str">
        <f t="shared" si="6"/>
        <v>No</v>
      </c>
      <c r="F194" t="str">
        <f t="shared" si="7"/>
        <v/>
      </c>
      <c r="G194" t="str">
        <f t="shared" si="8"/>
        <v/>
      </c>
    </row>
    <row r="195" spans="4:7">
      <c r="D195" t="s">
        <v>264</v>
      </c>
      <c r="E195" t="str">
        <f t="shared" si="6"/>
        <v>No</v>
      </c>
      <c r="F195" t="str">
        <f t="shared" si="7"/>
        <v/>
      </c>
      <c r="G195" t="str">
        <f t="shared" si="8"/>
        <v/>
      </c>
    </row>
    <row r="196" spans="4:7">
      <c r="D196" t="s">
        <v>265</v>
      </c>
      <c r="E196" t="str">
        <f t="shared" ref="E196:E252" si="9">IF(ISERROR(VLOOKUP(D196,A:C,1,FALSE)),"No","Yes")</f>
        <v>No</v>
      </c>
      <c r="F196" t="str">
        <f t="shared" ref="F196:F252" si="10">IF(ISERROR(VLOOKUP(D196,A:C,1,FALSE)),"",VLOOKUP(D196,A:C,2,FALSE))</f>
        <v/>
      </c>
      <c r="G196" t="str">
        <f t="shared" ref="G196:G252" si="11">IF(ISERROR(VLOOKUP(D196,A:C,1,FALSE)),"",VLOOKUP(D196,A:C,3,FALSE))</f>
        <v/>
      </c>
    </row>
    <row r="197" spans="4:7">
      <c r="D197" t="s">
        <v>266</v>
      </c>
      <c r="E197" t="str">
        <f t="shared" si="9"/>
        <v>No</v>
      </c>
      <c r="F197" t="str">
        <f t="shared" si="10"/>
        <v/>
      </c>
      <c r="G197" t="str">
        <f t="shared" si="11"/>
        <v/>
      </c>
    </row>
    <row r="198" spans="4:7">
      <c r="D198" t="s">
        <v>73</v>
      </c>
      <c r="E198" t="str">
        <f t="shared" si="9"/>
        <v>No</v>
      </c>
      <c r="F198" t="str">
        <f t="shared" si="10"/>
        <v/>
      </c>
      <c r="G198" t="str">
        <f t="shared" si="11"/>
        <v/>
      </c>
    </row>
    <row r="199" spans="4:7">
      <c r="D199" t="s">
        <v>267</v>
      </c>
      <c r="E199" t="str">
        <f t="shared" si="9"/>
        <v>No</v>
      </c>
      <c r="F199" t="str">
        <f t="shared" si="10"/>
        <v/>
      </c>
      <c r="G199" t="str">
        <f t="shared" si="11"/>
        <v/>
      </c>
    </row>
    <row r="200" spans="4:7">
      <c r="D200" t="s">
        <v>270</v>
      </c>
      <c r="E200" t="str">
        <f t="shared" si="9"/>
        <v>No</v>
      </c>
      <c r="F200" t="str">
        <f t="shared" si="10"/>
        <v/>
      </c>
      <c r="G200" t="str">
        <f t="shared" si="11"/>
        <v/>
      </c>
    </row>
    <row r="201" spans="4:7">
      <c r="D201" t="s">
        <v>271</v>
      </c>
      <c r="E201" t="str">
        <f t="shared" si="9"/>
        <v>No</v>
      </c>
      <c r="F201" t="str">
        <f t="shared" si="10"/>
        <v/>
      </c>
      <c r="G201" t="str">
        <f t="shared" si="11"/>
        <v/>
      </c>
    </row>
    <row r="202" spans="4:7">
      <c r="D202" t="s">
        <v>272</v>
      </c>
      <c r="E202" t="str">
        <f t="shared" si="9"/>
        <v>No</v>
      </c>
      <c r="F202" t="str">
        <f t="shared" si="10"/>
        <v/>
      </c>
      <c r="G202" t="str">
        <f t="shared" si="11"/>
        <v/>
      </c>
    </row>
    <row r="203" spans="4:7">
      <c r="D203" t="s">
        <v>273</v>
      </c>
      <c r="E203" t="str">
        <f t="shared" si="9"/>
        <v>No</v>
      </c>
      <c r="F203" t="str">
        <f t="shared" si="10"/>
        <v/>
      </c>
      <c r="G203" t="str">
        <f t="shared" si="11"/>
        <v/>
      </c>
    </row>
    <row r="204" spans="4:7">
      <c r="D204" t="s">
        <v>274</v>
      </c>
      <c r="E204" t="str">
        <f t="shared" si="9"/>
        <v>No</v>
      </c>
      <c r="F204" t="str">
        <f t="shared" si="10"/>
        <v/>
      </c>
      <c r="G204" t="str">
        <f t="shared" si="11"/>
        <v/>
      </c>
    </row>
    <row r="205" spans="4:7">
      <c r="D205" t="s">
        <v>275</v>
      </c>
      <c r="E205" t="str">
        <f t="shared" si="9"/>
        <v>No</v>
      </c>
      <c r="F205" t="str">
        <f t="shared" si="10"/>
        <v/>
      </c>
      <c r="G205" t="str">
        <f t="shared" si="11"/>
        <v/>
      </c>
    </row>
    <row r="206" spans="4:7">
      <c r="D206" t="s">
        <v>276</v>
      </c>
      <c r="E206" t="str">
        <f t="shared" si="9"/>
        <v>No</v>
      </c>
      <c r="F206" t="str">
        <f t="shared" si="10"/>
        <v/>
      </c>
      <c r="G206" t="str">
        <f t="shared" si="11"/>
        <v/>
      </c>
    </row>
    <row r="207" spans="4:7">
      <c r="D207" t="s">
        <v>277</v>
      </c>
      <c r="E207" t="str">
        <f t="shared" si="9"/>
        <v>No</v>
      </c>
      <c r="F207" t="str">
        <f t="shared" si="10"/>
        <v/>
      </c>
      <c r="G207" t="str">
        <f t="shared" si="11"/>
        <v/>
      </c>
    </row>
    <row r="208" spans="4:7">
      <c r="D208" t="s">
        <v>278</v>
      </c>
      <c r="E208" t="str">
        <f t="shared" si="9"/>
        <v>No</v>
      </c>
      <c r="F208" t="str">
        <f t="shared" si="10"/>
        <v/>
      </c>
      <c r="G208" t="str">
        <f t="shared" si="11"/>
        <v/>
      </c>
    </row>
    <row r="209" spans="4:7">
      <c r="D209" t="s">
        <v>279</v>
      </c>
      <c r="E209" t="str">
        <f t="shared" si="9"/>
        <v>No</v>
      </c>
      <c r="F209" t="str">
        <f t="shared" si="10"/>
        <v/>
      </c>
      <c r="G209" t="str">
        <f t="shared" si="11"/>
        <v/>
      </c>
    </row>
    <row r="210" spans="4:7">
      <c r="D210" t="s">
        <v>280</v>
      </c>
      <c r="E210" t="str">
        <f t="shared" si="9"/>
        <v>No</v>
      </c>
      <c r="F210" t="str">
        <f t="shared" si="10"/>
        <v/>
      </c>
      <c r="G210" t="str">
        <f t="shared" si="11"/>
        <v/>
      </c>
    </row>
    <row r="211" spans="4:7">
      <c r="D211" t="s">
        <v>281</v>
      </c>
      <c r="E211" t="str">
        <f t="shared" si="9"/>
        <v>No</v>
      </c>
      <c r="F211" t="str">
        <f t="shared" si="10"/>
        <v/>
      </c>
      <c r="G211" t="str">
        <f t="shared" si="11"/>
        <v/>
      </c>
    </row>
    <row r="212" spans="4:7">
      <c r="D212" t="s">
        <v>282</v>
      </c>
      <c r="E212" t="str">
        <f t="shared" si="9"/>
        <v>No</v>
      </c>
      <c r="F212" t="str">
        <f t="shared" si="10"/>
        <v/>
      </c>
      <c r="G212" t="str">
        <f t="shared" si="11"/>
        <v/>
      </c>
    </row>
    <row r="213" spans="4:7">
      <c r="D213" t="s">
        <v>283</v>
      </c>
      <c r="E213" t="str">
        <f t="shared" si="9"/>
        <v>No</v>
      </c>
      <c r="F213" t="str">
        <f t="shared" si="10"/>
        <v/>
      </c>
      <c r="G213" t="str">
        <f t="shared" si="11"/>
        <v/>
      </c>
    </row>
    <row r="214" spans="4:7">
      <c r="D214" t="s">
        <v>284</v>
      </c>
      <c r="E214" t="str">
        <f t="shared" si="9"/>
        <v>No</v>
      </c>
      <c r="F214" t="str">
        <f t="shared" si="10"/>
        <v/>
      </c>
      <c r="G214" t="str">
        <f t="shared" si="11"/>
        <v/>
      </c>
    </row>
    <row r="215" spans="4:7">
      <c r="D215" t="s">
        <v>285</v>
      </c>
      <c r="E215" t="str">
        <f t="shared" si="9"/>
        <v>No</v>
      </c>
      <c r="F215" t="str">
        <f t="shared" si="10"/>
        <v/>
      </c>
      <c r="G215" t="str">
        <f t="shared" si="11"/>
        <v/>
      </c>
    </row>
    <row r="216" spans="4:7">
      <c r="D216" t="s">
        <v>286</v>
      </c>
      <c r="E216" t="str">
        <f t="shared" si="9"/>
        <v>No</v>
      </c>
      <c r="F216" t="str">
        <f t="shared" si="10"/>
        <v/>
      </c>
      <c r="G216" t="str">
        <f t="shared" si="11"/>
        <v/>
      </c>
    </row>
    <row r="217" spans="4:7">
      <c r="D217" t="s">
        <v>287</v>
      </c>
      <c r="E217" t="str">
        <f t="shared" si="9"/>
        <v>No</v>
      </c>
      <c r="F217" t="str">
        <f t="shared" si="10"/>
        <v/>
      </c>
      <c r="G217" t="str">
        <f t="shared" si="11"/>
        <v/>
      </c>
    </row>
    <row r="218" spans="4:7">
      <c r="D218" t="s">
        <v>288</v>
      </c>
      <c r="E218" t="str">
        <f t="shared" si="9"/>
        <v>No</v>
      </c>
      <c r="F218" t="str">
        <f t="shared" si="10"/>
        <v/>
      </c>
      <c r="G218" t="str">
        <f t="shared" si="11"/>
        <v/>
      </c>
    </row>
    <row r="219" spans="4:7">
      <c r="D219" t="s">
        <v>289</v>
      </c>
      <c r="E219" t="str">
        <f t="shared" si="9"/>
        <v>No</v>
      </c>
      <c r="F219" t="str">
        <f t="shared" si="10"/>
        <v/>
      </c>
      <c r="G219" t="str">
        <f t="shared" si="11"/>
        <v/>
      </c>
    </row>
    <row r="220" spans="4:7">
      <c r="D220" t="s">
        <v>290</v>
      </c>
      <c r="E220" t="str">
        <f t="shared" si="9"/>
        <v>No</v>
      </c>
      <c r="F220" t="str">
        <f t="shared" si="10"/>
        <v/>
      </c>
      <c r="G220" t="str">
        <f t="shared" si="11"/>
        <v/>
      </c>
    </row>
    <row r="221" spans="4:7">
      <c r="D221" t="s">
        <v>291</v>
      </c>
      <c r="E221" t="str">
        <f t="shared" si="9"/>
        <v>No</v>
      </c>
      <c r="F221" t="str">
        <f t="shared" si="10"/>
        <v/>
      </c>
      <c r="G221" t="str">
        <f t="shared" si="11"/>
        <v/>
      </c>
    </row>
    <row r="222" spans="4:7">
      <c r="D222" t="s">
        <v>292</v>
      </c>
      <c r="E222" t="str">
        <f t="shared" si="9"/>
        <v>No</v>
      </c>
      <c r="F222" t="str">
        <f t="shared" si="10"/>
        <v/>
      </c>
      <c r="G222" t="str">
        <f t="shared" si="11"/>
        <v/>
      </c>
    </row>
    <row r="223" spans="4:7">
      <c r="D223" t="s">
        <v>293</v>
      </c>
      <c r="E223" t="str">
        <f t="shared" si="9"/>
        <v>No</v>
      </c>
      <c r="F223" t="str">
        <f t="shared" si="10"/>
        <v/>
      </c>
      <c r="G223" t="str">
        <f t="shared" si="11"/>
        <v/>
      </c>
    </row>
    <row r="224" spans="4:7">
      <c r="D224" t="s">
        <v>270</v>
      </c>
      <c r="E224" t="str">
        <f t="shared" si="9"/>
        <v>No</v>
      </c>
      <c r="F224" t="str">
        <f t="shared" si="10"/>
        <v/>
      </c>
      <c r="G224" t="str">
        <f t="shared" si="11"/>
        <v/>
      </c>
    </row>
    <row r="225" spans="4:7">
      <c r="D225" t="s">
        <v>294</v>
      </c>
      <c r="E225" t="str">
        <f t="shared" si="9"/>
        <v>No</v>
      </c>
      <c r="F225" t="str">
        <f t="shared" si="10"/>
        <v/>
      </c>
      <c r="G225" t="str">
        <f t="shared" si="11"/>
        <v/>
      </c>
    </row>
    <row r="226" spans="4:7">
      <c r="D226" t="s">
        <v>295</v>
      </c>
      <c r="E226" t="str">
        <f t="shared" si="9"/>
        <v>No</v>
      </c>
      <c r="F226" t="str">
        <f t="shared" si="10"/>
        <v/>
      </c>
      <c r="G226" t="str">
        <f t="shared" si="11"/>
        <v/>
      </c>
    </row>
    <row r="227" spans="4:7">
      <c r="D227" t="s">
        <v>296</v>
      </c>
      <c r="E227" t="str">
        <f t="shared" si="9"/>
        <v>No</v>
      </c>
      <c r="F227" t="str">
        <f t="shared" si="10"/>
        <v/>
      </c>
      <c r="G227" t="str">
        <f t="shared" si="11"/>
        <v/>
      </c>
    </row>
    <row r="228" spans="4:7">
      <c r="D228" t="s">
        <v>297</v>
      </c>
      <c r="E228" t="str">
        <f t="shared" si="9"/>
        <v>No</v>
      </c>
      <c r="F228" t="str">
        <f t="shared" si="10"/>
        <v/>
      </c>
      <c r="G228" t="str">
        <f t="shared" si="11"/>
        <v/>
      </c>
    </row>
    <row r="229" spans="4:7">
      <c r="D229" t="s">
        <v>298</v>
      </c>
      <c r="E229" t="str">
        <f t="shared" si="9"/>
        <v>No</v>
      </c>
      <c r="F229" t="str">
        <f t="shared" si="10"/>
        <v/>
      </c>
      <c r="G229" t="str">
        <f t="shared" si="11"/>
        <v/>
      </c>
    </row>
    <row r="230" spans="4:7">
      <c r="D230" t="s">
        <v>299</v>
      </c>
      <c r="E230" t="str">
        <f t="shared" si="9"/>
        <v>No</v>
      </c>
      <c r="F230" t="str">
        <f t="shared" si="10"/>
        <v/>
      </c>
      <c r="G230" t="str">
        <f t="shared" si="11"/>
        <v/>
      </c>
    </row>
    <row r="231" spans="4:7">
      <c r="D231" t="s">
        <v>300</v>
      </c>
      <c r="E231" t="str">
        <f t="shared" si="9"/>
        <v>No</v>
      </c>
      <c r="F231" t="str">
        <f t="shared" si="10"/>
        <v/>
      </c>
      <c r="G231" t="str">
        <f t="shared" si="11"/>
        <v/>
      </c>
    </row>
    <row r="232" spans="4:7">
      <c r="D232" t="s">
        <v>301</v>
      </c>
      <c r="E232" t="str">
        <f t="shared" si="9"/>
        <v>No</v>
      </c>
      <c r="F232" t="str">
        <f t="shared" si="10"/>
        <v/>
      </c>
      <c r="G232" t="str">
        <f t="shared" si="11"/>
        <v/>
      </c>
    </row>
    <row r="233" spans="4:7">
      <c r="D233" t="s">
        <v>302</v>
      </c>
      <c r="E233" t="str">
        <f t="shared" si="9"/>
        <v>No</v>
      </c>
      <c r="F233" t="str">
        <f t="shared" si="10"/>
        <v/>
      </c>
      <c r="G233" t="str">
        <f t="shared" si="11"/>
        <v/>
      </c>
    </row>
    <row r="234" spans="4:7">
      <c r="D234" t="s">
        <v>303</v>
      </c>
      <c r="E234" t="str">
        <f t="shared" si="9"/>
        <v>No</v>
      </c>
      <c r="F234" t="str">
        <f t="shared" si="10"/>
        <v/>
      </c>
      <c r="G234" t="str">
        <f t="shared" si="11"/>
        <v/>
      </c>
    </row>
    <row r="235" spans="4:7">
      <c r="D235" t="s">
        <v>304</v>
      </c>
      <c r="E235" t="str">
        <f t="shared" si="9"/>
        <v>No</v>
      </c>
      <c r="F235" t="str">
        <f t="shared" si="10"/>
        <v/>
      </c>
      <c r="G235" t="str">
        <f t="shared" si="11"/>
        <v/>
      </c>
    </row>
    <row r="236" spans="4:7">
      <c r="D236" t="s">
        <v>305</v>
      </c>
      <c r="E236" t="str">
        <f t="shared" si="9"/>
        <v>No</v>
      </c>
      <c r="F236" t="str">
        <f t="shared" si="10"/>
        <v/>
      </c>
      <c r="G236" t="str">
        <f t="shared" si="11"/>
        <v/>
      </c>
    </row>
    <row r="237" spans="4:7">
      <c r="D237" t="s">
        <v>306</v>
      </c>
      <c r="E237" t="str">
        <f t="shared" si="9"/>
        <v>No</v>
      </c>
      <c r="F237" t="str">
        <f t="shared" si="10"/>
        <v/>
      </c>
      <c r="G237" t="str">
        <f t="shared" si="11"/>
        <v/>
      </c>
    </row>
    <row r="238" spans="4:7">
      <c r="D238" t="s">
        <v>307</v>
      </c>
      <c r="E238" t="str">
        <f t="shared" si="9"/>
        <v>No</v>
      </c>
      <c r="F238" t="str">
        <f t="shared" si="10"/>
        <v/>
      </c>
      <c r="G238" t="str">
        <f t="shared" si="11"/>
        <v/>
      </c>
    </row>
    <row r="239" spans="4:7">
      <c r="D239" t="s">
        <v>308</v>
      </c>
      <c r="E239" t="str">
        <f t="shared" si="9"/>
        <v>No</v>
      </c>
      <c r="F239" t="str">
        <f t="shared" si="10"/>
        <v/>
      </c>
      <c r="G239" t="str">
        <f t="shared" si="11"/>
        <v/>
      </c>
    </row>
    <row r="240" spans="4:7">
      <c r="D240" t="s">
        <v>309</v>
      </c>
      <c r="E240" t="str">
        <f t="shared" si="9"/>
        <v>No</v>
      </c>
      <c r="F240" t="str">
        <f t="shared" si="10"/>
        <v/>
      </c>
      <c r="G240" t="str">
        <f t="shared" si="11"/>
        <v/>
      </c>
    </row>
    <row r="241" spans="4:7">
      <c r="D241" t="s">
        <v>310</v>
      </c>
      <c r="E241" t="str">
        <f t="shared" si="9"/>
        <v>No</v>
      </c>
      <c r="F241" t="str">
        <f t="shared" si="10"/>
        <v/>
      </c>
      <c r="G241" t="str">
        <f t="shared" si="11"/>
        <v/>
      </c>
    </row>
    <row r="242" spans="4:7">
      <c r="D242" t="s">
        <v>311</v>
      </c>
      <c r="E242" t="str">
        <f t="shared" si="9"/>
        <v>No</v>
      </c>
      <c r="F242" t="str">
        <f t="shared" si="10"/>
        <v/>
      </c>
      <c r="G242" t="str">
        <f t="shared" si="11"/>
        <v/>
      </c>
    </row>
    <row r="243" spans="4:7">
      <c r="D243" t="s">
        <v>312</v>
      </c>
      <c r="E243" t="str">
        <f t="shared" si="9"/>
        <v>No</v>
      </c>
      <c r="F243" t="str">
        <f t="shared" si="10"/>
        <v/>
      </c>
      <c r="G243" t="str">
        <f t="shared" si="11"/>
        <v/>
      </c>
    </row>
    <row r="244" spans="4:7">
      <c r="D244" t="s">
        <v>313</v>
      </c>
      <c r="E244" t="str">
        <f t="shared" si="9"/>
        <v>No</v>
      </c>
      <c r="F244" t="str">
        <f t="shared" si="10"/>
        <v/>
      </c>
      <c r="G244" t="str">
        <f t="shared" si="11"/>
        <v/>
      </c>
    </row>
    <row r="245" spans="4:7">
      <c r="D245" t="s">
        <v>314</v>
      </c>
      <c r="E245" t="str">
        <f t="shared" si="9"/>
        <v>No</v>
      </c>
      <c r="F245" t="str">
        <f t="shared" si="10"/>
        <v/>
      </c>
      <c r="G245" t="str">
        <f t="shared" si="11"/>
        <v/>
      </c>
    </row>
    <row r="246" spans="4:7">
      <c r="D246" t="s">
        <v>315</v>
      </c>
      <c r="E246" t="str">
        <f t="shared" si="9"/>
        <v>No</v>
      </c>
      <c r="F246" t="str">
        <f t="shared" si="10"/>
        <v/>
      </c>
      <c r="G246" t="str">
        <f t="shared" si="11"/>
        <v/>
      </c>
    </row>
    <row r="247" spans="4:7">
      <c r="D247" t="s">
        <v>316</v>
      </c>
      <c r="E247" t="str">
        <f t="shared" si="9"/>
        <v>No</v>
      </c>
      <c r="F247" t="str">
        <f t="shared" si="10"/>
        <v/>
      </c>
      <c r="G247" t="str">
        <f t="shared" si="11"/>
        <v/>
      </c>
    </row>
    <row r="248" spans="4:7">
      <c r="D248" t="s">
        <v>317</v>
      </c>
      <c r="E248" t="str">
        <f t="shared" si="9"/>
        <v>No</v>
      </c>
      <c r="F248" t="str">
        <f t="shared" si="10"/>
        <v/>
      </c>
      <c r="G248" t="str">
        <f t="shared" si="11"/>
        <v/>
      </c>
    </row>
    <row r="249" spans="4:7">
      <c r="D249" t="s">
        <v>318</v>
      </c>
      <c r="E249" t="str">
        <f t="shared" si="9"/>
        <v>No</v>
      </c>
      <c r="F249" t="str">
        <f t="shared" si="10"/>
        <v/>
      </c>
      <c r="G249" t="str">
        <f t="shared" si="11"/>
        <v/>
      </c>
    </row>
    <row r="250" spans="4:7">
      <c r="D250" t="s">
        <v>319</v>
      </c>
      <c r="E250" t="str">
        <f t="shared" si="9"/>
        <v>No</v>
      </c>
      <c r="F250" t="str">
        <f t="shared" si="10"/>
        <v/>
      </c>
      <c r="G250" t="str">
        <f t="shared" si="11"/>
        <v/>
      </c>
    </row>
    <row r="251" spans="4:7">
      <c r="D251" t="s">
        <v>320</v>
      </c>
      <c r="E251" t="str">
        <f t="shared" si="9"/>
        <v>No</v>
      </c>
      <c r="F251" t="str">
        <f t="shared" si="10"/>
        <v/>
      </c>
      <c r="G251" t="str">
        <f t="shared" si="11"/>
        <v/>
      </c>
    </row>
    <row r="252" spans="4:7">
      <c r="D252" t="s">
        <v>321</v>
      </c>
      <c r="E252" t="str">
        <f t="shared" si="9"/>
        <v>No</v>
      </c>
      <c r="F252" t="str">
        <f t="shared" si="10"/>
        <v/>
      </c>
      <c r="G252" t="str">
        <f t="shared" si="11"/>
        <v/>
      </c>
    </row>
  </sheetData>
  <autoFilter ref="A1:H252" xr:uid="{00000000-0009-0000-0000-000011000000}">
    <filterColumn colId="4">
      <filters>
        <filter val="No"/>
      </filters>
    </filterColumn>
  </autoFilter>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A2F99-BD02-4595-970E-46C3AE4768E7}">
  <sheetPr codeName="Sheet8"/>
  <dimension ref="A1:E64"/>
  <sheetViews>
    <sheetView workbookViewId="0">
      <selection activeCell="C67" sqref="C67"/>
    </sheetView>
  </sheetViews>
  <sheetFormatPr defaultColWidth="8.85546875" defaultRowHeight="15"/>
  <cols>
    <col min="1" max="1" width="29.85546875" customWidth="1"/>
    <col min="2" max="2" width="20.42578125" hidden="1" customWidth="1"/>
    <col min="3" max="3" width="127.140625" customWidth="1"/>
    <col min="4" max="4" width="23" customWidth="1"/>
  </cols>
  <sheetData>
    <row r="1" spans="1:5">
      <c r="A1" t="s">
        <v>4547</v>
      </c>
      <c r="C1" t="s">
        <v>4548</v>
      </c>
      <c r="D1" t="s">
        <v>667</v>
      </c>
      <c r="E1" t="s">
        <v>631</v>
      </c>
    </row>
    <row r="2" spans="1:5">
      <c r="A2" s="48" t="s">
        <v>666</v>
      </c>
      <c r="B2" s="48"/>
      <c r="C2" s="48" t="s">
        <v>664</v>
      </c>
      <c r="D2" s="48" t="s">
        <v>668</v>
      </c>
      <c r="E2" t="s">
        <v>665</v>
      </c>
    </row>
    <row r="3" spans="1:5">
      <c r="A3" t="s">
        <v>4549</v>
      </c>
      <c r="B3" t="s">
        <v>4550</v>
      </c>
      <c r="C3" t="s">
        <v>4499</v>
      </c>
      <c r="E3" t="s">
        <v>587</v>
      </c>
    </row>
    <row r="4" spans="1:5">
      <c r="A4" t="s">
        <v>4551</v>
      </c>
      <c r="B4" t="s">
        <v>4550</v>
      </c>
      <c r="C4" t="s">
        <v>4500</v>
      </c>
      <c r="E4" t="s">
        <v>588</v>
      </c>
    </row>
    <row r="5" spans="1:5">
      <c r="A5" t="s">
        <v>4552</v>
      </c>
      <c r="B5" t="s">
        <v>4550</v>
      </c>
      <c r="C5" t="s">
        <v>4501</v>
      </c>
    </row>
    <row r="6" spans="1:5">
      <c r="A6" t="s">
        <v>4553</v>
      </c>
      <c r="B6" t="s">
        <v>4550</v>
      </c>
      <c r="C6" t="s">
        <v>4502</v>
      </c>
    </row>
    <row r="7" spans="1:5">
      <c r="A7" t="s">
        <v>567</v>
      </c>
      <c r="B7" t="s">
        <v>4550</v>
      </c>
      <c r="C7" t="s">
        <v>4503</v>
      </c>
    </row>
    <row r="8" spans="1:5">
      <c r="A8" t="s">
        <v>4554</v>
      </c>
      <c r="B8" t="s">
        <v>4550</v>
      </c>
      <c r="C8" t="s">
        <v>4504</v>
      </c>
    </row>
    <row r="9" spans="1:5">
      <c r="A9" t="s">
        <v>4555</v>
      </c>
      <c r="B9" t="s">
        <v>4550</v>
      </c>
      <c r="C9" t="s">
        <v>4505</v>
      </c>
    </row>
    <row r="10" spans="1:5">
      <c r="A10" t="s">
        <v>4556</v>
      </c>
      <c r="B10" t="s">
        <v>4550</v>
      </c>
      <c r="C10" t="s">
        <v>4506</v>
      </c>
    </row>
    <row r="11" spans="1:5">
      <c r="A11" t="s">
        <v>4557</v>
      </c>
      <c r="B11" t="s">
        <v>4550</v>
      </c>
      <c r="C11" t="s">
        <v>4507</v>
      </c>
    </row>
    <row r="12" spans="1:5">
      <c r="A12" t="s">
        <v>2043</v>
      </c>
      <c r="B12" t="s">
        <v>4550</v>
      </c>
      <c r="C12" t="s">
        <v>4508</v>
      </c>
    </row>
    <row r="13" spans="1:5">
      <c r="A13" t="s">
        <v>4558</v>
      </c>
      <c r="B13" t="s">
        <v>4550</v>
      </c>
      <c r="C13" t="s">
        <v>4509</v>
      </c>
    </row>
    <row r="14" spans="1:5">
      <c r="A14" t="s">
        <v>4559</v>
      </c>
      <c r="B14" t="s">
        <v>4550</v>
      </c>
      <c r="C14" t="s">
        <v>4510</v>
      </c>
    </row>
    <row r="15" spans="1:5">
      <c r="A15" t="s">
        <v>4560</v>
      </c>
      <c r="B15" t="s">
        <v>4550</v>
      </c>
      <c r="C15" t="s">
        <v>4511</v>
      </c>
    </row>
    <row r="16" spans="1:5">
      <c r="A16" t="s">
        <v>4561</v>
      </c>
      <c r="B16" t="s">
        <v>4550</v>
      </c>
      <c r="C16" t="s">
        <v>4512</v>
      </c>
    </row>
    <row r="17" spans="1:5">
      <c r="A17" t="s">
        <v>4562</v>
      </c>
      <c r="B17" t="s">
        <v>4550</v>
      </c>
      <c r="C17" t="s">
        <v>4513</v>
      </c>
    </row>
    <row r="18" spans="1:5">
      <c r="A18" t="s">
        <v>4563</v>
      </c>
      <c r="B18" t="s">
        <v>4550</v>
      </c>
      <c r="C18" t="s">
        <v>4514</v>
      </c>
    </row>
    <row r="19" spans="1:5">
      <c r="A19" t="s">
        <v>4564</v>
      </c>
      <c r="B19" t="s">
        <v>4550</v>
      </c>
      <c r="C19" t="s">
        <v>4515</v>
      </c>
    </row>
    <row r="20" spans="1:5">
      <c r="A20" t="s">
        <v>4565</v>
      </c>
      <c r="B20" t="s">
        <v>4550</v>
      </c>
      <c r="C20" t="s">
        <v>4516</v>
      </c>
    </row>
    <row r="21" spans="1:5">
      <c r="A21" t="s">
        <v>4566</v>
      </c>
      <c r="B21" t="s">
        <v>4550</v>
      </c>
      <c r="C21" t="s">
        <v>4517</v>
      </c>
      <c r="E21" t="s">
        <v>663</v>
      </c>
    </row>
    <row r="22" spans="1:5">
      <c r="A22" t="s">
        <v>4567</v>
      </c>
      <c r="B22" t="s">
        <v>4550</v>
      </c>
      <c r="C22" t="s">
        <v>4518</v>
      </c>
      <c r="E22" t="s">
        <v>663</v>
      </c>
    </row>
    <row r="23" spans="1:5">
      <c r="A23" t="s">
        <v>4568</v>
      </c>
      <c r="B23" t="s">
        <v>4550</v>
      </c>
      <c r="C23" t="s">
        <v>4519</v>
      </c>
    </row>
    <row r="24" spans="1:5">
      <c r="A24" t="s">
        <v>4569</v>
      </c>
      <c r="B24" t="s">
        <v>4550</v>
      </c>
      <c r="C24" t="s">
        <v>4520</v>
      </c>
    </row>
    <row r="25" spans="1:5">
      <c r="A25" t="s">
        <v>4570</v>
      </c>
      <c r="B25" t="s">
        <v>4550</v>
      </c>
      <c r="C25" t="s">
        <v>4521</v>
      </c>
    </row>
    <row r="26" spans="1:5">
      <c r="A26" t="s">
        <v>4571</v>
      </c>
      <c r="B26" t="s">
        <v>4572</v>
      </c>
      <c r="C26" t="s">
        <v>4522</v>
      </c>
    </row>
    <row r="27" spans="1:5">
      <c r="A27" t="s">
        <v>4573</v>
      </c>
      <c r="B27" t="s">
        <v>4550</v>
      </c>
      <c r="C27" t="s">
        <v>4523</v>
      </c>
    </row>
    <row r="28" spans="1:5">
      <c r="A28" t="s">
        <v>4574</v>
      </c>
      <c r="B28" t="s">
        <v>4550</v>
      </c>
      <c r="C28" t="s">
        <v>4524</v>
      </c>
    </row>
    <row r="29" spans="1:5">
      <c r="A29" t="s">
        <v>4575</v>
      </c>
      <c r="B29" t="s">
        <v>4576</v>
      </c>
      <c r="C29" t="s">
        <v>4525</v>
      </c>
    </row>
    <row r="30" spans="1:5">
      <c r="A30" t="s">
        <v>4577</v>
      </c>
      <c r="B30" t="s">
        <v>4576</v>
      </c>
      <c r="C30" t="s">
        <v>4526</v>
      </c>
    </row>
    <row r="31" spans="1:5">
      <c r="A31" t="s">
        <v>4578</v>
      </c>
      <c r="B31" t="s">
        <v>4576</v>
      </c>
      <c r="C31">
        <v>0</v>
      </c>
    </row>
    <row r="32" spans="1:5">
      <c r="A32" t="s">
        <v>4579</v>
      </c>
      <c r="B32" t="s">
        <v>4550</v>
      </c>
      <c r="C32" t="s">
        <v>4527</v>
      </c>
    </row>
    <row r="33" spans="1:3">
      <c r="A33" t="s">
        <v>976</v>
      </c>
      <c r="B33" t="s">
        <v>4550</v>
      </c>
      <c r="C33" t="s">
        <v>4528</v>
      </c>
    </row>
    <row r="34" spans="1:3">
      <c r="A34" t="s">
        <v>4580</v>
      </c>
      <c r="B34" t="s">
        <v>4550</v>
      </c>
      <c r="C34" t="s">
        <v>4529</v>
      </c>
    </row>
    <row r="35" spans="1:3">
      <c r="A35" t="s">
        <v>4581</v>
      </c>
      <c r="B35" t="s">
        <v>4550</v>
      </c>
      <c r="C35" t="s">
        <v>4530</v>
      </c>
    </row>
    <row r="36" spans="1:3">
      <c r="A36" t="s">
        <v>4582</v>
      </c>
      <c r="B36" t="s">
        <v>4550</v>
      </c>
      <c r="C36" t="s">
        <v>4531</v>
      </c>
    </row>
    <row r="37" spans="1:3">
      <c r="A37" t="s">
        <v>4583</v>
      </c>
      <c r="B37" t="s">
        <v>4550</v>
      </c>
      <c r="C37" t="s">
        <v>4532</v>
      </c>
    </row>
    <row r="38" spans="1:3">
      <c r="A38" t="s">
        <v>4584</v>
      </c>
      <c r="B38" t="s">
        <v>4550</v>
      </c>
      <c r="C38" t="s">
        <v>4533</v>
      </c>
    </row>
    <row r="39" spans="1:3">
      <c r="A39" t="s">
        <v>1039</v>
      </c>
      <c r="B39" t="s">
        <v>4550</v>
      </c>
      <c r="C39" t="s">
        <v>4534</v>
      </c>
    </row>
    <row r="40" spans="1:3">
      <c r="A40" t="s">
        <v>4585</v>
      </c>
      <c r="B40" t="s">
        <v>4550</v>
      </c>
      <c r="C40" t="s">
        <v>4535</v>
      </c>
    </row>
    <row r="41" spans="1:3">
      <c r="A41" t="s">
        <v>4586</v>
      </c>
      <c r="B41" t="s">
        <v>4576</v>
      </c>
      <c r="C41" t="s">
        <v>4536</v>
      </c>
    </row>
    <row r="42" spans="1:3">
      <c r="A42" t="s">
        <v>4587</v>
      </c>
      <c r="B42" t="s">
        <v>4576</v>
      </c>
      <c r="C42" t="s">
        <v>4537</v>
      </c>
    </row>
    <row r="43" spans="1:3">
      <c r="A43" t="s">
        <v>4588</v>
      </c>
      <c r="B43" t="s">
        <v>4550</v>
      </c>
      <c r="C43" t="s">
        <v>4538</v>
      </c>
    </row>
    <row r="44" spans="1:3">
      <c r="A44" t="s">
        <v>4589</v>
      </c>
      <c r="B44" t="s">
        <v>4550</v>
      </c>
      <c r="C44">
        <v>0</v>
      </c>
    </row>
    <row r="45" spans="1:3">
      <c r="A45" t="s">
        <v>4590</v>
      </c>
      <c r="B45" t="s">
        <v>4550</v>
      </c>
      <c r="C45">
        <v>0</v>
      </c>
    </row>
    <row r="46" spans="1:3">
      <c r="A46" t="s">
        <v>4591</v>
      </c>
      <c r="B46" t="s">
        <v>4550</v>
      </c>
      <c r="C46" t="s">
        <v>4539</v>
      </c>
    </row>
    <row r="47" spans="1:3">
      <c r="A47" t="s">
        <v>4592</v>
      </c>
      <c r="B47" t="s">
        <v>4550</v>
      </c>
      <c r="C47" t="s">
        <v>4540</v>
      </c>
    </row>
    <row r="48" spans="1:3">
      <c r="A48" t="s">
        <v>4593</v>
      </c>
      <c r="B48" t="s">
        <v>4576</v>
      </c>
      <c r="C48" t="s">
        <v>4541</v>
      </c>
    </row>
    <row r="49" spans="1:3">
      <c r="A49" t="s">
        <v>4594</v>
      </c>
      <c r="B49" t="s">
        <v>4550</v>
      </c>
      <c r="C49" t="s">
        <v>4542</v>
      </c>
    </row>
    <row r="50" spans="1:3">
      <c r="A50" t="s">
        <v>4595</v>
      </c>
      <c r="B50" t="s">
        <v>4550</v>
      </c>
      <c r="C50" t="s">
        <v>4543</v>
      </c>
    </row>
    <row r="51" spans="1:3">
      <c r="A51" t="s">
        <v>4596</v>
      </c>
      <c r="C51" t="s">
        <v>4544</v>
      </c>
    </row>
    <row r="52" spans="1:3">
      <c r="A52" t="s">
        <v>4597</v>
      </c>
      <c r="C52" t="s">
        <v>4545</v>
      </c>
    </row>
    <row r="53" spans="1:3">
      <c r="A53" t="s">
        <v>4598</v>
      </c>
      <c r="C53" t="s">
        <v>4546</v>
      </c>
    </row>
    <row r="54" spans="1:3">
      <c r="A54" t="s">
        <v>4474</v>
      </c>
      <c r="C54" t="s">
        <v>4484</v>
      </c>
    </row>
    <row r="55" spans="1:3">
      <c r="A55" t="s">
        <v>4486</v>
      </c>
      <c r="C55" t="s">
        <v>4487</v>
      </c>
    </row>
    <row r="56" spans="1:3">
      <c r="A56" t="s">
        <v>4491</v>
      </c>
      <c r="C56" t="s">
        <v>4497</v>
      </c>
    </row>
    <row r="57" spans="1:3">
      <c r="A57" t="s">
        <v>4488</v>
      </c>
      <c r="C57" t="s">
        <v>4498</v>
      </c>
    </row>
    <row r="58" spans="1:3">
      <c r="A58" t="s">
        <v>4610</v>
      </c>
      <c r="B58" t="s">
        <v>4572</v>
      </c>
      <c r="C58" t="s">
        <v>4611</v>
      </c>
    </row>
    <row r="59" spans="1:3">
      <c r="A59" t="s">
        <v>4641</v>
      </c>
      <c r="C59" t="s">
        <v>4642</v>
      </c>
    </row>
    <row r="60" spans="1:3">
      <c r="A60" t="s">
        <v>4639</v>
      </c>
      <c r="C60" t="s">
        <v>4643</v>
      </c>
    </row>
    <row r="61" spans="1:3">
      <c r="A61" t="s">
        <v>4653</v>
      </c>
      <c r="B61" t="s">
        <v>4550</v>
      </c>
      <c r="C61" t="s">
        <v>4654</v>
      </c>
    </row>
    <row r="62" spans="1:3">
      <c r="A62" t="s">
        <v>4655</v>
      </c>
      <c r="B62" t="s">
        <v>4550</v>
      </c>
      <c r="C62" t="s">
        <v>4656</v>
      </c>
    </row>
    <row r="63" spans="1:3">
      <c r="A63" t="s">
        <v>4651</v>
      </c>
      <c r="B63" t="s">
        <v>4550</v>
      </c>
      <c r="C63" t="s">
        <v>4657</v>
      </c>
    </row>
    <row r="64" spans="1:3">
      <c r="A64" t="s">
        <v>4652</v>
      </c>
      <c r="B64" t="s">
        <v>4550</v>
      </c>
      <c r="C64" t="s">
        <v>4658</v>
      </c>
    </row>
  </sheetData>
  <dataValidations count="1">
    <dataValidation showInputMessage="1" showErrorMessage="1" sqref="E3:E4 A57" xr:uid="{91FFFF2F-CC03-4D0B-B385-57097CA5BC0F}"/>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2072D-2C29-415E-8FF4-54FB63643A38}">
  <sheetPr codeName="Sheet1"/>
  <dimension ref="B2:L20"/>
  <sheetViews>
    <sheetView topLeftCell="A8" workbookViewId="0">
      <selection activeCell="B3" sqref="B3:L8"/>
    </sheetView>
  </sheetViews>
  <sheetFormatPr defaultRowHeight="15"/>
  <cols>
    <col min="2" max="2" width="14.140625" customWidth="1"/>
  </cols>
  <sheetData>
    <row r="2" spans="2:12">
      <c r="B2" s="210" t="s">
        <v>4239</v>
      </c>
    </row>
    <row r="3" spans="2:12" ht="15" customHeight="1">
      <c r="B3" s="247" t="s">
        <v>4243</v>
      </c>
      <c r="C3" s="247"/>
      <c r="D3" s="247"/>
      <c r="E3" s="247"/>
      <c r="F3" s="247"/>
      <c r="G3" s="247"/>
      <c r="H3" s="247"/>
      <c r="I3" s="247"/>
      <c r="J3" s="247"/>
      <c r="K3" s="247"/>
      <c r="L3" s="247"/>
    </row>
    <row r="4" spans="2:12">
      <c r="B4" s="247"/>
      <c r="C4" s="247"/>
      <c r="D4" s="247"/>
      <c r="E4" s="247"/>
      <c r="F4" s="247"/>
      <c r="G4" s="247"/>
      <c r="H4" s="247"/>
      <c r="I4" s="247"/>
      <c r="J4" s="247"/>
      <c r="K4" s="247"/>
      <c r="L4" s="247"/>
    </row>
    <row r="5" spans="2:12">
      <c r="B5" s="247"/>
      <c r="C5" s="247"/>
      <c r="D5" s="247"/>
      <c r="E5" s="247"/>
      <c r="F5" s="247"/>
      <c r="G5" s="247"/>
      <c r="H5" s="247"/>
      <c r="I5" s="247"/>
      <c r="J5" s="247"/>
      <c r="K5" s="247"/>
      <c r="L5" s="247"/>
    </row>
    <row r="6" spans="2:12">
      <c r="B6" s="247"/>
      <c r="C6" s="247"/>
      <c r="D6" s="247"/>
      <c r="E6" s="247"/>
      <c r="F6" s="247"/>
      <c r="G6" s="247"/>
      <c r="H6" s="247"/>
      <c r="I6" s="247"/>
      <c r="J6" s="247"/>
      <c r="K6" s="247"/>
      <c r="L6" s="247"/>
    </row>
    <row r="7" spans="2:12">
      <c r="B7" s="247"/>
      <c r="C7" s="247"/>
      <c r="D7" s="247"/>
      <c r="E7" s="247"/>
      <c r="F7" s="247"/>
      <c r="G7" s="247"/>
      <c r="H7" s="247"/>
      <c r="I7" s="247"/>
      <c r="J7" s="247"/>
      <c r="K7" s="247"/>
      <c r="L7" s="247"/>
    </row>
    <row r="8" spans="2:12">
      <c r="B8" s="247"/>
      <c r="C8" s="247"/>
      <c r="D8" s="247"/>
      <c r="E8" s="247"/>
      <c r="F8" s="247"/>
      <c r="G8" s="247"/>
      <c r="H8" s="247"/>
      <c r="I8" s="247"/>
      <c r="J8" s="247"/>
      <c r="K8" s="247"/>
      <c r="L8" s="247"/>
    </row>
    <row r="9" spans="2:12">
      <c r="B9" s="212"/>
      <c r="C9" s="212"/>
      <c r="D9" s="212"/>
      <c r="E9" s="212"/>
      <c r="F9" s="212"/>
      <c r="G9" s="212"/>
      <c r="H9" s="212"/>
      <c r="I9" s="212"/>
      <c r="J9" s="212"/>
      <c r="K9" s="212"/>
      <c r="L9" s="212"/>
    </row>
    <row r="10" spans="2:12">
      <c r="B10" s="210" t="s">
        <v>4241</v>
      </c>
    </row>
    <row r="11" spans="2:12">
      <c r="B11" s="246" t="s">
        <v>4352</v>
      </c>
      <c r="C11" s="246"/>
      <c r="D11" s="246"/>
      <c r="E11" s="246"/>
      <c r="F11" s="246"/>
      <c r="G11" s="246"/>
      <c r="H11" s="246"/>
      <c r="I11" s="246"/>
      <c r="J11" s="246"/>
      <c r="K11" s="246"/>
      <c r="L11" s="246"/>
    </row>
    <row r="12" spans="2:12">
      <c r="B12" s="246"/>
      <c r="C12" s="246"/>
      <c r="D12" s="246"/>
      <c r="E12" s="246"/>
      <c r="F12" s="246"/>
      <c r="G12" s="246"/>
      <c r="H12" s="246"/>
      <c r="I12" s="246"/>
      <c r="J12" s="246"/>
      <c r="K12" s="246"/>
      <c r="L12" s="246"/>
    </row>
    <row r="13" spans="2:12">
      <c r="B13" s="211"/>
      <c r="C13" s="211"/>
      <c r="D13" s="211"/>
      <c r="E13" s="211"/>
      <c r="F13" s="211"/>
      <c r="G13" s="211"/>
      <c r="H13" s="211"/>
      <c r="I13" s="211"/>
      <c r="J13" s="211"/>
      <c r="K13" s="211"/>
      <c r="L13" s="211"/>
    </row>
    <row r="14" spans="2:12">
      <c r="B14" s="213" t="s">
        <v>4242</v>
      </c>
      <c r="C14" s="211"/>
      <c r="D14" s="211"/>
      <c r="E14" s="211"/>
      <c r="F14" s="211"/>
      <c r="G14" s="211"/>
      <c r="H14" s="211"/>
      <c r="I14" s="211"/>
      <c r="J14" s="211"/>
      <c r="K14" s="211"/>
      <c r="L14" s="211"/>
    </row>
    <row r="15" spans="2:12">
      <c r="B15" s="214" t="s">
        <v>22</v>
      </c>
      <c r="C15" s="211"/>
      <c r="D15" s="211"/>
      <c r="E15" s="211"/>
      <c r="F15" s="211"/>
      <c r="G15" s="211"/>
      <c r="H15" s="211"/>
      <c r="I15" s="211"/>
      <c r="J15" s="211"/>
      <c r="K15" s="211"/>
      <c r="L15" s="211"/>
    </row>
    <row r="16" spans="2:12">
      <c r="B16" s="211"/>
      <c r="C16" s="211"/>
      <c r="D16" s="211"/>
      <c r="E16" s="211"/>
      <c r="F16" s="211"/>
      <c r="G16" s="211"/>
      <c r="H16" s="211"/>
      <c r="I16" s="211"/>
      <c r="J16" s="211"/>
      <c r="K16" s="211"/>
      <c r="L16" s="211"/>
    </row>
    <row r="17" spans="2:12">
      <c r="B17" s="210" t="s">
        <v>4240</v>
      </c>
    </row>
    <row r="18" spans="2:12" ht="20.25" customHeight="1">
      <c r="B18" s="246" t="s">
        <v>4414</v>
      </c>
      <c r="C18" s="246"/>
      <c r="D18" s="246"/>
      <c r="E18" s="246"/>
      <c r="F18" s="246"/>
      <c r="G18" s="246"/>
      <c r="H18" s="246"/>
      <c r="I18" s="246"/>
      <c r="J18" s="246"/>
      <c r="K18" s="246"/>
      <c r="L18" s="246"/>
    </row>
    <row r="19" spans="2:12" ht="20.25" customHeight="1">
      <c r="B19" s="246"/>
      <c r="C19" s="246"/>
      <c r="D19" s="246"/>
      <c r="E19" s="246"/>
      <c r="F19" s="246"/>
      <c r="G19" s="246"/>
      <c r="H19" s="246"/>
      <c r="I19" s="246"/>
      <c r="J19" s="246"/>
      <c r="K19" s="246"/>
      <c r="L19" s="246"/>
    </row>
    <row r="20" spans="2:12" ht="20.25" customHeight="1">
      <c r="B20" s="246"/>
      <c r="C20" s="246"/>
      <c r="D20" s="246"/>
      <c r="E20" s="246"/>
      <c r="F20" s="246"/>
      <c r="G20" s="246"/>
      <c r="H20" s="246"/>
      <c r="I20" s="246"/>
      <c r="J20" s="246"/>
      <c r="K20" s="246"/>
      <c r="L20" s="246"/>
    </row>
  </sheetData>
  <mergeCells count="3">
    <mergeCell ref="B11:L12"/>
    <mergeCell ref="B18:L20"/>
    <mergeCell ref="B3:L8"/>
  </mergeCells>
  <hyperlinks>
    <hyperlink ref="B14" location="Dictionary!A1" display="Data Dictionary" xr:uid="{220022EC-9413-432A-8B08-85209C317FD6}"/>
    <hyperlink ref="B15" location="Captions!A1" display="Captions" xr:uid="{142A5A91-7266-4DF7-84E8-2F3F3B8E757B}"/>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V67"/>
  <sheetViews>
    <sheetView tabSelected="1" zoomScale="90" zoomScaleNormal="90" workbookViewId="0">
      <pane ySplit="1" topLeftCell="A8" activePane="bottomLeft" state="frozen"/>
      <selection activeCell="E29" sqref="E29"/>
      <selection pane="bottomLeft"/>
    </sheetView>
  </sheetViews>
  <sheetFormatPr defaultColWidth="8.85546875" defaultRowHeight="15"/>
  <cols>
    <col min="1" max="1" width="7.85546875" customWidth="1"/>
    <col min="2" max="2" width="7.85546875" hidden="1" customWidth="1"/>
    <col min="3" max="4" width="8.85546875" hidden="1" customWidth="1"/>
    <col min="5" max="5" width="21" customWidth="1"/>
    <col min="6" max="6" width="17.5703125" style="15" customWidth="1"/>
    <col min="7" max="7" width="11.7109375" style="15" customWidth="1"/>
    <col min="8" max="8" width="35.7109375" style="15" customWidth="1"/>
    <col min="9" max="9" width="26.140625" style="15" customWidth="1"/>
    <col min="10" max="11" width="9.85546875" style="81" hidden="1" customWidth="1"/>
    <col min="12" max="12" width="85.140625" style="15" customWidth="1"/>
    <col min="13" max="13" width="31.85546875" style="15" hidden="1" customWidth="1"/>
    <col min="14" max="14" width="11.42578125" customWidth="1"/>
    <col min="15" max="16" width="16.28515625" hidden="1" customWidth="1"/>
    <col min="17" max="17" width="30.5703125" hidden="1" customWidth="1"/>
    <col min="18" max="18" width="8.85546875" hidden="1" customWidth="1"/>
    <col min="19" max="20" width="14.140625" hidden="1" customWidth="1"/>
    <col min="21" max="22" width="8.85546875" hidden="1" customWidth="1"/>
    <col min="23" max="24" width="8.85546875" customWidth="1"/>
  </cols>
  <sheetData>
    <row r="1" spans="1:22" s="67" customFormat="1">
      <c r="A1" s="67" t="s">
        <v>17</v>
      </c>
      <c r="B1" s="67" t="s">
        <v>1977</v>
      </c>
      <c r="C1" s="67" t="s">
        <v>2005</v>
      </c>
      <c r="D1" s="67" t="s">
        <v>2011</v>
      </c>
      <c r="E1" s="67" t="s">
        <v>555</v>
      </c>
      <c r="F1" s="68" t="s">
        <v>269</v>
      </c>
      <c r="G1" s="68" t="s">
        <v>32</v>
      </c>
      <c r="H1" s="68" t="s">
        <v>33</v>
      </c>
      <c r="I1" s="68" t="s">
        <v>554</v>
      </c>
      <c r="J1" s="83" t="s">
        <v>604</v>
      </c>
      <c r="K1" s="83" t="s">
        <v>2014</v>
      </c>
      <c r="L1" s="68" t="s">
        <v>34</v>
      </c>
      <c r="M1" s="68" t="s">
        <v>565</v>
      </c>
      <c r="N1" s="67" t="s">
        <v>18</v>
      </c>
      <c r="O1" s="67" t="s">
        <v>1026</v>
      </c>
      <c r="P1" s="67" t="s">
        <v>1040</v>
      </c>
      <c r="Q1" s="67" t="s">
        <v>757</v>
      </c>
      <c r="R1" s="67" t="s">
        <v>800</v>
      </c>
      <c r="S1" s="67" t="s">
        <v>878</v>
      </c>
      <c r="T1" s="67" t="s">
        <v>926</v>
      </c>
      <c r="V1" s="67" t="s">
        <v>872</v>
      </c>
    </row>
    <row r="2" spans="1:22">
      <c r="A2" t="s">
        <v>19</v>
      </c>
      <c r="B2" t="s">
        <v>1982</v>
      </c>
      <c r="D2" t="s">
        <v>2048</v>
      </c>
      <c r="E2" t="str">
        <f>SourceDefs!$A$33</f>
        <v>combined_summary</v>
      </c>
      <c r="F2" s="15" t="s">
        <v>40</v>
      </c>
      <c r="G2" s="15" t="s">
        <v>15</v>
      </c>
      <c r="H2" s="15" t="s">
        <v>4415</v>
      </c>
      <c r="I2" s="15" t="str">
        <f ca="1">MID(CELL("filename",IESR_B_ENMW!$A$1),FIND("]",CELL("filename",IESR_B_ENMW!$A$1))+1,255)</f>
        <v>IESR_B_ENMW</v>
      </c>
      <c r="J2" s="81">
        <v>40</v>
      </c>
      <c r="K2" s="15">
        <v>24</v>
      </c>
      <c r="L2" s="34" t="str">
        <f t="shared" ref="L2" ca="1" si="0">IFERROR(HYPERLINK("#" &amp; I2 &amp; "!c1", INDIRECT(I2 &amp; "!c1")), "")</f>
        <v>Accelerated Replacement, EUL and Net Savings (MW)</v>
      </c>
      <c r="M2" t="s">
        <v>4181</v>
      </c>
      <c r="N2" t="s">
        <v>1167</v>
      </c>
      <c r="V2">
        <v>28</v>
      </c>
    </row>
    <row r="3" spans="1:22">
      <c r="A3" t="s">
        <v>19</v>
      </c>
      <c r="B3" t="s">
        <v>1982</v>
      </c>
      <c r="D3" t="s">
        <v>2048</v>
      </c>
      <c r="E3" t="str">
        <f>SourceDefs!$A$33</f>
        <v>combined_summary</v>
      </c>
      <c r="F3" s="15" t="s">
        <v>40</v>
      </c>
      <c r="G3" s="15" t="s">
        <v>15</v>
      </c>
      <c r="H3" s="15" t="s">
        <v>4416</v>
      </c>
      <c r="I3" s="15" t="str">
        <f ca="1">MID(CELL("filename",IESR_B_ENMWH!$A$1),FIND("]",CELL("filename",IESR_B_ENMWH!$A$1))+1,255)</f>
        <v>IESR_B_ENMWH</v>
      </c>
      <c r="J3" s="81">
        <v>39</v>
      </c>
      <c r="K3" s="15">
        <v>23</v>
      </c>
      <c r="L3" s="34" t="str">
        <f t="shared" ref="L3:L12" ca="1" si="1">IFERROR(HYPERLINK("#" &amp; I3 &amp; "!c1", INDIRECT(I3 &amp; "!c1")), "")</f>
        <v>Accelerated Replacement, EUL and Net Savings (MWh)</v>
      </c>
      <c r="M3" t="s">
        <v>4181</v>
      </c>
      <c r="N3" t="s">
        <v>1167</v>
      </c>
      <c r="Q3" t="s">
        <v>674</v>
      </c>
      <c r="V3">
        <v>25</v>
      </c>
    </row>
    <row r="4" spans="1:22">
      <c r="A4" t="s">
        <v>19</v>
      </c>
      <c r="B4" t="s">
        <v>1982</v>
      </c>
      <c r="D4" t="s">
        <v>2048</v>
      </c>
      <c r="E4" t="str">
        <f>SourceDefs!$A$33</f>
        <v>combined_summary</v>
      </c>
      <c r="F4" s="15" t="s">
        <v>40</v>
      </c>
      <c r="G4" s="15" t="s">
        <v>15</v>
      </c>
      <c r="H4" s="15" t="s">
        <v>4417</v>
      </c>
      <c r="I4" s="15" t="str">
        <f ca="1">MID(CELL("filename",IESR_B_ENTherm!$A$1),FIND("]",CELL("filename",IESR_B_ENTherm!$A$1))+1,255)</f>
        <v>IESR_B_ENTherm</v>
      </c>
      <c r="J4" s="81">
        <v>41</v>
      </c>
      <c r="K4" s="15">
        <v>25</v>
      </c>
      <c r="L4" s="34" t="str">
        <f t="shared" ca="1" si="1"/>
        <v>Accelerated Replacement, EUL and Net Savings (Therms)</v>
      </c>
      <c r="M4" t="s">
        <v>4181</v>
      </c>
      <c r="N4" t="s">
        <v>1167</v>
      </c>
      <c r="V4">
        <v>31</v>
      </c>
    </row>
    <row r="5" spans="1:22">
      <c r="A5" t="s">
        <v>19</v>
      </c>
      <c r="B5" t="s">
        <v>1982</v>
      </c>
      <c r="D5" t="s">
        <v>2048</v>
      </c>
      <c r="E5" t="str">
        <f>SourceDefs!$A$33</f>
        <v>combined_summary</v>
      </c>
      <c r="F5" s="15" t="s">
        <v>40</v>
      </c>
      <c r="G5" s="15" t="s">
        <v>15</v>
      </c>
      <c r="H5" s="15" t="s">
        <v>4428</v>
      </c>
      <c r="I5" s="15" t="str">
        <f ca="1">MID(CELL("filename",IESR_B_EGMW!$A$1),FIND("]",CELL("filename",IESR_B_EGMW!$A$1))+1,255)</f>
        <v>IESR_B_EGMW</v>
      </c>
      <c r="J5" s="81">
        <v>40</v>
      </c>
      <c r="K5" s="15">
        <v>24</v>
      </c>
      <c r="L5" s="34" t="str">
        <f t="shared" ref="L5:L7" ca="1" si="2">IFERROR(HYPERLINK("#" &amp; I5 &amp; "!c1", INDIRECT(I5 &amp; "!c1")), "")</f>
        <v>Accelerated Replacement, EUL and Gross Savings (MW)</v>
      </c>
      <c r="M5" t="s">
        <v>4181</v>
      </c>
      <c r="N5" t="s">
        <v>1167</v>
      </c>
      <c r="V5">
        <v>28</v>
      </c>
    </row>
    <row r="6" spans="1:22">
      <c r="A6" t="s">
        <v>19</v>
      </c>
      <c r="B6" t="s">
        <v>1982</v>
      </c>
      <c r="D6" t="s">
        <v>2048</v>
      </c>
      <c r="E6" t="str">
        <f>SourceDefs!$A$33</f>
        <v>combined_summary</v>
      </c>
      <c r="F6" s="15" t="s">
        <v>40</v>
      </c>
      <c r="G6" s="15" t="s">
        <v>15</v>
      </c>
      <c r="H6" s="15" t="s">
        <v>4429</v>
      </c>
      <c r="I6" s="15" t="str">
        <f ca="1">MID(CELL("filename",IESR_B_EGMWH!$A$1),FIND("]",CELL("filename",IESR_B_EGMWH!$A$1))+1,255)</f>
        <v>IESR_B_EGMWH</v>
      </c>
      <c r="J6" s="81">
        <v>39</v>
      </c>
      <c r="K6" s="15">
        <v>23</v>
      </c>
      <c r="L6" s="34" t="str">
        <f t="shared" ca="1" si="2"/>
        <v>Accelerated Replacement, EUL and Gross Savings (MWh)</v>
      </c>
      <c r="M6" t="s">
        <v>4181</v>
      </c>
      <c r="N6" t="s">
        <v>1167</v>
      </c>
      <c r="Q6" t="s">
        <v>674</v>
      </c>
      <c r="V6">
        <v>25</v>
      </c>
    </row>
    <row r="7" spans="1:22">
      <c r="A7" t="s">
        <v>19</v>
      </c>
      <c r="B7" t="s">
        <v>1982</v>
      </c>
      <c r="D7" t="s">
        <v>2048</v>
      </c>
      <c r="E7" t="str">
        <f>SourceDefs!$A$33</f>
        <v>combined_summary</v>
      </c>
      <c r="F7" s="15" t="s">
        <v>40</v>
      </c>
      <c r="G7" s="15" t="s">
        <v>15</v>
      </c>
      <c r="H7" s="15" t="s">
        <v>4430</v>
      </c>
      <c r="I7" s="15" t="str">
        <f ca="1">MID(CELL("filename",IESR_B_EGTherm!$A$1),FIND("]",CELL("filename",IESR_B_EGTherm!$A$1))+1,255)</f>
        <v>IESR_B_EGTherm</v>
      </c>
      <c r="J7" s="81">
        <v>41</v>
      </c>
      <c r="K7" s="15">
        <v>25</v>
      </c>
      <c r="L7" s="34" t="str">
        <f t="shared" ca="1" si="2"/>
        <v>Accelerated Replacement, EUL and Gross Savings (Therms)</v>
      </c>
      <c r="M7" t="s">
        <v>4181</v>
      </c>
      <c r="N7" t="s">
        <v>1167</v>
      </c>
      <c r="V7">
        <v>31</v>
      </c>
    </row>
    <row r="8" spans="1:22">
      <c r="A8" t="s">
        <v>19</v>
      </c>
      <c r="B8" s="88" t="s">
        <v>1982</v>
      </c>
      <c r="D8" s="24" t="s">
        <v>2048</v>
      </c>
      <c r="E8" s="44" t="str">
        <f>SourceDefs!$A$33</f>
        <v>combined_summary</v>
      </c>
      <c r="F8" s="15" t="s">
        <v>40</v>
      </c>
      <c r="G8" s="15" t="s">
        <v>15</v>
      </c>
      <c r="H8" s="15" t="s">
        <v>816</v>
      </c>
      <c r="I8" s="16" t="str">
        <f ca="1">MID(CELL("filename",DomainAnnElecGross!A2),FIND("]",CELL("filename",DomainAnnElecGross!A2))+1,255)</f>
        <v>DomainAnnElecGross</v>
      </c>
      <c r="J8" s="81">
        <v>16</v>
      </c>
      <c r="K8" s="15">
        <v>27</v>
      </c>
      <c r="L8" s="34" t="str">
        <f t="shared" ca="1" si="1"/>
        <v>Annualized Electric Gross Savings by Domain</v>
      </c>
      <c r="M8" t="s">
        <v>4181</v>
      </c>
      <c r="N8" t="s">
        <v>1167</v>
      </c>
      <c r="O8" s="38" t="s">
        <v>1037</v>
      </c>
      <c r="P8" s="38" t="s">
        <v>670</v>
      </c>
      <c r="T8" t="s">
        <v>1066</v>
      </c>
      <c r="V8">
        <v>33</v>
      </c>
    </row>
    <row r="9" spans="1:22">
      <c r="A9" t="s">
        <v>19</v>
      </c>
      <c r="B9" s="88" t="s">
        <v>1982</v>
      </c>
      <c r="D9" s="24" t="s">
        <v>2048</v>
      </c>
      <c r="E9" t="str">
        <f>SourceDefs!$A$33</f>
        <v>combined_summary</v>
      </c>
      <c r="F9" s="15" t="s">
        <v>40</v>
      </c>
      <c r="G9" s="15" t="s">
        <v>15</v>
      </c>
      <c r="H9" s="15" t="s">
        <v>814</v>
      </c>
      <c r="I9" s="15" t="s">
        <v>778</v>
      </c>
      <c r="J9" s="81">
        <v>20</v>
      </c>
      <c r="K9" s="15">
        <v>29</v>
      </c>
      <c r="L9" s="34" t="str">
        <f t="shared" ca="1" si="1"/>
        <v>Annualized Electric Net Savings by Domain</v>
      </c>
      <c r="M9" t="s">
        <v>4181</v>
      </c>
      <c r="N9" t="s">
        <v>1167</v>
      </c>
      <c r="O9" s="38" t="s">
        <v>1037</v>
      </c>
      <c r="P9" s="38" t="s">
        <v>626</v>
      </c>
      <c r="Q9" s="15"/>
      <c r="T9" t="s">
        <v>1162</v>
      </c>
      <c r="V9">
        <v>10</v>
      </c>
    </row>
    <row r="10" spans="1:22">
      <c r="A10" t="s">
        <v>19</v>
      </c>
      <c r="D10" t="s">
        <v>2048</v>
      </c>
      <c r="E10" s="44" t="str">
        <f>SourceDefs!$A$33</f>
        <v>combined_summary</v>
      </c>
      <c r="F10" s="15" t="s">
        <v>40</v>
      </c>
      <c r="G10" s="15" t="s">
        <v>15</v>
      </c>
      <c r="H10" s="15" t="s">
        <v>817</v>
      </c>
      <c r="I10" s="15" t="s">
        <v>818</v>
      </c>
      <c r="J10" s="81">
        <v>18</v>
      </c>
      <c r="K10" s="15">
        <v>28</v>
      </c>
      <c r="L10" s="34" t="str">
        <f t="shared" ca="1" si="1"/>
        <v>Annualized Gas Gross Savings by Domain</v>
      </c>
      <c r="M10" t="s">
        <v>4181</v>
      </c>
      <c r="N10" t="s">
        <v>1167</v>
      </c>
      <c r="O10" s="38" t="s">
        <v>1037</v>
      </c>
      <c r="P10" s="38" t="s">
        <v>670</v>
      </c>
      <c r="T10" s="82" t="s">
        <v>1168</v>
      </c>
      <c r="V10">
        <v>34</v>
      </c>
    </row>
    <row r="11" spans="1:22">
      <c r="A11" t="s">
        <v>19</v>
      </c>
      <c r="D11" t="s">
        <v>2048</v>
      </c>
      <c r="E11" s="44" t="str">
        <f>SourceDefs!$A$33</f>
        <v>combined_summary</v>
      </c>
      <c r="F11" s="15" t="s">
        <v>40</v>
      </c>
      <c r="G11" s="15" t="s">
        <v>15</v>
      </c>
      <c r="H11" s="15" t="s">
        <v>815</v>
      </c>
      <c r="I11" s="15" t="s">
        <v>775</v>
      </c>
      <c r="J11" s="81">
        <v>22</v>
      </c>
      <c r="K11" s="15">
        <v>30</v>
      </c>
      <c r="L11" s="34" t="str">
        <f t="shared" ca="1" si="1"/>
        <v>Annualized Gas Net Savings by Domain</v>
      </c>
      <c r="M11" t="s">
        <v>4181</v>
      </c>
      <c r="N11" t="s">
        <v>1167</v>
      </c>
      <c r="O11" s="38" t="s">
        <v>1037</v>
      </c>
      <c r="P11" s="38" t="s">
        <v>626</v>
      </c>
      <c r="Q11" s="15"/>
      <c r="T11" s="44" t="s">
        <v>1097</v>
      </c>
      <c r="V11">
        <v>12</v>
      </c>
    </row>
    <row r="12" spans="1:22">
      <c r="A12" t="s">
        <v>19</v>
      </c>
      <c r="B12" s="24"/>
      <c r="D12" s="24" t="s">
        <v>2048</v>
      </c>
      <c r="E12" t="s">
        <v>2043</v>
      </c>
      <c r="F12" s="15" t="s">
        <v>39</v>
      </c>
      <c r="G12" s="16" t="s">
        <v>15</v>
      </c>
      <c r="H12" s="16" t="s">
        <v>35</v>
      </c>
      <c r="I12" s="16" t="str">
        <f ca="1">MID(CELL("filename",DomainPopSize!A1),FIND("]",CELL("filename",DomainPopSize!A1))+1,255)</f>
        <v>DomainPopSize</v>
      </c>
      <c r="J12" s="81">
        <v>15</v>
      </c>
      <c r="K12" s="15">
        <v>2</v>
      </c>
      <c r="L12" s="34" t="str">
        <f t="shared" ca="1" si="1"/>
        <v>Claimed Life-Cycle Net Savings and Project Counts by Sample Domain</v>
      </c>
      <c r="M12" t="s">
        <v>4181</v>
      </c>
      <c r="N12" t="s">
        <v>1167</v>
      </c>
      <c r="O12" t="s">
        <v>1037</v>
      </c>
      <c r="P12" t="s">
        <v>670</v>
      </c>
      <c r="R12" t="s">
        <v>1068</v>
      </c>
      <c r="S12" t="s">
        <v>1069</v>
      </c>
      <c r="T12" s="44"/>
      <c r="V12">
        <v>20</v>
      </c>
    </row>
    <row r="13" spans="1:22">
      <c r="A13" t="s">
        <v>19</v>
      </c>
      <c r="D13" t="s">
        <v>2046</v>
      </c>
      <c r="E13" t="s">
        <v>976</v>
      </c>
      <c r="F13" s="15" t="s">
        <v>39</v>
      </c>
      <c r="G13" s="15" t="s">
        <v>0</v>
      </c>
      <c r="H13" s="15" t="s">
        <v>2022</v>
      </c>
      <c r="I13" s="16" t="s">
        <v>2017</v>
      </c>
      <c r="J13" s="81">
        <v>77</v>
      </c>
      <c r="K13" s="15" t="e">
        <v>#N/A</v>
      </c>
      <c r="L13" s="34" t="str">
        <f ca="1">IFERROR(HYPERLINK("#" &amp; I13 &amp; "!c1", INDIRECT(I13 &amp; "!c1")), "")</f>
        <v>Comparison of 2018 and 2015 GRR and NTGR</v>
      </c>
      <c r="M13" t="s">
        <v>4181</v>
      </c>
      <c r="N13" t="s">
        <v>1167</v>
      </c>
    </row>
    <row r="14" spans="1:22">
      <c r="A14" t="s">
        <v>542</v>
      </c>
      <c r="E14" t="str">
        <f>SourceDefs!$A$29</f>
        <v>distsav</v>
      </c>
      <c r="F14" s="15" t="s">
        <v>39</v>
      </c>
      <c r="G14" s="15" t="s">
        <v>70</v>
      </c>
      <c r="H14" s="15" t="s">
        <v>879</v>
      </c>
      <c r="I14" s="15" t="s">
        <v>883</v>
      </c>
      <c r="J14" s="81">
        <v>51</v>
      </c>
      <c r="K14" s="15" t="e">
        <v>#N/A</v>
      </c>
      <c r="L14" s="17" t="str">
        <f ca="1">IFERROR(HYPERLINK("#" &amp; I14 &amp; "!B1", INDIRECT(I14 &amp; "!B1")), "")</f>
        <v>Distribution of kWh GRR by PA (Life-Cycle Gross Savings)</v>
      </c>
      <c r="M14" t="s">
        <v>4181</v>
      </c>
      <c r="N14" s="38" t="s">
        <v>542</v>
      </c>
      <c r="V14">
        <v>36</v>
      </c>
    </row>
    <row r="15" spans="1:22">
      <c r="A15" t="s">
        <v>542</v>
      </c>
      <c r="E15" t="str">
        <f>SourceDefs!$A$29</f>
        <v>distsav</v>
      </c>
      <c r="F15" s="15" t="s">
        <v>39</v>
      </c>
      <c r="G15" s="15" t="s">
        <v>70</v>
      </c>
      <c r="H15" s="15" t="s">
        <v>881</v>
      </c>
      <c r="I15" s="15" t="s">
        <v>885</v>
      </c>
      <c r="J15" s="81">
        <v>53</v>
      </c>
      <c r="K15" s="15" t="e">
        <v>#N/A</v>
      </c>
      <c r="L15" s="17" t="str">
        <f ca="1">IFERROR(HYPERLINK("#" &amp; I15 &amp; "!B1", INDIRECT(I15 &amp; "!B1")), "")</f>
        <v>Distribution of kWh NTGR by PA (Life-Cycle Net Savings)</v>
      </c>
      <c r="M15" t="s">
        <v>4181</v>
      </c>
      <c r="N15" s="38" t="s">
        <v>542</v>
      </c>
      <c r="V15">
        <v>38</v>
      </c>
    </row>
    <row r="16" spans="1:22">
      <c r="A16" t="s">
        <v>542</v>
      </c>
      <c r="E16" t="str">
        <f>SourceDefs!$A$29</f>
        <v>distsav</v>
      </c>
      <c r="F16" s="15" t="s">
        <v>39</v>
      </c>
      <c r="G16" s="15" t="s">
        <v>70</v>
      </c>
      <c r="H16" s="15" t="s">
        <v>880</v>
      </c>
      <c r="I16" s="15" t="s">
        <v>884</v>
      </c>
      <c r="J16" s="81">
        <v>52</v>
      </c>
      <c r="K16" s="15" t="e">
        <v>#N/A</v>
      </c>
      <c r="L16" s="17" t="str">
        <f ca="1">IFERROR(HYPERLINK("#" &amp; I16 &amp; "!B1", INDIRECT(I16 &amp; "!B1")), "")</f>
        <v>Distribution of Therm GRR by PA (Life-Cycle Gross Savings)</v>
      </c>
      <c r="M16" t="s">
        <v>4181</v>
      </c>
      <c r="N16" s="38" t="s">
        <v>542</v>
      </c>
      <c r="V16">
        <v>37</v>
      </c>
    </row>
    <row r="17" spans="1:22">
      <c r="A17" t="s">
        <v>542</v>
      </c>
      <c r="E17" t="str">
        <f>SourceDefs!$A$29</f>
        <v>distsav</v>
      </c>
      <c r="F17" s="15" t="s">
        <v>39</v>
      </c>
      <c r="G17" s="15" t="s">
        <v>70</v>
      </c>
      <c r="H17" s="15" t="s">
        <v>882</v>
      </c>
      <c r="I17" s="15" t="s">
        <v>886</v>
      </c>
      <c r="J17" s="81">
        <v>54</v>
      </c>
      <c r="K17" s="15" t="e">
        <v>#N/A</v>
      </c>
      <c r="L17" s="17" t="str">
        <f ca="1">IFERROR(HYPERLINK("#" &amp; I17 &amp; "!B1", INDIRECT(I17 &amp; "!B1")), "")</f>
        <v>Distribution of Therm NTGR by PA (Life-Cycle Net Savings)</v>
      </c>
      <c r="M17" t="s">
        <v>4181</v>
      </c>
      <c r="N17" s="38" t="s">
        <v>542</v>
      </c>
      <c r="V17">
        <v>39</v>
      </c>
    </row>
    <row r="18" spans="1:22">
      <c r="A18" t="s">
        <v>19</v>
      </c>
      <c r="B18" s="88" t="s">
        <v>1982</v>
      </c>
      <c r="D18" t="s">
        <v>2048</v>
      </c>
      <c r="E18" s="44" t="str">
        <f>SourceDefs!A18</f>
        <v>framedesign_kwh</v>
      </c>
      <c r="F18" s="15" t="s">
        <v>40</v>
      </c>
      <c r="G18" s="15" t="s">
        <v>56</v>
      </c>
      <c r="H18" s="15" t="s">
        <v>537</v>
      </c>
      <c r="I18" s="15" t="str">
        <f ca="1">MID(CELL("filename",StratumElecCounts!$A$1),FIND("]",CELL("filename",StratumElecCounts!$A$1))+1,255)</f>
        <v>StratumElecCounts</v>
      </c>
      <c r="J18" s="81">
        <v>13</v>
      </c>
      <c r="K18" s="15">
        <v>31</v>
      </c>
      <c r="L18" s="17" t="str">
        <f ca="1">IF(F18="report workbook", IFERROR(HYPERLINK("#" &amp; I18 &amp; "!B1", INDIRECT(I18 &amp; "!B1")), ""), IFERROR(HYPERLINK("#" &amp; I18&amp; "!c1", INDIRECT(I18 &amp; "!c1")), ""))</f>
        <v>Electric Sample Strata - Counts, Bounds and Claimed Savings</v>
      </c>
      <c r="M18" t="s">
        <v>4181</v>
      </c>
      <c r="N18" t="s">
        <v>1167</v>
      </c>
      <c r="O18" s="38" t="s">
        <v>1037</v>
      </c>
      <c r="P18" s="38" t="s">
        <v>670</v>
      </c>
      <c r="T18" s="44" t="s">
        <v>1066</v>
      </c>
      <c r="V18">
        <v>4</v>
      </c>
    </row>
    <row r="19" spans="1:22">
      <c r="A19" t="s">
        <v>19</v>
      </c>
      <c r="E19" s="44" t="str">
        <f>SourceDefs!$A$12</f>
        <v>ClaimPop</v>
      </c>
      <c r="F19" s="15" t="s">
        <v>536</v>
      </c>
      <c r="G19" s="15" t="s">
        <v>67</v>
      </c>
      <c r="H19" s="15" t="s">
        <v>591</v>
      </c>
      <c r="I19" s="15" t="str">
        <f ca="1">MID(CELL("filename",ClaimIDPopCalc!A1),FIND("]",CELL("filename",ClaimIDPopCalc!A1))+1,255)</f>
        <v>ClaimIDPopCalc</v>
      </c>
      <c r="J19" s="81">
        <v>2</v>
      </c>
      <c r="K19" s="15" t="e">
        <v>#N/A</v>
      </c>
      <c r="L19" s="17" t="str">
        <f ca="1">IF(F19="report workbook", IFERROR(HYPERLINK("#" &amp; I19 &amp; "!B1", INDIRECT(I19 &amp; "!B1")), ""), IFERROR(HYPERLINK("#" &amp; I19&amp; "!c1", INDIRECT(I19 &amp; "!c1")), ""))</f>
        <v>Evaluated Population - ClaimID-Level Selected and Calculated Fields with Explanatory Headings</v>
      </c>
      <c r="M19" t="s">
        <v>595</v>
      </c>
      <c r="N19" t="s">
        <v>1167</v>
      </c>
      <c r="O19" s="66"/>
      <c r="P19" s="66"/>
      <c r="Q19" t="s">
        <v>869</v>
      </c>
      <c r="R19" s="38" t="s">
        <v>774</v>
      </c>
      <c r="U19" t="s">
        <v>771</v>
      </c>
      <c r="V19">
        <v>2</v>
      </c>
    </row>
    <row r="20" spans="1:22">
      <c r="A20" t="s">
        <v>19</v>
      </c>
      <c r="E20" s="44" t="str">
        <f>SourceDefs!A14</f>
        <v>SamplePop</v>
      </c>
      <c r="F20" s="15" t="s">
        <v>536</v>
      </c>
      <c r="G20" s="15" t="s">
        <v>70</v>
      </c>
      <c r="H20" s="15" t="s">
        <v>590</v>
      </c>
      <c r="I20" s="15" t="str">
        <f ca="1">MID(CELL("filename",SampleIDPopCalc!A2),FIND("]",CELL("filename",SampleIDPopCalc!A2))+1,255)</f>
        <v>SampleIDPopCalc</v>
      </c>
      <c r="J20" s="81">
        <v>3</v>
      </c>
      <c r="K20" s="15" t="e">
        <v>#N/A</v>
      </c>
      <c r="L20" s="17" t="str">
        <f ca="1">IF(F20="report workbook", IFERROR(HYPERLINK("#" &amp; I20 &amp; "!B1", INDIRECT(I20 &amp; "!B1")), ""), IFERROR(HYPERLINK("#" &amp; I20&amp; "!c1", INDIRECT(I20 &amp; "!c1")), ""))</f>
        <v>Evaluated Population - SampleID-Level Fields Used in Evaluation Report</v>
      </c>
      <c r="M20"/>
      <c r="N20" t="s">
        <v>1167</v>
      </c>
      <c r="O20" s="66"/>
      <c r="P20" s="66"/>
      <c r="Q20" s="15" t="s">
        <v>1019</v>
      </c>
      <c r="R20" s="15"/>
      <c r="V20">
        <v>3</v>
      </c>
    </row>
    <row r="21" spans="1:22">
      <c r="A21" t="s">
        <v>542</v>
      </c>
      <c r="E21" s="44" t="str">
        <f>SourceDefs!$A$52</f>
        <v>savingsscatter</v>
      </c>
      <c r="F21" s="15" t="s">
        <v>39</v>
      </c>
      <c r="G21" s="15" t="s">
        <v>70</v>
      </c>
      <c r="I21" s="15" t="str">
        <f ca="1">MID(CELL("filename",DistSavkwhLCG!$A$1),FIND("]",CELL("filename",DistSavkwhLCG!$A$1))+1,255)</f>
        <v>DistSavkwhLCG</v>
      </c>
      <c r="K21" s="15"/>
      <c r="L21" s="17" t="str">
        <f ca="1">IFERROR(HYPERLINK("#" &amp; I21 &amp; "!B1", INDIRECT(I21 &amp; "!B1")), "")</f>
        <v>Evaluated vs. Claimed Gross Life-Cycle Electric Savings</v>
      </c>
      <c r="M21" s="17"/>
      <c r="N21" s="38" t="s">
        <v>542</v>
      </c>
    </row>
    <row r="22" spans="1:22">
      <c r="A22" t="s">
        <v>542</v>
      </c>
      <c r="E22" s="44" t="str">
        <f>SourceDefs!$A$52</f>
        <v>savingsscatter</v>
      </c>
      <c r="F22" s="15" t="s">
        <v>39</v>
      </c>
      <c r="G22" s="15" t="s">
        <v>70</v>
      </c>
      <c r="I22" s="15" t="str">
        <f ca="1">MID(CELL("filename",DistSavthmLCG!$A$1),FIND("]",CELL("filename",DistSavkwhLCG!$A$1))+1,255)</f>
        <v>DistSavthmLCG</v>
      </c>
      <c r="K22" s="15"/>
      <c r="L22" s="17" t="str">
        <f ca="1">IFERROR(HYPERLINK("#" &amp; I22 &amp; "!B1", INDIRECT(I22 &amp; "!B1")), "")</f>
        <v>Evaluated vs. Claimed Gross Life-Cycle Gas Savings</v>
      </c>
      <c r="M22" s="17"/>
      <c r="N22" s="38" t="s">
        <v>542</v>
      </c>
    </row>
    <row r="23" spans="1:22">
      <c r="A23" t="s">
        <v>542</v>
      </c>
      <c r="E23" s="44" t="str">
        <f>SourceDefs!$A$52</f>
        <v>savingsscatter</v>
      </c>
      <c r="F23" s="15" t="s">
        <v>39</v>
      </c>
      <c r="G23" s="15" t="s">
        <v>70</v>
      </c>
      <c r="I23" s="15" t="str">
        <f ca="1">MID(CELL("filename",DistSavkwhLCN!$A$1),FIND("]",CELL("filename",DistSavkwhLCG!$A$1))+1,255)</f>
        <v>DistSavkwhLCN</v>
      </c>
      <c r="K23" s="15"/>
      <c r="L23" s="17" t="str">
        <f ca="1">IFERROR(HYPERLINK("#" &amp; I23 &amp; "!B1", INDIRECT(I23 &amp; "!B1")), "")</f>
        <v>Evaluated vs. Claimed Net Life-Cycle Electric Savings</v>
      </c>
      <c r="M23" s="17"/>
      <c r="N23" s="38" t="s">
        <v>542</v>
      </c>
    </row>
    <row r="24" spans="1:22">
      <c r="A24" t="s">
        <v>542</v>
      </c>
      <c r="E24" s="44" t="str">
        <f>SourceDefs!$A$52</f>
        <v>savingsscatter</v>
      </c>
      <c r="F24" s="15" t="s">
        <v>39</v>
      </c>
      <c r="G24" s="15" t="s">
        <v>70</v>
      </c>
      <c r="I24" s="15" t="str">
        <f ca="1">MID(CELL("filename",DistSavthmLCN!$A$1),FIND("]",CELL("filename",DistSavkwhLCG!$A$1))+1,255)</f>
        <v>DistSavthmLCN</v>
      </c>
      <c r="K24" s="15"/>
      <c r="L24" s="17" t="str">
        <f ca="1">IFERROR(HYPERLINK("#" &amp; I24 &amp; "!B1", INDIRECT(I24 &amp; "!B1")), "")</f>
        <v>Evaluated vs. Claimed Net Life-Cycle Gas Savings</v>
      </c>
      <c r="M24" s="17"/>
      <c r="N24" s="38" t="s">
        <v>542</v>
      </c>
    </row>
    <row r="25" spans="1:22">
      <c r="A25" t="s">
        <v>19</v>
      </c>
      <c r="B25" s="88" t="s">
        <v>1982</v>
      </c>
      <c r="D25" s="24" t="s">
        <v>2048</v>
      </c>
      <c r="E25" s="44" t="str">
        <f>SourceDefs!A19</f>
        <v>framedesign_thm</v>
      </c>
      <c r="F25" s="15" t="s">
        <v>40</v>
      </c>
      <c r="G25" s="15" t="s">
        <v>56</v>
      </c>
      <c r="H25" s="15" t="s">
        <v>541</v>
      </c>
      <c r="I25" s="15" t="str">
        <f ca="1">MID(CELL("filename",StratumGasCounts!$A$1),FIND("]",CELL("filename",StratumGasCounts!$A$1))+1,255)</f>
        <v>StratumGasCounts</v>
      </c>
      <c r="J25" s="81">
        <v>14</v>
      </c>
      <c r="K25" s="15">
        <v>32</v>
      </c>
      <c r="L25" s="17" t="str">
        <f ca="1">IF(F25="report workbook", IFERROR(HYPERLINK("#" &amp; I25 &amp; "!B1", INDIRECT(I25 &amp; "!B1")), ""), IFERROR(HYPERLINK("#" &amp; I25&amp; "!c1", INDIRECT(I25 &amp; "!c1")), ""))</f>
        <v>Gas Sample Strata - Counts, Bounds and Claimed Savings</v>
      </c>
      <c r="M25" t="s">
        <v>4181</v>
      </c>
      <c r="N25" t="s">
        <v>1167</v>
      </c>
      <c r="O25" s="38" t="s">
        <v>1037</v>
      </c>
      <c r="P25" s="38" t="s">
        <v>670</v>
      </c>
      <c r="T25" s="44" t="s">
        <v>1066</v>
      </c>
      <c r="V25">
        <v>5</v>
      </c>
    </row>
    <row r="26" spans="1:22">
      <c r="A26" t="s">
        <v>19</v>
      </c>
      <c r="B26" s="88" t="s">
        <v>1982</v>
      </c>
      <c r="D26" t="s">
        <v>2048</v>
      </c>
      <c r="E26" s="44" t="str">
        <f>SourceDefs!$A$33</f>
        <v>combined_summary</v>
      </c>
      <c r="F26" s="15" t="s">
        <v>40</v>
      </c>
      <c r="G26" s="15" t="s">
        <v>15</v>
      </c>
      <c r="H26" s="15" t="s">
        <v>63</v>
      </c>
      <c r="I26" s="15" t="s">
        <v>801</v>
      </c>
      <c r="J26" s="81">
        <v>34</v>
      </c>
      <c r="K26" s="15">
        <v>18</v>
      </c>
      <c r="L26" s="34" t="str">
        <f t="shared" ref="L26:L28" ca="1" si="3">IFERROR(HYPERLINK("#" &amp; I26 &amp; "!c1", INDIRECT(I26 &amp; "!c1")), "")</f>
        <v>Gross Life-Cycle Savings (MW)</v>
      </c>
      <c r="M26" t="s">
        <v>4181</v>
      </c>
      <c r="N26" t="s">
        <v>1167</v>
      </c>
      <c r="O26" s="38" t="s">
        <v>1037</v>
      </c>
      <c r="P26" s="38" t="s">
        <v>670</v>
      </c>
      <c r="Q26" t="s">
        <v>1018</v>
      </c>
      <c r="T26" t="s">
        <v>1066</v>
      </c>
      <c r="V26">
        <v>26</v>
      </c>
    </row>
    <row r="27" spans="1:22">
      <c r="A27" t="s">
        <v>19</v>
      </c>
      <c r="B27" s="88" t="s">
        <v>1982</v>
      </c>
      <c r="D27" t="s">
        <v>2048</v>
      </c>
      <c r="E27" s="44" t="str">
        <f>SourceDefs!$A$33</f>
        <v>combined_summary</v>
      </c>
      <c r="F27" s="15" t="s">
        <v>40</v>
      </c>
      <c r="G27" s="15" t="s">
        <v>15</v>
      </c>
      <c r="H27" s="15" t="s">
        <v>37</v>
      </c>
      <c r="I27" s="15" t="s">
        <v>605</v>
      </c>
      <c r="J27" s="81">
        <v>33</v>
      </c>
      <c r="K27" s="15">
        <v>17</v>
      </c>
      <c r="L27" s="34" t="str">
        <f t="shared" ca="1" si="3"/>
        <v>Gross Life-Cycle Savings (MWh)</v>
      </c>
      <c r="M27" t="s">
        <v>4181</v>
      </c>
      <c r="N27" t="s">
        <v>1167</v>
      </c>
      <c r="O27" s="38" t="s">
        <v>1037</v>
      </c>
      <c r="P27" s="38" t="s">
        <v>670</v>
      </c>
      <c r="Q27" t="s">
        <v>1018</v>
      </c>
      <c r="T27" t="s">
        <v>1066</v>
      </c>
      <c r="V27">
        <v>23</v>
      </c>
    </row>
    <row r="28" spans="1:22">
      <c r="A28" t="s">
        <v>19</v>
      </c>
      <c r="B28" s="88" t="s">
        <v>1982</v>
      </c>
      <c r="D28" t="s">
        <v>2048</v>
      </c>
      <c r="E28" s="44" t="str">
        <f>SourceDefs!$A$33</f>
        <v>combined_summary</v>
      </c>
      <c r="F28" s="15" t="s">
        <v>40</v>
      </c>
      <c r="G28" s="15" t="s">
        <v>15</v>
      </c>
      <c r="H28" s="15" t="s">
        <v>3473</v>
      </c>
      <c r="I28" s="15" t="s">
        <v>1035</v>
      </c>
      <c r="J28" s="81">
        <v>35</v>
      </c>
      <c r="K28" s="15">
        <v>19</v>
      </c>
      <c r="L28" s="34" t="str">
        <f t="shared" ca="1" si="3"/>
        <v>Gross Life-Cycle Savings (Therms)</v>
      </c>
      <c r="M28" t="s">
        <v>4181</v>
      </c>
      <c r="N28" t="s">
        <v>1167</v>
      </c>
      <c r="O28" s="38" t="s">
        <v>1037</v>
      </c>
      <c r="P28" s="38" t="s">
        <v>670</v>
      </c>
      <c r="Q28" t="s">
        <v>1018</v>
      </c>
      <c r="T28" t="s">
        <v>1066</v>
      </c>
      <c r="V28">
        <v>29</v>
      </c>
    </row>
    <row r="29" spans="1:22">
      <c r="A29" t="s">
        <v>542</v>
      </c>
      <c r="E29" t="str">
        <f>SourceDefs!$A$42</f>
        <v>ExSumGRRNTGR</v>
      </c>
      <c r="F29" s="15" t="s">
        <v>39</v>
      </c>
      <c r="G29" s="16" t="s">
        <v>0</v>
      </c>
      <c r="H29" s="16" t="s">
        <v>1163</v>
      </c>
      <c r="I29" s="16" t="str">
        <f ca="1">MID(CELL("filename",ExSumGRRNTGRkWh!$A$1),FIND("]",CELL("filename",ExSumGRRNTGRkWh!$A$1))+1,255)</f>
        <v>ExSumGRRNTGRkWh</v>
      </c>
      <c r="J29" s="81">
        <v>71</v>
      </c>
      <c r="K29" s="15" t="e">
        <v>#N/A</v>
      </c>
      <c r="L29" s="17" t="str">
        <f ca="1">IFERROR(HYPERLINK("#" &amp; I29 &amp; "!B1", INDIRECT(I29 &amp; "!B1")), "")</f>
        <v>Gross and Net Life-Cycle Electric Savings, by PA and Statewide</v>
      </c>
      <c r="M29"/>
      <c r="N29" s="38" t="s">
        <v>542</v>
      </c>
    </row>
    <row r="30" spans="1:22">
      <c r="A30" t="s">
        <v>542</v>
      </c>
      <c r="E30" t="str">
        <f>SourceDefs!$A$42</f>
        <v>ExSumGRRNTGR</v>
      </c>
      <c r="F30" s="15" t="s">
        <v>39</v>
      </c>
      <c r="G30" s="16" t="s">
        <v>0</v>
      </c>
      <c r="H30" s="16" t="s">
        <v>1163</v>
      </c>
      <c r="I30" s="16" t="str">
        <f ca="1">MID(CELL("filename",ExSumGRRNTGRtherm!$A$1),FIND("]",CELL("filename",ExSumGRRNTGRtherm!$A$1))+1,255)</f>
        <v>ExSumGRRNTGRtherm</v>
      </c>
      <c r="J30" s="81">
        <v>72</v>
      </c>
      <c r="K30" s="15" t="e">
        <v>#N/A</v>
      </c>
      <c r="L30" s="17" t="str">
        <f ca="1">IFERROR(HYPERLINK("#" &amp; I30 &amp; "!B1", INDIRECT(I30 &amp; "!B1")), "")</f>
        <v>Gross and Net Life-Cycle Gas Savings, by PA and Statewide</v>
      </c>
      <c r="M30"/>
      <c r="N30" s="38" t="s">
        <v>542</v>
      </c>
    </row>
    <row r="31" spans="1:22">
      <c r="A31" t="s">
        <v>268</v>
      </c>
      <c r="E31" t="str">
        <f>SourceDefs!A3</f>
        <v>deer_eul</v>
      </c>
      <c r="F31" s="15" t="s">
        <v>536</v>
      </c>
      <c r="G31" s="15" t="s">
        <v>563</v>
      </c>
      <c r="H31" s="15" t="s">
        <v>564</v>
      </c>
      <c r="I31" s="15" t="str">
        <f ca="1">MID(CELL("filename",DEER_EUL!$A$1),FIND("]",CELL("filename",DEER_EUL!$A$1))+1,255)</f>
        <v>DEER_EUL</v>
      </c>
      <c r="J31" s="81">
        <v>4</v>
      </c>
      <c r="K31" s="15" t="e">
        <v>#N/A</v>
      </c>
      <c r="L31" s="17" t="str">
        <f ca="1">IF(F31="report workbook", IFERROR(HYPERLINK("#" &amp; I31 &amp; "!B1", INDIRECT(I31 &amp; "!B1")), ""), IFERROR(HYPERLINK("#" &amp; I31&amp; "!c1", INDIRECT(I31 &amp; "!c1")), ""))</f>
        <v>All Fields from DEER EUL Table</v>
      </c>
      <c r="N31" s="38" t="s">
        <v>1167</v>
      </c>
      <c r="O31" s="44"/>
      <c r="P31" s="44"/>
      <c r="Q31" t="s">
        <v>876</v>
      </c>
      <c r="V31">
        <v>40</v>
      </c>
    </row>
    <row r="32" spans="1:22">
      <c r="A32" t="s">
        <v>542</v>
      </c>
      <c r="E32" t="str">
        <f>SourceDefs!$A$48</f>
        <v>ar_plots</v>
      </c>
      <c r="F32" s="15" t="s">
        <v>39</v>
      </c>
      <c r="G32" s="16" t="s">
        <v>0</v>
      </c>
      <c r="H32" s="16" t="s">
        <v>1163</v>
      </c>
      <c r="I32" s="16" t="s">
        <v>1083</v>
      </c>
      <c r="J32" s="81">
        <v>73</v>
      </c>
      <c r="K32" s="15">
        <v>7</v>
      </c>
      <c r="L32" s="17" t="str">
        <f ca="1">IFERROR(HYPERLINK("#" &amp; I32 &amp; "!B1", INDIRECT(I32 &amp; "!B1")), "")</f>
        <v>Impact of Accelerated Replacement on Life-Cycle Net kWh Savings</v>
      </c>
      <c r="M32" t="s">
        <v>4181</v>
      </c>
      <c r="N32" s="38" t="s">
        <v>542</v>
      </c>
    </row>
    <row r="33" spans="1:22">
      <c r="A33" t="s">
        <v>542</v>
      </c>
      <c r="E33" t="str">
        <f>SourceDefs!$A$48</f>
        <v>ar_plots</v>
      </c>
      <c r="F33" s="15" t="s">
        <v>39</v>
      </c>
      <c r="G33" s="16" t="s">
        <v>0</v>
      </c>
      <c r="H33" s="16" t="s">
        <v>1163</v>
      </c>
      <c r="I33" s="16" t="s">
        <v>1084</v>
      </c>
      <c r="J33" s="81">
        <v>74</v>
      </c>
      <c r="K33" s="15">
        <v>8</v>
      </c>
      <c r="L33" s="17" t="str">
        <f ca="1">IFERROR(HYPERLINK("#" &amp; I33 &amp; "!B1", INDIRECT(I33 &amp; "!B1")), "")</f>
        <v>Impact of Accelerated Replacement on Life-Cycle Net Therms Savings</v>
      </c>
      <c r="M33" t="s">
        <v>4181</v>
      </c>
      <c r="N33" s="38" t="s">
        <v>542</v>
      </c>
    </row>
    <row r="34" spans="1:22">
      <c r="A34" t="s">
        <v>19</v>
      </c>
      <c r="D34" t="s">
        <v>2048</v>
      </c>
      <c r="E34" t="s">
        <v>1039</v>
      </c>
      <c r="F34" s="15" t="s">
        <v>39</v>
      </c>
      <c r="G34" s="15" t="s">
        <v>607</v>
      </c>
      <c r="H34" s="15" t="s">
        <v>65</v>
      </c>
      <c r="I34" s="15" t="str">
        <f ca="1">MID(CELL("filename",NTGRKeyFactorsBottom!$A$1),FIND("]",CELL("filename",NTGRKeyFactorsBottom!$A$1))+1,255)</f>
        <v>NTGRKeyFactorsBottom</v>
      </c>
      <c r="J34" s="81">
        <v>75</v>
      </c>
      <c r="K34" s="15">
        <v>13</v>
      </c>
      <c r="L34" s="34" t="str">
        <f t="shared" ref="L34:L36" ca="1" si="4">IFERROR(HYPERLINK("#" &amp; I34 &amp; "!c1", INDIRECT(I34 &amp; "!c1")), "")</f>
        <v>Key Factors Affecting NTGRs For All PAs </v>
      </c>
      <c r="M34" t="s">
        <v>4181</v>
      </c>
      <c r="N34" t="s">
        <v>1167</v>
      </c>
      <c r="O34" t="s">
        <v>1037</v>
      </c>
      <c r="V34">
        <v>22.4</v>
      </c>
    </row>
    <row r="35" spans="1:22">
      <c r="A35" t="s">
        <v>19</v>
      </c>
      <c r="B35" s="88" t="s">
        <v>1982</v>
      </c>
      <c r="D35" t="s">
        <v>2048</v>
      </c>
      <c r="E35" s="44" t="str">
        <f>SourceDefs!$A$33</f>
        <v>combined_summary</v>
      </c>
      <c r="F35" s="15" t="s">
        <v>39</v>
      </c>
      <c r="G35" s="15" t="s">
        <v>15</v>
      </c>
      <c r="H35" s="15" t="s">
        <v>3466</v>
      </c>
      <c r="I35" s="16" t="str">
        <f ca="1">MID(CELL("filename",DomainLifeElecGross!A3),FIND("]",CELL("filename",DomainLifeElecGross!A3))+1,255)</f>
        <v>DomainLifeElecGross</v>
      </c>
      <c r="J35" s="84">
        <v>17</v>
      </c>
      <c r="K35" s="15">
        <v>6</v>
      </c>
      <c r="L35" s="34" t="str">
        <f t="shared" ca="1" si="4"/>
        <v>Life-Cycle Electric Gross Savings by Domain</v>
      </c>
      <c r="M35" t="s">
        <v>4181</v>
      </c>
      <c r="N35" t="s">
        <v>1167</v>
      </c>
      <c r="O35" s="38" t="s">
        <v>1037</v>
      </c>
      <c r="P35" s="38" t="s">
        <v>670</v>
      </c>
      <c r="T35" s="82"/>
      <c r="V35">
        <v>33</v>
      </c>
    </row>
    <row r="36" spans="1:22">
      <c r="A36" t="s">
        <v>19</v>
      </c>
      <c r="B36" s="88" t="s">
        <v>1982</v>
      </c>
      <c r="D36" t="s">
        <v>2048</v>
      </c>
      <c r="E36" s="44" t="str">
        <f>SourceDefs!$A$33</f>
        <v>combined_summary</v>
      </c>
      <c r="F36" s="15" t="s">
        <v>39</v>
      </c>
      <c r="G36" s="15" t="s">
        <v>15</v>
      </c>
      <c r="H36" s="15" t="s">
        <v>3467</v>
      </c>
      <c r="I36" s="15" t="s">
        <v>608</v>
      </c>
      <c r="J36" s="84">
        <v>21</v>
      </c>
      <c r="K36" s="15">
        <v>8</v>
      </c>
      <c r="L36" s="34" t="str">
        <f t="shared" ca="1" si="4"/>
        <v>Life-Cycle Electric Net Savings by Domain</v>
      </c>
      <c r="M36" t="s">
        <v>4181</v>
      </c>
      <c r="N36" t="s">
        <v>1167</v>
      </c>
      <c r="O36" s="38" t="s">
        <v>1037</v>
      </c>
      <c r="P36" s="38" t="s">
        <v>626</v>
      </c>
      <c r="Q36" s="15"/>
      <c r="T36" s="44" t="s">
        <v>1098</v>
      </c>
      <c r="V36">
        <v>11</v>
      </c>
    </row>
    <row r="37" spans="1:22">
      <c r="A37" t="s">
        <v>268</v>
      </c>
      <c r="E37" s="44" t="str">
        <f>SourceDefs!$A$12</f>
        <v>ClaimPop</v>
      </c>
      <c r="F37" s="15" t="s">
        <v>536</v>
      </c>
      <c r="G37" s="15" t="s">
        <v>67</v>
      </c>
      <c r="H37" s="15" t="s">
        <v>589</v>
      </c>
      <c r="I37" s="15" t="str">
        <f ca="1">MID(CELL("filename",ClaimIDPop!$A$1),FIND("]",CELL("filename",ClaimIDPop!$A$1))+1,255)</f>
        <v>ClaimIDPop</v>
      </c>
      <c r="J37" s="81">
        <v>1</v>
      </c>
      <c r="K37" s="15" t="e">
        <v>#N/A</v>
      </c>
      <c r="L37" s="17" t="str">
        <f ca="1">IF(F37="report workbook", IFERROR(HYPERLINK("#" &amp; I37 &amp; "!B1", INDIRECT(I37 &amp; "!B1")), ""), IFERROR(HYPERLINK("#" &amp; I37&amp; "!c1", INDIRECT(I37 &amp; "!c1")), ""))</f>
        <v>Evaluated Population - ClaimID-Level Fields Used in Evaluation Report (Field Names from Source)</v>
      </c>
      <c r="M37" s="38" t="s">
        <v>577</v>
      </c>
      <c r="N37" s="38" t="s">
        <v>1167</v>
      </c>
      <c r="O37" s="38"/>
      <c r="P37" s="38"/>
      <c r="Q37" t="s">
        <v>771</v>
      </c>
      <c r="R37" s="38" t="s">
        <v>774</v>
      </c>
      <c r="V37">
        <v>1</v>
      </c>
    </row>
    <row r="38" spans="1:22">
      <c r="A38" t="s">
        <v>19</v>
      </c>
      <c r="D38" t="s">
        <v>2048</v>
      </c>
      <c r="E38" s="44" t="str">
        <f>SourceDefs!$A$33</f>
        <v>combined_summary</v>
      </c>
      <c r="F38" s="15" t="s">
        <v>39</v>
      </c>
      <c r="G38" s="15" t="s">
        <v>15</v>
      </c>
      <c r="H38" s="15" t="s">
        <v>3468</v>
      </c>
      <c r="I38" s="15" t="s">
        <v>819</v>
      </c>
      <c r="J38" s="84">
        <v>19</v>
      </c>
      <c r="K38" s="15">
        <v>7</v>
      </c>
      <c r="L38" s="34" t="str">
        <f t="shared" ref="L38:L43" ca="1" si="5">IFERROR(HYPERLINK("#" &amp; I38 &amp; "!c1", INDIRECT(I38 &amp; "!c1")), "")</f>
        <v>Life-Cycle Gas Gross Savings by Domain</v>
      </c>
      <c r="M38" t="s">
        <v>4181</v>
      </c>
      <c r="N38" t="s">
        <v>1167</v>
      </c>
      <c r="O38" s="38" t="s">
        <v>1037</v>
      </c>
      <c r="P38" s="38" t="s">
        <v>670</v>
      </c>
      <c r="T38" s="44"/>
      <c r="V38">
        <v>35</v>
      </c>
    </row>
    <row r="39" spans="1:22">
      <c r="A39" t="s">
        <v>19</v>
      </c>
      <c r="D39" t="s">
        <v>2048</v>
      </c>
      <c r="E39" s="44" t="str">
        <f>SourceDefs!$A$33</f>
        <v>combined_summary</v>
      </c>
      <c r="F39" s="15" t="s">
        <v>39</v>
      </c>
      <c r="G39" s="15" t="s">
        <v>15</v>
      </c>
      <c r="H39" s="15" t="s">
        <v>3469</v>
      </c>
      <c r="I39" s="15" t="s">
        <v>609</v>
      </c>
      <c r="J39" s="84">
        <v>23</v>
      </c>
      <c r="K39" s="15">
        <v>9</v>
      </c>
      <c r="L39" s="34" t="str">
        <f t="shared" ca="1" si="5"/>
        <v>Life-Cycle Gas Net Savings by Domain</v>
      </c>
      <c r="M39" t="s">
        <v>4181</v>
      </c>
      <c r="N39" t="s">
        <v>1167</v>
      </c>
      <c r="O39" s="38" t="s">
        <v>1037</v>
      </c>
      <c r="P39" s="38" t="s">
        <v>626</v>
      </c>
      <c r="Q39" s="15"/>
      <c r="T39" s="44" t="s">
        <v>1097</v>
      </c>
      <c r="V39">
        <v>13</v>
      </c>
    </row>
    <row r="40" spans="1:22">
      <c r="A40" t="s">
        <v>19</v>
      </c>
      <c r="B40" s="88" t="s">
        <v>1982</v>
      </c>
      <c r="D40" t="s">
        <v>2048</v>
      </c>
      <c r="E40" t="str">
        <f>SourceDefs!$A$33</f>
        <v>combined_summary</v>
      </c>
      <c r="F40" s="15" t="s">
        <v>40</v>
      </c>
      <c r="G40" s="15" t="s">
        <v>15</v>
      </c>
      <c r="H40" s="15" t="s">
        <v>64</v>
      </c>
      <c r="I40" s="15" t="s">
        <v>1014</v>
      </c>
      <c r="J40" s="81">
        <v>37</v>
      </c>
      <c r="K40" s="15">
        <v>21</v>
      </c>
      <c r="L40" s="34" t="str">
        <f t="shared" ca="1" si="5"/>
        <v>Net Life-Cycle Savings (MW)</v>
      </c>
      <c r="M40" t="s">
        <v>4181</v>
      </c>
      <c r="N40" t="s">
        <v>1167</v>
      </c>
      <c r="O40" s="38" t="s">
        <v>1037</v>
      </c>
      <c r="P40" s="15"/>
      <c r="Q40" t="s">
        <v>1017</v>
      </c>
      <c r="T40" t="s">
        <v>1161</v>
      </c>
      <c r="V40">
        <v>27</v>
      </c>
    </row>
    <row r="41" spans="1:22">
      <c r="A41" t="s">
        <v>19</v>
      </c>
      <c r="B41" s="88" t="s">
        <v>1982</v>
      </c>
      <c r="D41" t="s">
        <v>2048</v>
      </c>
      <c r="E41" t="str">
        <f>SourceDefs!$A$33</f>
        <v>combined_summary</v>
      </c>
      <c r="F41" s="15" t="s">
        <v>40</v>
      </c>
      <c r="G41" s="15" t="s">
        <v>15</v>
      </c>
      <c r="H41" s="15" t="s">
        <v>38</v>
      </c>
      <c r="I41" s="15" t="s">
        <v>606</v>
      </c>
      <c r="J41" s="81">
        <v>36</v>
      </c>
      <c r="K41" s="15">
        <v>20</v>
      </c>
      <c r="L41" s="34" t="str">
        <f t="shared" ca="1" si="5"/>
        <v>Net Life-Cycle Savings (MWh)</v>
      </c>
      <c r="M41" t="s">
        <v>4181</v>
      </c>
      <c r="N41" t="s">
        <v>1167</v>
      </c>
      <c r="O41" s="38" t="s">
        <v>1037</v>
      </c>
      <c r="P41" s="15"/>
      <c r="Q41" t="s">
        <v>1017</v>
      </c>
      <c r="T41" t="s">
        <v>1161</v>
      </c>
      <c r="V41">
        <v>24</v>
      </c>
    </row>
    <row r="42" spans="1:22">
      <c r="A42" t="s">
        <v>19</v>
      </c>
      <c r="B42" s="88" t="s">
        <v>1982</v>
      </c>
      <c r="C42" s="24" t="s">
        <v>2006</v>
      </c>
      <c r="D42" t="s">
        <v>2048</v>
      </c>
      <c r="E42" t="str">
        <f>SourceDefs!$A$33</f>
        <v>combined_summary</v>
      </c>
      <c r="F42" s="15" t="s">
        <v>40</v>
      </c>
      <c r="G42" s="15" t="s">
        <v>15</v>
      </c>
      <c r="H42" s="15" t="s">
        <v>3474</v>
      </c>
      <c r="I42" s="15" t="str">
        <f ca="1">MID(CELL("filename",IESR_A_NTherm!$A$1),FIND("]",CELL("filename",IESR_A_NTherm!$A$1))+1,255)</f>
        <v>IESR_A_NTherm</v>
      </c>
      <c r="J42" s="81">
        <v>38</v>
      </c>
      <c r="K42" s="15">
        <v>22</v>
      </c>
      <c r="L42" s="34" t="str">
        <f t="shared" ca="1" si="5"/>
        <v>Net Life-Cycle Savings (Therms)</v>
      </c>
      <c r="M42" t="s">
        <v>4181</v>
      </c>
      <c r="N42" t="s">
        <v>1167</v>
      </c>
      <c r="O42" s="38" t="s">
        <v>1037</v>
      </c>
      <c r="P42" s="15"/>
      <c r="Q42" t="s">
        <v>1017</v>
      </c>
      <c r="T42" t="s">
        <v>1161</v>
      </c>
      <c r="V42">
        <v>30</v>
      </c>
    </row>
    <row r="43" spans="1:22">
      <c r="A43" t="s">
        <v>19</v>
      </c>
      <c r="B43" s="24"/>
      <c r="D43" t="s">
        <v>2048</v>
      </c>
      <c r="E43" t="str">
        <f>SourceDefs!$A$58</f>
        <v>combined_summary_eul</v>
      </c>
      <c r="F43" s="15" t="s">
        <v>39</v>
      </c>
      <c r="G43" s="15" t="s">
        <v>15</v>
      </c>
      <c r="H43" s="16" t="s">
        <v>1020</v>
      </c>
      <c r="I43" s="16" t="s">
        <v>1021</v>
      </c>
      <c r="J43" s="81">
        <v>61</v>
      </c>
      <c r="K43" s="15">
        <v>15</v>
      </c>
      <c r="L43" s="34" t="str">
        <f t="shared" ca="1" si="5"/>
        <v>Percent Change in Effective Useful Life by Domain (kWh and Therm Savings)</v>
      </c>
      <c r="M43" t="s">
        <v>4181</v>
      </c>
      <c r="N43" t="s">
        <v>1167</v>
      </c>
      <c r="O43" t="s">
        <v>1037</v>
      </c>
      <c r="P43" t="s">
        <v>670</v>
      </c>
      <c r="S43" t="s">
        <v>1166</v>
      </c>
    </row>
    <row r="44" spans="1:22">
      <c r="A44" t="s">
        <v>542</v>
      </c>
      <c r="E44" t="str">
        <f>SourceDefs!$A$30</f>
        <v>reasonsdiff</v>
      </c>
      <c r="F44" s="15" t="s">
        <v>39</v>
      </c>
      <c r="G44" s="15" t="s">
        <v>0</v>
      </c>
      <c r="H44" s="15" t="s">
        <v>694</v>
      </c>
      <c r="I44" s="15" t="s">
        <v>695</v>
      </c>
      <c r="J44" s="81">
        <v>47</v>
      </c>
      <c r="K44" s="15" t="e">
        <v>#N/A</v>
      </c>
      <c r="L44" s="17" t="str">
        <f ca="1">IFERROR(HYPERLINK("#" &amp; I44 &amp; "!B1", INDIRECT(I44 &amp; "!B1")), "")</f>
        <v>Primary Reasons for Differences in First Baseline (All Claims) Gross Savings (kWh)</v>
      </c>
      <c r="M44" t="s">
        <v>4181</v>
      </c>
      <c r="N44" s="38" t="s">
        <v>542</v>
      </c>
      <c r="V44">
        <v>32</v>
      </c>
    </row>
    <row r="45" spans="1:22">
      <c r="A45" t="s">
        <v>542</v>
      </c>
      <c r="E45" t="str">
        <f>SourceDefs!$A$30</f>
        <v>reasonsdiff</v>
      </c>
      <c r="F45" s="15" t="s">
        <v>39</v>
      </c>
      <c r="G45" s="15" t="s">
        <v>0</v>
      </c>
      <c r="H45" s="15" t="s">
        <v>3475</v>
      </c>
      <c r="I45" s="15" t="s">
        <v>696</v>
      </c>
      <c r="J45" s="81">
        <v>48</v>
      </c>
      <c r="K45" s="15" t="e">
        <v>#N/A</v>
      </c>
      <c r="L45" s="17" t="str">
        <f ca="1">IFERROR(HYPERLINK("#" &amp; I45 &amp; "!B1", INDIRECT(I45 &amp; "!B1")), "")</f>
        <v>Primary Reasons for Differences in First Baseline (All Claims) Gross Savings (Therms)</v>
      </c>
      <c r="M45" t="s">
        <v>4181</v>
      </c>
      <c r="N45" s="38" t="s">
        <v>542</v>
      </c>
      <c r="V45">
        <v>33</v>
      </c>
    </row>
    <row r="46" spans="1:22">
      <c r="A46" t="s">
        <v>19</v>
      </c>
      <c r="D46" t="s">
        <v>2048</v>
      </c>
      <c r="E46" t="s">
        <v>1039</v>
      </c>
      <c r="F46" s="15" t="s">
        <v>39</v>
      </c>
      <c r="G46" s="15" t="s">
        <v>607</v>
      </c>
      <c r="H46" s="15" t="s">
        <v>65</v>
      </c>
      <c r="I46" s="15" t="str">
        <f ca="1">MID(CELL("filename",NTGRKeyFactorsTop!$A$1),FIND("]",CELL("filename",NTGRKeyFactorsTop!$A$1))+1,255)</f>
        <v>NTGRKeyFactorsTop</v>
      </c>
      <c r="J46" s="81">
        <v>44</v>
      </c>
      <c r="K46" s="15">
        <v>12</v>
      </c>
      <c r="L46" s="34" t="str">
        <f ca="1">IFERROR(HYPERLINK("#" &amp; I46 &amp; "!c1", INDIRECT(I46 &amp; "!c1")), "")</f>
        <v>Quartile Definitions</v>
      </c>
      <c r="M46" t="s">
        <v>4181</v>
      </c>
      <c r="N46" t="s">
        <v>1167</v>
      </c>
      <c r="S46" t="s">
        <v>1067</v>
      </c>
      <c r="V46">
        <v>22.4</v>
      </c>
    </row>
    <row r="47" spans="1:22">
      <c r="A47" t="s">
        <v>268</v>
      </c>
      <c r="E47" t="str">
        <f>SourceDefs!A7</f>
        <v>SampleControl</v>
      </c>
      <c r="F47" s="15" t="s">
        <v>536</v>
      </c>
      <c r="G47" s="15" t="s">
        <v>67</v>
      </c>
      <c r="H47" s="15" t="s">
        <v>581</v>
      </c>
      <c r="I47" s="15" t="str">
        <f ca="1">MID(CELL("filename",SampleControl!$A$1),FIND("]",CELL("filename",SampleControl!$A$1))+1,255)</f>
        <v>SampleControl</v>
      </c>
      <c r="J47" s="81">
        <v>7</v>
      </c>
      <c r="K47" s="15" t="e">
        <v>#N/A</v>
      </c>
      <c r="L47" s="17" t="str">
        <f t="shared" ref="L47:L52" ca="1" si="6">IF(F47="report workbook", IFERROR(HYPERLINK("#" &amp; I47 &amp; "!B1", INDIRECT(I47 &amp; "!B1")), ""), IFERROR(HYPERLINK("#" &amp; I47&amp; "!c1", INDIRECT(I47 &amp; "!c1")), ""))</f>
        <v>Selected Fields Created in the Project Sampling</v>
      </c>
      <c r="M47" s="15" t="s">
        <v>576</v>
      </c>
      <c r="N47" t="s">
        <v>1167</v>
      </c>
      <c r="O47" s="44"/>
      <c r="P47" s="44"/>
      <c r="Q47" t="s">
        <v>876</v>
      </c>
      <c r="R47" s="44" t="s">
        <v>850</v>
      </c>
      <c r="V47">
        <v>43</v>
      </c>
    </row>
    <row r="48" spans="1:22">
      <c r="A48" t="s">
        <v>268</v>
      </c>
      <c r="E48" t="str">
        <f>SourceDefs!A10</f>
        <v>evalclaim</v>
      </c>
      <c r="F48" s="15" t="s">
        <v>536</v>
      </c>
      <c r="G48" s="15" t="s">
        <v>67</v>
      </c>
      <c r="H48" s="15" t="s">
        <v>584</v>
      </c>
      <c r="I48" s="15" t="str">
        <f ca="1">MID(CELL("filename",ClaimIDGrossWbk!$A$1),FIND("]",CELL("filename",ClaimIDGrossWbk!$A$1))+1,255)</f>
        <v>ClaimIDGrossWbk</v>
      </c>
      <c r="J48" s="81">
        <v>10</v>
      </c>
      <c r="K48" s="15" t="e">
        <v>#N/A</v>
      </c>
      <c r="L48" s="17" t="str">
        <f t="shared" ca="1" si="6"/>
        <v>Selected Fields entered in the Gross Site Workbook</v>
      </c>
      <c r="M48" s="15" t="s">
        <v>576</v>
      </c>
      <c r="N48" t="s">
        <v>1167</v>
      </c>
      <c r="O48" s="44"/>
      <c r="P48" s="44"/>
      <c r="Q48" t="s">
        <v>876</v>
      </c>
      <c r="R48" s="44" t="s">
        <v>850</v>
      </c>
      <c r="V48">
        <v>46</v>
      </c>
    </row>
    <row r="49" spans="1:22">
      <c r="A49" t="s">
        <v>268</v>
      </c>
      <c r="E49" t="str">
        <f>SourceDefs!A11</f>
        <v>net_site_wkb</v>
      </c>
      <c r="F49" s="15" t="s">
        <v>536</v>
      </c>
      <c r="G49" s="15" t="s">
        <v>67</v>
      </c>
      <c r="H49" s="15" t="s">
        <v>586</v>
      </c>
      <c r="I49" s="15" t="str">
        <f ca="1">MID(CELL("filename",ClaimIDNetWbk!$A$1),FIND("]",CELL("filename",ClaimIDNetWbk!$A$1))+1,255)</f>
        <v>ClaimIDNetWbk</v>
      </c>
      <c r="J49" s="81">
        <v>12</v>
      </c>
      <c r="K49" s="15" t="e">
        <v>#N/A</v>
      </c>
      <c r="L49" s="17" t="str">
        <f t="shared" ca="1" si="6"/>
        <v>Selected Fields entered in the Net Site Workbook not in NetSurvey</v>
      </c>
      <c r="N49" t="s">
        <v>1167</v>
      </c>
      <c r="O49" s="44"/>
      <c r="P49" s="44"/>
      <c r="Q49" t="s">
        <v>876</v>
      </c>
      <c r="R49" s="44"/>
      <c r="V49">
        <v>47</v>
      </c>
    </row>
    <row r="50" spans="1:22">
      <c r="A50" t="s">
        <v>268</v>
      </c>
      <c r="E50" t="str">
        <f>SourceDefs!A20</f>
        <v>netcompletes</v>
      </c>
      <c r="F50" s="15" t="s">
        <v>536</v>
      </c>
      <c r="G50" s="15" t="s">
        <v>67</v>
      </c>
      <c r="H50" s="15" t="s">
        <v>585</v>
      </c>
      <c r="I50" s="15" t="str">
        <f ca="1">MID(CELL("filename",NetSurvey!$A$1),FIND("]",CELL("filename",NetSurvey!$A$1))+1,255)</f>
        <v>NetSurvey</v>
      </c>
      <c r="J50" s="81">
        <v>6</v>
      </c>
      <c r="K50" s="15" t="e">
        <v>#N/A</v>
      </c>
      <c r="L50" s="17" t="str">
        <f t="shared" ca="1" si="6"/>
        <v>Selected Fields from the Net Survey</v>
      </c>
      <c r="M50" s="15" t="s">
        <v>576</v>
      </c>
      <c r="N50" t="s">
        <v>1167</v>
      </c>
      <c r="O50" s="44"/>
      <c r="P50" s="44"/>
      <c r="Q50" t="s">
        <v>876</v>
      </c>
      <c r="R50" s="44"/>
      <c r="V50">
        <v>42</v>
      </c>
    </row>
    <row r="51" spans="1:22">
      <c r="A51" t="s">
        <v>268</v>
      </c>
      <c r="E51" t="str">
        <f>SourceDefs!A9</f>
        <v>projecttracker</v>
      </c>
      <c r="F51" s="15" t="s">
        <v>536</v>
      </c>
      <c r="G51" s="15" t="s">
        <v>70</v>
      </c>
      <c r="H51" s="15" t="s">
        <v>583</v>
      </c>
      <c r="I51" s="15" t="str">
        <f ca="1">MID(CELL("filename",SampleIDTracker!$A$1),FIND("]",CELL("filename",SampleIDTracker!$A$1))+1,255)</f>
        <v>SampleIDTracker</v>
      </c>
      <c r="J51" s="81">
        <v>9</v>
      </c>
      <c r="K51" s="15" t="e">
        <v>#N/A</v>
      </c>
      <c r="L51" s="17" t="str">
        <f t="shared" ca="1" si="6"/>
        <v>Selected Fields not in SampleControl</v>
      </c>
      <c r="M51" s="15" t="s">
        <v>576</v>
      </c>
      <c r="N51" t="s">
        <v>1167</v>
      </c>
      <c r="O51" s="44"/>
      <c r="P51" s="44"/>
      <c r="Q51" t="s">
        <v>876</v>
      </c>
      <c r="R51" s="44" t="s">
        <v>850</v>
      </c>
      <c r="V51">
        <v>45</v>
      </c>
    </row>
    <row r="52" spans="1:22">
      <c r="A52" t="s">
        <v>268</v>
      </c>
      <c r="E52" t="str">
        <f>SourceDefs!A8</f>
        <v>claimtracker</v>
      </c>
      <c r="F52" s="15" t="s">
        <v>536</v>
      </c>
      <c r="G52" s="15" t="s">
        <v>67</v>
      </c>
      <c r="H52" s="15" t="s">
        <v>582</v>
      </c>
      <c r="I52" s="15" t="str">
        <f ca="1">MID(CELL("filename",ClaimIDTracker!$A$1),FIND("]",CELL("filename",ClaimIDTracker!$A$1))+1,255)</f>
        <v>ClaimIDTracker</v>
      </c>
      <c r="J52" s="81">
        <v>8</v>
      </c>
      <c r="K52" s="15" t="e">
        <v>#N/A</v>
      </c>
      <c r="L52" s="17" t="str">
        <f t="shared" ca="1" si="6"/>
        <v>Selected Fields not SampleControl or CEDARSCustomMeasures</v>
      </c>
      <c r="M52" s="15" t="s">
        <v>576</v>
      </c>
      <c r="N52" t="s">
        <v>1167</v>
      </c>
      <c r="O52" s="44"/>
      <c r="P52" s="44"/>
      <c r="Q52" t="s">
        <v>876</v>
      </c>
      <c r="R52" s="44" t="s">
        <v>850</v>
      </c>
      <c r="V52">
        <v>44</v>
      </c>
    </row>
    <row r="53" spans="1:22">
      <c r="A53" t="s">
        <v>268</v>
      </c>
      <c r="F53" s="15" t="s">
        <v>2066</v>
      </c>
      <c r="I53" s="15" t="s">
        <v>3366</v>
      </c>
      <c r="K53" s="15"/>
      <c r="L53" s="17" t="str">
        <f t="shared" ref="L53:L58" ca="1" si="7">IFERROR(HYPERLINK("#" &amp; I53 &amp; "!B1", INDIRECT(I53 &amp; "!B1")), "")</f>
        <v>Combine the gross and net fields</v>
      </c>
      <c r="M53" s="17"/>
      <c r="N53" t="s">
        <v>4170</v>
      </c>
    </row>
    <row r="54" spans="1:22">
      <c r="A54" t="s">
        <v>268</v>
      </c>
      <c r="F54" s="15" t="s">
        <v>2066</v>
      </c>
      <c r="I54" s="15" t="s">
        <v>3364</v>
      </c>
      <c r="K54" s="15"/>
      <c r="L54" s="17" t="str">
        <f t="shared" ca="1" si="7"/>
        <v>Create the fields for putting together the ATR</v>
      </c>
      <c r="M54" s="17"/>
      <c r="N54" t="s">
        <v>4170</v>
      </c>
    </row>
    <row r="55" spans="1:22">
      <c r="A55" t="s">
        <v>268</v>
      </c>
      <c r="F55" s="15" t="s">
        <v>2066</v>
      </c>
      <c r="I55" s="15" t="s">
        <v>3368</v>
      </c>
      <c r="K55" s="15"/>
      <c r="L55" s="17" t="str">
        <f t="shared" ca="1" si="7"/>
        <v>Create the fields necessary for calculating the gross evaluation</v>
      </c>
      <c r="M55" s="17"/>
      <c r="N55" t="s">
        <v>4170</v>
      </c>
    </row>
    <row r="56" spans="1:22">
      <c r="A56" t="s">
        <v>268</v>
      </c>
      <c r="F56" s="15" t="s">
        <v>2066</v>
      </c>
      <c r="I56" s="15" t="s">
        <v>3367</v>
      </c>
      <c r="K56" s="15"/>
      <c r="L56" s="17" t="str">
        <f t="shared" ca="1" si="7"/>
        <v>Create the fields necessary for calculating the net evaluation</v>
      </c>
      <c r="M56" s="17"/>
      <c r="N56" t="s">
        <v>4170</v>
      </c>
    </row>
    <row r="57" spans="1:22">
      <c r="A57" t="s">
        <v>268</v>
      </c>
      <c r="F57" s="15" t="s">
        <v>2066</v>
      </c>
      <c r="I57" s="15" t="s">
        <v>3363</v>
      </c>
      <c r="K57" s="15"/>
      <c r="L57" s="17" t="str">
        <f t="shared" ca="1" si="7"/>
        <v>Create the final list of ATR fields</v>
      </c>
      <c r="M57" s="17"/>
      <c r="N57" t="s">
        <v>4170</v>
      </c>
    </row>
    <row r="58" spans="1:22">
      <c r="A58" t="s">
        <v>268</v>
      </c>
      <c r="F58" s="15" t="s">
        <v>2066</v>
      </c>
      <c r="I58" s="15" t="s">
        <v>3365</v>
      </c>
      <c r="K58" s="15"/>
      <c r="L58" s="17" t="str">
        <f t="shared" ca="1" si="7"/>
        <v>Create the sample level data file</v>
      </c>
      <c r="M58" s="17"/>
      <c r="N58" t="s">
        <v>4170</v>
      </c>
    </row>
    <row r="59" spans="1:22">
      <c r="A59" t="s">
        <v>19</v>
      </c>
      <c r="C59" s="44"/>
      <c r="D59" t="s">
        <v>2048</v>
      </c>
      <c r="E59" s="44" t="s">
        <v>1039</v>
      </c>
      <c r="F59" s="15" t="s">
        <v>39</v>
      </c>
      <c r="G59" s="15" t="s">
        <v>607</v>
      </c>
      <c r="H59" s="15" t="s">
        <v>65</v>
      </c>
      <c r="I59" s="15" t="str">
        <f ca="1">MID(CELL("filename",NTGRRegressionModel!$A$1),FIND("]",CELL("filename",NTGRRegressionModel!$A$1))+1,255)</f>
        <v>NTGRRegressionModel</v>
      </c>
      <c r="J59" s="81">
        <v>46</v>
      </c>
      <c r="K59" s="15">
        <v>14</v>
      </c>
      <c r="L59" s="34" t="str">
        <f ca="1">IFERROR(HYPERLINK("#" &amp; I59 &amp; "!c1", INDIRECT(I59 &amp; "!c1")), "")</f>
        <v>Regression Model Results</v>
      </c>
      <c r="M59" t="s">
        <v>4181</v>
      </c>
      <c r="N59" t="s">
        <v>1167</v>
      </c>
      <c r="O59" t="s">
        <v>1037</v>
      </c>
      <c r="V59">
        <v>22.5</v>
      </c>
    </row>
    <row r="60" spans="1:22">
      <c r="A60" t="s">
        <v>19</v>
      </c>
      <c r="D60" t="s">
        <v>2046</v>
      </c>
      <c r="E60" t="str">
        <f>SourceDefs!$A$46</f>
        <v>net_reliability</v>
      </c>
      <c r="F60" s="15" t="s">
        <v>39</v>
      </c>
      <c r="G60" s="15" t="s">
        <v>0</v>
      </c>
      <c r="H60" s="15" t="s">
        <v>66</v>
      </c>
      <c r="I60" s="15" t="str">
        <f ca="1">MID(CELL("filename",NTGRIndicator!A15),FIND("]",CELL("filename",NTGRIndicator!A15))+1,255)</f>
        <v>NTGRIndicator</v>
      </c>
      <c r="J60" s="81">
        <v>45</v>
      </c>
      <c r="K60" s="15">
        <v>10</v>
      </c>
      <c r="L60" s="34" t="str">
        <f ca="1">IFERROR(HYPERLINK("#" &amp; I60 &amp; "!c1", INDIRECT(I60 &amp; "!c1")), "")</f>
        <v>Reliability Analysis</v>
      </c>
      <c r="M60" t="s">
        <v>4181</v>
      </c>
      <c r="N60" t="s">
        <v>1167</v>
      </c>
      <c r="O60" t="s">
        <v>1037</v>
      </c>
      <c r="V60">
        <v>22.1</v>
      </c>
    </row>
    <row r="61" spans="1:22">
      <c r="A61" t="s">
        <v>19</v>
      </c>
      <c r="B61" t="s">
        <v>1982</v>
      </c>
      <c r="D61" t="s">
        <v>2046</v>
      </c>
      <c r="E61" t="str">
        <f>SourceDefs!A28</f>
        <v>responserate</v>
      </c>
      <c r="F61" s="15" t="s">
        <v>39</v>
      </c>
      <c r="G61" s="15" t="s">
        <v>0</v>
      </c>
      <c r="H61" s="15" t="s">
        <v>36</v>
      </c>
      <c r="I61" s="15" t="s">
        <v>597</v>
      </c>
      <c r="J61" s="84">
        <v>25</v>
      </c>
      <c r="K61" s="15">
        <v>3</v>
      </c>
      <c r="L61" s="34" t="str">
        <f ca="1">IFERROR(HYPERLINK("#" &amp; I61 &amp; "!c1", INDIRECT(I61 &amp; "!c1")), "")</f>
        <v>Response Rates for Gross and Net Samples</v>
      </c>
      <c r="M61" t="s">
        <v>4181</v>
      </c>
      <c r="N61" t="s">
        <v>1167</v>
      </c>
      <c r="O61" s="38" t="s">
        <v>1037</v>
      </c>
      <c r="P61" s="15" t="s">
        <v>670</v>
      </c>
      <c r="S61" t="s">
        <v>906</v>
      </c>
      <c r="V61">
        <v>22</v>
      </c>
    </row>
    <row r="62" spans="1:22">
      <c r="A62" t="s">
        <v>19</v>
      </c>
      <c r="D62" t="s">
        <v>2048</v>
      </c>
      <c r="E62" t="s">
        <v>1039</v>
      </c>
      <c r="F62" s="15" t="s">
        <v>39</v>
      </c>
      <c r="G62" s="15" t="s">
        <v>607</v>
      </c>
      <c r="H62" s="15" t="s">
        <v>1130</v>
      </c>
      <c r="I62" s="16" t="str">
        <f ca="1">MID(CELL("filename",NTGRSensitivity!$A$1),FIND("]",CELL("filename",NTGRSensitivity!$A$1))+1,255)</f>
        <v>NTGRSensitivity</v>
      </c>
      <c r="J62" s="81">
        <v>75</v>
      </c>
      <c r="K62" s="15">
        <v>13</v>
      </c>
      <c r="L62" s="34" t="str">
        <f ca="1">IFERROR(HYPERLINK("#" &amp; I62 &amp; "!c1", INDIRECT(I62 &amp; "!c1")), "")</f>
        <v>Results of NTGR Sensitivity Analysis (All PAs and All Sample Points)</v>
      </c>
      <c r="M62" t="s">
        <v>4181</v>
      </c>
      <c r="N62" t="s">
        <v>1167</v>
      </c>
      <c r="O62" t="s">
        <v>1037</v>
      </c>
    </row>
    <row r="63" spans="1:22">
      <c r="A63" t="s">
        <v>268</v>
      </c>
      <c r="F63" s="15" t="s">
        <v>2066</v>
      </c>
      <c r="I63" s="15" t="s">
        <v>3362</v>
      </c>
      <c r="K63" s="15"/>
      <c r="L63" s="17" t="str">
        <f ca="1">IFERROR(HYPERLINK("#" &amp; I63 &amp; "!B1", INDIRECT(I63 &amp; "!B1")), "")</f>
        <v>Lookup tables for mapping the gross and net dispositions</v>
      </c>
      <c r="M63" s="17"/>
      <c r="N63" t="s">
        <v>4170</v>
      </c>
    </row>
    <row r="64" spans="1:22">
      <c r="A64" t="s">
        <v>19</v>
      </c>
      <c r="E64" t="s">
        <v>4641</v>
      </c>
      <c r="F64" s="15" t="s">
        <v>39</v>
      </c>
      <c r="G64" s="15" t="s">
        <v>4659</v>
      </c>
      <c r="H64" s="15" t="s">
        <v>4454</v>
      </c>
      <c r="I64" s="15" t="s">
        <v>4648</v>
      </c>
      <c r="J64" s="15"/>
      <c r="K64" s="15"/>
      <c r="L64" s="2" t="str">
        <f t="shared" ref="L64:L67" ca="1" si="8">IFERROR(HYPERLINK("#" &amp; I64 &amp; "!c1", INDIRECT(I64 &amp; "!c1")), "")</f>
        <v>Releases</v>
      </c>
      <c r="M64" s="2"/>
      <c r="N64" t="s">
        <v>1167</v>
      </c>
    </row>
    <row r="65" spans="1:14">
      <c r="A65" t="s">
        <v>19</v>
      </c>
      <c r="E65" t="s">
        <v>4639</v>
      </c>
      <c r="F65" s="15" t="s">
        <v>39</v>
      </c>
      <c r="G65" s="15" t="s">
        <v>4659</v>
      </c>
      <c r="H65" s="15" t="s">
        <v>4485</v>
      </c>
      <c r="I65" s="15" t="s">
        <v>4649</v>
      </c>
      <c r="J65" s="15"/>
      <c r="K65" s="15"/>
      <c r="L65" s="2" t="str">
        <f t="shared" ca="1" si="8"/>
        <v>ReleasesDif</v>
      </c>
      <c r="N65" t="s">
        <v>1167</v>
      </c>
    </row>
    <row r="66" spans="1:14">
      <c r="A66" t="s">
        <v>268</v>
      </c>
      <c r="E66" t="s">
        <v>4652</v>
      </c>
      <c r="F66" s="15" t="s">
        <v>536</v>
      </c>
      <c r="G66" s="15" t="s">
        <v>4659</v>
      </c>
      <c r="H66" s="15" t="s">
        <v>4489</v>
      </c>
      <c r="I66" s="15" t="s">
        <v>4490</v>
      </c>
      <c r="J66" s="15"/>
      <c r="K66" s="15"/>
      <c r="L66" s="2" t="str">
        <f t="shared" ca="1" si="8"/>
        <v>Subtotal Variances at the PA Level</v>
      </c>
      <c r="M66" s="2"/>
      <c r="N66" t="s">
        <v>1167</v>
      </c>
    </row>
    <row r="67" spans="1:14">
      <c r="A67" t="s">
        <v>268</v>
      </c>
      <c r="E67" t="s">
        <v>4651</v>
      </c>
      <c r="F67" s="15" t="s">
        <v>536</v>
      </c>
      <c r="G67" s="15" t="s">
        <v>4659</v>
      </c>
      <c r="H67" s="15" t="s">
        <v>4492</v>
      </c>
      <c r="I67" s="15" t="s">
        <v>4493</v>
      </c>
      <c r="J67" s="15"/>
      <c r="K67" s="15"/>
      <c r="L67" s="2" t="str">
        <f t="shared" ca="1" si="8"/>
        <v>Subtotal Variances at the Statewide Level</v>
      </c>
      <c r="M67" s="2"/>
      <c r="N67" t="s">
        <v>1167</v>
      </c>
    </row>
  </sheetData>
  <autoFilter ref="A1:V67" xr:uid="{7D0F1243-0FD3-463D-9797-C80EDCAF0A4C}"/>
  <dataValidations count="6">
    <dataValidation type="list" showInputMessage="1" showErrorMessage="1" sqref="N1 N68:P1048576" xr:uid="{00000000-0002-0000-0600-000000000000}">
      <formula1>"Test Ready, Ready,In Progress, Source Defined"</formula1>
    </dataValidation>
    <dataValidation showInputMessage="1" showErrorMessage="1" sqref="B1:D1 C46:C50 C58:C64 B65:D65 B68:E1048576 C66:C67 E44:E64 C3:C4 C6:C7 C12:C39 A1:A1048576 F1:F1048576 E1:E42" xr:uid="{00000000-0002-0000-0600-000001000000}"/>
    <dataValidation type="list" showInputMessage="1" showErrorMessage="1" sqref="C51:C57 B66:B67 C2 C5 C8:C11 C40:C45 B2:B64" xr:uid="{93C1054E-69E8-441D-AF91-FF8EE1B518B9}">
      <formula1>rStyles</formula1>
    </dataValidation>
    <dataValidation type="list" allowBlank="1" showInputMessage="1" showErrorMessage="1" sqref="N2:N67" xr:uid="{F741B832-0E86-4C25-9FA2-934FAE09931F}">
      <formula1>rStatus</formula1>
    </dataValidation>
    <dataValidation type="list" showInputMessage="1" showErrorMessage="1" sqref="P2:P67" xr:uid="{22C41B9D-3F69-4826-99FC-C6D26DEC1033}">
      <formula1>"In Progress, Complete"</formula1>
    </dataValidation>
    <dataValidation type="list" showInputMessage="1" showErrorMessage="1" sqref="O2:O67" xr:uid="{A1CF1324-56BC-4981-A51A-C60F0E295A2F}">
      <formula1>"Ready for Review, Needs Update, Global Fixes Needed, Report Ready"</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F0B2D0A-34AD-4515-8C3B-F7D1D99D8E30}">
          <x14:formula1>
            <xm:f>automation!$L$2:$L$4</xm:f>
          </x14:formula1>
          <xm:sqref>D2:D63</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FB48D-1395-4E7B-AE68-64AB26836BEC}">
  <dimension ref="A1:GB83"/>
  <sheetViews>
    <sheetView zoomScale="70" zoomScaleNormal="70" workbookViewId="0"/>
  </sheetViews>
  <sheetFormatPr defaultColWidth="9.140625" defaultRowHeight="15"/>
  <cols>
    <col min="1" max="2" width="9.140625" style="7"/>
    <col min="3" max="3" width="13.7109375" style="7" customWidth="1"/>
    <col min="4" max="4" width="19.85546875" style="7" customWidth="1"/>
    <col min="5" max="8" width="13.7109375" style="7" customWidth="1"/>
    <col min="9" max="9" width="17.7109375" style="7" customWidth="1"/>
    <col min="10" max="10" width="19.5703125" style="7" customWidth="1"/>
    <col min="11" max="11" width="14.7109375" style="7" customWidth="1"/>
    <col min="12" max="12" width="16.140625" style="7" customWidth="1"/>
    <col min="13" max="14" width="13.7109375" style="7" customWidth="1"/>
    <col min="15" max="15" width="17.42578125" style="7" customWidth="1"/>
    <col min="16" max="16" width="19.42578125" style="7" customWidth="1"/>
    <col min="17" max="17" width="14.7109375" style="7" customWidth="1"/>
    <col min="18" max="18" width="16.140625" style="7" customWidth="1"/>
    <col min="19" max="19" width="10.7109375" style="7" customWidth="1"/>
    <col min="20" max="21" width="11.42578125" style="7" customWidth="1"/>
    <col min="22" max="22" width="12.7109375" style="7" customWidth="1"/>
    <col min="23" max="24" width="17.28515625" style="7" customWidth="1"/>
    <col min="25" max="27" width="17.28515625" style="228" customWidth="1"/>
    <col min="28" max="36" width="17.28515625" style="7" customWidth="1"/>
    <col min="37" max="37" width="19.5703125" style="7" customWidth="1"/>
    <col min="38" max="42" width="17.28515625" style="7" customWidth="1"/>
    <col min="43" max="43" width="19.5703125" style="7" customWidth="1"/>
    <col min="44" max="48" width="17.28515625" style="7" customWidth="1"/>
    <col min="49" max="49" width="9.140625" style="7" customWidth="1"/>
    <col min="50" max="50" width="36.85546875" style="7" bestFit="1" customWidth="1"/>
    <col min="51" max="54" width="9.140625" style="7" customWidth="1"/>
    <col min="55" max="55" width="6.7109375" style="7" bestFit="1" customWidth="1"/>
    <col min="56" max="56" width="32" style="7" customWidth="1"/>
    <col min="57" max="67" width="9.140625" style="7" customWidth="1"/>
    <col min="68" max="73" width="28" style="7" customWidth="1"/>
    <col min="74" max="74" width="53.85546875" customWidth="1"/>
    <col min="75" max="75" width="28.5703125" customWidth="1"/>
    <col min="76" max="76" width="31.140625" customWidth="1"/>
    <col min="77" max="77" width="31.140625" style="7" customWidth="1"/>
    <col min="78" max="82" width="27.7109375" style="7" customWidth="1"/>
    <col min="83" max="94" width="19.140625" style="7" customWidth="1"/>
    <col min="95" max="95" width="37.42578125" style="7" bestFit="1" customWidth="1"/>
    <col min="96" max="97" width="27.7109375" style="7" customWidth="1"/>
    <col min="98" max="98" width="19" style="7" customWidth="1"/>
    <col min="99" max="109" width="12" style="7" customWidth="1"/>
    <col min="110" max="139" width="17.5703125" style="7" customWidth="1"/>
    <col min="140" max="181" width="57.140625" style="7" bestFit="1" customWidth="1"/>
    <col min="182" max="182" width="8.5703125" style="7" bestFit="1" customWidth="1"/>
    <col min="183" max="16384" width="9.140625" style="7"/>
  </cols>
  <sheetData>
    <row r="1" spans="1:184">
      <c r="A1" s="6" t="s">
        <v>22</v>
      </c>
      <c r="B1" s="6"/>
      <c r="C1" s="7" t="s">
        <v>4648</v>
      </c>
    </row>
    <row r="2" spans="1:184">
      <c r="A2" s="6"/>
      <c r="B2" s="6"/>
    </row>
    <row r="3" spans="1:184" ht="45">
      <c r="B3" t="s">
        <v>42</v>
      </c>
      <c r="C3" s="7" t="s">
        <v>603</v>
      </c>
      <c r="D3" s="7" t="s">
        <v>603</v>
      </c>
      <c r="E3" s="7" t="s">
        <v>603</v>
      </c>
      <c r="F3" s="7" t="s">
        <v>603</v>
      </c>
      <c r="G3" s="7" t="s">
        <v>610</v>
      </c>
      <c r="H3" s="7" t="s">
        <v>610</v>
      </c>
      <c r="I3" s="7" t="s">
        <v>610</v>
      </c>
      <c r="J3" s="7" t="s">
        <v>610</v>
      </c>
      <c r="K3" s="7" t="s">
        <v>610</v>
      </c>
      <c r="L3" s="7" t="s">
        <v>610</v>
      </c>
      <c r="M3" s="7" t="s">
        <v>610</v>
      </c>
      <c r="N3" s="7" t="s">
        <v>610</v>
      </c>
      <c r="O3" s="7" t="s">
        <v>610</v>
      </c>
      <c r="P3" s="7" t="s">
        <v>610</v>
      </c>
      <c r="Q3" s="7" t="s">
        <v>610</v>
      </c>
      <c r="R3" s="7" t="s">
        <v>610</v>
      </c>
      <c r="S3" s="7" t="s">
        <v>610</v>
      </c>
      <c r="T3" s="7" t="s">
        <v>610</v>
      </c>
      <c r="U3" s="7" t="s">
        <v>610</v>
      </c>
      <c r="V3" s="7" t="s">
        <v>610</v>
      </c>
      <c r="W3" s="7" t="s">
        <v>610</v>
      </c>
      <c r="X3" s="7" t="s">
        <v>610</v>
      </c>
      <c r="Y3" s="228" t="s">
        <v>610</v>
      </c>
      <c r="Z3" s="228" t="s">
        <v>610</v>
      </c>
      <c r="AA3" s="228" t="s">
        <v>610</v>
      </c>
      <c r="AB3" s="7" t="s">
        <v>610</v>
      </c>
      <c r="AC3" s="7" t="s">
        <v>610</v>
      </c>
      <c r="AD3" s="7" t="s">
        <v>610</v>
      </c>
      <c r="AE3" s="7" t="s">
        <v>610</v>
      </c>
      <c r="AF3" s="7" t="s">
        <v>610</v>
      </c>
      <c r="AG3" s="7" t="s">
        <v>610</v>
      </c>
      <c r="AH3" s="7" t="s">
        <v>610</v>
      </c>
      <c r="AI3" s="7" t="s">
        <v>610</v>
      </c>
      <c r="AJ3" s="7" t="s">
        <v>610</v>
      </c>
      <c r="AK3" s="7" t="s">
        <v>610</v>
      </c>
      <c r="AL3" s="7" t="s">
        <v>610</v>
      </c>
      <c r="AM3" s="7" t="s">
        <v>610</v>
      </c>
      <c r="AN3" s="7" t="s">
        <v>610</v>
      </c>
      <c r="AO3" s="7" t="s">
        <v>610</v>
      </c>
      <c r="AP3" s="7" t="s">
        <v>610</v>
      </c>
      <c r="AQ3" s="7" t="s">
        <v>610</v>
      </c>
      <c r="AR3" s="7" t="s">
        <v>610</v>
      </c>
      <c r="AS3" s="7" t="s">
        <v>610</v>
      </c>
      <c r="AT3" s="7" t="s">
        <v>610</v>
      </c>
      <c r="AU3" s="7" t="s">
        <v>610</v>
      </c>
      <c r="AV3" s="7" t="s">
        <v>610</v>
      </c>
      <c r="AX3" s="18" t="s">
        <v>43</v>
      </c>
      <c r="AY3" s="18" t="s">
        <v>44</v>
      </c>
      <c r="AZ3" s="18" t="s">
        <v>45</v>
      </c>
      <c r="BA3" s="18" t="s">
        <v>46</v>
      </c>
      <c r="BB3" s="18" t="s">
        <v>47</v>
      </c>
      <c r="BC3" s="18" t="s">
        <v>48</v>
      </c>
      <c r="BD3" s="42" t="str">
        <f t="shared" ref="BD3:CS3" si="0">$AY$3 &amp; rcolsep &amp;G78</f>
        <v>fields_kwann</v>
      </c>
      <c r="BE3" s="42" t="str">
        <f t="shared" si="0"/>
        <v>fields_kwlc</v>
      </c>
      <c r="BF3" s="42" t="str">
        <f t="shared" si="0"/>
        <v>fields_kwhann</v>
      </c>
      <c r="BG3" s="42" t="str">
        <f t="shared" si="0"/>
        <v>fields_kwhlc</v>
      </c>
      <c r="BH3" s="42" t="str">
        <f t="shared" si="0"/>
        <v>fields_thmann</v>
      </c>
      <c r="BI3" s="42" t="str">
        <f t="shared" si="0"/>
        <v>fields_thmlc</v>
      </c>
      <c r="BJ3" s="42" t="str">
        <f t="shared" si="0"/>
        <v>fields_netkwann</v>
      </c>
      <c r="BK3" s="42" t="str">
        <f t="shared" si="0"/>
        <v>fields_netkwlc</v>
      </c>
      <c r="BL3" s="42" t="str">
        <f t="shared" si="0"/>
        <v>fields_netkwhann</v>
      </c>
      <c r="BM3" s="42" t="str">
        <f t="shared" si="0"/>
        <v>fields_netkwhlc</v>
      </c>
      <c r="BN3" s="42" t="str">
        <f t="shared" si="0"/>
        <v>fields_netthmann</v>
      </c>
      <c r="BO3" s="42" t="str">
        <f t="shared" si="0"/>
        <v>fields_netthmlc</v>
      </c>
      <c r="BP3" s="42" t="str">
        <f t="shared" si="0"/>
        <v>fields_grrkwann</v>
      </c>
      <c r="BQ3" s="42" t="str">
        <f t="shared" si="0"/>
        <v>fields_grrkwlc</v>
      </c>
      <c r="BR3" s="42" t="str">
        <f t="shared" si="0"/>
        <v>fields_grrkwhann</v>
      </c>
      <c r="BS3" s="42" t="str">
        <f t="shared" si="0"/>
        <v>fields_grrkwhlc</v>
      </c>
      <c r="BT3" s="42" t="str">
        <f t="shared" si="0"/>
        <v>fields_grrthmann</v>
      </c>
      <c r="BU3" s="42" t="str">
        <f t="shared" si="0"/>
        <v>fields_grrthmlc</v>
      </c>
      <c r="BV3" s="42" t="str">
        <f t="shared" si="0"/>
        <v>fields_nrrkwlc</v>
      </c>
      <c r="BW3" s="42" t="str">
        <f t="shared" si="0"/>
        <v>fields_nrrkwhlc</v>
      </c>
      <c r="BX3" s="42" t="str">
        <f t="shared" si="0"/>
        <v>fields_nrrthmlc</v>
      </c>
      <c r="BY3" s="42" t="str">
        <f t="shared" si="0"/>
        <v>fields_ntgrkwann</v>
      </c>
      <c r="BZ3" s="42" t="str">
        <f t="shared" si="0"/>
        <v>fields_ntgrkwlc</v>
      </c>
      <c r="CA3" s="42" t="str">
        <f t="shared" si="0"/>
        <v>fields_ntgrkwhann</v>
      </c>
      <c r="CB3" s="42" t="str">
        <f t="shared" si="0"/>
        <v>fields_ntgrkwhlc</v>
      </c>
      <c r="CC3" s="42" t="str">
        <f t="shared" si="0"/>
        <v>fields_ntgrthmann</v>
      </c>
      <c r="CD3" s="42" t="str">
        <f t="shared" si="0"/>
        <v>fields_ntgrthmlc</v>
      </c>
      <c r="CE3" s="42" t="str">
        <f t="shared" si="0"/>
        <v>fields_kwannea</v>
      </c>
      <c r="CF3" s="42" t="str">
        <f t="shared" si="0"/>
        <v>fields_kwlcea</v>
      </c>
      <c r="CG3" s="42" t="str">
        <f t="shared" si="0"/>
        <v>fields_kwhannea</v>
      </c>
      <c r="CH3" s="42" t="str">
        <f t="shared" si="0"/>
        <v>fields_kwhlcea</v>
      </c>
      <c r="CI3" s="42" t="str">
        <f t="shared" si="0"/>
        <v>fields_thmannea</v>
      </c>
      <c r="CJ3" s="42" t="str">
        <f t="shared" si="0"/>
        <v>fields_thmlcea</v>
      </c>
      <c r="CK3" s="42" t="str">
        <f t="shared" si="0"/>
        <v>fields_netkwannea</v>
      </c>
      <c r="CL3" s="42" t="str">
        <f t="shared" si="0"/>
        <v>fields_netkwlcea</v>
      </c>
      <c r="CM3" s="42" t="str">
        <f t="shared" si="0"/>
        <v>fields_netkwhannea</v>
      </c>
      <c r="CN3" s="42" t="str">
        <f t="shared" si="0"/>
        <v>fields_netkwhlcea</v>
      </c>
      <c r="CO3" s="42" t="str">
        <f t="shared" si="0"/>
        <v>fields_netthmannea</v>
      </c>
      <c r="CP3" s="42" t="str">
        <f t="shared" si="0"/>
        <v>fields_netthmlcea</v>
      </c>
      <c r="CQ3" s="42" t="str">
        <f t="shared" si="0"/>
        <v>fields_ntgrkwlcea</v>
      </c>
      <c r="CR3" s="42" t="str">
        <f t="shared" si="0"/>
        <v>fields_ntgrkwhlcea</v>
      </c>
      <c r="CS3" s="42" t="str">
        <f t="shared" si="0"/>
        <v>fields_ntgrthmlcea</v>
      </c>
      <c r="CT3" s="42" t="str">
        <f t="shared" ref="CT3:EI3" si="1">$BA$3 &amp; rcolsep &amp;G78</f>
        <v>transforms_kwann</v>
      </c>
      <c r="CU3" s="42" t="str">
        <f t="shared" si="1"/>
        <v>transforms_kwlc</v>
      </c>
      <c r="CV3" s="42" t="str">
        <f t="shared" si="1"/>
        <v>transforms_kwhann</v>
      </c>
      <c r="CW3" s="42" t="str">
        <f t="shared" si="1"/>
        <v>transforms_kwhlc</v>
      </c>
      <c r="CX3" s="42" t="str">
        <f t="shared" si="1"/>
        <v>transforms_thmann</v>
      </c>
      <c r="CY3" s="42" t="str">
        <f t="shared" si="1"/>
        <v>transforms_thmlc</v>
      </c>
      <c r="CZ3" s="42" t="str">
        <f t="shared" si="1"/>
        <v>transforms_netkwann</v>
      </c>
      <c r="DA3" s="42" t="str">
        <f t="shared" si="1"/>
        <v>transforms_netkwlc</v>
      </c>
      <c r="DB3" s="42" t="str">
        <f t="shared" si="1"/>
        <v>transforms_netkwhann</v>
      </c>
      <c r="DC3" s="42" t="str">
        <f t="shared" si="1"/>
        <v>transforms_netkwhlc</v>
      </c>
      <c r="DD3" s="42" t="str">
        <f t="shared" si="1"/>
        <v>transforms_netthmann</v>
      </c>
      <c r="DE3" s="42" t="str">
        <f t="shared" si="1"/>
        <v>transforms_netthmlc</v>
      </c>
      <c r="DF3" s="42" t="str">
        <f t="shared" si="1"/>
        <v>transforms_grrkwann</v>
      </c>
      <c r="DG3" s="42" t="str">
        <f t="shared" si="1"/>
        <v>transforms_grrkwlc</v>
      </c>
      <c r="DH3" s="42" t="str">
        <f t="shared" si="1"/>
        <v>transforms_grrkwhann</v>
      </c>
      <c r="DI3" s="42" t="str">
        <f t="shared" si="1"/>
        <v>transforms_grrkwhlc</v>
      </c>
      <c r="DJ3" s="42" t="str">
        <f t="shared" si="1"/>
        <v>transforms_grrthmann</v>
      </c>
      <c r="DK3" s="42" t="str">
        <f t="shared" si="1"/>
        <v>transforms_grrthmlc</v>
      </c>
      <c r="DL3" s="42" t="str">
        <f t="shared" si="1"/>
        <v>transforms_nrrkwlc</v>
      </c>
      <c r="DM3" s="42" t="str">
        <f t="shared" si="1"/>
        <v>transforms_nrrkwhlc</v>
      </c>
      <c r="DN3" s="42" t="str">
        <f t="shared" si="1"/>
        <v>transforms_nrrthmlc</v>
      </c>
      <c r="DO3" s="42" t="str">
        <f t="shared" si="1"/>
        <v>transforms_ntgrkwann</v>
      </c>
      <c r="DP3" s="42" t="str">
        <f t="shared" si="1"/>
        <v>transforms_ntgrkwlc</v>
      </c>
      <c r="DQ3" s="42" t="str">
        <f t="shared" si="1"/>
        <v>transforms_ntgrkwhann</v>
      </c>
      <c r="DR3" s="42" t="str">
        <f t="shared" si="1"/>
        <v>transforms_ntgrkwhlc</v>
      </c>
      <c r="DS3" s="42" t="str">
        <f t="shared" si="1"/>
        <v>transforms_ntgrthmann</v>
      </c>
      <c r="DT3" s="42" t="str">
        <f t="shared" si="1"/>
        <v>transforms_ntgrthmlc</v>
      </c>
      <c r="DU3" s="42" t="str">
        <f t="shared" si="1"/>
        <v>transforms_kwannea</v>
      </c>
      <c r="DV3" s="42" t="str">
        <f t="shared" si="1"/>
        <v>transforms_kwlcea</v>
      </c>
      <c r="DW3" s="42" t="str">
        <f t="shared" si="1"/>
        <v>transforms_kwhannea</v>
      </c>
      <c r="DX3" s="42" t="str">
        <f t="shared" si="1"/>
        <v>transforms_kwhlcea</v>
      </c>
      <c r="DY3" s="42" t="str">
        <f t="shared" si="1"/>
        <v>transforms_thmannea</v>
      </c>
      <c r="DZ3" s="42" t="str">
        <f t="shared" si="1"/>
        <v>transforms_thmlcea</v>
      </c>
      <c r="EA3" s="42" t="str">
        <f t="shared" si="1"/>
        <v>transforms_netkwannea</v>
      </c>
      <c r="EB3" s="42" t="str">
        <f t="shared" si="1"/>
        <v>transforms_netkwlcea</v>
      </c>
      <c r="EC3" s="42" t="str">
        <f t="shared" si="1"/>
        <v>transforms_netkwhannea</v>
      </c>
      <c r="ED3" s="42" t="str">
        <f t="shared" si="1"/>
        <v>transforms_netkwhlcea</v>
      </c>
      <c r="EE3" s="42" t="str">
        <f t="shared" si="1"/>
        <v>transforms_netthmannea</v>
      </c>
      <c r="EF3" s="42" t="str">
        <f t="shared" si="1"/>
        <v>transforms_netthmlcea</v>
      </c>
      <c r="EG3" s="42" t="str">
        <f t="shared" si="1"/>
        <v>transforms_ntgrkwlcea</v>
      </c>
      <c r="EH3" s="42" t="str">
        <f t="shared" si="1"/>
        <v>transforms_ntgrkwhlcea</v>
      </c>
      <c r="EI3" s="42" t="str">
        <f t="shared" si="1"/>
        <v>transforms_ntgrthmlcea</v>
      </c>
      <c r="EJ3" s="42" t="str">
        <f t="shared" ref="EJ3:FY3" si="2">$AZ$3 &amp; rcolsep &amp;G78</f>
        <v>filters_kwann</v>
      </c>
      <c r="EK3" s="42" t="str">
        <f t="shared" si="2"/>
        <v>filters_kwlc</v>
      </c>
      <c r="EL3" s="42" t="str">
        <f t="shared" si="2"/>
        <v>filters_kwhann</v>
      </c>
      <c r="EM3" s="42" t="str">
        <f t="shared" si="2"/>
        <v>filters_kwhlc</v>
      </c>
      <c r="EN3" s="42" t="str">
        <f t="shared" si="2"/>
        <v>filters_thmann</v>
      </c>
      <c r="EO3" s="42" t="str">
        <f t="shared" si="2"/>
        <v>filters_thmlc</v>
      </c>
      <c r="EP3" s="42" t="str">
        <f t="shared" si="2"/>
        <v>filters_netkwann</v>
      </c>
      <c r="EQ3" s="42" t="str">
        <f t="shared" si="2"/>
        <v>filters_netkwlc</v>
      </c>
      <c r="ER3" s="42" t="str">
        <f t="shared" si="2"/>
        <v>filters_netkwhann</v>
      </c>
      <c r="ES3" s="42" t="str">
        <f t="shared" si="2"/>
        <v>filters_netkwhlc</v>
      </c>
      <c r="ET3" s="42" t="str">
        <f t="shared" si="2"/>
        <v>filters_netthmann</v>
      </c>
      <c r="EU3" s="42" t="str">
        <f t="shared" si="2"/>
        <v>filters_netthmlc</v>
      </c>
      <c r="EV3" s="42" t="str">
        <f t="shared" si="2"/>
        <v>filters_grrkwann</v>
      </c>
      <c r="EW3" s="42" t="str">
        <f t="shared" si="2"/>
        <v>filters_grrkwlc</v>
      </c>
      <c r="EX3" s="42" t="str">
        <f t="shared" si="2"/>
        <v>filters_grrkwhann</v>
      </c>
      <c r="EY3" s="42" t="str">
        <f t="shared" si="2"/>
        <v>filters_grrkwhlc</v>
      </c>
      <c r="EZ3" s="42" t="str">
        <f t="shared" si="2"/>
        <v>filters_grrthmann</v>
      </c>
      <c r="FA3" s="42" t="str">
        <f t="shared" si="2"/>
        <v>filters_grrthmlc</v>
      </c>
      <c r="FB3" s="42" t="str">
        <f t="shared" si="2"/>
        <v>filters_nrrkwlc</v>
      </c>
      <c r="FC3" s="42" t="str">
        <f t="shared" si="2"/>
        <v>filters_nrrkwhlc</v>
      </c>
      <c r="FD3" s="42" t="str">
        <f t="shared" si="2"/>
        <v>filters_nrrthmlc</v>
      </c>
      <c r="FE3" s="42" t="str">
        <f t="shared" si="2"/>
        <v>filters_ntgrkwann</v>
      </c>
      <c r="FF3" s="42" t="str">
        <f t="shared" si="2"/>
        <v>filters_ntgrkwlc</v>
      </c>
      <c r="FG3" s="42" t="str">
        <f t="shared" si="2"/>
        <v>filters_ntgrkwhann</v>
      </c>
      <c r="FH3" s="42" t="str">
        <f t="shared" si="2"/>
        <v>filters_ntgrkwhlc</v>
      </c>
      <c r="FI3" s="42" t="str">
        <f t="shared" si="2"/>
        <v>filters_ntgrthmann</v>
      </c>
      <c r="FJ3" s="42" t="str">
        <f t="shared" si="2"/>
        <v>filters_ntgrthmlc</v>
      </c>
      <c r="FK3" s="42" t="str">
        <f t="shared" si="2"/>
        <v>filters_kwannea</v>
      </c>
      <c r="FL3" s="42" t="str">
        <f t="shared" si="2"/>
        <v>filters_kwlcea</v>
      </c>
      <c r="FM3" s="42" t="str">
        <f t="shared" si="2"/>
        <v>filters_kwhannea</v>
      </c>
      <c r="FN3" s="42" t="str">
        <f t="shared" si="2"/>
        <v>filters_kwhlcea</v>
      </c>
      <c r="FO3" s="42" t="str">
        <f t="shared" si="2"/>
        <v>filters_thmannea</v>
      </c>
      <c r="FP3" s="42" t="str">
        <f t="shared" si="2"/>
        <v>filters_thmlcea</v>
      </c>
      <c r="FQ3" s="42" t="str">
        <f t="shared" si="2"/>
        <v>filters_netkwannea</v>
      </c>
      <c r="FR3" s="42" t="str">
        <f t="shared" si="2"/>
        <v>filters_netkwlcea</v>
      </c>
      <c r="FS3" s="42" t="str">
        <f t="shared" si="2"/>
        <v>filters_netkwhannea</v>
      </c>
      <c r="FT3" s="42" t="str">
        <f t="shared" si="2"/>
        <v>filters_netkwhlcea</v>
      </c>
      <c r="FU3" s="42" t="str">
        <f t="shared" si="2"/>
        <v>filters_netthmannea</v>
      </c>
      <c r="FV3" s="42" t="str">
        <f t="shared" si="2"/>
        <v>filters_netthmlcea</v>
      </c>
      <c r="FW3" s="42" t="str">
        <f t="shared" si="2"/>
        <v>filters_ntgrkwlcea</v>
      </c>
      <c r="FX3" s="42" t="str">
        <f t="shared" si="2"/>
        <v>filters_ntgrkwhlcea</v>
      </c>
      <c r="FY3" s="42" t="str">
        <f t="shared" si="2"/>
        <v>filters_ntgrthmlcea</v>
      </c>
      <c r="FZ3" s="42" t="str">
        <f>$BB$3 &amp; rcolsep &amp;Y78</f>
        <v>reducer_nrrkwlc</v>
      </c>
      <c r="GA3" s="42" t="str">
        <f>$BB$3 &amp; rcolsep &amp;Z78</f>
        <v>reducer_nrrkwhlc</v>
      </c>
      <c r="GB3" s="42" t="str">
        <f>$BB$3 &amp; rcolsep &amp;AA78</f>
        <v>reducer_nrrthmlc</v>
      </c>
    </row>
    <row r="4" spans="1:184" ht="18" customHeight="1">
      <c r="B4" s="7" t="s">
        <v>603</v>
      </c>
      <c r="C4" s="254" t="str">
        <f>DomainPopSize!C4</f>
        <v>Sample Domains</v>
      </c>
      <c r="D4" s="255"/>
      <c r="E4" s="256"/>
      <c r="F4" s="256" t="s">
        <v>4644</v>
      </c>
      <c r="G4" s="248" t="s">
        <v>2042</v>
      </c>
      <c r="H4" s="251"/>
      <c r="I4" s="251"/>
      <c r="J4" s="251"/>
      <c r="K4" s="251"/>
      <c r="L4" s="251"/>
      <c r="M4" s="251"/>
      <c r="N4" s="251"/>
      <c r="O4" s="251"/>
      <c r="P4" s="251"/>
      <c r="Q4" s="251"/>
      <c r="R4" s="251"/>
      <c r="S4" s="251"/>
      <c r="T4" s="251"/>
      <c r="U4" s="251"/>
      <c r="V4" s="251"/>
      <c r="W4" s="251"/>
      <c r="X4" s="251"/>
      <c r="Y4" s="251"/>
      <c r="Z4" s="251"/>
      <c r="AA4" s="251"/>
      <c r="AB4" s="251"/>
      <c r="AC4" s="251"/>
      <c r="AD4" s="251"/>
      <c r="AE4" s="251"/>
      <c r="AF4" s="251"/>
      <c r="AG4" s="249"/>
      <c r="AH4" s="248" t="s">
        <v>2041</v>
      </c>
      <c r="AI4" s="251"/>
      <c r="AJ4" s="251"/>
      <c r="AK4" s="251"/>
      <c r="AL4" s="251"/>
      <c r="AM4" s="251"/>
      <c r="AN4" s="251"/>
      <c r="AO4" s="251"/>
      <c r="AP4" s="251"/>
      <c r="AQ4" s="251"/>
      <c r="AR4" s="251"/>
      <c r="AS4" s="251"/>
      <c r="AT4" s="251"/>
      <c r="AU4" s="251"/>
      <c r="AV4" s="249"/>
      <c r="BV4" s="7"/>
      <c r="BW4" s="7"/>
      <c r="BX4" s="7"/>
    </row>
    <row r="5" spans="1:184" ht="18" customHeight="1">
      <c r="B5" s="7" t="s">
        <v>603</v>
      </c>
      <c r="C5" s="257"/>
      <c r="D5" s="258"/>
      <c r="E5" s="259"/>
      <c r="F5" s="259"/>
      <c r="G5" s="250" t="s">
        <v>4612</v>
      </c>
      <c r="H5" s="250"/>
      <c r="I5" s="250"/>
      <c r="J5" s="250"/>
      <c r="K5" s="250"/>
      <c r="L5" s="250"/>
      <c r="M5" s="250" t="s">
        <v>4613</v>
      </c>
      <c r="N5" s="250"/>
      <c r="O5" s="250"/>
      <c r="P5" s="250"/>
      <c r="Q5" s="250"/>
      <c r="R5" s="250"/>
      <c r="S5" s="250" t="s">
        <v>27</v>
      </c>
      <c r="T5" s="250"/>
      <c r="U5" s="250"/>
      <c r="V5" s="250"/>
      <c r="W5" s="250"/>
      <c r="X5" s="250"/>
      <c r="Y5" s="264" t="s">
        <v>28</v>
      </c>
      <c r="Z5" s="264"/>
      <c r="AA5" s="264"/>
      <c r="AB5" s="250" t="s">
        <v>65</v>
      </c>
      <c r="AC5" s="250"/>
      <c r="AD5" s="250"/>
      <c r="AE5" s="250"/>
      <c r="AF5" s="250"/>
      <c r="AG5" s="250"/>
      <c r="AH5" s="250" t="s">
        <v>4612</v>
      </c>
      <c r="AI5" s="250"/>
      <c r="AJ5" s="250"/>
      <c r="AK5" s="250"/>
      <c r="AL5" s="250"/>
      <c r="AM5" s="250"/>
      <c r="AN5" s="250" t="s">
        <v>4613</v>
      </c>
      <c r="AO5" s="250"/>
      <c r="AP5" s="250"/>
      <c r="AQ5" s="250"/>
      <c r="AR5" s="250"/>
      <c r="AS5" s="250"/>
      <c r="AT5" s="250" t="s">
        <v>65</v>
      </c>
      <c r="AU5" s="250"/>
      <c r="AV5" s="250"/>
      <c r="BV5" s="7"/>
      <c r="BW5" s="7"/>
      <c r="BX5" s="7"/>
    </row>
    <row r="6" spans="1:184" ht="30.75" customHeight="1">
      <c r="B6" s="7" t="s">
        <v>603</v>
      </c>
      <c r="C6" s="260"/>
      <c r="D6" s="261"/>
      <c r="E6" s="262"/>
      <c r="F6" s="259"/>
      <c r="G6" s="248" t="s">
        <v>26</v>
      </c>
      <c r="H6" s="249"/>
      <c r="I6" s="248" t="s">
        <v>25</v>
      </c>
      <c r="J6" s="249"/>
      <c r="K6" s="250" t="s">
        <v>4227</v>
      </c>
      <c r="L6" s="250"/>
      <c r="M6" s="248" t="s">
        <v>26</v>
      </c>
      <c r="N6" s="249"/>
      <c r="O6" s="248" t="s">
        <v>25</v>
      </c>
      <c r="P6" s="249"/>
      <c r="Q6" s="250" t="s">
        <v>4227</v>
      </c>
      <c r="R6" s="250"/>
      <c r="S6" s="248" t="s">
        <v>26</v>
      </c>
      <c r="T6" s="249"/>
      <c r="U6" s="248" t="s">
        <v>25</v>
      </c>
      <c r="V6" s="249"/>
      <c r="W6" s="250" t="s">
        <v>4227</v>
      </c>
      <c r="X6" s="250"/>
      <c r="Y6" s="229" t="s">
        <v>26</v>
      </c>
      <c r="Z6" s="229" t="s">
        <v>25</v>
      </c>
      <c r="AA6" s="229" t="s">
        <v>4227</v>
      </c>
      <c r="AB6" s="250" t="s">
        <v>26</v>
      </c>
      <c r="AC6" s="250"/>
      <c r="AD6" s="250" t="s">
        <v>25</v>
      </c>
      <c r="AE6" s="250"/>
      <c r="AF6" s="250" t="s">
        <v>4227</v>
      </c>
      <c r="AG6" s="250"/>
      <c r="AH6" s="248" t="s">
        <v>26</v>
      </c>
      <c r="AI6" s="249"/>
      <c r="AJ6" s="248" t="s">
        <v>25</v>
      </c>
      <c r="AK6" s="249"/>
      <c r="AL6" s="250" t="s">
        <v>4227</v>
      </c>
      <c r="AM6" s="250"/>
      <c r="AN6" s="248" t="s">
        <v>26</v>
      </c>
      <c r="AO6" s="249"/>
      <c r="AP6" s="248" t="s">
        <v>25</v>
      </c>
      <c r="AQ6" s="249"/>
      <c r="AR6" s="250" t="s">
        <v>4227</v>
      </c>
      <c r="AS6" s="250"/>
      <c r="AT6" s="227" t="s">
        <v>26</v>
      </c>
      <c r="AU6" s="227" t="s">
        <v>25</v>
      </c>
      <c r="AV6" s="227" t="s">
        <v>4227</v>
      </c>
      <c r="BV6" s="7"/>
      <c r="BW6" s="7"/>
      <c r="BX6" s="7"/>
      <c r="CE6"/>
      <c r="CF6"/>
      <c r="CG6"/>
      <c r="CH6"/>
      <c r="CI6"/>
      <c r="CJ6"/>
      <c r="CK6"/>
      <c r="CL6"/>
      <c r="CM6"/>
      <c r="CN6"/>
      <c r="CO6"/>
      <c r="CP6"/>
    </row>
    <row r="7" spans="1:184" ht="30.75" customHeight="1">
      <c r="B7" s="7" t="s">
        <v>603</v>
      </c>
      <c r="C7" s="230" t="str">
        <f>DomainPopSize!C5:C5</f>
        <v>PA</v>
      </c>
      <c r="D7" s="230" t="str">
        <f>"Program"&amp;CHAR(160)&amp;"Type"</f>
        <v>Program Type</v>
      </c>
      <c r="E7" s="230" t="str">
        <f>DomainPopSize!E5:E5</f>
        <v>Sector</v>
      </c>
      <c r="F7" s="262"/>
      <c r="G7" s="227" t="s">
        <v>2034</v>
      </c>
      <c r="H7" s="227" t="s">
        <v>4455</v>
      </c>
      <c r="I7" s="227" t="s">
        <v>2034</v>
      </c>
      <c r="J7" s="227" t="s">
        <v>4455</v>
      </c>
      <c r="K7" s="227" t="s">
        <v>2034</v>
      </c>
      <c r="L7" s="227" t="s">
        <v>4455</v>
      </c>
      <c r="M7" s="227" t="s">
        <v>2034</v>
      </c>
      <c r="N7" s="227" t="s">
        <v>4455</v>
      </c>
      <c r="O7" s="227" t="s">
        <v>2034</v>
      </c>
      <c r="P7" s="227" t="s">
        <v>4455</v>
      </c>
      <c r="Q7" s="227" t="s">
        <v>2034</v>
      </c>
      <c r="R7" s="227" t="s">
        <v>4455</v>
      </c>
      <c r="S7" s="227" t="s">
        <v>2034</v>
      </c>
      <c r="T7" s="227" t="s">
        <v>4455</v>
      </c>
      <c r="U7" s="227" t="s">
        <v>2034</v>
      </c>
      <c r="V7" s="227" t="s">
        <v>4455</v>
      </c>
      <c r="W7" s="227" t="s">
        <v>2034</v>
      </c>
      <c r="X7" s="227" t="s">
        <v>4455</v>
      </c>
      <c r="Y7" s="229" t="s">
        <v>4455</v>
      </c>
      <c r="Z7" s="229" t="s">
        <v>4455</v>
      </c>
      <c r="AA7" s="229" t="s">
        <v>4455</v>
      </c>
      <c r="AB7" s="227" t="s">
        <v>2034</v>
      </c>
      <c r="AC7" s="227" t="s">
        <v>4455</v>
      </c>
      <c r="AD7" s="227" t="s">
        <v>2034</v>
      </c>
      <c r="AE7" s="227" t="s">
        <v>4455</v>
      </c>
      <c r="AF7" s="227" t="s">
        <v>2034</v>
      </c>
      <c r="AG7" s="227" t="s">
        <v>4455</v>
      </c>
      <c r="AH7" s="227" t="s">
        <v>2034</v>
      </c>
      <c r="AI7" s="227" t="s">
        <v>4455</v>
      </c>
      <c r="AJ7" s="227" t="s">
        <v>2034</v>
      </c>
      <c r="AK7" s="227" t="s">
        <v>4455</v>
      </c>
      <c r="AL7" s="227" t="s">
        <v>2034</v>
      </c>
      <c r="AM7" s="227" t="s">
        <v>4455</v>
      </c>
      <c r="AN7" s="227" t="s">
        <v>2034</v>
      </c>
      <c r="AO7" s="227" t="s">
        <v>4455</v>
      </c>
      <c r="AP7" s="227" t="s">
        <v>2034</v>
      </c>
      <c r="AQ7" s="227" t="s">
        <v>4455</v>
      </c>
      <c r="AR7" s="227" t="s">
        <v>2034</v>
      </c>
      <c r="AS7" s="227" t="s">
        <v>4455</v>
      </c>
      <c r="AT7" s="227" t="s">
        <v>4455</v>
      </c>
      <c r="AU7" s="227" t="s">
        <v>4455</v>
      </c>
      <c r="AV7" s="227" t="s">
        <v>4455</v>
      </c>
      <c r="BV7" s="7"/>
      <c r="BW7" s="7"/>
      <c r="BX7" s="7"/>
    </row>
    <row r="8" spans="1:184">
      <c r="A8" s="242">
        <v>41</v>
      </c>
      <c r="B8" s="7" t="s">
        <v>610</v>
      </c>
      <c r="C8" s="252" t="s">
        <v>2</v>
      </c>
      <c r="D8" s="252" t="s">
        <v>3</v>
      </c>
      <c r="E8" s="252" t="s">
        <v>4</v>
      </c>
      <c r="F8" s="226">
        <v>43922</v>
      </c>
      <c r="G8" s="235">
        <v>0</v>
      </c>
      <c r="H8" s="235">
        <v>0</v>
      </c>
      <c r="I8" s="235">
        <v>0</v>
      </c>
      <c r="J8" s="235">
        <v>0</v>
      </c>
      <c r="K8" s="235">
        <v>0</v>
      </c>
      <c r="L8" s="235">
        <v>0</v>
      </c>
      <c r="M8" s="235">
        <v>0</v>
      </c>
      <c r="N8" s="235">
        <v>0</v>
      </c>
      <c r="O8" s="235">
        <v>0</v>
      </c>
      <c r="P8" s="235">
        <v>0</v>
      </c>
      <c r="Q8" s="235">
        <v>0</v>
      </c>
      <c r="R8" s="235">
        <v>0</v>
      </c>
      <c r="S8" s="235">
        <v>0</v>
      </c>
      <c r="T8" s="235">
        <v>0</v>
      </c>
      <c r="U8" s="235">
        <v>0</v>
      </c>
      <c r="V8" s="235">
        <v>0</v>
      </c>
      <c r="W8" s="235">
        <v>0</v>
      </c>
      <c r="X8" s="235">
        <v>0</v>
      </c>
      <c r="Y8" s="235">
        <v>0</v>
      </c>
      <c r="Z8" s="235">
        <v>0</v>
      </c>
      <c r="AA8" s="235">
        <v>0</v>
      </c>
      <c r="AB8" s="235">
        <v>0</v>
      </c>
      <c r="AC8" s="235">
        <v>0</v>
      </c>
      <c r="AD8" s="235">
        <v>0</v>
      </c>
      <c r="AE8" s="235">
        <v>0</v>
      </c>
      <c r="AF8" s="235">
        <v>0</v>
      </c>
      <c r="AG8" s="235">
        <v>0</v>
      </c>
      <c r="AH8" s="235">
        <v>0</v>
      </c>
      <c r="AI8" s="235">
        <v>0</v>
      </c>
      <c r="AJ8" s="235">
        <v>0</v>
      </c>
      <c r="AK8" s="235">
        <v>0</v>
      </c>
      <c r="AL8" s="235">
        <v>0</v>
      </c>
      <c r="AM8" s="235">
        <v>0</v>
      </c>
      <c r="AN8" s="235">
        <v>0</v>
      </c>
      <c r="AO8" s="235">
        <v>0</v>
      </c>
      <c r="AP8" s="235">
        <v>0</v>
      </c>
      <c r="AQ8" s="235">
        <v>0</v>
      </c>
      <c r="AR8" s="235">
        <v>0</v>
      </c>
      <c r="AS8" s="235">
        <v>0</v>
      </c>
      <c r="AT8" s="235">
        <v>0</v>
      </c>
      <c r="AU8" s="235">
        <v>0</v>
      </c>
      <c r="AV8" s="235">
        <v>0</v>
      </c>
      <c r="AX8" s="7" t="s">
        <v>4641</v>
      </c>
      <c r="BD8" s="7" t="s">
        <v>1142</v>
      </c>
      <c r="BE8" s="7" t="s">
        <v>1148</v>
      </c>
      <c r="BF8" s="7" t="s">
        <v>1141</v>
      </c>
      <c r="BG8" s="7" t="s">
        <v>1147</v>
      </c>
      <c r="BH8" s="7" t="s">
        <v>1144</v>
      </c>
      <c r="BI8" s="7" t="s">
        <v>1150</v>
      </c>
      <c r="BJ8" t="s">
        <v>780</v>
      </c>
      <c r="BK8" t="s">
        <v>765</v>
      </c>
      <c r="BL8" t="s">
        <v>779</v>
      </c>
      <c r="BM8" t="s">
        <v>764</v>
      </c>
      <c r="BN8" t="s">
        <v>766</v>
      </c>
      <c r="BO8" t="s">
        <v>767</v>
      </c>
      <c r="BP8" s="7" t="s">
        <v>999</v>
      </c>
      <c r="BQ8" s="7" t="s">
        <v>806</v>
      </c>
      <c r="BR8" s="7" t="s">
        <v>997</v>
      </c>
      <c r="BS8" s="7" t="s">
        <v>768</v>
      </c>
      <c r="BT8" s="7" t="s">
        <v>1010</v>
      </c>
      <c r="BU8" s="7" t="s">
        <v>809</v>
      </c>
      <c r="BV8" s="7" t="s">
        <v>4478</v>
      </c>
      <c r="BW8" s="7" t="s">
        <v>4479</v>
      </c>
      <c r="BX8" s="7" t="s">
        <v>4480</v>
      </c>
      <c r="BY8" s="7" t="s">
        <v>2010</v>
      </c>
      <c r="BZ8" s="7" t="s">
        <v>1154</v>
      </c>
      <c r="CA8" s="7" t="s">
        <v>1151</v>
      </c>
      <c r="CB8" s="7" t="s">
        <v>1153</v>
      </c>
      <c r="CC8" s="7" t="s">
        <v>1152</v>
      </c>
      <c r="CD8" s="7" t="s">
        <v>1155</v>
      </c>
      <c r="CE8" t="s">
        <v>1140</v>
      </c>
      <c r="CF8" t="s">
        <v>1146</v>
      </c>
      <c r="CG8" t="s">
        <v>1139</v>
      </c>
      <c r="CH8" t="s">
        <v>1145</v>
      </c>
      <c r="CI8" t="s">
        <v>1143</v>
      </c>
      <c r="CJ8" t="s">
        <v>1149</v>
      </c>
      <c r="CK8" t="s">
        <v>2112</v>
      </c>
      <c r="CL8" t="s">
        <v>2029</v>
      </c>
      <c r="CM8" t="s">
        <v>2111</v>
      </c>
      <c r="CN8" t="s">
        <v>2028</v>
      </c>
      <c r="CO8" t="s">
        <v>4640</v>
      </c>
      <c r="CP8" t="s">
        <v>2027</v>
      </c>
      <c r="CQ8" s="7" t="s">
        <v>4172</v>
      </c>
      <c r="CR8" s="7" t="s">
        <v>4177</v>
      </c>
      <c r="CS8" s="7" t="s">
        <v>4178</v>
      </c>
      <c r="CT8" s="7" t="s">
        <v>910</v>
      </c>
      <c r="CU8" s="7" t="s">
        <v>910</v>
      </c>
      <c r="CV8" s="7" t="s">
        <v>910</v>
      </c>
      <c r="CW8" s="7" t="s">
        <v>910</v>
      </c>
      <c r="CX8" s="7" t="s">
        <v>910</v>
      </c>
      <c r="CY8" s="7" t="s">
        <v>910</v>
      </c>
      <c r="CZ8" s="7" t="s">
        <v>910</v>
      </c>
      <c r="DA8" s="7" t="s">
        <v>910</v>
      </c>
      <c r="DB8" s="7" t="s">
        <v>910</v>
      </c>
      <c r="DC8" s="7" t="s">
        <v>910</v>
      </c>
      <c r="DD8" s="7" t="s">
        <v>910</v>
      </c>
      <c r="DE8" s="7" t="s">
        <v>910</v>
      </c>
      <c r="DF8" s="7" t="s">
        <v>910</v>
      </c>
      <c r="DG8" s="7" t="s">
        <v>910</v>
      </c>
      <c r="DH8" s="7" t="s">
        <v>910</v>
      </c>
      <c r="DI8" s="7" t="s">
        <v>910</v>
      </c>
      <c r="DJ8" s="7" t="s">
        <v>910</v>
      </c>
      <c r="DK8" s="7" t="s">
        <v>910</v>
      </c>
      <c r="DL8" s="7" t="s">
        <v>975</v>
      </c>
      <c r="DM8" s="7" t="s">
        <v>975</v>
      </c>
      <c r="DN8" s="7" t="s">
        <v>975</v>
      </c>
      <c r="DO8" s="7" t="s">
        <v>910</v>
      </c>
      <c r="DP8" s="7" t="s">
        <v>910</v>
      </c>
      <c r="DQ8" s="7" t="s">
        <v>910</v>
      </c>
      <c r="DR8" s="7" t="s">
        <v>910</v>
      </c>
      <c r="DS8" s="7" t="s">
        <v>910</v>
      </c>
      <c r="DT8" s="7" t="s">
        <v>910</v>
      </c>
      <c r="DU8" s="7" t="s">
        <v>910</v>
      </c>
      <c r="DV8" s="7" t="s">
        <v>910</v>
      </c>
      <c r="DW8" s="7" t="s">
        <v>910</v>
      </c>
      <c r="DX8" s="7" t="s">
        <v>910</v>
      </c>
      <c r="DY8" s="7" t="s">
        <v>910</v>
      </c>
      <c r="DZ8" s="7" t="s">
        <v>910</v>
      </c>
      <c r="EA8" s="7" t="s">
        <v>910</v>
      </c>
      <c r="EB8" s="7" t="s">
        <v>910</v>
      </c>
      <c r="EC8" s="7" t="s">
        <v>910</v>
      </c>
      <c r="ED8" s="7" t="s">
        <v>910</v>
      </c>
      <c r="EE8" s="7" t="s">
        <v>910</v>
      </c>
      <c r="EF8" s="7" t="s">
        <v>910</v>
      </c>
      <c r="EG8" s="7" t="s">
        <v>910</v>
      </c>
      <c r="EH8" s="7" t="s">
        <v>910</v>
      </c>
      <c r="EI8" s="7" t="s">
        <v>910</v>
      </c>
      <c r="EJ8" s="7" t="str">
        <f>"domain == '"&amp;SUBSTITUTE($C8,"&amp;","")&amp;"-"&amp;$D8&amp;"-"&amp;$E8&amp;"' and period == "&amp;$A8</f>
        <v>domain == 'MCE-Retrofit-COM' and period == 41</v>
      </c>
      <c r="EK8" s="7" t="str">
        <f t="shared" ref="EK8:FY8" si="3">"domain == '"&amp;SUBSTITUTE($C8,"&amp;","")&amp;"-"&amp;$D8&amp;"-"&amp;$E8&amp;"' and period == "&amp;$A8</f>
        <v>domain == 'MCE-Retrofit-COM' and period == 41</v>
      </c>
      <c r="EL8" s="7" t="str">
        <f t="shared" si="3"/>
        <v>domain == 'MCE-Retrofit-COM' and period == 41</v>
      </c>
      <c r="EM8" s="7" t="str">
        <f t="shared" si="3"/>
        <v>domain == 'MCE-Retrofit-COM' and period == 41</v>
      </c>
      <c r="EN8" s="7" t="str">
        <f t="shared" si="3"/>
        <v>domain == 'MCE-Retrofit-COM' and period == 41</v>
      </c>
      <c r="EO8" s="7" t="str">
        <f t="shared" si="3"/>
        <v>domain == 'MCE-Retrofit-COM' and period == 41</v>
      </c>
      <c r="EP8" s="7" t="str">
        <f t="shared" si="3"/>
        <v>domain == 'MCE-Retrofit-COM' and period == 41</v>
      </c>
      <c r="EQ8" s="7" t="str">
        <f t="shared" si="3"/>
        <v>domain == 'MCE-Retrofit-COM' and period == 41</v>
      </c>
      <c r="ER8" s="7" t="str">
        <f t="shared" si="3"/>
        <v>domain == 'MCE-Retrofit-COM' and period == 41</v>
      </c>
      <c r="ES8" s="7" t="str">
        <f t="shared" si="3"/>
        <v>domain == 'MCE-Retrofit-COM' and period == 41</v>
      </c>
      <c r="ET8" s="7" t="str">
        <f t="shared" si="3"/>
        <v>domain == 'MCE-Retrofit-COM' and period == 41</v>
      </c>
      <c r="EU8" s="7" t="str">
        <f t="shared" si="3"/>
        <v>domain == 'MCE-Retrofit-COM' and period == 41</v>
      </c>
      <c r="EV8" s="7" t="str">
        <f t="shared" si="3"/>
        <v>domain == 'MCE-Retrofit-COM' and period == 41</v>
      </c>
      <c r="EW8" s="7" t="str">
        <f t="shared" si="3"/>
        <v>domain == 'MCE-Retrofit-COM' and period == 41</v>
      </c>
      <c r="EX8" s="7" t="str">
        <f t="shared" si="3"/>
        <v>domain == 'MCE-Retrofit-COM' and period == 41</v>
      </c>
      <c r="EY8" s="7" t="str">
        <f t="shared" si="3"/>
        <v>domain == 'MCE-Retrofit-COM' and period == 41</v>
      </c>
      <c r="EZ8" s="7" t="str">
        <f t="shared" si="3"/>
        <v>domain == 'MCE-Retrofit-COM' and period == 41</v>
      </c>
      <c r="FA8" s="7" t="str">
        <f t="shared" si="3"/>
        <v>domain == 'MCE-Retrofit-COM' and period == 41</v>
      </c>
      <c r="FB8" s="7" t="str">
        <f t="shared" si="3"/>
        <v>domain == 'MCE-Retrofit-COM' and period == 41</v>
      </c>
      <c r="FC8" s="7" t="str">
        <f t="shared" si="3"/>
        <v>domain == 'MCE-Retrofit-COM' and period == 41</v>
      </c>
      <c r="FD8" s="7" t="str">
        <f t="shared" si="3"/>
        <v>domain == 'MCE-Retrofit-COM' and period == 41</v>
      </c>
      <c r="FE8" s="7" t="str">
        <f t="shared" si="3"/>
        <v>domain == 'MCE-Retrofit-COM' and period == 41</v>
      </c>
      <c r="FF8" s="7" t="str">
        <f t="shared" si="3"/>
        <v>domain == 'MCE-Retrofit-COM' and period == 41</v>
      </c>
      <c r="FG8" s="7" t="str">
        <f t="shared" si="3"/>
        <v>domain == 'MCE-Retrofit-COM' and period == 41</v>
      </c>
      <c r="FH8" s="7" t="str">
        <f t="shared" si="3"/>
        <v>domain == 'MCE-Retrofit-COM' and period == 41</v>
      </c>
      <c r="FI8" s="7" t="str">
        <f t="shared" si="3"/>
        <v>domain == 'MCE-Retrofit-COM' and period == 41</v>
      </c>
      <c r="FJ8" s="7" t="str">
        <f t="shared" si="3"/>
        <v>domain == 'MCE-Retrofit-COM' and period == 41</v>
      </c>
      <c r="FK8" s="7" t="str">
        <f t="shared" si="3"/>
        <v>domain == 'MCE-Retrofit-COM' and period == 41</v>
      </c>
      <c r="FL8" s="7" t="str">
        <f t="shared" si="3"/>
        <v>domain == 'MCE-Retrofit-COM' and period == 41</v>
      </c>
      <c r="FM8" s="7" t="str">
        <f t="shared" si="3"/>
        <v>domain == 'MCE-Retrofit-COM' and period == 41</v>
      </c>
      <c r="FN8" s="7" t="str">
        <f t="shared" si="3"/>
        <v>domain == 'MCE-Retrofit-COM' and period == 41</v>
      </c>
      <c r="FO8" s="7" t="str">
        <f t="shared" si="3"/>
        <v>domain == 'MCE-Retrofit-COM' and period == 41</v>
      </c>
      <c r="FP8" s="7" t="str">
        <f t="shared" si="3"/>
        <v>domain == 'MCE-Retrofit-COM' and period == 41</v>
      </c>
      <c r="FQ8" s="7" t="str">
        <f t="shared" si="3"/>
        <v>domain == 'MCE-Retrofit-COM' and period == 41</v>
      </c>
      <c r="FR8" s="7" t="str">
        <f t="shared" si="3"/>
        <v>domain == 'MCE-Retrofit-COM' and period == 41</v>
      </c>
      <c r="FS8" s="7" t="str">
        <f t="shared" si="3"/>
        <v>domain == 'MCE-Retrofit-COM' and period == 41</v>
      </c>
      <c r="FT8" s="7" t="str">
        <f t="shared" si="3"/>
        <v>domain == 'MCE-Retrofit-COM' and period == 41</v>
      </c>
      <c r="FU8" s="7" t="str">
        <f t="shared" si="3"/>
        <v>domain == 'MCE-Retrofit-COM' and period == 41</v>
      </c>
      <c r="FV8" s="7" t="str">
        <f t="shared" si="3"/>
        <v>domain == 'MCE-Retrofit-COM' and period == 41</v>
      </c>
      <c r="FW8" s="7" t="str">
        <f t="shared" si="3"/>
        <v>domain == 'MCE-Retrofit-COM' and period == 41</v>
      </c>
      <c r="FX8" s="7" t="str">
        <f t="shared" si="3"/>
        <v>domain == 'MCE-Retrofit-COM' and period == 41</v>
      </c>
      <c r="FY8" s="7" t="str">
        <f t="shared" si="3"/>
        <v>domain == 'MCE-Retrofit-COM' and period == 41</v>
      </c>
      <c r="FZ8" s="7" t="s">
        <v>1160</v>
      </c>
      <c r="GA8" s="7" t="s">
        <v>1160</v>
      </c>
      <c r="GB8" s="7" t="s">
        <v>1160</v>
      </c>
    </row>
    <row r="9" spans="1:184" ht="14.25">
      <c r="A9" s="242">
        <v>51</v>
      </c>
      <c r="B9" s="7" t="s">
        <v>610</v>
      </c>
      <c r="C9" s="253"/>
      <c r="D9" s="253"/>
      <c r="E9" s="253"/>
      <c r="F9" s="226">
        <v>43952</v>
      </c>
      <c r="G9" s="235">
        <v>0</v>
      </c>
      <c r="H9" s="235">
        <v>0</v>
      </c>
      <c r="I9" s="235">
        <v>0</v>
      </c>
      <c r="J9" s="235">
        <v>0</v>
      </c>
      <c r="K9" s="235">
        <v>0</v>
      </c>
      <c r="L9" s="235">
        <v>0</v>
      </c>
      <c r="M9" s="235">
        <v>0</v>
      </c>
      <c r="N9" s="235">
        <v>0</v>
      </c>
      <c r="O9" s="235">
        <v>0</v>
      </c>
      <c r="P9" s="235">
        <v>0</v>
      </c>
      <c r="Q9" s="235">
        <v>0</v>
      </c>
      <c r="R9" s="235">
        <v>0</v>
      </c>
      <c r="S9" s="235">
        <v>0</v>
      </c>
      <c r="T9" s="235">
        <v>0</v>
      </c>
      <c r="U9" s="235">
        <v>0</v>
      </c>
      <c r="V9" s="235">
        <v>0</v>
      </c>
      <c r="W9" s="235">
        <v>0</v>
      </c>
      <c r="X9" s="235">
        <v>0</v>
      </c>
      <c r="Y9" s="235">
        <v>0</v>
      </c>
      <c r="Z9" s="235">
        <v>0</v>
      </c>
      <c r="AA9" s="235">
        <v>0</v>
      </c>
      <c r="AB9" s="235">
        <v>0</v>
      </c>
      <c r="AC9" s="235">
        <v>0</v>
      </c>
      <c r="AD9" s="235">
        <v>0</v>
      </c>
      <c r="AE9" s="235">
        <v>0</v>
      </c>
      <c r="AF9" s="235">
        <v>0</v>
      </c>
      <c r="AG9" s="235">
        <v>0</v>
      </c>
      <c r="AH9" s="235">
        <v>0</v>
      </c>
      <c r="AI9" s="235">
        <v>0</v>
      </c>
      <c r="AJ9" s="235">
        <v>0</v>
      </c>
      <c r="AK9" s="235">
        <v>0</v>
      </c>
      <c r="AL9" s="235">
        <v>0</v>
      </c>
      <c r="AM9" s="235">
        <v>0</v>
      </c>
      <c r="AN9" s="235">
        <v>0</v>
      </c>
      <c r="AO9" s="235">
        <v>0</v>
      </c>
      <c r="AP9" s="235">
        <v>0</v>
      </c>
      <c r="AQ9" s="235">
        <v>0</v>
      </c>
      <c r="AR9" s="235">
        <v>0</v>
      </c>
      <c r="AS9" s="235">
        <v>0</v>
      </c>
      <c r="AT9" s="235">
        <v>0</v>
      </c>
      <c r="AU9" s="235">
        <v>0</v>
      </c>
      <c r="AV9" s="235">
        <v>0</v>
      </c>
      <c r="AX9" s="7" t="s">
        <v>4641</v>
      </c>
      <c r="BD9" s="7" t="str">
        <f>BD8</f>
        <v>dom_eval_gross_svgs_kW_AG</v>
      </c>
      <c r="BE9" s="7" t="str">
        <f t="shared" ref="BE9:BO9" si="4">BE8</f>
        <v>dom_eval_gross_svgs_kW_LG</v>
      </c>
      <c r="BF9" s="7" t="str">
        <f t="shared" si="4"/>
        <v>dom_eval_gross_svgs_kWh_AG</v>
      </c>
      <c r="BG9" s="7" t="str">
        <f t="shared" si="4"/>
        <v>dom_eval_gross_svgs_kWh_LG</v>
      </c>
      <c r="BH9" s="7" t="str">
        <f t="shared" si="4"/>
        <v>dom_eval_gross_svgs_thm_AG</v>
      </c>
      <c r="BI9" s="7" t="str">
        <f t="shared" si="4"/>
        <v>dom_eval_gross_svgs_thm_LG</v>
      </c>
      <c r="BJ9" s="7" t="str">
        <f t="shared" si="4"/>
        <v>dom_eval_svgs_kW_AN</v>
      </c>
      <c r="BK9" s="7" t="str">
        <f t="shared" si="4"/>
        <v>dom_eval_svgs_kW_LN</v>
      </c>
      <c r="BL9" s="7" t="str">
        <f t="shared" si="4"/>
        <v>dom_eval_svgs_kWh_AN</v>
      </c>
      <c r="BM9" s="7" t="str">
        <f t="shared" si="4"/>
        <v>dom_eval_svgs_kWh_LN</v>
      </c>
      <c r="BN9" s="7" t="str">
        <f t="shared" si="4"/>
        <v>dom_eval_svgs_thm_AN</v>
      </c>
      <c r="BO9" s="7" t="str">
        <f t="shared" si="4"/>
        <v>dom_eval_svgs_thm_LN</v>
      </c>
      <c r="BP9" s="7" t="str">
        <f t="shared" ref="BP9:CE9" si="5">BP8</f>
        <v>dom_eval_RR_kW_AG</v>
      </c>
      <c r="BQ9" s="7" t="str">
        <f t="shared" si="5"/>
        <v>dom_eval_RR_kW_LG</v>
      </c>
      <c r="BR9" s="7" t="str">
        <f t="shared" si="5"/>
        <v>dom_eval_RR_kWh_AG</v>
      </c>
      <c r="BS9" s="7" t="str">
        <f t="shared" si="5"/>
        <v>dom_eval_RR_kWh_LG</v>
      </c>
      <c r="BT9" s="7" t="str">
        <f t="shared" si="5"/>
        <v>dom_eval_RR_thm_AG</v>
      </c>
      <c r="BU9" s="7" t="str">
        <f t="shared" si="5"/>
        <v>dom_eval_RR_thm_LG</v>
      </c>
      <c r="BV9" s="7" t="str">
        <f t="shared" si="5"/>
        <v>dom_eval_svgs_kW_LN, dom_exante_svgs_kW_LN</v>
      </c>
      <c r="BW9" s="7" t="str">
        <f t="shared" si="5"/>
        <v>dom_eval_svgs_kWh_LN, dom_exante_svgs_kWh_LN</v>
      </c>
      <c r="BX9" s="7" t="str">
        <f t="shared" si="5"/>
        <v>dom_eval_svgs_thm_LN, dom_exante_svgs_thm_LN</v>
      </c>
      <c r="BY9" s="7" t="str">
        <f t="shared" si="5"/>
        <v>dom_mean_eval_NTGR_kW_AN</v>
      </c>
      <c r="BZ9" s="7" t="str">
        <f t="shared" si="5"/>
        <v>dom_mean_eval_NTGR_kW_LN</v>
      </c>
      <c r="CA9" s="7" t="str">
        <f t="shared" si="5"/>
        <v>dom_mean_eval_NTGR_kWh_AN</v>
      </c>
      <c r="CB9" s="7" t="str">
        <f t="shared" si="5"/>
        <v>dom_mean_eval_NTGR_kWh_LN</v>
      </c>
      <c r="CC9" s="7" t="str">
        <f t="shared" si="5"/>
        <v>dom_mean_eval_NTGR_thm_AN</v>
      </c>
      <c r="CD9" s="7" t="str">
        <f t="shared" si="5"/>
        <v>dom_mean_eval_NTGR_thm_LN</v>
      </c>
      <c r="CE9" s="7" t="str">
        <f t="shared" si="5"/>
        <v>dom_exante_gross_kW_AG</v>
      </c>
      <c r="CF9" s="7" t="str">
        <f t="shared" ref="CF9:CP9" si="6">CF8</f>
        <v>dom_exante_gross_kW_LG</v>
      </c>
      <c r="CG9" s="7" t="str">
        <f t="shared" si="6"/>
        <v>dom_exante_gross_kWh_AG</v>
      </c>
      <c r="CH9" s="7" t="str">
        <f t="shared" si="6"/>
        <v>dom_exante_gross_kWh_LG</v>
      </c>
      <c r="CI9" s="7" t="str">
        <f t="shared" si="6"/>
        <v>dom_exante_gross_thm_AG</v>
      </c>
      <c r="CJ9" s="7" t="str">
        <f t="shared" si="6"/>
        <v>dom_exante_gross_thm_LG</v>
      </c>
      <c r="CK9" s="7" t="str">
        <f t="shared" si="6"/>
        <v>dom_exante_kW_AN</v>
      </c>
      <c r="CL9" s="7" t="str">
        <f t="shared" si="6"/>
        <v>dom_exante_svgs_kW_LN</v>
      </c>
      <c r="CM9" s="7" t="str">
        <f t="shared" si="6"/>
        <v>dom_exante_kWh_AN</v>
      </c>
      <c r="CN9" s="7" t="str">
        <f t="shared" si="6"/>
        <v>dom_exante_svgs_kWh_LN</v>
      </c>
      <c r="CO9" s="7" t="str">
        <f t="shared" si="6"/>
        <v>dom_exante_svgs_thm_AN</v>
      </c>
      <c r="CP9" s="7" t="str">
        <f t="shared" si="6"/>
        <v>dom_exante_svgs_thm_LN</v>
      </c>
      <c r="CQ9" s="7" t="str">
        <f t="shared" ref="CQ9" si="7">CQ8</f>
        <v>dom_mean_exante_NTGR_kW_LN</v>
      </c>
      <c r="CR9" s="7" t="str">
        <f t="shared" ref="CR9" si="8">CR8</f>
        <v>dom_mean_exante_NTGR_kWh_LN</v>
      </c>
      <c r="CS9" s="7" t="str">
        <f t="shared" ref="CS9" si="9">CS8</f>
        <v>dom_mean_exante_NTGR_thm_LN</v>
      </c>
      <c r="CT9" s="7" t="s">
        <v>910</v>
      </c>
      <c r="CU9" s="7" t="s">
        <v>910</v>
      </c>
      <c r="CV9" s="7" t="s">
        <v>910</v>
      </c>
      <c r="CW9" s="7" t="s">
        <v>910</v>
      </c>
      <c r="CX9" s="7" t="s">
        <v>910</v>
      </c>
      <c r="CY9" s="7" t="s">
        <v>910</v>
      </c>
      <c r="CZ9" s="7" t="s">
        <v>910</v>
      </c>
      <c r="DA9" s="7" t="s">
        <v>910</v>
      </c>
      <c r="DB9" s="7" t="s">
        <v>910</v>
      </c>
      <c r="DC9" s="7" t="s">
        <v>910</v>
      </c>
      <c r="DD9" s="7" t="s">
        <v>910</v>
      </c>
      <c r="DE9" s="7" t="s">
        <v>910</v>
      </c>
      <c r="DF9" s="7" t="s">
        <v>910</v>
      </c>
      <c r="DG9" s="7" t="s">
        <v>910</v>
      </c>
      <c r="DH9" s="7" t="s">
        <v>910</v>
      </c>
      <c r="DI9" s="7" t="s">
        <v>910</v>
      </c>
      <c r="DJ9" s="7" t="s">
        <v>910</v>
      </c>
      <c r="DK9" s="7" t="s">
        <v>910</v>
      </c>
      <c r="DL9" s="7" t="s">
        <v>975</v>
      </c>
      <c r="DM9" s="7" t="s">
        <v>975</v>
      </c>
      <c r="DN9" s="7" t="s">
        <v>975</v>
      </c>
      <c r="DO9" s="7" t="s">
        <v>910</v>
      </c>
      <c r="DP9" s="7" t="s">
        <v>910</v>
      </c>
      <c r="DQ9" s="7" t="s">
        <v>910</v>
      </c>
      <c r="DR9" s="7" t="s">
        <v>910</v>
      </c>
      <c r="DS9" s="7" t="s">
        <v>910</v>
      </c>
      <c r="DT9" s="7" t="s">
        <v>910</v>
      </c>
      <c r="DU9" s="7" t="s">
        <v>910</v>
      </c>
      <c r="DV9" s="7" t="s">
        <v>910</v>
      </c>
      <c r="DW9" s="7" t="s">
        <v>910</v>
      </c>
      <c r="DX9" s="7" t="s">
        <v>910</v>
      </c>
      <c r="DY9" s="7" t="s">
        <v>910</v>
      </c>
      <c r="DZ9" s="7" t="s">
        <v>910</v>
      </c>
      <c r="EA9" s="7" t="s">
        <v>910</v>
      </c>
      <c r="EB9" s="7" t="s">
        <v>910</v>
      </c>
      <c r="EC9" s="7" t="s">
        <v>910</v>
      </c>
      <c r="ED9" s="7" t="s">
        <v>910</v>
      </c>
      <c r="EE9" s="7" t="s">
        <v>910</v>
      </c>
      <c r="EF9" s="7" t="s">
        <v>910</v>
      </c>
      <c r="EG9" s="7" t="s">
        <v>910</v>
      </c>
      <c r="EH9" s="7" t="s">
        <v>910</v>
      </c>
      <c r="EI9" s="7" t="s">
        <v>910</v>
      </c>
      <c r="EJ9" s="7" t="str">
        <f>"domain == '"&amp;SUBSTITUTE($C8,"&amp;","")&amp;"-"&amp;$D8&amp;"-"&amp;$E8&amp;"' and period == "&amp;$A9</f>
        <v>domain == 'MCE-Retrofit-COM' and period == 51</v>
      </c>
      <c r="EK9" s="7" t="str">
        <f t="shared" ref="EK9:FY9" si="10">"domain == '"&amp;SUBSTITUTE($C8,"&amp;","")&amp;"-"&amp;$D8&amp;"-"&amp;$E8&amp;"' and period == "&amp;$A9</f>
        <v>domain == 'MCE-Retrofit-COM' and period == 51</v>
      </c>
      <c r="EL9" s="7" t="str">
        <f t="shared" si="10"/>
        <v>domain == 'MCE-Retrofit-COM' and period == 51</v>
      </c>
      <c r="EM9" s="7" t="str">
        <f t="shared" si="10"/>
        <v>domain == 'MCE-Retrofit-COM' and period == 51</v>
      </c>
      <c r="EN9" s="7" t="str">
        <f t="shared" si="10"/>
        <v>domain == 'MCE-Retrofit-COM' and period == 51</v>
      </c>
      <c r="EO9" s="7" t="str">
        <f t="shared" si="10"/>
        <v>domain == 'MCE-Retrofit-COM' and period == 51</v>
      </c>
      <c r="EP9" s="7" t="str">
        <f t="shared" si="10"/>
        <v>domain == 'MCE-Retrofit-COM' and period == 51</v>
      </c>
      <c r="EQ9" s="7" t="str">
        <f t="shared" si="10"/>
        <v>domain == 'MCE-Retrofit-COM' and period == 51</v>
      </c>
      <c r="ER9" s="7" t="str">
        <f t="shared" si="10"/>
        <v>domain == 'MCE-Retrofit-COM' and period == 51</v>
      </c>
      <c r="ES9" s="7" t="str">
        <f t="shared" si="10"/>
        <v>domain == 'MCE-Retrofit-COM' and period == 51</v>
      </c>
      <c r="ET9" s="7" t="str">
        <f t="shared" si="10"/>
        <v>domain == 'MCE-Retrofit-COM' and period == 51</v>
      </c>
      <c r="EU9" s="7" t="str">
        <f t="shared" si="10"/>
        <v>domain == 'MCE-Retrofit-COM' and period == 51</v>
      </c>
      <c r="EV9" s="7" t="str">
        <f t="shared" si="10"/>
        <v>domain == 'MCE-Retrofit-COM' and period == 51</v>
      </c>
      <c r="EW9" s="7" t="str">
        <f t="shared" si="10"/>
        <v>domain == 'MCE-Retrofit-COM' and period == 51</v>
      </c>
      <c r="EX9" s="7" t="str">
        <f t="shared" si="10"/>
        <v>domain == 'MCE-Retrofit-COM' and period == 51</v>
      </c>
      <c r="EY9" s="7" t="str">
        <f t="shared" si="10"/>
        <v>domain == 'MCE-Retrofit-COM' and period == 51</v>
      </c>
      <c r="EZ9" s="7" t="str">
        <f t="shared" si="10"/>
        <v>domain == 'MCE-Retrofit-COM' and period == 51</v>
      </c>
      <c r="FA9" s="7" t="str">
        <f t="shared" si="10"/>
        <v>domain == 'MCE-Retrofit-COM' and period == 51</v>
      </c>
      <c r="FB9" s="7" t="str">
        <f t="shared" si="10"/>
        <v>domain == 'MCE-Retrofit-COM' and period == 51</v>
      </c>
      <c r="FC9" s="7" t="str">
        <f t="shared" si="10"/>
        <v>domain == 'MCE-Retrofit-COM' and period == 51</v>
      </c>
      <c r="FD9" s="7" t="str">
        <f t="shared" si="10"/>
        <v>domain == 'MCE-Retrofit-COM' and period == 51</v>
      </c>
      <c r="FE9" s="7" t="str">
        <f t="shared" si="10"/>
        <v>domain == 'MCE-Retrofit-COM' and period == 51</v>
      </c>
      <c r="FF9" s="7" t="str">
        <f t="shared" si="10"/>
        <v>domain == 'MCE-Retrofit-COM' and period == 51</v>
      </c>
      <c r="FG9" s="7" t="str">
        <f t="shared" si="10"/>
        <v>domain == 'MCE-Retrofit-COM' and period == 51</v>
      </c>
      <c r="FH9" s="7" t="str">
        <f t="shared" si="10"/>
        <v>domain == 'MCE-Retrofit-COM' and period == 51</v>
      </c>
      <c r="FI9" s="7" t="str">
        <f t="shared" si="10"/>
        <v>domain == 'MCE-Retrofit-COM' and period == 51</v>
      </c>
      <c r="FJ9" s="7" t="str">
        <f t="shared" si="10"/>
        <v>domain == 'MCE-Retrofit-COM' and period == 51</v>
      </c>
      <c r="FK9" s="7" t="str">
        <f t="shared" si="10"/>
        <v>domain == 'MCE-Retrofit-COM' and period == 51</v>
      </c>
      <c r="FL9" s="7" t="str">
        <f t="shared" si="10"/>
        <v>domain == 'MCE-Retrofit-COM' and period == 51</v>
      </c>
      <c r="FM9" s="7" t="str">
        <f t="shared" si="10"/>
        <v>domain == 'MCE-Retrofit-COM' and period == 51</v>
      </c>
      <c r="FN9" s="7" t="str">
        <f t="shared" si="10"/>
        <v>domain == 'MCE-Retrofit-COM' and period == 51</v>
      </c>
      <c r="FO9" s="7" t="str">
        <f t="shared" si="10"/>
        <v>domain == 'MCE-Retrofit-COM' and period == 51</v>
      </c>
      <c r="FP9" s="7" t="str">
        <f t="shared" si="10"/>
        <v>domain == 'MCE-Retrofit-COM' and period == 51</v>
      </c>
      <c r="FQ9" s="7" t="str">
        <f t="shared" si="10"/>
        <v>domain == 'MCE-Retrofit-COM' and period == 51</v>
      </c>
      <c r="FR9" s="7" t="str">
        <f t="shared" si="10"/>
        <v>domain == 'MCE-Retrofit-COM' and period == 51</v>
      </c>
      <c r="FS9" s="7" t="str">
        <f t="shared" si="10"/>
        <v>domain == 'MCE-Retrofit-COM' and period == 51</v>
      </c>
      <c r="FT9" s="7" t="str">
        <f t="shared" si="10"/>
        <v>domain == 'MCE-Retrofit-COM' and period == 51</v>
      </c>
      <c r="FU9" s="7" t="str">
        <f t="shared" si="10"/>
        <v>domain == 'MCE-Retrofit-COM' and period == 51</v>
      </c>
      <c r="FV9" s="7" t="str">
        <f t="shared" si="10"/>
        <v>domain == 'MCE-Retrofit-COM' and period == 51</v>
      </c>
      <c r="FW9" s="7" t="str">
        <f t="shared" si="10"/>
        <v>domain == 'MCE-Retrofit-COM' and period == 51</v>
      </c>
      <c r="FX9" s="7" t="str">
        <f t="shared" si="10"/>
        <v>domain == 'MCE-Retrofit-COM' and period == 51</v>
      </c>
      <c r="FY9" s="7" t="str">
        <f t="shared" si="10"/>
        <v>domain == 'MCE-Retrofit-COM' and period == 51</v>
      </c>
      <c r="FZ9" s="7" t="s">
        <v>1160</v>
      </c>
      <c r="GA9" s="7" t="s">
        <v>1160</v>
      </c>
      <c r="GB9" s="7" t="s">
        <v>1160</v>
      </c>
    </row>
    <row r="10" spans="1:184" ht="14.25">
      <c r="A10" s="242">
        <v>915</v>
      </c>
      <c r="B10" s="7" t="s">
        <v>610</v>
      </c>
      <c r="C10" s="253"/>
      <c r="D10" s="253"/>
      <c r="E10" s="253"/>
      <c r="F10" s="226">
        <v>44089</v>
      </c>
      <c r="G10" s="243">
        <v>0</v>
      </c>
      <c r="H10" s="243">
        <v>0</v>
      </c>
      <c r="I10" s="243">
        <v>0</v>
      </c>
      <c r="J10" s="243">
        <v>0</v>
      </c>
      <c r="K10" s="243">
        <v>0</v>
      </c>
      <c r="L10" s="243">
        <v>0</v>
      </c>
      <c r="M10" s="243">
        <v>0</v>
      </c>
      <c r="N10" s="243">
        <v>0</v>
      </c>
      <c r="O10" s="243">
        <v>0</v>
      </c>
      <c r="P10" s="243">
        <v>0</v>
      </c>
      <c r="Q10" s="243">
        <v>0</v>
      </c>
      <c r="R10" s="243">
        <v>0</v>
      </c>
      <c r="S10" s="243">
        <v>0</v>
      </c>
      <c r="T10" s="243">
        <v>0</v>
      </c>
      <c r="U10" s="243">
        <v>0</v>
      </c>
      <c r="V10" s="243">
        <v>0</v>
      </c>
      <c r="W10" s="243">
        <v>0</v>
      </c>
      <c r="X10" s="243">
        <v>0</v>
      </c>
      <c r="Y10" s="235">
        <v>0</v>
      </c>
      <c r="Z10" s="235">
        <v>0</v>
      </c>
      <c r="AA10" s="235">
        <v>0</v>
      </c>
      <c r="AB10" s="235">
        <v>0</v>
      </c>
      <c r="AC10" s="235">
        <v>0</v>
      </c>
      <c r="AD10" s="235">
        <v>0</v>
      </c>
      <c r="AE10" s="235">
        <v>0</v>
      </c>
      <c r="AF10" s="235">
        <v>0</v>
      </c>
      <c r="AG10" s="235">
        <v>0</v>
      </c>
      <c r="AH10" s="235">
        <v>0</v>
      </c>
      <c r="AI10" s="235">
        <v>0</v>
      </c>
      <c r="AJ10" s="235">
        <v>0</v>
      </c>
      <c r="AK10" s="235">
        <v>0</v>
      </c>
      <c r="AL10" s="235">
        <v>0</v>
      </c>
      <c r="AM10" s="235">
        <v>0</v>
      </c>
      <c r="AN10" s="235">
        <v>0</v>
      </c>
      <c r="AO10" s="235">
        <v>0</v>
      </c>
      <c r="AP10" s="235">
        <v>0</v>
      </c>
      <c r="AQ10" s="235">
        <v>0</v>
      </c>
      <c r="AR10" s="235">
        <v>0</v>
      </c>
      <c r="AS10" s="235">
        <v>0</v>
      </c>
      <c r="AT10" s="235">
        <v>0</v>
      </c>
      <c r="AU10" s="235">
        <v>0</v>
      </c>
      <c r="AV10" s="235">
        <v>0</v>
      </c>
      <c r="AX10" s="7" t="s">
        <v>4641</v>
      </c>
      <c r="BD10" s="7" t="str">
        <f t="shared" ref="BD10:BO10" si="11">BD8</f>
        <v>dom_eval_gross_svgs_kW_AG</v>
      </c>
      <c r="BE10" s="7" t="str">
        <f t="shared" si="11"/>
        <v>dom_eval_gross_svgs_kW_LG</v>
      </c>
      <c r="BF10" s="7" t="str">
        <f t="shared" si="11"/>
        <v>dom_eval_gross_svgs_kWh_AG</v>
      </c>
      <c r="BG10" s="7" t="str">
        <f t="shared" si="11"/>
        <v>dom_eval_gross_svgs_kWh_LG</v>
      </c>
      <c r="BH10" s="7" t="str">
        <f t="shared" si="11"/>
        <v>dom_eval_gross_svgs_thm_AG</v>
      </c>
      <c r="BI10" s="7" t="str">
        <f t="shared" si="11"/>
        <v>dom_eval_gross_svgs_thm_LG</v>
      </c>
      <c r="BJ10" s="7" t="str">
        <f t="shared" si="11"/>
        <v>dom_eval_svgs_kW_AN</v>
      </c>
      <c r="BK10" s="7" t="str">
        <f t="shared" si="11"/>
        <v>dom_eval_svgs_kW_LN</v>
      </c>
      <c r="BL10" s="7" t="str">
        <f t="shared" si="11"/>
        <v>dom_eval_svgs_kWh_AN</v>
      </c>
      <c r="BM10" s="7" t="str">
        <f t="shared" si="11"/>
        <v>dom_eval_svgs_kWh_LN</v>
      </c>
      <c r="BN10" s="7" t="str">
        <f t="shared" si="11"/>
        <v>dom_eval_svgs_thm_AN</v>
      </c>
      <c r="BO10" s="7" t="str">
        <f t="shared" si="11"/>
        <v>dom_eval_svgs_thm_LN</v>
      </c>
      <c r="BP10" s="7" t="str">
        <f>BP8</f>
        <v>dom_eval_RR_kW_AG</v>
      </c>
      <c r="BQ10" s="7" t="str">
        <f t="shared" ref="BQ10:CD10" si="12">BQ8</f>
        <v>dom_eval_RR_kW_LG</v>
      </c>
      <c r="BR10" s="7" t="str">
        <f t="shared" si="12"/>
        <v>dom_eval_RR_kWh_AG</v>
      </c>
      <c r="BS10" s="7" t="str">
        <f t="shared" si="12"/>
        <v>dom_eval_RR_kWh_LG</v>
      </c>
      <c r="BT10" s="7" t="str">
        <f t="shared" si="12"/>
        <v>dom_eval_RR_thm_AG</v>
      </c>
      <c r="BU10" s="7" t="str">
        <f t="shared" si="12"/>
        <v>dom_eval_RR_thm_LG</v>
      </c>
      <c r="BV10" s="7" t="str">
        <f t="shared" si="12"/>
        <v>dom_eval_svgs_kW_LN, dom_exante_svgs_kW_LN</v>
      </c>
      <c r="BW10" s="7" t="str">
        <f t="shared" si="12"/>
        <v>dom_eval_svgs_kWh_LN, dom_exante_svgs_kWh_LN</v>
      </c>
      <c r="BX10" s="7" t="str">
        <f t="shared" si="12"/>
        <v>dom_eval_svgs_thm_LN, dom_exante_svgs_thm_LN</v>
      </c>
      <c r="BY10" s="7" t="str">
        <f t="shared" si="12"/>
        <v>dom_mean_eval_NTGR_kW_AN</v>
      </c>
      <c r="BZ10" s="7" t="str">
        <f t="shared" si="12"/>
        <v>dom_mean_eval_NTGR_kW_LN</v>
      </c>
      <c r="CA10" s="7" t="str">
        <f t="shared" si="12"/>
        <v>dom_mean_eval_NTGR_kWh_AN</v>
      </c>
      <c r="CB10" s="7" t="str">
        <f t="shared" si="12"/>
        <v>dom_mean_eval_NTGR_kWh_LN</v>
      </c>
      <c r="CC10" s="7" t="str">
        <f t="shared" si="12"/>
        <v>dom_mean_eval_NTGR_thm_AN</v>
      </c>
      <c r="CD10" s="7" t="str">
        <f t="shared" si="12"/>
        <v>dom_mean_eval_NTGR_thm_LN</v>
      </c>
      <c r="CE10" s="7" t="str">
        <f t="shared" ref="CE10:CP10" si="13">CE8</f>
        <v>dom_exante_gross_kW_AG</v>
      </c>
      <c r="CF10" s="7" t="str">
        <f t="shared" si="13"/>
        <v>dom_exante_gross_kW_LG</v>
      </c>
      <c r="CG10" s="7" t="str">
        <f t="shared" si="13"/>
        <v>dom_exante_gross_kWh_AG</v>
      </c>
      <c r="CH10" s="7" t="str">
        <f t="shared" si="13"/>
        <v>dom_exante_gross_kWh_LG</v>
      </c>
      <c r="CI10" s="7" t="str">
        <f t="shared" si="13"/>
        <v>dom_exante_gross_thm_AG</v>
      </c>
      <c r="CJ10" s="7" t="str">
        <f t="shared" si="13"/>
        <v>dom_exante_gross_thm_LG</v>
      </c>
      <c r="CK10" s="7" t="str">
        <f t="shared" si="13"/>
        <v>dom_exante_kW_AN</v>
      </c>
      <c r="CL10" s="7" t="str">
        <f t="shared" si="13"/>
        <v>dom_exante_svgs_kW_LN</v>
      </c>
      <c r="CM10" s="7" t="str">
        <f t="shared" si="13"/>
        <v>dom_exante_kWh_AN</v>
      </c>
      <c r="CN10" s="7" t="str">
        <f t="shared" si="13"/>
        <v>dom_exante_svgs_kWh_LN</v>
      </c>
      <c r="CO10" s="7" t="str">
        <f t="shared" si="13"/>
        <v>dom_exante_svgs_thm_AN</v>
      </c>
      <c r="CP10" s="7" t="str">
        <f t="shared" si="13"/>
        <v>dom_exante_svgs_thm_LN</v>
      </c>
      <c r="CQ10" s="7" t="str">
        <f t="shared" ref="CQ10:CS10" si="14">CQ8</f>
        <v>dom_mean_exante_NTGR_kW_LN</v>
      </c>
      <c r="CR10" s="7" t="str">
        <f t="shared" si="14"/>
        <v>dom_mean_exante_NTGR_kWh_LN</v>
      </c>
      <c r="CS10" s="7" t="str">
        <f t="shared" si="14"/>
        <v>dom_mean_exante_NTGR_thm_LN</v>
      </c>
      <c r="CT10" s="7" t="s">
        <v>910</v>
      </c>
      <c r="CU10" s="7" t="s">
        <v>910</v>
      </c>
      <c r="CV10" s="7" t="s">
        <v>910</v>
      </c>
      <c r="CW10" s="7" t="s">
        <v>910</v>
      </c>
      <c r="CX10" s="7" t="s">
        <v>910</v>
      </c>
      <c r="CY10" s="7" t="s">
        <v>910</v>
      </c>
      <c r="CZ10" s="7" t="s">
        <v>910</v>
      </c>
      <c r="DA10" s="7" t="s">
        <v>910</v>
      </c>
      <c r="DB10" s="7" t="s">
        <v>910</v>
      </c>
      <c r="DC10" s="7" t="s">
        <v>910</v>
      </c>
      <c r="DD10" s="7" t="s">
        <v>910</v>
      </c>
      <c r="DE10" s="7" t="s">
        <v>910</v>
      </c>
      <c r="DF10" s="7" t="s">
        <v>910</v>
      </c>
      <c r="DG10" s="7" t="s">
        <v>910</v>
      </c>
      <c r="DH10" s="7" t="s">
        <v>910</v>
      </c>
      <c r="DI10" s="7" t="s">
        <v>910</v>
      </c>
      <c r="DJ10" s="7" t="s">
        <v>910</v>
      </c>
      <c r="DK10" s="7" t="s">
        <v>910</v>
      </c>
      <c r="DL10" s="7" t="s">
        <v>975</v>
      </c>
      <c r="DM10" s="7" t="s">
        <v>975</v>
      </c>
      <c r="DN10" s="7" t="s">
        <v>975</v>
      </c>
      <c r="DO10" s="7" t="s">
        <v>910</v>
      </c>
      <c r="DP10" s="7" t="s">
        <v>910</v>
      </c>
      <c r="DQ10" s="7" t="s">
        <v>910</v>
      </c>
      <c r="DR10" s="7" t="s">
        <v>910</v>
      </c>
      <c r="DS10" s="7" t="s">
        <v>910</v>
      </c>
      <c r="DT10" s="7" t="s">
        <v>910</v>
      </c>
      <c r="DU10" s="7" t="s">
        <v>910</v>
      </c>
      <c r="DV10" s="7" t="s">
        <v>910</v>
      </c>
      <c r="DW10" s="7" t="s">
        <v>910</v>
      </c>
      <c r="DX10" s="7" t="s">
        <v>910</v>
      </c>
      <c r="DY10" s="7" t="s">
        <v>910</v>
      </c>
      <c r="DZ10" s="7" t="s">
        <v>910</v>
      </c>
      <c r="EA10" s="7" t="s">
        <v>910</v>
      </c>
      <c r="EB10" s="7" t="s">
        <v>910</v>
      </c>
      <c r="EC10" s="7" t="s">
        <v>910</v>
      </c>
      <c r="ED10" s="7" t="s">
        <v>910</v>
      </c>
      <c r="EE10" s="7" t="s">
        <v>910</v>
      </c>
      <c r="EF10" s="7" t="s">
        <v>910</v>
      </c>
      <c r="EG10" s="7" t="s">
        <v>910</v>
      </c>
      <c r="EH10" s="7" t="s">
        <v>910</v>
      </c>
      <c r="EI10" s="7" t="s">
        <v>910</v>
      </c>
      <c r="EJ10" s="7" t="str">
        <f>"domain == '"&amp;SUBSTITUTE($C8,"&amp;","")&amp;"-"&amp;$D8&amp;"-"&amp;$E8&amp;"' and period == "&amp;$A10</f>
        <v>domain == 'MCE-Retrofit-COM' and period == 915</v>
      </c>
      <c r="EK10" s="7" t="str">
        <f t="shared" ref="EK10:FY10" si="15">"domain == '"&amp;SUBSTITUTE($C8,"&amp;","")&amp;"-"&amp;$D8&amp;"-"&amp;$E8&amp;"' and period == "&amp;$A10</f>
        <v>domain == 'MCE-Retrofit-COM' and period == 915</v>
      </c>
      <c r="EL10" s="7" t="str">
        <f t="shared" si="15"/>
        <v>domain == 'MCE-Retrofit-COM' and period == 915</v>
      </c>
      <c r="EM10" s="7" t="str">
        <f t="shared" si="15"/>
        <v>domain == 'MCE-Retrofit-COM' and period == 915</v>
      </c>
      <c r="EN10" s="7" t="str">
        <f t="shared" si="15"/>
        <v>domain == 'MCE-Retrofit-COM' and period == 915</v>
      </c>
      <c r="EO10" s="7" t="str">
        <f t="shared" si="15"/>
        <v>domain == 'MCE-Retrofit-COM' and period == 915</v>
      </c>
      <c r="EP10" s="7" t="str">
        <f t="shared" si="15"/>
        <v>domain == 'MCE-Retrofit-COM' and period == 915</v>
      </c>
      <c r="EQ10" s="7" t="str">
        <f t="shared" si="15"/>
        <v>domain == 'MCE-Retrofit-COM' and period == 915</v>
      </c>
      <c r="ER10" s="7" t="str">
        <f t="shared" si="15"/>
        <v>domain == 'MCE-Retrofit-COM' and period == 915</v>
      </c>
      <c r="ES10" s="7" t="str">
        <f t="shared" si="15"/>
        <v>domain == 'MCE-Retrofit-COM' and period == 915</v>
      </c>
      <c r="ET10" s="7" t="str">
        <f t="shared" si="15"/>
        <v>domain == 'MCE-Retrofit-COM' and period == 915</v>
      </c>
      <c r="EU10" s="7" t="str">
        <f t="shared" si="15"/>
        <v>domain == 'MCE-Retrofit-COM' and period == 915</v>
      </c>
      <c r="EV10" s="7" t="str">
        <f t="shared" si="15"/>
        <v>domain == 'MCE-Retrofit-COM' and period == 915</v>
      </c>
      <c r="EW10" s="7" t="str">
        <f t="shared" si="15"/>
        <v>domain == 'MCE-Retrofit-COM' and period == 915</v>
      </c>
      <c r="EX10" s="7" t="str">
        <f t="shared" si="15"/>
        <v>domain == 'MCE-Retrofit-COM' and period == 915</v>
      </c>
      <c r="EY10" s="7" t="str">
        <f t="shared" si="15"/>
        <v>domain == 'MCE-Retrofit-COM' and period == 915</v>
      </c>
      <c r="EZ10" s="7" t="str">
        <f t="shared" si="15"/>
        <v>domain == 'MCE-Retrofit-COM' and period == 915</v>
      </c>
      <c r="FA10" s="7" t="str">
        <f t="shared" si="15"/>
        <v>domain == 'MCE-Retrofit-COM' and period == 915</v>
      </c>
      <c r="FB10" s="7" t="str">
        <f t="shared" si="15"/>
        <v>domain == 'MCE-Retrofit-COM' and period == 915</v>
      </c>
      <c r="FC10" s="7" t="str">
        <f t="shared" si="15"/>
        <v>domain == 'MCE-Retrofit-COM' and period == 915</v>
      </c>
      <c r="FD10" s="7" t="str">
        <f t="shared" si="15"/>
        <v>domain == 'MCE-Retrofit-COM' and period == 915</v>
      </c>
      <c r="FE10" s="7" t="str">
        <f t="shared" si="15"/>
        <v>domain == 'MCE-Retrofit-COM' and period == 915</v>
      </c>
      <c r="FF10" s="7" t="str">
        <f t="shared" si="15"/>
        <v>domain == 'MCE-Retrofit-COM' and period == 915</v>
      </c>
      <c r="FG10" s="7" t="str">
        <f t="shared" si="15"/>
        <v>domain == 'MCE-Retrofit-COM' and period == 915</v>
      </c>
      <c r="FH10" s="7" t="str">
        <f t="shared" si="15"/>
        <v>domain == 'MCE-Retrofit-COM' and period == 915</v>
      </c>
      <c r="FI10" s="7" t="str">
        <f t="shared" si="15"/>
        <v>domain == 'MCE-Retrofit-COM' and period == 915</v>
      </c>
      <c r="FJ10" s="7" t="str">
        <f t="shared" si="15"/>
        <v>domain == 'MCE-Retrofit-COM' and period == 915</v>
      </c>
      <c r="FK10" s="7" t="str">
        <f t="shared" si="15"/>
        <v>domain == 'MCE-Retrofit-COM' and period == 915</v>
      </c>
      <c r="FL10" s="7" t="str">
        <f t="shared" si="15"/>
        <v>domain == 'MCE-Retrofit-COM' and period == 915</v>
      </c>
      <c r="FM10" s="7" t="str">
        <f t="shared" si="15"/>
        <v>domain == 'MCE-Retrofit-COM' and period == 915</v>
      </c>
      <c r="FN10" s="7" t="str">
        <f t="shared" si="15"/>
        <v>domain == 'MCE-Retrofit-COM' and period == 915</v>
      </c>
      <c r="FO10" s="7" t="str">
        <f t="shared" si="15"/>
        <v>domain == 'MCE-Retrofit-COM' and period == 915</v>
      </c>
      <c r="FP10" s="7" t="str">
        <f t="shared" si="15"/>
        <v>domain == 'MCE-Retrofit-COM' and period == 915</v>
      </c>
      <c r="FQ10" s="7" t="str">
        <f t="shared" si="15"/>
        <v>domain == 'MCE-Retrofit-COM' and period == 915</v>
      </c>
      <c r="FR10" s="7" t="str">
        <f t="shared" si="15"/>
        <v>domain == 'MCE-Retrofit-COM' and period == 915</v>
      </c>
      <c r="FS10" s="7" t="str">
        <f t="shared" si="15"/>
        <v>domain == 'MCE-Retrofit-COM' and period == 915</v>
      </c>
      <c r="FT10" s="7" t="str">
        <f t="shared" si="15"/>
        <v>domain == 'MCE-Retrofit-COM' and period == 915</v>
      </c>
      <c r="FU10" s="7" t="str">
        <f t="shared" si="15"/>
        <v>domain == 'MCE-Retrofit-COM' and period == 915</v>
      </c>
      <c r="FV10" s="7" t="str">
        <f t="shared" si="15"/>
        <v>domain == 'MCE-Retrofit-COM' and period == 915</v>
      </c>
      <c r="FW10" s="7" t="str">
        <f t="shared" si="15"/>
        <v>domain == 'MCE-Retrofit-COM' and period == 915</v>
      </c>
      <c r="FX10" s="7" t="str">
        <f t="shared" si="15"/>
        <v>domain == 'MCE-Retrofit-COM' and period == 915</v>
      </c>
      <c r="FY10" s="7" t="str">
        <f t="shared" si="15"/>
        <v>domain == 'MCE-Retrofit-COM' and period == 915</v>
      </c>
      <c r="FZ10" s="7" t="s">
        <v>1160</v>
      </c>
      <c r="GA10" s="7" t="s">
        <v>1160</v>
      </c>
      <c r="GB10" s="7" t="s">
        <v>1160</v>
      </c>
    </row>
    <row r="11" spans="1:184" s="8" customFormat="1">
      <c r="A11" s="242">
        <v>41</v>
      </c>
      <c r="B11" s="7" t="s">
        <v>610</v>
      </c>
      <c r="C11" s="263" t="s">
        <v>2</v>
      </c>
      <c r="D11" s="253"/>
      <c r="E11" s="263" t="s">
        <v>23</v>
      </c>
      <c r="F11" s="226">
        <v>43922</v>
      </c>
      <c r="G11" s="236">
        <v>0</v>
      </c>
      <c r="H11" s="236">
        <v>0</v>
      </c>
      <c r="I11" s="236">
        <v>0</v>
      </c>
      <c r="J11" s="236">
        <v>0</v>
      </c>
      <c r="K11" s="236">
        <v>0</v>
      </c>
      <c r="L11" s="236">
        <v>0</v>
      </c>
      <c r="M11" s="236">
        <v>0</v>
      </c>
      <c r="N11" s="236">
        <v>0</v>
      </c>
      <c r="O11" s="236">
        <v>0</v>
      </c>
      <c r="P11" s="236">
        <v>0</v>
      </c>
      <c r="Q11" s="236">
        <v>0</v>
      </c>
      <c r="R11" s="236">
        <v>0</v>
      </c>
      <c r="S11" s="236">
        <v>0</v>
      </c>
      <c r="T11" s="236">
        <v>0</v>
      </c>
      <c r="U11" s="236">
        <v>0</v>
      </c>
      <c r="V11" s="236">
        <v>0</v>
      </c>
      <c r="W11" s="236">
        <v>0</v>
      </c>
      <c r="X11" s="236">
        <v>0</v>
      </c>
      <c r="Y11" s="236">
        <v>0</v>
      </c>
      <c r="Z11" s="236">
        <v>0</v>
      </c>
      <c r="AA11" s="236">
        <v>0</v>
      </c>
      <c r="AB11" s="236">
        <v>0</v>
      </c>
      <c r="AC11" s="236">
        <v>0</v>
      </c>
      <c r="AD11" s="236">
        <v>0</v>
      </c>
      <c r="AE11" s="236">
        <v>0</v>
      </c>
      <c r="AF11" s="236">
        <v>0</v>
      </c>
      <c r="AG11" s="236">
        <v>0</v>
      </c>
      <c r="AH11" s="236">
        <v>0</v>
      </c>
      <c r="AI11" s="236">
        <v>0</v>
      </c>
      <c r="AJ11" s="236">
        <v>0</v>
      </c>
      <c r="AK11" s="236">
        <v>0</v>
      </c>
      <c r="AL11" s="236">
        <v>0</v>
      </c>
      <c r="AM11" s="236">
        <v>0</v>
      </c>
      <c r="AN11" s="236">
        <v>0</v>
      </c>
      <c r="AO11" s="236">
        <v>0</v>
      </c>
      <c r="AP11" s="236">
        <v>0</v>
      </c>
      <c r="AQ11" s="236">
        <v>0</v>
      </c>
      <c r="AR11" s="236">
        <v>0</v>
      </c>
      <c r="AS11" s="236">
        <v>0</v>
      </c>
      <c r="AT11" s="236">
        <v>0</v>
      </c>
      <c r="AU11" s="236">
        <v>0</v>
      </c>
      <c r="AV11" s="236">
        <v>0</v>
      </c>
      <c r="AX11" s="7" t="s">
        <v>4641</v>
      </c>
      <c r="BD11" t="s">
        <v>988</v>
      </c>
      <c r="BE11" t="s">
        <v>955</v>
      </c>
      <c r="BF11" t="s">
        <v>986</v>
      </c>
      <c r="BG11" t="s">
        <v>953</v>
      </c>
      <c r="BH11" t="s">
        <v>969</v>
      </c>
      <c r="BI11" t="s">
        <v>978</v>
      </c>
      <c r="BJ11" t="s">
        <v>811</v>
      </c>
      <c r="BK11" t="s">
        <v>956</v>
      </c>
      <c r="BL11" t="s">
        <v>810</v>
      </c>
      <c r="BM11" t="s">
        <v>954</v>
      </c>
      <c r="BN11" t="s">
        <v>970</v>
      </c>
      <c r="BO11" t="s">
        <v>980</v>
      </c>
      <c r="BP11" s="7" t="s">
        <v>908</v>
      </c>
      <c r="BQ11" s="7" t="s">
        <v>929</v>
      </c>
      <c r="BR11" s="7" t="s">
        <v>907</v>
      </c>
      <c r="BS11" s="7" t="s">
        <v>927</v>
      </c>
      <c r="BT11" s="7" t="s">
        <v>909</v>
      </c>
      <c r="BU11" s="7" t="s">
        <v>931</v>
      </c>
      <c r="BV11" s="7" t="s">
        <v>4481</v>
      </c>
      <c r="BW11" s="7" t="s">
        <v>4482</v>
      </c>
      <c r="BX11" s="7" t="s">
        <v>4483</v>
      </c>
      <c r="BY11" s="7" t="s">
        <v>914</v>
      </c>
      <c r="BZ11" s="7" t="s">
        <v>940</v>
      </c>
      <c r="CA11" s="7" t="s">
        <v>828</v>
      </c>
      <c r="CB11" s="7" t="s">
        <v>939</v>
      </c>
      <c r="CC11" s="7" t="s">
        <v>830</v>
      </c>
      <c r="CD11" s="7" t="s">
        <v>941</v>
      </c>
      <c r="CE11" t="s">
        <v>987</v>
      </c>
      <c r="CF11" t="s">
        <v>965</v>
      </c>
      <c r="CG11" t="s">
        <v>985</v>
      </c>
      <c r="CH11" t="s">
        <v>951</v>
      </c>
      <c r="CI11" t="s">
        <v>967</v>
      </c>
      <c r="CJ11" t="s">
        <v>977</v>
      </c>
      <c r="CK11" t="s">
        <v>2026</v>
      </c>
      <c r="CL11" t="s">
        <v>966</v>
      </c>
      <c r="CM11" t="s">
        <v>2023</v>
      </c>
      <c r="CN11" t="s">
        <v>952</v>
      </c>
      <c r="CO11" t="s">
        <v>968</v>
      </c>
      <c r="CP11" t="s">
        <v>979</v>
      </c>
      <c r="CQ11" s="7" t="s">
        <v>4173</v>
      </c>
      <c r="CR11" s="7" t="s">
        <v>4176</v>
      </c>
      <c r="CS11" s="7" t="s">
        <v>4179</v>
      </c>
      <c r="CT11" s="7" t="s">
        <v>910</v>
      </c>
      <c r="CU11" s="7" t="s">
        <v>910</v>
      </c>
      <c r="CV11" s="7" t="s">
        <v>910</v>
      </c>
      <c r="CW11" s="7" t="s">
        <v>910</v>
      </c>
      <c r="CX11" s="7" t="s">
        <v>910</v>
      </c>
      <c r="CY11" s="7" t="s">
        <v>910</v>
      </c>
      <c r="CZ11" s="7" t="s">
        <v>910</v>
      </c>
      <c r="DA11" s="7" t="s">
        <v>910</v>
      </c>
      <c r="DB11" s="7" t="s">
        <v>910</v>
      </c>
      <c r="DC11" s="7" t="s">
        <v>910</v>
      </c>
      <c r="DD11" s="7" t="s">
        <v>910</v>
      </c>
      <c r="DE11" s="7" t="s">
        <v>910</v>
      </c>
      <c r="DF11" s="7" t="s">
        <v>910</v>
      </c>
      <c r="DG11" s="7" t="s">
        <v>910</v>
      </c>
      <c r="DH11" s="7" t="s">
        <v>910</v>
      </c>
      <c r="DI11" s="7" t="s">
        <v>910</v>
      </c>
      <c r="DJ11" s="7" t="s">
        <v>910</v>
      </c>
      <c r="DK11" s="7" t="s">
        <v>910</v>
      </c>
      <c r="DL11" s="7" t="s">
        <v>975</v>
      </c>
      <c r="DM11" s="7" t="s">
        <v>975</v>
      </c>
      <c r="DN11" s="7" t="s">
        <v>975</v>
      </c>
      <c r="DO11" s="7" t="s">
        <v>910</v>
      </c>
      <c r="DP11" s="7" t="s">
        <v>910</v>
      </c>
      <c r="DQ11" s="7" t="s">
        <v>910</v>
      </c>
      <c r="DR11" s="7" t="s">
        <v>910</v>
      </c>
      <c r="DS11" s="7" t="s">
        <v>910</v>
      </c>
      <c r="DT11" s="7" t="s">
        <v>910</v>
      </c>
      <c r="DU11" s="7" t="s">
        <v>910</v>
      </c>
      <c r="DV11" s="7" t="s">
        <v>910</v>
      </c>
      <c r="DW11" s="7" t="s">
        <v>910</v>
      </c>
      <c r="DX11" s="7" t="s">
        <v>910</v>
      </c>
      <c r="DY11" s="7" t="s">
        <v>910</v>
      </c>
      <c r="DZ11" s="7" t="s">
        <v>910</v>
      </c>
      <c r="EA11" s="7" t="s">
        <v>910</v>
      </c>
      <c r="EB11" s="7" t="s">
        <v>910</v>
      </c>
      <c r="EC11" s="7" t="s">
        <v>910</v>
      </c>
      <c r="ED11" s="7" t="s">
        <v>910</v>
      </c>
      <c r="EE11" s="7" t="s">
        <v>910</v>
      </c>
      <c r="EF11" s="7" t="s">
        <v>910</v>
      </c>
      <c r="EG11" s="7" t="s">
        <v>910</v>
      </c>
      <c r="EH11" s="7" t="s">
        <v>910</v>
      </c>
      <c r="EI11" s="7" t="s">
        <v>910</v>
      </c>
      <c r="EJ11" s="7" t="str">
        <f>"PA == '"&amp;SUBSTITUTE($C8,"&amp;","")&amp;"' and period == "&amp;$A11</f>
        <v>PA == 'MCE' and period == 41</v>
      </c>
      <c r="EK11" s="7" t="str">
        <f t="shared" ref="EK11:FY11" si="16">"PA == '"&amp;SUBSTITUTE($C8,"&amp;","")&amp;"' and period == "&amp;$A11</f>
        <v>PA == 'MCE' and period == 41</v>
      </c>
      <c r="EL11" s="7" t="str">
        <f t="shared" si="16"/>
        <v>PA == 'MCE' and period == 41</v>
      </c>
      <c r="EM11" s="7" t="str">
        <f t="shared" si="16"/>
        <v>PA == 'MCE' and period == 41</v>
      </c>
      <c r="EN11" s="7" t="str">
        <f t="shared" si="16"/>
        <v>PA == 'MCE' and period == 41</v>
      </c>
      <c r="EO11" s="7" t="str">
        <f t="shared" si="16"/>
        <v>PA == 'MCE' and period == 41</v>
      </c>
      <c r="EP11" s="7" t="str">
        <f t="shared" si="16"/>
        <v>PA == 'MCE' and period == 41</v>
      </c>
      <c r="EQ11" s="7" t="str">
        <f t="shared" si="16"/>
        <v>PA == 'MCE' and period == 41</v>
      </c>
      <c r="ER11" s="7" t="str">
        <f t="shared" si="16"/>
        <v>PA == 'MCE' and period == 41</v>
      </c>
      <c r="ES11" s="7" t="str">
        <f t="shared" si="16"/>
        <v>PA == 'MCE' and period == 41</v>
      </c>
      <c r="ET11" s="7" t="str">
        <f t="shared" si="16"/>
        <v>PA == 'MCE' and period == 41</v>
      </c>
      <c r="EU11" s="7" t="str">
        <f t="shared" si="16"/>
        <v>PA == 'MCE' and period == 41</v>
      </c>
      <c r="EV11" s="7" t="str">
        <f t="shared" si="16"/>
        <v>PA == 'MCE' and period == 41</v>
      </c>
      <c r="EW11" s="7" t="str">
        <f t="shared" si="16"/>
        <v>PA == 'MCE' and period == 41</v>
      </c>
      <c r="EX11" s="7" t="str">
        <f t="shared" si="16"/>
        <v>PA == 'MCE' and period == 41</v>
      </c>
      <c r="EY11" s="7" t="str">
        <f t="shared" si="16"/>
        <v>PA == 'MCE' and period == 41</v>
      </c>
      <c r="EZ11" s="7" t="str">
        <f t="shared" si="16"/>
        <v>PA == 'MCE' and period == 41</v>
      </c>
      <c r="FA11" s="7" t="str">
        <f t="shared" si="16"/>
        <v>PA == 'MCE' and period == 41</v>
      </c>
      <c r="FB11" s="7" t="str">
        <f t="shared" si="16"/>
        <v>PA == 'MCE' and period == 41</v>
      </c>
      <c r="FC11" s="7" t="str">
        <f t="shared" si="16"/>
        <v>PA == 'MCE' and period == 41</v>
      </c>
      <c r="FD11" s="7" t="str">
        <f t="shared" si="16"/>
        <v>PA == 'MCE' and period == 41</v>
      </c>
      <c r="FE11" s="7" t="str">
        <f t="shared" si="16"/>
        <v>PA == 'MCE' and period == 41</v>
      </c>
      <c r="FF11" s="7" t="str">
        <f t="shared" si="16"/>
        <v>PA == 'MCE' and period == 41</v>
      </c>
      <c r="FG11" s="7" t="str">
        <f t="shared" si="16"/>
        <v>PA == 'MCE' and period == 41</v>
      </c>
      <c r="FH11" s="7" t="str">
        <f t="shared" si="16"/>
        <v>PA == 'MCE' and period == 41</v>
      </c>
      <c r="FI11" s="7" t="str">
        <f t="shared" si="16"/>
        <v>PA == 'MCE' and period == 41</v>
      </c>
      <c r="FJ11" s="7" t="str">
        <f t="shared" si="16"/>
        <v>PA == 'MCE' and period == 41</v>
      </c>
      <c r="FK11" s="7" t="str">
        <f t="shared" si="16"/>
        <v>PA == 'MCE' and period == 41</v>
      </c>
      <c r="FL11" s="7" t="str">
        <f t="shared" si="16"/>
        <v>PA == 'MCE' and period == 41</v>
      </c>
      <c r="FM11" s="7" t="str">
        <f t="shared" si="16"/>
        <v>PA == 'MCE' and period == 41</v>
      </c>
      <c r="FN11" s="7" t="str">
        <f t="shared" si="16"/>
        <v>PA == 'MCE' and period == 41</v>
      </c>
      <c r="FO11" s="7" t="str">
        <f t="shared" si="16"/>
        <v>PA == 'MCE' and period == 41</v>
      </c>
      <c r="FP11" s="7" t="str">
        <f t="shared" si="16"/>
        <v>PA == 'MCE' and period == 41</v>
      </c>
      <c r="FQ11" s="7" t="str">
        <f t="shared" si="16"/>
        <v>PA == 'MCE' and period == 41</v>
      </c>
      <c r="FR11" s="7" t="str">
        <f t="shared" si="16"/>
        <v>PA == 'MCE' and period == 41</v>
      </c>
      <c r="FS11" s="7" t="str">
        <f t="shared" si="16"/>
        <v>PA == 'MCE' and period == 41</v>
      </c>
      <c r="FT11" s="7" t="str">
        <f t="shared" si="16"/>
        <v>PA == 'MCE' and period == 41</v>
      </c>
      <c r="FU11" s="7" t="str">
        <f t="shared" si="16"/>
        <v>PA == 'MCE' and period == 41</v>
      </c>
      <c r="FV11" s="7" t="str">
        <f t="shared" si="16"/>
        <v>PA == 'MCE' and period == 41</v>
      </c>
      <c r="FW11" s="7" t="str">
        <f t="shared" si="16"/>
        <v>PA == 'MCE' and period == 41</v>
      </c>
      <c r="FX11" s="7" t="str">
        <f t="shared" si="16"/>
        <v>PA == 'MCE' and period == 41</v>
      </c>
      <c r="FY11" s="7" t="str">
        <f t="shared" si="16"/>
        <v>PA == 'MCE' and period == 41</v>
      </c>
      <c r="FZ11" s="7" t="s">
        <v>1160</v>
      </c>
      <c r="GA11" s="7" t="s">
        <v>1160</v>
      </c>
      <c r="GB11" s="7" t="s">
        <v>1160</v>
      </c>
    </row>
    <row r="12" spans="1:184" s="8" customFormat="1" ht="14.25">
      <c r="A12" s="242">
        <v>51</v>
      </c>
      <c r="B12" s="7" t="s">
        <v>610</v>
      </c>
      <c r="C12" s="263"/>
      <c r="D12" s="253"/>
      <c r="E12" s="263"/>
      <c r="F12" s="226">
        <v>43952</v>
      </c>
      <c r="G12" s="237">
        <v>0</v>
      </c>
      <c r="H12" s="237">
        <v>0</v>
      </c>
      <c r="I12" s="237">
        <v>0</v>
      </c>
      <c r="J12" s="237">
        <v>0</v>
      </c>
      <c r="K12" s="237">
        <v>0</v>
      </c>
      <c r="L12" s="237">
        <v>0</v>
      </c>
      <c r="M12" s="237">
        <v>0</v>
      </c>
      <c r="N12" s="237">
        <v>0</v>
      </c>
      <c r="O12" s="237">
        <v>0</v>
      </c>
      <c r="P12" s="237">
        <v>0</v>
      </c>
      <c r="Q12" s="237">
        <v>0</v>
      </c>
      <c r="R12" s="237">
        <v>0</v>
      </c>
      <c r="S12" s="237">
        <v>0</v>
      </c>
      <c r="T12" s="237">
        <v>0</v>
      </c>
      <c r="U12" s="237">
        <v>0</v>
      </c>
      <c r="V12" s="237">
        <v>0</v>
      </c>
      <c r="W12" s="237">
        <v>0</v>
      </c>
      <c r="X12" s="237">
        <v>0</v>
      </c>
      <c r="Y12" s="236">
        <v>0</v>
      </c>
      <c r="Z12" s="236">
        <v>0</v>
      </c>
      <c r="AA12" s="236">
        <v>0</v>
      </c>
      <c r="AB12" s="236">
        <v>0</v>
      </c>
      <c r="AC12" s="236">
        <v>0</v>
      </c>
      <c r="AD12" s="236">
        <v>0</v>
      </c>
      <c r="AE12" s="236">
        <v>0</v>
      </c>
      <c r="AF12" s="236">
        <v>0</v>
      </c>
      <c r="AG12" s="236">
        <v>0</v>
      </c>
      <c r="AH12" s="236">
        <v>0</v>
      </c>
      <c r="AI12" s="236">
        <v>0</v>
      </c>
      <c r="AJ12" s="236">
        <v>0</v>
      </c>
      <c r="AK12" s="236">
        <v>0</v>
      </c>
      <c r="AL12" s="236">
        <v>0</v>
      </c>
      <c r="AM12" s="236">
        <v>0</v>
      </c>
      <c r="AN12" s="236">
        <v>0</v>
      </c>
      <c r="AO12" s="236">
        <v>0</v>
      </c>
      <c r="AP12" s="236">
        <v>0</v>
      </c>
      <c r="AQ12" s="236">
        <v>0</v>
      </c>
      <c r="AR12" s="236">
        <v>0</v>
      </c>
      <c r="AS12" s="236">
        <v>0</v>
      </c>
      <c r="AT12" s="236">
        <v>0</v>
      </c>
      <c r="AU12" s="236">
        <v>0</v>
      </c>
      <c r="AV12" s="236">
        <v>0</v>
      </c>
      <c r="AX12" s="7" t="s">
        <v>4641</v>
      </c>
      <c r="BD12" s="7" t="str">
        <f t="shared" ref="BD12:BO13" si="17">BD$11</f>
        <v>PA_eval_svgs_kW_AG</v>
      </c>
      <c r="BE12" s="7" t="str">
        <f t="shared" si="17"/>
        <v>PA_eval_svgs_kW_LG</v>
      </c>
      <c r="BF12" s="7" t="str">
        <f t="shared" si="17"/>
        <v>PA_eval_svgs_kWh_AG</v>
      </c>
      <c r="BG12" s="7" t="str">
        <f t="shared" si="17"/>
        <v>PA_eval_svgs_kWh_LG</v>
      </c>
      <c r="BH12" s="7" t="str">
        <f t="shared" si="17"/>
        <v>PA_eval_svgs_thm_AG</v>
      </c>
      <c r="BI12" s="7" t="str">
        <f t="shared" si="17"/>
        <v>PA_eval_svgs_thm_LG</v>
      </c>
      <c r="BJ12" s="7" t="str">
        <f t="shared" si="17"/>
        <v>PA_eval_svgs_kW_AN</v>
      </c>
      <c r="BK12" s="7" t="str">
        <f t="shared" si="17"/>
        <v>PA_eval_svgs_kW_LN</v>
      </c>
      <c r="BL12" s="7" t="str">
        <f t="shared" si="17"/>
        <v>PA_eval_svgs_kWh_AN</v>
      </c>
      <c r="BM12" s="7" t="str">
        <f t="shared" si="17"/>
        <v>PA_eval_svgs_kWh_LN</v>
      </c>
      <c r="BN12" s="7" t="str">
        <f t="shared" si="17"/>
        <v>PA_eval_svgs_thm_AN</v>
      </c>
      <c r="BO12" s="7" t="str">
        <f t="shared" si="17"/>
        <v>PA_eval_svgs_thm_LN</v>
      </c>
      <c r="BP12" s="7" t="str">
        <f>BP$11</f>
        <v>PA_RR_kW_AG</v>
      </c>
      <c r="BQ12" s="7" t="str">
        <f t="shared" ref="BQ12:CS12" si="18">BQ$11</f>
        <v>PA_RR_kW_LG</v>
      </c>
      <c r="BR12" s="7" t="str">
        <f t="shared" si="18"/>
        <v>PA_RR_kWh_AG</v>
      </c>
      <c r="BS12" s="7" t="str">
        <f t="shared" si="18"/>
        <v>PA_RR_kWh_LG</v>
      </c>
      <c r="BT12" s="7" t="str">
        <f t="shared" si="18"/>
        <v>PA_RR_thm_AG</v>
      </c>
      <c r="BU12" s="7" t="str">
        <f t="shared" si="18"/>
        <v>PA_RR_thm_LG</v>
      </c>
      <c r="BV12" s="7" t="str">
        <f t="shared" si="18"/>
        <v>PA_eval_svgs_kW_LN, PA_exante_svgs_kW_LN</v>
      </c>
      <c r="BW12" s="7" t="str">
        <f t="shared" si="18"/>
        <v>PA_eval_svgs_kWh_LN, PA_exante_svgs_kWh_LN</v>
      </c>
      <c r="BX12" s="7" t="str">
        <f t="shared" si="18"/>
        <v>PA_eval_svgs_thm_LN, PA_exante_svgs_thm_LN</v>
      </c>
      <c r="BY12" s="7" t="str">
        <f t="shared" si="18"/>
        <v>PA_NTGR_kW_Ann</v>
      </c>
      <c r="BZ12" s="7" t="str">
        <f t="shared" si="18"/>
        <v>PA_NTGR_kW_LC</v>
      </c>
      <c r="CA12" s="7" t="str">
        <f t="shared" si="18"/>
        <v>PA_NTGR_kWh_Ann</v>
      </c>
      <c r="CB12" s="7" t="str">
        <f t="shared" si="18"/>
        <v>PA_NTGR_kWh_LC</v>
      </c>
      <c r="CC12" s="7" t="str">
        <f t="shared" si="18"/>
        <v>PA_NTGR_thm_Ann</v>
      </c>
      <c r="CD12" s="7" t="str">
        <f t="shared" si="18"/>
        <v>PA_NTGR_thm_LC</v>
      </c>
      <c r="CE12" s="7" t="str">
        <f t="shared" si="18"/>
        <v>PA_exante_svgs_kW_AG</v>
      </c>
      <c r="CF12" s="7" t="str">
        <f t="shared" si="18"/>
        <v>PA_exante_svgs_kW_LG</v>
      </c>
      <c r="CG12" s="7" t="str">
        <f t="shared" si="18"/>
        <v>PA_exante_svgs_kWh_AG</v>
      </c>
      <c r="CH12" s="7" t="str">
        <f t="shared" si="18"/>
        <v>PA_exante_svgs_kWh_LG</v>
      </c>
      <c r="CI12" s="7" t="str">
        <f t="shared" si="18"/>
        <v>PA_exante_svgs_thm_AG</v>
      </c>
      <c r="CJ12" s="7" t="str">
        <f t="shared" si="18"/>
        <v>PA_exante_svgs_thm_LG</v>
      </c>
      <c r="CK12" s="7" t="str">
        <f t="shared" si="18"/>
        <v>PA_exante_kW_AN</v>
      </c>
      <c r="CL12" s="7" t="str">
        <f t="shared" si="18"/>
        <v>PA_exante_svgs_kW_LN</v>
      </c>
      <c r="CM12" s="7" t="str">
        <f t="shared" si="18"/>
        <v>PA_exante_kWh_AN</v>
      </c>
      <c r="CN12" s="7" t="str">
        <f t="shared" si="18"/>
        <v>PA_exante_svgs_kWh_LN</v>
      </c>
      <c r="CO12" s="7" t="str">
        <f t="shared" si="18"/>
        <v>PA_exante_svgs_thm_AN</v>
      </c>
      <c r="CP12" s="7" t="str">
        <f t="shared" si="18"/>
        <v>PA_exante_svgs_thm_LN</v>
      </c>
      <c r="CQ12" s="7" t="str">
        <f t="shared" si="18"/>
        <v>PA_mean_exante_NTGR_kW_LC</v>
      </c>
      <c r="CR12" s="7" t="str">
        <f t="shared" si="18"/>
        <v>PA_mean_exante_NTGR_kWh_LC</v>
      </c>
      <c r="CS12" s="7" t="str">
        <f t="shared" si="18"/>
        <v>PA_mean_exante_NTGR_thm_LC</v>
      </c>
      <c r="CT12" s="7" t="s">
        <v>910</v>
      </c>
      <c r="CU12" s="7" t="s">
        <v>910</v>
      </c>
      <c r="CV12" s="7" t="s">
        <v>910</v>
      </c>
      <c r="CW12" s="7" t="s">
        <v>910</v>
      </c>
      <c r="CX12" s="7" t="s">
        <v>910</v>
      </c>
      <c r="CY12" s="7" t="s">
        <v>910</v>
      </c>
      <c r="CZ12" s="7" t="s">
        <v>910</v>
      </c>
      <c r="DA12" s="7" t="s">
        <v>910</v>
      </c>
      <c r="DB12" s="7" t="s">
        <v>910</v>
      </c>
      <c r="DC12" s="7" t="s">
        <v>910</v>
      </c>
      <c r="DD12" s="7" t="s">
        <v>910</v>
      </c>
      <c r="DE12" s="7" t="s">
        <v>910</v>
      </c>
      <c r="DF12" s="7" t="s">
        <v>910</v>
      </c>
      <c r="DG12" s="7" t="s">
        <v>910</v>
      </c>
      <c r="DH12" s="7" t="s">
        <v>910</v>
      </c>
      <c r="DI12" s="7" t="s">
        <v>910</v>
      </c>
      <c r="DJ12" s="7" t="s">
        <v>910</v>
      </c>
      <c r="DK12" s="7" t="s">
        <v>910</v>
      </c>
      <c r="DL12" s="7" t="s">
        <v>975</v>
      </c>
      <c r="DM12" s="7" t="s">
        <v>975</v>
      </c>
      <c r="DN12" s="7" t="s">
        <v>975</v>
      </c>
      <c r="DO12" s="7" t="s">
        <v>910</v>
      </c>
      <c r="DP12" s="7" t="s">
        <v>910</v>
      </c>
      <c r="DQ12" s="7" t="s">
        <v>910</v>
      </c>
      <c r="DR12" s="7" t="s">
        <v>910</v>
      </c>
      <c r="DS12" s="7" t="s">
        <v>910</v>
      </c>
      <c r="DT12" s="7" t="s">
        <v>910</v>
      </c>
      <c r="DU12" s="7" t="s">
        <v>910</v>
      </c>
      <c r="DV12" s="7" t="s">
        <v>910</v>
      </c>
      <c r="DW12" s="7" t="s">
        <v>910</v>
      </c>
      <c r="DX12" s="7" t="s">
        <v>910</v>
      </c>
      <c r="DY12" s="7" t="s">
        <v>910</v>
      </c>
      <c r="DZ12" s="7" t="s">
        <v>910</v>
      </c>
      <c r="EA12" s="7" t="s">
        <v>910</v>
      </c>
      <c r="EB12" s="7" t="s">
        <v>910</v>
      </c>
      <c r="EC12" s="7" t="s">
        <v>910</v>
      </c>
      <c r="ED12" s="7" t="s">
        <v>910</v>
      </c>
      <c r="EE12" s="7" t="s">
        <v>910</v>
      </c>
      <c r="EF12" s="7" t="s">
        <v>910</v>
      </c>
      <c r="EG12" s="7" t="s">
        <v>910</v>
      </c>
      <c r="EH12" s="7" t="s">
        <v>910</v>
      </c>
      <c r="EI12" s="7" t="s">
        <v>910</v>
      </c>
      <c r="EJ12" s="7" t="str">
        <f>"PA == '"&amp;SUBSTITUTE($C8,"&amp;","")&amp;"' and period == "&amp;$A12</f>
        <v>PA == 'MCE' and period == 51</v>
      </c>
      <c r="EK12" s="7" t="str">
        <f t="shared" ref="EK12:FY12" si="19">"PA == '"&amp;SUBSTITUTE($C8,"&amp;","")&amp;"' and period == "&amp;$A12</f>
        <v>PA == 'MCE' and period == 51</v>
      </c>
      <c r="EL12" s="7" t="str">
        <f t="shared" si="19"/>
        <v>PA == 'MCE' and period == 51</v>
      </c>
      <c r="EM12" s="7" t="str">
        <f t="shared" si="19"/>
        <v>PA == 'MCE' and period == 51</v>
      </c>
      <c r="EN12" s="7" t="str">
        <f t="shared" si="19"/>
        <v>PA == 'MCE' and period == 51</v>
      </c>
      <c r="EO12" s="7" t="str">
        <f t="shared" si="19"/>
        <v>PA == 'MCE' and period == 51</v>
      </c>
      <c r="EP12" s="7" t="str">
        <f t="shared" si="19"/>
        <v>PA == 'MCE' and period == 51</v>
      </c>
      <c r="EQ12" s="7" t="str">
        <f t="shared" si="19"/>
        <v>PA == 'MCE' and period == 51</v>
      </c>
      <c r="ER12" s="7" t="str">
        <f t="shared" si="19"/>
        <v>PA == 'MCE' and period == 51</v>
      </c>
      <c r="ES12" s="7" t="str">
        <f t="shared" si="19"/>
        <v>PA == 'MCE' and period == 51</v>
      </c>
      <c r="ET12" s="7" t="str">
        <f t="shared" si="19"/>
        <v>PA == 'MCE' and period == 51</v>
      </c>
      <c r="EU12" s="7" t="str">
        <f t="shared" si="19"/>
        <v>PA == 'MCE' and period == 51</v>
      </c>
      <c r="EV12" s="7" t="str">
        <f t="shared" si="19"/>
        <v>PA == 'MCE' and period == 51</v>
      </c>
      <c r="EW12" s="7" t="str">
        <f t="shared" si="19"/>
        <v>PA == 'MCE' and period == 51</v>
      </c>
      <c r="EX12" s="7" t="str">
        <f t="shared" si="19"/>
        <v>PA == 'MCE' and period == 51</v>
      </c>
      <c r="EY12" s="7" t="str">
        <f t="shared" si="19"/>
        <v>PA == 'MCE' and period == 51</v>
      </c>
      <c r="EZ12" s="7" t="str">
        <f t="shared" si="19"/>
        <v>PA == 'MCE' and period == 51</v>
      </c>
      <c r="FA12" s="7" t="str">
        <f t="shared" si="19"/>
        <v>PA == 'MCE' and period == 51</v>
      </c>
      <c r="FB12" s="7" t="str">
        <f t="shared" si="19"/>
        <v>PA == 'MCE' and period == 51</v>
      </c>
      <c r="FC12" s="7" t="str">
        <f t="shared" si="19"/>
        <v>PA == 'MCE' and period == 51</v>
      </c>
      <c r="FD12" s="7" t="str">
        <f t="shared" si="19"/>
        <v>PA == 'MCE' and period == 51</v>
      </c>
      <c r="FE12" s="7" t="str">
        <f t="shared" si="19"/>
        <v>PA == 'MCE' and period == 51</v>
      </c>
      <c r="FF12" s="7" t="str">
        <f t="shared" si="19"/>
        <v>PA == 'MCE' and period == 51</v>
      </c>
      <c r="FG12" s="7" t="str">
        <f t="shared" si="19"/>
        <v>PA == 'MCE' and period == 51</v>
      </c>
      <c r="FH12" s="7" t="str">
        <f t="shared" si="19"/>
        <v>PA == 'MCE' and period == 51</v>
      </c>
      <c r="FI12" s="7" t="str">
        <f t="shared" si="19"/>
        <v>PA == 'MCE' and period == 51</v>
      </c>
      <c r="FJ12" s="7" t="str">
        <f t="shared" si="19"/>
        <v>PA == 'MCE' and period == 51</v>
      </c>
      <c r="FK12" s="7" t="str">
        <f t="shared" si="19"/>
        <v>PA == 'MCE' and period == 51</v>
      </c>
      <c r="FL12" s="7" t="str">
        <f t="shared" si="19"/>
        <v>PA == 'MCE' and period == 51</v>
      </c>
      <c r="FM12" s="7" t="str">
        <f t="shared" si="19"/>
        <v>PA == 'MCE' and period == 51</v>
      </c>
      <c r="FN12" s="7" t="str">
        <f t="shared" si="19"/>
        <v>PA == 'MCE' and period == 51</v>
      </c>
      <c r="FO12" s="7" t="str">
        <f t="shared" si="19"/>
        <v>PA == 'MCE' and period == 51</v>
      </c>
      <c r="FP12" s="7" t="str">
        <f t="shared" si="19"/>
        <v>PA == 'MCE' and period == 51</v>
      </c>
      <c r="FQ12" s="7" t="str">
        <f t="shared" si="19"/>
        <v>PA == 'MCE' and period == 51</v>
      </c>
      <c r="FR12" s="7" t="str">
        <f t="shared" si="19"/>
        <v>PA == 'MCE' and period == 51</v>
      </c>
      <c r="FS12" s="7" t="str">
        <f t="shared" si="19"/>
        <v>PA == 'MCE' and period == 51</v>
      </c>
      <c r="FT12" s="7" t="str">
        <f t="shared" si="19"/>
        <v>PA == 'MCE' and period == 51</v>
      </c>
      <c r="FU12" s="7" t="str">
        <f t="shared" si="19"/>
        <v>PA == 'MCE' and period == 51</v>
      </c>
      <c r="FV12" s="7" t="str">
        <f t="shared" si="19"/>
        <v>PA == 'MCE' and period == 51</v>
      </c>
      <c r="FW12" s="7" t="str">
        <f t="shared" si="19"/>
        <v>PA == 'MCE' and period == 51</v>
      </c>
      <c r="FX12" s="7" t="str">
        <f t="shared" si="19"/>
        <v>PA == 'MCE' and period == 51</v>
      </c>
      <c r="FY12" s="7" t="str">
        <f t="shared" si="19"/>
        <v>PA == 'MCE' and period == 51</v>
      </c>
      <c r="FZ12" s="7" t="s">
        <v>1160</v>
      </c>
      <c r="GA12" s="7" t="s">
        <v>1160</v>
      </c>
      <c r="GB12" s="7" t="s">
        <v>1160</v>
      </c>
    </row>
    <row r="13" spans="1:184" s="8" customFormat="1" ht="14.25">
      <c r="A13" s="242">
        <v>915</v>
      </c>
      <c r="B13" s="7" t="s">
        <v>610</v>
      </c>
      <c r="C13" s="263"/>
      <c r="D13" s="253"/>
      <c r="E13" s="263"/>
      <c r="F13" s="226">
        <v>44089</v>
      </c>
      <c r="G13" s="237">
        <v>0</v>
      </c>
      <c r="H13" s="237">
        <v>0</v>
      </c>
      <c r="I13" s="237">
        <v>0</v>
      </c>
      <c r="J13" s="237">
        <v>0</v>
      </c>
      <c r="K13" s="237">
        <v>0</v>
      </c>
      <c r="L13" s="237">
        <v>0</v>
      </c>
      <c r="M13" s="237">
        <v>0</v>
      </c>
      <c r="N13" s="237">
        <v>0</v>
      </c>
      <c r="O13" s="237">
        <v>0</v>
      </c>
      <c r="P13" s="237">
        <v>0</v>
      </c>
      <c r="Q13" s="237">
        <v>0</v>
      </c>
      <c r="R13" s="237">
        <v>0</v>
      </c>
      <c r="S13" s="237">
        <v>0</v>
      </c>
      <c r="T13" s="237">
        <v>0</v>
      </c>
      <c r="U13" s="237">
        <v>0</v>
      </c>
      <c r="V13" s="237">
        <v>0</v>
      </c>
      <c r="W13" s="237">
        <v>0</v>
      </c>
      <c r="X13" s="237">
        <v>0</v>
      </c>
      <c r="Y13" s="236">
        <v>0</v>
      </c>
      <c r="Z13" s="236">
        <v>0</v>
      </c>
      <c r="AA13" s="236">
        <v>0</v>
      </c>
      <c r="AB13" s="236">
        <v>0</v>
      </c>
      <c r="AC13" s="236">
        <v>0</v>
      </c>
      <c r="AD13" s="236">
        <v>0</v>
      </c>
      <c r="AE13" s="236">
        <v>0</v>
      </c>
      <c r="AF13" s="236">
        <v>0</v>
      </c>
      <c r="AG13" s="236">
        <v>0</v>
      </c>
      <c r="AH13" s="236">
        <v>0</v>
      </c>
      <c r="AI13" s="236">
        <v>0</v>
      </c>
      <c r="AJ13" s="236">
        <v>0</v>
      </c>
      <c r="AK13" s="236">
        <v>0</v>
      </c>
      <c r="AL13" s="236">
        <v>0</v>
      </c>
      <c r="AM13" s="236">
        <v>0</v>
      </c>
      <c r="AN13" s="236">
        <v>0</v>
      </c>
      <c r="AO13" s="236">
        <v>0</v>
      </c>
      <c r="AP13" s="236">
        <v>0</v>
      </c>
      <c r="AQ13" s="236">
        <v>0</v>
      </c>
      <c r="AR13" s="236">
        <v>0</v>
      </c>
      <c r="AS13" s="236">
        <v>0</v>
      </c>
      <c r="AT13" s="236">
        <v>0</v>
      </c>
      <c r="AU13" s="236">
        <v>0</v>
      </c>
      <c r="AV13" s="236">
        <v>0</v>
      </c>
      <c r="AX13" s="7" t="s">
        <v>4641</v>
      </c>
      <c r="BD13" s="7" t="str">
        <f t="shared" si="17"/>
        <v>PA_eval_svgs_kW_AG</v>
      </c>
      <c r="BE13" s="7" t="str">
        <f t="shared" si="17"/>
        <v>PA_eval_svgs_kW_LG</v>
      </c>
      <c r="BF13" s="7" t="str">
        <f t="shared" si="17"/>
        <v>PA_eval_svgs_kWh_AG</v>
      </c>
      <c r="BG13" s="7" t="str">
        <f t="shared" si="17"/>
        <v>PA_eval_svgs_kWh_LG</v>
      </c>
      <c r="BH13" s="7" t="str">
        <f t="shared" si="17"/>
        <v>PA_eval_svgs_thm_AG</v>
      </c>
      <c r="BI13" s="7" t="str">
        <f t="shared" si="17"/>
        <v>PA_eval_svgs_thm_LG</v>
      </c>
      <c r="BJ13" s="7" t="str">
        <f t="shared" si="17"/>
        <v>PA_eval_svgs_kW_AN</v>
      </c>
      <c r="BK13" s="7" t="str">
        <f t="shared" si="17"/>
        <v>PA_eval_svgs_kW_LN</v>
      </c>
      <c r="BL13" s="7" t="str">
        <f t="shared" si="17"/>
        <v>PA_eval_svgs_kWh_AN</v>
      </c>
      <c r="BM13" s="7" t="str">
        <f t="shared" si="17"/>
        <v>PA_eval_svgs_kWh_LN</v>
      </c>
      <c r="BN13" s="7" t="str">
        <f t="shared" si="17"/>
        <v>PA_eval_svgs_thm_AN</v>
      </c>
      <c r="BO13" s="7" t="str">
        <f t="shared" si="17"/>
        <v>PA_eval_svgs_thm_LN</v>
      </c>
      <c r="BP13" s="7" t="str">
        <f>BP$11</f>
        <v>PA_RR_kW_AG</v>
      </c>
      <c r="BQ13" s="7" t="str">
        <f t="shared" ref="BQ13:CS13" si="20">BQ$11</f>
        <v>PA_RR_kW_LG</v>
      </c>
      <c r="BR13" s="7" t="str">
        <f t="shared" si="20"/>
        <v>PA_RR_kWh_AG</v>
      </c>
      <c r="BS13" s="7" t="str">
        <f t="shared" si="20"/>
        <v>PA_RR_kWh_LG</v>
      </c>
      <c r="BT13" s="7" t="str">
        <f t="shared" si="20"/>
        <v>PA_RR_thm_AG</v>
      </c>
      <c r="BU13" s="7" t="str">
        <f t="shared" si="20"/>
        <v>PA_RR_thm_LG</v>
      </c>
      <c r="BV13" s="7" t="str">
        <f t="shared" si="20"/>
        <v>PA_eval_svgs_kW_LN, PA_exante_svgs_kW_LN</v>
      </c>
      <c r="BW13" s="7" t="str">
        <f t="shared" si="20"/>
        <v>PA_eval_svgs_kWh_LN, PA_exante_svgs_kWh_LN</v>
      </c>
      <c r="BX13" s="7" t="str">
        <f t="shared" si="20"/>
        <v>PA_eval_svgs_thm_LN, PA_exante_svgs_thm_LN</v>
      </c>
      <c r="BY13" s="7" t="str">
        <f t="shared" si="20"/>
        <v>PA_NTGR_kW_Ann</v>
      </c>
      <c r="BZ13" s="7" t="str">
        <f t="shared" si="20"/>
        <v>PA_NTGR_kW_LC</v>
      </c>
      <c r="CA13" s="7" t="str">
        <f t="shared" si="20"/>
        <v>PA_NTGR_kWh_Ann</v>
      </c>
      <c r="CB13" s="7" t="str">
        <f t="shared" si="20"/>
        <v>PA_NTGR_kWh_LC</v>
      </c>
      <c r="CC13" s="7" t="str">
        <f t="shared" si="20"/>
        <v>PA_NTGR_thm_Ann</v>
      </c>
      <c r="CD13" s="7" t="str">
        <f t="shared" si="20"/>
        <v>PA_NTGR_thm_LC</v>
      </c>
      <c r="CE13" s="7" t="str">
        <f t="shared" si="20"/>
        <v>PA_exante_svgs_kW_AG</v>
      </c>
      <c r="CF13" s="7" t="str">
        <f t="shared" si="20"/>
        <v>PA_exante_svgs_kW_LG</v>
      </c>
      <c r="CG13" s="7" t="str">
        <f t="shared" si="20"/>
        <v>PA_exante_svgs_kWh_AG</v>
      </c>
      <c r="CH13" s="7" t="str">
        <f t="shared" si="20"/>
        <v>PA_exante_svgs_kWh_LG</v>
      </c>
      <c r="CI13" s="7" t="str">
        <f t="shared" si="20"/>
        <v>PA_exante_svgs_thm_AG</v>
      </c>
      <c r="CJ13" s="7" t="str">
        <f t="shared" si="20"/>
        <v>PA_exante_svgs_thm_LG</v>
      </c>
      <c r="CK13" s="7" t="str">
        <f t="shared" si="20"/>
        <v>PA_exante_kW_AN</v>
      </c>
      <c r="CL13" s="7" t="str">
        <f t="shared" si="20"/>
        <v>PA_exante_svgs_kW_LN</v>
      </c>
      <c r="CM13" s="7" t="str">
        <f t="shared" si="20"/>
        <v>PA_exante_kWh_AN</v>
      </c>
      <c r="CN13" s="7" t="str">
        <f t="shared" si="20"/>
        <v>PA_exante_svgs_kWh_LN</v>
      </c>
      <c r="CO13" s="7" t="str">
        <f t="shared" si="20"/>
        <v>PA_exante_svgs_thm_AN</v>
      </c>
      <c r="CP13" s="7" t="str">
        <f t="shared" si="20"/>
        <v>PA_exante_svgs_thm_LN</v>
      </c>
      <c r="CQ13" s="7" t="str">
        <f t="shared" si="20"/>
        <v>PA_mean_exante_NTGR_kW_LC</v>
      </c>
      <c r="CR13" s="7" t="str">
        <f t="shared" si="20"/>
        <v>PA_mean_exante_NTGR_kWh_LC</v>
      </c>
      <c r="CS13" s="7" t="str">
        <f t="shared" si="20"/>
        <v>PA_mean_exante_NTGR_thm_LC</v>
      </c>
      <c r="CT13" s="7" t="s">
        <v>910</v>
      </c>
      <c r="CU13" s="7" t="s">
        <v>910</v>
      </c>
      <c r="CV13" s="7" t="s">
        <v>910</v>
      </c>
      <c r="CW13" s="7" t="s">
        <v>910</v>
      </c>
      <c r="CX13" s="7" t="s">
        <v>910</v>
      </c>
      <c r="CY13" s="7" t="s">
        <v>910</v>
      </c>
      <c r="CZ13" s="7" t="s">
        <v>910</v>
      </c>
      <c r="DA13" s="7" t="s">
        <v>910</v>
      </c>
      <c r="DB13" s="7" t="s">
        <v>910</v>
      </c>
      <c r="DC13" s="7" t="s">
        <v>910</v>
      </c>
      <c r="DD13" s="7" t="s">
        <v>910</v>
      </c>
      <c r="DE13" s="7" t="s">
        <v>910</v>
      </c>
      <c r="DF13" s="7" t="s">
        <v>910</v>
      </c>
      <c r="DG13" s="7" t="s">
        <v>910</v>
      </c>
      <c r="DH13" s="7" t="s">
        <v>910</v>
      </c>
      <c r="DI13" s="7" t="s">
        <v>910</v>
      </c>
      <c r="DJ13" s="7" t="s">
        <v>910</v>
      </c>
      <c r="DK13" s="7" t="s">
        <v>910</v>
      </c>
      <c r="DL13" s="7" t="s">
        <v>975</v>
      </c>
      <c r="DM13" s="7" t="s">
        <v>975</v>
      </c>
      <c r="DN13" s="7" t="s">
        <v>975</v>
      </c>
      <c r="DO13" s="7" t="s">
        <v>910</v>
      </c>
      <c r="DP13" s="7" t="s">
        <v>910</v>
      </c>
      <c r="DQ13" s="7" t="s">
        <v>910</v>
      </c>
      <c r="DR13" s="7" t="s">
        <v>910</v>
      </c>
      <c r="DS13" s="7" t="s">
        <v>910</v>
      </c>
      <c r="DT13" s="7" t="s">
        <v>910</v>
      </c>
      <c r="DU13" s="7" t="s">
        <v>910</v>
      </c>
      <c r="DV13" s="7" t="s">
        <v>910</v>
      </c>
      <c r="DW13" s="7" t="s">
        <v>910</v>
      </c>
      <c r="DX13" s="7" t="s">
        <v>910</v>
      </c>
      <c r="DY13" s="7" t="s">
        <v>910</v>
      </c>
      <c r="DZ13" s="7" t="s">
        <v>910</v>
      </c>
      <c r="EA13" s="7" t="s">
        <v>910</v>
      </c>
      <c r="EB13" s="7" t="s">
        <v>910</v>
      </c>
      <c r="EC13" s="7" t="s">
        <v>910</v>
      </c>
      <c r="ED13" s="7" t="s">
        <v>910</v>
      </c>
      <c r="EE13" s="7" t="s">
        <v>910</v>
      </c>
      <c r="EF13" s="7" t="s">
        <v>910</v>
      </c>
      <c r="EG13" s="7" t="s">
        <v>910</v>
      </c>
      <c r="EH13" s="7" t="s">
        <v>910</v>
      </c>
      <c r="EI13" s="7" t="s">
        <v>910</v>
      </c>
      <c r="EJ13" s="7" t="str">
        <f>"PA == '"&amp;SUBSTITUTE($C8,"&amp;","")&amp;"' and period == "&amp;$A13</f>
        <v>PA == 'MCE' and period == 915</v>
      </c>
      <c r="EK13" s="7" t="str">
        <f t="shared" ref="EK13:FY13" si="21">"PA == '"&amp;SUBSTITUTE($C8,"&amp;","")&amp;"' and period == "&amp;$A13</f>
        <v>PA == 'MCE' and period == 915</v>
      </c>
      <c r="EL13" s="7" t="str">
        <f t="shared" si="21"/>
        <v>PA == 'MCE' and period == 915</v>
      </c>
      <c r="EM13" s="7" t="str">
        <f t="shared" si="21"/>
        <v>PA == 'MCE' and period == 915</v>
      </c>
      <c r="EN13" s="7" t="str">
        <f t="shared" si="21"/>
        <v>PA == 'MCE' and period == 915</v>
      </c>
      <c r="EO13" s="7" t="str">
        <f t="shared" si="21"/>
        <v>PA == 'MCE' and period == 915</v>
      </c>
      <c r="EP13" s="7" t="str">
        <f t="shared" si="21"/>
        <v>PA == 'MCE' and period == 915</v>
      </c>
      <c r="EQ13" s="7" t="str">
        <f t="shared" si="21"/>
        <v>PA == 'MCE' and period == 915</v>
      </c>
      <c r="ER13" s="7" t="str">
        <f t="shared" si="21"/>
        <v>PA == 'MCE' and period == 915</v>
      </c>
      <c r="ES13" s="7" t="str">
        <f t="shared" si="21"/>
        <v>PA == 'MCE' and period == 915</v>
      </c>
      <c r="ET13" s="7" t="str">
        <f t="shared" si="21"/>
        <v>PA == 'MCE' and period == 915</v>
      </c>
      <c r="EU13" s="7" t="str">
        <f t="shared" si="21"/>
        <v>PA == 'MCE' and period == 915</v>
      </c>
      <c r="EV13" s="7" t="str">
        <f t="shared" si="21"/>
        <v>PA == 'MCE' and period == 915</v>
      </c>
      <c r="EW13" s="7" t="str">
        <f t="shared" si="21"/>
        <v>PA == 'MCE' and period == 915</v>
      </c>
      <c r="EX13" s="7" t="str">
        <f t="shared" si="21"/>
        <v>PA == 'MCE' and period == 915</v>
      </c>
      <c r="EY13" s="7" t="str">
        <f t="shared" si="21"/>
        <v>PA == 'MCE' and period == 915</v>
      </c>
      <c r="EZ13" s="7" t="str">
        <f t="shared" si="21"/>
        <v>PA == 'MCE' and period == 915</v>
      </c>
      <c r="FA13" s="7" t="str">
        <f t="shared" si="21"/>
        <v>PA == 'MCE' and period == 915</v>
      </c>
      <c r="FB13" s="7" t="str">
        <f t="shared" si="21"/>
        <v>PA == 'MCE' and period == 915</v>
      </c>
      <c r="FC13" s="7" t="str">
        <f t="shared" si="21"/>
        <v>PA == 'MCE' and period == 915</v>
      </c>
      <c r="FD13" s="7" t="str">
        <f t="shared" si="21"/>
        <v>PA == 'MCE' and period == 915</v>
      </c>
      <c r="FE13" s="7" t="str">
        <f t="shared" si="21"/>
        <v>PA == 'MCE' and period == 915</v>
      </c>
      <c r="FF13" s="7" t="str">
        <f t="shared" si="21"/>
        <v>PA == 'MCE' and period == 915</v>
      </c>
      <c r="FG13" s="7" t="str">
        <f t="shared" si="21"/>
        <v>PA == 'MCE' and period == 915</v>
      </c>
      <c r="FH13" s="7" t="str">
        <f t="shared" si="21"/>
        <v>PA == 'MCE' and period == 915</v>
      </c>
      <c r="FI13" s="7" t="str">
        <f t="shared" si="21"/>
        <v>PA == 'MCE' and period == 915</v>
      </c>
      <c r="FJ13" s="7" t="str">
        <f t="shared" si="21"/>
        <v>PA == 'MCE' and period == 915</v>
      </c>
      <c r="FK13" s="7" t="str">
        <f t="shared" si="21"/>
        <v>PA == 'MCE' and period == 915</v>
      </c>
      <c r="FL13" s="7" t="str">
        <f t="shared" si="21"/>
        <v>PA == 'MCE' and period == 915</v>
      </c>
      <c r="FM13" s="7" t="str">
        <f t="shared" si="21"/>
        <v>PA == 'MCE' and period == 915</v>
      </c>
      <c r="FN13" s="7" t="str">
        <f t="shared" si="21"/>
        <v>PA == 'MCE' and period == 915</v>
      </c>
      <c r="FO13" s="7" t="str">
        <f t="shared" si="21"/>
        <v>PA == 'MCE' and period == 915</v>
      </c>
      <c r="FP13" s="7" t="str">
        <f t="shared" si="21"/>
        <v>PA == 'MCE' and period == 915</v>
      </c>
      <c r="FQ13" s="7" t="str">
        <f t="shared" si="21"/>
        <v>PA == 'MCE' and period == 915</v>
      </c>
      <c r="FR13" s="7" t="str">
        <f t="shared" si="21"/>
        <v>PA == 'MCE' and period == 915</v>
      </c>
      <c r="FS13" s="7" t="str">
        <f t="shared" si="21"/>
        <v>PA == 'MCE' and period == 915</v>
      </c>
      <c r="FT13" s="7" t="str">
        <f t="shared" si="21"/>
        <v>PA == 'MCE' and period == 915</v>
      </c>
      <c r="FU13" s="7" t="str">
        <f t="shared" si="21"/>
        <v>PA == 'MCE' and period == 915</v>
      </c>
      <c r="FV13" s="7" t="str">
        <f t="shared" si="21"/>
        <v>PA == 'MCE' and period == 915</v>
      </c>
      <c r="FW13" s="7" t="str">
        <f t="shared" si="21"/>
        <v>PA == 'MCE' and period == 915</v>
      </c>
      <c r="FX13" s="7" t="str">
        <f t="shared" si="21"/>
        <v>PA == 'MCE' and period == 915</v>
      </c>
      <c r="FY13" s="7" t="str">
        <f t="shared" si="21"/>
        <v>PA == 'MCE' and period == 915</v>
      </c>
      <c r="FZ13" s="7" t="s">
        <v>1160</v>
      </c>
      <c r="GA13" s="7" t="s">
        <v>1160</v>
      </c>
      <c r="GB13" s="7" t="s">
        <v>1160</v>
      </c>
    </row>
    <row r="14" spans="1:184" ht="14.25">
      <c r="A14" s="242">
        <v>41</v>
      </c>
      <c r="B14" s="7" t="s">
        <v>610</v>
      </c>
      <c r="C14" s="253" t="s">
        <v>20</v>
      </c>
      <c r="D14" s="253" t="s">
        <v>7</v>
      </c>
      <c r="E14" s="253" t="s">
        <v>8</v>
      </c>
      <c r="F14" s="226">
        <v>43922</v>
      </c>
      <c r="G14" s="235">
        <v>0</v>
      </c>
      <c r="H14" s="235">
        <v>0</v>
      </c>
      <c r="I14" s="235">
        <v>0</v>
      </c>
      <c r="J14" s="235">
        <v>0</v>
      </c>
      <c r="K14" s="235">
        <v>0</v>
      </c>
      <c r="L14" s="235">
        <v>0</v>
      </c>
      <c r="M14" s="235">
        <v>0</v>
      </c>
      <c r="N14" s="235">
        <v>0</v>
      </c>
      <c r="O14" s="235">
        <v>0</v>
      </c>
      <c r="P14" s="235">
        <v>0</v>
      </c>
      <c r="Q14" s="235">
        <v>0</v>
      </c>
      <c r="R14" s="235">
        <v>0</v>
      </c>
      <c r="S14" s="235">
        <v>0</v>
      </c>
      <c r="T14" s="235">
        <v>0</v>
      </c>
      <c r="U14" s="235">
        <v>0</v>
      </c>
      <c r="V14" s="235">
        <v>0</v>
      </c>
      <c r="W14" s="235">
        <v>0</v>
      </c>
      <c r="X14" s="235">
        <v>0</v>
      </c>
      <c r="Y14" s="235">
        <v>0</v>
      </c>
      <c r="Z14" s="235">
        <v>0</v>
      </c>
      <c r="AA14" s="235">
        <v>0</v>
      </c>
      <c r="AB14" s="235">
        <v>0</v>
      </c>
      <c r="AC14" s="235">
        <v>0</v>
      </c>
      <c r="AD14" s="235">
        <v>0</v>
      </c>
      <c r="AE14" s="235">
        <v>0</v>
      </c>
      <c r="AF14" s="235">
        <v>0</v>
      </c>
      <c r="AG14" s="235">
        <v>0</v>
      </c>
      <c r="AH14" s="235">
        <v>0</v>
      </c>
      <c r="AI14" s="235">
        <v>0</v>
      </c>
      <c r="AJ14" s="235">
        <v>0</v>
      </c>
      <c r="AK14" s="235">
        <v>0</v>
      </c>
      <c r="AL14" s="235">
        <v>0</v>
      </c>
      <c r="AM14" s="235">
        <v>0</v>
      </c>
      <c r="AN14" s="235">
        <v>0</v>
      </c>
      <c r="AO14" s="235">
        <v>0</v>
      </c>
      <c r="AP14" s="235">
        <v>0</v>
      </c>
      <c r="AQ14" s="235">
        <v>0</v>
      </c>
      <c r="AR14" s="235">
        <v>0</v>
      </c>
      <c r="AS14" s="235">
        <v>0</v>
      </c>
      <c r="AT14" s="235">
        <v>0</v>
      </c>
      <c r="AU14" s="235">
        <v>0</v>
      </c>
      <c r="AV14" s="235">
        <v>0</v>
      </c>
      <c r="AX14" s="7" t="s">
        <v>4641</v>
      </c>
      <c r="BD14" s="7" t="str">
        <f t="shared" ref="BD14:BO31" si="22">BD$8</f>
        <v>dom_eval_gross_svgs_kW_AG</v>
      </c>
      <c r="BE14" s="7" t="str">
        <f t="shared" si="22"/>
        <v>dom_eval_gross_svgs_kW_LG</v>
      </c>
      <c r="BF14" s="7" t="str">
        <f t="shared" si="22"/>
        <v>dom_eval_gross_svgs_kWh_AG</v>
      </c>
      <c r="BG14" s="7" t="str">
        <f t="shared" si="22"/>
        <v>dom_eval_gross_svgs_kWh_LG</v>
      </c>
      <c r="BH14" s="7" t="str">
        <f t="shared" si="22"/>
        <v>dom_eval_gross_svgs_thm_AG</v>
      </c>
      <c r="BI14" s="7" t="str">
        <f t="shared" si="22"/>
        <v>dom_eval_gross_svgs_thm_LG</v>
      </c>
      <c r="BJ14" s="7" t="str">
        <f t="shared" si="22"/>
        <v>dom_eval_svgs_kW_AN</v>
      </c>
      <c r="BK14" s="7" t="str">
        <f t="shared" si="22"/>
        <v>dom_eval_svgs_kW_LN</v>
      </c>
      <c r="BL14" s="7" t="str">
        <f t="shared" si="22"/>
        <v>dom_eval_svgs_kWh_AN</v>
      </c>
      <c r="BM14" s="7" t="str">
        <f t="shared" si="22"/>
        <v>dom_eval_svgs_kWh_LN</v>
      </c>
      <c r="BN14" s="7" t="str">
        <f t="shared" si="22"/>
        <v>dom_eval_svgs_thm_AN</v>
      </c>
      <c r="BO14" s="7" t="str">
        <f t="shared" si="22"/>
        <v>dom_eval_svgs_thm_LN</v>
      </c>
      <c r="BP14" s="7" t="str">
        <f>BP$8</f>
        <v>dom_eval_RR_kW_AG</v>
      </c>
      <c r="BQ14" s="7" t="str">
        <f t="shared" ref="BQ14:CF29" si="23">BQ$8</f>
        <v>dom_eval_RR_kW_LG</v>
      </c>
      <c r="BR14" s="7" t="str">
        <f t="shared" si="23"/>
        <v>dom_eval_RR_kWh_AG</v>
      </c>
      <c r="BS14" s="7" t="str">
        <f t="shared" si="23"/>
        <v>dom_eval_RR_kWh_LG</v>
      </c>
      <c r="BT14" s="7" t="str">
        <f t="shared" si="23"/>
        <v>dom_eval_RR_thm_AG</v>
      </c>
      <c r="BU14" s="7" t="str">
        <f t="shared" si="23"/>
        <v>dom_eval_RR_thm_LG</v>
      </c>
      <c r="BV14" s="7" t="str">
        <f t="shared" si="23"/>
        <v>dom_eval_svgs_kW_LN, dom_exante_svgs_kW_LN</v>
      </c>
      <c r="BW14" s="7" t="str">
        <f t="shared" si="23"/>
        <v>dom_eval_svgs_kWh_LN, dom_exante_svgs_kWh_LN</v>
      </c>
      <c r="BX14" s="7" t="str">
        <f t="shared" si="23"/>
        <v>dom_eval_svgs_thm_LN, dom_exante_svgs_thm_LN</v>
      </c>
      <c r="BY14" s="7" t="str">
        <f t="shared" si="23"/>
        <v>dom_mean_eval_NTGR_kW_AN</v>
      </c>
      <c r="BZ14" s="7" t="str">
        <f t="shared" si="23"/>
        <v>dom_mean_eval_NTGR_kW_LN</v>
      </c>
      <c r="CA14" s="7" t="str">
        <f t="shared" si="23"/>
        <v>dom_mean_eval_NTGR_kWh_AN</v>
      </c>
      <c r="CB14" s="7" t="str">
        <f t="shared" si="23"/>
        <v>dom_mean_eval_NTGR_kWh_LN</v>
      </c>
      <c r="CC14" s="7" t="str">
        <f t="shared" si="23"/>
        <v>dom_mean_eval_NTGR_thm_AN</v>
      </c>
      <c r="CD14" s="7" t="str">
        <f t="shared" si="23"/>
        <v>dom_mean_eval_NTGR_thm_LN</v>
      </c>
      <c r="CE14" s="7" t="str">
        <f t="shared" si="23"/>
        <v>dom_exante_gross_kW_AG</v>
      </c>
      <c r="CF14" s="7" t="str">
        <f t="shared" si="23"/>
        <v>dom_exante_gross_kW_LG</v>
      </c>
      <c r="CG14" s="7" t="str">
        <f t="shared" ref="CF14:CS29" si="24">CG$8</f>
        <v>dom_exante_gross_kWh_AG</v>
      </c>
      <c r="CH14" s="7" t="str">
        <f t="shared" si="24"/>
        <v>dom_exante_gross_kWh_LG</v>
      </c>
      <c r="CI14" s="7" t="str">
        <f t="shared" si="24"/>
        <v>dom_exante_gross_thm_AG</v>
      </c>
      <c r="CJ14" s="7" t="str">
        <f t="shared" si="24"/>
        <v>dom_exante_gross_thm_LG</v>
      </c>
      <c r="CK14" s="7" t="str">
        <f t="shared" si="24"/>
        <v>dom_exante_kW_AN</v>
      </c>
      <c r="CL14" s="7" t="str">
        <f t="shared" si="24"/>
        <v>dom_exante_svgs_kW_LN</v>
      </c>
      <c r="CM14" s="7" t="str">
        <f t="shared" si="24"/>
        <v>dom_exante_kWh_AN</v>
      </c>
      <c r="CN14" s="7" t="str">
        <f t="shared" si="24"/>
        <v>dom_exante_svgs_kWh_LN</v>
      </c>
      <c r="CO14" s="7" t="str">
        <f t="shared" si="24"/>
        <v>dom_exante_svgs_thm_AN</v>
      </c>
      <c r="CP14" s="7" t="str">
        <f t="shared" si="24"/>
        <v>dom_exante_svgs_thm_LN</v>
      </c>
      <c r="CQ14" s="7" t="str">
        <f t="shared" si="24"/>
        <v>dom_mean_exante_NTGR_kW_LN</v>
      </c>
      <c r="CR14" s="7" t="str">
        <f t="shared" si="24"/>
        <v>dom_mean_exante_NTGR_kWh_LN</v>
      </c>
      <c r="CS14" s="7" t="str">
        <f t="shared" si="24"/>
        <v>dom_mean_exante_NTGR_thm_LN</v>
      </c>
      <c r="CT14" s="7" t="s">
        <v>910</v>
      </c>
      <c r="CU14" s="7" t="s">
        <v>910</v>
      </c>
      <c r="CV14" s="7" t="s">
        <v>910</v>
      </c>
      <c r="CW14" s="7" t="s">
        <v>910</v>
      </c>
      <c r="CX14" s="7" t="s">
        <v>910</v>
      </c>
      <c r="CY14" s="7" t="s">
        <v>910</v>
      </c>
      <c r="CZ14" s="7" t="s">
        <v>910</v>
      </c>
      <c r="DA14" s="7" t="s">
        <v>910</v>
      </c>
      <c r="DB14" s="7" t="s">
        <v>910</v>
      </c>
      <c r="DC14" s="7" t="s">
        <v>910</v>
      </c>
      <c r="DD14" s="7" t="s">
        <v>910</v>
      </c>
      <c r="DE14" s="7" t="s">
        <v>910</v>
      </c>
      <c r="DF14" s="7" t="s">
        <v>910</v>
      </c>
      <c r="DG14" s="7" t="s">
        <v>910</v>
      </c>
      <c r="DH14" s="7" t="s">
        <v>910</v>
      </c>
      <c r="DI14" s="7" t="s">
        <v>910</v>
      </c>
      <c r="DJ14" s="7" t="s">
        <v>910</v>
      </c>
      <c r="DK14" s="7" t="s">
        <v>910</v>
      </c>
      <c r="DL14" s="7" t="s">
        <v>975</v>
      </c>
      <c r="DM14" s="7" t="s">
        <v>975</v>
      </c>
      <c r="DN14" s="7" t="s">
        <v>975</v>
      </c>
      <c r="DO14" s="7" t="s">
        <v>910</v>
      </c>
      <c r="DP14" s="7" t="s">
        <v>910</v>
      </c>
      <c r="DQ14" s="7" t="s">
        <v>910</v>
      </c>
      <c r="DR14" s="7" t="s">
        <v>910</v>
      </c>
      <c r="DS14" s="7" t="s">
        <v>910</v>
      </c>
      <c r="DT14" s="7" t="s">
        <v>910</v>
      </c>
      <c r="DU14" s="7" t="s">
        <v>910</v>
      </c>
      <c r="DV14" s="7" t="s">
        <v>910</v>
      </c>
      <c r="DW14" s="7" t="s">
        <v>910</v>
      </c>
      <c r="DX14" s="7" t="s">
        <v>910</v>
      </c>
      <c r="DY14" s="7" t="s">
        <v>910</v>
      </c>
      <c r="DZ14" s="7" t="s">
        <v>910</v>
      </c>
      <c r="EA14" s="7" t="s">
        <v>910</v>
      </c>
      <c r="EB14" s="7" t="s">
        <v>910</v>
      </c>
      <c r="EC14" s="7" t="s">
        <v>910</v>
      </c>
      <c r="ED14" s="7" t="s">
        <v>910</v>
      </c>
      <c r="EE14" s="7" t="s">
        <v>910</v>
      </c>
      <c r="EF14" s="7" t="s">
        <v>910</v>
      </c>
      <c r="EG14" s="7" t="s">
        <v>910</v>
      </c>
      <c r="EH14" s="7" t="s">
        <v>910</v>
      </c>
      <c r="EI14" s="7" t="s">
        <v>910</v>
      </c>
      <c r="EJ14" s="7" t="str">
        <f>"domain == '"&amp;SUBSTITUTE($C14,"&amp;","")&amp;"-"&amp;$D14&amp;"-"&amp;$E14&amp;"' and period == "&amp;$A14</f>
        <v>domain == 'PGE-SBD/NC-AG' and period == 41</v>
      </c>
      <c r="EK14" s="7" t="str">
        <f t="shared" ref="EK14:FY14" si="25">"domain == '"&amp;SUBSTITUTE($C14,"&amp;","")&amp;"-"&amp;$D14&amp;"-"&amp;$E14&amp;"' and period == "&amp;$A14</f>
        <v>domain == 'PGE-SBD/NC-AG' and period == 41</v>
      </c>
      <c r="EL14" s="7" t="str">
        <f t="shared" si="25"/>
        <v>domain == 'PGE-SBD/NC-AG' and period == 41</v>
      </c>
      <c r="EM14" s="7" t="str">
        <f t="shared" si="25"/>
        <v>domain == 'PGE-SBD/NC-AG' and period == 41</v>
      </c>
      <c r="EN14" s="7" t="str">
        <f t="shared" si="25"/>
        <v>domain == 'PGE-SBD/NC-AG' and period == 41</v>
      </c>
      <c r="EO14" s="7" t="str">
        <f t="shared" si="25"/>
        <v>domain == 'PGE-SBD/NC-AG' and period == 41</v>
      </c>
      <c r="EP14" s="7" t="str">
        <f t="shared" si="25"/>
        <v>domain == 'PGE-SBD/NC-AG' and period == 41</v>
      </c>
      <c r="EQ14" s="7" t="str">
        <f t="shared" si="25"/>
        <v>domain == 'PGE-SBD/NC-AG' and period == 41</v>
      </c>
      <c r="ER14" s="7" t="str">
        <f t="shared" si="25"/>
        <v>domain == 'PGE-SBD/NC-AG' and period == 41</v>
      </c>
      <c r="ES14" s="7" t="str">
        <f t="shared" si="25"/>
        <v>domain == 'PGE-SBD/NC-AG' and period == 41</v>
      </c>
      <c r="ET14" s="7" t="str">
        <f t="shared" si="25"/>
        <v>domain == 'PGE-SBD/NC-AG' and period == 41</v>
      </c>
      <c r="EU14" s="7" t="str">
        <f t="shared" si="25"/>
        <v>domain == 'PGE-SBD/NC-AG' and period == 41</v>
      </c>
      <c r="EV14" s="7" t="str">
        <f t="shared" si="25"/>
        <v>domain == 'PGE-SBD/NC-AG' and period == 41</v>
      </c>
      <c r="EW14" s="7" t="str">
        <f t="shared" si="25"/>
        <v>domain == 'PGE-SBD/NC-AG' and period == 41</v>
      </c>
      <c r="EX14" s="7" t="str">
        <f t="shared" si="25"/>
        <v>domain == 'PGE-SBD/NC-AG' and period == 41</v>
      </c>
      <c r="EY14" s="7" t="str">
        <f t="shared" si="25"/>
        <v>domain == 'PGE-SBD/NC-AG' and period == 41</v>
      </c>
      <c r="EZ14" s="7" t="str">
        <f t="shared" si="25"/>
        <v>domain == 'PGE-SBD/NC-AG' and period == 41</v>
      </c>
      <c r="FA14" s="7" t="str">
        <f t="shared" si="25"/>
        <v>domain == 'PGE-SBD/NC-AG' and period == 41</v>
      </c>
      <c r="FB14" s="7" t="str">
        <f t="shared" si="25"/>
        <v>domain == 'PGE-SBD/NC-AG' and period == 41</v>
      </c>
      <c r="FC14" s="7" t="str">
        <f t="shared" si="25"/>
        <v>domain == 'PGE-SBD/NC-AG' and period == 41</v>
      </c>
      <c r="FD14" s="7" t="str">
        <f t="shared" si="25"/>
        <v>domain == 'PGE-SBD/NC-AG' and period == 41</v>
      </c>
      <c r="FE14" s="7" t="str">
        <f t="shared" si="25"/>
        <v>domain == 'PGE-SBD/NC-AG' and period == 41</v>
      </c>
      <c r="FF14" s="7" t="str">
        <f t="shared" si="25"/>
        <v>domain == 'PGE-SBD/NC-AG' and period == 41</v>
      </c>
      <c r="FG14" s="7" t="str">
        <f t="shared" si="25"/>
        <v>domain == 'PGE-SBD/NC-AG' and period == 41</v>
      </c>
      <c r="FH14" s="7" t="str">
        <f t="shared" si="25"/>
        <v>domain == 'PGE-SBD/NC-AG' and period == 41</v>
      </c>
      <c r="FI14" s="7" t="str">
        <f t="shared" si="25"/>
        <v>domain == 'PGE-SBD/NC-AG' and period == 41</v>
      </c>
      <c r="FJ14" s="7" t="str">
        <f t="shared" si="25"/>
        <v>domain == 'PGE-SBD/NC-AG' and period == 41</v>
      </c>
      <c r="FK14" s="7" t="str">
        <f t="shared" si="25"/>
        <v>domain == 'PGE-SBD/NC-AG' and period == 41</v>
      </c>
      <c r="FL14" s="7" t="str">
        <f t="shared" si="25"/>
        <v>domain == 'PGE-SBD/NC-AG' and period == 41</v>
      </c>
      <c r="FM14" s="7" t="str">
        <f t="shared" si="25"/>
        <v>domain == 'PGE-SBD/NC-AG' and period == 41</v>
      </c>
      <c r="FN14" s="7" t="str">
        <f t="shared" si="25"/>
        <v>domain == 'PGE-SBD/NC-AG' and period == 41</v>
      </c>
      <c r="FO14" s="7" t="str">
        <f t="shared" si="25"/>
        <v>domain == 'PGE-SBD/NC-AG' and period == 41</v>
      </c>
      <c r="FP14" s="7" t="str">
        <f t="shared" si="25"/>
        <v>domain == 'PGE-SBD/NC-AG' and period == 41</v>
      </c>
      <c r="FQ14" s="7" t="str">
        <f t="shared" si="25"/>
        <v>domain == 'PGE-SBD/NC-AG' and period == 41</v>
      </c>
      <c r="FR14" s="7" t="str">
        <f t="shared" si="25"/>
        <v>domain == 'PGE-SBD/NC-AG' and period == 41</v>
      </c>
      <c r="FS14" s="7" t="str">
        <f t="shared" si="25"/>
        <v>domain == 'PGE-SBD/NC-AG' and period == 41</v>
      </c>
      <c r="FT14" s="7" t="str">
        <f t="shared" si="25"/>
        <v>domain == 'PGE-SBD/NC-AG' and period == 41</v>
      </c>
      <c r="FU14" s="7" t="str">
        <f t="shared" si="25"/>
        <v>domain == 'PGE-SBD/NC-AG' and period == 41</v>
      </c>
      <c r="FV14" s="7" t="str">
        <f t="shared" si="25"/>
        <v>domain == 'PGE-SBD/NC-AG' and period == 41</v>
      </c>
      <c r="FW14" s="7" t="str">
        <f t="shared" si="25"/>
        <v>domain == 'PGE-SBD/NC-AG' and period == 41</v>
      </c>
      <c r="FX14" s="7" t="str">
        <f t="shared" si="25"/>
        <v>domain == 'PGE-SBD/NC-AG' and period == 41</v>
      </c>
      <c r="FY14" s="7" t="str">
        <f t="shared" si="25"/>
        <v>domain == 'PGE-SBD/NC-AG' and period == 41</v>
      </c>
      <c r="FZ14" s="7" t="s">
        <v>1160</v>
      </c>
      <c r="GA14" s="7" t="s">
        <v>1160</v>
      </c>
      <c r="GB14" s="7" t="s">
        <v>1160</v>
      </c>
    </row>
    <row r="15" spans="1:184" ht="14.25">
      <c r="A15" s="242">
        <v>51</v>
      </c>
      <c r="B15" s="7" t="s">
        <v>610</v>
      </c>
      <c r="C15" s="253"/>
      <c r="D15" s="253"/>
      <c r="E15" s="253"/>
      <c r="F15" s="226">
        <v>43952</v>
      </c>
      <c r="G15" s="235">
        <v>0</v>
      </c>
      <c r="H15" s="235">
        <v>0</v>
      </c>
      <c r="I15" s="235">
        <v>0</v>
      </c>
      <c r="J15" s="235">
        <v>0</v>
      </c>
      <c r="K15" s="235">
        <v>0</v>
      </c>
      <c r="L15" s="235">
        <v>0</v>
      </c>
      <c r="M15" s="235">
        <v>0</v>
      </c>
      <c r="N15" s="235">
        <v>0</v>
      </c>
      <c r="O15" s="235">
        <v>0</v>
      </c>
      <c r="P15" s="235">
        <v>0</v>
      </c>
      <c r="Q15" s="235">
        <v>0</v>
      </c>
      <c r="R15" s="235">
        <v>0</v>
      </c>
      <c r="S15" s="235">
        <v>0</v>
      </c>
      <c r="T15" s="235">
        <v>0</v>
      </c>
      <c r="U15" s="235">
        <v>0</v>
      </c>
      <c r="V15" s="235">
        <v>0</v>
      </c>
      <c r="W15" s="235">
        <v>0</v>
      </c>
      <c r="X15" s="235">
        <v>0</v>
      </c>
      <c r="Y15" s="235">
        <v>0</v>
      </c>
      <c r="Z15" s="235">
        <v>0</v>
      </c>
      <c r="AA15" s="235">
        <v>0</v>
      </c>
      <c r="AB15" s="235">
        <v>0</v>
      </c>
      <c r="AC15" s="235">
        <v>0</v>
      </c>
      <c r="AD15" s="235">
        <v>0</v>
      </c>
      <c r="AE15" s="235">
        <v>0</v>
      </c>
      <c r="AF15" s="235">
        <v>0</v>
      </c>
      <c r="AG15" s="235">
        <v>0</v>
      </c>
      <c r="AH15" s="235">
        <v>0</v>
      </c>
      <c r="AI15" s="235">
        <v>0</v>
      </c>
      <c r="AJ15" s="235">
        <v>0</v>
      </c>
      <c r="AK15" s="235">
        <v>0</v>
      </c>
      <c r="AL15" s="235">
        <v>0</v>
      </c>
      <c r="AM15" s="235">
        <v>0</v>
      </c>
      <c r="AN15" s="235">
        <v>0</v>
      </c>
      <c r="AO15" s="235">
        <v>0</v>
      </c>
      <c r="AP15" s="235">
        <v>0</v>
      </c>
      <c r="AQ15" s="235">
        <v>0</v>
      </c>
      <c r="AR15" s="235">
        <v>0</v>
      </c>
      <c r="AS15" s="235">
        <v>0</v>
      </c>
      <c r="AT15" s="235">
        <v>0</v>
      </c>
      <c r="AU15" s="235">
        <v>0</v>
      </c>
      <c r="AV15" s="235">
        <v>0</v>
      </c>
      <c r="AX15" s="7" t="s">
        <v>4641</v>
      </c>
      <c r="BD15" s="7" t="str">
        <f t="shared" si="22"/>
        <v>dom_eval_gross_svgs_kW_AG</v>
      </c>
      <c r="BE15" s="7" t="str">
        <f t="shared" si="22"/>
        <v>dom_eval_gross_svgs_kW_LG</v>
      </c>
      <c r="BF15" s="7" t="str">
        <f t="shared" si="22"/>
        <v>dom_eval_gross_svgs_kWh_AG</v>
      </c>
      <c r="BG15" s="7" t="str">
        <f t="shared" si="22"/>
        <v>dom_eval_gross_svgs_kWh_LG</v>
      </c>
      <c r="BH15" s="7" t="str">
        <f t="shared" si="22"/>
        <v>dom_eval_gross_svgs_thm_AG</v>
      </c>
      <c r="BI15" s="7" t="str">
        <f t="shared" si="22"/>
        <v>dom_eval_gross_svgs_thm_LG</v>
      </c>
      <c r="BJ15" s="7" t="str">
        <f t="shared" si="22"/>
        <v>dom_eval_svgs_kW_AN</v>
      </c>
      <c r="BK15" s="7" t="str">
        <f t="shared" si="22"/>
        <v>dom_eval_svgs_kW_LN</v>
      </c>
      <c r="BL15" s="7" t="str">
        <f t="shared" si="22"/>
        <v>dom_eval_svgs_kWh_AN</v>
      </c>
      <c r="BM15" s="7" t="str">
        <f t="shared" si="22"/>
        <v>dom_eval_svgs_kWh_LN</v>
      </c>
      <c r="BN15" s="7" t="str">
        <f t="shared" si="22"/>
        <v>dom_eval_svgs_thm_AN</v>
      </c>
      <c r="BO15" s="7" t="str">
        <f t="shared" si="22"/>
        <v>dom_eval_svgs_thm_LN</v>
      </c>
      <c r="BP15" s="7" t="str">
        <f t="shared" ref="BP15:CD31" si="26">BP$8</f>
        <v>dom_eval_RR_kW_AG</v>
      </c>
      <c r="BQ15" s="7" t="str">
        <f t="shared" si="26"/>
        <v>dom_eval_RR_kW_LG</v>
      </c>
      <c r="BR15" s="7" t="str">
        <f t="shared" si="26"/>
        <v>dom_eval_RR_kWh_AG</v>
      </c>
      <c r="BS15" s="7" t="str">
        <f t="shared" si="26"/>
        <v>dom_eval_RR_kWh_LG</v>
      </c>
      <c r="BT15" s="7" t="str">
        <f t="shared" si="26"/>
        <v>dom_eval_RR_thm_AG</v>
      </c>
      <c r="BU15" s="7" t="str">
        <f t="shared" si="26"/>
        <v>dom_eval_RR_thm_LG</v>
      </c>
      <c r="BV15" s="7" t="str">
        <f t="shared" si="26"/>
        <v>dom_eval_svgs_kW_LN, dom_exante_svgs_kW_LN</v>
      </c>
      <c r="BW15" s="7" t="str">
        <f t="shared" si="26"/>
        <v>dom_eval_svgs_kWh_LN, dom_exante_svgs_kWh_LN</v>
      </c>
      <c r="BX15" s="7" t="str">
        <f t="shared" si="26"/>
        <v>dom_eval_svgs_thm_LN, dom_exante_svgs_thm_LN</v>
      </c>
      <c r="BY15" s="7" t="str">
        <f t="shared" si="26"/>
        <v>dom_mean_eval_NTGR_kW_AN</v>
      </c>
      <c r="BZ15" s="7" t="str">
        <f t="shared" si="26"/>
        <v>dom_mean_eval_NTGR_kW_LN</v>
      </c>
      <c r="CA15" s="7" t="str">
        <f t="shared" si="26"/>
        <v>dom_mean_eval_NTGR_kWh_AN</v>
      </c>
      <c r="CB15" s="7" t="str">
        <f t="shared" si="26"/>
        <v>dom_mean_eval_NTGR_kWh_LN</v>
      </c>
      <c r="CC15" s="7" t="str">
        <f t="shared" si="26"/>
        <v>dom_mean_eval_NTGR_thm_AN</v>
      </c>
      <c r="CD15" s="7" t="str">
        <f t="shared" si="26"/>
        <v>dom_mean_eval_NTGR_thm_LN</v>
      </c>
      <c r="CE15" s="7" t="str">
        <f t="shared" si="23"/>
        <v>dom_exante_gross_kW_AG</v>
      </c>
      <c r="CF15" s="7" t="str">
        <f t="shared" si="24"/>
        <v>dom_exante_gross_kW_LG</v>
      </c>
      <c r="CG15" s="7" t="str">
        <f t="shared" si="24"/>
        <v>dom_exante_gross_kWh_AG</v>
      </c>
      <c r="CH15" s="7" t="str">
        <f t="shared" si="24"/>
        <v>dom_exante_gross_kWh_LG</v>
      </c>
      <c r="CI15" s="7" t="str">
        <f t="shared" si="24"/>
        <v>dom_exante_gross_thm_AG</v>
      </c>
      <c r="CJ15" s="7" t="str">
        <f t="shared" si="24"/>
        <v>dom_exante_gross_thm_LG</v>
      </c>
      <c r="CK15" s="7" t="str">
        <f t="shared" si="24"/>
        <v>dom_exante_kW_AN</v>
      </c>
      <c r="CL15" s="7" t="str">
        <f t="shared" si="24"/>
        <v>dom_exante_svgs_kW_LN</v>
      </c>
      <c r="CM15" s="7" t="str">
        <f t="shared" si="24"/>
        <v>dom_exante_kWh_AN</v>
      </c>
      <c r="CN15" s="7" t="str">
        <f t="shared" si="24"/>
        <v>dom_exante_svgs_kWh_LN</v>
      </c>
      <c r="CO15" s="7" t="str">
        <f t="shared" si="24"/>
        <v>dom_exante_svgs_thm_AN</v>
      </c>
      <c r="CP15" s="7" t="str">
        <f t="shared" si="24"/>
        <v>dom_exante_svgs_thm_LN</v>
      </c>
      <c r="CQ15" s="7" t="str">
        <f t="shared" si="24"/>
        <v>dom_mean_exante_NTGR_kW_LN</v>
      </c>
      <c r="CR15" s="7" t="str">
        <f t="shared" si="24"/>
        <v>dom_mean_exante_NTGR_kWh_LN</v>
      </c>
      <c r="CS15" s="7" t="str">
        <f t="shared" si="24"/>
        <v>dom_mean_exante_NTGR_thm_LN</v>
      </c>
      <c r="CT15" s="7" t="s">
        <v>910</v>
      </c>
      <c r="CU15" s="7" t="s">
        <v>910</v>
      </c>
      <c r="CV15" s="7" t="s">
        <v>910</v>
      </c>
      <c r="CW15" s="7" t="s">
        <v>910</v>
      </c>
      <c r="CX15" s="7" t="s">
        <v>910</v>
      </c>
      <c r="CY15" s="7" t="s">
        <v>910</v>
      </c>
      <c r="CZ15" s="7" t="s">
        <v>910</v>
      </c>
      <c r="DA15" s="7" t="s">
        <v>910</v>
      </c>
      <c r="DB15" s="7" t="s">
        <v>910</v>
      </c>
      <c r="DC15" s="7" t="s">
        <v>910</v>
      </c>
      <c r="DD15" s="7" t="s">
        <v>910</v>
      </c>
      <c r="DE15" s="7" t="s">
        <v>910</v>
      </c>
      <c r="DF15" s="7" t="s">
        <v>910</v>
      </c>
      <c r="DG15" s="7" t="s">
        <v>910</v>
      </c>
      <c r="DH15" s="7" t="s">
        <v>910</v>
      </c>
      <c r="DI15" s="7" t="s">
        <v>910</v>
      </c>
      <c r="DJ15" s="7" t="s">
        <v>910</v>
      </c>
      <c r="DK15" s="7" t="s">
        <v>910</v>
      </c>
      <c r="DL15" s="7" t="s">
        <v>975</v>
      </c>
      <c r="DM15" s="7" t="s">
        <v>975</v>
      </c>
      <c r="DN15" s="7" t="s">
        <v>975</v>
      </c>
      <c r="DO15" s="7" t="s">
        <v>910</v>
      </c>
      <c r="DP15" s="7" t="s">
        <v>910</v>
      </c>
      <c r="DQ15" s="7" t="s">
        <v>910</v>
      </c>
      <c r="DR15" s="7" t="s">
        <v>910</v>
      </c>
      <c r="DS15" s="7" t="s">
        <v>910</v>
      </c>
      <c r="DT15" s="7" t="s">
        <v>910</v>
      </c>
      <c r="DU15" s="7" t="s">
        <v>910</v>
      </c>
      <c r="DV15" s="7" t="s">
        <v>910</v>
      </c>
      <c r="DW15" s="7" t="s">
        <v>910</v>
      </c>
      <c r="DX15" s="7" t="s">
        <v>910</v>
      </c>
      <c r="DY15" s="7" t="s">
        <v>910</v>
      </c>
      <c r="DZ15" s="7" t="s">
        <v>910</v>
      </c>
      <c r="EA15" s="7" t="s">
        <v>910</v>
      </c>
      <c r="EB15" s="7" t="s">
        <v>910</v>
      </c>
      <c r="EC15" s="7" t="s">
        <v>910</v>
      </c>
      <c r="ED15" s="7" t="s">
        <v>910</v>
      </c>
      <c r="EE15" s="7" t="s">
        <v>910</v>
      </c>
      <c r="EF15" s="7" t="s">
        <v>910</v>
      </c>
      <c r="EG15" s="7" t="s">
        <v>910</v>
      </c>
      <c r="EH15" s="7" t="s">
        <v>910</v>
      </c>
      <c r="EI15" s="7" t="s">
        <v>910</v>
      </c>
      <c r="EJ15" s="7" t="str">
        <f>"domain == '"&amp;SUBSTITUTE($C14,"&amp;","")&amp;"-"&amp;$D14&amp;"-"&amp;$E14&amp;"' and period == "&amp;$A15</f>
        <v>domain == 'PGE-SBD/NC-AG' and period == 51</v>
      </c>
      <c r="EK15" s="7" t="str">
        <f t="shared" ref="EK15:FY15" si="27">"domain == '"&amp;SUBSTITUTE($C14,"&amp;","")&amp;"-"&amp;$D14&amp;"-"&amp;$E14&amp;"' and period == "&amp;$A15</f>
        <v>domain == 'PGE-SBD/NC-AG' and period == 51</v>
      </c>
      <c r="EL15" s="7" t="str">
        <f t="shared" si="27"/>
        <v>domain == 'PGE-SBD/NC-AG' and period == 51</v>
      </c>
      <c r="EM15" s="7" t="str">
        <f t="shared" si="27"/>
        <v>domain == 'PGE-SBD/NC-AG' and period == 51</v>
      </c>
      <c r="EN15" s="7" t="str">
        <f t="shared" si="27"/>
        <v>domain == 'PGE-SBD/NC-AG' and period == 51</v>
      </c>
      <c r="EO15" s="7" t="str">
        <f t="shared" si="27"/>
        <v>domain == 'PGE-SBD/NC-AG' and period == 51</v>
      </c>
      <c r="EP15" s="7" t="str">
        <f t="shared" si="27"/>
        <v>domain == 'PGE-SBD/NC-AG' and period == 51</v>
      </c>
      <c r="EQ15" s="7" t="str">
        <f t="shared" si="27"/>
        <v>domain == 'PGE-SBD/NC-AG' and period == 51</v>
      </c>
      <c r="ER15" s="7" t="str">
        <f t="shared" si="27"/>
        <v>domain == 'PGE-SBD/NC-AG' and period == 51</v>
      </c>
      <c r="ES15" s="7" t="str">
        <f t="shared" si="27"/>
        <v>domain == 'PGE-SBD/NC-AG' and period == 51</v>
      </c>
      <c r="ET15" s="7" t="str">
        <f t="shared" si="27"/>
        <v>domain == 'PGE-SBD/NC-AG' and period == 51</v>
      </c>
      <c r="EU15" s="7" t="str">
        <f t="shared" si="27"/>
        <v>domain == 'PGE-SBD/NC-AG' and period == 51</v>
      </c>
      <c r="EV15" s="7" t="str">
        <f t="shared" si="27"/>
        <v>domain == 'PGE-SBD/NC-AG' and period == 51</v>
      </c>
      <c r="EW15" s="7" t="str">
        <f t="shared" si="27"/>
        <v>domain == 'PGE-SBD/NC-AG' and period == 51</v>
      </c>
      <c r="EX15" s="7" t="str">
        <f t="shared" si="27"/>
        <v>domain == 'PGE-SBD/NC-AG' and period == 51</v>
      </c>
      <c r="EY15" s="7" t="str">
        <f t="shared" si="27"/>
        <v>domain == 'PGE-SBD/NC-AG' and period == 51</v>
      </c>
      <c r="EZ15" s="7" t="str">
        <f t="shared" si="27"/>
        <v>domain == 'PGE-SBD/NC-AG' and period == 51</v>
      </c>
      <c r="FA15" s="7" t="str">
        <f t="shared" si="27"/>
        <v>domain == 'PGE-SBD/NC-AG' and period == 51</v>
      </c>
      <c r="FB15" s="7" t="str">
        <f t="shared" si="27"/>
        <v>domain == 'PGE-SBD/NC-AG' and period == 51</v>
      </c>
      <c r="FC15" s="7" t="str">
        <f t="shared" si="27"/>
        <v>domain == 'PGE-SBD/NC-AG' and period == 51</v>
      </c>
      <c r="FD15" s="7" t="str">
        <f t="shared" si="27"/>
        <v>domain == 'PGE-SBD/NC-AG' and period == 51</v>
      </c>
      <c r="FE15" s="7" t="str">
        <f t="shared" si="27"/>
        <v>domain == 'PGE-SBD/NC-AG' and period == 51</v>
      </c>
      <c r="FF15" s="7" t="str">
        <f t="shared" si="27"/>
        <v>domain == 'PGE-SBD/NC-AG' and period == 51</v>
      </c>
      <c r="FG15" s="7" t="str">
        <f t="shared" si="27"/>
        <v>domain == 'PGE-SBD/NC-AG' and period == 51</v>
      </c>
      <c r="FH15" s="7" t="str">
        <f t="shared" si="27"/>
        <v>domain == 'PGE-SBD/NC-AG' and period == 51</v>
      </c>
      <c r="FI15" s="7" t="str">
        <f t="shared" si="27"/>
        <v>domain == 'PGE-SBD/NC-AG' and period == 51</v>
      </c>
      <c r="FJ15" s="7" t="str">
        <f t="shared" si="27"/>
        <v>domain == 'PGE-SBD/NC-AG' and period == 51</v>
      </c>
      <c r="FK15" s="7" t="str">
        <f t="shared" si="27"/>
        <v>domain == 'PGE-SBD/NC-AG' and period == 51</v>
      </c>
      <c r="FL15" s="7" t="str">
        <f t="shared" si="27"/>
        <v>domain == 'PGE-SBD/NC-AG' and period == 51</v>
      </c>
      <c r="FM15" s="7" t="str">
        <f t="shared" si="27"/>
        <v>domain == 'PGE-SBD/NC-AG' and period == 51</v>
      </c>
      <c r="FN15" s="7" t="str">
        <f t="shared" si="27"/>
        <v>domain == 'PGE-SBD/NC-AG' and period == 51</v>
      </c>
      <c r="FO15" s="7" t="str">
        <f t="shared" si="27"/>
        <v>domain == 'PGE-SBD/NC-AG' and period == 51</v>
      </c>
      <c r="FP15" s="7" t="str">
        <f t="shared" si="27"/>
        <v>domain == 'PGE-SBD/NC-AG' and period == 51</v>
      </c>
      <c r="FQ15" s="7" t="str">
        <f t="shared" si="27"/>
        <v>domain == 'PGE-SBD/NC-AG' and period == 51</v>
      </c>
      <c r="FR15" s="7" t="str">
        <f t="shared" si="27"/>
        <v>domain == 'PGE-SBD/NC-AG' and period == 51</v>
      </c>
      <c r="FS15" s="7" t="str">
        <f t="shared" si="27"/>
        <v>domain == 'PGE-SBD/NC-AG' and period == 51</v>
      </c>
      <c r="FT15" s="7" t="str">
        <f t="shared" si="27"/>
        <v>domain == 'PGE-SBD/NC-AG' and period == 51</v>
      </c>
      <c r="FU15" s="7" t="str">
        <f t="shared" si="27"/>
        <v>domain == 'PGE-SBD/NC-AG' and period == 51</v>
      </c>
      <c r="FV15" s="7" t="str">
        <f t="shared" si="27"/>
        <v>domain == 'PGE-SBD/NC-AG' and period == 51</v>
      </c>
      <c r="FW15" s="7" t="str">
        <f t="shared" si="27"/>
        <v>domain == 'PGE-SBD/NC-AG' and period == 51</v>
      </c>
      <c r="FX15" s="7" t="str">
        <f t="shared" si="27"/>
        <v>domain == 'PGE-SBD/NC-AG' and period == 51</v>
      </c>
      <c r="FY15" s="7" t="str">
        <f t="shared" si="27"/>
        <v>domain == 'PGE-SBD/NC-AG' and period == 51</v>
      </c>
      <c r="FZ15" s="7" t="s">
        <v>1160</v>
      </c>
      <c r="GA15" s="7" t="s">
        <v>1160</v>
      </c>
      <c r="GB15" s="7" t="s">
        <v>1160</v>
      </c>
    </row>
    <row r="16" spans="1:184" ht="14.25">
      <c r="A16" s="242">
        <v>915</v>
      </c>
      <c r="B16" s="7" t="s">
        <v>610</v>
      </c>
      <c r="C16" s="253"/>
      <c r="D16" s="253"/>
      <c r="E16" s="253"/>
      <c r="F16" s="226">
        <v>44089</v>
      </c>
      <c r="G16" s="235">
        <v>0</v>
      </c>
      <c r="H16" s="235">
        <v>0</v>
      </c>
      <c r="I16" s="235">
        <v>0</v>
      </c>
      <c r="J16" s="235">
        <v>0</v>
      </c>
      <c r="K16" s="235">
        <v>0</v>
      </c>
      <c r="L16" s="235">
        <v>0</v>
      </c>
      <c r="M16" s="235">
        <v>0</v>
      </c>
      <c r="N16" s="235">
        <v>0</v>
      </c>
      <c r="O16" s="235">
        <v>0</v>
      </c>
      <c r="P16" s="235">
        <v>0</v>
      </c>
      <c r="Q16" s="235">
        <v>0</v>
      </c>
      <c r="R16" s="235">
        <v>0</v>
      </c>
      <c r="S16" s="235">
        <v>0</v>
      </c>
      <c r="T16" s="235">
        <v>0</v>
      </c>
      <c r="U16" s="235">
        <v>0</v>
      </c>
      <c r="V16" s="235">
        <v>0</v>
      </c>
      <c r="W16" s="235">
        <v>0</v>
      </c>
      <c r="X16" s="235">
        <v>0</v>
      </c>
      <c r="Y16" s="235">
        <v>0</v>
      </c>
      <c r="Z16" s="235">
        <v>0</v>
      </c>
      <c r="AA16" s="235">
        <v>0</v>
      </c>
      <c r="AB16" s="235">
        <v>0</v>
      </c>
      <c r="AC16" s="235">
        <v>0</v>
      </c>
      <c r="AD16" s="235">
        <v>0</v>
      </c>
      <c r="AE16" s="235">
        <v>0</v>
      </c>
      <c r="AF16" s="235">
        <v>0</v>
      </c>
      <c r="AG16" s="235">
        <v>0</v>
      </c>
      <c r="AH16" s="235">
        <v>0</v>
      </c>
      <c r="AI16" s="235">
        <v>0</v>
      </c>
      <c r="AJ16" s="235">
        <v>0</v>
      </c>
      <c r="AK16" s="235">
        <v>0</v>
      </c>
      <c r="AL16" s="235">
        <v>0</v>
      </c>
      <c r="AM16" s="235">
        <v>0</v>
      </c>
      <c r="AN16" s="235">
        <v>0</v>
      </c>
      <c r="AO16" s="235">
        <v>0</v>
      </c>
      <c r="AP16" s="235">
        <v>0</v>
      </c>
      <c r="AQ16" s="235">
        <v>0</v>
      </c>
      <c r="AR16" s="235">
        <v>0</v>
      </c>
      <c r="AS16" s="235">
        <v>0</v>
      </c>
      <c r="AT16" s="235">
        <v>0</v>
      </c>
      <c r="AU16" s="235">
        <v>0</v>
      </c>
      <c r="AV16" s="235">
        <v>0</v>
      </c>
      <c r="AX16" s="7" t="s">
        <v>4641</v>
      </c>
      <c r="BD16" s="7" t="str">
        <f t="shared" si="22"/>
        <v>dom_eval_gross_svgs_kW_AG</v>
      </c>
      <c r="BE16" s="7" t="str">
        <f t="shared" si="22"/>
        <v>dom_eval_gross_svgs_kW_LG</v>
      </c>
      <c r="BF16" s="7" t="str">
        <f t="shared" si="22"/>
        <v>dom_eval_gross_svgs_kWh_AG</v>
      </c>
      <c r="BG16" s="7" t="str">
        <f t="shared" si="22"/>
        <v>dom_eval_gross_svgs_kWh_LG</v>
      </c>
      <c r="BH16" s="7" t="str">
        <f t="shared" si="22"/>
        <v>dom_eval_gross_svgs_thm_AG</v>
      </c>
      <c r="BI16" s="7" t="str">
        <f t="shared" si="22"/>
        <v>dom_eval_gross_svgs_thm_LG</v>
      </c>
      <c r="BJ16" s="7" t="str">
        <f t="shared" si="22"/>
        <v>dom_eval_svgs_kW_AN</v>
      </c>
      <c r="BK16" s="7" t="str">
        <f t="shared" si="22"/>
        <v>dom_eval_svgs_kW_LN</v>
      </c>
      <c r="BL16" s="7" t="str">
        <f t="shared" si="22"/>
        <v>dom_eval_svgs_kWh_AN</v>
      </c>
      <c r="BM16" s="7" t="str">
        <f t="shared" si="22"/>
        <v>dom_eval_svgs_kWh_LN</v>
      </c>
      <c r="BN16" s="7" t="str">
        <f t="shared" si="22"/>
        <v>dom_eval_svgs_thm_AN</v>
      </c>
      <c r="BO16" s="7" t="str">
        <f t="shared" si="22"/>
        <v>dom_eval_svgs_thm_LN</v>
      </c>
      <c r="BP16" s="7" t="str">
        <f t="shared" si="26"/>
        <v>dom_eval_RR_kW_AG</v>
      </c>
      <c r="BQ16" s="7" t="str">
        <f t="shared" si="26"/>
        <v>dom_eval_RR_kW_LG</v>
      </c>
      <c r="BR16" s="7" t="str">
        <f t="shared" si="26"/>
        <v>dom_eval_RR_kWh_AG</v>
      </c>
      <c r="BS16" s="7" t="str">
        <f t="shared" si="26"/>
        <v>dom_eval_RR_kWh_LG</v>
      </c>
      <c r="BT16" s="7" t="str">
        <f t="shared" si="26"/>
        <v>dom_eval_RR_thm_AG</v>
      </c>
      <c r="BU16" s="7" t="str">
        <f t="shared" si="26"/>
        <v>dom_eval_RR_thm_LG</v>
      </c>
      <c r="BV16" s="7" t="str">
        <f t="shared" si="26"/>
        <v>dom_eval_svgs_kW_LN, dom_exante_svgs_kW_LN</v>
      </c>
      <c r="BW16" s="7" t="str">
        <f t="shared" si="26"/>
        <v>dom_eval_svgs_kWh_LN, dom_exante_svgs_kWh_LN</v>
      </c>
      <c r="BX16" s="7" t="str">
        <f t="shared" si="26"/>
        <v>dom_eval_svgs_thm_LN, dom_exante_svgs_thm_LN</v>
      </c>
      <c r="BY16" s="7" t="str">
        <f t="shared" si="26"/>
        <v>dom_mean_eval_NTGR_kW_AN</v>
      </c>
      <c r="BZ16" s="7" t="str">
        <f t="shared" si="26"/>
        <v>dom_mean_eval_NTGR_kW_LN</v>
      </c>
      <c r="CA16" s="7" t="str">
        <f t="shared" si="26"/>
        <v>dom_mean_eval_NTGR_kWh_AN</v>
      </c>
      <c r="CB16" s="7" t="str">
        <f t="shared" si="26"/>
        <v>dom_mean_eval_NTGR_kWh_LN</v>
      </c>
      <c r="CC16" s="7" t="str">
        <f t="shared" si="26"/>
        <v>dom_mean_eval_NTGR_thm_AN</v>
      </c>
      <c r="CD16" s="7" t="str">
        <f t="shared" si="26"/>
        <v>dom_mean_eval_NTGR_thm_LN</v>
      </c>
      <c r="CE16" s="7" t="str">
        <f t="shared" si="23"/>
        <v>dom_exante_gross_kW_AG</v>
      </c>
      <c r="CF16" s="7" t="str">
        <f t="shared" si="24"/>
        <v>dom_exante_gross_kW_LG</v>
      </c>
      <c r="CG16" s="7" t="str">
        <f t="shared" si="24"/>
        <v>dom_exante_gross_kWh_AG</v>
      </c>
      <c r="CH16" s="7" t="str">
        <f t="shared" si="24"/>
        <v>dom_exante_gross_kWh_LG</v>
      </c>
      <c r="CI16" s="7" t="str">
        <f t="shared" si="24"/>
        <v>dom_exante_gross_thm_AG</v>
      </c>
      <c r="CJ16" s="7" t="str">
        <f t="shared" si="24"/>
        <v>dom_exante_gross_thm_LG</v>
      </c>
      <c r="CK16" s="7" t="str">
        <f t="shared" si="24"/>
        <v>dom_exante_kW_AN</v>
      </c>
      <c r="CL16" s="7" t="str">
        <f t="shared" si="24"/>
        <v>dom_exante_svgs_kW_LN</v>
      </c>
      <c r="CM16" s="7" t="str">
        <f t="shared" si="24"/>
        <v>dom_exante_kWh_AN</v>
      </c>
      <c r="CN16" s="7" t="str">
        <f t="shared" si="24"/>
        <v>dom_exante_svgs_kWh_LN</v>
      </c>
      <c r="CO16" s="7" t="str">
        <f t="shared" si="24"/>
        <v>dom_exante_svgs_thm_AN</v>
      </c>
      <c r="CP16" s="7" t="str">
        <f t="shared" si="24"/>
        <v>dom_exante_svgs_thm_LN</v>
      </c>
      <c r="CQ16" s="7" t="str">
        <f t="shared" si="24"/>
        <v>dom_mean_exante_NTGR_kW_LN</v>
      </c>
      <c r="CR16" s="7" t="str">
        <f t="shared" si="24"/>
        <v>dom_mean_exante_NTGR_kWh_LN</v>
      </c>
      <c r="CS16" s="7" t="str">
        <f t="shared" si="24"/>
        <v>dom_mean_exante_NTGR_thm_LN</v>
      </c>
      <c r="CT16" s="7" t="s">
        <v>910</v>
      </c>
      <c r="CU16" s="7" t="s">
        <v>910</v>
      </c>
      <c r="CV16" s="7" t="s">
        <v>910</v>
      </c>
      <c r="CW16" s="7" t="s">
        <v>910</v>
      </c>
      <c r="CX16" s="7" t="s">
        <v>910</v>
      </c>
      <c r="CY16" s="7" t="s">
        <v>910</v>
      </c>
      <c r="CZ16" s="7" t="s">
        <v>910</v>
      </c>
      <c r="DA16" s="7" t="s">
        <v>910</v>
      </c>
      <c r="DB16" s="7" t="s">
        <v>910</v>
      </c>
      <c r="DC16" s="7" t="s">
        <v>910</v>
      </c>
      <c r="DD16" s="7" t="s">
        <v>910</v>
      </c>
      <c r="DE16" s="7" t="s">
        <v>910</v>
      </c>
      <c r="DF16" s="7" t="s">
        <v>910</v>
      </c>
      <c r="DG16" s="7" t="s">
        <v>910</v>
      </c>
      <c r="DH16" s="7" t="s">
        <v>910</v>
      </c>
      <c r="DI16" s="7" t="s">
        <v>910</v>
      </c>
      <c r="DJ16" s="7" t="s">
        <v>910</v>
      </c>
      <c r="DK16" s="7" t="s">
        <v>910</v>
      </c>
      <c r="DL16" s="7" t="s">
        <v>975</v>
      </c>
      <c r="DM16" s="7" t="s">
        <v>975</v>
      </c>
      <c r="DN16" s="7" t="s">
        <v>975</v>
      </c>
      <c r="DO16" s="7" t="s">
        <v>910</v>
      </c>
      <c r="DP16" s="7" t="s">
        <v>910</v>
      </c>
      <c r="DQ16" s="7" t="s">
        <v>910</v>
      </c>
      <c r="DR16" s="7" t="s">
        <v>910</v>
      </c>
      <c r="DS16" s="7" t="s">
        <v>910</v>
      </c>
      <c r="DT16" s="7" t="s">
        <v>910</v>
      </c>
      <c r="DU16" s="7" t="s">
        <v>910</v>
      </c>
      <c r="DV16" s="7" t="s">
        <v>910</v>
      </c>
      <c r="DW16" s="7" t="s">
        <v>910</v>
      </c>
      <c r="DX16" s="7" t="s">
        <v>910</v>
      </c>
      <c r="DY16" s="7" t="s">
        <v>910</v>
      </c>
      <c r="DZ16" s="7" t="s">
        <v>910</v>
      </c>
      <c r="EA16" s="7" t="s">
        <v>910</v>
      </c>
      <c r="EB16" s="7" t="s">
        <v>910</v>
      </c>
      <c r="EC16" s="7" t="s">
        <v>910</v>
      </c>
      <c r="ED16" s="7" t="s">
        <v>910</v>
      </c>
      <c r="EE16" s="7" t="s">
        <v>910</v>
      </c>
      <c r="EF16" s="7" t="s">
        <v>910</v>
      </c>
      <c r="EG16" s="7" t="s">
        <v>910</v>
      </c>
      <c r="EH16" s="7" t="s">
        <v>910</v>
      </c>
      <c r="EI16" s="7" t="s">
        <v>910</v>
      </c>
      <c r="EJ16" s="7" t="str">
        <f>"domain == '"&amp;SUBSTITUTE($C14,"&amp;","")&amp;"-"&amp;$D14&amp;"-"&amp;$E14&amp;"' and period == "&amp;$A16</f>
        <v>domain == 'PGE-SBD/NC-AG' and period == 915</v>
      </c>
      <c r="EK16" s="7" t="str">
        <f t="shared" ref="EK16:FY16" si="28">"domain == '"&amp;SUBSTITUTE($C14,"&amp;","")&amp;"-"&amp;$D14&amp;"-"&amp;$E14&amp;"' and period == "&amp;$A16</f>
        <v>domain == 'PGE-SBD/NC-AG' and period == 915</v>
      </c>
      <c r="EL16" s="7" t="str">
        <f t="shared" si="28"/>
        <v>domain == 'PGE-SBD/NC-AG' and period == 915</v>
      </c>
      <c r="EM16" s="7" t="str">
        <f t="shared" si="28"/>
        <v>domain == 'PGE-SBD/NC-AG' and period == 915</v>
      </c>
      <c r="EN16" s="7" t="str">
        <f t="shared" si="28"/>
        <v>domain == 'PGE-SBD/NC-AG' and period == 915</v>
      </c>
      <c r="EO16" s="7" t="str">
        <f t="shared" si="28"/>
        <v>domain == 'PGE-SBD/NC-AG' and period == 915</v>
      </c>
      <c r="EP16" s="7" t="str">
        <f t="shared" si="28"/>
        <v>domain == 'PGE-SBD/NC-AG' and period == 915</v>
      </c>
      <c r="EQ16" s="7" t="str">
        <f t="shared" si="28"/>
        <v>domain == 'PGE-SBD/NC-AG' and period == 915</v>
      </c>
      <c r="ER16" s="7" t="str">
        <f t="shared" si="28"/>
        <v>domain == 'PGE-SBD/NC-AG' and period == 915</v>
      </c>
      <c r="ES16" s="7" t="str">
        <f t="shared" si="28"/>
        <v>domain == 'PGE-SBD/NC-AG' and period == 915</v>
      </c>
      <c r="ET16" s="7" t="str">
        <f t="shared" si="28"/>
        <v>domain == 'PGE-SBD/NC-AG' and period == 915</v>
      </c>
      <c r="EU16" s="7" t="str">
        <f t="shared" si="28"/>
        <v>domain == 'PGE-SBD/NC-AG' and period == 915</v>
      </c>
      <c r="EV16" s="7" t="str">
        <f t="shared" si="28"/>
        <v>domain == 'PGE-SBD/NC-AG' and period == 915</v>
      </c>
      <c r="EW16" s="7" t="str">
        <f t="shared" si="28"/>
        <v>domain == 'PGE-SBD/NC-AG' and period == 915</v>
      </c>
      <c r="EX16" s="7" t="str">
        <f t="shared" si="28"/>
        <v>domain == 'PGE-SBD/NC-AG' and period == 915</v>
      </c>
      <c r="EY16" s="7" t="str">
        <f t="shared" si="28"/>
        <v>domain == 'PGE-SBD/NC-AG' and period == 915</v>
      </c>
      <c r="EZ16" s="7" t="str">
        <f t="shared" si="28"/>
        <v>domain == 'PGE-SBD/NC-AG' and period == 915</v>
      </c>
      <c r="FA16" s="7" t="str">
        <f t="shared" si="28"/>
        <v>domain == 'PGE-SBD/NC-AG' and period == 915</v>
      </c>
      <c r="FB16" s="7" t="str">
        <f t="shared" si="28"/>
        <v>domain == 'PGE-SBD/NC-AG' and period == 915</v>
      </c>
      <c r="FC16" s="7" t="str">
        <f t="shared" si="28"/>
        <v>domain == 'PGE-SBD/NC-AG' and period == 915</v>
      </c>
      <c r="FD16" s="7" t="str">
        <f t="shared" si="28"/>
        <v>domain == 'PGE-SBD/NC-AG' and period == 915</v>
      </c>
      <c r="FE16" s="7" t="str">
        <f t="shared" si="28"/>
        <v>domain == 'PGE-SBD/NC-AG' and period == 915</v>
      </c>
      <c r="FF16" s="7" t="str">
        <f t="shared" si="28"/>
        <v>domain == 'PGE-SBD/NC-AG' and period == 915</v>
      </c>
      <c r="FG16" s="7" t="str">
        <f t="shared" si="28"/>
        <v>domain == 'PGE-SBD/NC-AG' and period == 915</v>
      </c>
      <c r="FH16" s="7" t="str">
        <f t="shared" si="28"/>
        <v>domain == 'PGE-SBD/NC-AG' and period == 915</v>
      </c>
      <c r="FI16" s="7" t="str">
        <f t="shared" si="28"/>
        <v>domain == 'PGE-SBD/NC-AG' and period == 915</v>
      </c>
      <c r="FJ16" s="7" t="str">
        <f t="shared" si="28"/>
        <v>domain == 'PGE-SBD/NC-AG' and period == 915</v>
      </c>
      <c r="FK16" s="7" t="str">
        <f t="shared" si="28"/>
        <v>domain == 'PGE-SBD/NC-AG' and period == 915</v>
      </c>
      <c r="FL16" s="7" t="str">
        <f t="shared" si="28"/>
        <v>domain == 'PGE-SBD/NC-AG' and period == 915</v>
      </c>
      <c r="FM16" s="7" t="str">
        <f t="shared" si="28"/>
        <v>domain == 'PGE-SBD/NC-AG' and period == 915</v>
      </c>
      <c r="FN16" s="7" t="str">
        <f t="shared" si="28"/>
        <v>domain == 'PGE-SBD/NC-AG' and period == 915</v>
      </c>
      <c r="FO16" s="7" t="str">
        <f t="shared" si="28"/>
        <v>domain == 'PGE-SBD/NC-AG' and period == 915</v>
      </c>
      <c r="FP16" s="7" t="str">
        <f t="shared" si="28"/>
        <v>domain == 'PGE-SBD/NC-AG' and period == 915</v>
      </c>
      <c r="FQ16" s="7" t="str">
        <f t="shared" si="28"/>
        <v>domain == 'PGE-SBD/NC-AG' and period == 915</v>
      </c>
      <c r="FR16" s="7" t="str">
        <f t="shared" si="28"/>
        <v>domain == 'PGE-SBD/NC-AG' and period == 915</v>
      </c>
      <c r="FS16" s="7" t="str">
        <f t="shared" si="28"/>
        <v>domain == 'PGE-SBD/NC-AG' and period == 915</v>
      </c>
      <c r="FT16" s="7" t="str">
        <f t="shared" si="28"/>
        <v>domain == 'PGE-SBD/NC-AG' and period == 915</v>
      </c>
      <c r="FU16" s="7" t="str">
        <f t="shared" si="28"/>
        <v>domain == 'PGE-SBD/NC-AG' and period == 915</v>
      </c>
      <c r="FV16" s="7" t="str">
        <f t="shared" si="28"/>
        <v>domain == 'PGE-SBD/NC-AG' and period == 915</v>
      </c>
      <c r="FW16" s="7" t="str">
        <f t="shared" si="28"/>
        <v>domain == 'PGE-SBD/NC-AG' and period == 915</v>
      </c>
      <c r="FX16" s="7" t="str">
        <f t="shared" si="28"/>
        <v>domain == 'PGE-SBD/NC-AG' and period == 915</v>
      </c>
      <c r="FY16" s="7" t="str">
        <f t="shared" si="28"/>
        <v>domain == 'PGE-SBD/NC-AG' and period == 915</v>
      </c>
      <c r="FZ16" s="7" t="s">
        <v>1160</v>
      </c>
      <c r="GA16" s="7" t="s">
        <v>1160</v>
      </c>
      <c r="GB16" s="7" t="s">
        <v>1160</v>
      </c>
    </row>
    <row r="17" spans="1:184" ht="14.25">
      <c r="A17" s="242">
        <v>41</v>
      </c>
      <c r="B17" s="7" t="s">
        <v>610</v>
      </c>
      <c r="C17" s="253" t="s">
        <v>20</v>
      </c>
      <c r="D17" s="253" t="s">
        <v>7</v>
      </c>
      <c r="E17" s="253" t="s">
        <v>4</v>
      </c>
      <c r="F17" s="226">
        <v>43922</v>
      </c>
      <c r="G17" s="235">
        <v>0</v>
      </c>
      <c r="H17" s="235">
        <v>0</v>
      </c>
      <c r="I17" s="235">
        <v>0</v>
      </c>
      <c r="J17" s="235">
        <v>0</v>
      </c>
      <c r="K17" s="235">
        <v>0</v>
      </c>
      <c r="L17" s="235">
        <v>0</v>
      </c>
      <c r="M17" s="235">
        <v>0</v>
      </c>
      <c r="N17" s="235">
        <v>0</v>
      </c>
      <c r="O17" s="235">
        <v>0</v>
      </c>
      <c r="P17" s="235">
        <v>0</v>
      </c>
      <c r="Q17" s="235">
        <v>0</v>
      </c>
      <c r="R17" s="235">
        <v>0</v>
      </c>
      <c r="S17" s="235">
        <v>0</v>
      </c>
      <c r="T17" s="235">
        <v>0</v>
      </c>
      <c r="U17" s="235">
        <v>0</v>
      </c>
      <c r="V17" s="235">
        <v>0</v>
      </c>
      <c r="W17" s="235">
        <v>0</v>
      </c>
      <c r="X17" s="235">
        <v>0</v>
      </c>
      <c r="Y17" s="235">
        <v>0</v>
      </c>
      <c r="Z17" s="235">
        <v>0</v>
      </c>
      <c r="AA17" s="235">
        <v>0</v>
      </c>
      <c r="AB17" s="235">
        <v>0</v>
      </c>
      <c r="AC17" s="235">
        <v>0</v>
      </c>
      <c r="AD17" s="235">
        <v>0</v>
      </c>
      <c r="AE17" s="235">
        <v>0</v>
      </c>
      <c r="AF17" s="235">
        <v>0</v>
      </c>
      <c r="AG17" s="235">
        <v>0</v>
      </c>
      <c r="AH17" s="235">
        <v>0</v>
      </c>
      <c r="AI17" s="235">
        <v>0</v>
      </c>
      <c r="AJ17" s="235">
        <v>0</v>
      </c>
      <c r="AK17" s="235">
        <v>0</v>
      </c>
      <c r="AL17" s="235">
        <v>0</v>
      </c>
      <c r="AM17" s="235">
        <v>0</v>
      </c>
      <c r="AN17" s="235">
        <v>0</v>
      </c>
      <c r="AO17" s="235">
        <v>0</v>
      </c>
      <c r="AP17" s="235">
        <v>0</v>
      </c>
      <c r="AQ17" s="235">
        <v>0</v>
      </c>
      <c r="AR17" s="235">
        <v>0</v>
      </c>
      <c r="AS17" s="235">
        <v>0</v>
      </c>
      <c r="AT17" s="235">
        <v>0</v>
      </c>
      <c r="AU17" s="235">
        <v>0</v>
      </c>
      <c r="AV17" s="235">
        <v>0</v>
      </c>
      <c r="AX17" s="7" t="s">
        <v>4641</v>
      </c>
      <c r="BD17" s="7" t="str">
        <f t="shared" si="22"/>
        <v>dom_eval_gross_svgs_kW_AG</v>
      </c>
      <c r="BE17" s="7" t="str">
        <f t="shared" si="22"/>
        <v>dom_eval_gross_svgs_kW_LG</v>
      </c>
      <c r="BF17" s="7" t="str">
        <f t="shared" si="22"/>
        <v>dom_eval_gross_svgs_kWh_AG</v>
      </c>
      <c r="BG17" s="7" t="str">
        <f t="shared" si="22"/>
        <v>dom_eval_gross_svgs_kWh_LG</v>
      </c>
      <c r="BH17" s="7" t="str">
        <f t="shared" si="22"/>
        <v>dom_eval_gross_svgs_thm_AG</v>
      </c>
      <c r="BI17" s="7" t="str">
        <f t="shared" si="22"/>
        <v>dom_eval_gross_svgs_thm_LG</v>
      </c>
      <c r="BJ17" s="7" t="str">
        <f t="shared" si="22"/>
        <v>dom_eval_svgs_kW_AN</v>
      </c>
      <c r="BK17" s="7" t="str">
        <f t="shared" si="22"/>
        <v>dom_eval_svgs_kW_LN</v>
      </c>
      <c r="BL17" s="7" t="str">
        <f t="shared" si="22"/>
        <v>dom_eval_svgs_kWh_AN</v>
      </c>
      <c r="BM17" s="7" t="str">
        <f t="shared" si="22"/>
        <v>dom_eval_svgs_kWh_LN</v>
      </c>
      <c r="BN17" s="7" t="str">
        <f t="shared" si="22"/>
        <v>dom_eval_svgs_thm_AN</v>
      </c>
      <c r="BO17" s="7" t="str">
        <f t="shared" si="22"/>
        <v>dom_eval_svgs_thm_LN</v>
      </c>
      <c r="BP17" s="7" t="str">
        <f t="shared" si="26"/>
        <v>dom_eval_RR_kW_AG</v>
      </c>
      <c r="BQ17" s="7" t="str">
        <f t="shared" si="26"/>
        <v>dom_eval_RR_kW_LG</v>
      </c>
      <c r="BR17" s="7" t="str">
        <f t="shared" si="26"/>
        <v>dom_eval_RR_kWh_AG</v>
      </c>
      <c r="BS17" s="7" t="str">
        <f t="shared" si="26"/>
        <v>dom_eval_RR_kWh_LG</v>
      </c>
      <c r="BT17" s="7" t="str">
        <f t="shared" si="26"/>
        <v>dom_eval_RR_thm_AG</v>
      </c>
      <c r="BU17" s="7" t="str">
        <f t="shared" si="26"/>
        <v>dom_eval_RR_thm_LG</v>
      </c>
      <c r="BV17" s="7" t="str">
        <f t="shared" si="26"/>
        <v>dom_eval_svgs_kW_LN, dom_exante_svgs_kW_LN</v>
      </c>
      <c r="BW17" s="7" t="str">
        <f t="shared" si="26"/>
        <v>dom_eval_svgs_kWh_LN, dom_exante_svgs_kWh_LN</v>
      </c>
      <c r="BX17" s="7" t="str">
        <f t="shared" si="26"/>
        <v>dom_eval_svgs_thm_LN, dom_exante_svgs_thm_LN</v>
      </c>
      <c r="BY17" s="7" t="str">
        <f t="shared" si="26"/>
        <v>dom_mean_eval_NTGR_kW_AN</v>
      </c>
      <c r="BZ17" s="7" t="str">
        <f t="shared" si="26"/>
        <v>dom_mean_eval_NTGR_kW_LN</v>
      </c>
      <c r="CA17" s="7" t="str">
        <f t="shared" si="26"/>
        <v>dom_mean_eval_NTGR_kWh_AN</v>
      </c>
      <c r="CB17" s="7" t="str">
        <f t="shared" si="26"/>
        <v>dom_mean_eval_NTGR_kWh_LN</v>
      </c>
      <c r="CC17" s="7" t="str">
        <f t="shared" si="26"/>
        <v>dom_mean_eval_NTGR_thm_AN</v>
      </c>
      <c r="CD17" s="7" t="str">
        <f t="shared" si="26"/>
        <v>dom_mean_eval_NTGR_thm_LN</v>
      </c>
      <c r="CE17" s="7" t="str">
        <f t="shared" si="23"/>
        <v>dom_exante_gross_kW_AG</v>
      </c>
      <c r="CF17" s="7" t="str">
        <f t="shared" si="24"/>
        <v>dom_exante_gross_kW_LG</v>
      </c>
      <c r="CG17" s="7" t="str">
        <f t="shared" si="24"/>
        <v>dom_exante_gross_kWh_AG</v>
      </c>
      <c r="CH17" s="7" t="str">
        <f t="shared" si="24"/>
        <v>dom_exante_gross_kWh_LG</v>
      </c>
      <c r="CI17" s="7" t="str">
        <f t="shared" si="24"/>
        <v>dom_exante_gross_thm_AG</v>
      </c>
      <c r="CJ17" s="7" t="str">
        <f t="shared" si="24"/>
        <v>dom_exante_gross_thm_LG</v>
      </c>
      <c r="CK17" s="7" t="str">
        <f t="shared" si="24"/>
        <v>dom_exante_kW_AN</v>
      </c>
      <c r="CL17" s="7" t="str">
        <f t="shared" si="24"/>
        <v>dom_exante_svgs_kW_LN</v>
      </c>
      <c r="CM17" s="7" t="str">
        <f t="shared" si="24"/>
        <v>dom_exante_kWh_AN</v>
      </c>
      <c r="CN17" s="7" t="str">
        <f t="shared" si="24"/>
        <v>dom_exante_svgs_kWh_LN</v>
      </c>
      <c r="CO17" s="7" t="str">
        <f t="shared" si="24"/>
        <v>dom_exante_svgs_thm_AN</v>
      </c>
      <c r="CP17" s="7" t="str">
        <f t="shared" si="24"/>
        <v>dom_exante_svgs_thm_LN</v>
      </c>
      <c r="CQ17" s="7" t="str">
        <f t="shared" si="24"/>
        <v>dom_mean_exante_NTGR_kW_LN</v>
      </c>
      <c r="CR17" s="7" t="str">
        <f t="shared" si="24"/>
        <v>dom_mean_exante_NTGR_kWh_LN</v>
      </c>
      <c r="CS17" s="7" t="str">
        <f t="shared" si="24"/>
        <v>dom_mean_exante_NTGR_thm_LN</v>
      </c>
      <c r="CT17" s="7" t="s">
        <v>910</v>
      </c>
      <c r="CU17" s="7" t="s">
        <v>910</v>
      </c>
      <c r="CV17" s="7" t="s">
        <v>910</v>
      </c>
      <c r="CW17" s="7" t="s">
        <v>910</v>
      </c>
      <c r="CX17" s="7" t="s">
        <v>910</v>
      </c>
      <c r="CY17" s="7" t="s">
        <v>910</v>
      </c>
      <c r="CZ17" s="7" t="s">
        <v>910</v>
      </c>
      <c r="DA17" s="7" t="s">
        <v>910</v>
      </c>
      <c r="DB17" s="7" t="s">
        <v>910</v>
      </c>
      <c r="DC17" s="7" t="s">
        <v>910</v>
      </c>
      <c r="DD17" s="7" t="s">
        <v>910</v>
      </c>
      <c r="DE17" s="7" t="s">
        <v>910</v>
      </c>
      <c r="DF17" s="7" t="s">
        <v>910</v>
      </c>
      <c r="DG17" s="7" t="s">
        <v>910</v>
      </c>
      <c r="DH17" s="7" t="s">
        <v>910</v>
      </c>
      <c r="DI17" s="7" t="s">
        <v>910</v>
      </c>
      <c r="DJ17" s="7" t="s">
        <v>910</v>
      </c>
      <c r="DK17" s="7" t="s">
        <v>910</v>
      </c>
      <c r="DL17" s="7" t="s">
        <v>975</v>
      </c>
      <c r="DM17" s="7" t="s">
        <v>975</v>
      </c>
      <c r="DN17" s="7" t="s">
        <v>975</v>
      </c>
      <c r="DO17" s="7" t="s">
        <v>910</v>
      </c>
      <c r="DP17" s="7" t="s">
        <v>910</v>
      </c>
      <c r="DQ17" s="7" t="s">
        <v>910</v>
      </c>
      <c r="DR17" s="7" t="s">
        <v>910</v>
      </c>
      <c r="DS17" s="7" t="s">
        <v>910</v>
      </c>
      <c r="DT17" s="7" t="s">
        <v>910</v>
      </c>
      <c r="DU17" s="7" t="s">
        <v>910</v>
      </c>
      <c r="DV17" s="7" t="s">
        <v>910</v>
      </c>
      <c r="DW17" s="7" t="s">
        <v>910</v>
      </c>
      <c r="DX17" s="7" t="s">
        <v>910</v>
      </c>
      <c r="DY17" s="7" t="s">
        <v>910</v>
      </c>
      <c r="DZ17" s="7" t="s">
        <v>910</v>
      </c>
      <c r="EA17" s="7" t="s">
        <v>910</v>
      </c>
      <c r="EB17" s="7" t="s">
        <v>910</v>
      </c>
      <c r="EC17" s="7" t="s">
        <v>910</v>
      </c>
      <c r="ED17" s="7" t="s">
        <v>910</v>
      </c>
      <c r="EE17" s="7" t="s">
        <v>910</v>
      </c>
      <c r="EF17" s="7" t="s">
        <v>910</v>
      </c>
      <c r="EG17" s="7" t="s">
        <v>910</v>
      </c>
      <c r="EH17" s="7" t="s">
        <v>910</v>
      </c>
      <c r="EI17" s="7" t="s">
        <v>910</v>
      </c>
      <c r="EJ17" s="7" t="str">
        <f t="shared" ref="EJ17:EY17" si="29">"domain == '"&amp;SUBSTITUTE($C17,"&amp;","")&amp;"-"&amp;$D17&amp;"-"&amp;$E17&amp;"' and period == "&amp;$A17</f>
        <v>domain == 'PGE-SBD/NC-COM' and period == 41</v>
      </c>
      <c r="EK17" s="7" t="str">
        <f t="shared" si="29"/>
        <v>domain == 'PGE-SBD/NC-COM' and period == 41</v>
      </c>
      <c r="EL17" s="7" t="str">
        <f t="shared" si="29"/>
        <v>domain == 'PGE-SBD/NC-COM' and period == 41</v>
      </c>
      <c r="EM17" s="7" t="str">
        <f t="shared" si="29"/>
        <v>domain == 'PGE-SBD/NC-COM' and period == 41</v>
      </c>
      <c r="EN17" s="7" t="str">
        <f t="shared" si="29"/>
        <v>domain == 'PGE-SBD/NC-COM' and period == 41</v>
      </c>
      <c r="EO17" s="7" t="str">
        <f t="shared" si="29"/>
        <v>domain == 'PGE-SBD/NC-COM' and period == 41</v>
      </c>
      <c r="EP17" s="7" t="str">
        <f t="shared" si="29"/>
        <v>domain == 'PGE-SBD/NC-COM' and period == 41</v>
      </c>
      <c r="EQ17" s="7" t="str">
        <f t="shared" si="29"/>
        <v>domain == 'PGE-SBD/NC-COM' and period == 41</v>
      </c>
      <c r="ER17" s="7" t="str">
        <f t="shared" si="29"/>
        <v>domain == 'PGE-SBD/NC-COM' and period == 41</v>
      </c>
      <c r="ES17" s="7" t="str">
        <f t="shared" si="29"/>
        <v>domain == 'PGE-SBD/NC-COM' and period == 41</v>
      </c>
      <c r="ET17" s="7" t="str">
        <f t="shared" si="29"/>
        <v>domain == 'PGE-SBD/NC-COM' and period == 41</v>
      </c>
      <c r="EU17" s="7" t="str">
        <f t="shared" si="29"/>
        <v>domain == 'PGE-SBD/NC-COM' and period == 41</v>
      </c>
      <c r="EV17" s="7" t="str">
        <f t="shared" si="29"/>
        <v>domain == 'PGE-SBD/NC-COM' and period == 41</v>
      </c>
      <c r="EW17" s="7" t="str">
        <f t="shared" si="29"/>
        <v>domain == 'PGE-SBD/NC-COM' and period == 41</v>
      </c>
      <c r="EX17" s="7" t="str">
        <f t="shared" si="29"/>
        <v>domain == 'PGE-SBD/NC-COM' and period == 41</v>
      </c>
      <c r="EY17" s="7" t="str">
        <f t="shared" si="29"/>
        <v>domain == 'PGE-SBD/NC-COM' and period == 41</v>
      </c>
      <c r="EZ17" s="7" t="str">
        <f t="shared" ref="EZ17:FY17" si="30">"domain == '"&amp;SUBSTITUTE($C17,"&amp;","")&amp;"-"&amp;$D17&amp;"-"&amp;$E17&amp;"' and period == "&amp;$A17</f>
        <v>domain == 'PGE-SBD/NC-COM' and period == 41</v>
      </c>
      <c r="FA17" s="7" t="str">
        <f t="shared" si="30"/>
        <v>domain == 'PGE-SBD/NC-COM' and period == 41</v>
      </c>
      <c r="FB17" s="7" t="str">
        <f t="shared" si="30"/>
        <v>domain == 'PGE-SBD/NC-COM' and period == 41</v>
      </c>
      <c r="FC17" s="7" t="str">
        <f t="shared" si="30"/>
        <v>domain == 'PGE-SBD/NC-COM' and period == 41</v>
      </c>
      <c r="FD17" s="7" t="str">
        <f t="shared" si="30"/>
        <v>domain == 'PGE-SBD/NC-COM' and period == 41</v>
      </c>
      <c r="FE17" s="7" t="str">
        <f t="shared" si="30"/>
        <v>domain == 'PGE-SBD/NC-COM' and period == 41</v>
      </c>
      <c r="FF17" s="7" t="str">
        <f t="shared" si="30"/>
        <v>domain == 'PGE-SBD/NC-COM' and period == 41</v>
      </c>
      <c r="FG17" s="7" t="str">
        <f t="shared" si="30"/>
        <v>domain == 'PGE-SBD/NC-COM' and period == 41</v>
      </c>
      <c r="FH17" s="7" t="str">
        <f t="shared" si="30"/>
        <v>domain == 'PGE-SBD/NC-COM' and period == 41</v>
      </c>
      <c r="FI17" s="7" t="str">
        <f t="shared" si="30"/>
        <v>domain == 'PGE-SBD/NC-COM' and period == 41</v>
      </c>
      <c r="FJ17" s="7" t="str">
        <f t="shared" si="30"/>
        <v>domain == 'PGE-SBD/NC-COM' and period == 41</v>
      </c>
      <c r="FK17" s="7" t="str">
        <f t="shared" si="30"/>
        <v>domain == 'PGE-SBD/NC-COM' and period == 41</v>
      </c>
      <c r="FL17" s="7" t="str">
        <f t="shared" si="30"/>
        <v>domain == 'PGE-SBD/NC-COM' and period == 41</v>
      </c>
      <c r="FM17" s="7" t="str">
        <f t="shared" si="30"/>
        <v>domain == 'PGE-SBD/NC-COM' and period == 41</v>
      </c>
      <c r="FN17" s="7" t="str">
        <f t="shared" si="30"/>
        <v>domain == 'PGE-SBD/NC-COM' and period == 41</v>
      </c>
      <c r="FO17" s="7" t="str">
        <f t="shared" si="30"/>
        <v>domain == 'PGE-SBD/NC-COM' and period == 41</v>
      </c>
      <c r="FP17" s="7" t="str">
        <f t="shared" si="30"/>
        <v>domain == 'PGE-SBD/NC-COM' and period == 41</v>
      </c>
      <c r="FQ17" s="7" t="str">
        <f t="shared" si="30"/>
        <v>domain == 'PGE-SBD/NC-COM' and period == 41</v>
      </c>
      <c r="FR17" s="7" t="str">
        <f t="shared" si="30"/>
        <v>domain == 'PGE-SBD/NC-COM' and period == 41</v>
      </c>
      <c r="FS17" s="7" t="str">
        <f t="shared" si="30"/>
        <v>domain == 'PGE-SBD/NC-COM' and period == 41</v>
      </c>
      <c r="FT17" s="7" t="str">
        <f t="shared" si="30"/>
        <v>domain == 'PGE-SBD/NC-COM' and period == 41</v>
      </c>
      <c r="FU17" s="7" t="str">
        <f t="shared" si="30"/>
        <v>domain == 'PGE-SBD/NC-COM' and period == 41</v>
      </c>
      <c r="FV17" s="7" t="str">
        <f t="shared" si="30"/>
        <v>domain == 'PGE-SBD/NC-COM' and period == 41</v>
      </c>
      <c r="FW17" s="7" t="str">
        <f t="shared" si="30"/>
        <v>domain == 'PGE-SBD/NC-COM' and period == 41</v>
      </c>
      <c r="FX17" s="7" t="str">
        <f t="shared" si="30"/>
        <v>domain == 'PGE-SBD/NC-COM' and period == 41</v>
      </c>
      <c r="FY17" s="7" t="str">
        <f t="shared" si="30"/>
        <v>domain == 'PGE-SBD/NC-COM' and period == 41</v>
      </c>
      <c r="FZ17" s="7" t="s">
        <v>1160</v>
      </c>
      <c r="GA17" s="7" t="s">
        <v>1160</v>
      </c>
      <c r="GB17" s="7" t="s">
        <v>1160</v>
      </c>
    </row>
    <row r="18" spans="1:184" ht="14.25">
      <c r="A18" s="242">
        <v>51</v>
      </c>
      <c r="B18" s="7" t="s">
        <v>610</v>
      </c>
      <c r="C18" s="253"/>
      <c r="D18" s="253"/>
      <c r="E18" s="253"/>
      <c r="F18" s="226">
        <v>43952</v>
      </c>
      <c r="G18" s="235">
        <v>0</v>
      </c>
      <c r="H18" s="235">
        <v>0</v>
      </c>
      <c r="I18" s="235">
        <v>0</v>
      </c>
      <c r="J18" s="235">
        <v>0</v>
      </c>
      <c r="K18" s="235">
        <v>0</v>
      </c>
      <c r="L18" s="235">
        <v>0</v>
      </c>
      <c r="M18" s="235">
        <v>0</v>
      </c>
      <c r="N18" s="235">
        <v>0</v>
      </c>
      <c r="O18" s="235">
        <v>0</v>
      </c>
      <c r="P18" s="235">
        <v>0</v>
      </c>
      <c r="Q18" s="235">
        <v>0</v>
      </c>
      <c r="R18" s="235">
        <v>0</v>
      </c>
      <c r="S18" s="235">
        <v>0</v>
      </c>
      <c r="T18" s="235">
        <v>0</v>
      </c>
      <c r="U18" s="235">
        <v>0</v>
      </c>
      <c r="V18" s="235">
        <v>0</v>
      </c>
      <c r="W18" s="235">
        <v>0</v>
      </c>
      <c r="X18" s="235">
        <v>0</v>
      </c>
      <c r="Y18" s="235">
        <v>0</v>
      </c>
      <c r="Z18" s="235">
        <v>0</v>
      </c>
      <c r="AA18" s="235">
        <v>0</v>
      </c>
      <c r="AB18" s="235">
        <v>0</v>
      </c>
      <c r="AC18" s="235">
        <v>0</v>
      </c>
      <c r="AD18" s="235">
        <v>0</v>
      </c>
      <c r="AE18" s="235">
        <v>0</v>
      </c>
      <c r="AF18" s="235">
        <v>0</v>
      </c>
      <c r="AG18" s="235">
        <v>0</v>
      </c>
      <c r="AH18" s="235">
        <v>0</v>
      </c>
      <c r="AI18" s="235">
        <v>0</v>
      </c>
      <c r="AJ18" s="235">
        <v>0</v>
      </c>
      <c r="AK18" s="235">
        <v>0</v>
      </c>
      <c r="AL18" s="235">
        <v>0</v>
      </c>
      <c r="AM18" s="235">
        <v>0</v>
      </c>
      <c r="AN18" s="235">
        <v>0</v>
      </c>
      <c r="AO18" s="235">
        <v>0</v>
      </c>
      <c r="AP18" s="235">
        <v>0</v>
      </c>
      <c r="AQ18" s="235">
        <v>0</v>
      </c>
      <c r="AR18" s="235">
        <v>0</v>
      </c>
      <c r="AS18" s="235">
        <v>0</v>
      </c>
      <c r="AT18" s="235">
        <v>0</v>
      </c>
      <c r="AU18" s="235">
        <v>0</v>
      </c>
      <c r="AV18" s="235">
        <v>0</v>
      </c>
      <c r="AX18" s="7" t="s">
        <v>4641</v>
      </c>
      <c r="BD18" s="7" t="str">
        <f t="shared" si="22"/>
        <v>dom_eval_gross_svgs_kW_AG</v>
      </c>
      <c r="BE18" s="7" t="str">
        <f t="shared" si="22"/>
        <v>dom_eval_gross_svgs_kW_LG</v>
      </c>
      <c r="BF18" s="7" t="str">
        <f t="shared" si="22"/>
        <v>dom_eval_gross_svgs_kWh_AG</v>
      </c>
      <c r="BG18" s="7" t="str">
        <f t="shared" si="22"/>
        <v>dom_eval_gross_svgs_kWh_LG</v>
      </c>
      <c r="BH18" s="7" t="str">
        <f t="shared" si="22"/>
        <v>dom_eval_gross_svgs_thm_AG</v>
      </c>
      <c r="BI18" s="7" t="str">
        <f t="shared" si="22"/>
        <v>dom_eval_gross_svgs_thm_LG</v>
      </c>
      <c r="BJ18" s="7" t="str">
        <f t="shared" si="22"/>
        <v>dom_eval_svgs_kW_AN</v>
      </c>
      <c r="BK18" s="7" t="str">
        <f t="shared" si="22"/>
        <v>dom_eval_svgs_kW_LN</v>
      </c>
      <c r="BL18" s="7" t="str">
        <f t="shared" si="22"/>
        <v>dom_eval_svgs_kWh_AN</v>
      </c>
      <c r="BM18" s="7" t="str">
        <f t="shared" si="22"/>
        <v>dom_eval_svgs_kWh_LN</v>
      </c>
      <c r="BN18" s="7" t="str">
        <f t="shared" si="22"/>
        <v>dom_eval_svgs_thm_AN</v>
      </c>
      <c r="BO18" s="7" t="str">
        <f t="shared" si="22"/>
        <v>dom_eval_svgs_thm_LN</v>
      </c>
      <c r="BP18" s="7" t="str">
        <f t="shared" si="26"/>
        <v>dom_eval_RR_kW_AG</v>
      </c>
      <c r="BQ18" s="7" t="str">
        <f t="shared" si="26"/>
        <v>dom_eval_RR_kW_LG</v>
      </c>
      <c r="BR18" s="7" t="str">
        <f t="shared" si="26"/>
        <v>dom_eval_RR_kWh_AG</v>
      </c>
      <c r="BS18" s="7" t="str">
        <f t="shared" si="26"/>
        <v>dom_eval_RR_kWh_LG</v>
      </c>
      <c r="BT18" s="7" t="str">
        <f t="shared" si="26"/>
        <v>dom_eval_RR_thm_AG</v>
      </c>
      <c r="BU18" s="7" t="str">
        <f t="shared" si="26"/>
        <v>dom_eval_RR_thm_LG</v>
      </c>
      <c r="BV18" s="7" t="str">
        <f t="shared" si="26"/>
        <v>dom_eval_svgs_kW_LN, dom_exante_svgs_kW_LN</v>
      </c>
      <c r="BW18" s="7" t="str">
        <f t="shared" si="26"/>
        <v>dom_eval_svgs_kWh_LN, dom_exante_svgs_kWh_LN</v>
      </c>
      <c r="BX18" s="7" t="str">
        <f t="shared" si="26"/>
        <v>dom_eval_svgs_thm_LN, dom_exante_svgs_thm_LN</v>
      </c>
      <c r="BY18" s="7" t="str">
        <f t="shared" si="26"/>
        <v>dom_mean_eval_NTGR_kW_AN</v>
      </c>
      <c r="BZ18" s="7" t="str">
        <f t="shared" si="26"/>
        <v>dom_mean_eval_NTGR_kW_LN</v>
      </c>
      <c r="CA18" s="7" t="str">
        <f t="shared" si="26"/>
        <v>dom_mean_eval_NTGR_kWh_AN</v>
      </c>
      <c r="CB18" s="7" t="str">
        <f t="shared" si="26"/>
        <v>dom_mean_eval_NTGR_kWh_LN</v>
      </c>
      <c r="CC18" s="7" t="str">
        <f t="shared" si="26"/>
        <v>dom_mean_eval_NTGR_thm_AN</v>
      </c>
      <c r="CD18" s="7" t="str">
        <f t="shared" si="26"/>
        <v>dom_mean_eval_NTGR_thm_LN</v>
      </c>
      <c r="CE18" s="7" t="str">
        <f t="shared" si="23"/>
        <v>dom_exante_gross_kW_AG</v>
      </c>
      <c r="CF18" s="7" t="str">
        <f t="shared" si="24"/>
        <v>dom_exante_gross_kW_LG</v>
      </c>
      <c r="CG18" s="7" t="str">
        <f t="shared" si="24"/>
        <v>dom_exante_gross_kWh_AG</v>
      </c>
      <c r="CH18" s="7" t="str">
        <f t="shared" si="24"/>
        <v>dom_exante_gross_kWh_LG</v>
      </c>
      <c r="CI18" s="7" t="str">
        <f t="shared" si="24"/>
        <v>dom_exante_gross_thm_AG</v>
      </c>
      <c r="CJ18" s="7" t="str">
        <f t="shared" si="24"/>
        <v>dom_exante_gross_thm_LG</v>
      </c>
      <c r="CK18" s="7" t="str">
        <f t="shared" si="24"/>
        <v>dom_exante_kW_AN</v>
      </c>
      <c r="CL18" s="7" t="str">
        <f t="shared" si="24"/>
        <v>dom_exante_svgs_kW_LN</v>
      </c>
      <c r="CM18" s="7" t="str">
        <f t="shared" si="24"/>
        <v>dom_exante_kWh_AN</v>
      </c>
      <c r="CN18" s="7" t="str">
        <f t="shared" si="24"/>
        <v>dom_exante_svgs_kWh_LN</v>
      </c>
      <c r="CO18" s="7" t="str">
        <f t="shared" si="24"/>
        <v>dom_exante_svgs_thm_AN</v>
      </c>
      <c r="CP18" s="7" t="str">
        <f t="shared" si="24"/>
        <v>dom_exante_svgs_thm_LN</v>
      </c>
      <c r="CQ18" s="7" t="str">
        <f t="shared" si="24"/>
        <v>dom_mean_exante_NTGR_kW_LN</v>
      </c>
      <c r="CR18" s="7" t="str">
        <f t="shared" si="24"/>
        <v>dom_mean_exante_NTGR_kWh_LN</v>
      </c>
      <c r="CS18" s="7" t="str">
        <f t="shared" si="24"/>
        <v>dom_mean_exante_NTGR_thm_LN</v>
      </c>
      <c r="CT18" s="7" t="s">
        <v>910</v>
      </c>
      <c r="CU18" s="7" t="s">
        <v>910</v>
      </c>
      <c r="CV18" s="7" t="s">
        <v>910</v>
      </c>
      <c r="CW18" s="7" t="s">
        <v>910</v>
      </c>
      <c r="CX18" s="7" t="s">
        <v>910</v>
      </c>
      <c r="CY18" s="7" t="s">
        <v>910</v>
      </c>
      <c r="CZ18" s="7" t="s">
        <v>910</v>
      </c>
      <c r="DA18" s="7" t="s">
        <v>910</v>
      </c>
      <c r="DB18" s="7" t="s">
        <v>910</v>
      </c>
      <c r="DC18" s="7" t="s">
        <v>910</v>
      </c>
      <c r="DD18" s="7" t="s">
        <v>910</v>
      </c>
      <c r="DE18" s="7" t="s">
        <v>910</v>
      </c>
      <c r="DF18" s="7" t="s">
        <v>910</v>
      </c>
      <c r="DG18" s="7" t="s">
        <v>910</v>
      </c>
      <c r="DH18" s="7" t="s">
        <v>910</v>
      </c>
      <c r="DI18" s="7" t="s">
        <v>910</v>
      </c>
      <c r="DJ18" s="7" t="s">
        <v>910</v>
      </c>
      <c r="DK18" s="7" t="s">
        <v>910</v>
      </c>
      <c r="DL18" s="7" t="s">
        <v>975</v>
      </c>
      <c r="DM18" s="7" t="s">
        <v>975</v>
      </c>
      <c r="DN18" s="7" t="s">
        <v>975</v>
      </c>
      <c r="DO18" s="7" t="s">
        <v>910</v>
      </c>
      <c r="DP18" s="7" t="s">
        <v>910</v>
      </c>
      <c r="DQ18" s="7" t="s">
        <v>910</v>
      </c>
      <c r="DR18" s="7" t="s">
        <v>910</v>
      </c>
      <c r="DS18" s="7" t="s">
        <v>910</v>
      </c>
      <c r="DT18" s="7" t="s">
        <v>910</v>
      </c>
      <c r="DU18" s="7" t="s">
        <v>910</v>
      </c>
      <c r="DV18" s="7" t="s">
        <v>910</v>
      </c>
      <c r="DW18" s="7" t="s">
        <v>910</v>
      </c>
      <c r="DX18" s="7" t="s">
        <v>910</v>
      </c>
      <c r="DY18" s="7" t="s">
        <v>910</v>
      </c>
      <c r="DZ18" s="7" t="s">
        <v>910</v>
      </c>
      <c r="EA18" s="7" t="s">
        <v>910</v>
      </c>
      <c r="EB18" s="7" t="s">
        <v>910</v>
      </c>
      <c r="EC18" s="7" t="s">
        <v>910</v>
      </c>
      <c r="ED18" s="7" t="s">
        <v>910</v>
      </c>
      <c r="EE18" s="7" t="s">
        <v>910</v>
      </c>
      <c r="EF18" s="7" t="s">
        <v>910</v>
      </c>
      <c r="EG18" s="7" t="s">
        <v>910</v>
      </c>
      <c r="EH18" s="7" t="s">
        <v>910</v>
      </c>
      <c r="EI18" s="7" t="s">
        <v>910</v>
      </c>
      <c r="EJ18" s="7" t="str">
        <f t="shared" ref="EJ18" si="31">"domain == '"&amp;SUBSTITUTE($C17,"&amp;","")&amp;"-"&amp;$D17&amp;"-"&amp;$E17&amp;"' and period == "&amp;$A18</f>
        <v>domain == 'PGE-SBD/NC-COM' and period == 51</v>
      </c>
      <c r="EK18" s="7" t="str">
        <f t="shared" ref="EK18" si="32">"domain == '"&amp;SUBSTITUTE($C17,"&amp;","")&amp;"-"&amp;$D17&amp;"-"&amp;$E17&amp;"' and period == "&amp;$A18</f>
        <v>domain == 'PGE-SBD/NC-COM' and period == 51</v>
      </c>
      <c r="EL18" s="7" t="str">
        <f t="shared" ref="EL18" si="33">"domain == '"&amp;SUBSTITUTE($C17,"&amp;","")&amp;"-"&amp;$D17&amp;"-"&amp;$E17&amp;"' and period == "&amp;$A18</f>
        <v>domain == 'PGE-SBD/NC-COM' and period == 51</v>
      </c>
      <c r="EM18" s="7" t="str">
        <f t="shared" ref="EM18" si="34">"domain == '"&amp;SUBSTITUTE($C17,"&amp;","")&amp;"-"&amp;$D17&amp;"-"&amp;$E17&amp;"' and period == "&amp;$A18</f>
        <v>domain == 'PGE-SBD/NC-COM' and period == 51</v>
      </c>
      <c r="EN18" s="7" t="str">
        <f t="shared" ref="EN18" si="35">"domain == '"&amp;SUBSTITUTE($C17,"&amp;","")&amp;"-"&amp;$D17&amp;"-"&amp;$E17&amp;"' and period == "&amp;$A18</f>
        <v>domain == 'PGE-SBD/NC-COM' and period == 51</v>
      </c>
      <c r="EO18" s="7" t="str">
        <f t="shared" ref="EO18" si="36">"domain == '"&amp;SUBSTITUTE($C17,"&amp;","")&amp;"-"&amp;$D17&amp;"-"&amp;$E17&amp;"' and period == "&amp;$A18</f>
        <v>domain == 'PGE-SBD/NC-COM' and period == 51</v>
      </c>
      <c r="EP18" s="7" t="str">
        <f t="shared" ref="EP18" si="37">"domain == '"&amp;SUBSTITUTE($C17,"&amp;","")&amp;"-"&amp;$D17&amp;"-"&amp;$E17&amp;"' and period == "&amp;$A18</f>
        <v>domain == 'PGE-SBD/NC-COM' and period == 51</v>
      </c>
      <c r="EQ18" s="7" t="str">
        <f t="shared" ref="EQ18" si="38">"domain == '"&amp;SUBSTITUTE($C17,"&amp;","")&amp;"-"&amp;$D17&amp;"-"&amp;$E17&amp;"' and period == "&amp;$A18</f>
        <v>domain == 'PGE-SBD/NC-COM' and period == 51</v>
      </c>
      <c r="ER18" s="7" t="str">
        <f t="shared" ref="ER18" si="39">"domain == '"&amp;SUBSTITUTE($C17,"&amp;","")&amp;"-"&amp;$D17&amp;"-"&amp;$E17&amp;"' and period == "&amp;$A18</f>
        <v>domain == 'PGE-SBD/NC-COM' and period == 51</v>
      </c>
      <c r="ES18" s="7" t="str">
        <f t="shared" ref="ES18" si="40">"domain == '"&amp;SUBSTITUTE($C17,"&amp;","")&amp;"-"&amp;$D17&amp;"-"&amp;$E17&amp;"' and period == "&amp;$A18</f>
        <v>domain == 'PGE-SBD/NC-COM' and period == 51</v>
      </c>
      <c r="ET18" s="7" t="str">
        <f t="shared" ref="ET18" si="41">"domain == '"&amp;SUBSTITUTE($C17,"&amp;","")&amp;"-"&amp;$D17&amp;"-"&amp;$E17&amp;"' and period == "&amp;$A18</f>
        <v>domain == 'PGE-SBD/NC-COM' and period == 51</v>
      </c>
      <c r="EU18" s="7" t="str">
        <f t="shared" ref="EU18" si="42">"domain == '"&amp;SUBSTITUTE($C17,"&amp;","")&amp;"-"&amp;$D17&amp;"-"&amp;$E17&amp;"' and period == "&amp;$A18</f>
        <v>domain == 'PGE-SBD/NC-COM' and period == 51</v>
      </c>
      <c r="EV18" s="7" t="str">
        <f t="shared" ref="EV18" si="43">"domain == '"&amp;SUBSTITUTE($C17,"&amp;","")&amp;"-"&amp;$D17&amp;"-"&amp;$E17&amp;"' and period == "&amp;$A18</f>
        <v>domain == 'PGE-SBD/NC-COM' and period == 51</v>
      </c>
      <c r="EW18" s="7" t="str">
        <f t="shared" ref="EW18" si="44">"domain == '"&amp;SUBSTITUTE($C17,"&amp;","")&amp;"-"&amp;$D17&amp;"-"&amp;$E17&amp;"' and period == "&amp;$A18</f>
        <v>domain == 'PGE-SBD/NC-COM' and period == 51</v>
      </c>
      <c r="EX18" s="7" t="str">
        <f t="shared" ref="EX18" si="45">"domain == '"&amp;SUBSTITUTE($C17,"&amp;","")&amp;"-"&amp;$D17&amp;"-"&amp;$E17&amp;"' and period == "&amp;$A18</f>
        <v>domain == 'PGE-SBD/NC-COM' and period == 51</v>
      </c>
      <c r="EY18" s="7" t="str">
        <f t="shared" ref="EY18" si="46">"domain == '"&amp;SUBSTITUTE($C17,"&amp;","")&amp;"-"&amp;$D17&amp;"-"&amp;$E17&amp;"' and period == "&amp;$A18</f>
        <v>domain == 'PGE-SBD/NC-COM' and period == 51</v>
      </c>
      <c r="EZ18" s="7" t="str">
        <f t="shared" ref="EZ18" si="47">"domain == '"&amp;SUBSTITUTE($C17,"&amp;","")&amp;"-"&amp;$D17&amp;"-"&amp;$E17&amp;"' and period == "&amp;$A18</f>
        <v>domain == 'PGE-SBD/NC-COM' and period == 51</v>
      </c>
      <c r="FA18" s="7" t="str">
        <f t="shared" ref="FA18" si="48">"domain == '"&amp;SUBSTITUTE($C17,"&amp;","")&amp;"-"&amp;$D17&amp;"-"&amp;$E17&amp;"' and period == "&amp;$A18</f>
        <v>domain == 'PGE-SBD/NC-COM' and period == 51</v>
      </c>
      <c r="FB18" s="7" t="str">
        <f t="shared" ref="FB18" si="49">"domain == '"&amp;SUBSTITUTE($C17,"&amp;","")&amp;"-"&amp;$D17&amp;"-"&amp;$E17&amp;"' and period == "&amp;$A18</f>
        <v>domain == 'PGE-SBD/NC-COM' and period == 51</v>
      </c>
      <c r="FC18" s="7" t="str">
        <f t="shared" ref="FC18" si="50">"domain == '"&amp;SUBSTITUTE($C17,"&amp;","")&amp;"-"&amp;$D17&amp;"-"&amp;$E17&amp;"' and period == "&amp;$A18</f>
        <v>domain == 'PGE-SBD/NC-COM' and period == 51</v>
      </c>
      <c r="FD18" s="7" t="str">
        <f t="shared" ref="FD18" si="51">"domain == '"&amp;SUBSTITUTE($C17,"&amp;","")&amp;"-"&amp;$D17&amp;"-"&amp;$E17&amp;"' and period == "&amp;$A18</f>
        <v>domain == 'PGE-SBD/NC-COM' and period == 51</v>
      </c>
      <c r="FE18" s="7" t="str">
        <f t="shared" ref="FE18" si="52">"domain == '"&amp;SUBSTITUTE($C17,"&amp;","")&amp;"-"&amp;$D17&amp;"-"&amp;$E17&amp;"' and period == "&amp;$A18</f>
        <v>domain == 'PGE-SBD/NC-COM' and period == 51</v>
      </c>
      <c r="FF18" s="7" t="str">
        <f t="shared" ref="FF18" si="53">"domain == '"&amp;SUBSTITUTE($C17,"&amp;","")&amp;"-"&amp;$D17&amp;"-"&amp;$E17&amp;"' and period == "&amp;$A18</f>
        <v>domain == 'PGE-SBD/NC-COM' and period == 51</v>
      </c>
      <c r="FG18" s="7" t="str">
        <f t="shared" ref="FG18" si="54">"domain == '"&amp;SUBSTITUTE($C17,"&amp;","")&amp;"-"&amp;$D17&amp;"-"&amp;$E17&amp;"' and period == "&amp;$A18</f>
        <v>domain == 'PGE-SBD/NC-COM' and period == 51</v>
      </c>
      <c r="FH18" s="7" t="str">
        <f t="shared" ref="FH18" si="55">"domain == '"&amp;SUBSTITUTE($C17,"&amp;","")&amp;"-"&amp;$D17&amp;"-"&amp;$E17&amp;"' and period == "&amp;$A18</f>
        <v>domain == 'PGE-SBD/NC-COM' and period == 51</v>
      </c>
      <c r="FI18" s="7" t="str">
        <f t="shared" ref="FI18" si="56">"domain == '"&amp;SUBSTITUTE($C17,"&amp;","")&amp;"-"&amp;$D17&amp;"-"&amp;$E17&amp;"' and period == "&amp;$A18</f>
        <v>domain == 'PGE-SBD/NC-COM' and period == 51</v>
      </c>
      <c r="FJ18" s="7" t="str">
        <f t="shared" ref="FJ18" si="57">"domain == '"&amp;SUBSTITUTE($C17,"&amp;","")&amp;"-"&amp;$D17&amp;"-"&amp;$E17&amp;"' and period == "&amp;$A18</f>
        <v>domain == 'PGE-SBD/NC-COM' and period == 51</v>
      </c>
      <c r="FK18" s="7" t="str">
        <f t="shared" ref="FK18" si="58">"domain == '"&amp;SUBSTITUTE($C17,"&amp;","")&amp;"-"&amp;$D17&amp;"-"&amp;$E17&amp;"' and period == "&amp;$A18</f>
        <v>domain == 'PGE-SBD/NC-COM' and period == 51</v>
      </c>
      <c r="FL18" s="7" t="str">
        <f t="shared" ref="FL18" si="59">"domain == '"&amp;SUBSTITUTE($C17,"&amp;","")&amp;"-"&amp;$D17&amp;"-"&amp;$E17&amp;"' and period == "&amp;$A18</f>
        <v>domain == 'PGE-SBD/NC-COM' and period == 51</v>
      </c>
      <c r="FM18" s="7" t="str">
        <f t="shared" ref="FM18" si="60">"domain == '"&amp;SUBSTITUTE($C17,"&amp;","")&amp;"-"&amp;$D17&amp;"-"&amp;$E17&amp;"' and period == "&amp;$A18</f>
        <v>domain == 'PGE-SBD/NC-COM' and period == 51</v>
      </c>
      <c r="FN18" s="7" t="str">
        <f t="shared" ref="FN18" si="61">"domain == '"&amp;SUBSTITUTE($C17,"&amp;","")&amp;"-"&amp;$D17&amp;"-"&amp;$E17&amp;"' and period == "&amp;$A18</f>
        <v>domain == 'PGE-SBD/NC-COM' and period == 51</v>
      </c>
      <c r="FO18" s="7" t="str">
        <f t="shared" ref="FO18" si="62">"domain == '"&amp;SUBSTITUTE($C17,"&amp;","")&amp;"-"&amp;$D17&amp;"-"&amp;$E17&amp;"' and period == "&amp;$A18</f>
        <v>domain == 'PGE-SBD/NC-COM' and period == 51</v>
      </c>
      <c r="FP18" s="7" t="str">
        <f t="shared" ref="FP18" si="63">"domain == '"&amp;SUBSTITUTE($C17,"&amp;","")&amp;"-"&amp;$D17&amp;"-"&amp;$E17&amp;"' and period == "&amp;$A18</f>
        <v>domain == 'PGE-SBD/NC-COM' and period == 51</v>
      </c>
      <c r="FQ18" s="7" t="str">
        <f t="shared" ref="FQ18" si="64">"domain == '"&amp;SUBSTITUTE($C17,"&amp;","")&amp;"-"&amp;$D17&amp;"-"&amp;$E17&amp;"' and period == "&amp;$A18</f>
        <v>domain == 'PGE-SBD/NC-COM' and period == 51</v>
      </c>
      <c r="FR18" s="7" t="str">
        <f t="shared" ref="FR18" si="65">"domain == '"&amp;SUBSTITUTE($C17,"&amp;","")&amp;"-"&amp;$D17&amp;"-"&amp;$E17&amp;"' and period == "&amp;$A18</f>
        <v>domain == 'PGE-SBD/NC-COM' and period == 51</v>
      </c>
      <c r="FS18" s="7" t="str">
        <f t="shared" ref="FS18" si="66">"domain == '"&amp;SUBSTITUTE($C17,"&amp;","")&amp;"-"&amp;$D17&amp;"-"&amp;$E17&amp;"' and period == "&amp;$A18</f>
        <v>domain == 'PGE-SBD/NC-COM' and period == 51</v>
      </c>
      <c r="FT18" s="7" t="str">
        <f t="shared" ref="FT18" si="67">"domain == '"&amp;SUBSTITUTE($C17,"&amp;","")&amp;"-"&amp;$D17&amp;"-"&amp;$E17&amp;"' and period == "&amp;$A18</f>
        <v>domain == 'PGE-SBD/NC-COM' and period == 51</v>
      </c>
      <c r="FU18" s="7" t="str">
        <f t="shared" ref="FU18" si="68">"domain == '"&amp;SUBSTITUTE($C17,"&amp;","")&amp;"-"&amp;$D17&amp;"-"&amp;$E17&amp;"' and period == "&amp;$A18</f>
        <v>domain == 'PGE-SBD/NC-COM' and period == 51</v>
      </c>
      <c r="FV18" s="7" t="str">
        <f t="shared" ref="FV18" si="69">"domain == '"&amp;SUBSTITUTE($C17,"&amp;","")&amp;"-"&amp;$D17&amp;"-"&amp;$E17&amp;"' and period == "&amp;$A18</f>
        <v>domain == 'PGE-SBD/NC-COM' and period == 51</v>
      </c>
      <c r="FW18" s="7" t="str">
        <f t="shared" ref="FW18" si="70">"domain == '"&amp;SUBSTITUTE($C17,"&amp;","")&amp;"-"&amp;$D17&amp;"-"&amp;$E17&amp;"' and period == "&amp;$A18</f>
        <v>domain == 'PGE-SBD/NC-COM' and period == 51</v>
      </c>
      <c r="FX18" s="7" t="str">
        <f t="shared" ref="FX18" si="71">"domain == '"&amp;SUBSTITUTE($C17,"&amp;","")&amp;"-"&amp;$D17&amp;"-"&amp;$E17&amp;"' and period == "&amp;$A18</f>
        <v>domain == 'PGE-SBD/NC-COM' and period == 51</v>
      </c>
      <c r="FY18" s="7" t="str">
        <f t="shared" ref="FY18" si="72">"domain == '"&amp;SUBSTITUTE($C17,"&amp;","")&amp;"-"&amp;$D17&amp;"-"&amp;$E17&amp;"' and period == "&amp;$A18</f>
        <v>domain == 'PGE-SBD/NC-COM' and period == 51</v>
      </c>
      <c r="FZ18" s="7" t="s">
        <v>1160</v>
      </c>
      <c r="GA18" s="7" t="s">
        <v>1160</v>
      </c>
      <c r="GB18" s="7" t="s">
        <v>1160</v>
      </c>
    </row>
    <row r="19" spans="1:184" ht="14.25">
      <c r="A19" s="242">
        <v>915</v>
      </c>
      <c r="B19" s="7" t="s">
        <v>610</v>
      </c>
      <c r="C19" s="253"/>
      <c r="D19" s="253"/>
      <c r="E19" s="253"/>
      <c r="F19" s="226">
        <v>44089</v>
      </c>
      <c r="G19" s="235">
        <v>0</v>
      </c>
      <c r="H19" s="235">
        <v>0</v>
      </c>
      <c r="I19" s="235">
        <v>0</v>
      </c>
      <c r="J19" s="235">
        <v>0</v>
      </c>
      <c r="K19" s="235">
        <v>0</v>
      </c>
      <c r="L19" s="235">
        <v>0</v>
      </c>
      <c r="M19" s="235">
        <v>0</v>
      </c>
      <c r="N19" s="235">
        <v>0</v>
      </c>
      <c r="O19" s="235">
        <v>0</v>
      </c>
      <c r="P19" s="235">
        <v>0</v>
      </c>
      <c r="Q19" s="235">
        <v>0</v>
      </c>
      <c r="R19" s="235">
        <v>0</v>
      </c>
      <c r="S19" s="235">
        <v>0</v>
      </c>
      <c r="T19" s="235">
        <v>0</v>
      </c>
      <c r="U19" s="235">
        <v>0</v>
      </c>
      <c r="V19" s="235">
        <v>0</v>
      </c>
      <c r="W19" s="235">
        <v>0</v>
      </c>
      <c r="X19" s="235">
        <v>0</v>
      </c>
      <c r="Y19" s="235">
        <v>0</v>
      </c>
      <c r="Z19" s="235">
        <v>0</v>
      </c>
      <c r="AA19" s="235">
        <v>0</v>
      </c>
      <c r="AB19" s="235">
        <v>0</v>
      </c>
      <c r="AC19" s="235">
        <v>0</v>
      </c>
      <c r="AD19" s="235">
        <v>0</v>
      </c>
      <c r="AE19" s="235">
        <v>0</v>
      </c>
      <c r="AF19" s="235">
        <v>0</v>
      </c>
      <c r="AG19" s="235">
        <v>0</v>
      </c>
      <c r="AH19" s="235">
        <v>0</v>
      </c>
      <c r="AI19" s="235">
        <v>0</v>
      </c>
      <c r="AJ19" s="235">
        <v>0</v>
      </c>
      <c r="AK19" s="235">
        <v>0</v>
      </c>
      <c r="AL19" s="235">
        <v>0</v>
      </c>
      <c r="AM19" s="235">
        <v>0</v>
      </c>
      <c r="AN19" s="235">
        <v>0</v>
      </c>
      <c r="AO19" s="235">
        <v>0</v>
      </c>
      <c r="AP19" s="235">
        <v>0</v>
      </c>
      <c r="AQ19" s="235">
        <v>0</v>
      </c>
      <c r="AR19" s="235">
        <v>0</v>
      </c>
      <c r="AS19" s="235">
        <v>0</v>
      </c>
      <c r="AT19" s="235">
        <v>0</v>
      </c>
      <c r="AU19" s="235">
        <v>0</v>
      </c>
      <c r="AV19" s="235">
        <v>0</v>
      </c>
      <c r="AX19" s="7" t="s">
        <v>4641</v>
      </c>
      <c r="BD19" s="7" t="str">
        <f t="shared" si="22"/>
        <v>dom_eval_gross_svgs_kW_AG</v>
      </c>
      <c r="BE19" s="7" t="str">
        <f t="shared" si="22"/>
        <v>dom_eval_gross_svgs_kW_LG</v>
      </c>
      <c r="BF19" s="7" t="str">
        <f t="shared" si="22"/>
        <v>dom_eval_gross_svgs_kWh_AG</v>
      </c>
      <c r="BG19" s="7" t="str">
        <f t="shared" si="22"/>
        <v>dom_eval_gross_svgs_kWh_LG</v>
      </c>
      <c r="BH19" s="7" t="str">
        <f t="shared" si="22"/>
        <v>dom_eval_gross_svgs_thm_AG</v>
      </c>
      <c r="BI19" s="7" t="str">
        <f t="shared" si="22"/>
        <v>dom_eval_gross_svgs_thm_LG</v>
      </c>
      <c r="BJ19" s="7" t="str">
        <f t="shared" si="22"/>
        <v>dom_eval_svgs_kW_AN</v>
      </c>
      <c r="BK19" s="7" t="str">
        <f t="shared" si="22"/>
        <v>dom_eval_svgs_kW_LN</v>
      </c>
      <c r="BL19" s="7" t="str">
        <f t="shared" si="22"/>
        <v>dom_eval_svgs_kWh_AN</v>
      </c>
      <c r="BM19" s="7" t="str">
        <f t="shared" si="22"/>
        <v>dom_eval_svgs_kWh_LN</v>
      </c>
      <c r="BN19" s="7" t="str">
        <f t="shared" si="22"/>
        <v>dom_eval_svgs_thm_AN</v>
      </c>
      <c r="BO19" s="7" t="str">
        <f t="shared" si="22"/>
        <v>dom_eval_svgs_thm_LN</v>
      </c>
      <c r="BP19" s="7" t="str">
        <f t="shared" si="26"/>
        <v>dom_eval_RR_kW_AG</v>
      </c>
      <c r="BQ19" s="7" t="str">
        <f t="shared" si="26"/>
        <v>dom_eval_RR_kW_LG</v>
      </c>
      <c r="BR19" s="7" t="str">
        <f t="shared" si="26"/>
        <v>dom_eval_RR_kWh_AG</v>
      </c>
      <c r="BS19" s="7" t="str">
        <f t="shared" si="26"/>
        <v>dom_eval_RR_kWh_LG</v>
      </c>
      <c r="BT19" s="7" t="str">
        <f t="shared" si="26"/>
        <v>dom_eval_RR_thm_AG</v>
      </c>
      <c r="BU19" s="7" t="str">
        <f t="shared" si="26"/>
        <v>dom_eval_RR_thm_LG</v>
      </c>
      <c r="BV19" s="7" t="str">
        <f t="shared" si="26"/>
        <v>dom_eval_svgs_kW_LN, dom_exante_svgs_kW_LN</v>
      </c>
      <c r="BW19" s="7" t="str">
        <f t="shared" si="26"/>
        <v>dom_eval_svgs_kWh_LN, dom_exante_svgs_kWh_LN</v>
      </c>
      <c r="BX19" s="7" t="str">
        <f t="shared" si="26"/>
        <v>dom_eval_svgs_thm_LN, dom_exante_svgs_thm_LN</v>
      </c>
      <c r="BY19" s="7" t="str">
        <f t="shared" si="26"/>
        <v>dom_mean_eval_NTGR_kW_AN</v>
      </c>
      <c r="BZ19" s="7" t="str">
        <f t="shared" si="26"/>
        <v>dom_mean_eval_NTGR_kW_LN</v>
      </c>
      <c r="CA19" s="7" t="str">
        <f t="shared" si="26"/>
        <v>dom_mean_eval_NTGR_kWh_AN</v>
      </c>
      <c r="CB19" s="7" t="str">
        <f t="shared" si="26"/>
        <v>dom_mean_eval_NTGR_kWh_LN</v>
      </c>
      <c r="CC19" s="7" t="str">
        <f t="shared" si="26"/>
        <v>dom_mean_eval_NTGR_thm_AN</v>
      </c>
      <c r="CD19" s="7" t="str">
        <f t="shared" si="26"/>
        <v>dom_mean_eval_NTGR_thm_LN</v>
      </c>
      <c r="CE19" s="7" t="str">
        <f t="shared" si="23"/>
        <v>dom_exante_gross_kW_AG</v>
      </c>
      <c r="CF19" s="7" t="str">
        <f t="shared" si="24"/>
        <v>dom_exante_gross_kW_LG</v>
      </c>
      <c r="CG19" s="7" t="str">
        <f t="shared" si="24"/>
        <v>dom_exante_gross_kWh_AG</v>
      </c>
      <c r="CH19" s="7" t="str">
        <f t="shared" si="24"/>
        <v>dom_exante_gross_kWh_LG</v>
      </c>
      <c r="CI19" s="7" t="str">
        <f t="shared" si="24"/>
        <v>dom_exante_gross_thm_AG</v>
      </c>
      <c r="CJ19" s="7" t="str">
        <f t="shared" si="24"/>
        <v>dom_exante_gross_thm_LG</v>
      </c>
      <c r="CK19" s="7" t="str">
        <f t="shared" si="24"/>
        <v>dom_exante_kW_AN</v>
      </c>
      <c r="CL19" s="7" t="str">
        <f t="shared" si="24"/>
        <v>dom_exante_svgs_kW_LN</v>
      </c>
      <c r="CM19" s="7" t="str">
        <f t="shared" si="24"/>
        <v>dom_exante_kWh_AN</v>
      </c>
      <c r="CN19" s="7" t="str">
        <f t="shared" si="24"/>
        <v>dom_exante_svgs_kWh_LN</v>
      </c>
      <c r="CO19" s="7" t="str">
        <f t="shared" si="24"/>
        <v>dom_exante_svgs_thm_AN</v>
      </c>
      <c r="CP19" s="7" t="str">
        <f t="shared" si="24"/>
        <v>dom_exante_svgs_thm_LN</v>
      </c>
      <c r="CQ19" s="7" t="str">
        <f t="shared" si="24"/>
        <v>dom_mean_exante_NTGR_kW_LN</v>
      </c>
      <c r="CR19" s="7" t="str">
        <f t="shared" si="24"/>
        <v>dom_mean_exante_NTGR_kWh_LN</v>
      </c>
      <c r="CS19" s="7" t="str">
        <f t="shared" si="24"/>
        <v>dom_mean_exante_NTGR_thm_LN</v>
      </c>
      <c r="CT19" s="7" t="s">
        <v>910</v>
      </c>
      <c r="CU19" s="7" t="s">
        <v>910</v>
      </c>
      <c r="CV19" s="7" t="s">
        <v>910</v>
      </c>
      <c r="CW19" s="7" t="s">
        <v>910</v>
      </c>
      <c r="CX19" s="7" t="s">
        <v>910</v>
      </c>
      <c r="CY19" s="7" t="s">
        <v>910</v>
      </c>
      <c r="CZ19" s="7" t="s">
        <v>910</v>
      </c>
      <c r="DA19" s="7" t="s">
        <v>910</v>
      </c>
      <c r="DB19" s="7" t="s">
        <v>910</v>
      </c>
      <c r="DC19" s="7" t="s">
        <v>910</v>
      </c>
      <c r="DD19" s="7" t="s">
        <v>910</v>
      </c>
      <c r="DE19" s="7" t="s">
        <v>910</v>
      </c>
      <c r="DF19" s="7" t="s">
        <v>910</v>
      </c>
      <c r="DG19" s="7" t="s">
        <v>910</v>
      </c>
      <c r="DH19" s="7" t="s">
        <v>910</v>
      </c>
      <c r="DI19" s="7" t="s">
        <v>910</v>
      </c>
      <c r="DJ19" s="7" t="s">
        <v>910</v>
      </c>
      <c r="DK19" s="7" t="s">
        <v>910</v>
      </c>
      <c r="DL19" s="7" t="s">
        <v>975</v>
      </c>
      <c r="DM19" s="7" t="s">
        <v>975</v>
      </c>
      <c r="DN19" s="7" t="s">
        <v>975</v>
      </c>
      <c r="DO19" s="7" t="s">
        <v>910</v>
      </c>
      <c r="DP19" s="7" t="s">
        <v>910</v>
      </c>
      <c r="DQ19" s="7" t="s">
        <v>910</v>
      </c>
      <c r="DR19" s="7" t="s">
        <v>910</v>
      </c>
      <c r="DS19" s="7" t="s">
        <v>910</v>
      </c>
      <c r="DT19" s="7" t="s">
        <v>910</v>
      </c>
      <c r="DU19" s="7" t="s">
        <v>910</v>
      </c>
      <c r="DV19" s="7" t="s">
        <v>910</v>
      </c>
      <c r="DW19" s="7" t="s">
        <v>910</v>
      </c>
      <c r="DX19" s="7" t="s">
        <v>910</v>
      </c>
      <c r="DY19" s="7" t="s">
        <v>910</v>
      </c>
      <c r="DZ19" s="7" t="s">
        <v>910</v>
      </c>
      <c r="EA19" s="7" t="s">
        <v>910</v>
      </c>
      <c r="EB19" s="7" t="s">
        <v>910</v>
      </c>
      <c r="EC19" s="7" t="s">
        <v>910</v>
      </c>
      <c r="ED19" s="7" t="s">
        <v>910</v>
      </c>
      <c r="EE19" s="7" t="s">
        <v>910</v>
      </c>
      <c r="EF19" s="7" t="s">
        <v>910</v>
      </c>
      <c r="EG19" s="7" t="s">
        <v>910</v>
      </c>
      <c r="EH19" s="7" t="s">
        <v>910</v>
      </c>
      <c r="EI19" s="7" t="s">
        <v>910</v>
      </c>
      <c r="EJ19" s="7" t="str">
        <f t="shared" ref="EJ19:FY19" si="73">"domain == '"&amp;SUBSTITUTE($C17,"&amp;","")&amp;"-"&amp;$D17&amp;"-"&amp;$E17&amp;"' and period == "&amp;$A19</f>
        <v>domain == 'PGE-SBD/NC-COM' and period == 915</v>
      </c>
      <c r="EK19" s="7" t="str">
        <f t="shared" si="73"/>
        <v>domain == 'PGE-SBD/NC-COM' and period == 915</v>
      </c>
      <c r="EL19" s="7" t="str">
        <f t="shared" si="73"/>
        <v>domain == 'PGE-SBD/NC-COM' and period == 915</v>
      </c>
      <c r="EM19" s="7" t="str">
        <f t="shared" si="73"/>
        <v>domain == 'PGE-SBD/NC-COM' and period == 915</v>
      </c>
      <c r="EN19" s="7" t="str">
        <f t="shared" si="73"/>
        <v>domain == 'PGE-SBD/NC-COM' and period == 915</v>
      </c>
      <c r="EO19" s="7" t="str">
        <f t="shared" si="73"/>
        <v>domain == 'PGE-SBD/NC-COM' and period == 915</v>
      </c>
      <c r="EP19" s="7" t="str">
        <f t="shared" si="73"/>
        <v>domain == 'PGE-SBD/NC-COM' and period == 915</v>
      </c>
      <c r="EQ19" s="7" t="str">
        <f t="shared" si="73"/>
        <v>domain == 'PGE-SBD/NC-COM' and period == 915</v>
      </c>
      <c r="ER19" s="7" t="str">
        <f t="shared" si="73"/>
        <v>domain == 'PGE-SBD/NC-COM' and period == 915</v>
      </c>
      <c r="ES19" s="7" t="str">
        <f t="shared" si="73"/>
        <v>domain == 'PGE-SBD/NC-COM' and period == 915</v>
      </c>
      <c r="ET19" s="7" t="str">
        <f t="shared" si="73"/>
        <v>domain == 'PGE-SBD/NC-COM' and period == 915</v>
      </c>
      <c r="EU19" s="7" t="str">
        <f t="shared" si="73"/>
        <v>domain == 'PGE-SBD/NC-COM' and period == 915</v>
      </c>
      <c r="EV19" s="7" t="str">
        <f t="shared" si="73"/>
        <v>domain == 'PGE-SBD/NC-COM' and period == 915</v>
      </c>
      <c r="EW19" s="7" t="str">
        <f t="shared" si="73"/>
        <v>domain == 'PGE-SBD/NC-COM' and period == 915</v>
      </c>
      <c r="EX19" s="7" t="str">
        <f t="shared" si="73"/>
        <v>domain == 'PGE-SBD/NC-COM' and period == 915</v>
      </c>
      <c r="EY19" s="7" t="str">
        <f t="shared" si="73"/>
        <v>domain == 'PGE-SBD/NC-COM' and period == 915</v>
      </c>
      <c r="EZ19" s="7" t="str">
        <f t="shared" si="73"/>
        <v>domain == 'PGE-SBD/NC-COM' and period == 915</v>
      </c>
      <c r="FA19" s="7" t="str">
        <f t="shared" si="73"/>
        <v>domain == 'PGE-SBD/NC-COM' and period == 915</v>
      </c>
      <c r="FB19" s="7" t="str">
        <f t="shared" si="73"/>
        <v>domain == 'PGE-SBD/NC-COM' and period == 915</v>
      </c>
      <c r="FC19" s="7" t="str">
        <f t="shared" si="73"/>
        <v>domain == 'PGE-SBD/NC-COM' and period == 915</v>
      </c>
      <c r="FD19" s="7" t="str">
        <f t="shared" si="73"/>
        <v>domain == 'PGE-SBD/NC-COM' and period == 915</v>
      </c>
      <c r="FE19" s="7" t="str">
        <f t="shared" si="73"/>
        <v>domain == 'PGE-SBD/NC-COM' and period == 915</v>
      </c>
      <c r="FF19" s="7" t="str">
        <f t="shared" si="73"/>
        <v>domain == 'PGE-SBD/NC-COM' and period == 915</v>
      </c>
      <c r="FG19" s="7" t="str">
        <f t="shared" si="73"/>
        <v>domain == 'PGE-SBD/NC-COM' and period == 915</v>
      </c>
      <c r="FH19" s="7" t="str">
        <f t="shared" si="73"/>
        <v>domain == 'PGE-SBD/NC-COM' and period == 915</v>
      </c>
      <c r="FI19" s="7" t="str">
        <f t="shared" si="73"/>
        <v>domain == 'PGE-SBD/NC-COM' and period == 915</v>
      </c>
      <c r="FJ19" s="7" t="str">
        <f t="shared" si="73"/>
        <v>domain == 'PGE-SBD/NC-COM' and period == 915</v>
      </c>
      <c r="FK19" s="7" t="str">
        <f t="shared" si="73"/>
        <v>domain == 'PGE-SBD/NC-COM' and period == 915</v>
      </c>
      <c r="FL19" s="7" t="str">
        <f t="shared" si="73"/>
        <v>domain == 'PGE-SBD/NC-COM' and period == 915</v>
      </c>
      <c r="FM19" s="7" t="str">
        <f t="shared" si="73"/>
        <v>domain == 'PGE-SBD/NC-COM' and period == 915</v>
      </c>
      <c r="FN19" s="7" t="str">
        <f t="shared" si="73"/>
        <v>domain == 'PGE-SBD/NC-COM' and period == 915</v>
      </c>
      <c r="FO19" s="7" t="str">
        <f t="shared" si="73"/>
        <v>domain == 'PGE-SBD/NC-COM' and period == 915</v>
      </c>
      <c r="FP19" s="7" t="str">
        <f t="shared" si="73"/>
        <v>domain == 'PGE-SBD/NC-COM' and period == 915</v>
      </c>
      <c r="FQ19" s="7" t="str">
        <f t="shared" si="73"/>
        <v>domain == 'PGE-SBD/NC-COM' and period == 915</v>
      </c>
      <c r="FR19" s="7" t="str">
        <f t="shared" si="73"/>
        <v>domain == 'PGE-SBD/NC-COM' and period == 915</v>
      </c>
      <c r="FS19" s="7" t="str">
        <f t="shared" si="73"/>
        <v>domain == 'PGE-SBD/NC-COM' and period == 915</v>
      </c>
      <c r="FT19" s="7" t="str">
        <f t="shared" si="73"/>
        <v>domain == 'PGE-SBD/NC-COM' and period == 915</v>
      </c>
      <c r="FU19" s="7" t="str">
        <f t="shared" si="73"/>
        <v>domain == 'PGE-SBD/NC-COM' and period == 915</v>
      </c>
      <c r="FV19" s="7" t="str">
        <f t="shared" si="73"/>
        <v>domain == 'PGE-SBD/NC-COM' and period == 915</v>
      </c>
      <c r="FW19" s="7" t="str">
        <f t="shared" si="73"/>
        <v>domain == 'PGE-SBD/NC-COM' and period == 915</v>
      </c>
      <c r="FX19" s="7" t="str">
        <f t="shared" si="73"/>
        <v>domain == 'PGE-SBD/NC-COM' and period == 915</v>
      </c>
      <c r="FY19" s="7" t="str">
        <f t="shared" si="73"/>
        <v>domain == 'PGE-SBD/NC-COM' and period == 915</v>
      </c>
      <c r="FZ19" s="7" t="s">
        <v>1160</v>
      </c>
      <c r="GA19" s="7" t="s">
        <v>1160</v>
      </c>
      <c r="GB19" s="7" t="s">
        <v>1160</v>
      </c>
    </row>
    <row r="20" spans="1:184" ht="14.25">
      <c r="A20" s="242">
        <v>41</v>
      </c>
      <c r="B20" s="7" t="s">
        <v>610</v>
      </c>
      <c r="C20" s="253" t="s">
        <v>20</v>
      </c>
      <c r="D20" s="253" t="s">
        <v>7</v>
      </c>
      <c r="E20" s="253" t="s">
        <v>9</v>
      </c>
      <c r="F20" s="226">
        <v>43922</v>
      </c>
      <c r="G20" s="235">
        <v>0</v>
      </c>
      <c r="H20" s="235">
        <v>0</v>
      </c>
      <c r="I20" s="235">
        <v>0</v>
      </c>
      <c r="J20" s="235">
        <v>0</v>
      </c>
      <c r="K20" s="235">
        <v>0</v>
      </c>
      <c r="L20" s="235">
        <v>0</v>
      </c>
      <c r="M20" s="235">
        <v>0</v>
      </c>
      <c r="N20" s="235">
        <v>0</v>
      </c>
      <c r="O20" s="235">
        <v>0</v>
      </c>
      <c r="P20" s="235">
        <v>0</v>
      </c>
      <c r="Q20" s="235">
        <v>0</v>
      </c>
      <c r="R20" s="235">
        <v>0</v>
      </c>
      <c r="S20" s="235">
        <v>0</v>
      </c>
      <c r="T20" s="235">
        <v>0</v>
      </c>
      <c r="U20" s="235">
        <v>0</v>
      </c>
      <c r="V20" s="235">
        <v>0</v>
      </c>
      <c r="W20" s="235">
        <v>0</v>
      </c>
      <c r="X20" s="235">
        <v>0</v>
      </c>
      <c r="Y20" s="235">
        <v>0</v>
      </c>
      <c r="Z20" s="235">
        <v>0</v>
      </c>
      <c r="AA20" s="235">
        <v>0</v>
      </c>
      <c r="AB20" s="235">
        <v>0</v>
      </c>
      <c r="AC20" s="235">
        <v>0</v>
      </c>
      <c r="AD20" s="235">
        <v>0</v>
      </c>
      <c r="AE20" s="235">
        <v>0</v>
      </c>
      <c r="AF20" s="235">
        <v>0</v>
      </c>
      <c r="AG20" s="235">
        <v>0</v>
      </c>
      <c r="AH20" s="235">
        <v>0</v>
      </c>
      <c r="AI20" s="235">
        <v>0</v>
      </c>
      <c r="AJ20" s="235">
        <v>0</v>
      </c>
      <c r="AK20" s="235">
        <v>0</v>
      </c>
      <c r="AL20" s="235">
        <v>0</v>
      </c>
      <c r="AM20" s="235">
        <v>0</v>
      </c>
      <c r="AN20" s="235">
        <v>0</v>
      </c>
      <c r="AO20" s="235">
        <v>0</v>
      </c>
      <c r="AP20" s="235">
        <v>0</v>
      </c>
      <c r="AQ20" s="235">
        <v>0</v>
      </c>
      <c r="AR20" s="235">
        <v>0</v>
      </c>
      <c r="AS20" s="235">
        <v>0</v>
      </c>
      <c r="AT20" s="235">
        <v>0</v>
      </c>
      <c r="AU20" s="235">
        <v>0</v>
      </c>
      <c r="AV20" s="235">
        <v>0</v>
      </c>
      <c r="AX20" s="7" t="s">
        <v>4641</v>
      </c>
      <c r="BD20" s="7" t="str">
        <f t="shared" si="22"/>
        <v>dom_eval_gross_svgs_kW_AG</v>
      </c>
      <c r="BE20" s="7" t="str">
        <f t="shared" si="22"/>
        <v>dom_eval_gross_svgs_kW_LG</v>
      </c>
      <c r="BF20" s="7" t="str">
        <f t="shared" si="22"/>
        <v>dom_eval_gross_svgs_kWh_AG</v>
      </c>
      <c r="BG20" s="7" t="str">
        <f t="shared" si="22"/>
        <v>dom_eval_gross_svgs_kWh_LG</v>
      </c>
      <c r="BH20" s="7" t="str">
        <f t="shared" si="22"/>
        <v>dom_eval_gross_svgs_thm_AG</v>
      </c>
      <c r="BI20" s="7" t="str">
        <f t="shared" si="22"/>
        <v>dom_eval_gross_svgs_thm_LG</v>
      </c>
      <c r="BJ20" s="7" t="str">
        <f t="shared" si="22"/>
        <v>dom_eval_svgs_kW_AN</v>
      </c>
      <c r="BK20" s="7" t="str">
        <f t="shared" si="22"/>
        <v>dom_eval_svgs_kW_LN</v>
      </c>
      <c r="BL20" s="7" t="str">
        <f t="shared" si="22"/>
        <v>dom_eval_svgs_kWh_AN</v>
      </c>
      <c r="BM20" s="7" t="str">
        <f t="shared" si="22"/>
        <v>dom_eval_svgs_kWh_LN</v>
      </c>
      <c r="BN20" s="7" t="str">
        <f t="shared" si="22"/>
        <v>dom_eval_svgs_thm_AN</v>
      </c>
      <c r="BO20" s="7" t="str">
        <f t="shared" si="22"/>
        <v>dom_eval_svgs_thm_LN</v>
      </c>
      <c r="BP20" s="7" t="str">
        <f t="shared" si="26"/>
        <v>dom_eval_RR_kW_AG</v>
      </c>
      <c r="BQ20" s="7" t="str">
        <f t="shared" si="26"/>
        <v>dom_eval_RR_kW_LG</v>
      </c>
      <c r="BR20" s="7" t="str">
        <f t="shared" si="26"/>
        <v>dom_eval_RR_kWh_AG</v>
      </c>
      <c r="BS20" s="7" t="str">
        <f t="shared" si="26"/>
        <v>dom_eval_RR_kWh_LG</v>
      </c>
      <c r="BT20" s="7" t="str">
        <f t="shared" si="26"/>
        <v>dom_eval_RR_thm_AG</v>
      </c>
      <c r="BU20" s="7" t="str">
        <f t="shared" si="26"/>
        <v>dom_eval_RR_thm_LG</v>
      </c>
      <c r="BV20" s="7" t="str">
        <f t="shared" si="26"/>
        <v>dom_eval_svgs_kW_LN, dom_exante_svgs_kW_LN</v>
      </c>
      <c r="BW20" s="7" t="str">
        <f t="shared" si="26"/>
        <v>dom_eval_svgs_kWh_LN, dom_exante_svgs_kWh_LN</v>
      </c>
      <c r="BX20" s="7" t="str">
        <f t="shared" si="26"/>
        <v>dom_eval_svgs_thm_LN, dom_exante_svgs_thm_LN</v>
      </c>
      <c r="BY20" s="7" t="str">
        <f t="shared" si="26"/>
        <v>dom_mean_eval_NTGR_kW_AN</v>
      </c>
      <c r="BZ20" s="7" t="str">
        <f t="shared" si="26"/>
        <v>dom_mean_eval_NTGR_kW_LN</v>
      </c>
      <c r="CA20" s="7" t="str">
        <f t="shared" si="26"/>
        <v>dom_mean_eval_NTGR_kWh_AN</v>
      </c>
      <c r="CB20" s="7" t="str">
        <f t="shared" si="26"/>
        <v>dom_mean_eval_NTGR_kWh_LN</v>
      </c>
      <c r="CC20" s="7" t="str">
        <f t="shared" si="26"/>
        <v>dom_mean_eval_NTGR_thm_AN</v>
      </c>
      <c r="CD20" s="7" t="str">
        <f t="shared" si="26"/>
        <v>dom_mean_eval_NTGR_thm_LN</v>
      </c>
      <c r="CE20" s="7" t="str">
        <f t="shared" si="23"/>
        <v>dom_exante_gross_kW_AG</v>
      </c>
      <c r="CF20" s="7" t="str">
        <f t="shared" si="24"/>
        <v>dom_exante_gross_kW_LG</v>
      </c>
      <c r="CG20" s="7" t="str">
        <f t="shared" si="24"/>
        <v>dom_exante_gross_kWh_AG</v>
      </c>
      <c r="CH20" s="7" t="str">
        <f t="shared" si="24"/>
        <v>dom_exante_gross_kWh_LG</v>
      </c>
      <c r="CI20" s="7" t="str">
        <f t="shared" si="24"/>
        <v>dom_exante_gross_thm_AG</v>
      </c>
      <c r="CJ20" s="7" t="str">
        <f t="shared" si="24"/>
        <v>dom_exante_gross_thm_LG</v>
      </c>
      <c r="CK20" s="7" t="str">
        <f t="shared" si="24"/>
        <v>dom_exante_kW_AN</v>
      </c>
      <c r="CL20" s="7" t="str">
        <f t="shared" si="24"/>
        <v>dom_exante_svgs_kW_LN</v>
      </c>
      <c r="CM20" s="7" t="str">
        <f t="shared" si="24"/>
        <v>dom_exante_kWh_AN</v>
      </c>
      <c r="CN20" s="7" t="str">
        <f t="shared" si="24"/>
        <v>dom_exante_svgs_kWh_LN</v>
      </c>
      <c r="CO20" s="7" t="str">
        <f t="shared" si="24"/>
        <v>dom_exante_svgs_thm_AN</v>
      </c>
      <c r="CP20" s="7" t="str">
        <f t="shared" si="24"/>
        <v>dom_exante_svgs_thm_LN</v>
      </c>
      <c r="CQ20" s="7" t="str">
        <f t="shared" si="24"/>
        <v>dom_mean_exante_NTGR_kW_LN</v>
      </c>
      <c r="CR20" s="7" t="str">
        <f t="shared" si="24"/>
        <v>dom_mean_exante_NTGR_kWh_LN</v>
      </c>
      <c r="CS20" s="7" t="str">
        <f t="shared" si="24"/>
        <v>dom_mean_exante_NTGR_thm_LN</v>
      </c>
      <c r="CT20" s="7" t="s">
        <v>910</v>
      </c>
      <c r="CU20" s="7" t="s">
        <v>910</v>
      </c>
      <c r="CV20" s="7" t="s">
        <v>910</v>
      </c>
      <c r="CW20" s="7" t="s">
        <v>910</v>
      </c>
      <c r="CX20" s="7" t="s">
        <v>910</v>
      </c>
      <c r="CY20" s="7" t="s">
        <v>910</v>
      </c>
      <c r="CZ20" s="7" t="s">
        <v>910</v>
      </c>
      <c r="DA20" s="7" t="s">
        <v>910</v>
      </c>
      <c r="DB20" s="7" t="s">
        <v>910</v>
      </c>
      <c r="DC20" s="7" t="s">
        <v>910</v>
      </c>
      <c r="DD20" s="7" t="s">
        <v>910</v>
      </c>
      <c r="DE20" s="7" t="s">
        <v>910</v>
      </c>
      <c r="DF20" s="7" t="s">
        <v>910</v>
      </c>
      <c r="DG20" s="7" t="s">
        <v>910</v>
      </c>
      <c r="DH20" s="7" t="s">
        <v>910</v>
      </c>
      <c r="DI20" s="7" t="s">
        <v>910</v>
      </c>
      <c r="DJ20" s="7" t="s">
        <v>910</v>
      </c>
      <c r="DK20" s="7" t="s">
        <v>910</v>
      </c>
      <c r="DL20" s="7" t="s">
        <v>975</v>
      </c>
      <c r="DM20" s="7" t="s">
        <v>975</v>
      </c>
      <c r="DN20" s="7" t="s">
        <v>975</v>
      </c>
      <c r="DO20" s="7" t="s">
        <v>910</v>
      </c>
      <c r="DP20" s="7" t="s">
        <v>910</v>
      </c>
      <c r="DQ20" s="7" t="s">
        <v>910</v>
      </c>
      <c r="DR20" s="7" t="s">
        <v>910</v>
      </c>
      <c r="DS20" s="7" t="s">
        <v>910</v>
      </c>
      <c r="DT20" s="7" t="s">
        <v>910</v>
      </c>
      <c r="DU20" s="7" t="s">
        <v>910</v>
      </c>
      <c r="DV20" s="7" t="s">
        <v>910</v>
      </c>
      <c r="DW20" s="7" t="s">
        <v>910</v>
      </c>
      <c r="DX20" s="7" t="s">
        <v>910</v>
      </c>
      <c r="DY20" s="7" t="s">
        <v>910</v>
      </c>
      <c r="DZ20" s="7" t="s">
        <v>910</v>
      </c>
      <c r="EA20" s="7" t="s">
        <v>910</v>
      </c>
      <c r="EB20" s="7" t="s">
        <v>910</v>
      </c>
      <c r="EC20" s="7" t="s">
        <v>910</v>
      </c>
      <c r="ED20" s="7" t="s">
        <v>910</v>
      </c>
      <c r="EE20" s="7" t="s">
        <v>910</v>
      </c>
      <c r="EF20" s="7" t="s">
        <v>910</v>
      </c>
      <c r="EG20" s="7" t="s">
        <v>910</v>
      </c>
      <c r="EH20" s="7" t="s">
        <v>910</v>
      </c>
      <c r="EI20" s="7" t="s">
        <v>910</v>
      </c>
      <c r="EJ20" s="7" t="str">
        <f t="shared" ref="EJ20:EY20" si="74">"domain == '"&amp;SUBSTITUTE($C20,"&amp;","")&amp;"-"&amp;$D20&amp;"-"&amp;$E20&amp;"' and period == "&amp;$A20</f>
        <v>domain == 'PGE-SBD/NC-IND' and period == 41</v>
      </c>
      <c r="EK20" s="7" t="str">
        <f t="shared" si="74"/>
        <v>domain == 'PGE-SBD/NC-IND' and period == 41</v>
      </c>
      <c r="EL20" s="7" t="str">
        <f t="shared" si="74"/>
        <v>domain == 'PGE-SBD/NC-IND' and period == 41</v>
      </c>
      <c r="EM20" s="7" t="str">
        <f t="shared" si="74"/>
        <v>domain == 'PGE-SBD/NC-IND' and period == 41</v>
      </c>
      <c r="EN20" s="7" t="str">
        <f t="shared" si="74"/>
        <v>domain == 'PGE-SBD/NC-IND' and period == 41</v>
      </c>
      <c r="EO20" s="7" t="str">
        <f t="shared" si="74"/>
        <v>domain == 'PGE-SBD/NC-IND' and period == 41</v>
      </c>
      <c r="EP20" s="7" t="str">
        <f t="shared" si="74"/>
        <v>domain == 'PGE-SBD/NC-IND' and period == 41</v>
      </c>
      <c r="EQ20" s="7" t="str">
        <f t="shared" si="74"/>
        <v>domain == 'PGE-SBD/NC-IND' and period == 41</v>
      </c>
      <c r="ER20" s="7" t="str">
        <f t="shared" si="74"/>
        <v>domain == 'PGE-SBD/NC-IND' and period == 41</v>
      </c>
      <c r="ES20" s="7" t="str">
        <f t="shared" si="74"/>
        <v>domain == 'PGE-SBD/NC-IND' and period == 41</v>
      </c>
      <c r="ET20" s="7" t="str">
        <f t="shared" si="74"/>
        <v>domain == 'PGE-SBD/NC-IND' and period == 41</v>
      </c>
      <c r="EU20" s="7" t="str">
        <f t="shared" si="74"/>
        <v>domain == 'PGE-SBD/NC-IND' and period == 41</v>
      </c>
      <c r="EV20" s="7" t="str">
        <f t="shared" si="74"/>
        <v>domain == 'PGE-SBD/NC-IND' and period == 41</v>
      </c>
      <c r="EW20" s="7" t="str">
        <f t="shared" si="74"/>
        <v>domain == 'PGE-SBD/NC-IND' and period == 41</v>
      </c>
      <c r="EX20" s="7" t="str">
        <f t="shared" si="74"/>
        <v>domain == 'PGE-SBD/NC-IND' and period == 41</v>
      </c>
      <c r="EY20" s="7" t="str">
        <f t="shared" si="74"/>
        <v>domain == 'PGE-SBD/NC-IND' and period == 41</v>
      </c>
      <c r="EZ20" s="7" t="str">
        <f t="shared" ref="EZ20:FY20" si="75">"domain == '"&amp;SUBSTITUTE($C20,"&amp;","")&amp;"-"&amp;$D20&amp;"-"&amp;$E20&amp;"' and period == "&amp;$A20</f>
        <v>domain == 'PGE-SBD/NC-IND' and period == 41</v>
      </c>
      <c r="FA20" s="7" t="str">
        <f t="shared" si="75"/>
        <v>domain == 'PGE-SBD/NC-IND' and period == 41</v>
      </c>
      <c r="FB20" s="7" t="str">
        <f t="shared" si="75"/>
        <v>domain == 'PGE-SBD/NC-IND' and period == 41</v>
      </c>
      <c r="FC20" s="7" t="str">
        <f t="shared" si="75"/>
        <v>domain == 'PGE-SBD/NC-IND' and period == 41</v>
      </c>
      <c r="FD20" s="7" t="str">
        <f t="shared" si="75"/>
        <v>domain == 'PGE-SBD/NC-IND' and period == 41</v>
      </c>
      <c r="FE20" s="7" t="str">
        <f t="shared" si="75"/>
        <v>domain == 'PGE-SBD/NC-IND' and period == 41</v>
      </c>
      <c r="FF20" s="7" t="str">
        <f t="shared" si="75"/>
        <v>domain == 'PGE-SBD/NC-IND' and period == 41</v>
      </c>
      <c r="FG20" s="7" t="str">
        <f t="shared" si="75"/>
        <v>domain == 'PGE-SBD/NC-IND' and period == 41</v>
      </c>
      <c r="FH20" s="7" t="str">
        <f t="shared" si="75"/>
        <v>domain == 'PGE-SBD/NC-IND' and period == 41</v>
      </c>
      <c r="FI20" s="7" t="str">
        <f t="shared" si="75"/>
        <v>domain == 'PGE-SBD/NC-IND' and period == 41</v>
      </c>
      <c r="FJ20" s="7" t="str">
        <f t="shared" si="75"/>
        <v>domain == 'PGE-SBD/NC-IND' and period == 41</v>
      </c>
      <c r="FK20" s="7" t="str">
        <f t="shared" si="75"/>
        <v>domain == 'PGE-SBD/NC-IND' and period == 41</v>
      </c>
      <c r="FL20" s="7" t="str">
        <f t="shared" si="75"/>
        <v>domain == 'PGE-SBD/NC-IND' and period == 41</v>
      </c>
      <c r="FM20" s="7" t="str">
        <f t="shared" si="75"/>
        <v>domain == 'PGE-SBD/NC-IND' and period == 41</v>
      </c>
      <c r="FN20" s="7" t="str">
        <f t="shared" si="75"/>
        <v>domain == 'PGE-SBD/NC-IND' and period == 41</v>
      </c>
      <c r="FO20" s="7" t="str">
        <f t="shared" si="75"/>
        <v>domain == 'PGE-SBD/NC-IND' and period == 41</v>
      </c>
      <c r="FP20" s="7" t="str">
        <f t="shared" si="75"/>
        <v>domain == 'PGE-SBD/NC-IND' and period == 41</v>
      </c>
      <c r="FQ20" s="7" t="str">
        <f t="shared" si="75"/>
        <v>domain == 'PGE-SBD/NC-IND' and period == 41</v>
      </c>
      <c r="FR20" s="7" t="str">
        <f t="shared" si="75"/>
        <v>domain == 'PGE-SBD/NC-IND' and period == 41</v>
      </c>
      <c r="FS20" s="7" t="str">
        <f t="shared" si="75"/>
        <v>domain == 'PGE-SBD/NC-IND' and period == 41</v>
      </c>
      <c r="FT20" s="7" t="str">
        <f t="shared" si="75"/>
        <v>domain == 'PGE-SBD/NC-IND' and period == 41</v>
      </c>
      <c r="FU20" s="7" t="str">
        <f t="shared" si="75"/>
        <v>domain == 'PGE-SBD/NC-IND' and period == 41</v>
      </c>
      <c r="FV20" s="7" t="str">
        <f t="shared" si="75"/>
        <v>domain == 'PGE-SBD/NC-IND' and period == 41</v>
      </c>
      <c r="FW20" s="7" t="str">
        <f t="shared" si="75"/>
        <v>domain == 'PGE-SBD/NC-IND' and period == 41</v>
      </c>
      <c r="FX20" s="7" t="str">
        <f t="shared" si="75"/>
        <v>domain == 'PGE-SBD/NC-IND' and period == 41</v>
      </c>
      <c r="FY20" s="7" t="str">
        <f t="shared" si="75"/>
        <v>domain == 'PGE-SBD/NC-IND' and period == 41</v>
      </c>
      <c r="FZ20" s="7" t="s">
        <v>1160</v>
      </c>
      <c r="GA20" s="7" t="s">
        <v>1160</v>
      </c>
      <c r="GB20" s="7" t="s">
        <v>1160</v>
      </c>
    </row>
    <row r="21" spans="1:184" ht="14.25">
      <c r="A21" s="242">
        <v>51</v>
      </c>
      <c r="B21" s="7" t="s">
        <v>610</v>
      </c>
      <c r="C21" s="253"/>
      <c r="D21" s="253"/>
      <c r="E21" s="253"/>
      <c r="F21" s="226">
        <v>43952</v>
      </c>
      <c r="G21" s="235">
        <v>0</v>
      </c>
      <c r="H21" s="235">
        <v>0</v>
      </c>
      <c r="I21" s="235">
        <v>0</v>
      </c>
      <c r="J21" s="235">
        <v>0</v>
      </c>
      <c r="K21" s="235">
        <v>0</v>
      </c>
      <c r="L21" s="235">
        <v>0</v>
      </c>
      <c r="M21" s="235">
        <v>0</v>
      </c>
      <c r="N21" s="235">
        <v>0</v>
      </c>
      <c r="O21" s="235">
        <v>0</v>
      </c>
      <c r="P21" s="235">
        <v>0</v>
      </c>
      <c r="Q21" s="235">
        <v>0</v>
      </c>
      <c r="R21" s="235">
        <v>0</v>
      </c>
      <c r="S21" s="235">
        <v>0</v>
      </c>
      <c r="T21" s="235">
        <v>0</v>
      </c>
      <c r="U21" s="235">
        <v>0</v>
      </c>
      <c r="V21" s="235">
        <v>0</v>
      </c>
      <c r="W21" s="235">
        <v>0</v>
      </c>
      <c r="X21" s="235">
        <v>0</v>
      </c>
      <c r="Y21" s="235">
        <v>0</v>
      </c>
      <c r="Z21" s="235">
        <v>0</v>
      </c>
      <c r="AA21" s="235">
        <v>0</v>
      </c>
      <c r="AB21" s="235">
        <v>0</v>
      </c>
      <c r="AC21" s="235">
        <v>0</v>
      </c>
      <c r="AD21" s="235">
        <v>0</v>
      </c>
      <c r="AE21" s="235">
        <v>0</v>
      </c>
      <c r="AF21" s="235">
        <v>0</v>
      </c>
      <c r="AG21" s="235">
        <v>0</v>
      </c>
      <c r="AH21" s="235">
        <v>0</v>
      </c>
      <c r="AI21" s="235">
        <v>0</v>
      </c>
      <c r="AJ21" s="235">
        <v>0</v>
      </c>
      <c r="AK21" s="235">
        <v>0</v>
      </c>
      <c r="AL21" s="235">
        <v>0</v>
      </c>
      <c r="AM21" s="235">
        <v>0</v>
      </c>
      <c r="AN21" s="235">
        <v>0</v>
      </c>
      <c r="AO21" s="235">
        <v>0</v>
      </c>
      <c r="AP21" s="235">
        <v>0</v>
      </c>
      <c r="AQ21" s="235">
        <v>0</v>
      </c>
      <c r="AR21" s="235">
        <v>0</v>
      </c>
      <c r="AS21" s="235">
        <v>0</v>
      </c>
      <c r="AT21" s="235">
        <v>0</v>
      </c>
      <c r="AU21" s="235">
        <v>0</v>
      </c>
      <c r="AV21" s="235">
        <v>0</v>
      </c>
      <c r="AX21" s="7" t="s">
        <v>4641</v>
      </c>
      <c r="BD21" s="7" t="str">
        <f t="shared" si="22"/>
        <v>dom_eval_gross_svgs_kW_AG</v>
      </c>
      <c r="BE21" s="7" t="str">
        <f t="shared" si="22"/>
        <v>dom_eval_gross_svgs_kW_LG</v>
      </c>
      <c r="BF21" s="7" t="str">
        <f t="shared" si="22"/>
        <v>dom_eval_gross_svgs_kWh_AG</v>
      </c>
      <c r="BG21" s="7" t="str">
        <f t="shared" si="22"/>
        <v>dom_eval_gross_svgs_kWh_LG</v>
      </c>
      <c r="BH21" s="7" t="str">
        <f t="shared" si="22"/>
        <v>dom_eval_gross_svgs_thm_AG</v>
      </c>
      <c r="BI21" s="7" t="str">
        <f t="shared" si="22"/>
        <v>dom_eval_gross_svgs_thm_LG</v>
      </c>
      <c r="BJ21" s="7" t="str">
        <f t="shared" si="22"/>
        <v>dom_eval_svgs_kW_AN</v>
      </c>
      <c r="BK21" s="7" t="str">
        <f t="shared" si="22"/>
        <v>dom_eval_svgs_kW_LN</v>
      </c>
      <c r="BL21" s="7" t="str">
        <f t="shared" si="22"/>
        <v>dom_eval_svgs_kWh_AN</v>
      </c>
      <c r="BM21" s="7" t="str">
        <f t="shared" si="22"/>
        <v>dom_eval_svgs_kWh_LN</v>
      </c>
      <c r="BN21" s="7" t="str">
        <f t="shared" si="22"/>
        <v>dom_eval_svgs_thm_AN</v>
      </c>
      <c r="BO21" s="7" t="str">
        <f t="shared" si="22"/>
        <v>dom_eval_svgs_thm_LN</v>
      </c>
      <c r="BP21" s="7" t="str">
        <f t="shared" si="26"/>
        <v>dom_eval_RR_kW_AG</v>
      </c>
      <c r="BQ21" s="7" t="str">
        <f t="shared" si="26"/>
        <v>dom_eval_RR_kW_LG</v>
      </c>
      <c r="BR21" s="7" t="str">
        <f t="shared" si="26"/>
        <v>dom_eval_RR_kWh_AG</v>
      </c>
      <c r="BS21" s="7" t="str">
        <f t="shared" si="26"/>
        <v>dom_eval_RR_kWh_LG</v>
      </c>
      <c r="BT21" s="7" t="str">
        <f t="shared" si="26"/>
        <v>dom_eval_RR_thm_AG</v>
      </c>
      <c r="BU21" s="7" t="str">
        <f t="shared" si="26"/>
        <v>dom_eval_RR_thm_LG</v>
      </c>
      <c r="BV21" s="7" t="str">
        <f t="shared" si="26"/>
        <v>dom_eval_svgs_kW_LN, dom_exante_svgs_kW_LN</v>
      </c>
      <c r="BW21" s="7" t="str">
        <f t="shared" si="26"/>
        <v>dom_eval_svgs_kWh_LN, dom_exante_svgs_kWh_LN</v>
      </c>
      <c r="BX21" s="7" t="str">
        <f t="shared" si="26"/>
        <v>dom_eval_svgs_thm_LN, dom_exante_svgs_thm_LN</v>
      </c>
      <c r="BY21" s="7" t="str">
        <f t="shared" si="26"/>
        <v>dom_mean_eval_NTGR_kW_AN</v>
      </c>
      <c r="BZ21" s="7" t="str">
        <f t="shared" si="26"/>
        <v>dom_mean_eval_NTGR_kW_LN</v>
      </c>
      <c r="CA21" s="7" t="str">
        <f t="shared" si="26"/>
        <v>dom_mean_eval_NTGR_kWh_AN</v>
      </c>
      <c r="CB21" s="7" t="str">
        <f t="shared" si="26"/>
        <v>dom_mean_eval_NTGR_kWh_LN</v>
      </c>
      <c r="CC21" s="7" t="str">
        <f t="shared" si="26"/>
        <v>dom_mean_eval_NTGR_thm_AN</v>
      </c>
      <c r="CD21" s="7" t="str">
        <f t="shared" si="26"/>
        <v>dom_mean_eval_NTGR_thm_LN</v>
      </c>
      <c r="CE21" s="7" t="str">
        <f t="shared" si="23"/>
        <v>dom_exante_gross_kW_AG</v>
      </c>
      <c r="CF21" s="7" t="str">
        <f t="shared" si="24"/>
        <v>dom_exante_gross_kW_LG</v>
      </c>
      <c r="CG21" s="7" t="str">
        <f t="shared" si="24"/>
        <v>dom_exante_gross_kWh_AG</v>
      </c>
      <c r="CH21" s="7" t="str">
        <f t="shared" si="24"/>
        <v>dom_exante_gross_kWh_LG</v>
      </c>
      <c r="CI21" s="7" t="str">
        <f t="shared" si="24"/>
        <v>dom_exante_gross_thm_AG</v>
      </c>
      <c r="CJ21" s="7" t="str">
        <f t="shared" si="24"/>
        <v>dom_exante_gross_thm_LG</v>
      </c>
      <c r="CK21" s="7" t="str">
        <f t="shared" si="24"/>
        <v>dom_exante_kW_AN</v>
      </c>
      <c r="CL21" s="7" t="str">
        <f t="shared" si="24"/>
        <v>dom_exante_svgs_kW_LN</v>
      </c>
      <c r="CM21" s="7" t="str">
        <f t="shared" si="24"/>
        <v>dom_exante_kWh_AN</v>
      </c>
      <c r="CN21" s="7" t="str">
        <f t="shared" si="24"/>
        <v>dom_exante_svgs_kWh_LN</v>
      </c>
      <c r="CO21" s="7" t="str">
        <f t="shared" si="24"/>
        <v>dom_exante_svgs_thm_AN</v>
      </c>
      <c r="CP21" s="7" t="str">
        <f t="shared" si="24"/>
        <v>dom_exante_svgs_thm_LN</v>
      </c>
      <c r="CQ21" s="7" t="str">
        <f t="shared" si="24"/>
        <v>dom_mean_exante_NTGR_kW_LN</v>
      </c>
      <c r="CR21" s="7" t="str">
        <f t="shared" si="24"/>
        <v>dom_mean_exante_NTGR_kWh_LN</v>
      </c>
      <c r="CS21" s="7" t="str">
        <f t="shared" si="24"/>
        <v>dom_mean_exante_NTGR_thm_LN</v>
      </c>
      <c r="CT21" s="7" t="s">
        <v>910</v>
      </c>
      <c r="CU21" s="7" t="s">
        <v>910</v>
      </c>
      <c r="CV21" s="7" t="s">
        <v>910</v>
      </c>
      <c r="CW21" s="7" t="s">
        <v>910</v>
      </c>
      <c r="CX21" s="7" t="s">
        <v>910</v>
      </c>
      <c r="CY21" s="7" t="s">
        <v>910</v>
      </c>
      <c r="CZ21" s="7" t="s">
        <v>910</v>
      </c>
      <c r="DA21" s="7" t="s">
        <v>910</v>
      </c>
      <c r="DB21" s="7" t="s">
        <v>910</v>
      </c>
      <c r="DC21" s="7" t="s">
        <v>910</v>
      </c>
      <c r="DD21" s="7" t="s">
        <v>910</v>
      </c>
      <c r="DE21" s="7" t="s">
        <v>910</v>
      </c>
      <c r="DF21" s="7" t="s">
        <v>910</v>
      </c>
      <c r="DG21" s="7" t="s">
        <v>910</v>
      </c>
      <c r="DH21" s="7" t="s">
        <v>910</v>
      </c>
      <c r="DI21" s="7" t="s">
        <v>910</v>
      </c>
      <c r="DJ21" s="7" t="s">
        <v>910</v>
      </c>
      <c r="DK21" s="7" t="s">
        <v>910</v>
      </c>
      <c r="DL21" s="7" t="s">
        <v>975</v>
      </c>
      <c r="DM21" s="7" t="s">
        <v>975</v>
      </c>
      <c r="DN21" s="7" t="s">
        <v>975</v>
      </c>
      <c r="DO21" s="7" t="s">
        <v>910</v>
      </c>
      <c r="DP21" s="7" t="s">
        <v>910</v>
      </c>
      <c r="DQ21" s="7" t="s">
        <v>910</v>
      </c>
      <c r="DR21" s="7" t="s">
        <v>910</v>
      </c>
      <c r="DS21" s="7" t="s">
        <v>910</v>
      </c>
      <c r="DT21" s="7" t="s">
        <v>910</v>
      </c>
      <c r="DU21" s="7" t="s">
        <v>910</v>
      </c>
      <c r="DV21" s="7" t="s">
        <v>910</v>
      </c>
      <c r="DW21" s="7" t="s">
        <v>910</v>
      </c>
      <c r="DX21" s="7" t="s">
        <v>910</v>
      </c>
      <c r="DY21" s="7" t="s">
        <v>910</v>
      </c>
      <c r="DZ21" s="7" t="s">
        <v>910</v>
      </c>
      <c r="EA21" s="7" t="s">
        <v>910</v>
      </c>
      <c r="EB21" s="7" t="s">
        <v>910</v>
      </c>
      <c r="EC21" s="7" t="s">
        <v>910</v>
      </c>
      <c r="ED21" s="7" t="s">
        <v>910</v>
      </c>
      <c r="EE21" s="7" t="s">
        <v>910</v>
      </c>
      <c r="EF21" s="7" t="s">
        <v>910</v>
      </c>
      <c r="EG21" s="7" t="s">
        <v>910</v>
      </c>
      <c r="EH21" s="7" t="s">
        <v>910</v>
      </c>
      <c r="EI21" s="7" t="s">
        <v>910</v>
      </c>
      <c r="EJ21" s="7" t="str">
        <f t="shared" ref="EJ21" si="76">"domain == '"&amp;SUBSTITUTE($C20,"&amp;","")&amp;"-"&amp;$D20&amp;"-"&amp;$E20&amp;"' and period == "&amp;$A21</f>
        <v>domain == 'PGE-SBD/NC-IND' and period == 51</v>
      </c>
      <c r="EK21" s="7" t="str">
        <f t="shared" ref="EK21" si="77">"domain == '"&amp;SUBSTITUTE($C20,"&amp;","")&amp;"-"&amp;$D20&amp;"-"&amp;$E20&amp;"' and period == "&amp;$A21</f>
        <v>domain == 'PGE-SBD/NC-IND' and period == 51</v>
      </c>
      <c r="EL21" s="7" t="str">
        <f t="shared" ref="EL21" si="78">"domain == '"&amp;SUBSTITUTE($C20,"&amp;","")&amp;"-"&amp;$D20&amp;"-"&amp;$E20&amp;"' and period == "&amp;$A21</f>
        <v>domain == 'PGE-SBD/NC-IND' and period == 51</v>
      </c>
      <c r="EM21" s="7" t="str">
        <f t="shared" ref="EM21" si="79">"domain == '"&amp;SUBSTITUTE($C20,"&amp;","")&amp;"-"&amp;$D20&amp;"-"&amp;$E20&amp;"' and period == "&amp;$A21</f>
        <v>domain == 'PGE-SBD/NC-IND' and period == 51</v>
      </c>
      <c r="EN21" s="7" t="str">
        <f t="shared" ref="EN21" si="80">"domain == '"&amp;SUBSTITUTE($C20,"&amp;","")&amp;"-"&amp;$D20&amp;"-"&amp;$E20&amp;"' and period == "&amp;$A21</f>
        <v>domain == 'PGE-SBD/NC-IND' and period == 51</v>
      </c>
      <c r="EO21" s="7" t="str">
        <f t="shared" ref="EO21" si="81">"domain == '"&amp;SUBSTITUTE($C20,"&amp;","")&amp;"-"&amp;$D20&amp;"-"&amp;$E20&amp;"' and period == "&amp;$A21</f>
        <v>domain == 'PGE-SBD/NC-IND' and period == 51</v>
      </c>
      <c r="EP21" s="7" t="str">
        <f t="shared" ref="EP21" si="82">"domain == '"&amp;SUBSTITUTE($C20,"&amp;","")&amp;"-"&amp;$D20&amp;"-"&amp;$E20&amp;"' and period == "&amp;$A21</f>
        <v>domain == 'PGE-SBD/NC-IND' and period == 51</v>
      </c>
      <c r="EQ21" s="7" t="str">
        <f t="shared" ref="EQ21" si="83">"domain == '"&amp;SUBSTITUTE($C20,"&amp;","")&amp;"-"&amp;$D20&amp;"-"&amp;$E20&amp;"' and period == "&amp;$A21</f>
        <v>domain == 'PGE-SBD/NC-IND' and period == 51</v>
      </c>
      <c r="ER21" s="7" t="str">
        <f t="shared" ref="ER21" si="84">"domain == '"&amp;SUBSTITUTE($C20,"&amp;","")&amp;"-"&amp;$D20&amp;"-"&amp;$E20&amp;"' and period == "&amp;$A21</f>
        <v>domain == 'PGE-SBD/NC-IND' and period == 51</v>
      </c>
      <c r="ES21" s="7" t="str">
        <f t="shared" ref="ES21" si="85">"domain == '"&amp;SUBSTITUTE($C20,"&amp;","")&amp;"-"&amp;$D20&amp;"-"&amp;$E20&amp;"' and period == "&amp;$A21</f>
        <v>domain == 'PGE-SBD/NC-IND' and period == 51</v>
      </c>
      <c r="ET21" s="7" t="str">
        <f t="shared" ref="ET21" si="86">"domain == '"&amp;SUBSTITUTE($C20,"&amp;","")&amp;"-"&amp;$D20&amp;"-"&amp;$E20&amp;"' and period == "&amp;$A21</f>
        <v>domain == 'PGE-SBD/NC-IND' and period == 51</v>
      </c>
      <c r="EU21" s="7" t="str">
        <f t="shared" ref="EU21" si="87">"domain == '"&amp;SUBSTITUTE($C20,"&amp;","")&amp;"-"&amp;$D20&amp;"-"&amp;$E20&amp;"' and period == "&amp;$A21</f>
        <v>domain == 'PGE-SBD/NC-IND' and period == 51</v>
      </c>
      <c r="EV21" s="7" t="str">
        <f t="shared" ref="EV21" si="88">"domain == '"&amp;SUBSTITUTE($C20,"&amp;","")&amp;"-"&amp;$D20&amp;"-"&amp;$E20&amp;"' and period == "&amp;$A21</f>
        <v>domain == 'PGE-SBD/NC-IND' and period == 51</v>
      </c>
      <c r="EW21" s="7" t="str">
        <f t="shared" ref="EW21" si="89">"domain == '"&amp;SUBSTITUTE($C20,"&amp;","")&amp;"-"&amp;$D20&amp;"-"&amp;$E20&amp;"' and period == "&amp;$A21</f>
        <v>domain == 'PGE-SBD/NC-IND' and period == 51</v>
      </c>
      <c r="EX21" s="7" t="str">
        <f t="shared" ref="EX21" si="90">"domain == '"&amp;SUBSTITUTE($C20,"&amp;","")&amp;"-"&amp;$D20&amp;"-"&amp;$E20&amp;"' and period == "&amp;$A21</f>
        <v>domain == 'PGE-SBD/NC-IND' and period == 51</v>
      </c>
      <c r="EY21" s="7" t="str">
        <f t="shared" ref="EY21" si="91">"domain == '"&amp;SUBSTITUTE($C20,"&amp;","")&amp;"-"&amp;$D20&amp;"-"&amp;$E20&amp;"' and period == "&amp;$A21</f>
        <v>domain == 'PGE-SBD/NC-IND' and period == 51</v>
      </c>
      <c r="EZ21" s="7" t="str">
        <f t="shared" ref="EZ21" si="92">"domain == '"&amp;SUBSTITUTE($C20,"&amp;","")&amp;"-"&amp;$D20&amp;"-"&amp;$E20&amp;"' and period == "&amp;$A21</f>
        <v>domain == 'PGE-SBD/NC-IND' and period == 51</v>
      </c>
      <c r="FA21" s="7" t="str">
        <f t="shared" ref="FA21" si="93">"domain == '"&amp;SUBSTITUTE($C20,"&amp;","")&amp;"-"&amp;$D20&amp;"-"&amp;$E20&amp;"' and period == "&amp;$A21</f>
        <v>domain == 'PGE-SBD/NC-IND' and period == 51</v>
      </c>
      <c r="FB21" s="7" t="str">
        <f t="shared" ref="FB21" si="94">"domain == '"&amp;SUBSTITUTE($C20,"&amp;","")&amp;"-"&amp;$D20&amp;"-"&amp;$E20&amp;"' and period == "&amp;$A21</f>
        <v>domain == 'PGE-SBD/NC-IND' and period == 51</v>
      </c>
      <c r="FC21" s="7" t="str">
        <f t="shared" ref="FC21" si="95">"domain == '"&amp;SUBSTITUTE($C20,"&amp;","")&amp;"-"&amp;$D20&amp;"-"&amp;$E20&amp;"' and period == "&amp;$A21</f>
        <v>domain == 'PGE-SBD/NC-IND' and period == 51</v>
      </c>
      <c r="FD21" s="7" t="str">
        <f t="shared" ref="FD21" si="96">"domain == '"&amp;SUBSTITUTE($C20,"&amp;","")&amp;"-"&amp;$D20&amp;"-"&amp;$E20&amp;"' and period == "&amp;$A21</f>
        <v>domain == 'PGE-SBD/NC-IND' and period == 51</v>
      </c>
      <c r="FE21" s="7" t="str">
        <f t="shared" ref="FE21" si="97">"domain == '"&amp;SUBSTITUTE($C20,"&amp;","")&amp;"-"&amp;$D20&amp;"-"&amp;$E20&amp;"' and period == "&amp;$A21</f>
        <v>domain == 'PGE-SBD/NC-IND' and period == 51</v>
      </c>
      <c r="FF21" s="7" t="str">
        <f t="shared" ref="FF21" si="98">"domain == '"&amp;SUBSTITUTE($C20,"&amp;","")&amp;"-"&amp;$D20&amp;"-"&amp;$E20&amp;"' and period == "&amp;$A21</f>
        <v>domain == 'PGE-SBD/NC-IND' and period == 51</v>
      </c>
      <c r="FG21" s="7" t="str">
        <f t="shared" ref="FG21" si="99">"domain == '"&amp;SUBSTITUTE($C20,"&amp;","")&amp;"-"&amp;$D20&amp;"-"&amp;$E20&amp;"' and period == "&amp;$A21</f>
        <v>domain == 'PGE-SBD/NC-IND' and period == 51</v>
      </c>
      <c r="FH21" s="7" t="str">
        <f t="shared" ref="FH21" si="100">"domain == '"&amp;SUBSTITUTE($C20,"&amp;","")&amp;"-"&amp;$D20&amp;"-"&amp;$E20&amp;"' and period == "&amp;$A21</f>
        <v>domain == 'PGE-SBD/NC-IND' and period == 51</v>
      </c>
      <c r="FI21" s="7" t="str">
        <f t="shared" ref="FI21" si="101">"domain == '"&amp;SUBSTITUTE($C20,"&amp;","")&amp;"-"&amp;$D20&amp;"-"&amp;$E20&amp;"' and period == "&amp;$A21</f>
        <v>domain == 'PGE-SBD/NC-IND' and period == 51</v>
      </c>
      <c r="FJ21" s="7" t="str">
        <f t="shared" ref="FJ21" si="102">"domain == '"&amp;SUBSTITUTE($C20,"&amp;","")&amp;"-"&amp;$D20&amp;"-"&amp;$E20&amp;"' and period == "&amp;$A21</f>
        <v>domain == 'PGE-SBD/NC-IND' and period == 51</v>
      </c>
      <c r="FK21" s="7" t="str">
        <f t="shared" ref="FK21" si="103">"domain == '"&amp;SUBSTITUTE($C20,"&amp;","")&amp;"-"&amp;$D20&amp;"-"&amp;$E20&amp;"' and period == "&amp;$A21</f>
        <v>domain == 'PGE-SBD/NC-IND' and period == 51</v>
      </c>
      <c r="FL21" s="7" t="str">
        <f t="shared" ref="FL21" si="104">"domain == '"&amp;SUBSTITUTE($C20,"&amp;","")&amp;"-"&amp;$D20&amp;"-"&amp;$E20&amp;"' and period == "&amp;$A21</f>
        <v>domain == 'PGE-SBD/NC-IND' and period == 51</v>
      </c>
      <c r="FM21" s="7" t="str">
        <f t="shared" ref="FM21" si="105">"domain == '"&amp;SUBSTITUTE($C20,"&amp;","")&amp;"-"&amp;$D20&amp;"-"&amp;$E20&amp;"' and period == "&amp;$A21</f>
        <v>domain == 'PGE-SBD/NC-IND' and period == 51</v>
      </c>
      <c r="FN21" s="7" t="str">
        <f t="shared" ref="FN21" si="106">"domain == '"&amp;SUBSTITUTE($C20,"&amp;","")&amp;"-"&amp;$D20&amp;"-"&amp;$E20&amp;"' and period == "&amp;$A21</f>
        <v>domain == 'PGE-SBD/NC-IND' and period == 51</v>
      </c>
      <c r="FO21" s="7" t="str">
        <f t="shared" ref="FO21" si="107">"domain == '"&amp;SUBSTITUTE($C20,"&amp;","")&amp;"-"&amp;$D20&amp;"-"&amp;$E20&amp;"' and period == "&amp;$A21</f>
        <v>domain == 'PGE-SBD/NC-IND' and period == 51</v>
      </c>
      <c r="FP21" s="7" t="str">
        <f t="shared" ref="FP21" si="108">"domain == '"&amp;SUBSTITUTE($C20,"&amp;","")&amp;"-"&amp;$D20&amp;"-"&amp;$E20&amp;"' and period == "&amp;$A21</f>
        <v>domain == 'PGE-SBD/NC-IND' and period == 51</v>
      </c>
      <c r="FQ21" s="7" t="str">
        <f t="shared" ref="FQ21" si="109">"domain == '"&amp;SUBSTITUTE($C20,"&amp;","")&amp;"-"&amp;$D20&amp;"-"&amp;$E20&amp;"' and period == "&amp;$A21</f>
        <v>domain == 'PGE-SBD/NC-IND' and period == 51</v>
      </c>
      <c r="FR21" s="7" t="str">
        <f t="shared" ref="FR21" si="110">"domain == '"&amp;SUBSTITUTE($C20,"&amp;","")&amp;"-"&amp;$D20&amp;"-"&amp;$E20&amp;"' and period == "&amp;$A21</f>
        <v>domain == 'PGE-SBD/NC-IND' and period == 51</v>
      </c>
      <c r="FS21" s="7" t="str">
        <f t="shared" ref="FS21" si="111">"domain == '"&amp;SUBSTITUTE($C20,"&amp;","")&amp;"-"&amp;$D20&amp;"-"&amp;$E20&amp;"' and period == "&amp;$A21</f>
        <v>domain == 'PGE-SBD/NC-IND' and period == 51</v>
      </c>
      <c r="FT21" s="7" t="str">
        <f t="shared" ref="FT21" si="112">"domain == '"&amp;SUBSTITUTE($C20,"&amp;","")&amp;"-"&amp;$D20&amp;"-"&amp;$E20&amp;"' and period == "&amp;$A21</f>
        <v>domain == 'PGE-SBD/NC-IND' and period == 51</v>
      </c>
      <c r="FU21" s="7" t="str">
        <f t="shared" ref="FU21" si="113">"domain == '"&amp;SUBSTITUTE($C20,"&amp;","")&amp;"-"&amp;$D20&amp;"-"&amp;$E20&amp;"' and period == "&amp;$A21</f>
        <v>domain == 'PGE-SBD/NC-IND' and period == 51</v>
      </c>
      <c r="FV21" s="7" t="str">
        <f t="shared" ref="FV21" si="114">"domain == '"&amp;SUBSTITUTE($C20,"&amp;","")&amp;"-"&amp;$D20&amp;"-"&amp;$E20&amp;"' and period == "&amp;$A21</f>
        <v>domain == 'PGE-SBD/NC-IND' and period == 51</v>
      </c>
      <c r="FW21" s="7" t="str">
        <f t="shared" ref="FW21" si="115">"domain == '"&amp;SUBSTITUTE($C20,"&amp;","")&amp;"-"&amp;$D20&amp;"-"&amp;$E20&amp;"' and period == "&amp;$A21</f>
        <v>domain == 'PGE-SBD/NC-IND' and period == 51</v>
      </c>
      <c r="FX21" s="7" t="str">
        <f t="shared" ref="FX21" si="116">"domain == '"&amp;SUBSTITUTE($C20,"&amp;","")&amp;"-"&amp;$D20&amp;"-"&amp;$E20&amp;"' and period == "&amp;$A21</f>
        <v>domain == 'PGE-SBD/NC-IND' and period == 51</v>
      </c>
      <c r="FY21" s="7" t="str">
        <f t="shared" ref="FY21" si="117">"domain == '"&amp;SUBSTITUTE($C20,"&amp;","")&amp;"-"&amp;$D20&amp;"-"&amp;$E20&amp;"' and period == "&amp;$A21</f>
        <v>domain == 'PGE-SBD/NC-IND' and period == 51</v>
      </c>
      <c r="FZ21" s="7" t="s">
        <v>1160</v>
      </c>
      <c r="GA21" s="7" t="s">
        <v>1160</v>
      </c>
      <c r="GB21" s="7" t="s">
        <v>1160</v>
      </c>
    </row>
    <row r="22" spans="1:184" ht="14.25">
      <c r="A22" s="242">
        <v>915</v>
      </c>
      <c r="B22" s="7" t="s">
        <v>610</v>
      </c>
      <c r="C22" s="253"/>
      <c r="D22" s="253"/>
      <c r="E22" s="253"/>
      <c r="F22" s="226">
        <v>44089</v>
      </c>
      <c r="G22" s="235">
        <v>0</v>
      </c>
      <c r="H22" s="235">
        <v>0</v>
      </c>
      <c r="I22" s="235">
        <v>0</v>
      </c>
      <c r="J22" s="235">
        <v>0</v>
      </c>
      <c r="K22" s="235">
        <v>0</v>
      </c>
      <c r="L22" s="235">
        <v>0</v>
      </c>
      <c r="M22" s="235">
        <v>0</v>
      </c>
      <c r="N22" s="235">
        <v>0</v>
      </c>
      <c r="O22" s="235">
        <v>0</v>
      </c>
      <c r="P22" s="235">
        <v>0</v>
      </c>
      <c r="Q22" s="235">
        <v>0</v>
      </c>
      <c r="R22" s="235">
        <v>0</v>
      </c>
      <c r="S22" s="235">
        <v>0</v>
      </c>
      <c r="T22" s="235">
        <v>0</v>
      </c>
      <c r="U22" s="235">
        <v>0</v>
      </c>
      <c r="V22" s="235">
        <v>0</v>
      </c>
      <c r="W22" s="235">
        <v>0</v>
      </c>
      <c r="X22" s="235">
        <v>0</v>
      </c>
      <c r="Y22" s="235">
        <v>0</v>
      </c>
      <c r="Z22" s="235">
        <v>0</v>
      </c>
      <c r="AA22" s="235">
        <v>0</v>
      </c>
      <c r="AB22" s="235">
        <v>0</v>
      </c>
      <c r="AC22" s="235">
        <v>0</v>
      </c>
      <c r="AD22" s="235">
        <v>0</v>
      </c>
      <c r="AE22" s="235">
        <v>0</v>
      </c>
      <c r="AF22" s="235">
        <v>0</v>
      </c>
      <c r="AG22" s="235">
        <v>0</v>
      </c>
      <c r="AH22" s="235">
        <v>0</v>
      </c>
      <c r="AI22" s="235">
        <v>0</v>
      </c>
      <c r="AJ22" s="235">
        <v>0</v>
      </c>
      <c r="AK22" s="235">
        <v>0</v>
      </c>
      <c r="AL22" s="235">
        <v>0</v>
      </c>
      <c r="AM22" s="235">
        <v>0</v>
      </c>
      <c r="AN22" s="235">
        <v>0</v>
      </c>
      <c r="AO22" s="235">
        <v>0</v>
      </c>
      <c r="AP22" s="235">
        <v>0</v>
      </c>
      <c r="AQ22" s="235">
        <v>0</v>
      </c>
      <c r="AR22" s="235">
        <v>0</v>
      </c>
      <c r="AS22" s="235">
        <v>0</v>
      </c>
      <c r="AT22" s="235">
        <v>0</v>
      </c>
      <c r="AU22" s="235">
        <v>0</v>
      </c>
      <c r="AV22" s="235">
        <v>0</v>
      </c>
      <c r="AX22" s="7" t="s">
        <v>4641</v>
      </c>
      <c r="BD22" s="7" t="str">
        <f t="shared" si="22"/>
        <v>dom_eval_gross_svgs_kW_AG</v>
      </c>
      <c r="BE22" s="7" t="str">
        <f t="shared" si="22"/>
        <v>dom_eval_gross_svgs_kW_LG</v>
      </c>
      <c r="BF22" s="7" t="str">
        <f t="shared" si="22"/>
        <v>dom_eval_gross_svgs_kWh_AG</v>
      </c>
      <c r="BG22" s="7" t="str">
        <f t="shared" si="22"/>
        <v>dom_eval_gross_svgs_kWh_LG</v>
      </c>
      <c r="BH22" s="7" t="str">
        <f t="shared" si="22"/>
        <v>dom_eval_gross_svgs_thm_AG</v>
      </c>
      <c r="BI22" s="7" t="str">
        <f t="shared" si="22"/>
        <v>dom_eval_gross_svgs_thm_LG</v>
      </c>
      <c r="BJ22" s="7" t="str">
        <f t="shared" si="22"/>
        <v>dom_eval_svgs_kW_AN</v>
      </c>
      <c r="BK22" s="7" t="str">
        <f t="shared" si="22"/>
        <v>dom_eval_svgs_kW_LN</v>
      </c>
      <c r="BL22" s="7" t="str">
        <f t="shared" si="22"/>
        <v>dom_eval_svgs_kWh_AN</v>
      </c>
      <c r="BM22" s="7" t="str">
        <f t="shared" si="22"/>
        <v>dom_eval_svgs_kWh_LN</v>
      </c>
      <c r="BN22" s="7" t="str">
        <f t="shared" si="22"/>
        <v>dom_eval_svgs_thm_AN</v>
      </c>
      <c r="BO22" s="7" t="str">
        <f t="shared" si="22"/>
        <v>dom_eval_svgs_thm_LN</v>
      </c>
      <c r="BP22" s="7" t="str">
        <f t="shared" si="26"/>
        <v>dom_eval_RR_kW_AG</v>
      </c>
      <c r="BQ22" s="7" t="str">
        <f t="shared" si="26"/>
        <v>dom_eval_RR_kW_LG</v>
      </c>
      <c r="BR22" s="7" t="str">
        <f t="shared" si="26"/>
        <v>dom_eval_RR_kWh_AG</v>
      </c>
      <c r="BS22" s="7" t="str">
        <f t="shared" si="26"/>
        <v>dom_eval_RR_kWh_LG</v>
      </c>
      <c r="BT22" s="7" t="str">
        <f t="shared" si="26"/>
        <v>dom_eval_RR_thm_AG</v>
      </c>
      <c r="BU22" s="7" t="str">
        <f t="shared" si="26"/>
        <v>dom_eval_RR_thm_LG</v>
      </c>
      <c r="BV22" s="7" t="str">
        <f t="shared" si="26"/>
        <v>dom_eval_svgs_kW_LN, dom_exante_svgs_kW_LN</v>
      </c>
      <c r="BW22" s="7" t="str">
        <f t="shared" si="26"/>
        <v>dom_eval_svgs_kWh_LN, dom_exante_svgs_kWh_LN</v>
      </c>
      <c r="BX22" s="7" t="str">
        <f t="shared" si="26"/>
        <v>dom_eval_svgs_thm_LN, dom_exante_svgs_thm_LN</v>
      </c>
      <c r="BY22" s="7" t="str">
        <f t="shared" si="26"/>
        <v>dom_mean_eval_NTGR_kW_AN</v>
      </c>
      <c r="BZ22" s="7" t="str">
        <f t="shared" si="26"/>
        <v>dom_mean_eval_NTGR_kW_LN</v>
      </c>
      <c r="CA22" s="7" t="str">
        <f t="shared" si="26"/>
        <v>dom_mean_eval_NTGR_kWh_AN</v>
      </c>
      <c r="CB22" s="7" t="str">
        <f t="shared" si="26"/>
        <v>dom_mean_eval_NTGR_kWh_LN</v>
      </c>
      <c r="CC22" s="7" t="str">
        <f t="shared" si="26"/>
        <v>dom_mean_eval_NTGR_thm_AN</v>
      </c>
      <c r="CD22" s="7" t="str">
        <f t="shared" si="26"/>
        <v>dom_mean_eval_NTGR_thm_LN</v>
      </c>
      <c r="CE22" s="7" t="str">
        <f t="shared" si="23"/>
        <v>dom_exante_gross_kW_AG</v>
      </c>
      <c r="CF22" s="7" t="str">
        <f t="shared" si="24"/>
        <v>dom_exante_gross_kW_LG</v>
      </c>
      <c r="CG22" s="7" t="str">
        <f t="shared" si="24"/>
        <v>dom_exante_gross_kWh_AG</v>
      </c>
      <c r="CH22" s="7" t="str">
        <f t="shared" si="24"/>
        <v>dom_exante_gross_kWh_LG</v>
      </c>
      <c r="CI22" s="7" t="str">
        <f t="shared" si="24"/>
        <v>dom_exante_gross_thm_AG</v>
      </c>
      <c r="CJ22" s="7" t="str">
        <f t="shared" si="24"/>
        <v>dom_exante_gross_thm_LG</v>
      </c>
      <c r="CK22" s="7" t="str">
        <f t="shared" si="24"/>
        <v>dom_exante_kW_AN</v>
      </c>
      <c r="CL22" s="7" t="str">
        <f t="shared" si="24"/>
        <v>dom_exante_svgs_kW_LN</v>
      </c>
      <c r="CM22" s="7" t="str">
        <f t="shared" si="24"/>
        <v>dom_exante_kWh_AN</v>
      </c>
      <c r="CN22" s="7" t="str">
        <f t="shared" si="24"/>
        <v>dom_exante_svgs_kWh_LN</v>
      </c>
      <c r="CO22" s="7" t="str">
        <f t="shared" si="24"/>
        <v>dom_exante_svgs_thm_AN</v>
      </c>
      <c r="CP22" s="7" t="str">
        <f t="shared" si="24"/>
        <v>dom_exante_svgs_thm_LN</v>
      </c>
      <c r="CQ22" s="7" t="str">
        <f t="shared" si="24"/>
        <v>dom_mean_exante_NTGR_kW_LN</v>
      </c>
      <c r="CR22" s="7" t="str">
        <f t="shared" si="24"/>
        <v>dom_mean_exante_NTGR_kWh_LN</v>
      </c>
      <c r="CS22" s="7" t="str">
        <f t="shared" si="24"/>
        <v>dom_mean_exante_NTGR_thm_LN</v>
      </c>
      <c r="CT22" s="7" t="s">
        <v>910</v>
      </c>
      <c r="CU22" s="7" t="s">
        <v>910</v>
      </c>
      <c r="CV22" s="7" t="s">
        <v>910</v>
      </c>
      <c r="CW22" s="7" t="s">
        <v>910</v>
      </c>
      <c r="CX22" s="7" t="s">
        <v>910</v>
      </c>
      <c r="CY22" s="7" t="s">
        <v>910</v>
      </c>
      <c r="CZ22" s="7" t="s">
        <v>910</v>
      </c>
      <c r="DA22" s="7" t="s">
        <v>910</v>
      </c>
      <c r="DB22" s="7" t="s">
        <v>910</v>
      </c>
      <c r="DC22" s="7" t="s">
        <v>910</v>
      </c>
      <c r="DD22" s="7" t="s">
        <v>910</v>
      </c>
      <c r="DE22" s="7" t="s">
        <v>910</v>
      </c>
      <c r="DF22" s="7" t="s">
        <v>910</v>
      </c>
      <c r="DG22" s="7" t="s">
        <v>910</v>
      </c>
      <c r="DH22" s="7" t="s">
        <v>910</v>
      </c>
      <c r="DI22" s="7" t="s">
        <v>910</v>
      </c>
      <c r="DJ22" s="7" t="s">
        <v>910</v>
      </c>
      <c r="DK22" s="7" t="s">
        <v>910</v>
      </c>
      <c r="DL22" s="7" t="s">
        <v>975</v>
      </c>
      <c r="DM22" s="7" t="s">
        <v>975</v>
      </c>
      <c r="DN22" s="7" t="s">
        <v>975</v>
      </c>
      <c r="DO22" s="7" t="s">
        <v>910</v>
      </c>
      <c r="DP22" s="7" t="s">
        <v>910</v>
      </c>
      <c r="DQ22" s="7" t="s">
        <v>910</v>
      </c>
      <c r="DR22" s="7" t="s">
        <v>910</v>
      </c>
      <c r="DS22" s="7" t="s">
        <v>910</v>
      </c>
      <c r="DT22" s="7" t="s">
        <v>910</v>
      </c>
      <c r="DU22" s="7" t="s">
        <v>910</v>
      </c>
      <c r="DV22" s="7" t="s">
        <v>910</v>
      </c>
      <c r="DW22" s="7" t="s">
        <v>910</v>
      </c>
      <c r="DX22" s="7" t="s">
        <v>910</v>
      </c>
      <c r="DY22" s="7" t="s">
        <v>910</v>
      </c>
      <c r="DZ22" s="7" t="s">
        <v>910</v>
      </c>
      <c r="EA22" s="7" t="s">
        <v>910</v>
      </c>
      <c r="EB22" s="7" t="s">
        <v>910</v>
      </c>
      <c r="EC22" s="7" t="s">
        <v>910</v>
      </c>
      <c r="ED22" s="7" t="s">
        <v>910</v>
      </c>
      <c r="EE22" s="7" t="s">
        <v>910</v>
      </c>
      <c r="EF22" s="7" t="s">
        <v>910</v>
      </c>
      <c r="EG22" s="7" t="s">
        <v>910</v>
      </c>
      <c r="EH22" s="7" t="s">
        <v>910</v>
      </c>
      <c r="EI22" s="7" t="s">
        <v>910</v>
      </c>
      <c r="EJ22" s="7" t="str">
        <f t="shared" ref="EJ22:FY22" si="118">"domain == '"&amp;SUBSTITUTE($C20,"&amp;","")&amp;"-"&amp;$D20&amp;"-"&amp;$E20&amp;"' and period == "&amp;$A22</f>
        <v>domain == 'PGE-SBD/NC-IND' and period == 915</v>
      </c>
      <c r="EK22" s="7" t="str">
        <f t="shared" si="118"/>
        <v>domain == 'PGE-SBD/NC-IND' and period == 915</v>
      </c>
      <c r="EL22" s="7" t="str">
        <f t="shared" si="118"/>
        <v>domain == 'PGE-SBD/NC-IND' and period == 915</v>
      </c>
      <c r="EM22" s="7" t="str">
        <f t="shared" si="118"/>
        <v>domain == 'PGE-SBD/NC-IND' and period == 915</v>
      </c>
      <c r="EN22" s="7" t="str">
        <f t="shared" si="118"/>
        <v>domain == 'PGE-SBD/NC-IND' and period == 915</v>
      </c>
      <c r="EO22" s="7" t="str">
        <f t="shared" si="118"/>
        <v>domain == 'PGE-SBD/NC-IND' and period == 915</v>
      </c>
      <c r="EP22" s="7" t="str">
        <f t="shared" si="118"/>
        <v>domain == 'PGE-SBD/NC-IND' and period == 915</v>
      </c>
      <c r="EQ22" s="7" t="str">
        <f t="shared" si="118"/>
        <v>domain == 'PGE-SBD/NC-IND' and period == 915</v>
      </c>
      <c r="ER22" s="7" t="str">
        <f t="shared" si="118"/>
        <v>domain == 'PGE-SBD/NC-IND' and period == 915</v>
      </c>
      <c r="ES22" s="7" t="str">
        <f t="shared" si="118"/>
        <v>domain == 'PGE-SBD/NC-IND' and period == 915</v>
      </c>
      <c r="ET22" s="7" t="str">
        <f t="shared" si="118"/>
        <v>domain == 'PGE-SBD/NC-IND' and period == 915</v>
      </c>
      <c r="EU22" s="7" t="str">
        <f t="shared" si="118"/>
        <v>domain == 'PGE-SBD/NC-IND' and period == 915</v>
      </c>
      <c r="EV22" s="7" t="str">
        <f t="shared" si="118"/>
        <v>domain == 'PGE-SBD/NC-IND' and period == 915</v>
      </c>
      <c r="EW22" s="7" t="str">
        <f t="shared" si="118"/>
        <v>domain == 'PGE-SBD/NC-IND' and period == 915</v>
      </c>
      <c r="EX22" s="7" t="str">
        <f t="shared" si="118"/>
        <v>domain == 'PGE-SBD/NC-IND' and period == 915</v>
      </c>
      <c r="EY22" s="7" t="str">
        <f t="shared" si="118"/>
        <v>domain == 'PGE-SBD/NC-IND' and period == 915</v>
      </c>
      <c r="EZ22" s="7" t="str">
        <f t="shared" si="118"/>
        <v>domain == 'PGE-SBD/NC-IND' and period == 915</v>
      </c>
      <c r="FA22" s="7" t="str">
        <f t="shared" si="118"/>
        <v>domain == 'PGE-SBD/NC-IND' and period == 915</v>
      </c>
      <c r="FB22" s="7" t="str">
        <f t="shared" si="118"/>
        <v>domain == 'PGE-SBD/NC-IND' and period == 915</v>
      </c>
      <c r="FC22" s="7" t="str">
        <f t="shared" si="118"/>
        <v>domain == 'PGE-SBD/NC-IND' and period == 915</v>
      </c>
      <c r="FD22" s="7" t="str">
        <f t="shared" si="118"/>
        <v>domain == 'PGE-SBD/NC-IND' and period == 915</v>
      </c>
      <c r="FE22" s="7" t="str">
        <f t="shared" si="118"/>
        <v>domain == 'PGE-SBD/NC-IND' and period == 915</v>
      </c>
      <c r="FF22" s="7" t="str">
        <f t="shared" si="118"/>
        <v>domain == 'PGE-SBD/NC-IND' and period == 915</v>
      </c>
      <c r="FG22" s="7" t="str">
        <f t="shared" si="118"/>
        <v>domain == 'PGE-SBD/NC-IND' and period == 915</v>
      </c>
      <c r="FH22" s="7" t="str">
        <f t="shared" si="118"/>
        <v>domain == 'PGE-SBD/NC-IND' and period == 915</v>
      </c>
      <c r="FI22" s="7" t="str">
        <f t="shared" si="118"/>
        <v>domain == 'PGE-SBD/NC-IND' and period == 915</v>
      </c>
      <c r="FJ22" s="7" t="str">
        <f t="shared" si="118"/>
        <v>domain == 'PGE-SBD/NC-IND' and period == 915</v>
      </c>
      <c r="FK22" s="7" t="str">
        <f t="shared" si="118"/>
        <v>domain == 'PGE-SBD/NC-IND' and period == 915</v>
      </c>
      <c r="FL22" s="7" t="str">
        <f t="shared" si="118"/>
        <v>domain == 'PGE-SBD/NC-IND' and period == 915</v>
      </c>
      <c r="FM22" s="7" t="str">
        <f t="shared" si="118"/>
        <v>domain == 'PGE-SBD/NC-IND' and period == 915</v>
      </c>
      <c r="FN22" s="7" t="str">
        <f t="shared" si="118"/>
        <v>domain == 'PGE-SBD/NC-IND' and period == 915</v>
      </c>
      <c r="FO22" s="7" t="str">
        <f t="shared" si="118"/>
        <v>domain == 'PGE-SBD/NC-IND' and period == 915</v>
      </c>
      <c r="FP22" s="7" t="str">
        <f t="shared" si="118"/>
        <v>domain == 'PGE-SBD/NC-IND' and period == 915</v>
      </c>
      <c r="FQ22" s="7" t="str">
        <f t="shared" si="118"/>
        <v>domain == 'PGE-SBD/NC-IND' and period == 915</v>
      </c>
      <c r="FR22" s="7" t="str">
        <f t="shared" si="118"/>
        <v>domain == 'PGE-SBD/NC-IND' and period == 915</v>
      </c>
      <c r="FS22" s="7" t="str">
        <f t="shared" si="118"/>
        <v>domain == 'PGE-SBD/NC-IND' and period == 915</v>
      </c>
      <c r="FT22" s="7" t="str">
        <f t="shared" si="118"/>
        <v>domain == 'PGE-SBD/NC-IND' and period == 915</v>
      </c>
      <c r="FU22" s="7" t="str">
        <f t="shared" si="118"/>
        <v>domain == 'PGE-SBD/NC-IND' and period == 915</v>
      </c>
      <c r="FV22" s="7" t="str">
        <f t="shared" si="118"/>
        <v>domain == 'PGE-SBD/NC-IND' and period == 915</v>
      </c>
      <c r="FW22" s="7" t="str">
        <f t="shared" si="118"/>
        <v>domain == 'PGE-SBD/NC-IND' and period == 915</v>
      </c>
      <c r="FX22" s="7" t="str">
        <f t="shared" si="118"/>
        <v>domain == 'PGE-SBD/NC-IND' and period == 915</v>
      </c>
      <c r="FY22" s="7" t="str">
        <f t="shared" si="118"/>
        <v>domain == 'PGE-SBD/NC-IND' and period == 915</v>
      </c>
      <c r="FZ22" s="7" t="s">
        <v>1160</v>
      </c>
      <c r="GA22" s="7" t="s">
        <v>1160</v>
      </c>
      <c r="GB22" s="7" t="s">
        <v>1160</v>
      </c>
    </row>
    <row r="23" spans="1:184" ht="14.25">
      <c r="A23" s="242">
        <v>41</v>
      </c>
      <c r="B23" s="7" t="s">
        <v>610</v>
      </c>
      <c r="C23" s="253" t="s">
        <v>20</v>
      </c>
      <c r="D23" s="253" t="s">
        <v>3</v>
      </c>
      <c r="E23" s="253" t="s">
        <v>8</v>
      </c>
      <c r="F23" s="226">
        <v>43922</v>
      </c>
      <c r="G23" s="235">
        <v>0</v>
      </c>
      <c r="H23" s="235">
        <v>0</v>
      </c>
      <c r="I23" s="235">
        <v>0</v>
      </c>
      <c r="J23" s="235">
        <v>0</v>
      </c>
      <c r="K23" s="235">
        <v>0</v>
      </c>
      <c r="L23" s="235">
        <v>0</v>
      </c>
      <c r="M23" s="235">
        <v>0</v>
      </c>
      <c r="N23" s="235">
        <v>0</v>
      </c>
      <c r="O23" s="235">
        <v>0</v>
      </c>
      <c r="P23" s="235">
        <v>0</v>
      </c>
      <c r="Q23" s="235">
        <v>0</v>
      </c>
      <c r="R23" s="235">
        <v>0</v>
      </c>
      <c r="S23" s="235">
        <v>0</v>
      </c>
      <c r="T23" s="235">
        <v>0</v>
      </c>
      <c r="U23" s="235">
        <v>0</v>
      </c>
      <c r="V23" s="235">
        <v>0</v>
      </c>
      <c r="W23" s="235">
        <v>0</v>
      </c>
      <c r="X23" s="235">
        <v>0</v>
      </c>
      <c r="Y23" s="235">
        <v>0</v>
      </c>
      <c r="Z23" s="235">
        <v>0</v>
      </c>
      <c r="AA23" s="235">
        <v>0</v>
      </c>
      <c r="AB23" s="235">
        <v>0</v>
      </c>
      <c r="AC23" s="235">
        <v>0</v>
      </c>
      <c r="AD23" s="235">
        <v>0</v>
      </c>
      <c r="AE23" s="235">
        <v>0</v>
      </c>
      <c r="AF23" s="235">
        <v>0</v>
      </c>
      <c r="AG23" s="235">
        <v>0</v>
      </c>
      <c r="AH23" s="235">
        <v>0</v>
      </c>
      <c r="AI23" s="235">
        <v>0</v>
      </c>
      <c r="AJ23" s="235">
        <v>0</v>
      </c>
      <c r="AK23" s="235">
        <v>0</v>
      </c>
      <c r="AL23" s="235">
        <v>0</v>
      </c>
      <c r="AM23" s="235">
        <v>0</v>
      </c>
      <c r="AN23" s="235">
        <v>0</v>
      </c>
      <c r="AO23" s="235">
        <v>0</v>
      </c>
      <c r="AP23" s="235">
        <v>0</v>
      </c>
      <c r="AQ23" s="235">
        <v>0</v>
      </c>
      <c r="AR23" s="235">
        <v>0</v>
      </c>
      <c r="AS23" s="235">
        <v>0</v>
      </c>
      <c r="AT23" s="235">
        <v>0</v>
      </c>
      <c r="AU23" s="235">
        <v>0</v>
      </c>
      <c r="AV23" s="235">
        <v>0</v>
      </c>
      <c r="AX23" s="7" t="s">
        <v>4641</v>
      </c>
      <c r="BD23" s="7" t="str">
        <f t="shared" si="22"/>
        <v>dom_eval_gross_svgs_kW_AG</v>
      </c>
      <c r="BE23" s="7" t="str">
        <f t="shared" si="22"/>
        <v>dom_eval_gross_svgs_kW_LG</v>
      </c>
      <c r="BF23" s="7" t="str">
        <f t="shared" si="22"/>
        <v>dom_eval_gross_svgs_kWh_AG</v>
      </c>
      <c r="BG23" s="7" t="str">
        <f t="shared" si="22"/>
        <v>dom_eval_gross_svgs_kWh_LG</v>
      </c>
      <c r="BH23" s="7" t="str">
        <f t="shared" si="22"/>
        <v>dom_eval_gross_svgs_thm_AG</v>
      </c>
      <c r="BI23" s="7" t="str">
        <f t="shared" si="22"/>
        <v>dom_eval_gross_svgs_thm_LG</v>
      </c>
      <c r="BJ23" s="7" t="str">
        <f t="shared" si="22"/>
        <v>dom_eval_svgs_kW_AN</v>
      </c>
      <c r="BK23" s="7" t="str">
        <f t="shared" si="22"/>
        <v>dom_eval_svgs_kW_LN</v>
      </c>
      <c r="BL23" s="7" t="str">
        <f t="shared" si="22"/>
        <v>dom_eval_svgs_kWh_AN</v>
      </c>
      <c r="BM23" s="7" t="str">
        <f t="shared" si="22"/>
        <v>dom_eval_svgs_kWh_LN</v>
      </c>
      <c r="BN23" s="7" t="str">
        <f t="shared" si="22"/>
        <v>dom_eval_svgs_thm_AN</v>
      </c>
      <c r="BO23" s="7" t="str">
        <f t="shared" si="22"/>
        <v>dom_eval_svgs_thm_LN</v>
      </c>
      <c r="BP23" s="7" t="str">
        <f t="shared" si="26"/>
        <v>dom_eval_RR_kW_AG</v>
      </c>
      <c r="BQ23" s="7" t="str">
        <f t="shared" si="26"/>
        <v>dom_eval_RR_kW_LG</v>
      </c>
      <c r="BR23" s="7" t="str">
        <f t="shared" si="26"/>
        <v>dom_eval_RR_kWh_AG</v>
      </c>
      <c r="BS23" s="7" t="str">
        <f t="shared" si="26"/>
        <v>dom_eval_RR_kWh_LG</v>
      </c>
      <c r="BT23" s="7" t="str">
        <f t="shared" si="26"/>
        <v>dom_eval_RR_thm_AG</v>
      </c>
      <c r="BU23" s="7" t="str">
        <f t="shared" si="26"/>
        <v>dom_eval_RR_thm_LG</v>
      </c>
      <c r="BV23" s="7" t="str">
        <f t="shared" si="26"/>
        <v>dom_eval_svgs_kW_LN, dom_exante_svgs_kW_LN</v>
      </c>
      <c r="BW23" s="7" t="str">
        <f t="shared" si="26"/>
        <v>dom_eval_svgs_kWh_LN, dom_exante_svgs_kWh_LN</v>
      </c>
      <c r="BX23" s="7" t="str">
        <f t="shared" si="26"/>
        <v>dom_eval_svgs_thm_LN, dom_exante_svgs_thm_LN</v>
      </c>
      <c r="BY23" s="7" t="str">
        <f t="shared" si="26"/>
        <v>dom_mean_eval_NTGR_kW_AN</v>
      </c>
      <c r="BZ23" s="7" t="str">
        <f t="shared" si="26"/>
        <v>dom_mean_eval_NTGR_kW_LN</v>
      </c>
      <c r="CA23" s="7" t="str">
        <f t="shared" si="26"/>
        <v>dom_mean_eval_NTGR_kWh_AN</v>
      </c>
      <c r="CB23" s="7" t="str">
        <f t="shared" si="26"/>
        <v>dom_mean_eval_NTGR_kWh_LN</v>
      </c>
      <c r="CC23" s="7" t="str">
        <f t="shared" si="26"/>
        <v>dom_mean_eval_NTGR_thm_AN</v>
      </c>
      <c r="CD23" s="7" t="str">
        <f t="shared" si="26"/>
        <v>dom_mean_eval_NTGR_thm_LN</v>
      </c>
      <c r="CE23" s="7" t="str">
        <f t="shared" si="23"/>
        <v>dom_exante_gross_kW_AG</v>
      </c>
      <c r="CF23" s="7" t="str">
        <f t="shared" si="24"/>
        <v>dom_exante_gross_kW_LG</v>
      </c>
      <c r="CG23" s="7" t="str">
        <f t="shared" si="24"/>
        <v>dom_exante_gross_kWh_AG</v>
      </c>
      <c r="CH23" s="7" t="str">
        <f t="shared" si="24"/>
        <v>dom_exante_gross_kWh_LG</v>
      </c>
      <c r="CI23" s="7" t="str">
        <f t="shared" si="24"/>
        <v>dom_exante_gross_thm_AG</v>
      </c>
      <c r="CJ23" s="7" t="str">
        <f t="shared" si="24"/>
        <v>dom_exante_gross_thm_LG</v>
      </c>
      <c r="CK23" s="7" t="str">
        <f t="shared" si="24"/>
        <v>dom_exante_kW_AN</v>
      </c>
      <c r="CL23" s="7" t="str">
        <f t="shared" si="24"/>
        <v>dom_exante_svgs_kW_LN</v>
      </c>
      <c r="CM23" s="7" t="str">
        <f t="shared" si="24"/>
        <v>dom_exante_kWh_AN</v>
      </c>
      <c r="CN23" s="7" t="str">
        <f t="shared" si="24"/>
        <v>dom_exante_svgs_kWh_LN</v>
      </c>
      <c r="CO23" s="7" t="str">
        <f t="shared" si="24"/>
        <v>dom_exante_svgs_thm_AN</v>
      </c>
      <c r="CP23" s="7" t="str">
        <f t="shared" si="24"/>
        <v>dom_exante_svgs_thm_LN</v>
      </c>
      <c r="CQ23" s="7" t="str">
        <f t="shared" si="24"/>
        <v>dom_mean_exante_NTGR_kW_LN</v>
      </c>
      <c r="CR23" s="7" t="str">
        <f t="shared" si="24"/>
        <v>dom_mean_exante_NTGR_kWh_LN</v>
      </c>
      <c r="CS23" s="7" t="str">
        <f t="shared" si="24"/>
        <v>dom_mean_exante_NTGR_thm_LN</v>
      </c>
      <c r="CT23" s="7" t="s">
        <v>910</v>
      </c>
      <c r="CU23" s="7" t="s">
        <v>910</v>
      </c>
      <c r="CV23" s="7" t="s">
        <v>910</v>
      </c>
      <c r="CW23" s="7" t="s">
        <v>910</v>
      </c>
      <c r="CX23" s="7" t="s">
        <v>910</v>
      </c>
      <c r="CY23" s="7" t="s">
        <v>910</v>
      </c>
      <c r="CZ23" s="7" t="s">
        <v>910</v>
      </c>
      <c r="DA23" s="7" t="s">
        <v>910</v>
      </c>
      <c r="DB23" s="7" t="s">
        <v>910</v>
      </c>
      <c r="DC23" s="7" t="s">
        <v>910</v>
      </c>
      <c r="DD23" s="7" t="s">
        <v>910</v>
      </c>
      <c r="DE23" s="7" t="s">
        <v>910</v>
      </c>
      <c r="DF23" s="7" t="s">
        <v>910</v>
      </c>
      <c r="DG23" s="7" t="s">
        <v>910</v>
      </c>
      <c r="DH23" s="7" t="s">
        <v>910</v>
      </c>
      <c r="DI23" s="7" t="s">
        <v>910</v>
      </c>
      <c r="DJ23" s="7" t="s">
        <v>910</v>
      </c>
      <c r="DK23" s="7" t="s">
        <v>910</v>
      </c>
      <c r="DL23" s="7" t="s">
        <v>975</v>
      </c>
      <c r="DM23" s="7" t="s">
        <v>975</v>
      </c>
      <c r="DN23" s="7" t="s">
        <v>975</v>
      </c>
      <c r="DO23" s="7" t="s">
        <v>910</v>
      </c>
      <c r="DP23" s="7" t="s">
        <v>910</v>
      </c>
      <c r="DQ23" s="7" t="s">
        <v>910</v>
      </c>
      <c r="DR23" s="7" t="s">
        <v>910</v>
      </c>
      <c r="DS23" s="7" t="s">
        <v>910</v>
      </c>
      <c r="DT23" s="7" t="s">
        <v>910</v>
      </c>
      <c r="DU23" s="7" t="s">
        <v>910</v>
      </c>
      <c r="DV23" s="7" t="s">
        <v>910</v>
      </c>
      <c r="DW23" s="7" t="s">
        <v>910</v>
      </c>
      <c r="DX23" s="7" t="s">
        <v>910</v>
      </c>
      <c r="DY23" s="7" t="s">
        <v>910</v>
      </c>
      <c r="DZ23" s="7" t="s">
        <v>910</v>
      </c>
      <c r="EA23" s="7" t="s">
        <v>910</v>
      </c>
      <c r="EB23" s="7" t="s">
        <v>910</v>
      </c>
      <c r="EC23" s="7" t="s">
        <v>910</v>
      </c>
      <c r="ED23" s="7" t="s">
        <v>910</v>
      </c>
      <c r="EE23" s="7" t="s">
        <v>910</v>
      </c>
      <c r="EF23" s="7" t="s">
        <v>910</v>
      </c>
      <c r="EG23" s="7" t="s">
        <v>910</v>
      </c>
      <c r="EH23" s="7" t="s">
        <v>910</v>
      </c>
      <c r="EI23" s="7" t="s">
        <v>910</v>
      </c>
      <c r="EJ23" s="7" t="str">
        <f t="shared" ref="EJ23:EY23" si="119">"domain == '"&amp;SUBSTITUTE($C23,"&amp;","")&amp;"-"&amp;$D23&amp;"-"&amp;$E23&amp;"' and period == "&amp;$A23</f>
        <v>domain == 'PGE-Retrofit-AG' and period == 41</v>
      </c>
      <c r="EK23" s="7" t="str">
        <f t="shared" si="119"/>
        <v>domain == 'PGE-Retrofit-AG' and period == 41</v>
      </c>
      <c r="EL23" s="7" t="str">
        <f t="shared" si="119"/>
        <v>domain == 'PGE-Retrofit-AG' and period == 41</v>
      </c>
      <c r="EM23" s="7" t="str">
        <f t="shared" si="119"/>
        <v>domain == 'PGE-Retrofit-AG' and period == 41</v>
      </c>
      <c r="EN23" s="7" t="str">
        <f t="shared" si="119"/>
        <v>domain == 'PGE-Retrofit-AG' and period == 41</v>
      </c>
      <c r="EO23" s="7" t="str">
        <f t="shared" si="119"/>
        <v>domain == 'PGE-Retrofit-AG' and period == 41</v>
      </c>
      <c r="EP23" s="7" t="str">
        <f t="shared" si="119"/>
        <v>domain == 'PGE-Retrofit-AG' and period == 41</v>
      </c>
      <c r="EQ23" s="7" t="str">
        <f t="shared" si="119"/>
        <v>domain == 'PGE-Retrofit-AG' and period == 41</v>
      </c>
      <c r="ER23" s="7" t="str">
        <f t="shared" si="119"/>
        <v>domain == 'PGE-Retrofit-AG' and period == 41</v>
      </c>
      <c r="ES23" s="7" t="str">
        <f t="shared" si="119"/>
        <v>domain == 'PGE-Retrofit-AG' and period == 41</v>
      </c>
      <c r="ET23" s="7" t="str">
        <f t="shared" si="119"/>
        <v>domain == 'PGE-Retrofit-AG' and period == 41</v>
      </c>
      <c r="EU23" s="7" t="str">
        <f t="shared" si="119"/>
        <v>domain == 'PGE-Retrofit-AG' and period == 41</v>
      </c>
      <c r="EV23" s="7" t="str">
        <f t="shared" si="119"/>
        <v>domain == 'PGE-Retrofit-AG' and period == 41</v>
      </c>
      <c r="EW23" s="7" t="str">
        <f t="shared" si="119"/>
        <v>domain == 'PGE-Retrofit-AG' and period == 41</v>
      </c>
      <c r="EX23" s="7" t="str">
        <f t="shared" si="119"/>
        <v>domain == 'PGE-Retrofit-AG' and period == 41</v>
      </c>
      <c r="EY23" s="7" t="str">
        <f t="shared" si="119"/>
        <v>domain == 'PGE-Retrofit-AG' and period == 41</v>
      </c>
      <c r="EZ23" s="7" t="str">
        <f t="shared" ref="EZ23:FY23" si="120">"domain == '"&amp;SUBSTITUTE($C23,"&amp;","")&amp;"-"&amp;$D23&amp;"-"&amp;$E23&amp;"' and period == "&amp;$A23</f>
        <v>domain == 'PGE-Retrofit-AG' and period == 41</v>
      </c>
      <c r="FA23" s="7" t="str">
        <f t="shared" si="120"/>
        <v>domain == 'PGE-Retrofit-AG' and period == 41</v>
      </c>
      <c r="FB23" s="7" t="str">
        <f t="shared" si="120"/>
        <v>domain == 'PGE-Retrofit-AG' and period == 41</v>
      </c>
      <c r="FC23" s="7" t="str">
        <f t="shared" si="120"/>
        <v>domain == 'PGE-Retrofit-AG' and period == 41</v>
      </c>
      <c r="FD23" s="7" t="str">
        <f t="shared" si="120"/>
        <v>domain == 'PGE-Retrofit-AG' and period == 41</v>
      </c>
      <c r="FE23" s="7" t="str">
        <f t="shared" si="120"/>
        <v>domain == 'PGE-Retrofit-AG' and period == 41</v>
      </c>
      <c r="FF23" s="7" t="str">
        <f t="shared" si="120"/>
        <v>domain == 'PGE-Retrofit-AG' and period == 41</v>
      </c>
      <c r="FG23" s="7" t="str">
        <f t="shared" si="120"/>
        <v>domain == 'PGE-Retrofit-AG' and period == 41</v>
      </c>
      <c r="FH23" s="7" t="str">
        <f t="shared" si="120"/>
        <v>domain == 'PGE-Retrofit-AG' and period == 41</v>
      </c>
      <c r="FI23" s="7" t="str">
        <f t="shared" si="120"/>
        <v>domain == 'PGE-Retrofit-AG' and period == 41</v>
      </c>
      <c r="FJ23" s="7" t="str">
        <f t="shared" si="120"/>
        <v>domain == 'PGE-Retrofit-AG' and period == 41</v>
      </c>
      <c r="FK23" s="7" t="str">
        <f t="shared" si="120"/>
        <v>domain == 'PGE-Retrofit-AG' and period == 41</v>
      </c>
      <c r="FL23" s="7" t="str">
        <f t="shared" si="120"/>
        <v>domain == 'PGE-Retrofit-AG' and period == 41</v>
      </c>
      <c r="FM23" s="7" t="str">
        <f t="shared" si="120"/>
        <v>domain == 'PGE-Retrofit-AG' and period == 41</v>
      </c>
      <c r="FN23" s="7" t="str">
        <f t="shared" si="120"/>
        <v>domain == 'PGE-Retrofit-AG' and period == 41</v>
      </c>
      <c r="FO23" s="7" t="str">
        <f t="shared" si="120"/>
        <v>domain == 'PGE-Retrofit-AG' and period == 41</v>
      </c>
      <c r="FP23" s="7" t="str">
        <f t="shared" si="120"/>
        <v>domain == 'PGE-Retrofit-AG' and period == 41</v>
      </c>
      <c r="FQ23" s="7" t="str">
        <f t="shared" si="120"/>
        <v>domain == 'PGE-Retrofit-AG' and period == 41</v>
      </c>
      <c r="FR23" s="7" t="str">
        <f t="shared" si="120"/>
        <v>domain == 'PGE-Retrofit-AG' and period == 41</v>
      </c>
      <c r="FS23" s="7" t="str">
        <f t="shared" si="120"/>
        <v>domain == 'PGE-Retrofit-AG' and period == 41</v>
      </c>
      <c r="FT23" s="7" t="str">
        <f t="shared" si="120"/>
        <v>domain == 'PGE-Retrofit-AG' and period == 41</v>
      </c>
      <c r="FU23" s="7" t="str">
        <f t="shared" si="120"/>
        <v>domain == 'PGE-Retrofit-AG' and period == 41</v>
      </c>
      <c r="FV23" s="7" t="str">
        <f t="shared" si="120"/>
        <v>domain == 'PGE-Retrofit-AG' and period == 41</v>
      </c>
      <c r="FW23" s="7" t="str">
        <f t="shared" si="120"/>
        <v>domain == 'PGE-Retrofit-AG' and period == 41</v>
      </c>
      <c r="FX23" s="7" t="str">
        <f t="shared" si="120"/>
        <v>domain == 'PGE-Retrofit-AG' and period == 41</v>
      </c>
      <c r="FY23" s="7" t="str">
        <f t="shared" si="120"/>
        <v>domain == 'PGE-Retrofit-AG' and period == 41</v>
      </c>
      <c r="FZ23" s="7" t="s">
        <v>1160</v>
      </c>
      <c r="GA23" s="7" t="s">
        <v>1160</v>
      </c>
      <c r="GB23" s="7" t="s">
        <v>1160</v>
      </c>
    </row>
    <row r="24" spans="1:184" ht="14.25">
      <c r="A24" s="242">
        <v>51</v>
      </c>
      <c r="B24" s="7" t="s">
        <v>610</v>
      </c>
      <c r="C24" s="253"/>
      <c r="D24" s="253"/>
      <c r="E24" s="253"/>
      <c r="F24" s="226">
        <v>43952</v>
      </c>
      <c r="G24" s="235">
        <v>0</v>
      </c>
      <c r="H24" s="235">
        <v>0</v>
      </c>
      <c r="I24" s="235">
        <v>0</v>
      </c>
      <c r="J24" s="235">
        <v>0</v>
      </c>
      <c r="K24" s="235">
        <v>0</v>
      </c>
      <c r="L24" s="235">
        <v>0</v>
      </c>
      <c r="M24" s="235">
        <v>0</v>
      </c>
      <c r="N24" s="235">
        <v>0</v>
      </c>
      <c r="O24" s="235">
        <v>0</v>
      </c>
      <c r="P24" s="235">
        <v>0</v>
      </c>
      <c r="Q24" s="235">
        <v>0</v>
      </c>
      <c r="R24" s="235">
        <v>0</v>
      </c>
      <c r="S24" s="235">
        <v>0</v>
      </c>
      <c r="T24" s="235">
        <v>0</v>
      </c>
      <c r="U24" s="235">
        <v>0</v>
      </c>
      <c r="V24" s="235">
        <v>0</v>
      </c>
      <c r="W24" s="235">
        <v>0</v>
      </c>
      <c r="X24" s="235">
        <v>0</v>
      </c>
      <c r="Y24" s="235">
        <v>0</v>
      </c>
      <c r="Z24" s="235">
        <v>0</v>
      </c>
      <c r="AA24" s="235">
        <v>0</v>
      </c>
      <c r="AB24" s="235">
        <v>0</v>
      </c>
      <c r="AC24" s="235">
        <v>0</v>
      </c>
      <c r="AD24" s="235">
        <v>0</v>
      </c>
      <c r="AE24" s="235">
        <v>0</v>
      </c>
      <c r="AF24" s="235">
        <v>0</v>
      </c>
      <c r="AG24" s="235">
        <v>0</v>
      </c>
      <c r="AH24" s="235">
        <v>0</v>
      </c>
      <c r="AI24" s="235">
        <v>0</v>
      </c>
      <c r="AJ24" s="235">
        <v>0</v>
      </c>
      <c r="AK24" s="235">
        <v>0</v>
      </c>
      <c r="AL24" s="235">
        <v>0</v>
      </c>
      <c r="AM24" s="235">
        <v>0</v>
      </c>
      <c r="AN24" s="235">
        <v>0</v>
      </c>
      <c r="AO24" s="235">
        <v>0</v>
      </c>
      <c r="AP24" s="235">
        <v>0</v>
      </c>
      <c r="AQ24" s="235">
        <v>0</v>
      </c>
      <c r="AR24" s="235">
        <v>0</v>
      </c>
      <c r="AS24" s="235">
        <v>0</v>
      </c>
      <c r="AT24" s="235">
        <v>0</v>
      </c>
      <c r="AU24" s="235">
        <v>0</v>
      </c>
      <c r="AV24" s="235">
        <v>0</v>
      </c>
      <c r="AX24" s="7" t="s">
        <v>4641</v>
      </c>
      <c r="BD24" s="7" t="str">
        <f t="shared" si="22"/>
        <v>dom_eval_gross_svgs_kW_AG</v>
      </c>
      <c r="BE24" s="7" t="str">
        <f t="shared" si="22"/>
        <v>dom_eval_gross_svgs_kW_LG</v>
      </c>
      <c r="BF24" s="7" t="str">
        <f t="shared" si="22"/>
        <v>dom_eval_gross_svgs_kWh_AG</v>
      </c>
      <c r="BG24" s="7" t="str">
        <f t="shared" si="22"/>
        <v>dom_eval_gross_svgs_kWh_LG</v>
      </c>
      <c r="BH24" s="7" t="str">
        <f t="shared" si="22"/>
        <v>dom_eval_gross_svgs_thm_AG</v>
      </c>
      <c r="BI24" s="7" t="str">
        <f t="shared" si="22"/>
        <v>dom_eval_gross_svgs_thm_LG</v>
      </c>
      <c r="BJ24" s="7" t="str">
        <f t="shared" si="22"/>
        <v>dom_eval_svgs_kW_AN</v>
      </c>
      <c r="BK24" s="7" t="str">
        <f t="shared" si="22"/>
        <v>dom_eval_svgs_kW_LN</v>
      </c>
      <c r="BL24" s="7" t="str">
        <f t="shared" si="22"/>
        <v>dom_eval_svgs_kWh_AN</v>
      </c>
      <c r="BM24" s="7" t="str">
        <f t="shared" si="22"/>
        <v>dom_eval_svgs_kWh_LN</v>
      </c>
      <c r="BN24" s="7" t="str">
        <f t="shared" si="22"/>
        <v>dom_eval_svgs_thm_AN</v>
      </c>
      <c r="BO24" s="7" t="str">
        <f t="shared" si="22"/>
        <v>dom_eval_svgs_thm_LN</v>
      </c>
      <c r="BP24" s="7" t="str">
        <f t="shared" si="26"/>
        <v>dom_eval_RR_kW_AG</v>
      </c>
      <c r="BQ24" s="7" t="str">
        <f t="shared" si="26"/>
        <v>dom_eval_RR_kW_LG</v>
      </c>
      <c r="BR24" s="7" t="str">
        <f t="shared" si="26"/>
        <v>dom_eval_RR_kWh_AG</v>
      </c>
      <c r="BS24" s="7" t="str">
        <f t="shared" si="26"/>
        <v>dom_eval_RR_kWh_LG</v>
      </c>
      <c r="BT24" s="7" t="str">
        <f t="shared" si="26"/>
        <v>dom_eval_RR_thm_AG</v>
      </c>
      <c r="BU24" s="7" t="str">
        <f t="shared" si="26"/>
        <v>dom_eval_RR_thm_LG</v>
      </c>
      <c r="BV24" s="7" t="str">
        <f t="shared" si="26"/>
        <v>dom_eval_svgs_kW_LN, dom_exante_svgs_kW_LN</v>
      </c>
      <c r="BW24" s="7" t="str">
        <f t="shared" si="26"/>
        <v>dom_eval_svgs_kWh_LN, dom_exante_svgs_kWh_LN</v>
      </c>
      <c r="BX24" s="7" t="str">
        <f t="shared" si="26"/>
        <v>dom_eval_svgs_thm_LN, dom_exante_svgs_thm_LN</v>
      </c>
      <c r="BY24" s="7" t="str">
        <f t="shared" si="26"/>
        <v>dom_mean_eval_NTGR_kW_AN</v>
      </c>
      <c r="BZ24" s="7" t="str">
        <f t="shared" si="26"/>
        <v>dom_mean_eval_NTGR_kW_LN</v>
      </c>
      <c r="CA24" s="7" t="str">
        <f t="shared" si="26"/>
        <v>dom_mean_eval_NTGR_kWh_AN</v>
      </c>
      <c r="CB24" s="7" t="str">
        <f t="shared" si="26"/>
        <v>dom_mean_eval_NTGR_kWh_LN</v>
      </c>
      <c r="CC24" s="7" t="str">
        <f t="shared" si="26"/>
        <v>dom_mean_eval_NTGR_thm_AN</v>
      </c>
      <c r="CD24" s="7" t="str">
        <f t="shared" si="26"/>
        <v>dom_mean_eval_NTGR_thm_LN</v>
      </c>
      <c r="CE24" s="7" t="str">
        <f t="shared" si="23"/>
        <v>dom_exante_gross_kW_AG</v>
      </c>
      <c r="CF24" s="7" t="str">
        <f t="shared" si="24"/>
        <v>dom_exante_gross_kW_LG</v>
      </c>
      <c r="CG24" s="7" t="str">
        <f t="shared" si="24"/>
        <v>dom_exante_gross_kWh_AG</v>
      </c>
      <c r="CH24" s="7" t="str">
        <f t="shared" si="24"/>
        <v>dom_exante_gross_kWh_LG</v>
      </c>
      <c r="CI24" s="7" t="str">
        <f t="shared" si="24"/>
        <v>dom_exante_gross_thm_AG</v>
      </c>
      <c r="CJ24" s="7" t="str">
        <f t="shared" si="24"/>
        <v>dom_exante_gross_thm_LG</v>
      </c>
      <c r="CK24" s="7" t="str">
        <f t="shared" si="24"/>
        <v>dom_exante_kW_AN</v>
      </c>
      <c r="CL24" s="7" t="str">
        <f t="shared" si="24"/>
        <v>dom_exante_svgs_kW_LN</v>
      </c>
      <c r="CM24" s="7" t="str">
        <f t="shared" si="24"/>
        <v>dom_exante_kWh_AN</v>
      </c>
      <c r="CN24" s="7" t="str">
        <f t="shared" si="24"/>
        <v>dom_exante_svgs_kWh_LN</v>
      </c>
      <c r="CO24" s="7" t="str">
        <f t="shared" si="24"/>
        <v>dom_exante_svgs_thm_AN</v>
      </c>
      <c r="CP24" s="7" t="str">
        <f t="shared" si="24"/>
        <v>dom_exante_svgs_thm_LN</v>
      </c>
      <c r="CQ24" s="7" t="str">
        <f t="shared" si="24"/>
        <v>dom_mean_exante_NTGR_kW_LN</v>
      </c>
      <c r="CR24" s="7" t="str">
        <f t="shared" si="24"/>
        <v>dom_mean_exante_NTGR_kWh_LN</v>
      </c>
      <c r="CS24" s="7" t="str">
        <f t="shared" si="24"/>
        <v>dom_mean_exante_NTGR_thm_LN</v>
      </c>
      <c r="CT24" s="7" t="s">
        <v>910</v>
      </c>
      <c r="CU24" s="7" t="s">
        <v>910</v>
      </c>
      <c r="CV24" s="7" t="s">
        <v>910</v>
      </c>
      <c r="CW24" s="7" t="s">
        <v>910</v>
      </c>
      <c r="CX24" s="7" t="s">
        <v>910</v>
      </c>
      <c r="CY24" s="7" t="s">
        <v>910</v>
      </c>
      <c r="CZ24" s="7" t="s">
        <v>910</v>
      </c>
      <c r="DA24" s="7" t="s">
        <v>910</v>
      </c>
      <c r="DB24" s="7" t="s">
        <v>910</v>
      </c>
      <c r="DC24" s="7" t="s">
        <v>910</v>
      </c>
      <c r="DD24" s="7" t="s">
        <v>910</v>
      </c>
      <c r="DE24" s="7" t="s">
        <v>910</v>
      </c>
      <c r="DF24" s="7" t="s">
        <v>910</v>
      </c>
      <c r="DG24" s="7" t="s">
        <v>910</v>
      </c>
      <c r="DH24" s="7" t="s">
        <v>910</v>
      </c>
      <c r="DI24" s="7" t="s">
        <v>910</v>
      </c>
      <c r="DJ24" s="7" t="s">
        <v>910</v>
      </c>
      <c r="DK24" s="7" t="s">
        <v>910</v>
      </c>
      <c r="DL24" s="7" t="s">
        <v>975</v>
      </c>
      <c r="DM24" s="7" t="s">
        <v>975</v>
      </c>
      <c r="DN24" s="7" t="s">
        <v>975</v>
      </c>
      <c r="DO24" s="7" t="s">
        <v>910</v>
      </c>
      <c r="DP24" s="7" t="s">
        <v>910</v>
      </c>
      <c r="DQ24" s="7" t="s">
        <v>910</v>
      </c>
      <c r="DR24" s="7" t="s">
        <v>910</v>
      </c>
      <c r="DS24" s="7" t="s">
        <v>910</v>
      </c>
      <c r="DT24" s="7" t="s">
        <v>910</v>
      </c>
      <c r="DU24" s="7" t="s">
        <v>910</v>
      </c>
      <c r="DV24" s="7" t="s">
        <v>910</v>
      </c>
      <c r="DW24" s="7" t="s">
        <v>910</v>
      </c>
      <c r="DX24" s="7" t="s">
        <v>910</v>
      </c>
      <c r="DY24" s="7" t="s">
        <v>910</v>
      </c>
      <c r="DZ24" s="7" t="s">
        <v>910</v>
      </c>
      <c r="EA24" s="7" t="s">
        <v>910</v>
      </c>
      <c r="EB24" s="7" t="s">
        <v>910</v>
      </c>
      <c r="EC24" s="7" t="s">
        <v>910</v>
      </c>
      <c r="ED24" s="7" t="s">
        <v>910</v>
      </c>
      <c r="EE24" s="7" t="s">
        <v>910</v>
      </c>
      <c r="EF24" s="7" t="s">
        <v>910</v>
      </c>
      <c r="EG24" s="7" t="s">
        <v>910</v>
      </c>
      <c r="EH24" s="7" t="s">
        <v>910</v>
      </c>
      <c r="EI24" s="7" t="s">
        <v>910</v>
      </c>
      <c r="EJ24" s="7" t="str">
        <f t="shared" ref="EJ24" si="121">"domain == '"&amp;SUBSTITUTE($C23,"&amp;","")&amp;"-"&amp;$D23&amp;"-"&amp;$E23&amp;"' and period == "&amp;$A24</f>
        <v>domain == 'PGE-Retrofit-AG' and period == 51</v>
      </c>
      <c r="EK24" s="7" t="str">
        <f t="shared" ref="EK24" si="122">"domain == '"&amp;SUBSTITUTE($C23,"&amp;","")&amp;"-"&amp;$D23&amp;"-"&amp;$E23&amp;"' and period == "&amp;$A24</f>
        <v>domain == 'PGE-Retrofit-AG' and period == 51</v>
      </c>
      <c r="EL24" s="7" t="str">
        <f t="shared" ref="EL24" si="123">"domain == '"&amp;SUBSTITUTE($C23,"&amp;","")&amp;"-"&amp;$D23&amp;"-"&amp;$E23&amp;"' and period == "&amp;$A24</f>
        <v>domain == 'PGE-Retrofit-AG' and period == 51</v>
      </c>
      <c r="EM24" s="7" t="str">
        <f t="shared" ref="EM24" si="124">"domain == '"&amp;SUBSTITUTE($C23,"&amp;","")&amp;"-"&amp;$D23&amp;"-"&amp;$E23&amp;"' and period == "&amp;$A24</f>
        <v>domain == 'PGE-Retrofit-AG' and period == 51</v>
      </c>
      <c r="EN24" s="7" t="str">
        <f t="shared" ref="EN24" si="125">"domain == '"&amp;SUBSTITUTE($C23,"&amp;","")&amp;"-"&amp;$D23&amp;"-"&amp;$E23&amp;"' and period == "&amp;$A24</f>
        <v>domain == 'PGE-Retrofit-AG' and period == 51</v>
      </c>
      <c r="EO24" s="7" t="str">
        <f t="shared" ref="EO24" si="126">"domain == '"&amp;SUBSTITUTE($C23,"&amp;","")&amp;"-"&amp;$D23&amp;"-"&amp;$E23&amp;"' and period == "&amp;$A24</f>
        <v>domain == 'PGE-Retrofit-AG' and period == 51</v>
      </c>
      <c r="EP24" s="7" t="str">
        <f t="shared" ref="EP24" si="127">"domain == '"&amp;SUBSTITUTE($C23,"&amp;","")&amp;"-"&amp;$D23&amp;"-"&amp;$E23&amp;"' and period == "&amp;$A24</f>
        <v>domain == 'PGE-Retrofit-AG' and period == 51</v>
      </c>
      <c r="EQ24" s="7" t="str">
        <f t="shared" ref="EQ24" si="128">"domain == '"&amp;SUBSTITUTE($C23,"&amp;","")&amp;"-"&amp;$D23&amp;"-"&amp;$E23&amp;"' and period == "&amp;$A24</f>
        <v>domain == 'PGE-Retrofit-AG' and period == 51</v>
      </c>
      <c r="ER24" s="7" t="str">
        <f t="shared" ref="ER24" si="129">"domain == '"&amp;SUBSTITUTE($C23,"&amp;","")&amp;"-"&amp;$D23&amp;"-"&amp;$E23&amp;"' and period == "&amp;$A24</f>
        <v>domain == 'PGE-Retrofit-AG' and period == 51</v>
      </c>
      <c r="ES24" s="7" t="str">
        <f t="shared" ref="ES24" si="130">"domain == '"&amp;SUBSTITUTE($C23,"&amp;","")&amp;"-"&amp;$D23&amp;"-"&amp;$E23&amp;"' and period == "&amp;$A24</f>
        <v>domain == 'PGE-Retrofit-AG' and period == 51</v>
      </c>
      <c r="ET24" s="7" t="str">
        <f t="shared" ref="ET24" si="131">"domain == '"&amp;SUBSTITUTE($C23,"&amp;","")&amp;"-"&amp;$D23&amp;"-"&amp;$E23&amp;"' and period == "&amp;$A24</f>
        <v>domain == 'PGE-Retrofit-AG' and period == 51</v>
      </c>
      <c r="EU24" s="7" t="str">
        <f t="shared" ref="EU24" si="132">"domain == '"&amp;SUBSTITUTE($C23,"&amp;","")&amp;"-"&amp;$D23&amp;"-"&amp;$E23&amp;"' and period == "&amp;$A24</f>
        <v>domain == 'PGE-Retrofit-AG' and period == 51</v>
      </c>
      <c r="EV24" s="7" t="str">
        <f t="shared" ref="EV24" si="133">"domain == '"&amp;SUBSTITUTE($C23,"&amp;","")&amp;"-"&amp;$D23&amp;"-"&amp;$E23&amp;"' and period == "&amp;$A24</f>
        <v>domain == 'PGE-Retrofit-AG' and period == 51</v>
      </c>
      <c r="EW24" s="7" t="str">
        <f t="shared" ref="EW24" si="134">"domain == '"&amp;SUBSTITUTE($C23,"&amp;","")&amp;"-"&amp;$D23&amp;"-"&amp;$E23&amp;"' and period == "&amp;$A24</f>
        <v>domain == 'PGE-Retrofit-AG' and period == 51</v>
      </c>
      <c r="EX24" s="7" t="str">
        <f t="shared" ref="EX24" si="135">"domain == '"&amp;SUBSTITUTE($C23,"&amp;","")&amp;"-"&amp;$D23&amp;"-"&amp;$E23&amp;"' and period == "&amp;$A24</f>
        <v>domain == 'PGE-Retrofit-AG' and period == 51</v>
      </c>
      <c r="EY24" s="7" t="str">
        <f t="shared" ref="EY24" si="136">"domain == '"&amp;SUBSTITUTE($C23,"&amp;","")&amp;"-"&amp;$D23&amp;"-"&amp;$E23&amp;"' and period == "&amp;$A24</f>
        <v>domain == 'PGE-Retrofit-AG' and period == 51</v>
      </c>
      <c r="EZ24" s="7" t="str">
        <f t="shared" ref="EZ24" si="137">"domain == '"&amp;SUBSTITUTE($C23,"&amp;","")&amp;"-"&amp;$D23&amp;"-"&amp;$E23&amp;"' and period == "&amp;$A24</f>
        <v>domain == 'PGE-Retrofit-AG' and period == 51</v>
      </c>
      <c r="FA24" s="7" t="str">
        <f t="shared" ref="FA24" si="138">"domain == '"&amp;SUBSTITUTE($C23,"&amp;","")&amp;"-"&amp;$D23&amp;"-"&amp;$E23&amp;"' and period == "&amp;$A24</f>
        <v>domain == 'PGE-Retrofit-AG' and period == 51</v>
      </c>
      <c r="FB24" s="7" t="str">
        <f t="shared" ref="FB24" si="139">"domain == '"&amp;SUBSTITUTE($C23,"&amp;","")&amp;"-"&amp;$D23&amp;"-"&amp;$E23&amp;"' and period == "&amp;$A24</f>
        <v>domain == 'PGE-Retrofit-AG' and period == 51</v>
      </c>
      <c r="FC24" s="7" t="str">
        <f t="shared" ref="FC24" si="140">"domain == '"&amp;SUBSTITUTE($C23,"&amp;","")&amp;"-"&amp;$D23&amp;"-"&amp;$E23&amp;"' and period == "&amp;$A24</f>
        <v>domain == 'PGE-Retrofit-AG' and period == 51</v>
      </c>
      <c r="FD24" s="7" t="str">
        <f t="shared" ref="FD24" si="141">"domain == '"&amp;SUBSTITUTE($C23,"&amp;","")&amp;"-"&amp;$D23&amp;"-"&amp;$E23&amp;"' and period == "&amp;$A24</f>
        <v>domain == 'PGE-Retrofit-AG' and period == 51</v>
      </c>
      <c r="FE24" s="7" t="str">
        <f t="shared" ref="FE24" si="142">"domain == '"&amp;SUBSTITUTE($C23,"&amp;","")&amp;"-"&amp;$D23&amp;"-"&amp;$E23&amp;"' and period == "&amp;$A24</f>
        <v>domain == 'PGE-Retrofit-AG' and period == 51</v>
      </c>
      <c r="FF24" s="7" t="str">
        <f t="shared" ref="FF24" si="143">"domain == '"&amp;SUBSTITUTE($C23,"&amp;","")&amp;"-"&amp;$D23&amp;"-"&amp;$E23&amp;"' and period == "&amp;$A24</f>
        <v>domain == 'PGE-Retrofit-AG' and period == 51</v>
      </c>
      <c r="FG24" s="7" t="str">
        <f t="shared" ref="FG24" si="144">"domain == '"&amp;SUBSTITUTE($C23,"&amp;","")&amp;"-"&amp;$D23&amp;"-"&amp;$E23&amp;"' and period == "&amp;$A24</f>
        <v>domain == 'PGE-Retrofit-AG' and period == 51</v>
      </c>
      <c r="FH24" s="7" t="str">
        <f t="shared" ref="FH24" si="145">"domain == '"&amp;SUBSTITUTE($C23,"&amp;","")&amp;"-"&amp;$D23&amp;"-"&amp;$E23&amp;"' and period == "&amp;$A24</f>
        <v>domain == 'PGE-Retrofit-AG' and period == 51</v>
      </c>
      <c r="FI24" s="7" t="str">
        <f t="shared" ref="FI24" si="146">"domain == '"&amp;SUBSTITUTE($C23,"&amp;","")&amp;"-"&amp;$D23&amp;"-"&amp;$E23&amp;"' and period == "&amp;$A24</f>
        <v>domain == 'PGE-Retrofit-AG' and period == 51</v>
      </c>
      <c r="FJ24" s="7" t="str">
        <f t="shared" ref="FJ24" si="147">"domain == '"&amp;SUBSTITUTE($C23,"&amp;","")&amp;"-"&amp;$D23&amp;"-"&amp;$E23&amp;"' and period == "&amp;$A24</f>
        <v>domain == 'PGE-Retrofit-AG' and period == 51</v>
      </c>
      <c r="FK24" s="7" t="str">
        <f t="shared" ref="FK24" si="148">"domain == '"&amp;SUBSTITUTE($C23,"&amp;","")&amp;"-"&amp;$D23&amp;"-"&amp;$E23&amp;"' and period == "&amp;$A24</f>
        <v>domain == 'PGE-Retrofit-AG' and period == 51</v>
      </c>
      <c r="FL24" s="7" t="str">
        <f t="shared" ref="FL24" si="149">"domain == '"&amp;SUBSTITUTE($C23,"&amp;","")&amp;"-"&amp;$D23&amp;"-"&amp;$E23&amp;"' and period == "&amp;$A24</f>
        <v>domain == 'PGE-Retrofit-AG' and period == 51</v>
      </c>
      <c r="FM24" s="7" t="str">
        <f t="shared" ref="FM24" si="150">"domain == '"&amp;SUBSTITUTE($C23,"&amp;","")&amp;"-"&amp;$D23&amp;"-"&amp;$E23&amp;"' and period == "&amp;$A24</f>
        <v>domain == 'PGE-Retrofit-AG' and period == 51</v>
      </c>
      <c r="FN24" s="7" t="str">
        <f t="shared" ref="FN24" si="151">"domain == '"&amp;SUBSTITUTE($C23,"&amp;","")&amp;"-"&amp;$D23&amp;"-"&amp;$E23&amp;"' and period == "&amp;$A24</f>
        <v>domain == 'PGE-Retrofit-AG' and period == 51</v>
      </c>
      <c r="FO24" s="7" t="str">
        <f t="shared" ref="FO24" si="152">"domain == '"&amp;SUBSTITUTE($C23,"&amp;","")&amp;"-"&amp;$D23&amp;"-"&amp;$E23&amp;"' and period == "&amp;$A24</f>
        <v>domain == 'PGE-Retrofit-AG' and period == 51</v>
      </c>
      <c r="FP24" s="7" t="str">
        <f t="shared" ref="FP24" si="153">"domain == '"&amp;SUBSTITUTE($C23,"&amp;","")&amp;"-"&amp;$D23&amp;"-"&amp;$E23&amp;"' and period == "&amp;$A24</f>
        <v>domain == 'PGE-Retrofit-AG' and period == 51</v>
      </c>
      <c r="FQ24" s="7" t="str">
        <f t="shared" ref="FQ24" si="154">"domain == '"&amp;SUBSTITUTE($C23,"&amp;","")&amp;"-"&amp;$D23&amp;"-"&amp;$E23&amp;"' and period == "&amp;$A24</f>
        <v>domain == 'PGE-Retrofit-AG' and period == 51</v>
      </c>
      <c r="FR24" s="7" t="str">
        <f t="shared" ref="FR24" si="155">"domain == '"&amp;SUBSTITUTE($C23,"&amp;","")&amp;"-"&amp;$D23&amp;"-"&amp;$E23&amp;"' and period == "&amp;$A24</f>
        <v>domain == 'PGE-Retrofit-AG' and period == 51</v>
      </c>
      <c r="FS24" s="7" t="str">
        <f t="shared" ref="FS24" si="156">"domain == '"&amp;SUBSTITUTE($C23,"&amp;","")&amp;"-"&amp;$D23&amp;"-"&amp;$E23&amp;"' and period == "&amp;$A24</f>
        <v>domain == 'PGE-Retrofit-AG' and period == 51</v>
      </c>
      <c r="FT24" s="7" t="str">
        <f t="shared" ref="FT24" si="157">"domain == '"&amp;SUBSTITUTE($C23,"&amp;","")&amp;"-"&amp;$D23&amp;"-"&amp;$E23&amp;"' and period == "&amp;$A24</f>
        <v>domain == 'PGE-Retrofit-AG' and period == 51</v>
      </c>
      <c r="FU24" s="7" t="str">
        <f t="shared" ref="FU24" si="158">"domain == '"&amp;SUBSTITUTE($C23,"&amp;","")&amp;"-"&amp;$D23&amp;"-"&amp;$E23&amp;"' and period == "&amp;$A24</f>
        <v>domain == 'PGE-Retrofit-AG' and period == 51</v>
      </c>
      <c r="FV24" s="7" t="str">
        <f t="shared" ref="FV24" si="159">"domain == '"&amp;SUBSTITUTE($C23,"&amp;","")&amp;"-"&amp;$D23&amp;"-"&amp;$E23&amp;"' and period == "&amp;$A24</f>
        <v>domain == 'PGE-Retrofit-AG' and period == 51</v>
      </c>
      <c r="FW24" s="7" t="str">
        <f t="shared" ref="FW24" si="160">"domain == '"&amp;SUBSTITUTE($C23,"&amp;","")&amp;"-"&amp;$D23&amp;"-"&amp;$E23&amp;"' and period == "&amp;$A24</f>
        <v>domain == 'PGE-Retrofit-AG' and period == 51</v>
      </c>
      <c r="FX24" s="7" t="str">
        <f t="shared" ref="FX24" si="161">"domain == '"&amp;SUBSTITUTE($C23,"&amp;","")&amp;"-"&amp;$D23&amp;"-"&amp;$E23&amp;"' and period == "&amp;$A24</f>
        <v>domain == 'PGE-Retrofit-AG' and period == 51</v>
      </c>
      <c r="FY24" s="7" t="str">
        <f t="shared" ref="FY24" si="162">"domain == '"&amp;SUBSTITUTE($C23,"&amp;","")&amp;"-"&amp;$D23&amp;"-"&amp;$E23&amp;"' and period == "&amp;$A24</f>
        <v>domain == 'PGE-Retrofit-AG' and period == 51</v>
      </c>
      <c r="FZ24" s="7" t="s">
        <v>1160</v>
      </c>
      <c r="GA24" s="7" t="s">
        <v>1160</v>
      </c>
      <c r="GB24" s="7" t="s">
        <v>1160</v>
      </c>
    </row>
    <row r="25" spans="1:184" ht="14.25">
      <c r="A25" s="242">
        <v>915</v>
      </c>
      <c r="B25" s="7" t="s">
        <v>610</v>
      </c>
      <c r="C25" s="253"/>
      <c r="D25" s="253"/>
      <c r="E25" s="253"/>
      <c r="F25" s="226">
        <v>44089</v>
      </c>
      <c r="G25" s="235">
        <v>0</v>
      </c>
      <c r="H25" s="235">
        <v>0</v>
      </c>
      <c r="I25" s="235">
        <v>0</v>
      </c>
      <c r="J25" s="235">
        <v>0</v>
      </c>
      <c r="K25" s="235">
        <v>0</v>
      </c>
      <c r="L25" s="235">
        <v>0</v>
      </c>
      <c r="M25" s="235">
        <v>0</v>
      </c>
      <c r="N25" s="235">
        <v>0</v>
      </c>
      <c r="O25" s="235">
        <v>0</v>
      </c>
      <c r="P25" s="235">
        <v>0</v>
      </c>
      <c r="Q25" s="235">
        <v>0</v>
      </c>
      <c r="R25" s="235">
        <v>0</v>
      </c>
      <c r="S25" s="235">
        <v>0</v>
      </c>
      <c r="T25" s="235">
        <v>0</v>
      </c>
      <c r="U25" s="235">
        <v>0</v>
      </c>
      <c r="V25" s="235">
        <v>0</v>
      </c>
      <c r="W25" s="235">
        <v>0</v>
      </c>
      <c r="X25" s="235">
        <v>0</v>
      </c>
      <c r="Y25" s="235">
        <v>0</v>
      </c>
      <c r="Z25" s="235">
        <v>0</v>
      </c>
      <c r="AA25" s="235">
        <v>0</v>
      </c>
      <c r="AB25" s="235">
        <v>0</v>
      </c>
      <c r="AC25" s="235">
        <v>0</v>
      </c>
      <c r="AD25" s="235">
        <v>0</v>
      </c>
      <c r="AE25" s="235">
        <v>0</v>
      </c>
      <c r="AF25" s="235">
        <v>0</v>
      </c>
      <c r="AG25" s="235">
        <v>0</v>
      </c>
      <c r="AH25" s="235">
        <v>0</v>
      </c>
      <c r="AI25" s="235">
        <v>0</v>
      </c>
      <c r="AJ25" s="235">
        <v>0</v>
      </c>
      <c r="AK25" s="235">
        <v>0</v>
      </c>
      <c r="AL25" s="235">
        <v>0</v>
      </c>
      <c r="AM25" s="235">
        <v>0</v>
      </c>
      <c r="AN25" s="235">
        <v>0</v>
      </c>
      <c r="AO25" s="235">
        <v>0</v>
      </c>
      <c r="AP25" s="235">
        <v>0</v>
      </c>
      <c r="AQ25" s="235">
        <v>0</v>
      </c>
      <c r="AR25" s="235">
        <v>0</v>
      </c>
      <c r="AS25" s="235">
        <v>0</v>
      </c>
      <c r="AT25" s="235">
        <v>0</v>
      </c>
      <c r="AU25" s="235">
        <v>0</v>
      </c>
      <c r="AV25" s="235">
        <v>0</v>
      </c>
      <c r="AX25" s="7" t="s">
        <v>4641</v>
      </c>
      <c r="BD25" s="7" t="str">
        <f t="shared" si="22"/>
        <v>dom_eval_gross_svgs_kW_AG</v>
      </c>
      <c r="BE25" s="7" t="str">
        <f t="shared" si="22"/>
        <v>dom_eval_gross_svgs_kW_LG</v>
      </c>
      <c r="BF25" s="7" t="str">
        <f t="shared" si="22"/>
        <v>dom_eval_gross_svgs_kWh_AG</v>
      </c>
      <c r="BG25" s="7" t="str">
        <f t="shared" si="22"/>
        <v>dom_eval_gross_svgs_kWh_LG</v>
      </c>
      <c r="BH25" s="7" t="str">
        <f t="shared" si="22"/>
        <v>dom_eval_gross_svgs_thm_AG</v>
      </c>
      <c r="BI25" s="7" t="str">
        <f t="shared" si="22"/>
        <v>dom_eval_gross_svgs_thm_LG</v>
      </c>
      <c r="BJ25" s="7" t="str">
        <f t="shared" si="22"/>
        <v>dom_eval_svgs_kW_AN</v>
      </c>
      <c r="BK25" s="7" t="str">
        <f t="shared" si="22"/>
        <v>dom_eval_svgs_kW_LN</v>
      </c>
      <c r="BL25" s="7" t="str">
        <f t="shared" si="22"/>
        <v>dom_eval_svgs_kWh_AN</v>
      </c>
      <c r="BM25" s="7" t="str">
        <f t="shared" si="22"/>
        <v>dom_eval_svgs_kWh_LN</v>
      </c>
      <c r="BN25" s="7" t="str">
        <f t="shared" si="22"/>
        <v>dom_eval_svgs_thm_AN</v>
      </c>
      <c r="BO25" s="7" t="str">
        <f t="shared" si="22"/>
        <v>dom_eval_svgs_thm_LN</v>
      </c>
      <c r="BP25" s="7" t="str">
        <f t="shared" si="26"/>
        <v>dom_eval_RR_kW_AG</v>
      </c>
      <c r="BQ25" s="7" t="str">
        <f t="shared" si="26"/>
        <v>dom_eval_RR_kW_LG</v>
      </c>
      <c r="BR25" s="7" t="str">
        <f t="shared" si="26"/>
        <v>dom_eval_RR_kWh_AG</v>
      </c>
      <c r="BS25" s="7" t="str">
        <f t="shared" si="26"/>
        <v>dom_eval_RR_kWh_LG</v>
      </c>
      <c r="BT25" s="7" t="str">
        <f t="shared" si="26"/>
        <v>dom_eval_RR_thm_AG</v>
      </c>
      <c r="BU25" s="7" t="str">
        <f t="shared" si="26"/>
        <v>dom_eval_RR_thm_LG</v>
      </c>
      <c r="BV25" s="7" t="str">
        <f t="shared" si="26"/>
        <v>dom_eval_svgs_kW_LN, dom_exante_svgs_kW_LN</v>
      </c>
      <c r="BW25" s="7" t="str">
        <f t="shared" si="26"/>
        <v>dom_eval_svgs_kWh_LN, dom_exante_svgs_kWh_LN</v>
      </c>
      <c r="BX25" s="7" t="str">
        <f t="shared" si="26"/>
        <v>dom_eval_svgs_thm_LN, dom_exante_svgs_thm_LN</v>
      </c>
      <c r="BY25" s="7" t="str">
        <f t="shared" si="26"/>
        <v>dom_mean_eval_NTGR_kW_AN</v>
      </c>
      <c r="BZ25" s="7" t="str">
        <f t="shared" si="26"/>
        <v>dom_mean_eval_NTGR_kW_LN</v>
      </c>
      <c r="CA25" s="7" t="str">
        <f t="shared" si="26"/>
        <v>dom_mean_eval_NTGR_kWh_AN</v>
      </c>
      <c r="CB25" s="7" t="str">
        <f t="shared" si="26"/>
        <v>dom_mean_eval_NTGR_kWh_LN</v>
      </c>
      <c r="CC25" s="7" t="str">
        <f t="shared" si="26"/>
        <v>dom_mean_eval_NTGR_thm_AN</v>
      </c>
      <c r="CD25" s="7" t="str">
        <f t="shared" si="26"/>
        <v>dom_mean_eval_NTGR_thm_LN</v>
      </c>
      <c r="CE25" s="7" t="str">
        <f t="shared" si="23"/>
        <v>dom_exante_gross_kW_AG</v>
      </c>
      <c r="CF25" s="7" t="str">
        <f t="shared" si="24"/>
        <v>dom_exante_gross_kW_LG</v>
      </c>
      <c r="CG25" s="7" t="str">
        <f t="shared" si="24"/>
        <v>dom_exante_gross_kWh_AG</v>
      </c>
      <c r="CH25" s="7" t="str">
        <f t="shared" si="24"/>
        <v>dom_exante_gross_kWh_LG</v>
      </c>
      <c r="CI25" s="7" t="str">
        <f t="shared" si="24"/>
        <v>dom_exante_gross_thm_AG</v>
      </c>
      <c r="CJ25" s="7" t="str">
        <f t="shared" si="24"/>
        <v>dom_exante_gross_thm_LG</v>
      </c>
      <c r="CK25" s="7" t="str">
        <f t="shared" si="24"/>
        <v>dom_exante_kW_AN</v>
      </c>
      <c r="CL25" s="7" t="str">
        <f t="shared" si="24"/>
        <v>dom_exante_svgs_kW_LN</v>
      </c>
      <c r="CM25" s="7" t="str">
        <f t="shared" si="24"/>
        <v>dom_exante_kWh_AN</v>
      </c>
      <c r="CN25" s="7" t="str">
        <f t="shared" si="24"/>
        <v>dom_exante_svgs_kWh_LN</v>
      </c>
      <c r="CO25" s="7" t="str">
        <f t="shared" si="24"/>
        <v>dom_exante_svgs_thm_AN</v>
      </c>
      <c r="CP25" s="7" t="str">
        <f t="shared" si="24"/>
        <v>dom_exante_svgs_thm_LN</v>
      </c>
      <c r="CQ25" s="7" t="str">
        <f t="shared" si="24"/>
        <v>dom_mean_exante_NTGR_kW_LN</v>
      </c>
      <c r="CR25" s="7" t="str">
        <f t="shared" si="24"/>
        <v>dom_mean_exante_NTGR_kWh_LN</v>
      </c>
      <c r="CS25" s="7" t="str">
        <f t="shared" si="24"/>
        <v>dom_mean_exante_NTGR_thm_LN</v>
      </c>
      <c r="CT25" s="7" t="s">
        <v>910</v>
      </c>
      <c r="CU25" s="7" t="s">
        <v>910</v>
      </c>
      <c r="CV25" s="7" t="s">
        <v>910</v>
      </c>
      <c r="CW25" s="7" t="s">
        <v>910</v>
      </c>
      <c r="CX25" s="7" t="s">
        <v>910</v>
      </c>
      <c r="CY25" s="7" t="s">
        <v>910</v>
      </c>
      <c r="CZ25" s="7" t="s">
        <v>910</v>
      </c>
      <c r="DA25" s="7" t="s">
        <v>910</v>
      </c>
      <c r="DB25" s="7" t="s">
        <v>910</v>
      </c>
      <c r="DC25" s="7" t="s">
        <v>910</v>
      </c>
      <c r="DD25" s="7" t="s">
        <v>910</v>
      </c>
      <c r="DE25" s="7" t="s">
        <v>910</v>
      </c>
      <c r="DF25" s="7" t="s">
        <v>910</v>
      </c>
      <c r="DG25" s="7" t="s">
        <v>910</v>
      </c>
      <c r="DH25" s="7" t="s">
        <v>910</v>
      </c>
      <c r="DI25" s="7" t="s">
        <v>910</v>
      </c>
      <c r="DJ25" s="7" t="s">
        <v>910</v>
      </c>
      <c r="DK25" s="7" t="s">
        <v>910</v>
      </c>
      <c r="DL25" s="7" t="s">
        <v>975</v>
      </c>
      <c r="DM25" s="7" t="s">
        <v>975</v>
      </c>
      <c r="DN25" s="7" t="s">
        <v>975</v>
      </c>
      <c r="DO25" s="7" t="s">
        <v>910</v>
      </c>
      <c r="DP25" s="7" t="s">
        <v>910</v>
      </c>
      <c r="DQ25" s="7" t="s">
        <v>910</v>
      </c>
      <c r="DR25" s="7" t="s">
        <v>910</v>
      </c>
      <c r="DS25" s="7" t="s">
        <v>910</v>
      </c>
      <c r="DT25" s="7" t="s">
        <v>910</v>
      </c>
      <c r="DU25" s="7" t="s">
        <v>910</v>
      </c>
      <c r="DV25" s="7" t="s">
        <v>910</v>
      </c>
      <c r="DW25" s="7" t="s">
        <v>910</v>
      </c>
      <c r="DX25" s="7" t="s">
        <v>910</v>
      </c>
      <c r="DY25" s="7" t="s">
        <v>910</v>
      </c>
      <c r="DZ25" s="7" t="s">
        <v>910</v>
      </c>
      <c r="EA25" s="7" t="s">
        <v>910</v>
      </c>
      <c r="EB25" s="7" t="s">
        <v>910</v>
      </c>
      <c r="EC25" s="7" t="s">
        <v>910</v>
      </c>
      <c r="ED25" s="7" t="s">
        <v>910</v>
      </c>
      <c r="EE25" s="7" t="s">
        <v>910</v>
      </c>
      <c r="EF25" s="7" t="s">
        <v>910</v>
      </c>
      <c r="EG25" s="7" t="s">
        <v>910</v>
      </c>
      <c r="EH25" s="7" t="s">
        <v>910</v>
      </c>
      <c r="EI25" s="7" t="s">
        <v>910</v>
      </c>
      <c r="EJ25" s="7" t="str">
        <f t="shared" ref="EJ25:FY25" si="163">"domain == '"&amp;SUBSTITUTE($C23,"&amp;","")&amp;"-"&amp;$D23&amp;"-"&amp;$E23&amp;"' and period == "&amp;$A25</f>
        <v>domain == 'PGE-Retrofit-AG' and period == 915</v>
      </c>
      <c r="EK25" s="7" t="str">
        <f t="shared" si="163"/>
        <v>domain == 'PGE-Retrofit-AG' and period == 915</v>
      </c>
      <c r="EL25" s="7" t="str">
        <f t="shared" si="163"/>
        <v>domain == 'PGE-Retrofit-AG' and period == 915</v>
      </c>
      <c r="EM25" s="7" t="str">
        <f t="shared" si="163"/>
        <v>domain == 'PGE-Retrofit-AG' and period == 915</v>
      </c>
      <c r="EN25" s="7" t="str">
        <f t="shared" si="163"/>
        <v>domain == 'PGE-Retrofit-AG' and period == 915</v>
      </c>
      <c r="EO25" s="7" t="str">
        <f t="shared" si="163"/>
        <v>domain == 'PGE-Retrofit-AG' and period == 915</v>
      </c>
      <c r="EP25" s="7" t="str">
        <f t="shared" si="163"/>
        <v>domain == 'PGE-Retrofit-AG' and period == 915</v>
      </c>
      <c r="EQ25" s="7" t="str">
        <f t="shared" si="163"/>
        <v>domain == 'PGE-Retrofit-AG' and period == 915</v>
      </c>
      <c r="ER25" s="7" t="str">
        <f t="shared" si="163"/>
        <v>domain == 'PGE-Retrofit-AG' and period == 915</v>
      </c>
      <c r="ES25" s="7" t="str">
        <f t="shared" si="163"/>
        <v>domain == 'PGE-Retrofit-AG' and period == 915</v>
      </c>
      <c r="ET25" s="7" t="str">
        <f t="shared" si="163"/>
        <v>domain == 'PGE-Retrofit-AG' and period == 915</v>
      </c>
      <c r="EU25" s="7" t="str">
        <f t="shared" si="163"/>
        <v>domain == 'PGE-Retrofit-AG' and period == 915</v>
      </c>
      <c r="EV25" s="7" t="str">
        <f t="shared" si="163"/>
        <v>domain == 'PGE-Retrofit-AG' and period == 915</v>
      </c>
      <c r="EW25" s="7" t="str">
        <f t="shared" si="163"/>
        <v>domain == 'PGE-Retrofit-AG' and period == 915</v>
      </c>
      <c r="EX25" s="7" t="str">
        <f t="shared" si="163"/>
        <v>domain == 'PGE-Retrofit-AG' and period == 915</v>
      </c>
      <c r="EY25" s="7" t="str">
        <f t="shared" si="163"/>
        <v>domain == 'PGE-Retrofit-AG' and period == 915</v>
      </c>
      <c r="EZ25" s="7" t="str">
        <f t="shared" si="163"/>
        <v>domain == 'PGE-Retrofit-AG' and period == 915</v>
      </c>
      <c r="FA25" s="7" t="str">
        <f t="shared" si="163"/>
        <v>domain == 'PGE-Retrofit-AG' and period == 915</v>
      </c>
      <c r="FB25" s="7" t="str">
        <f t="shared" si="163"/>
        <v>domain == 'PGE-Retrofit-AG' and period == 915</v>
      </c>
      <c r="FC25" s="7" t="str">
        <f t="shared" si="163"/>
        <v>domain == 'PGE-Retrofit-AG' and period == 915</v>
      </c>
      <c r="FD25" s="7" t="str">
        <f t="shared" si="163"/>
        <v>domain == 'PGE-Retrofit-AG' and period == 915</v>
      </c>
      <c r="FE25" s="7" t="str">
        <f t="shared" si="163"/>
        <v>domain == 'PGE-Retrofit-AG' and period == 915</v>
      </c>
      <c r="FF25" s="7" t="str">
        <f t="shared" si="163"/>
        <v>domain == 'PGE-Retrofit-AG' and period == 915</v>
      </c>
      <c r="FG25" s="7" t="str">
        <f t="shared" si="163"/>
        <v>domain == 'PGE-Retrofit-AG' and period == 915</v>
      </c>
      <c r="FH25" s="7" t="str">
        <f t="shared" si="163"/>
        <v>domain == 'PGE-Retrofit-AG' and period == 915</v>
      </c>
      <c r="FI25" s="7" t="str">
        <f t="shared" si="163"/>
        <v>domain == 'PGE-Retrofit-AG' and period == 915</v>
      </c>
      <c r="FJ25" s="7" t="str">
        <f t="shared" si="163"/>
        <v>domain == 'PGE-Retrofit-AG' and period == 915</v>
      </c>
      <c r="FK25" s="7" t="str">
        <f t="shared" si="163"/>
        <v>domain == 'PGE-Retrofit-AG' and period == 915</v>
      </c>
      <c r="FL25" s="7" t="str">
        <f t="shared" si="163"/>
        <v>domain == 'PGE-Retrofit-AG' and period == 915</v>
      </c>
      <c r="FM25" s="7" t="str">
        <f t="shared" si="163"/>
        <v>domain == 'PGE-Retrofit-AG' and period == 915</v>
      </c>
      <c r="FN25" s="7" t="str">
        <f t="shared" si="163"/>
        <v>domain == 'PGE-Retrofit-AG' and period == 915</v>
      </c>
      <c r="FO25" s="7" t="str">
        <f t="shared" si="163"/>
        <v>domain == 'PGE-Retrofit-AG' and period == 915</v>
      </c>
      <c r="FP25" s="7" t="str">
        <f t="shared" si="163"/>
        <v>domain == 'PGE-Retrofit-AG' and period == 915</v>
      </c>
      <c r="FQ25" s="7" t="str">
        <f t="shared" si="163"/>
        <v>domain == 'PGE-Retrofit-AG' and period == 915</v>
      </c>
      <c r="FR25" s="7" t="str">
        <f t="shared" si="163"/>
        <v>domain == 'PGE-Retrofit-AG' and period == 915</v>
      </c>
      <c r="FS25" s="7" t="str">
        <f t="shared" si="163"/>
        <v>domain == 'PGE-Retrofit-AG' and period == 915</v>
      </c>
      <c r="FT25" s="7" t="str">
        <f t="shared" si="163"/>
        <v>domain == 'PGE-Retrofit-AG' and period == 915</v>
      </c>
      <c r="FU25" s="7" t="str">
        <f t="shared" si="163"/>
        <v>domain == 'PGE-Retrofit-AG' and period == 915</v>
      </c>
      <c r="FV25" s="7" t="str">
        <f t="shared" si="163"/>
        <v>domain == 'PGE-Retrofit-AG' and period == 915</v>
      </c>
      <c r="FW25" s="7" t="str">
        <f t="shared" si="163"/>
        <v>domain == 'PGE-Retrofit-AG' and period == 915</v>
      </c>
      <c r="FX25" s="7" t="str">
        <f t="shared" si="163"/>
        <v>domain == 'PGE-Retrofit-AG' and period == 915</v>
      </c>
      <c r="FY25" s="7" t="str">
        <f t="shared" si="163"/>
        <v>domain == 'PGE-Retrofit-AG' and period == 915</v>
      </c>
      <c r="FZ25" s="7" t="s">
        <v>1160</v>
      </c>
      <c r="GA25" s="7" t="s">
        <v>1160</v>
      </c>
      <c r="GB25" s="7" t="s">
        <v>1160</v>
      </c>
    </row>
    <row r="26" spans="1:184" ht="14.25">
      <c r="A26" s="242">
        <v>41</v>
      </c>
      <c r="B26" s="7" t="s">
        <v>610</v>
      </c>
      <c r="C26" s="253" t="s">
        <v>20</v>
      </c>
      <c r="D26" s="253" t="s">
        <v>3</v>
      </c>
      <c r="E26" s="253" t="s">
        <v>4</v>
      </c>
      <c r="F26" s="226">
        <v>43922</v>
      </c>
      <c r="G26" s="235">
        <v>0</v>
      </c>
      <c r="H26" s="235">
        <v>0</v>
      </c>
      <c r="I26" s="235">
        <v>0</v>
      </c>
      <c r="J26" s="235">
        <v>0</v>
      </c>
      <c r="K26" s="235">
        <v>0</v>
      </c>
      <c r="L26" s="235">
        <v>0</v>
      </c>
      <c r="M26" s="235">
        <v>0</v>
      </c>
      <c r="N26" s="235">
        <v>0</v>
      </c>
      <c r="O26" s="235">
        <v>0</v>
      </c>
      <c r="P26" s="235">
        <v>0</v>
      </c>
      <c r="Q26" s="235">
        <v>0</v>
      </c>
      <c r="R26" s="235">
        <v>0</v>
      </c>
      <c r="S26" s="235">
        <v>0</v>
      </c>
      <c r="T26" s="235">
        <v>0</v>
      </c>
      <c r="U26" s="235">
        <v>0</v>
      </c>
      <c r="V26" s="235">
        <v>0</v>
      </c>
      <c r="W26" s="235">
        <v>0</v>
      </c>
      <c r="X26" s="235">
        <v>0</v>
      </c>
      <c r="Y26" s="235">
        <v>0</v>
      </c>
      <c r="Z26" s="235">
        <v>0</v>
      </c>
      <c r="AA26" s="235">
        <v>0</v>
      </c>
      <c r="AB26" s="235">
        <v>0</v>
      </c>
      <c r="AC26" s="235">
        <v>0</v>
      </c>
      <c r="AD26" s="235">
        <v>0</v>
      </c>
      <c r="AE26" s="235">
        <v>0</v>
      </c>
      <c r="AF26" s="235">
        <v>0</v>
      </c>
      <c r="AG26" s="235">
        <v>0</v>
      </c>
      <c r="AH26" s="235">
        <v>0</v>
      </c>
      <c r="AI26" s="235">
        <v>0</v>
      </c>
      <c r="AJ26" s="235">
        <v>0</v>
      </c>
      <c r="AK26" s="235">
        <v>0</v>
      </c>
      <c r="AL26" s="235">
        <v>0</v>
      </c>
      <c r="AM26" s="235">
        <v>0</v>
      </c>
      <c r="AN26" s="235">
        <v>0</v>
      </c>
      <c r="AO26" s="235">
        <v>0</v>
      </c>
      <c r="AP26" s="235">
        <v>0</v>
      </c>
      <c r="AQ26" s="235">
        <v>0</v>
      </c>
      <c r="AR26" s="235">
        <v>0</v>
      </c>
      <c r="AS26" s="235">
        <v>0</v>
      </c>
      <c r="AT26" s="235">
        <v>0</v>
      </c>
      <c r="AU26" s="235">
        <v>0</v>
      </c>
      <c r="AV26" s="235">
        <v>0</v>
      </c>
      <c r="AX26" s="7" t="s">
        <v>4641</v>
      </c>
      <c r="BD26" s="7" t="str">
        <f t="shared" si="22"/>
        <v>dom_eval_gross_svgs_kW_AG</v>
      </c>
      <c r="BE26" s="7" t="str">
        <f t="shared" si="22"/>
        <v>dom_eval_gross_svgs_kW_LG</v>
      </c>
      <c r="BF26" s="7" t="str">
        <f t="shared" si="22"/>
        <v>dom_eval_gross_svgs_kWh_AG</v>
      </c>
      <c r="BG26" s="7" t="str">
        <f t="shared" si="22"/>
        <v>dom_eval_gross_svgs_kWh_LG</v>
      </c>
      <c r="BH26" s="7" t="str">
        <f t="shared" si="22"/>
        <v>dom_eval_gross_svgs_thm_AG</v>
      </c>
      <c r="BI26" s="7" t="str">
        <f t="shared" si="22"/>
        <v>dom_eval_gross_svgs_thm_LG</v>
      </c>
      <c r="BJ26" s="7" t="str">
        <f t="shared" si="22"/>
        <v>dom_eval_svgs_kW_AN</v>
      </c>
      <c r="BK26" s="7" t="str">
        <f t="shared" si="22"/>
        <v>dom_eval_svgs_kW_LN</v>
      </c>
      <c r="BL26" s="7" t="str">
        <f t="shared" si="22"/>
        <v>dom_eval_svgs_kWh_AN</v>
      </c>
      <c r="BM26" s="7" t="str">
        <f t="shared" si="22"/>
        <v>dom_eval_svgs_kWh_LN</v>
      </c>
      <c r="BN26" s="7" t="str">
        <f t="shared" si="22"/>
        <v>dom_eval_svgs_thm_AN</v>
      </c>
      <c r="BO26" s="7" t="str">
        <f t="shared" si="22"/>
        <v>dom_eval_svgs_thm_LN</v>
      </c>
      <c r="BP26" s="7" t="str">
        <f t="shared" si="26"/>
        <v>dom_eval_RR_kW_AG</v>
      </c>
      <c r="BQ26" s="7" t="str">
        <f t="shared" si="26"/>
        <v>dom_eval_RR_kW_LG</v>
      </c>
      <c r="BR26" s="7" t="str">
        <f t="shared" si="26"/>
        <v>dom_eval_RR_kWh_AG</v>
      </c>
      <c r="BS26" s="7" t="str">
        <f t="shared" si="26"/>
        <v>dom_eval_RR_kWh_LG</v>
      </c>
      <c r="BT26" s="7" t="str">
        <f t="shared" si="26"/>
        <v>dom_eval_RR_thm_AG</v>
      </c>
      <c r="BU26" s="7" t="str">
        <f t="shared" si="26"/>
        <v>dom_eval_RR_thm_LG</v>
      </c>
      <c r="BV26" s="7" t="str">
        <f t="shared" si="26"/>
        <v>dom_eval_svgs_kW_LN, dom_exante_svgs_kW_LN</v>
      </c>
      <c r="BW26" s="7" t="str">
        <f t="shared" si="26"/>
        <v>dom_eval_svgs_kWh_LN, dom_exante_svgs_kWh_LN</v>
      </c>
      <c r="BX26" s="7" t="str">
        <f t="shared" si="26"/>
        <v>dom_eval_svgs_thm_LN, dom_exante_svgs_thm_LN</v>
      </c>
      <c r="BY26" s="7" t="str">
        <f t="shared" si="26"/>
        <v>dom_mean_eval_NTGR_kW_AN</v>
      </c>
      <c r="BZ26" s="7" t="str">
        <f t="shared" si="26"/>
        <v>dom_mean_eval_NTGR_kW_LN</v>
      </c>
      <c r="CA26" s="7" t="str">
        <f t="shared" si="26"/>
        <v>dom_mean_eval_NTGR_kWh_AN</v>
      </c>
      <c r="CB26" s="7" t="str">
        <f t="shared" si="26"/>
        <v>dom_mean_eval_NTGR_kWh_LN</v>
      </c>
      <c r="CC26" s="7" t="str">
        <f t="shared" si="26"/>
        <v>dom_mean_eval_NTGR_thm_AN</v>
      </c>
      <c r="CD26" s="7" t="str">
        <f t="shared" si="26"/>
        <v>dom_mean_eval_NTGR_thm_LN</v>
      </c>
      <c r="CE26" s="7" t="str">
        <f t="shared" si="23"/>
        <v>dom_exante_gross_kW_AG</v>
      </c>
      <c r="CF26" s="7" t="str">
        <f t="shared" si="24"/>
        <v>dom_exante_gross_kW_LG</v>
      </c>
      <c r="CG26" s="7" t="str">
        <f t="shared" si="24"/>
        <v>dom_exante_gross_kWh_AG</v>
      </c>
      <c r="CH26" s="7" t="str">
        <f t="shared" si="24"/>
        <v>dom_exante_gross_kWh_LG</v>
      </c>
      <c r="CI26" s="7" t="str">
        <f t="shared" si="24"/>
        <v>dom_exante_gross_thm_AG</v>
      </c>
      <c r="CJ26" s="7" t="str">
        <f t="shared" si="24"/>
        <v>dom_exante_gross_thm_LG</v>
      </c>
      <c r="CK26" s="7" t="str">
        <f t="shared" si="24"/>
        <v>dom_exante_kW_AN</v>
      </c>
      <c r="CL26" s="7" t="str">
        <f t="shared" si="24"/>
        <v>dom_exante_svgs_kW_LN</v>
      </c>
      <c r="CM26" s="7" t="str">
        <f t="shared" si="24"/>
        <v>dom_exante_kWh_AN</v>
      </c>
      <c r="CN26" s="7" t="str">
        <f t="shared" si="24"/>
        <v>dom_exante_svgs_kWh_LN</v>
      </c>
      <c r="CO26" s="7" t="str">
        <f t="shared" si="24"/>
        <v>dom_exante_svgs_thm_AN</v>
      </c>
      <c r="CP26" s="7" t="str">
        <f t="shared" si="24"/>
        <v>dom_exante_svgs_thm_LN</v>
      </c>
      <c r="CQ26" s="7" t="str">
        <f t="shared" si="24"/>
        <v>dom_mean_exante_NTGR_kW_LN</v>
      </c>
      <c r="CR26" s="7" t="str">
        <f t="shared" si="24"/>
        <v>dom_mean_exante_NTGR_kWh_LN</v>
      </c>
      <c r="CS26" s="7" t="str">
        <f t="shared" si="24"/>
        <v>dom_mean_exante_NTGR_thm_LN</v>
      </c>
      <c r="CT26" s="7" t="s">
        <v>910</v>
      </c>
      <c r="CU26" s="7" t="s">
        <v>910</v>
      </c>
      <c r="CV26" s="7" t="s">
        <v>910</v>
      </c>
      <c r="CW26" s="7" t="s">
        <v>910</v>
      </c>
      <c r="CX26" s="7" t="s">
        <v>910</v>
      </c>
      <c r="CY26" s="7" t="s">
        <v>910</v>
      </c>
      <c r="CZ26" s="7" t="s">
        <v>910</v>
      </c>
      <c r="DA26" s="7" t="s">
        <v>910</v>
      </c>
      <c r="DB26" s="7" t="s">
        <v>910</v>
      </c>
      <c r="DC26" s="7" t="s">
        <v>910</v>
      </c>
      <c r="DD26" s="7" t="s">
        <v>910</v>
      </c>
      <c r="DE26" s="7" t="s">
        <v>910</v>
      </c>
      <c r="DF26" s="7" t="s">
        <v>910</v>
      </c>
      <c r="DG26" s="7" t="s">
        <v>910</v>
      </c>
      <c r="DH26" s="7" t="s">
        <v>910</v>
      </c>
      <c r="DI26" s="7" t="s">
        <v>910</v>
      </c>
      <c r="DJ26" s="7" t="s">
        <v>910</v>
      </c>
      <c r="DK26" s="7" t="s">
        <v>910</v>
      </c>
      <c r="DL26" s="7" t="s">
        <v>975</v>
      </c>
      <c r="DM26" s="7" t="s">
        <v>975</v>
      </c>
      <c r="DN26" s="7" t="s">
        <v>975</v>
      </c>
      <c r="DO26" s="7" t="s">
        <v>910</v>
      </c>
      <c r="DP26" s="7" t="s">
        <v>910</v>
      </c>
      <c r="DQ26" s="7" t="s">
        <v>910</v>
      </c>
      <c r="DR26" s="7" t="s">
        <v>910</v>
      </c>
      <c r="DS26" s="7" t="s">
        <v>910</v>
      </c>
      <c r="DT26" s="7" t="s">
        <v>910</v>
      </c>
      <c r="DU26" s="7" t="s">
        <v>910</v>
      </c>
      <c r="DV26" s="7" t="s">
        <v>910</v>
      </c>
      <c r="DW26" s="7" t="s">
        <v>910</v>
      </c>
      <c r="DX26" s="7" t="s">
        <v>910</v>
      </c>
      <c r="DY26" s="7" t="s">
        <v>910</v>
      </c>
      <c r="DZ26" s="7" t="s">
        <v>910</v>
      </c>
      <c r="EA26" s="7" t="s">
        <v>910</v>
      </c>
      <c r="EB26" s="7" t="s">
        <v>910</v>
      </c>
      <c r="EC26" s="7" t="s">
        <v>910</v>
      </c>
      <c r="ED26" s="7" t="s">
        <v>910</v>
      </c>
      <c r="EE26" s="7" t="s">
        <v>910</v>
      </c>
      <c r="EF26" s="7" t="s">
        <v>910</v>
      </c>
      <c r="EG26" s="7" t="s">
        <v>910</v>
      </c>
      <c r="EH26" s="7" t="s">
        <v>910</v>
      </c>
      <c r="EI26" s="7" t="s">
        <v>910</v>
      </c>
      <c r="EJ26" s="7" t="str">
        <f t="shared" ref="EJ26:EY26" si="164">"domain == '"&amp;SUBSTITUTE($C26,"&amp;","")&amp;"-"&amp;$D26&amp;"-"&amp;$E26&amp;"' and period == "&amp;$A26</f>
        <v>domain == 'PGE-Retrofit-COM' and period == 41</v>
      </c>
      <c r="EK26" s="7" t="str">
        <f t="shared" si="164"/>
        <v>domain == 'PGE-Retrofit-COM' and period == 41</v>
      </c>
      <c r="EL26" s="7" t="str">
        <f t="shared" si="164"/>
        <v>domain == 'PGE-Retrofit-COM' and period == 41</v>
      </c>
      <c r="EM26" s="7" t="str">
        <f t="shared" si="164"/>
        <v>domain == 'PGE-Retrofit-COM' and period == 41</v>
      </c>
      <c r="EN26" s="7" t="str">
        <f t="shared" si="164"/>
        <v>domain == 'PGE-Retrofit-COM' and period == 41</v>
      </c>
      <c r="EO26" s="7" t="str">
        <f t="shared" si="164"/>
        <v>domain == 'PGE-Retrofit-COM' and period == 41</v>
      </c>
      <c r="EP26" s="7" t="str">
        <f t="shared" si="164"/>
        <v>domain == 'PGE-Retrofit-COM' and period == 41</v>
      </c>
      <c r="EQ26" s="7" t="str">
        <f t="shared" si="164"/>
        <v>domain == 'PGE-Retrofit-COM' and period == 41</v>
      </c>
      <c r="ER26" s="7" t="str">
        <f t="shared" si="164"/>
        <v>domain == 'PGE-Retrofit-COM' and period == 41</v>
      </c>
      <c r="ES26" s="7" t="str">
        <f t="shared" si="164"/>
        <v>domain == 'PGE-Retrofit-COM' and period == 41</v>
      </c>
      <c r="ET26" s="7" t="str">
        <f t="shared" si="164"/>
        <v>domain == 'PGE-Retrofit-COM' and period == 41</v>
      </c>
      <c r="EU26" s="7" t="str">
        <f t="shared" si="164"/>
        <v>domain == 'PGE-Retrofit-COM' and period == 41</v>
      </c>
      <c r="EV26" s="7" t="str">
        <f t="shared" si="164"/>
        <v>domain == 'PGE-Retrofit-COM' and period == 41</v>
      </c>
      <c r="EW26" s="7" t="str">
        <f t="shared" si="164"/>
        <v>domain == 'PGE-Retrofit-COM' and period == 41</v>
      </c>
      <c r="EX26" s="7" t="str">
        <f t="shared" si="164"/>
        <v>domain == 'PGE-Retrofit-COM' and period == 41</v>
      </c>
      <c r="EY26" s="7" t="str">
        <f t="shared" si="164"/>
        <v>domain == 'PGE-Retrofit-COM' and period == 41</v>
      </c>
      <c r="EZ26" s="7" t="str">
        <f t="shared" ref="EZ26:FY26" si="165">"domain == '"&amp;SUBSTITUTE($C26,"&amp;","")&amp;"-"&amp;$D26&amp;"-"&amp;$E26&amp;"' and period == "&amp;$A26</f>
        <v>domain == 'PGE-Retrofit-COM' and period == 41</v>
      </c>
      <c r="FA26" s="7" t="str">
        <f t="shared" si="165"/>
        <v>domain == 'PGE-Retrofit-COM' and period == 41</v>
      </c>
      <c r="FB26" s="7" t="str">
        <f t="shared" si="165"/>
        <v>domain == 'PGE-Retrofit-COM' and period == 41</v>
      </c>
      <c r="FC26" s="7" t="str">
        <f t="shared" si="165"/>
        <v>domain == 'PGE-Retrofit-COM' and period == 41</v>
      </c>
      <c r="FD26" s="7" t="str">
        <f t="shared" si="165"/>
        <v>domain == 'PGE-Retrofit-COM' and period == 41</v>
      </c>
      <c r="FE26" s="7" t="str">
        <f t="shared" si="165"/>
        <v>domain == 'PGE-Retrofit-COM' and period == 41</v>
      </c>
      <c r="FF26" s="7" t="str">
        <f t="shared" si="165"/>
        <v>domain == 'PGE-Retrofit-COM' and period == 41</v>
      </c>
      <c r="FG26" s="7" t="str">
        <f t="shared" si="165"/>
        <v>domain == 'PGE-Retrofit-COM' and period == 41</v>
      </c>
      <c r="FH26" s="7" t="str">
        <f t="shared" si="165"/>
        <v>domain == 'PGE-Retrofit-COM' and period == 41</v>
      </c>
      <c r="FI26" s="7" t="str">
        <f t="shared" si="165"/>
        <v>domain == 'PGE-Retrofit-COM' and period == 41</v>
      </c>
      <c r="FJ26" s="7" t="str">
        <f t="shared" si="165"/>
        <v>domain == 'PGE-Retrofit-COM' and period == 41</v>
      </c>
      <c r="FK26" s="7" t="str">
        <f t="shared" si="165"/>
        <v>domain == 'PGE-Retrofit-COM' and period == 41</v>
      </c>
      <c r="FL26" s="7" t="str">
        <f t="shared" si="165"/>
        <v>domain == 'PGE-Retrofit-COM' and period == 41</v>
      </c>
      <c r="FM26" s="7" t="str">
        <f t="shared" si="165"/>
        <v>domain == 'PGE-Retrofit-COM' and period == 41</v>
      </c>
      <c r="FN26" s="7" t="str">
        <f t="shared" si="165"/>
        <v>domain == 'PGE-Retrofit-COM' and period == 41</v>
      </c>
      <c r="FO26" s="7" t="str">
        <f t="shared" si="165"/>
        <v>domain == 'PGE-Retrofit-COM' and period == 41</v>
      </c>
      <c r="FP26" s="7" t="str">
        <f t="shared" si="165"/>
        <v>domain == 'PGE-Retrofit-COM' and period == 41</v>
      </c>
      <c r="FQ26" s="7" t="str">
        <f t="shared" si="165"/>
        <v>domain == 'PGE-Retrofit-COM' and period == 41</v>
      </c>
      <c r="FR26" s="7" t="str">
        <f t="shared" si="165"/>
        <v>domain == 'PGE-Retrofit-COM' and period == 41</v>
      </c>
      <c r="FS26" s="7" t="str">
        <f t="shared" si="165"/>
        <v>domain == 'PGE-Retrofit-COM' and period == 41</v>
      </c>
      <c r="FT26" s="7" t="str">
        <f t="shared" si="165"/>
        <v>domain == 'PGE-Retrofit-COM' and period == 41</v>
      </c>
      <c r="FU26" s="7" t="str">
        <f t="shared" si="165"/>
        <v>domain == 'PGE-Retrofit-COM' and period == 41</v>
      </c>
      <c r="FV26" s="7" t="str">
        <f t="shared" si="165"/>
        <v>domain == 'PGE-Retrofit-COM' and period == 41</v>
      </c>
      <c r="FW26" s="7" t="str">
        <f t="shared" si="165"/>
        <v>domain == 'PGE-Retrofit-COM' and period == 41</v>
      </c>
      <c r="FX26" s="7" t="str">
        <f t="shared" si="165"/>
        <v>domain == 'PGE-Retrofit-COM' and period == 41</v>
      </c>
      <c r="FY26" s="7" t="str">
        <f t="shared" si="165"/>
        <v>domain == 'PGE-Retrofit-COM' and period == 41</v>
      </c>
      <c r="FZ26" s="7" t="s">
        <v>1160</v>
      </c>
      <c r="GA26" s="7" t="s">
        <v>1160</v>
      </c>
      <c r="GB26" s="7" t="s">
        <v>1160</v>
      </c>
    </row>
    <row r="27" spans="1:184" ht="14.25">
      <c r="A27" s="242">
        <v>51</v>
      </c>
      <c r="B27" s="7" t="s">
        <v>610</v>
      </c>
      <c r="C27" s="253"/>
      <c r="D27" s="253"/>
      <c r="E27" s="253"/>
      <c r="F27" s="226">
        <v>43952</v>
      </c>
      <c r="G27" s="235">
        <v>0</v>
      </c>
      <c r="H27" s="235">
        <v>0</v>
      </c>
      <c r="I27" s="235">
        <v>0</v>
      </c>
      <c r="J27" s="235">
        <v>0</v>
      </c>
      <c r="K27" s="235">
        <v>0</v>
      </c>
      <c r="L27" s="235">
        <v>0</v>
      </c>
      <c r="M27" s="235">
        <v>0</v>
      </c>
      <c r="N27" s="235">
        <v>0</v>
      </c>
      <c r="O27" s="235">
        <v>0</v>
      </c>
      <c r="P27" s="235">
        <v>0</v>
      </c>
      <c r="Q27" s="235">
        <v>0</v>
      </c>
      <c r="R27" s="235">
        <v>0</v>
      </c>
      <c r="S27" s="235">
        <v>0</v>
      </c>
      <c r="T27" s="235">
        <v>0</v>
      </c>
      <c r="U27" s="235">
        <v>0</v>
      </c>
      <c r="V27" s="235">
        <v>0</v>
      </c>
      <c r="W27" s="235">
        <v>0</v>
      </c>
      <c r="X27" s="235">
        <v>0</v>
      </c>
      <c r="Y27" s="235">
        <v>0</v>
      </c>
      <c r="Z27" s="235">
        <v>0</v>
      </c>
      <c r="AA27" s="235">
        <v>0</v>
      </c>
      <c r="AB27" s="235">
        <v>0</v>
      </c>
      <c r="AC27" s="235">
        <v>0</v>
      </c>
      <c r="AD27" s="235">
        <v>0</v>
      </c>
      <c r="AE27" s="235">
        <v>0</v>
      </c>
      <c r="AF27" s="235">
        <v>0</v>
      </c>
      <c r="AG27" s="235">
        <v>0</v>
      </c>
      <c r="AH27" s="235">
        <v>0</v>
      </c>
      <c r="AI27" s="235">
        <v>0</v>
      </c>
      <c r="AJ27" s="235">
        <v>0</v>
      </c>
      <c r="AK27" s="235">
        <v>0</v>
      </c>
      <c r="AL27" s="235">
        <v>0</v>
      </c>
      <c r="AM27" s="235">
        <v>0</v>
      </c>
      <c r="AN27" s="235">
        <v>0</v>
      </c>
      <c r="AO27" s="235">
        <v>0</v>
      </c>
      <c r="AP27" s="235">
        <v>0</v>
      </c>
      <c r="AQ27" s="235">
        <v>0</v>
      </c>
      <c r="AR27" s="235">
        <v>0</v>
      </c>
      <c r="AS27" s="235">
        <v>0</v>
      </c>
      <c r="AT27" s="235">
        <v>0</v>
      </c>
      <c r="AU27" s="235">
        <v>0</v>
      </c>
      <c r="AV27" s="235">
        <v>0</v>
      </c>
      <c r="AX27" s="7" t="s">
        <v>4641</v>
      </c>
      <c r="BD27" s="7" t="str">
        <f t="shared" si="22"/>
        <v>dom_eval_gross_svgs_kW_AG</v>
      </c>
      <c r="BE27" s="7" t="str">
        <f t="shared" si="22"/>
        <v>dom_eval_gross_svgs_kW_LG</v>
      </c>
      <c r="BF27" s="7" t="str">
        <f t="shared" si="22"/>
        <v>dom_eval_gross_svgs_kWh_AG</v>
      </c>
      <c r="BG27" s="7" t="str">
        <f t="shared" si="22"/>
        <v>dom_eval_gross_svgs_kWh_LG</v>
      </c>
      <c r="BH27" s="7" t="str">
        <f t="shared" si="22"/>
        <v>dom_eval_gross_svgs_thm_AG</v>
      </c>
      <c r="BI27" s="7" t="str">
        <f t="shared" si="22"/>
        <v>dom_eval_gross_svgs_thm_LG</v>
      </c>
      <c r="BJ27" s="7" t="str">
        <f t="shared" si="22"/>
        <v>dom_eval_svgs_kW_AN</v>
      </c>
      <c r="BK27" s="7" t="str">
        <f t="shared" si="22"/>
        <v>dom_eval_svgs_kW_LN</v>
      </c>
      <c r="BL27" s="7" t="str">
        <f t="shared" si="22"/>
        <v>dom_eval_svgs_kWh_AN</v>
      </c>
      <c r="BM27" s="7" t="str">
        <f t="shared" si="22"/>
        <v>dom_eval_svgs_kWh_LN</v>
      </c>
      <c r="BN27" s="7" t="str">
        <f t="shared" si="22"/>
        <v>dom_eval_svgs_thm_AN</v>
      </c>
      <c r="BO27" s="7" t="str">
        <f t="shared" si="22"/>
        <v>dom_eval_svgs_thm_LN</v>
      </c>
      <c r="BP27" s="7" t="str">
        <f t="shared" si="26"/>
        <v>dom_eval_RR_kW_AG</v>
      </c>
      <c r="BQ27" s="7" t="str">
        <f t="shared" si="26"/>
        <v>dom_eval_RR_kW_LG</v>
      </c>
      <c r="BR27" s="7" t="str">
        <f t="shared" si="26"/>
        <v>dom_eval_RR_kWh_AG</v>
      </c>
      <c r="BS27" s="7" t="str">
        <f t="shared" si="26"/>
        <v>dom_eval_RR_kWh_LG</v>
      </c>
      <c r="BT27" s="7" t="str">
        <f t="shared" si="26"/>
        <v>dom_eval_RR_thm_AG</v>
      </c>
      <c r="BU27" s="7" t="str">
        <f t="shared" si="26"/>
        <v>dom_eval_RR_thm_LG</v>
      </c>
      <c r="BV27" s="7" t="str">
        <f t="shared" si="26"/>
        <v>dom_eval_svgs_kW_LN, dom_exante_svgs_kW_LN</v>
      </c>
      <c r="BW27" s="7" t="str">
        <f t="shared" si="26"/>
        <v>dom_eval_svgs_kWh_LN, dom_exante_svgs_kWh_LN</v>
      </c>
      <c r="BX27" s="7" t="str">
        <f t="shared" si="26"/>
        <v>dom_eval_svgs_thm_LN, dom_exante_svgs_thm_LN</v>
      </c>
      <c r="BY27" s="7" t="str">
        <f t="shared" si="26"/>
        <v>dom_mean_eval_NTGR_kW_AN</v>
      </c>
      <c r="BZ27" s="7" t="str">
        <f t="shared" si="26"/>
        <v>dom_mean_eval_NTGR_kW_LN</v>
      </c>
      <c r="CA27" s="7" t="str">
        <f t="shared" si="26"/>
        <v>dom_mean_eval_NTGR_kWh_AN</v>
      </c>
      <c r="CB27" s="7" t="str">
        <f t="shared" si="26"/>
        <v>dom_mean_eval_NTGR_kWh_LN</v>
      </c>
      <c r="CC27" s="7" t="str">
        <f t="shared" si="26"/>
        <v>dom_mean_eval_NTGR_thm_AN</v>
      </c>
      <c r="CD27" s="7" t="str">
        <f t="shared" si="26"/>
        <v>dom_mean_eval_NTGR_thm_LN</v>
      </c>
      <c r="CE27" s="7" t="str">
        <f t="shared" si="23"/>
        <v>dom_exante_gross_kW_AG</v>
      </c>
      <c r="CF27" s="7" t="str">
        <f t="shared" si="24"/>
        <v>dom_exante_gross_kW_LG</v>
      </c>
      <c r="CG27" s="7" t="str">
        <f t="shared" si="24"/>
        <v>dom_exante_gross_kWh_AG</v>
      </c>
      <c r="CH27" s="7" t="str">
        <f t="shared" si="24"/>
        <v>dom_exante_gross_kWh_LG</v>
      </c>
      <c r="CI27" s="7" t="str">
        <f t="shared" si="24"/>
        <v>dom_exante_gross_thm_AG</v>
      </c>
      <c r="CJ27" s="7" t="str">
        <f t="shared" si="24"/>
        <v>dom_exante_gross_thm_LG</v>
      </c>
      <c r="CK27" s="7" t="str">
        <f t="shared" si="24"/>
        <v>dom_exante_kW_AN</v>
      </c>
      <c r="CL27" s="7" t="str">
        <f t="shared" si="24"/>
        <v>dom_exante_svgs_kW_LN</v>
      </c>
      <c r="CM27" s="7" t="str">
        <f t="shared" si="24"/>
        <v>dom_exante_kWh_AN</v>
      </c>
      <c r="CN27" s="7" t="str">
        <f t="shared" si="24"/>
        <v>dom_exante_svgs_kWh_LN</v>
      </c>
      <c r="CO27" s="7" t="str">
        <f t="shared" si="24"/>
        <v>dom_exante_svgs_thm_AN</v>
      </c>
      <c r="CP27" s="7" t="str">
        <f t="shared" si="24"/>
        <v>dom_exante_svgs_thm_LN</v>
      </c>
      <c r="CQ27" s="7" t="str">
        <f t="shared" si="24"/>
        <v>dom_mean_exante_NTGR_kW_LN</v>
      </c>
      <c r="CR27" s="7" t="str">
        <f t="shared" si="24"/>
        <v>dom_mean_exante_NTGR_kWh_LN</v>
      </c>
      <c r="CS27" s="7" t="str">
        <f t="shared" si="24"/>
        <v>dom_mean_exante_NTGR_thm_LN</v>
      </c>
      <c r="CT27" s="7" t="s">
        <v>910</v>
      </c>
      <c r="CU27" s="7" t="s">
        <v>910</v>
      </c>
      <c r="CV27" s="7" t="s">
        <v>910</v>
      </c>
      <c r="CW27" s="7" t="s">
        <v>910</v>
      </c>
      <c r="CX27" s="7" t="s">
        <v>910</v>
      </c>
      <c r="CY27" s="7" t="s">
        <v>910</v>
      </c>
      <c r="CZ27" s="7" t="s">
        <v>910</v>
      </c>
      <c r="DA27" s="7" t="s">
        <v>910</v>
      </c>
      <c r="DB27" s="7" t="s">
        <v>910</v>
      </c>
      <c r="DC27" s="7" t="s">
        <v>910</v>
      </c>
      <c r="DD27" s="7" t="s">
        <v>910</v>
      </c>
      <c r="DE27" s="7" t="s">
        <v>910</v>
      </c>
      <c r="DF27" s="7" t="s">
        <v>910</v>
      </c>
      <c r="DG27" s="7" t="s">
        <v>910</v>
      </c>
      <c r="DH27" s="7" t="s">
        <v>910</v>
      </c>
      <c r="DI27" s="7" t="s">
        <v>910</v>
      </c>
      <c r="DJ27" s="7" t="s">
        <v>910</v>
      </c>
      <c r="DK27" s="7" t="s">
        <v>910</v>
      </c>
      <c r="DL27" s="7" t="s">
        <v>975</v>
      </c>
      <c r="DM27" s="7" t="s">
        <v>975</v>
      </c>
      <c r="DN27" s="7" t="s">
        <v>975</v>
      </c>
      <c r="DO27" s="7" t="s">
        <v>910</v>
      </c>
      <c r="DP27" s="7" t="s">
        <v>910</v>
      </c>
      <c r="DQ27" s="7" t="s">
        <v>910</v>
      </c>
      <c r="DR27" s="7" t="s">
        <v>910</v>
      </c>
      <c r="DS27" s="7" t="s">
        <v>910</v>
      </c>
      <c r="DT27" s="7" t="s">
        <v>910</v>
      </c>
      <c r="DU27" s="7" t="s">
        <v>910</v>
      </c>
      <c r="DV27" s="7" t="s">
        <v>910</v>
      </c>
      <c r="DW27" s="7" t="s">
        <v>910</v>
      </c>
      <c r="DX27" s="7" t="s">
        <v>910</v>
      </c>
      <c r="DY27" s="7" t="s">
        <v>910</v>
      </c>
      <c r="DZ27" s="7" t="s">
        <v>910</v>
      </c>
      <c r="EA27" s="7" t="s">
        <v>910</v>
      </c>
      <c r="EB27" s="7" t="s">
        <v>910</v>
      </c>
      <c r="EC27" s="7" t="s">
        <v>910</v>
      </c>
      <c r="ED27" s="7" t="s">
        <v>910</v>
      </c>
      <c r="EE27" s="7" t="s">
        <v>910</v>
      </c>
      <c r="EF27" s="7" t="s">
        <v>910</v>
      </c>
      <c r="EG27" s="7" t="s">
        <v>910</v>
      </c>
      <c r="EH27" s="7" t="s">
        <v>910</v>
      </c>
      <c r="EI27" s="7" t="s">
        <v>910</v>
      </c>
      <c r="EJ27" s="7" t="str">
        <f t="shared" ref="EJ27" si="166">"domain == '"&amp;SUBSTITUTE($C26,"&amp;","")&amp;"-"&amp;$D26&amp;"-"&amp;$E26&amp;"' and period == "&amp;$A27</f>
        <v>domain == 'PGE-Retrofit-COM' and period == 51</v>
      </c>
      <c r="EK27" s="7" t="str">
        <f t="shared" ref="EK27" si="167">"domain == '"&amp;SUBSTITUTE($C26,"&amp;","")&amp;"-"&amp;$D26&amp;"-"&amp;$E26&amp;"' and period == "&amp;$A27</f>
        <v>domain == 'PGE-Retrofit-COM' and period == 51</v>
      </c>
      <c r="EL27" s="7" t="str">
        <f t="shared" ref="EL27" si="168">"domain == '"&amp;SUBSTITUTE($C26,"&amp;","")&amp;"-"&amp;$D26&amp;"-"&amp;$E26&amp;"' and period == "&amp;$A27</f>
        <v>domain == 'PGE-Retrofit-COM' and period == 51</v>
      </c>
      <c r="EM27" s="7" t="str">
        <f t="shared" ref="EM27" si="169">"domain == '"&amp;SUBSTITUTE($C26,"&amp;","")&amp;"-"&amp;$D26&amp;"-"&amp;$E26&amp;"' and period == "&amp;$A27</f>
        <v>domain == 'PGE-Retrofit-COM' and period == 51</v>
      </c>
      <c r="EN27" s="7" t="str">
        <f t="shared" ref="EN27" si="170">"domain == '"&amp;SUBSTITUTE($C26,"&amp;","")&amp;"-"&amp;$D26&amp;"-"&amp;$E26&amp;"' and period == "&amp;$A27</f>
        <v>domain == 'PGE-Retrofit-COM' and period == 51</v>
      </c>
      <c r="EO27" s="7" t="str">
        <f t="shared" ref="EO27" si="171">"domain == '"&amp;SUBSTITUTE($C26,"&amp;","")&amp;"-"&amp;$D26&amp;"-"&amp;$E26&amp;"' and period == "&amp;$A27</f>
        <v>domain == 'PGE-Retrofit-COM' and period == 51</v>
      </c>
      <c r="EP27" s="7" t="str">
        <f t="shared" ref="EP27" si="172">"domain == '"&amp;SUBSTITUTE($C26,"&amp;","")&amp;"-"&amp;$D26&amp;"-"&amp;$E26&amp;"' and period == "&amp;$A27</f>
        <v>domain == 'PGE-Retrofit-COM' and period == 51</v>
      </c>
      <c r="EQ27" s="7" t="str">
        <f t="shared" ref="EQ27" si="173">"domain == '"&amp;SUBSTITUTE($C26,"&amp;","")&amp;"-"&amp;$D26&amp;"-"&amp;$E26&amp;"' and period == "&amp;$A27</f>
        <v>domain == 'PGE-Retrofit-COM' and period == 51</v>
      </c>
      <c r="ER27" s="7" t="str">
        <f t="shared" ref="ER27" si="174">"domain == '"&amp;SUBSTITUTE($C26,"&amp;","")&amp;"-"&amp;$D26&amp;"-"&amp;$E26&amp;"' and period == "&amp;$A27</f>
        <v>domain == 'PGE-Retrofit-COM' and period == 51</v>
      </c>
      <c r="ES27" s="7" t="str">
        <f t="shared" ref="ES27" si="175">"domain == '"&amp;SUBSTITUTE($C26,"&amp;","")&amp;"-"&amp;$D26&amp;"-"&amp;$E26&amp;"' and period == "&amp;$A27</f>
        <v>domain == 'PGE-Retrofit-COM' and period == 51</v>
      </c>
      <c r="ET27" s="7" t="str">
        <f t="shared" ref="ET27" si="176">"domain == '"&amp;SUBSTITUTE($C26,"&amp;","")&amp;"-"&amp;$D26&amp;"-"&amp;$E26&amp;"' and period == "&amp;$A27</f>
        <v>domain == 'PGE-Retrofit-COM' and period == 51</v>
      </c>
      <c r="EU27" s="7" t="str">
        <f t="shared" ref="EU27" si="177">"domain == '"&amp;SUBSTITUTE($C26,"&amp;","")&amp;"-"&amp;$D26&amp;"-"&amp;$E26&amp;"' and period == "&amp;$A27</f>
        <v>domain == 'PGE-Retrofit-COM' and period == 51</v>
      </c>
      <c r="EV27" s="7" t="str">
        <f t="shared" ref="EV27" si="178">"domain == '"&amp;SUBSTITUTE($C26,"&amp;","")&amp;"-"&amp;$D26&amp;"-"&amp;$E26&amp;"' and period == "&amp;$A27</f>
        <v>domain == 'PGE-Retrofit-COM' and period == 51</v>
      </c>
      <c r="EW27" s="7" t="str">
        <f t="shared" ref="EW27" si="179">"domain == '"&amp;SUBSTITUTE($C26,"&amp;","")&amp;"-"&amp;$D26&amp;"-"&amp;$E26&amp;"' and period == "&amp;$A27</f>
        <v>domain == 'PGE-Retrofit-COM' and period == 51</v>
      </c>
      <c r="EX27" s="7" t="str">
        <f t="shared" ref="EX27" si="180">"domain == '"&amp;SUBSTITUTE($C26,"&amp;","")&amp;"-"&amp;$D26&amp;"-"&amp;$E26&amp;"' and period == "&amp;$A27</f>
        <v>domain == 'PGE-Retrofit-COM' and period == 51</v>
      </c>
      <c r="EY27" s="7" t="str">
        <f t="shared" ref="EY27" si="181">"domain == '"&amp;SUBSTITUTE($C26,"&amp;","")&amp;"-"&amp;$D26&amp;"-"&amp;$E26&amp;"' and period == "&amp;$A27</f>
        <v>domain == 'PGE-Retrofit-COM' and period == 51</v>
      </c>
      <c r="EZ27" s="7" t="str">
        <f t="shared" ref="EZ27" si="182">"domain == '"&amp;SUBSTITUTE($C26,"&amp;","")&amp;"-"&amp;$D26&amp;"-"&amp;$E26&amp;"' and period == "&amp;$A27</f>
        <v>domain == 'PGE-Retrofit-COM' and period == 51</v>
      </c>
      <c r="FA27" s="7" t="str">
        <f t="shared" ref="FA27" si="183">"domain == '"&amp;SUBSTITUTE($C26,"&amp;","")&amp;"-"&amp;$D26&amp;"-"&amp;$E26&amp;"' and period == "&amp;$A27</f>
        <v>domain == 'PGE-Retrofit-COM' and period == 51</v>
      </c>
      <c r="FB27" s="7" t="str">
        <f t="shared" ref="FB27" si="184">"domain == '"&amp;SUBSTITUTE($C26,"&amp;","")&amp;"-"&amp;$D26&amp;"-"&amp;$E26&amp;"' and period == "&amp;$A27</f>
        <v>domain == 'PGE-Retrofit-COM' and period == 51</v>
      </c>
      <c r="FC27" s="7" t="str">
        <f t="shared" ref="FC27" si="185">"domain == '"&amp;SUBSTITUTE($C26,"&amp;","")&amp;"-"&amp;$D26&amp;"-"&amp;$E26&amp;"' and period == "&amp;$A27</f>
        <v>domain == 'PGE-Retrofit-COM' and period == 51</v>
      </c>
      <c r="FD27" s="7" t="str">
        <f t="shared" ref="FD27" si="186">"domain == '"&amp;SUBSTITUTE($C26,"&amp;","")&amp;"-"&amp;$D26&amp;"-"&amp;$E26&amp;"' and period == "&amp;$A27</f>
        <v>domain == 'PGE-Retrofit-COM' and period == 51</v>
      </c>
      <c r="FE27" s="7" t="str">
        <f t="shared" ref="FE27" si="187">"domain == '"&amp;SUBSTITUTE($C26,"&amp;","")&amp;"-"&amp;$D26&amp;"-"&amp;$E26&amp;"' and period == "&amp;$A27</f>
        <v>domain == 'PGE-Retrofit-COM' and period == 51</v>
      </c>
      <c r="FF27" s="7" t="str">
        <f t="shared" ref="FF27" si="188">"domain == '"&amp;SUBSTITUTE($C26,"&amp;","")&amp;"-"&amp;$D26&amp;"-"&amp;$E26&amp;"' and period == "&amp;$A27</f>
        <v>domain == 'PGE-Retrofit-COM' and period == 51</v>
      </c>
      <c r="FG27" s="7" t="str">
        <f t="shared" ref="FG27" si="189">"domain == '"&amp;SUBSTITUTE($C26,"&amp;","")&amp;"-"&amp;$D26&amp;"-"&amp;$E26&amp;"' and period == "&amp;$A27</f>
        <v>domain == 'PGE-Retrofit-COM' and period == 51</v>
      </c>
      <c r="FH27" s="7" t="str">
        <f t="shared" ref="FH27" si="190">"domain == '"&amp;SUBSTITUTE($C26,"&amp;","")&amp;"-"&amp;$D26&amp;"-"&amp;$E26&amp;"' and period == "&amp;$A27</f>
        <v>domain == 'PGE-Retrofit-COM' and period == 51</v>
      </c>
      <c r="FI27" s="7" t="str">
        <f t="shared" ref="FI27" si="191">"domain == '"&amp;SUBSTITUTE($C26,"&amp;","")&amp;"-"&amp;$D26&amp;"-"&amp;$E26&amp;"' and period == "&amp;$A27</f>
        <v>domain == 'PGE-Retrofit-COM' and period == 51</v>
      </c>
      <c r="FJ27" s="7" t="str">
        <f t="shared" ref="FJ27" si="192">"domain == '"&amp;SUBSTITUTE($C26,"&amp;","")&amp;"-"&amp;$D26&amp;"-"&amp;$E26&amp;"' and period == "&amp;$A27</f>
        <v>domain == 'PGE-Retrofit-COM' and period == 51</v>
      </c>
      <c r="FK27" s="7" t="str">
        <f t="shared" ref="FK27" si="193">"domain == '"&amp;SUBSTITUTE($C26,"&amp;","")&amp;"-"&amp;$D26&amp;"-"&amp;$E26&amp;"' and period == "&amp;$A27</f>
        <v>domain == 'PGE-Retrofit-COM' and period == 51</v>
      </c>
      <c r="FL27" s="7" t="str">
        <f t="shared" ref="FL27" si="194">"domain == '"&amp;SUBSTITUTE($C26,"&amp;","")&amp;"-"&amp;$D26&amp;"-"&amp;$E26&amp;"' and period == "&amp;$A27</f>
        <v>domain == 'PGE-Retrofit-COM' and period == 51</v>
      </c>
      <c r="FM27" s="7" t="str">
        <f t="shared" ref="FM27" si="195">"domain == '"&amp;SUBSTITUTE($C26,"&amp;","")&amp;"-"&amp;$D26&amp;"-"&amp;$E26&amp;"' and period == "&amp;$A27</f>
        <v>domain == 'PGE-Retrofit-COM' and period == 51</v>
      </c>
      <c r="FN27" s="7" t="str">
        <f t="shared" ref="FN27" si="196">"domain == '"&amp;SUBSTITUTE($C26,"&amp;","")&amp;"-"&amp;$D26&amp;"-"&amp;$E26&amp;"' and period == "&amp;$A27</f>
        <v>domain == 'PGE-Retrofit-COM' and period == 51</v>
      </c>
      <c r="FO27" s="7" t="str">
        <f t="shared" ref="FO27" si="197">"domain == '"&amp;SUBSTITUTE($C26,"&amp;","")&amp;"-"&amp;$D26&amp;"-"&amp;$E26&amp;"' and period == "&amp;$A27</f>
        <v>domain == 'PGE-Retrofit-COM' and period == 51</v>
      </c>
      <c r="FP27" s="7" t="str">
        <f t="shared" ref="FP27" si="198">"domain == '"&amp;SUBSTITUTE($C26,"&amp;","")&amp;"-"&amp;$D26&amp;"-"&amp;$E26&amp;"' and period == "&amp;$A27</f>
        <v>domain == 'PGE-Retrofit-COM' and period == 51</v>
      </c>
      <c r="FQ27" s="7" t="str">
        <f t="shared" ref="FQ27" si="199">"domain == '"&amp;SUBSTITUTE($C26,"&amp;","")&amp;"-"&amp;$D26&amp;"-"&amp;$E26&amp;"' and period == "&amp;$A27</f>
        <v>domain == 'PGE-Retrofit-COM' and period == 51</v>
      </c>
      <c r="FR27" s="7" t="str">
        <f t="shared" ref="FR27" si="200">"domain == '"&amp;SUBSTITUTE($C26,"&amp;","")&amp;"-"&amp;$D26&amp;"-"&amp;$E26&amp;"' and period == "&amp;$A27</f>
        <v>domain == 'PGE-Retrofit-COM' and period == 51</v>
      </c>
      <c r="FS27" s="7" t="str">
        <f t="shared" ref="FS27" si="201">"domain == '"&amp;SUBSTITUTE($C26,"&amp;","")&amp;"-"&amp;$D26&amp;"-"&amp;$E26&amp;"' and period == "&amp;$A27</f>
        <v>domain == 'PGE-Retrofit-COM' and period == 51</v>
      </c>
      <c r="FT27" s="7" t="str">
        <f t="shared" ref="FT27" si="202">"domain == '"&amp;SUBSTITUTE($C26,"&amp;","")&amp;"-"&amp;$D26&amp;"-"&amp;$E26&amp;"' and period == "&amp;$A27</f>
        <v>domain == 'PGE-Retrofit-COM' and period == 51</v>
      </c>
      <c r="FU27" s="7" t="str">
        <f t="shared" ref="FU27" si="203">"domain == '"&amp;SUBSTITUTE($C26,"&amp;","")&amp;"-"&amp;$D26&amp;"-"&amp;$E26&amp;"' and period == "&amp;$A27</f>
        <v>domain == 'PGE-Retrofit-COM' and period == 51</v>
      </c>
      <c r="FV27" s="7" t="str">
        <f t="shared" ref="FV27" si="204">"domain == '"&amp;SUBSTITUTE($C26,"&amp;","")&amp;"-"&amp;$D26&amp;"-"&amp;$E26&amp;"' and period == "&amp;$A27</f>
        <v>domain == 'PGE-Retrofit-COM' and period == 51</v>
      </c>
      <c r="FW27" s="7" t="str">
        <f t="shared" ref="FW27" si="205">"domain == '"&amp;SUBSTITUTE($C26,"&amp;","")&amp;"-"&amp;$D26&amp;"-"&amp;$E26&amp;"' and period == "&amp;$A27</f>
        <v>domain == 'PGE-Retrofit-COM' and period == 51</v>
      </c>
      <c r="FX27" s="7" t="str">
        <f t="shared" ref="FX27" si="206">"domain == '"&amp;SUBSTITUTE($C26,"&amp;","")&amp;"-"&amp;$D26&amp;"-"&amp;$E26&amp;"' and period == "&amp;$A27</f>
        <v>domain == 'PGE-Retrofit-COM' and period == 51</v>
      </c>
      <c r="FY27" s="7" t="str">
        <f t="shared" ref="FY27" si="207">"domain == '"&amp;SUBSTITUTE($C26,"&amp;","")&amp;"-"&amp;$D26&amp;"-"&amp;$E26&amp;"' and period == "&amp;$A27</f>
        <v>domain == 'PGE-Retrofit-COM' and period == 51</v>
      </c>
      <c r="FZ27" s="7" t="s">
        <v>1160</v>
      </c>
      <c r="GA27" s="7" t="s">
        <v>1160</v>
      </c>
      <c r="GB27" s="7" t="s">
        <v>1160</v>
      </c>
    </row>
    <row r="28" spans="1:184" ht="14.25">
      <c r="A28" s="242">
        <v>915</v>
      </c>
      <c r="B28" s="7" t="s">
        <v>610</v>
      </c>
      <c r="C28" s="253"/>
      <c r="D28" s="253"/>
      <c r="E28" s="253"/>
      <c r="F28" s="226">
        <v>44089</v>
      </c>
      <c r="G28" s="235">
        <v>0</v>
      </c>
      <c r="H28" s="235">
        <v>0</v>
      </c>
      <c r="I28" s="235">
        <v>0</v>
      </c>
      <c r="J28" s="235">
        <v>0</v>
      </c>
      <c r="K28" s="235">
        <v>0</v>
      </c>
      <c r="L28" s="235">
        <v>0</v>
      </c>
      <c r="M28" s="235">
        <v>0</v>
      </c>
      <c r="N28" s="235">
        <v>0</v>
      </c>
      <c r="O28" s="235">
        <v>0</v>
      </c>
      <c r="P28" s="235">
        <v>0</v>
      </c>
      <c r="Q28" s="235">
        <v>0</v>
      </c>
      <c r="R28" s="235">
        <v>0</v>
      </c>
      <c r="S28" s="235">
        <v>0</v>
      </c>
      <c r="T28" s="235">
        <v>0</v>
      </c>
      <c r="U28" s="235">
        <v>0</v>
      </c>
      <c r="V28" s="235">
        <v>0</v>
      </c>
      <c r="W28" s="235">
        <v>0</v>
      </c>
      <c r="X28" s="235">
        <v>0</v>
      </c>
      <c r="Y28" s="235">
        <v>0</v>
      </c>
      <c r="Z28" s="235">
        <v>0</v>
      </c>
      <c r="AA28" s="235">
        <v>0</v>
      </c>
      <c r="AB28" s="235">
        <v>0</v>
      </c>
      <c r="AC28" s="235">
        <v>0</v>
      </c>
      <c r="AD28" s="235">
        <v>0</v>
      </c>
      <c r="AE28" s="235">
        <v>0</v>
      </c>
      <c r="AF28" s="235">
        <v>0</v>
      </c>
      <c r="AG28" s="235">
        <v>0</v>
      </c>
      <c r="AH28" s="235">
        <v>0</v>
      </c>
      <c r="AI28" s="235">
        <v>0</v>
      </c>
      <c r="AJ28" s="235">
        <v>0</v>
      </c>
      <c r="AK28" s="235">
        <v>0</v>
      </c>
      <c r="AL28" s="235">
        <v>0</v>
      </c>
      <c r="AM28" s="235">
        <v>0</v>
      </c>
      <c r="AN28" s="235">
        <v>0</v>
      </c>
      <c r="AO28" s="235">
        <v>0</v>
      </c>
      <c r="AP28" s="235">
        <v>0</v>
      </c>
      <c r="AQ28" s="235">
        <v>0</v>
      </c>
      <c r="AR28" s="235">
        <v>0</v>
      </c>
      <c r="AS28" s="235">
        <v>0</v>
      </c>
      <c r="AT28" s="235">
        <v>0</v>
      </c>
      <c r="AU28" s="235">
        <v>0</v>
      </c>
      <c r="AV28" s="235">
        <v>0</v>
      </c>
      <c r="AX28" s="7" t="s">
        <v>4641</v>
      </c>
      <c r="BD28" s="7" t="str">
        <f t="shared" si="22"/>
        <v>dom_eval_gross_svgs_kW_AG</v>
      </c>
      <c r="BE28" s="7" t="str">
        <f t="shared" si="22"/>
        <v>dom_eval_gross_svgs_kW_LG</v>
      </c>
      <c r="BF28" s="7" t="str">
        <f t="shared" si="22"/>
        <v>dom_eval_gross_svgs_kWh_AG</v>
      </c>
      <c r="BG28" s="7" t="str">
        <f t="shared" si="22"/>
        <v>dom_eval_gross_svgs_kWh_LG</v>
      </c>
      <c r="BH28" s="7" t="str">
        <f t="shared" si="22"/>
        <v>dom_eval_gross_svgs_thm_AG</v>
      </c>
      <c r="BI28" s="7" t="str">
        <f t="shared" si="22"/>
        <v>dom_eval_gross_svgs_thm_LG</v>
      </c>
      <c r="BJ28" s="7" t="str">
        <f t="shared" si="22"/>
        <v>dom_eval_svgs_kW_AN</v>
      </c>
      <c r="BK28" s="7" t="str">
        <f t="shared" si="22"/>
        <v>dom_eval_svgs_kW_LN</v>
      </c>
      <c r="BL28" s="7" t="str">
        <f t="shared" si="22"/>
        <v>dom_eval_svgs_kWh_AN</v>
      </c>
      <c r="BM28" s="7" t="str">
        <f t="shared" si="22"/>
        <v>dom_eval_svgs_kWh_LN</v>
      </c>
      <c r="BN28" s="7" t="str">
        <f t="shared" si="22"/>
        <v>dom_eval_svgs_thm_AN</v>
      </c>
      <c r="BO28" s="7" t="str">
        <f t="shared" si="22"/>
        <v>dom_eval_svgs_thm_LN</v>
      </c>
      <c r="BP28" s="7" t="str">
        <f t="shared" si="26"/>
        <v>dom_eval_RR_kW_AG</v>
      </c>
      <c r="BQ28" s="7" t="str">
        <f t="shared" si="26"/>
        <v>dom_eval_RR_kW_LG</v>
      </c>
      <c r="BR28" s="7" t="str">
        <f t="shared" si="26"/>
        <v>dom_eval_RR_kWh_AG</v>
      </c>
      <c r="BS28" s="7" t="str">
        <f t="shared" si="26"/>
        <v>dom_eval_RR_kWh_LG</v>
      </c>
      <c r="BT28" s="7" t="str">
        <f t="shared" si="26"/>
        <v>dom_eval_RR_thm_AG</v>
      </c>
      <c r="BU28" s="7" t="str">
        <f t="shared" si="26"/>
        <v>dom_eval_RR_thm_LG</v>
      </c>
      <c r="BV28" s="7" t="str">
        <f t="shared" si="26"/>
        <v>dom_eval_svgs_kW_LN, dom_exante_svgs_kW_LN</v>
      </c>
      <c r="BW28" s="7" t="str">
        <f t="shared" si="26"/>
        <v>dom_eval_svgs_kWh_LN, dom_exante_svgs_kWh_LN</v>
      </c>
      <c r="BX28" s="7" t="str">
        <f t="shared" si="26"/>
        <v>dom_eval_svgs_thm_LN, dom_exante_svgs_thm_LN</v>
      </c>
      <c r="BY28" s="7" t="str">
        <f t="shared" si="26"/>
        <v>dom_mean_eval_NTGR_kW_AN</v>
      </c>
      <c r="BZ28" s="7" t="str">
        <f t="shared" si="26"/>
        <v>dom_mean_eval_NTGR_kW_LN</v>
      </c>
      <c r="CA28" s="7" t="str">
        <f t="shared" si="26"/>
        <v>dom_mean_eval_NTGR_kWh_AN</v>
      </c>
      <c r="CB28" s="7" t="str">
        <f t="shared" si="26"/>
        <v>dom_mean_eval_NTGR_kWh_LN</v>
      </c>
      <c r="CC28" s="7" t="str">
        <f t="shared" si="26"/>
        <v>dom_mean_eval_NTGR_thm_AN</v>
      </c>
      <c r="CD28" s="7" t="str">
        <f t="shared" si="26"/>
        <v>dom_mean_eval_NTGR_thm_LN</v>
      </c>
      <c r="CE28" s="7" t="str">
        <f t="shared" si="23"/>
        <v>dom_exante_gross_kW_AG</v>
      </c>
      <c r="CF28" s="7" t="str">
        <f t="shared" si="24"/>
        <v>dom_exante_gross_kW_LG</v>
      </c>
      <c r="CG28" s="7" t="str">
        <f t="shared" si="24"/>
        <v>dom_exante_gross_kWh_AG</v>
      </c>
      <c r="CH28" s="7" t="str">
        <f t="shared" si="24"/>
        <v>dom_exante_gross_kWh_LG</v>
      </c>
      <c r="CI28" s="7" t="str">
        <f t="shared" si="24"/>
        <v>dom_exante_gross_thm_AG</v>
      </c>
      <c r="CJ28" s="7" t="str">
        <f t="shared" si="24"/>
        <v>dom_exante_gross_thm_LG</v>
      </c>
      <c r="CK28" s="7" t="str">
        <f t="shared" si="24"/>
        <v>dom_exante_kW_AN</v>
      </c>
      <c r="CL28" s="7" t="str">
        <f t="shared" si="24"/>
        <v>dom_exante_svgs_kW_LN</v>
      </c>
      <c r="CM28" s="7" t="str">
        <f t="shared" si="24"/>
        <v>dom_exante_kWh_AN</v>
      </c>
      <c r="CN28" s="7" t="str">
        <f t="shared" si="24"/>
        <v>dom_exante_svgs_kWh_LN</v>
      </c>
      <c r="CO28" s="7" t="str">
        <f t="shared" si="24"/>
        <v>dom_exante_svgs_thm_AN</v>
      </c>
      <c r="CP28" s="7" t="str">
        <f t="shared" si="24"/>
        <v>dom_exante_svgs_thm_LN</v>
      </c>
      <c r="CQ28" s="7" t="str">
        <f t="shared" si="24"/>
        <v>dom_mean_exante_NTGR_kW_LN</v>
      </c>
      <c r="CR28" s="7" t="str">
        <f t="shared" si="24"/>
        <v>dom_mean_exante_NTGR_kWh_LN</v>
      </c>
      <c r="CS28" s="7" t="str">
        <f t="shared" si="24"/>
        <v>dom_mean_exante_NTGR_thm_LN</v>
      </c>
      <c r="CT28" s="7" t="s">
        <v>910</v>
      </c>
      <c r="CU28" s="7" t="s">
        <v>910</v>
      </c>
      <c r="CV28" s="7" t="s">
        <v>910</v>
      </c>
      <c r="CW28" s="7" t="s">
        <v>910</v>
      </c>
      <c r="CX28" s="7" t="s">
        <v>910</v>
      </c>
      <c r="CY28" s="7" t="s">
        <v>910</v>
      </c>
      <c r="CZ28" s="7" t="s">
        <v>910</v>
      </c>
      <c r="DA28" s="7" t="s">
        <v>910</v>
      </c>
      <c r="DB28" s="7" t="s">
        <v>910</v>
      </c>
      <c r="DC28" s="7" t="s">
        <v>910</v>
      </c>
      <c r="DD28" s="7" t="s">
        <v>910</v>
      </c>
      <c r="DE28" s="7" t="s">
        <v>910</v>
      </c>
      <c r="DF28" s="7" t="s">
        <v>910</v>
      </c>
      <c r="DG28" s="7" t="s">
        <v>910</v>
      </c>
      <c r="DH28" s="7" t="s">
        <v>910</v>
      </c>
      <c r="DI28" s="7" t="s">
        <v>910</v>
      </c>
      <c r="DJ28" s="7" t="s">
        <v>910</v>
      </c>
      <c r="DK28" s="7" t="s">
        <v>910</v>
      </c>
      <c r="DL28" s="7" t="s">
        <v>975</v>
      </c>
      <c r="DM28" s="7" t="s">
        <v>975</v>
      </c>
      <c r="DN28" s="7" t="s">
        <v>975</v>
      </c>
      <c r="DO28" s="7" t="s">
        <v>910</v>
      </c>
      <c r="DP28" s="7" t="s">
        <v>910</v>
      </c>
      <c r="DQ28" s="7" t="s">
        <v>910</v>
      </c>
      <c r="DR28" s="7" t="s">
        <v>910</v>
      </c>
      <c r="DS28" s="7" t="s">
        <v>910</v>
      </c>
      <c r="DT28" s="7" t="s">
        <v>910</v>
      </c>
      <c r="DU28" s="7" t="s">
        <v>910</v>
      </c>
      <c r="DV28" s="7" t="s">
        <v>910</v>
      </c>
      <c r="DW28" s="7" t="s">
        <v>910</v>
      </c>
      <c r="DX28" s="7" t="s">
        <v>910</v>
      </c>
      <c r="DY28" s="7" t="s">
        <v>910</v>
      </c>
      <c r="DZ28" s="7" t="s">
        <v>910</v>
      </c>
      <c r="EA28" s="7" t="s">
        <v>910</v>
      </c>
      <c r="EB28" s="7" t="s">
        <v>910</v>
      </c>
      <c r="EC28" s="7" t="s">
        <v>910</v>
      </c>
      <c r="ED28" s="7" t="s">
        <v>910</v>
      </c>
      <c r="EE28" s="7" t="s">
        <v>910</v>
      </c>
      <c r="EF28" s="7" t="s">
        <v>910</v>
      </c>
      <c r="EG28" s="7" t="s">
        <v>910</v>
      </c>
      <c r="EH28" s="7" t="s">
        <v>910</v>
      </c>
      <c r="EI28" s="7" t="s">
        <v>910</v>
      </c>
      <c r="EJ28" s="7" t="str">
        <f t="shared" ref="EJ28:FY28" si="208">"domain == '"&amp;SUBSTITUTE($C26,"&amp;","")&amp;"-"&amp;$D26&amp;"-"&amp;$E26&amp;"' and period == "&amp;$A28</f>
        <v>domain == 'PGE-Retrofit-COM' and period == 915</v>
      </c>
      <c r="EK28" s="7" t="str">
        <f t="shared" si="208"/>
        <v>domain == 'PGE-Retrofit-COM' and period == 915</v>
      </c>
      <c r="EL28" s="7" t="str">
        <f t="shared" si="208"/>
        <v>domain == 'PGE-Retrofit-COM' and period == 915</v>
      </c>
      <c r="EM28" s="7" t="str">
        <f t="shared" si="208"/>
        <v>domain == 'PGE-Retrofit-COM' and period == 915</v>
      </c>
      <c r="EN28" s="7" t="str">
        <f t="shared" si="208"/>
        <v>domain == 'PGE-Retrofit-COM' and period == 915</v>
      </c>
      <c r="EO28" s="7" t="str">
        <f t="shared" si="208"/>
        <v>domain == 'PGE-Retrofit-COM' and period == 915</v>
      </c>
      <c r="EP28" s="7" t="str">
        <f t="shared" si="208"/>
        <v>domain == 'PGE-Retrofit-COM' and period == 915</v>
      </c>
      <c r="EQ28" s="7" t="str">
        <f t="shared" si="208"/>
        <v>domain == 'PGE-Retrofit-COM' and period == 915</v>
      </c>
      <c r="ER28" s="7" t="str">
        <f t="shared" si="208"/>
        <v>domain == 'PGE-Retrofit-COM' and period == 915</v>
      </c>
      <c r="ES28" s="7" t="str">
        <f t="shared" si="208"/>
        <v>domain == 'PGE-Retrofit-COM' and period == 915</v>
      </c>
      <c r="ET28" s="7" t="str">
        <f t="shared" si="208"/>
        <v>domain == 'PGE-Retrofit-COM' and period == 915</v>
      </c>
      <c r="EU28" s="7" t="str">
        <f t="shared" si="208"/>
        <v>domain == 'PGE-Retrofit-COM' and period == 915</v>
      </c>
      <c r="EV28" s="7" t="str">
        <f t="shared" si="208"/>
        <v>domain == 'PGE-Retrofit-COM' and period == 915</v>
      </c>
      <c r="EW28" s="7" t="str">
        <f t="shared" si="208"/>
        <v>domain == 'PGE-Retrofit-COM' and period == 915</v>
      </c>
      <c r="EX28" s="7" t="str">
        <f t="shared" si="208"/>
        <v>domain == 'PGE-Retrofit-COM' and period == 915</v>
      </c>
      <c r="EY28" s="7" t="str">
        <f t="shared" si="208"/>
        <v>domain == 'PGE-Retrofit-COM' and period == 915</v>
      </c>
      <c r="EZ28" s="7" t="str">
        <f t="shared" si="208"/>
        <v>domain == 'PGE-Retrofit-COM' and period == 915</v>
      </c>
      <c r="FA28" s="7" t="str">
        <f t="shared" si="208"/>
        <v>domain == 'PGE-Retrofit-COM' and period == 915</v>
      </c>
      <c r="FB28" s="7" t="str">
        <f t="shared" si="208"/>
        <v>domain == 'PGE-Retrofit-COM' and period == 915</v>
      </c>
      <c r="FC28" s="7" t="str">
        <f t="shared" si="208"/>
        <v>domain == 'PGE-Retrofit-COM' and period == 915</v>
      </c>
      <c r="FD28" s="7" t="str">
        <f t="shared" si="208"/>
        <v>domain == 'PGE-Retrofit-COM' and period == 915</v>
      </c>
      <c r="FE28" s="7" t="str">
        <f t="shared" si="208"/>
        <v>domain == 'PGE-Retrofit-COM' and period == 915</v>
      </c>
      <c r="FF28" s="7" t="str">
        <f t="shared" si="208"/>
        <v>domain == 'PGE-Retrofit-COM' and period == 915</v>
      </c>
      <c r="FG28" s="7" t="str">
        <f t="shared" si="208"/>
        <v>domain == 'PGE-Retrofit-COM' and period == 915</v>
      </c>
      <c r="FH28" s="7" t="str">
        <f t="shared" si="208"/>
        <v>domain == 'PGE-Retrofit-COM' and period == 915</v>
      </c>
      <c r="FI28" s="7" t="str">
        <f t="shared" si="208"/>
        <v>domain == 'PGE-Retrofit-COM' and period == 915</v>
      </c>
      <c r="FJ28" s="7" t="str">
        <f t="shared" si="208"/>
        <v>domain == 'PGE-Retrofit-COM' and period == 915</v>
      </c>
      <c r="FK28" s="7" t="str">
        <f t="shared" si="208"/>
        <v>domain == 'PGE-Retrofit-COM' and period == 915</v>
      </c>
      <c r="FL28" s="7" t="str">
        <f t="shared" si="208"/>
        <v>domain == 'PGE-Retrofit-COM' and period == 915</v>
      </c>
      <c r="FM28" s="7" t="str">
        <f t="shared" si="208"/>
        <v>domain == 'PGE-Retrofit-COM' and period == 915</v>
      </c>
      <c r="FN28" s="7" t="str">
        <f t="shared" si="208"/>
        <v>domain == 'PGE-Retrofit-COM' and period == 915</v>
      </c>
      <c r="FO28" s="7" t="str">
        <f t="shared" si="208"/>
        <v>domain == 'PGE-Retrofit-COM' and period == 915</v>
      </c>
      <c r="FP28" s="7" t="str">
        <f t="shared" si="208"/>
        <v>domain == 'PGE-Retrofit-COM' and period == 915</v>
      </c>
      <c r="FQ28" s="7" t="str">
        <f t="shared" si="208"/>
        <v>domain == 'PGE-Retrofit-COM' and period == 915</v>
      </c>
      <c r="FR28" s="7" t="str">
        <f t="shared" si="208"/>
        <v>domain == 'PGE-Retrofit-COM' and period == 915</v>
      </c>
      <c r="FS28" s="7" t="str">
        <f t="shared" si="208"/>
        <v>domain == 'PGE-Retrofit-COM' and period == 915</v>
      </c>
      <c r="FT28" s="7" t="str">
        <f t="shared" si="208"/>
        <v>domain == 'PGE-Retrofit-COM' and period == 915</v>
      </c>
      <c r="FU28" s="7" t="str">
        <f t="shared" si="208"/>
        <v>domain == 'PGE-Retrofit-COM' and period == 915</v>
      </c>
      <c r="FV28" s="7" t="str">
        <f t="shared" si="208"/>
        <v>domain == 'PGE-Retrofit-COM' and period == 915</v>
      </c>
      <c r="FW28" s="7" t="str">
        <f t="shared" si="208"/>
        <v>domain == 'PGE-Retrofit-COM' and period == 915</v>
      </c>
      <c r="FX28" s="7" t="str">
        <f t="shared" si="208"/>
        <v>domain == 'PGE-Retrofit-COM' and period == 915</v>
      </c>
      <c r="FY28" s="7" t="str">
        <f t="shared" si="208"/>
        <v>domain == 'PGE-Retrofit-COM' and period == 915</v>
      </c>
      <c r="FZ28" s="7" t="s">
        <v>1160</v>
      </c>
      <c r="GA28" s="7" t="s">
        <v>1160</v>
      </c>
      <c r="GB28" s="7" t="s">
        <v>1160</v>
      </c>
    </row>
    <row r="29" spans="1:184" ht="14.25">
      <c r="A29" s="242">
        <v>41</v>
      </c>
      <c r="B29" s="7" t="s">
        <v>610</v>
      </c>
      <c r="C29" s="253" t="s">
        <v>20</v>
      </c>
      <c r="D29" s="253" t="s">
        <v>3</v>
      </c>
      <c r="E29" s="253" t="s">
        <v>9</v>
      </c>
      <c r="F29" s="226">
        <v>43922</v>
      </c>
      <c r="G29" s="235">
        <v>0</v>
      </c>
      <c r="H29" s="235">
        <v>0</v>
      </c>
      <c r="I29" s="235">
        <v>0</v>
      </c>
      <c r="J29" s="235">
        <v>0</v>
      </c>
      <c r="K29" s="235">
        <v>0</v>
      </c>
      <c r="L29" s="235">
        <v>0</v>
      </c>
      <c r="M29" s="235">
        <v>0</v>
      </c>
      <c r="N29" s="235">
        <v>0</v>
      </c>
      <c r="O29" s="235">
        <v>0</v>
      </c>
      <c r="P29" s="235">
        <v>0</v>
      </c>
      <c r="Q29" s="235">
        <v>0</v>
      </c>
      <c r="R29" s="235">
        <v>0</v>
      </c>
      <c r="S29" s="235">
        <v>0</v>
      </c>
      <c r="T29" s="235">
        <v>0</v>
      </c>
      <c r="U29" s="235">
        <v>0</v>
      </c>
      <c r="V29" s="235">
        <v>0</v>
      </c>
      <c r="W29" s="235">
        <v>0</v>
      </c>
      <c r="X29" s="235">
        <v>0</v>
      </c>
      <c r="Y29" s="235">
        <v>0</v>
      </c>
      <c r="Z29" s="235">
        <v>0</v>
      </c>
      <c r="AA29" s="235">
        <v>0</v>
      </c>
      <c r="AB29" s="235">
        <v>0</v>
      </c>
      <c r="AC29" s="235">
        <v>0</v>
      </c>
      <c r="AD29" s="235">
        <v>0</v>
      </c>
      <c r="AE29" s="235">
        <v>0</v>
      </c>
      <c r="AF29" s="235">
        <v>0</v>
      </c>
      <c r="AG29" s="235">
        <v>0</v>
      </c>
      <c r="AH29" s="235">
        <v>0</v>
      </c>
      <c r="AI29" s="235">
        <v>0</v>
      </c>
      <c r="AJ29" s="235">
        <v>0</v>
      </c>
      <c r="AK29" s="235">
        <v>0</v>
      </c>
      <c r="AL29" s="235">
        <v>0</v>
      </c>
      <c r="AM29" s="235">
        <v>0</v>
      </c>
      <c r="AN29" s="235">
        <v>0</v>
      </c>
      <c r="AO29" s="235">
        <v>0</v>
      </c>
      <c r="AP29" s="235">
        <v>0</v>
      </c>
      <c r="AQ29" s="235">
        <v>0</v>
      </c>
      <c r="AR29" s="235">
        <v>0</v>
      </c>
      <c r="AS29" s="235">
        <v>0</v>
      </c>
      <c r="AT29" s="235">
        <v>0</v>
      </c>
      <c r="AU29" s="235">
        <v>0</v>
      </c>
      <c r="AV29" s="235">
        <v>0</v>
      </c>
      <c r="AX29" s="7" t="s">
        <v>4641</v>
      </c>
      <c r="BD29" s="7" t="str">
        <f t="shared" si="22"/>
        <v>dom_eval_gross_svgs_kW_AG</v>
      </c>
      <c r="BE29" s="7" t="str">
        <f t="shared" si="22"/>
        <v>dom_eval_gross_svgs_kW_LG</v>
      </c>
      <c r="BF29" s="7" t="str">
        <f t="shared" si="22"/>
        <v>dom_eval_gross_svgs_kWh_AG</v>
      </c>
      <c r="BG29" s="7" t="str">
        <f t="shared" si="22"/>
        <v>dom_eval_gross_svgs_kWh_LG</v>
      </c>
      <c r="BH29" s="7" t="str">
        <f t="shared" si="22"/>
        <v>dom_eval_gross_svgs_thm_AG</v>
      </c>
      <c r="BI29" s="7" t="str">
        <f t="shared" si="22"/>
        <v>dom_eval_gross_svgs_thm_LG</v>
      </c>
      <c r="BJ29" s="7" t="str">
        <f t="shared" si="22"/>
        <v>dom_eval_svgs_kW_AN</v>
      </c>
      <c r="BK29" s="7" t="str">
        <f t="shared" si="22"/>
        <v>dom_eval_svgs_kW_LN</v>
      </c>
      <c r="BL29" s="7" t="str">
        <f t="shared" si="22"/>
        <v>dom_eval_svgs_kWh_AN</v>
      </c>
      <c r="BM29" s="7" t="str">
        <f t="shared" si="22"/>
        <v>dom_eval_svgs_kWh_LN</v>
      </c>
      <c r="BN29" s="7" t="str">
        <f t="shared" si="22"/>
        <v>dom_eval_svgs_thm_AN</v>
      </c>
      <c r="BO29" s="7" t="str">
        <f t="shared" si="22"/>
        <v>dom_eval_svgs_thm_LN</v>
      </c>
      <c r="BP29" s="7" t="str">
        <f t="shared" si="26"/>
        <v>dom_eval_RR_kW_AG</v>
      </c>
      <c r="BQ29" s="7" t="str">
        <f t="shared" si="26"/>
        <v>dom_eval_RR_kW_LG</v>
      </c>
      <c r="BR29" s="7" t="str">
        <f t="shared" si="26"/>
        <v>dom_eval_RR_kWh_AG</v>
      </c>
      <c r="BS29" s="7" t="str">
        <f t="shared" si="26"/>
        <v>dom_eval_RR_kWh_LG</v>
      </c>
      <c r="BT29" s="7" t="str">
        <f t="shared" si="26"/>
        <v>dom_eval_RR_thm_AG</v>
      </c>
      <c r="BU29" s="7" t="str">
        <f t="shared" si="26"/>
        <v>dom_eval_RR_thm_LG</v>
      </c>
      <c r="BV29" s="7" t="str">
        <f t="shared" si="26"/>
        <v>dom_eval_svgs_kW_LN, dom_exante_svgs_kW_LN</v>
      </c>
      <c r="BW29" s="7" t="str">
        <f t="shared" si="26"/>
        <v>dom_eval_svgs_kWh_LN, dom_exante_svgs_kWh_LN</v>
      </c>
      <c r="BX29" s="7" t="str">
        <f t="shared" si="26"/>
        <v>dom_eval_svgs_thm_LN, dom_exante_svgs_thm_LN</v>
      </c>
      <c r="BY29" s="7" t="str">
        <f t="shared" si="26"/>
        <v>dom_mean_eval_NTGR_kW_AN</v>
      </c>
      <c r="BZ29" s="7" t="str">
        <f t="shared" si="26"/>
        <v>dom_mean_eval_NTGR_kW_LN</v>
      </c>
      <c r="CA29" s="7" t="str">
        <f t="shared" si="26"/>
        <v>dom_mean_eval_NTGR_kWh_AN</v>
      </c>
      <c r="CB29" s="7" t="str">
        <f t="shared" si="26"/>
        <v>dom_mean_eval_NTGR_kWh_LN</v>
      </c>
      <c r="CC29" s="7" t="str">
        <f t="shared" si="26"/>
        <v>dom_mean_eval_NTGR_thm_AN</v>
      </c>
      <c r="CD29" s="7" t="str">
        <f t="shared" si="26"/>
        <v>dom_mean_eval_NTGR_thm_LN</v>
      </c>
      <c r="CE29" s="7" t="str">
        <f t="shared" si="23"/>
        <v>dom_exante_gross_kW_AG</v>
      </c>
      <c r="CF29" s="7" t="str">
        <f t="shared" si="24"/>
        <v>dom_exante_gross_kW_LG</v>
      </c>
      <c r="CG29" s="7" t="str">
        <f t="shared" si="24"/>
        <v>dom_exante_gross_kWh_AG</v>
      </c>
      <c r="CH29" s="7" t="str">
        <f t="shared" si="24"/>
        <v>dom_exante_gross_kWh_LG</v>
      </c>
      <c r="CI29" s="7" t="str">
        <f t="shared" si="24"/>
        <v>dom_exante_gross_thm_AG</v>
      </c>
      <c r="CJ29" s="7" t="str">
        <f t="shared" si="24"/>
        <v>dom_exante_gross_thm_LG</v>
      </c>
      <c r="CK29" s="7" t="str">
        <f t="shared" si="24"/>
        <v>dom_exante_kW_AN</v>
      </c>
      <c r="CL29" s="7" t="str">
        <f t="shared" si="24"/>
        <v>dom_exante_svgs_kW_LN</v>
      </c>
      <c r="CM29" s="7" t="str">
        <f t="shared" si="24"/>
        <v>dom_exante_kWh_AN</v>
      </c>
      <c r="CN29" s="7" t="str">
        <f t="shared" si="24"/>
        <v>dom_exante_svgs_kWh_LN</v>
      </c>
      <c r="CO29" s="7" t="str">
        <f t="shared" si="24"/>
        <v>dom_exante_svgs_thm_AN</v>
      </c>
      <c r="CP29" s="7" t="str">
        <f t="shared" si="24"/>
        <v>dom_exante_svgs_thm_LN</v>
      </c>
      <c r="CQ29" s="7" t="str">
        <f t="shared" si="24"/>
        <v>dom_mean_exante_NTGR_kW_LN</v>
      </c>
      <c r="CR29" s="7" t="str">
        <f t="shared" si="24"/>
        <v>dom_mean_exante_NTGR_kWh_LN</v>
      </c>
      <c r="CS29" s="7" t="str">
        <f t="shared" si="24"/>
        <v>dom_mean_exante_NTGR_thm_LN</v>
      </c>
      <c r="CT29" s="7" t="s">
        <v>910</v>
      </c>
      <c r="CU29" s="7" t="s">
        <v>910</v>
      </c>
      <c r="CV29" s="7" t="s">
        <v>910</v>
      </c>
      <c r="CW29" s="7" t="s">
        <v>910</v>
      </c>
      <c r="CX29" s="7" t="s">
        <v>910</v>
      </c>
      <c r="CY29" s="7" t="s">
        <v>910</v>
      </c>
      <c r="CZ29" s="7" t="s">
        <v>910</v>
      </c>
      <c r="DA29" s="7" t="s">
        <v>910</v>
      </c>
      <c r="DB29" s="7" t="s">
        <v>910</v>
      </c>
      <c r="DC29" s="7" t="s">
        <v>910</v>
      </c>
      <c r="DD29" s="7" t="s">
        <v>910</v>
      </c>
      <c r="DE29" s="7" t="s">
        <v>910</v>
      </c>
      <c r="DF29" s="7" t="s">
        <v>910</v>
      </c>
      <c r="DG29" s="7" t="s">
        <v>910</v>
      </c>
      <c r="DH29" s="7" t="s">
        <v>910</v>
      </c>
      <c r="DI29" s="7" t="s">
        <v>910</v>
      </c>
      <c r="DJ29" s="7" t="s">
        <v>910</v>
      </c>
      <c r="DK29" s="7" t="s">
        <v>910</v>
      </c>
      <c r="DL29" s="7" t="s">
        <v>975</v>
      </c>
      <c r="DM29" s="7" t="s">
        <v>975</v>
      </c>
      <c r="DN29" s="7" t="s">
        <v>975</v>
      </c>
      <c r="DO29" s="7" t="s">
        <v>910</v>
      </c>
      <c r="DP29" s="7" t="s">
        <v>910</v>
      </c>
      <c r="DQ29" s="7" t="s">
        <v>910</v>
      </c>
      <c r="DR29" s="7" t="s">
        <v>910</v>
      </c>
      <c r="DS29" s="7" t="s">
        <v>910</v>
      </c>
      <c r="DT29" s="7" t="s">
        <v>910</v>
      </c>
      <c r="DU29" s="7" t="s">
        <v>910</v>
      </c>
      <c r="DV29" s="7" t="s">
        <v>910</v>
      </c>
      <c r="DW29" s="7" t="s">
        <v>910</v>
      </c>
      <c r="DX29" s="7" t="s">
        <v>910</v>
      </c>
      <c r="DY29" s="7" t="s">
        <v>910</v>
      </c>
      <c r="DZ29" s="7" t="s">
        <v>910</v>
      </c>
      <c r="EA29" s="7" t="s">
        <v>910</v>
      </c>
      <c r="EB29" s="7" t="s">
        <v>910</v>
      </c>
      <c r="EC29" s="7" t="s">
        <v>910</v>
      </c>
      <c r="ED29" s="7" t="s">
        <v>910</v>
      </c>
      <c r="EE29" s="7" t="s">
        <v>910</v>
      </c>
      <c r="EF29" s="7" t="s">
        <v>910</v>
      </c>
      <c r="EG29" s="7" t="s">
        <v>910</v>
      </c>
      <c r="EH29" s="7" t="s">
        <v>910</v>
      </c>
      <c r="EI29" s="7" t="s">
        <v>910</v>
      </c>
      <c r="EJ29" s="7" t="str">
        <f t="shared" ref="EJ29:EY29" si="209">"domain == '"&amp;SUBSTITUTE($C29,"&amp;","")&amp;"-"&amp;$D29&amp;"-"&amp;$E29&amp;"' and period == "&amp;$A29</f>
        <v>domain == 'PGE-Retrofit-IND' and period == 41</v>
      </c>
      <c r="EK29" s="7" t="str">
        <f t="shared" si="209"/>
        <v>domain == 'PGE-Retrofit-IND' and period == 41</v>
      </c>
      <c r="EL29" s="7" t="str">
        <f t="shared" si="209"/>
        <v>domain == 'PGE-Retrofit-IND' and period == 41</v>
      </c>
      <c r="EM29" s="7" t="str">
        <f t="shared" si="209"/>
        <v>domain == 'PGE-Retrofit-IND' and period == 41</v>
      </c>
      <c r="EN29" s="7" t="str">
        <f t="shared" si="209"/>
        <v>domain == 'PGE-Retrofit-IND' and period == 41</v>
      </c>
      <c r="EO29" s="7" t="str">
        <f t="shared" si="209"/>
        <v>domain == 'PGE-Retrofit-IND' and period == 41</v>
      </c>
      <c r="EP29" s="7" t="str">
        <f t="shared" si="209"/>
        <v>domain == 'PGE-Retrofit-IND' and period == 41</v>
      </c>
      <c r="EQ29" s="7" t="str">
        <f t="shared" si="209"/>
        <v>domain == 'PGE-Retrofit-IND' and period == 41</v>
      </c>
      <c r="ER29" s="7" t="str">
        <f t="shared" si="209"/>
        <v>domain == 'PGE-Retrofit-IND' and period == 41</v>
      </c>
      <c r="ES29" s="7" t="str">
        <f t="shared" si="209"/>
        <v>domain == 'PGE-Retrofit-IND' and period == 41</v>
      </c>
      <c r="ET29" s="7" t="str">
        <f t="shared" si="209"/>
        <v>domain == 'PGE-Retrofit-IND' and period == 41</v>
      </c>
      <c r="EU29" s="7" t="str">
        <f t="shared" si="209"/>
        <v>domain == 'PGE-Retrofit-IND' and period == 41</v>
      </c>
      <c r="EV29" s="7" t="str">
        <f t="shared" si="209"/>
        <v>domain == 'PGE-Retrofit-IND' and period == 41</v>
      </c>
      <c r="EW29" s="7" t="str">
        <f t="shared" si="209"/>
        <v>domain == 'PGE-Retrofit-IND' and period == 41</v>
      </c>
      <c r="EX29" s="7" t="str">
        <f t="shared" si="209"/>
        <v>domain == 'PGE-Retrofit-IND' and period == 41</v>
      </c>
      <c r="EY29" s="7" t="str">
        <f t="shared" si="209"/>
        <v>domain == 'PGE-Retrofit-IND' and period == 41</v>
      </c>
      <c r="EZ29" s="7" t="str">
        <f t="shared" ref="EZ29:FY29" si="210">"domain == '"&amp;SUBSTITUTE($C29,"&amp;","")&amp;"-"&amp;$D29&amp;"-"&amp;$E29&amp;"' and period == "&amp;$A29</f>
        <v>domain == 'PGE-Retrofit-IND' and period == 41</v>
      </c>
      <c r="FA29" s="7" t="str">
        <f t="shared" si="210"/>
        <v>domain == 'PGE-Retrofit-IND' and period == 41</v>
      </c>
      <c r="FB29" s="7" t="str">
        <f t="shared" si="210"/>
        <v>domain == 'PGE-Retrofit-IND' and period == 41</v>
      </c>
      <c r="FC29" s="7" t="str">
        <f t="shared" si="210"/>
        <v>domain == 'PGE-Retrofit-IND' and period == 41</v>
      </c>
      <c r="FD29" s="7" t="str">
        <f t="shared" si="210"/>
        <v>domain == 'PGE-Retrofit-IND' and period == 41</v>
      </c>
      <c r="FE29" s="7" t="str">
        <f t="shared" si="210"/>
        <v>domain == 'PGE-Retrofit-IND' and period == 41</v>
      </c>
      <c r="FF29" s="7" t="str">
        <f t="shared" si="210"/>
        <v>domain == 'PGE-Retrofit-IND' and period == 41</v>
      </c>
      <c r="FG29" s="7" t="str">
        <f t="shared" si="210"/>
        <v>domain == 'PGE-Retrofit-IND' and period == 41</v>
      </c>
      <c r="FH29" s="7" t="str">
        <f t="shared" si="210"/>
        <v>domain == 'PGE-Retrofit-IND' and period == 41</v>
      </c>
      <c r="FI29" s="7" t="str">
        <f t="shared" si="210"/>
        <v>domain == 'PGE-Retrofit-IND' and period == 41</v>
      </c>
      <c r="FJ29" s="7" t="str">
        <f t="shared" si="210"/>
        <v>domain == 'PGE-Retrofit-IND' and period == 41</v>
      </c>
      <c r="FK29" s="7" t="str">
        <f t="shared" si="210"/>
        <v>domain == 'PGE-Retrofit-IND' and period == 41</v>
      </c>
      <c r="FL29" s="7" t="str">
        <f t="shared" si="210"/>
        <v>domain == 'PGE-Retrofit-IND' and period == 41</v>
      </c>
      <c r="FM29" s="7" t="str">
        <f t="shared" si="210"/>
        <v>domain == 'PGE-Retrofit-IND' and period == 41</v>
      </c>
      <c r="FN29" s="7" t="str">
        <f t="shared" si="210"/>
        <v>domain == 'PGE-Retrofit-IND' and period == 41</v>
      </c>
      <c r="FO29" s="7" t="str">
        <f t="shared" si="210"/>
        <v>domain == 'PGE-Retrofit-IND' and period == 41</v>
      </c>
      <c r="FP29" s="7" t="str">
        <f t="shared" si="210"/>
        <v>domain == 'PGE-Retrofit-IND' and period == 41</v>
      </c>
      <c r="FQ29" s="7" t="str">
        <f t="shared" si="210"/>
        <v>domain == 'PGE-Retrofit-IND' and period == 41</v>
      </c>
      <c r="FR29" s="7" t="str">
        <f t="shared" si="210"/>
        <v>domain == 'PGE-Retrofit-IND' and period == 41</v>
      </c>
      <c r="FS29" s="7" t="str">
        <f t="shared" si="210"/>
        <v>domain == 'PGE-Retrofit-IND' and period == 41</v>
      </c>
      <c r="FT29" s="7" t="str">
        <f t="shared" si="210"/>
        <v>domain == 'PGE-Retrofit-IND' and period == 41</v>
      </c>
      <c r="FU29" s="7" t="str">
        <f t="shared" si="210"/>
        <v>domain == 'PGE-Retrofit-IND' and period == 41</v>
      </c>
      <c r="FV29" s="7" t="str">
        <f t="shared" si="210"/>
        <v>domain == 'PGE-Retrofit-IND' and period == 41</v>
      </c>
      <c r="FW29" s="7" t="str">
        <f t="shared" si="210"/>
        <v>domain == 'PGE-Retrofit-IND' and period == 41</v>
      </c>
      <c r="FX29" s="7" t="str">
        <f t="shared" si="210"/>
        <v>domain == 'PGE-Retrofit-IND' and period == 41</v>
      </c>
      <c r="FY29" s="7" t="str">
        <f t="shared" si="210"/>
        <v>domain == 'PGE-Retrofit-IND' and period == 41</v>
      </c>
      <c r="FZ29" s="7" t="s">
        <v>1160</v>
      </c>
      <c r="GA29" s="7" t="s">
        <v>1160</v>
      </c>
      <c r="GB29" s="7" t="s">
        <v>1160</v>
      </c>
    </row>
    <row r="30" spans="1:184" ht="14.25">
      <c r="A30" s="242">
        <v>51</v>
      </c>
      <c r="B30" s="7" t="s">
        <v>610</v>
      </c>
      <c r="C30" s="253"/>
      <c r="D30" s="253"/>
      <c r="E30" s="253"/>
      <c r="F30" s="226">
        <v>43952</v>
      </c>
      <c r="G30" s="235">
        <v>0</v>
      </c>
      <c r="H30" s="235">
        <v>0</v>
      </c>
      <c r="I30" s="235">
        <v>0</v>
      </c>
      <c r="J30" s="235">
        <v>0</v>
      </c>
      <c r="K30" s="235">
        <v>0</v>
      </c>
      <c r="L30" s="235">
        <v>0</v>
      </c>
      <c r="M30" s="235">
        <v>0</v>
      </c>
      <c r="N30" s="235">
        <v>0</v>
      </c>
      <c r="O30" s="235">
        <v>0</v>
      </c>
      <c r="P30" s="235">
        <v>0</v>
      </c>
      <c r="Q30" s="235">
        <v>0</v>
      </c>
      <c r="R30" s="235">
        <v>0</v>
      </c>
      <c r="S30" s="235">
        <v>0</v>
      </c>
      <c r="T30" s="235">
        <v>0</v>
      </c>
      <c r="U30" s="235">
        <v>0</v>
      </c>
      <c r="V30" s="235">
        <v>0</v>
      </c>
      <c r="W30" s="235">
        <v>0</v>
      </c>
      <c r="X30" s="235">
        <v>0</v>
      </c>
      <c r="Y30" s="235">
        <v>0</v>
      </c>
      <c r="Z30" s="235">
        <v>0</v>
      </c>
      <c r="AA30" s="235">
        <v>0</v>
      </c>
      <c r="AB30" s="235">
        <v>0</v>
      </c>
      <c r="AC30" s="235">
        <v>0</v>
      </c>
      <c r="AD30" s="235">
        <v>0</v>
      </c>
      <c r="AE30" s="235">
        <v>0</v>
      </c>
      <c r="AF30" s="235">
        <v>0</v>
      </c>
      <c r="AG30" s="235">
        <v>0</v>
      </c>
      <c r="AH30" s="235">
        <v>0</v>
      </c>
      <c r="AI30" s="235">
        <v>0</v>
      </c>
      <c r="AJ30" s="235">
        <v>0</v>
      </c>
      <c r="AK30" s="235">
        <v>0</v>
      </c>
      <c r="AL30" s="235">
        <v>0</v>
      </c>
      <c r="AM30" s="235">
        <v>0</v>
      </c>
      <c r="AN30" s="235">
        <v>0</v>
      </c>
      <c r="AO30" s="235">
        <v>0</v>
      </c>
      <c r="AP30" s="235">
        <v>0</v>
      </c>
      <c r="AQ30" s="235">
        <v>0</v>
      </c>
      <c r="AR30" s="235">
        <v>0</v>
      </c>
      <c r="AS30" s="235">
        <v>0</v>
      </c>
      <c r="AT30" s="235">
        <v>0</v>
      </c>
      <c r="AU30" s="235">
        <v>0</v>
      </c>
      <c r="AV30" s="235">
        <v>0</v>
      </c>
      <c r="AX30" s="7" t="s">
        <v>4641</v>
      </c>
      <c r="BD30" s="7" t="str">
        <f t="shared" si="22"/>
        <v>dom_eval_gross_svgs_kW_AG</v>
      </c>
      <c r="BE30" s="7" t="str">
        <f t="shared" si="22"/>
        <v>dom_eval_gross_svgs_kW_LG</v>
      </c>
      <c r="BF30" s="7" t="str">
        <f t="shared" si="22"/>
        <v>dom_eval_gross_svgs_kWh_AG</v>
      </c>
      <c r="BG30" s="7" t="str">
        <f t="shared" si="22"/>
        <v>dom_eval_gross_svgs_kWh_LG</v>
      </c>
      <c r="BH30" s="7" t="str">
        <f t="shared" si="22"/>
        <v>dom_eval_gross_svgs_thm_AG</v>
      </c>
      <c r="BI30" s="7" t="str">
        <f t="shared" si="22"/>
        <v>dom_eval_gross_svgs_thm_LG</v>
      </c>
      <c r="BJ30" s="7" t="str">
        <f t="shared" si="22"/>
        <v>dom_eval_svgs_kW_AN</v>
      </c>
      <c r="BK30" s="7" t="str">
        <f t="shared" si="22"/>
        <v>dom_eval_svgs_kW_LN</v>
      </c>
      <c r="BL30" s="7" t="str">
        <f t="shared" si="22"/>
        <v>dom_eval_svgs_kWh_AN</v>
      </c>
      <c r="BM30" s="7" t="str">
        <f t="shared" si="22"/>
        <v>dom_eval_svgs_kWh_LN</v>
      </c>
      <c r="BN30" s="7" t="str">
        <f t="shared" si="22"/>
        <v>dom_eval_svgs_thm_AN</v>
      </c>
      <c r="BO30" s="7" t="str">
        <f t="shared" si="22"/>
        <v>dom_eval_svgs_thm_LN</v>
      </c>
      <c r="BP30" s="7" t="str">
        <f t="shared" si="26"/>
        <v>dom_eval_RR_kW_AG</v>
      </c>
      <c r="BQ30" s="7" t="str">
        <f t="shared" si="26"/>
        <v>dom_eval_RR_kW_LG</v>
      </c>
      <c r="BR30" s="7" t="str">
        <f t="shared" si="26"/>
        <v>dom_eval_RR_kWh_AG</v>
      </c>
      <c r="BS30" s="7" t="str">
        <f t="shared" si="26"/>
        <v>dom_eval_RR_kWh_LG</v>
      </c>
      <c r="BT30" s="7" t="str">
        <f t="shared" si="26"/>
        <v>dom_eval_RR_thm_AG</v>
      </c>
      <c r="BU30" s="7" t="str">
        <f t="shared" si="26"/>
        <v>dom_eval_RR_thm_LG</v>
      </c>
      <c r="BV30" s="7" t="str">
        <f t="shared" si="26"/>
        <v>dom_eval_svgs_kW_LN, dom_exante_svgs_kW_LN</v>
      </c>
      <c r="BW30" s="7" t="str">
        <f t="shared" si="26"/>
        <v>dom_eval_svgs_kWh_LN, dom_exante_svgs_kWh_LN</v>
      </c>
      <c r="BX30" s="7" t="str">
        <f t="shared" si="26"/>
        <v>dom_eval_svgs_thm_LN, dom_exante_svgs_thm_LN</v>
      </c>
      <c r="BY30" s="7" t="str">
        <f t="shared" si="26"/>
        <v>dom_mean_eval_NTGR_kW_AN</v>
      </c>
      <c r="BZ30" s="7" t="str">
        <f t="shared" si="26"/>
        <v>dom_mean_eval_NTGR_kW_LN</v>
      </c>
      <c r="CA30" s="7" t="str">
        <f t="shared" si="26"/>
        <v>dom_mean_eval_NTGR_kWh_AN</v>
      </c>
      <c r="CB30" s="7" t="str">
        <f t="shared" si="26"/>
        <v>dom_mean_eval_NTGR_kWh_LN</v>
      </c>
      <c r="CC30" s="7" t="str">
        <f t="shared" si="26"/>
        <v>dom_mean_eval_NTGR_thm_AN</v>
      </c>
      <c r="CD30" s="7" t="str">
        <f t="shared" si="26"/>
        <v>dom_mean_eval_NTGR_thm_LN</v>
      </c>
      <c r="CE30" s="7" t="str">
        <f t="shared" ref="CE30:CS31" si="211">CE$8</f>
        <v>dom_exante_gross_kW_AG</v>
      </c>
      <c r="CF30" s="7" t="str">
        <f t="shared" si="211"/>
        <v>dom_exante_gross_kW_LG</v>
      </c>
      <c r="CG30" s="7" t="str">
        <f t="shared" si="211"/>
        <v>dom_exante_gross_kWh_AG</v>
      </c>
      <c r="CH30" s="7" t="str">
        <f t="shared" si="211"/>
        <v>dom_exante_gross_kWh_LG</v>
      </c>
      <c r="CI30" s="7" t="str">
        <f t="shared" si="211"/>
        <v>dom_exante_gross_thm_AG</v>
      </c>
      <c r="CJ30" s="7" t="str">
        <f t="shared" si="211"/>
        <v>dom_exante_gross_thm_LG</v>
      </c>
      <c r="CK30" s="7" t="str">
        <f t="shared" si="211"/>
        <v>dom_exante_kW_AN</v>
      </c>
      <c r="CL30" s="7" t="str">
        <f t="shared" si="211"/>
        <v>dom_exante_svgs_kW_LN</v>
      </c>
      <c r="CM30" s="7" t="str">
        <f t="shared" si="211"/>
        <v>dom_exante_kWh_AN</v>
      </c>
      <c r="CN30" s="7" t="str">
        <f t="shared" si="211"/>
        <v>dom_exante_svgs_kWh_LN</v>
      </c>
      <c r="CO30" s="7" t="str">
        <f t="shared" si="211"/>
        <v>dom_exante_svgs_thm_AN</v>
      </c>
      <c r="CP30" s="7" t="str">
        <f t="shared" si="211"/>
        <v>dom_exante_svgs_thm_LN</v>
      </c>
      <c r="CQ30" s="7" t="str">
        <f t="shared" si="211"/>
        <v>dom_mean_exante_NTGR_kW_LN</v>
      </c>
      <c r="CR30" s="7" t="str">
        <f t="shared" si="211"/>
        <v>dom_mean_exante_NTGR_kWh_LN</v>
      </c>
      <c r="CS30" s="7" t="str">
        <f t="shared" si="211"/>
        <v>dom_mean_exante_NTGR_thm_LN</v>
      </c>
      <c r="CT30" s="7" t="s">
        <v>910</v>
      </c>
      <c r="CU30" s="7" t="s">
        <v>910</v>
      </c>
      <c r="CV30" s="7" t="s">
        <v>910</v>
      </c>
      <c r="CW30" s="7" t="s">
        <v>910</v>
      </c>
      <c r="CX30" s="7" t="s">
        <v>910</v>
      </c>
      <c r="CY30" s="7" t="s">
        <v>910</v>
      </c>
      <c r="CZ30" s="7" t="s">
        <v>910</v>
      </c>
      <c r="DA30" s="7" t="s">
        <v>910</v>
      </c>
      <c r="DB30" s="7" t="s">
        <v>910</v>
      </c>
      <c r="DC30" s="7" t="s">
        <v>910</v>
      </c>
      <c r="DD30" s="7" t="s">
        <v>910</v>
      </c>
      <c r="DE30" s="7" t="s">
        <v>910</v>
      </c>
      <c r="DF30" s="7" t="s">
        <v>910</v>
      </c>
      <c r="DG30" s="7" t="s">
        <v>910</v>
      </c>
      <c r="DH30" s="7" t="s">
        <v>910</v>
      </c>
      <c r="DI30" s="7" t="s">
        <v>910</v>
      </c>
      <c r="DJ30" s="7" t="s">
        <v>910</v>
      </c>
      <c r="DK30" s="7" t="s">
        <v>910</v>
      </c>
      <c r="DL30" s="7" t="s">
        <v>975</v>
      </c>
      <c r="DM30" s="7" t="s">
        <v>975</v>
      </c>
      <c r="DN30" s="7" t="s">
        <v>975</v>
      </c>
      <c r="DO30" s="7" t="s">
        <v>910</v>
      </c>
      <c r="DP30" s="7" t="s">
        <v>910</v>
      </c>
      <c r="DQ30" s="7" t="s">
        <v>910</v>
      </c>
      <c r="DR30" s="7" t="s">
        <v>910</v>
      </c>
      <c r="DS30" s="7" t="s">
        <v>910</v>
      </c>
      <c r="DT30" s="7" t="s">
        <v>910</v>
      </c>
      <c r="DU30" s="7" t="s">
        <v>910</v>
      </c>
      <c r="DV30" s="7" t="s">
        <v>910</v>
      </c>
      <c r="DW30" s="7" t="s">
        <v>910</v>
      </c>
      <c r="DX30" s="7" t="s">
        <v>910</v>
      </c>
      <c r="DY30" s="7" t="s">
        <v>910</v>
      </c>
      <c r="DZ30" s="7" t="s">
        <v>910</v>
      </c>
      <c r="EA30" s="7" t="s">
        <v>910</v>
      </c>
      <c r="EB30" s="7" t="s">
        <v>910</v>
      </c>
      <c r="EC30" s="7" t="s">
        <v>910</v>
      </c>
      <c r="ED30" s="7" t="s">
        <v>910</v>
      </c>
      <c r="EE30" s="7" t="s">
        <v>910</v>
      </c>
      <c r="EF30" s="7" t="s">
        <v>910</v>
      </c>
      <c r="EG30" s="7" t="s">
        <v>910</v>
      </c>
      <c r="EH30" s="7" t="s">
        <v>910</v>
      </c>
      <c r="EI30" s="7" t="s">
        <v>910</v>
      </c>
      <c r="EJ30" s="7" t="str">
        <f t="shared" ref="EJ30" si="212">"domain == '"&amp;SUBSTITUTE($C29,"&amp;","")&amp;"-"&amp;$D29&amp;"-"&amp;$E29&amp;"' and period == "&amp;$A30</f>
        <v>domain == 'PGE-Retrofit-IND' and period == 51</v>
      </c>
      <c r="EK30" s="7" t="str">
        <f t="shared" ref="EK30" si="213">"domain == '"&amp;SUBSTITUTE($C29,"&amp;","")&amp;"-"&amp;$D29&amp;"-"&amp;$E29&amp;"' and period == "&amp;$A30</f>
        <v>domain == 'PGE-Retrofit-IND' and period == 51</v>
      </c>
      <c r="EL30" s="7" t="str">
        <f t="shared" ref="EL30" si="214">"domain == '"&amp;SUBSTITUTE($C29,"&amp;","")&amp;"-"&amp;$D29&amp;"-"&amp;$E29&amp;"' and period == "&amp;$A30</f>
        <v>domain == 'PGE-Retrofit-IND' and period == 51</v>
      </c>
      <c r="EM30" s="7" t="str">
        <f t="shared" ref="EM30" si="215">"domain == '"&amp;SUBSTITUTE($C29,"&amp;","")&amp;"-"&amp;$D29&amp;"-"&amp;$E29&amp;"' and period == "&amp;$A30</f>
        <v>domain == 'PGE-Retrofit-IND' and period == 51</v>
      </c>
      <c r="EN30" s="7" t="str">
        <f t="shared" ref="EN30" si="216">"domain == '"&amp;SUBSTITUTE($C29,"&amp;","")&amp;"-"&amp;$D29&amp;"-"&amp;$E29&amp;"' and period == "&amp;$A30</f>
        <v>domain == 'PGE-Retrofit-IND' and period == 51</v>
      </c>
      <c r="EO30" s="7" t="str">
        <f t="shared" ref="EO30" si="217">"domain == '"&amp;SUBSTITUTE($C29,"&amp;","")&amp;"-"&amp;$D29&amp;"-"&amp;$E29&amp;"' and period == "&amp;$A30</f>
        <v>domain == 'PGE-Retrofit-IND' and period == 51</v>
      </c>
      <c r="EP30" s="7" t="str">
        <f t="shared" ref="EP30" si="218">"domain == '"&amp;SUBSTITUTE($C29,"&amp;","")&amp;"-"&amp;$D29&amp;"-"&amp;$E29&amp;"' and period == "&amp;$A30</f>
        <v>domain == 'PGE-Retrofit-IND' and period == 51</v>
      </c>
      <c r="EQ30" s="7" t="str">
        <f t="shared" ref="EQ30" si="219">"domain == '"&amp;SUBSTITUTE($C29,"&amp;","")&amp;"-"&amp;$D29&amp;"-"&amp;$E29&amp;"' and period == "&amp;$A30</f>
        <v>domain == 'PGE-Retrofit-IND' and period == 51</v>
      </c>
      <c r="ER30" s="7" t="str">
        <f t="shared" ref="ER30" si="220">"domain == '"&amp;SUBSTITUTE($C29,"&amp;","")&amp;"-"&amp;$D29&amp;"-"&amp;$E29&amp;"' and period == "&amp;$A30</f>
        <v>domain == 'PGE-Retrofit-IND' and period == 51</v>
      </c>
      <c r="ES30" s="7" t="str">
        <f t="shared" ref="ES30" si="221">"domain == '"&amp;SUBSTITUTE($C29,"&amp;","")&amp;"-"&amp;$D29&amp;"-"&amp;$E29&amp;"' and period == "&amp;$A30</f>
        <v>domain == 'PGE-Retrofit-IND' and period == 51</v>
      </c>
      <c r="ET30" s="7" t="str">
        <f t="shared" ref="ET30" si="222">"domain == '"&amp;SUBSTITUTE($C29,"&amp;","")&amp;"-"&amp;$D29&amp;"-"&amp;$E29&amp;"' and period == "&amp;$A30</f>
        <v>domain == 'PGE-Retrofit-IND' and period == 51</v>
      </c>
      <c r="EU30" s="7" t="str">
        <f t="shared" ref="EU30" si="223">"domain == '"&amp;SUBSTITUTE($C29,"&amp;","")&amp;"-"&amp;$D29&amp;"-"&amp;$E29&amp;"' and period == "&amp;$A30</f>
        <v>domain == 'PGE-Retrofit-IND' and period == 51</v>
      </c>
      <c r="EV30" s="7" t="str">
        <f t="shared" ref="EV30" si="224">"domain == '"&amp;SUBSTITUTE($C29,"&amp;","")&amp;"-"&amp;$D29&amp;"-"&amp;$E29&amp;"' and period == "&amp;$A30</f>
        <v>domain == 'PGE-Retrofit-IND' and period == 51</v>
      </c>
      <c r="EW30" s="7" t="str">
        <f t="shared" ref="EW30" si="225">"domain == '"&amp;SUBSTITUTE($C29,"&amp;","")&amp;"-"&amp;$D29&amp;"-"&amp;$E29&amp;"' and period == "&amp;$A30</f>
        <v>domain == 'PGE-Retrofit-IND' and period == 51</v>
      </c>
      <c r="EX30" s="7" t="str">
        <f t="shared" ref="EX30" si="226">"domain == '"&amp;SUBSTITUTE($C29,"&amp;","")&amp;"-"&amp;$D29&amp;"-"&amp;$E29&amp;"' and period == "&amp;$A30</f>
        <v>domain == 'PGE-Retrofit-IND' and period == 51</v>
      </c>
      <c r="EY30" s="7" t="str">
        <f t="shared" ref="EY30" si="227">"domain == '"&amp;SUBSTITUTE($C29,"&amp;","")&amp;"-"&amp;$D29&amp;"-"&amp;$E29&amp;"' and period == "&amp;$A30</f>
        <v>domain == 'PGE-Retrofit-IND' and period == 51</v>
      </c>
      <c r="EZ30" s="7" t="str">
        <f t="shared" ref="EZ30" si="228">"domain == '"&amp;SUBSTITUTE($C29,"&amp;","")&amp;"-"&amp;$D29&amp;"-"&amp;$E29&amp;"' and period == "&amp;$A30</f>
        <v>domain == 'PGE-Retrofit-IND' and period == 51</v>
      </c>
      <c r="FA30" s="7" t="str">
        <f t="shared" ref="FA30" si="229">"domain == '"&amp;SUBSTITUTE($C29,"&amp;","")&amp;"-"&amp;$D29&amp;"-"&amp;$E29&amp;"' and period == "&amp;$A30</f>
        <v>domain == 'PGE-Retrofit-IND' and period == 51</v>
      </c>
      <c r="FB30" s="7" t="str">
        <f t="shared" ref="FB30" si="230">"domain == '"&amp;SUBSTITUTE($C29,"&amp;","")&amp;"-"&amp;$D29&amp;"-"&amp;$E29&amp;"' and period == "&amp;$A30</f>
        <v>domain == 'PGE-Retrofit-IND' and period == 51</v>
      </c>
      <c r="FC30" s="7" t="str">
        <f t="shared" ref="FC30" si="231">"domain == '"&amp;SUBSTITUTE($C29,"&amp;","")&amp;"-"&amp;$D29&amp;"-"&amp;$E29&amp;"' and period == "&amp;$A30</f>
        <v>domain == 'PGE-Retrofit-IND' and period == 51</v>
      </c>
      <c r="FD30" s="7" t="str">
        <f t="shared" ref="FD30" si="232">"domain == '"&amp;SUBSTITUTE($C29,"&amp;","")&amp;"-"&amp;$D29&amp;"-"&amp;$E29&amp;"' and period == "&amp;$A30</f>
        <v>domain == 'PGE-Retrofit-IND' and period == 51</v>
      </c>
      <c r="FE30" s="7" t="str">
        <f t="shared" ref="FE30" si="233">"domain == '"&amp;SUBSTITUTE($C29,"&amp;","")&amp;"-"&amp;$D29&amp;"-"&amp;$E29&amp;"' and period == "&amp;$A30</f>
        <v>domain == 'PGE-Retrofit-IND' and period == 51</v>
      </c>
      <c r="FF30" s="7" t="str">
        <f t="shared" ref="FF30" si="234">"domain == '"&amp;SUBSTITUTE($C29,"&amp;","")&amp;"-"&amp;$D29&amp;"-"&amp;$E29&amp;"' and period == "&amp;$A30</f>
        <v>domain == 'PGE-Retrofit-IND' and period == 51</v>
      </c>
      <c r="FG30" s="7" t="str">
        <f t="shared" ref="FG30" si="235">"domain == '"&amp;SUBSTITUTE($C29,"&amp;","")&amp;"-"&amp;$D29&amp;"-"&amp;$E29&amp;"' and period == "&amp;$A30</f>
        <v>domain == 'PGE-Retrofit-IND' and period == 51</v>
      </c>
      <c r="FH30" s="7" t="str">
        <f t="shared" ref="FH30" si="236">"domain == '"&amp;SUBSTITUTE($C29,"&amp;","")&amp;"-"&amp;$D29&amp;"-"&amp;$E29&amp;"' and period == "&amp;$A30</f>
        <v>domain == 'PGE-Retrofit-IND' and period == 51</v>
      </c>
      <c r="FI30" s="7" t="str">
        <f t="shared" ref="FI30" si="237">"domain == '"&amp;SUBSTITUTE($C29,"&amp;","")&amp;"-"&amp;$D29&amp;"-"&amp;$E29&amp;"' and period == "&amp;$A30</f>
        <v>domain == 'PGE-Retrofit-IND' and period == 51</v>
      </c>
      <c r="FJ30" s="7" t="str">
        <f t="shared" ref="FJ30" si="238">"domain == '"&amp;SUBSTITUTE($C29,"&amp;","")&amp;"-"&amp;$D29&amp;"-"&amp;$E29&amp;"' and period == "&amp;$A30</f>
        <v>domain == 'PGE-Retrofit-IND' and period == 51</v>
      </c>
      <c r="FK30" s="7" t="str">
        <f t="shared" ref="FK30" si="239">"domain == '"&amp;SUBSTITUTE($C29,"&amp;","")&amp;"-"&amp;$D29&amp;"-"&amp;$E29&amp;"' and period == "&amp;$A30</f>
        <v>domain == 'PGE-Retrofit-IND' and period == 51</v>
      </c>
      <c r="FL30" s="7" t="str">
        <f t="shared" ref="FL30" si="240">"domain == '"&amp;SUBSTITUTE($C29,"&amp;","")&amp;"-"&amp;$D29&amp;"-"&amp;$E29&amp;"' and period == "&amp;$A30</f>
        <v>domain == 'PGE-Retrofit-IND' and period == 51</v>
      </c>
      <c r="FM30" s="7" t="str">
        <f t="shared" ref="FM30" si="241">"domain == '"&amp;SUBSTITUTE($C29,"&amp;","")&amp;"-"&amp;$D29&amp;"-"&amp;$E29&amp;"' and period == "&amp;$A30</f>
        <v>domain == 'PGE-Retrofit-IND' and period == 51</v>
      </c>
      <c r="FN30" s="7" t="str">
        <f t="shared" ref="FN30" si="242">"domain == '"&amp;SUBSTITUTE($C29,"&amp;","")&amp;"-"&amp;$D29&amp;"-"&amp;$E29&amp;"' and period == "&amp;$A30</f>
        <v>domain == 'PGE-Retrofit-IND' and period == 51</v>
      </c>
      <c r="FO30" s="7" t="str">
        <f t="shared" ref="FO30" si="243">"domain == '"&amp;SUBSTITUTE($C29,"&amp;","")&amp;"-"&amp;$D29&amp;"-"&amp;$E29&amp;"' and period == "&amp;$A30</f>
        <v>domain == 'PGE-Retrofit-IND' and period == 51</v>
      </c>
      <c r="FP30" s="7" t="str">
        <f t="shared" ref="FP30" si="244">"domain == '"&amp;SUBSTITUTE($C29,"&amp;","")&amp;"-"&amp;$D29&amp;"-"&amp;$E29&amp;"' and period == "&amp;$A30</f>
        <v>domain == 'PGE-Retrofit-IND' and period == 51</v>
      </c>
      <c r="FQ30" s="7" t="str">
        <f t="shared" ref="FQ30" si="245">"domain == '"&amp;SUBSTITUTE($C29,"&amp;","")&amp;"-"&amp;$D29&amp;"-"&amp;$E29&amp;"' and period == "&amp;$A30</f>
        <v>domain == 'PGE-Retrofit-IND' and period == 51</v>
      </c>
      <c r="FR30" s="7" t="str">
        <f t="shared" ref="FR30" si="246">"domain == '"&amp;SUBSTITUTE($C29,"&amp;","")&amp;"-"&amp;$D29&amp;"-"&amp;$E29&amp;"' and period == "&amp;$A30</f>
        <v>domain == 'PGE-Retrofit-IND' and period == 51</v>
      </c>
      <c r="FS30" s="7" t="str">
        <f t="shared" ref="FS30" si="247">"domain == '"&amp;SUBSTITUTE($C29,"&amp;","")&amp;"-"&amp;$D29&amp;"-"&amp;$E29&amp;"' and period == "&amp;$A30</f>
        <v>domain == 'PGE-Retrofit-IND' and period == 51</v>
      </c>
      <c r="FT30" s="7" t="str">
        <f t="shared" ref="FT30" si="248">"domain == '"&amp;SUBSTITUTE($C29,"&amp;","")&amp;"-"&amp;$D29&amp;"-"&amp;$E29&amp;"' and period == "&amp;$A30</f>
        <v>domain == 'PGE-Retrofit-IND' and period == 51</v>
      </c>
      <c r="FU30" s="7" t="str">
        <f t="shared" ref="FU30" si="249">"domain == '"&amp;SUBSTITUTE($C29,"&amp;","")&amp;"-"&amp;$D29&amp;"-"&amp;$E29&amp;"' and period == "&amp;$A30</f>
        <v>domain == 'PGE-Retrofit-IND' and period == 51</v>
      </c>
      <c r="FV30" s="7" t="str">
        <f t="shared" ref="FV30" si="250">"domain == '"&amp;SUBSTITUTE($C29,"&amp;","")&amp;"-"&amp;$D29&amp;"-"&amp;$E29&amp;"' and period == "&amp;$A30</f>
        <v>domain == 'PGE-Retrofit-IND' and period == 51</v>
      </c>
      <c r="FW30" s="7" t="str">
        <f t="shared" ref="FW30" si="251">"domain == '"&amp;SUBSTITUTE($C29,"&amp;","")&amp;"-"&amp;$D29&amp;"-"&amp;$E29&amp;"' and period == "&amp;$A30</f>
        <v>domain == 'PGE-Retrofit-IND' and period == 51</v>
      </c>
      <c r="FX30" s="7" t="str">
        <f t="shared" ref="FX30" si="252">"domain == '"&amp;SUBSTITUTE($C29,"&amp;","")&amp;"-"&amp;$D29&amp;"-"&amp;$E29&amp;"' and period == "&amp;$A30</f>
        <v>domain == 'PGE-Retrofit-IND' and period == 51</v>
      </c>
      <c r="FY30" s="7" t="str">
        <f t="shared" ref="FY30" si="253">"domain == '"&amp;SUBSTITUTE($C29,"&amp;","")&amp;"-"&amp;$D29&amp;"-"&amp;$E29&amp;"' and period == "&amp;$A30</f>
        <v>domain == 'PGE-Retrofit-IND' and period == 51</v>
      </c>
      <c r="FZ30" s="7" t="s">
        <v>1160</v>
      </c>
      <c r="GA30" s="7" t="s">
        <v>1160</v>
      </c>
      <c r="GB30" s="7" t="s">
        <v>1160</v>
      </c>
    </row>
    <row r="31" spans="1:184" ht="14.25">
      <c r="A31" s="242">
        <v>915</v>
      </c>
      <c r="B31" s="7" t="s">
        <v>610</v>
      </c>
      <c r="C31" s="253"/>
      <c r="D31" s="253"/>
      <c r="E31" s="253"/>
      <c r="F31" s="226">
        <v>44089</v>
      </c>
      <c r="G31" s="235">
        <v>0</v>
      </c>
      <c r="H31" s="235">
        <v>0</v>
      </c>
      <c r="I31" s="235">
        <v>0</v>
      </c>
      <c r="J31" s="235">
        <v>0</v>
      </c>
      <c r="K31" s="235">
        <v>0</v>
      </c>
      <c r="L31" s="235">
        <v>0</v>
      </c>
      <c r="M31" s="235">
        <v>0</v>
      </c>
      <c r="N31" s="235">
        <v>0</v>
      </c>
      <c r="O31" s="235">
        <v>0</v>
      </c>
      <c r="P31" s="235">
        <v>0</v>
      </c>
      <c r="Q31" s="235">
        <v>0</v>
      </c>
      <c r="R31" s="235">
        <v>0</v>
      </c>
      <c r="S31" s="235">
        <v>0</v>
      </c>
      <c r="T31" s="235">
        <v>0</v>
      </c>
      <c r="U31" s="235">
        <v>0</v>
      </c>
      <c r="V31" s="235">
        <v>0</v>
      </c>
      <c r="W31" s="235">
        <v>0</v>
      </c>
      <c r="X31" s="235">
        <v>0</v>
      </c>
      <c r="Y31" s="235">
        <v>0</v>
      </c>
      <c r="Z31" s="235">
        <v>0</v>
      </c>
      <c r="AA31" s="235">
        <v>0</v>
      </c>
      <c r="AB31" s="235">
        <v>0</v>
      </c>
      <c r="AC31" s="235">
        <v>0</v>
      </c>
      <c r="AD31" s="235">
        <v>0</v>
      </c>
      <c r="AE31" s="235">
        <v>0</v>
      </c>
      <c r="AF31" s="235">
        <v>0</v>
      </c>
      <c r="AG31" s="235">
        <v>0</v>
      </c>
      <c r="AH31" s="235">
        <v>0</v>
      </c>
      <c r="AI31" s="235">
        <v>0</v>
      </c>
      <c r="AJ31" s="235">
        <v>0</v>
      </c>
      <c r="AK31" s="235">
        <v>0</v>
      </c>
      <c r="AL31" s="235">
        <v>0</v>
      </c>
      <c r="AM31" s="235">
        <v>0</v>
      </c>
      <c r="AN31" s="235">
        <v>0</v>
      </c>
      <c r="AO31" s="235">
        <v>0</v>
      </c>
      <c r="AP31" s="235">
        <v>0</v>
      </c>
      <c r="AQ31" s="235">
        <v>0</v>
      </c>
      <c r="AR31" s="235">
        <v>0</v>
      </c>
      <c r="AS31" s="235">
        <v>0</v>
      </c>
      <c r="AT31" s="235">
        <v>0</v>
      </c>
      <c r="AU31" s="235">
        <v>0</v>
      </c>
      <c r="AV31" s="235">
        <v>0</v>
      </c>
      <c r="AX31" s="7" t="s">
        <v>4641</v>
      </c>
      <c r="BD31" s="7" t="str">
        <f t="shared" si="22"/>
        <v>dom_eval_gross_svgs_kW_AG</v>
      </c>
      <c r="BE31" s="7" t="str">
        <f t="shared" si="22"/>
        <v>dom_eval_gross_svgs_kW_LG</v>
      </c>
      <c r="BF31" s="7" t="str">
        <f t="shared" si="22"/>
        <v>dom_eval_gross_svgs_kWh_AG</v>
      </c>
      <c r="BG31" s="7" t="str">
        <f t="shared" si="22"/>
        <v>dom_eval_gross_svgs_kWh_LG</v>
      </c>
      <c r="BH31" s="7" t="str">
        <f t="shared" si="22"/>
        <v>dom_eval_gross_svgs_thm_AG</v>
      </c>
      <c r="BI31" s="7" t="str">
        <f t="shared" si="22"/>
        <v>dom_eval_gross_svgs_thm_LG</v>
      </c>
      <c r="BJ31" s="7" t="str">
        <f t="shared" si="22"/>
        <v>dom_eval_svgs_kW_AN</v>
      </c>
      <c r="BK31" s="7" t="str">
        <f t="shared" si="22"/>
        <v>dom_eval_svgs_kW_LN</v>
      </c>
      <c r="BL31" s="7" t="str">
        <f t="shared" si="22"/>
        <v>dom_eval_svgs_kWh_AN</v>
      </c>
      <c r="BM31" s="7" t="str">
        <f t="shared" si="22"/>
        <v>dom_eval_svgs_kWh_LN</v>
      </c>
      <c r="BN31" s="7" t="str">
        <f t="shared" si="22"/>
        <v>dom_eval_svgs_thm_AN</v>
      </c>
      <c r="BO31" s="7" t="str">
        <f t="shared" si="22"/>
        <v>dom_eval_svgs_thm_LN</v>
      </c>
      <c r="BP31" s="7" t="str">
        <f t="shared" si="26"/>
        <v>dom_eval_RR_kW_AG</v>
      </c>
      <c r="BQ31" s="7" t="str">
        <f t="shared" si="26"/>
        <v>dom_eval_RR_kW_LG</v>
      </c>
      <c r="BR31" s="7" t="str">
        <f t="shared" si="26"/>
        <v>dom_eval_RR_kWh_AG</v>
      </c>
      <c r="BS31" s="7" t="str">
        <f t="shared" si="26"/>
        <v>dom_eval_RR_kWh_LG</v>
      </c>
      <c r="BT31" s="7" t="str">
        <f t="shared" si="26"/>
        <v>dom_eval_RR_thm_AG</v>
      </c>
      <c r="BU31" s="7" t="str">
        <f t="shared" si="26"/>
        <v>dom_eval_RR_thm_LG</v>
      </c>
      <c r="BV31" s="7" t="str">
        <f t="shared" si="26"/>
        <v>dom_eval_svgs_kW_LN, dom_exante_svgs_kW_LN</v>
      </c>
      <c r="BW31" s="7" t="str">
        <f t="shared" si="26"/>
        <v>dom_eval_svgs_kWh_LN, dom_exante_svgs_kWh_LN</v>
      </c>
      <c r="BX31" s="7" t="str">
        <f t="shared" si="26"/>
        <v>dom_eval_svgs_thm_LN, dom_exante_svgs_thm_LN</v>
      </c>
      <c r="BY31" s="7" t="str">
        <f t="shared" si="26"/>
        <v>dom_mean_eval_NTGR_kW_AN</v>
      </c>
      <c r="BZ31" s="7" t="str">
        <f t="shared" si="26"/>
        <v>dom_mean_eval_NTGR_kW_LN</v>
      </c>
      <c r="CA31" s="7" t="str">
        <f t="shared" si="26"/>
        <v>dom_mean_eval_NTGR_kWh_AN</v>
      </c>
      <c r="CB31" s="7" t="str">
        <f t="shared" si="26"/>
        <v>dom_mean_eval_NTGR_kWh_LN</v>
      </c>
      <c r="CC31" s="7" t="str">
        <f t="shared" si="26"/>
        <v>dom_mean_eval_NTGR_thm_AN</v>
      </c>
      <c r="CD31" s="7" t="str">
        <f t="shared" si="26"/>
        <v>dom_mean_eval_NTGR_thm_LN</v>
      </c>
      <c r="CE31" s="7" t="str">
        <f t="shared" si="211"/>
        <v>dom_exante_gross_kW_AG</v>
      </c>
      <c r="CF31" s="7" t="str">
        <f t="shared" si="211"/>
        <v>dom_exante_gross_kW_LG</v>
      </c>
      <c r="CG31" s="7" t="str">
        <f t="shared" si="211"/>
        <v>dom_exante_gross_kWh_AG</v>
      </c>
      <c r="CH31" s="7" t="str">
        <f t="shared" si="211"/>
        <v>dom_exante_gross_kWh_LG</v>
      </c>
      <c r="CI31" s="7" t="str">
        <f t="shared" si="211"/>
        <v>dom_exante_gross_thm_AG</v>
      </c>
      <c r="CJ31" s="7" t="str">
        <f t="shared" si="211"/>
        <v>dom_exante_gross_thm_LG</v>
      </c>
      <c r="CK31" s="7" t="str">
        <f t="shared" si="211"/>
        <v>dom_exante_kW_AN</v>
      </c>
      <c r="CL31" s="7" t="str">
        <f t="shared" si="211"/>
        <v>dom_exante_svgs_kW_LN</v>
      </c>
      <c r="CM31" s="7" t="str">
        <f t="shared" si="211"/>
        <v>dom_exante_kWh_AN</v>
      </c>
      <c r="CN31" s="7" t="str">
        <f t="shared" si="211"/>
        <v>dom_exante_svgs_kWh_LN</v>
      </c>
      <c r="CO31" s="7" t="str">
        <f t="shared" si="211"/>
        <v>dom_exante_svgs_thm_AN</v>
      </c>
      <c r="CP31" s="7" t="str">
        <f t="shared" si="211"/>
        <v>dom_exante_svgs_thm_LN</v>
      </c>
      <c r="CQ31" s="7" t="str">
        <f t="shared" si="211"/>
        <v>dom_mean_exante_NTGR_kW_LN</v>
      </c>
      <c r="CR31" s="7" t="str">
        <f t="shared" si="211"/>
        <v>dom_mean_exante_NTGR_kWh_LN</v>
      </c>
      <c r="CS31" s="7" t="str">
        <f t="shared" si="211"/>
        <v>dom_mean_exante_NTGR_thm_LN</v>
      </c>
      <c r="CT31" s="7" t="s">
        <v>910</v>
      </c>
      <c r="CU31" s="7" t="s">
        <v>910</v>
      </c>
      <c r="CV31" s="7" t="s">
        <v>910</v>
      </c>
      <c r="CW31" s="7" t="s">
        <v>910</v>
      </c>
      <c r="CX31" s="7" t="s">
        <v>910</v>
      </c>
      <c r="CY31" s="7" t="s">
        <v>910</v>
      </c>
      <c r="CZ31" s="7" t="s">
        <v>910</v>
      </c>
      <c r="DA31" s="7" t="s">
        <v>910</v>
      </c>
      <c r="DB31" s="7" t="s">
        <v>910</v>
      </c>
      <c r="DC31" s="7" t="s">
        <v>910</v>
      </c>
      <c r="DD31" s="7" t="s">
        <v>910</v>
      </c>
      <c r="DE31" s="7" t="s">
        <v>910</v>
      </c>
      <c r="DF31" s="7" t="s">
        <v>910</v>
      </c>
      <c r="DG31" s="7" t="s">
        <v>910</v>
      </c>
      <c r="DH31" s="7" t="s">
        <v>910</v>
      </c>
      <c r="DI31" s="7" t="s">
        <v>910</v>
      </c>
      <c r="DJ31" s="7" t="s">
        <v>910</v>
      </c>
      <c r="DK31" s="7" t="s">
        <v>910</v>
      </c>
      <c r="DL31" s="7" t="s">
        <v>975</v>
      </c>
      <c r="DM31" s="7" t="s">
        <v>975</v>
      </c>
      <c r="DN31" s="7" t="s">
        <v>975</v>
      </c>
      <c r="DO31" s="7" t="s">
        <v>910</v>
      </c>
      <c r="DP31" s="7" t="s">
        <v>910</v>
      </c>
      <c r="DQ31" s="7" t="s">
        <v>910</v>
      </c>
      <c r="DR31" s="7" t="s">
        <v>910</v>
      </c>
      <c r="DS31" s="7" t="s">
        <v>910</v>
      </c>
      <c r="DT31" s="7" t="s">
        <v>910</v>
      </c>
      <c r="DU31" s="7" t="s">
        <v>910</v>
      </c>
      <c r="DV31" s="7" t="s">
        <v>910</v>
      </c>
      <c r="DW31" s="7" t="s">
        <v>910</v>
      </c>
      <c r="DX31" s="7" t="s">
        <v>910</v>
      </c>
      <c r="DY31" s="7" t="s">
        <v>910</v>
      </c>
      <c r="DZ31" s="7" t="s">
        <v>910</v>
      </c>
      <c r="EA31" s="7" t="s">
        <v>910</v>
      </c>
      <c r="EB31" s="7" t="s">
        <v>910</v>
      </c>
      <c r="EC31" s="7" t="s">
        <v>910</v>
      </c>
      <c r="ED31" s="7" t="s">
        <v>910</v>
      </c>
      <c r="EE31" s="7" t="s">
        <v>910</v>
      </c>
      <c r="EF31" s="7" t="s">
        <v>910</v>
      </c>
      <c r="EG31" s="7" t="s">
        <v>910</v>
      </c>
      <c r="EH31" s="7" t="s">
        <v>910</v>
      </c>
      <c r="EI31" s="7" t="s">
        <v>910</v>
      </c>
      <c r="EJ31" s="7" t="str">
        <f t="shared" ref="EJ31:FY31" si="254">"domain == '"&amp;SUBSTITUTE($C29,"&amp;","")&amp;"-"&amp;$D29&amp;"-"&amp;$E29&amp;"' and period == "&amp;$A31</f>
        <v>domain == 'PGE-Retrofit-IND' and period == 915</v>
      </c>
      <c r="EK31" s="7" t="str">
        <f t="shared" si="254"/>
        <v>domain == 'PGE-Retrofit-IND' and period == 915</v>
      </c>
      <c r="EL31" s="7" t="str">
        <f t="shared" si="254"/>
        <v>domain == 'PGE-Retrofit-IND' and period == 915</v>
      </c>
      <c r="EM31" s="7" t="str">
        <f t="shared" si="254"/>
        <v>domain == 'PGE-Retrofit-IND' and period == 915</v>
      </c>
      <c r="EN31" s="7" t="str">
        <f t="shared" si="254"/>
        <v>domain == 'PGE-Retrofit-IND' and period == 915</v>
      </c>
      <c r="EO31" s="7" t="str">
        <f t="shared" si="254"/>
        <v>domain == 'PGE-Retrofit-IND' and period == 915</v>
      </c>
      <c r="EP31" s="7" t="str">
        <f t="shared" si="254"/>
        <v>domain == 'PGE-Retrofit-IND' and period == 915</v>
      </c>
      <c r="EQ31" s="7" t="str">
        <f t="shared" si="254"/>
        <v>domain == 'PGE-Retrofit-IND' and period == 915</v>
      </c>
      <c r="ER31" s="7" t="str">
        <f t="shared" si="254"/>
        <v>domain == 'PGE-Retrofit-IND' and period == 915</v>
      </c>
      <c r="ES31" s="7" t="str">
        <f t="shared" si="254"/>
        <v>domain == 'PGE-Retrofit-IND' and period == 915</v>
      </c>
      <c r="ET31" s="7" t="str">
        <f t="shared" si="254"/>
        <v>domain == 'PGE-Retrofit-IND' and period == 915</v>
      </c>
      <c r="EU31" s="7" t="str">
        <f t="shared" si="254"/>
        <v>domain == 'PGE-Retrofit-IND' and period == 915</v>
      </c>
      <c r="EV31" s="7" t="str">
        <f t="shared" si="254"/>
        <v>domain == 'PGE-Retrofit-IND' and period == 915</v>
      </c>
      <c r="EW31" s="7" t="str">
        <f t="shared" si="254"/>
        <v>domain == 'PGE-Retrofit-IND' and period == 915</v>
      </c>
      <c r="EX31" s="7" t="str">
        <f t="shared" si="254"/>
        <v>domain == 'PGE-Retrofit-IND' and period == 915</v>
      </c>
      <c r="EY31" s="7" t="str">
        <f t="shared" si="254"/>
        <v>domain == 'PGE-Retrofit-IND' and period == 915</v>
      </c>
      <c r="EZ31" s="7" t="str">
        <f t="shared" si="254"/>
        <v>domain == 'PGE-Retrofit-IND' and period == 915</v>
      </c>
      <c r="FA31" s="7" t="str">
        <f t="shared" si="254"/>
        <v>domain == 'PGE-Retrofit-IND' and period == 915</v>
      </c>
      <c r="FB31" s="7" t="str">
        <f t="shared" si="254"/>
        <v>domain == 'PGE-Retrofit-IND' and period == 915</v>
      </c>
      <c r="FC31" s="7" t="str">
        <f t="shared" si="254"/>
        <v>domain == 'PGE-Retrofit-IND' and period == 915</v>
      </c>
      <c r="FD31" s="7" t="str">
        <f t="shared" si="254"/>
        <v>domain == 'PGE-Retrofit-IND' and period == 915</v>
      </c>
      <c r="FE31" s="7" t="str">
        <f t="shared" si="254"/>
        <v>domain == 'PGE-Retrofit-IND' and period == 915</v>
      </c>
      <c r="FF31" s="7" t="str">
        <f t="shared" si="254"/>
        <v>domain == 'PGE-Retrofit-IND' and period == 915</v>
      </c>
      <c r="FG31" s="7" t="str">
        <f t="shared" si="254"/>
        <v>domain == 'PGE-Retrofit-IND' and period == 915</v>
      </c>
      <c r="FH31" s="7" t="str">
        <f t="shared" si="254"/>
        <v>domain == 'PGE-Retrofit-IND' and period == 915</v>
      </c>
      <c r="FI31" s="7" t="str">
        <f t="shared" si="254"/>
        <v>domain == 'PGE-Retrofit-IND' and period == 915</v>
      </c>
      <c r="FJ31" s="7" t="str">
        <f t="shared" si="254"/>
        <v>domain == 'PGE-Retrofit-IND' and period == 915</v>
      </c>
      <c r="FK31" s="7" t="str">
        <f t="shared" si="254"/>
        <v>domain == 'PGE-Retrofit-IND' and period == 915</v>
      </c>
      <c r="FL31" s="7" t="str">
        <f t="shared" si="254"/>
        <v>domain == 'PGE-Retrofit-IND' and period == 915</v>
      </c>
      <c r="FM31" s="7" t="str">
        <f t="shared" si="254"/>
        <v>domain == 'PGE-Retrofit-IND' and period == 915</v>
      </c>
      <c r="FN31" s="7" t="str">
        <f t="shared" si="254"/>
        <v>domain == 'PGE-Retrofit-IND' and period == 915</v>
      </c>
      <c r="FO31" s="7" t="str">
        <f t="shared" si="254"/>
        <v>domain == 'PGE-Retrofit-IND' and period == 915</v>
      </c>
      <c r="FP31" s="7" t="str">
        <f t="shared" si="254"/>
        <v>domain == 'PGE-Retrofit-IND' and period == 915</v>
      </c>
      <c r="FQ31" s="7" t="str">
        <f t="shared" si="254"/>
        <v>domain == 'PGE-Retrofit-IND' and period == 915</v>
      </c>
      <c r="FR31" s="7" t="str">
        <f t="shared" si="254"/>
        <v>domain == 'PGE-Retrofit-IND' and period == 915</v>
      </c>
      <c r="FS31" s="7" t="str">
        <f t="shared" si="254"/>
        <v>domain == 'PGE-Retrofit-IND' and period == 915</v>
      </c>
      <c r="FT31" s="7" t="str">
        <f t="shared" si="254"/>
        <v>domain == 'PGE-Retrofit-IND' and period == 915</v>
      </c>
      <c r="FU31" s="7" t="str">
        <f t="shared" si="254"/>
        <v>domain == 'PGE-Retrofit-IND' and period == 915</v>
      </c>
      <c r="FV31" s="7" t="str">
        <f t="shared" si="254"/>
        <v>domain == 'PGE-Retrofit-IND' and period == 915</v>
      </c>
      <c r="FW31" s="7" t="str">
        <f t="shared" si="254"/>
        <v>domain == 'PGE-Retrofit-IND' and period == 915</v>
      </c>
      <c r="FX31" s="7" t="str">
        <f t="shared" si="254"/>
        <v>domain == 'PGE-Retrofit-IND' and period == 915</v>
      </c>
      <c r="FY31" s="7" t="str">
        <f t="shared" si="254"/>
        <v>domain == 'PGE-Retrofit-IND' and period == 915</v>
      </c>
      <c r="FZ31" s="7" t="s">
        <v>1160</v>
      </c>
      <c r="GA31" s="7" t="s">
        <v>1160</v>
      </c>
      <c r="GB31" s="7" t="s">
        <v>1160</v>
      </c>
    </row>
    <row r="32" spans="1:184" s="8" customFormat="1" ht="14.25">
      <c r="A32" s="242">
        <v>41</v>
      </c>
      <c r="B32" s="7" t="s">
        <v>610</v>
      </c>
      <c r="C32" s="263" t="s">
        <v>20</v>
      </c>
      <c r="D32" s="253"/>
      <c r="E32" s="263" t="s">
        <v>23</v>
      </c>
      <c r="F32" s="226">
        <v>43922</v>
      </c>
      <c r="G32" s="237">
        <v>0</v>
      </c>
      <c r="H32" s="237">
        <v>0</v>
      </c>
      <c r="I32" s="237">
        <v>0</v>
      </c>
      <c r="J32" s="237">
        <v>0</v>
      </c>
      <c r="K32" s="237">
        <v>0</v>
      </c>
      <c r="L32" s="237">
        <v>0</v>
      </c>
      <c r="M32" s="237">
        <v>0</v>
      </c>
      <c r="N32" s="237">
        <v>0</v>
      </c>
      <c r="O32" s="237">
        <v>0</v>
      </c>
      <c r="P32" s="237">
        <v>0</v>
      </c>
      <c r="Q32" s="237">
        <v>0</v>
      </c>
      <c r="R32" s="237">
        <v>0</v>
      </c>
      <c r="S32" s="237">
        <v>0</v>
      </c>
      <c r="T32" s="237">
        <v>0</v>
      </c>
      <c r="U32" s="237">
        <v>0</v>
      </c>
      <c r="V32" s="237">
        <v>0</v>
      </c>
      <c r="W32" s="237">
        <v>0</v>
      </c>
      <c r="X32" s="237">
        <v>0</v>
      </c>
      <c r="Y32" s="236">
        <v>0</v>
      </c>
      <c r="Z32" s="236">
        <v>0</v>
      </c>
      <c r="AA32" s="236">
        <v>0</v>
      </c>
      <c r="AB32" s="236">
        <v>0</v>
      </c>
      <c r="AC32" s="236">
        <v>0</v>
      </c>
      <c r="AD32" s="236">
        <v>0</v>
      </c>
      <c r="AE32" s="236">
        <v>0</v>
      </c>
      <c r="AF32" s="236">
        <v>0</v>
      </c>
      <c r="AG32" s="236">
        <v>0</v>
      </c>
      <c r="AH32" s="236">
        <v>0</v>
      </c>
      <c r="AI32" s="236">
        <v>0</v>
      </c>
      <c r="AJ32" s="236">
        <v>0</v>
      </c>
      <c r="AK32" s="236">
        <v>0</v>
      </c>
      <c r="AL32" s="236">
        <v>0</v>
      </c>
      <c r="AM32" s="236">
        <v>0</v>
      </c>
      <c r="AN32" s="236">
        <v>0</v>
      </c>
      <c r="AO32" s="236">
        <v>0</v>
      </c>
      <c r="AP32" s="236">
        <v>0</v>
      </c>
      <c r="AQ32" s="236">
        <v>0</v>
      </c>
      <c r="AR32" s="236">
        <v>0</v>
      </c>
      <c r="AS32" s="236">
        <v>0</v>
      </c>
      <c r="AT32" s="236">
        <v>0</v>
      </c>
      <c r="AU32" s="236">
        <v>0</v>
      </c>
      <c r="AV32" s="236">
        <v>0</v>
      </c>
      <c r="AX32" s="7" t="s">
        <v>4641</v>
      </c>
      <c r="BD32" s="7" t="str">
        <f t="shared" ref="BD32:BO34" si="255">BD$11</f>
        <v>PA_eval_svgs_kW_AG</v>
      </c>
      <c r="BE32" s="7" t="str">
        <f t="shared" si="255"/>
        <v>PA_eval_svgs_kW_LG</v>
      </c>
      <c r="BF32" s="7" t="str">
        <f t="shared" si="255"/>
        <v>PA_eval_svgs_kWh_AG</v>
      </c>
      <c r="BG32" s="7" t="str">
        <f t="shared" si="255"/>
        <v>PA_eval_svgs_kWh_LG</v>
      </c>
      <c r="BH32" s="7" t="str">
        <f t="shared" si="255"/>
        <v>PA_eval_svgs_thm_AG</v>
      </c>
      <c r="BI32" s="7" t="str">
        <f t="shared" si="255"/>
        <v>PA_eval_svgs_thm_LG</v>
      </c>
      <c r="BJ32" s="7" t="str">
        <f t="shared" si="255"/>
        <v>PA_eval_svgs_kW_AN</v>
      </c>
      <c r="BK32" s="7" t="str">
        <f t="shared" si="255"/>
        <v>PA_eval_svgs_kW_LN</v>
      </c>
      <c r="BL32" s="7" t="str">
        <f t="shared" si="255"/>
        <v>PA_eval_svgs_kWh_AN</v>
      </c>
      <c r="BM32" s="7" t="str">
        <f t="shared" si="255"/>
        <v>PA_eval_svgs_kWh_LN</v>
      </c>
      <c r="BN32" s="7" t="str">
        <f t="shared" si="255"/>
        <v>PA_eval_svgs_thm_AN</v>
      </c>
      <c r="BO32" s="7" t="str">
        <f t="shared" si="255"/>
        <v>PA_eval_svgs_thm_LN</v>
      </c>
      <c r="BP32" s="7" t="str">
        <f t="shared" ref="BP32:CF34" si="256">BP$11</f>
        <v>PA_RR_kW_AG</v>
      </c>
      <c r="BQ32" s="7" t="str">
        <f t="shared" si="256"/>
        <v>PA_RR_kW_LG</v>
      </c>
      <c r="BR32" s="7" t="str">
        <f t="shared" si="256"/>
        <v>PA_RR_kWh_AG</v>
      </c>
      <c r="BS32" s="7" t="str">
        <f t="shared" si="256"/>
        <v>PA_RR_kWh_LG</v>
      </c>
      <c r="BT32" s="7" t="str">
        <f t="shared" si="256"/>
        <v>PA_RR_thm_AG</v>
      </c>
      <c r="BU32" s="7" t="str">
        <f t="shared" si="256"/>
        <v>PA_RR_thm_LG</v>
      </c>
      <c r="BV32" s="7" t="str">
        <f t="shared" si="256"/>
        <v>PA_eval_svgs_kW_LN, PA_exante_svgs_kW_LN</v>
      </c>
      <c r="BW32" s="7" t="str">
        <f t="shared" si="256"/>
        <v>PA_eval_svgs_kWh_LN, PA_exante_svgs_kWh_LN</v>
      </c>
      <c r="BX32" s="7" t="str">
        <f t="shared" si="256"/>
        <v>PA_eval_svgs_thm_LN, PA_exante_svgs_thm_LN</v>
      </c>
      <c r="BY32" s="7" t="str">
        <f t="shared" si="256"/>
        <v>PA_NTGR_kW_Ann</v>
      </c>
      <c r="BZ32" s="7" t="str">
        <f t="shared" si="256"/>
        <v>PA_NTGR_kW_LC</v>
      </c>
      <c r="CA32" s="7" t="str">
        <f t="shared" si="256"/>
        <v>PA_NTGR_kWh_Ann</v>
      </c>
      <c r="CB32" s="7" t="str">
        <f t="shared" si="256"/>
        <v>PA_NTGR_kWh_LC</v>
      </c>
      <c r="CC32" s="7" t="str">
        <f t="shared" si="256"/>
        <v>PA_NTGR_thm_Ann</v>
      </c>
      <c r="CD32" s="7" t="str">
        <f t="shared" si="256"/>
        <v>PA_NTGR_thm_LC</v>
      </c>
      <c r="CE32" s="7" t="str">
        <f t="shared" si="256"/>
        <v>PA_exante_svgs_kW_AG</v>
      </c>
      <c r="CF32" s="7" t="str">
        <f t="shared" si="256"/>
        <v>PA_exante_svgs_kW_LG</v>
      </c>
      <c r="CG32" s="7" t="str">
        <f t="shared" ref="CF32:CS34" si="257">CG$11</f>
        <v>PA_exante_svgs_kWh_AG</v>
      </c>
      <c r="CH32" s="7" t="str">
        <f t="shared" si="257"/>
        <v>PA_exante_svgs_kWh_LG</v>
      </c>
      <c r="CI32" s="7" t="str">
        <f t="shared" si="257"/>
        <v>PA_exante_svgs_thm_AG</v>
      </c>
      <c r="CJ32" s="7" t="str">
        <f t="shared" si="257"/>
        <v>PA_exante_svgs_thm_LG</v>
      </c>
      <c r="CK32" s="7" t="str">
        <f t="shared" si="257"/>
        <v>PA_exante_kW_AN</v>
      </c>
      <c r="CL32" s="7" t="str">
        <f t="shared" si="257"/>
        <v>PA_exante_svgs_kW_LN</v>
      </c>
      <c r="CM32" s="7" t="str">
        <f t="shared" si="257"/>
        <v>PA_exante_kWh_AN</v>
      </c>
      <c r="CN32" s="7" t="str">
        <f t="shared" si="257"/>
        <v>PA_exante_svgs_kWh_LN</v>
      </c>
      <c r="CO32" s="7" t="str">
        <f t="shared" si="257"/>
        <v>PA_exante_svgs_thm_AN</v>
      </c>
      <c r="CP32" s="7" t="str">
        <f t="shared" si="257"/>
        <v>PA_exante_svgs_thm_LN</v>
      </c>
      <c r="CQ32" s="7" t="str">
        <f t="shared" si="257"/>
        <v>PA_mean_exante_NTGR_kW_LC</v>
      </c>
      <c r="CR32" s="7" t="str">
        <f t="shared" si="257"/>
        <v>PA_mean_exante_NTGR_kWh_LC</v>
      </c>
      <c r="CS32" s="7" t="str">
        <f t="shared" si="257"/>
        <v>PA_mean_exante_NTGR_thm_LC</v>
      </c>
      <c r="CT32" s="7" t="s">
        <v>910</v>
      </c>
      <c r="CU32" s="7" t="s">
        <v>910</v>
      </c>
      <c r="CV32" s="7" t="s">
        <v>910</v>
      </c>
      <c r="CW32" s="7" t="s">
        <v>910</v>
      </c>
      <c r="CX32" s="7" t="s">
        <v>910</v>
      </c>
      <c r="CY32" s="7" t="s">
        <v>910</v>
      </c>
      <c r="CZ32" s="7" t="s">
        <v>910</v>
      </c>
      <c r="DA32" s="7" t="s">
        <v>910</v>
      </c>
      <c r="DB32" s="7" t="s">
        <v>910</v>
      </c>
      <c r="DC32" s="7" t="s">
        <v>910</v>
      </c>
      <c r="DD32" s="7" t="s">
        <v>910</v>
      </c>
      <c r="DE32" s="7" t="s">
        <v>910</v>
      </c>
      <c r="DF32" s="7" t="s">
        <v>910</v>
      </c>
      <c r="DG32" s="7" t="s">
        <v>910</v>
      </c>
      <c r="DH32" s="7" t="s">
        <v>910</v>
      </c>
      <c r="DI32" s="7" t="s">
        <v>910</v>
      </c>
      <c r="DJ32" s="7" t="s">
        <v>910</v>
      </c>
      <c r="DK32" s="7" t="s">
        <v>910</v>
      </c>
      <c r="DL32" s="7" t="s">
        <v>975</v>
      </c>
      <c r="DM32" s="7" t="s">
        <v>975</v>
      </c>
      <c r="DN32" s="7" t="s">
        <v>975</v>
      </c>
      <c r="DO32" s="7" t="s">
        <v>910</v>
      </c>
      <c r="DP32" s="7" t="s">
        <v>910</v>
      </c>
      <c r="DQ32" s="7" t="s">
        <v>910</v>
      </c>
      <c r="DR32" s="7" t="s">
        <v>910</v>
      </c>
      <c r="DS32" s="7" t="s">
        <v>910</v>
      </c>
      <c r="DT32" s="7" t="s">
        <v>910</v>
      </c>
      <c r="DU32" s="7" t="s">
        <v>910</v>
      </c>
      <c r="DV32" s="7" t="s">
        <v>910</v>
      </c>
      <c r="DW32" s="7" t="s">
        <v>910</v>
      </c>
      <c r="DX32" s="7" t="s">
        <v>910</v>
      </c>
      <c r="DY32" s="7" t="s">
        <v>910</v>
      </c>
      <c r="DZ32" s="7" t="s">
        <v>910</v>
      </c>
      <c r="EA32" s="7" t="s">
        <v>910</v>
      </c>
      <c r="EB32" s="7" t="s">
        <v>910</v>
      </c>
      <c r="EC32" s="7" t="s">
        <v>910</v>
      </c>
      <c r="ED32" s="7" t="s">
        <v>910</v>
      </c>
      <c r="EE32" s="7" t="s">
        <v>910</v>
      </c>
      <c r="EF32" s="7" t="s">
        <v>910</v>
      </c>
      <c r="EG32" s="7" t="s">
        <v>910</v>
      </c>
      <c r="EH32" s="7" t="s">
        <v>910</v>
      </c>
      <c r="EI32" s="7" t="s">
        <v>910</v>
      </c>
      <c r="EJ32" s="7" t="str">
        <f>"PA == '"&amp;SUBSTITUTE($C29,"&amp;","")&amp;"' and period == "&amp;$A32</f>
        <v>PA == 'PGE' and period == 41</v>
      </c>
      <c r="EK32" s="7" t="str">
        <f t="shared" ref="EK32:FY32" si="258">"PA == '"&amp;SUBSTITUTE($C29,"&amp;","")&amp;"' and period == "&amp;$A32</f>
        <v>PA == 'PGE' and period == 41</v>
      </c>
      <c r="EL32" s="7" t="str">
        <f t="shared" si="258"/>
        <v>PA == 'PGE' and period == 41</v>
      </c>
      <c r="EM32" s="7" t="str">
        <f t="shared" si="258"/>
        <v>PA == 'PGE' and period == 41</v>
      </c>
      <c r="EN32" s="7" t="str">
        <f t="shared" si="258"/>
        <v>PA == 'PGE' and period == 41</v>
      </c>
      <c r="EO32" s="7" t="str">
        <f t="shared" si="258"/>
        <v>PA == 'PGE' and period == 41</v>
      </c>
      <c r="EP32" s="7" t="str">
        <f t="shared" si="258"/>
        <v>PA == 'PGE' and period == 41</v>
      </c>
      <c r="EQ32" s="7" t="str">
        <f t="shared" si="258"/>
        <v>PA == 'PGE' and period == 41</v>
      </c>
      <c r="ER32" s="7" t="str">
        <f t="shared" si="258"/>
        <v>PA == 'PGE' and period == 41</v>
      </c>
      <c r="ES32" s="7" t="str">
        <f t="shared" si="258"/>
        <v>PA == 'PGE' and period == 41</v>
      </c>
      <c r="ET32" s="7" t="str">
        <f t="shared" si="258"/>
        <v>PA == 'PGE' and period == 41</v>
      </c>
      <c r="EU32" s="7" t="str">
        <f t="shared" si="258"/>
        <v>PA == 'PGE' and period == 41</v>
      </c>
      <c r="EV32" s="7" t="str">
        <f t="shared" si="258"/>
        <v>PA == 'PGE' and period == 41</v>
      </c>
      <c r="EW32" s="7" t="str">
        <f t="shared" si="258"/>
        <v>PA == 'PGE' and period == 41</v>
      </c>
      <c r="EX32" s="7" t="str">
        <f t="shared" si="258"/>
        <v>PA == 'PGE' and period == 41</v>
      </c>
      <c r="EY32" s="7" t="str">
        <f t="shared" si="258"/>
        <v>PA == 'PGE' and period == 41</v>
      </c>
      <c r="EZ32" s="7" t="str">
        <f t="shared" si="258"/>
        <v>PA == 'PGE' and period == 41</v>
      </c>
      <c r="FA32" s="7" t="str">
        <f t="shared" si="258"/>
        <v>PA == 'PGE' and period == 41</v>
      </c>
      <c r="FB32" s="7" t="str">
        <f t="shared" si="258"/>
        <v>PA == 'PGE' and period == 41</v>
      </c>
      <c r="FC32" s="7" t="str">
        <f t="shared" si="258"/>
        <v>PA == 'PGE' and period == 41</v>
      </c>
      <c r="FD32" s="7" t="str">
        <f t="shared" si="258"/>
        <v>PA == 'PGE' and period == 41</v>
      </c>
      <c r="FE32" s="7" t="str">
        <f t="shared" si="258"/>
        <v>PA == 'PGE' and period == 41</v>
      </c>
      <c r="FF32" s="7" t="str">
        <f t="shared" si="258"/>
        <v>PA == 'PGE' and period == 41</v>
      </c>
      <c r="FG32" s="7" t="str">
        <f t="shared" si="258"/>
        <v>PA == 'PGE' and period == 41</v>
      </c>
      <c r="FH32" s="7" t="str">
        <f t="shared" si="258"/>
        <v>PA == 'PGE' and period == 41</v>
      </c>
      <c r="FI32" s="7" t="str">
        <f t="shared" si="258"/>
        <v>PA == 'PGE' and period == 41</v>
      </c>
      <c r="FJ32" s="7" t="str">
        <f t="shared" si="258"/>
        <v>PA == 'PGE' and period == 41</v>
      </c>
      <c r="FK32" s="7" t="str">
        <f t="shared" si="258"/>
        <v>PA == 'PGE' and period == 41</v>
      </c>
      <c r="FL32" s="7" t="str">
        <f t="shared" si="258"/>
        <v>PA == 'PGE' and period == 41</v>
      </c>
      <c r="FM32" s="7" t="str">
        <f t="shared" si="258"/>
        <v>PA == 'PGE' and period == 41</v>
      </c>
      <c r="FN32" s="7" t="str">
        <f t="shared" si="258"/>
        <v>PA == 'PGE' and period == 41</v>
      </c>
      <c r="FO32" s="7" t="str">
        <f t="shared" si="258"/>
        <v>PA == 'PGE' and period == 41</v>
      </c>
      <c r="FP32" s="7" t="str">
        <f t="shared" si="258"/>
        <v>PA == 'PGE' and period == 41</v>
      </c>
      <c r="FQ32" s="7" t="str">
        <f t="shared" si="258"/>
        <v>PA == 'PGE' and period == 41</v>
      </c>
      <c r="FR32" s="7" t="str">
        <f t="shared" si="258"/>
        <v>PA == 'PGE' and period == 41</v>
      </c>
      <c r="FS32" s="7" t="str">
        <f t="shared" si="258"/>
        <v>PA == 'PGE' and period == 41</v>
      </c>
      <c r="FT32" s="7" t="str">
        <f t="shared" si="258"/>
        <v>PA == 'PGE' and period == 41</v>
      </c>
      <c r="FU32" s="7" t="str">
        <f t="shared" si="258"/>
        <v>PA == 'PGE' and period == 41</v>
      </c>
      <c r="FV32" s="7" t="str">
        <f t="shared" si="258"/>
        <v>PA == 'PGE' and period == 41</v>
      </c>
      <c r="FW32" s="7" t="str">
        <f t="shared" si="258"/>
        <v>PA == 'PGE' and period == 41</v>
      </c>
      <c r="FX32" s="7" t="str">
        <f t="shared" si="258"/>
        <v>PA == 'PGE' and period == 41</v>
      </c>
      <c r="FY32" s="7" t="str">
        <f t="shared" si="258"/>
        <v>PA == 'PGE' and period == 41</v>
      </c>
      <c r="FZ32" s="7" t="s">
        <v>1160</v>
      </c>
      <c r="GA32" s="7" t="s">
        <v>1160</v>
      </c>
      <c r="GB32" s="7" t="s">
        <v>1160</v>
      </c>
    </row>
    <row r="33" spans="1:184" s="8" customFormat="1" ht="14.25">
      <c r="A33" s="242">
        <v>51</v>
      </c>
      <c r="B33" s="7" t="s">
        <v>610</v>
      </c>
      <c r="C33" s="263"/>
      <c r="D33" s="253"/>
      <c r="E33" s="263"/>
      <c r="F33" s="226">
        <v>43952</v>
      </c>
      <c r="G33" s="237">
        <v>0</v>
      </c>
      <c r="H33" s="237">
        <v>0</v>
      </c>
      <c r="I33" s="237">
        <v>0</v>
      </c>
      <c r="J33" s="237">
        <v>0</v>
      </c>
      <c r="K33" s="237">
        <v>0</v>
      </c>
      <c r="L33" s="237">
        <v>0</v>
      </c>
      <c r="M33" s="237">
        <v>0</v>
      </c>
      <c r="N33" s="237">
        <v>0</v>
      </c>
      <c r="O33" s="237">
        <v>0</v>
      </c>
      <c r="P33" s="237">
        <v>0</v>
      </c>
      <c r="Q33" s="237">
        <v>0</v>
      </c>
      <c r="R33" s="237">
        <v>0</v>
      </c>
      <c r="S33" s="237">
        <v>0</v>
      </c>
      <c r="T33" s="237">
        <v>0</v>
      </c>
      <c r="U33" s="237">
        <v>0</v>
      </c>
      <c r="V33" s="237">
        <v>0</v>
      </c>
      <c r="W33" s="237">
        <v>0</v>
      </c>
      <c r="X33" s="237">
        <v>0</v>
      </c>
      <c r="Y33" s="236">
        <v>0</v>
      </c>
      <c r="Z33" s="236">
        <v>0</v>
      </c>
      <c r="AA33" s="236">
        <v>0</v>
      </c>
      <c r="AB33" s="236">
        <v>0</v>
      </c>
      <c r="AC33" s="236">
        <v>0</v>
      </c>
      <c r="AD33" s="236">
        <v>0</v>
      </c>
      <c r="AE33" s="236">
        <v>0</v>
      </c>
      <c r="AF33" s="236">
        <v>0</v>
      </c>
      <c r="AG33" s="236">
        <v>0</v>
      </c>
      <c r="AH33" s="236">
        <v>0</v>
      </c>
      <c r="AI33" s="236">
        <v>0</v>
      </c>
      <c r="AJ33" s="236">
        <v>0</v>
      </c>
      <c r="AK33" s="236">
        <v>0</v>
      </c>
      <c r="AL33" s="236">
        <v>0</v>
      </c>
      <c r="AM33" s="236">
        <v>0</v>
      </c>
      <c r="AN33" s="236">
        <v>0</v>
      </c>
      <c r="AO33" s="236">
        <v>0</v>
      </c>
      <c r="AP33" s="236">
        <v>0</v>
      </c>
      <c r="AQ33" s="236">
        <v>0</v>
      </c>
      <c r="AR33" s="236">
        <v>0</v>
      </c>
      <c r="AS33" s="236">
        <v>0</v>
      </c>
      <c r="AT33" s="236">
        <v>0</v>
      </c>
      <c r="AU33" s="236">
        <v>0</v>
      </c>
      <c r="AV33" s="236">
        <v>0</v>
      </c>
      <c r="AX33" s="7" t="s">
        <v>4641</v>
      </c>
      <c r="BD33" s="7" t="str">
        <f t="shared" si="255"/>
        <v>PA_eval_svgs_kW_AG</v>
      </c>
      <c r="BE33" s="7" t="str">
        <f t="shared" si="255"/>
        <v>PA_eval_svgs_kW_LG</v>
      </c>
      <c r="BF33" s="7" t="str">
        <f t="shared" si="255"/>
        <v>PA_eval_svgs_kWh_AG</v>
      </c>
      <c r="BG33" s="7" t="str">
        <f t="shared" si="255"/>
        <v>PA_eval_svgs_kWh_LG</v>
      </c>
      <c r="BH33" s="7" t="str">
        <f t="shared" si="255"/>
        <v>PA_eval_svgs_thm_AG</v>
      </c>
      <c r="BI33" s="7" t="str">
        <f t="shared" si="255"/>
        <v>PA_eval_svgs_thm_LG</v>
      </c>
      <c r="BJ33" s="7" t="str">
        <f t="shared" si="255"/>
        <v>PA_eval_svgs_kW_AN</v>
      </c>
      <c r="BK33" s="7" t="str">
        <f t="shared" si="255"/>
        <v>PA_eval_svgs_kW_LN</v>
      </c>
      <c r="BL33" s="7" t="str">
        <f t="shared" si="255"/>
        <v>PA_eval_svgs_kWh_AN</v>
      </c>
      <c r="BM33" s="7" t="str">
        <f t="shared" si="255"/>
        <v>PA_eval_svgs_kWh_LN</v>
      </c>
      <c r="BN33" s="7" t="str">
        <f t="shared" si="255"/>
        <v>PA_eval_svgs_thm_AN</v>
      </c>
      <c r="BO33" s="7" t="str">
        <f t="shared" si="255"/>
        <v>PA_eval_svgs_thm_LN</v>
      </c>
      <c r="BP33" s="7" t="str">
        <f t="shared" si="256"/>
        <v>PA_RR_kW_AG</v>
      </c>
      <c r="BQ33" s="7" t="str">
        <f t="shared" si="256"/>
        <v>PA_RR_kW_LG</v>
      </c>
      <c r="BR33" s="7" t="str">
        <f t="shared" si="256"/>
        <v>PA_RR_kWh_AG</v>
      </c>
      <c r="BS33" s="7" t="str">
        <f t="shared" si="256"/>
        <v>PA_RR_kWh_LG</v>
      </c>
      <c r="BT33" s="7" t="str">
        <f t="shared" si="256"/>
        <v>PA_RR_thm_AG</v>
      </c>
      <c r="BU33" s="7" t="str">
        <f t="shared" si="256"/>
        <v>PA_RR_thm_LG</v>
      </c>
      <c r="BV33" s="7" t="str">
        <f t="shared" si="256"/>
        <v>PA_eval_svgs_kW_LN, PA_exante_svgs_kW_LN</v>
      </c>
      <c r="BW33" s="7" t="str">
        <f t="shared" si="256"/>
        <v>PA_eval_svgs_kWh_LN, PA_exante_svgs_kWh_LN</v>
      </c>
      <c r="BX33" s="7" t="str">
        <f t="shared" si="256"/>
        <v>PA_eval_svgs_thm_LN, PA_exante_svgs_thm_LN</v>
      </c>
      <c r="BY33" s="7" t="str">
        <f t="shared" si="256"/>
        <v>PA_NTGR_kW_Ann</v>
      </c>
      <c r="BZ33" s="7" t="str">
        <f t="shared" si="256"/>
        <v>PA_NTGR_kW_LC</v>
      </c>
      <c r="CA33" s="7" t="str">
        <f t="shared" si="256"/>
        <v>PA_NTGR_kWh_Ann</v>
      </c>
      <c r="CB33" s="7" t="str">
        <f t="shared" si="256"/>
        <v>PA_NTGR_kWh_LC</v>
      </c>
      <c r="CC33" s="7" t="str">
        <f t="shared" si="256"/>
        <v>PA_NTGR_thm_Ann</v>
      </c>
      <c r="CD33" s="7" t="str">
        <f t="shared" si="256"/>
        <v>PA_NTGR_thm_LC</v>
      </c>
      <c r="CE33" s="7" t="str">
        <f t="shared" si="256"/>
        <v>PA_exante_svgs_kW_AG</v>
      </c>
      <c r="CF33" s="7" t="str">
        <f t="shared" si="257"/>
        <v>PA_exante_svgs_kW_LG</v>
      </c>
      <c r="CG33" s="7" t="str">
        <f t="shared" si="257"/>
        <v>PA_exante_svgs_kWh_AG</v>
      </c>
      <c r="CH33" s="7" t="str">
        <f t="shared" si="257"/>
        <v>PA_exante_svgs_kWh_LG</v>
      </c>
      <c r="CI33" s="7" t="str">
        <f t="shared" si="257"/>
        <v>PA_exante_svgs_thm_AG</v>
      </c>
      <c r="CJ33" s="7" t="str">
        <f t="shared" si="257"/>
        <v>PA_exante_svgs_thm_LG</v>
      </c>
      <c r="CK33" s="7" t="str">
        <f t="shared" si="257"/>
        <v>PA_exante_kW_AN</v>
      </c>
      <c r="CL33" s="7" t="str">
        <f t="shared" si="257"/>
        <v>PA_exante_svgs_kW_LN</v>
      </c>
      <c r="CM33" s="7" t="str">
        <f t="shared" si="257"/>
        <v>PA_exante_kWh_AN</v>
      </c>
      <c r="CN33" s="7" t="str">
        <f t="shared" si="257"/>
        <v>PA_exante_svgs_kWh_LN</v>
      </c>
      <c r="CO33" s="7" t="str">
        <f t="shared" si="257"/>
        <v>PA_exante_svgs_thm_AN</v>
      </c>
      <c r="CP33" s="7" t="str">
        <f t="shared" si="257"/>
        <v>PA_exante_svgs_thm_LN</v>
      </c>
      <c r="CQ33" s="7" t="str">
        <f t="shared" si="257"/>
        <v>PA_mean_exante_NTGR_kW_LC</v>
      </c>
      <c r="CR33" s="7" t="str">
        <f t="shared" si="257"/>
        <v>PA_mean_exante_NTGR_kWh_LC</v>
      </c>
      <c r="CS33" s="7" t="str">
        <f t="shared" si="257"/>
        <v>PA_mean_exante_NTGR_thm_LC</v>
      </c>
      <c r="CT33" s="7" t="s">
        <v>910</v>
      </c>
      <c r="CU33" s="7" t="s">
        <v>910</v>
      </c>
      <c r="CV33" s="7" t="s">
        <v>910</v>
      </c>
      <c r="CW33" s="7" t="s">
        <v>910</v>
      </c>
      <c r="CX33" s="7" t="s">
        <v>910</v>
      </c>
      <c r="CY33" s="7" t="s">
        <v>910</v>
      </c>
      <c r="CZ33" s="7" t="s">
        <v>910</v>
      </c>
      <c r="DA33" s="7" t="s">
        <v>910</v>
      </c>
      <c r="DB33" s="7" t="s">
        <v>910</v>
      </c>
      <c r="DC33" s="7" t="s">
        <v>910</v>
      </c>
      <c r="DD33" s="7" t="s">
        <v>910</v>
      </c>
      <c r="DE33" s="7" t="s">
        <v>910</v>
      </c>
      <c r="DF33" s="7" t="s">
        <v>910</v>
      </c>
      <c r="DG33" s="7" t="s">
        <v>910</v>
      </c>
      <c r="DH33" s="7" t="s">
        <v>910</v>
      </c>
      <c r="DI33" s="7" t="s">
        <v>910</v>
      </c>
      <c r="DJ33" s="7" t="s">
        <v>910</v>
      </c>
      <c r="DK33" s="7" t="s">
        <v>910</v>
      </c>
      <c r="DL33" s="7" t="s">
        <v>975</v>
      </c>
      <c r="DM33" s="7" t="s">
        <v>975</v>
      </c>
      <c r="DN33" s="7" t="s">
        <v>975</v>
      </c>
      <c r="DO33" s="7" t="s">
        <v>910</v>
      </c>
      <c r="DP33" s="7" t="s">
        <v>910</v>
      </c>
      <c r="DQ33" s="7" t="s">
        <v>910</v>
      </c>
      <c r="DR33" s="7" t="s">
        <v>910</v>
      </c>
      <c r="DS33" s="7" t="s">
        <v>910</v>
      </c>
      <c r="DT33" s="7" t="s">
        <v>910</v>
      </c>
      <c r="DU33" s="7" t="s">
        <v>910</v>
      </c>
      <c r="DV33" s="7" t="s">
        <v>910</v>
      </c>
      <c r="DW33" s="7" t="s">
        <v>910</v>
      </c>
      <c r="DX33" s="7" t="s">
        <v>910</v>
      </c>
      <c r="DY33" s="7" t="s">
        <v>910</v>
      </c>
      <c r="DZ33" s="7" t="s">
        <v>910</v>
      </c>
      <c r="EA33" s="7" t="s">
        <v>910</v>
      </c>
      <c r="EB33" s="7" t="s">
        <v>910</v>
      </c>
      <c r="EC33" s="7" t="s">
        <v>910</v>
      </c>
      <c r="ED33" s="7" t="s">
        <v>910</v>
      </c>
      <c r="EE33" s="7" t="s">
        <v>910</v>
      </c>
      <c r="EF33" s="7" t="s">
        <v>910</v>
      </c>
      <c r="EG33" s="7" t="s">
        <v>910</v>
      </c>
      <c r="EH33" s="7" t="s">
        <v>910</v>
      </c>
      <c r="EI33" s="7" t="s">
        <v>910</v>
      </c>
      <c r="EJ33" s="7" t="str">
        <f>"PA == '"&amp;SUBSTITUTE($C29,"&amp;","")&amp;"' and period == "&amp;$A33</f>
        <v>PA == 'PGE' and period == 51</v>
      </c>
      <c r="EK33" s="7" t="str">
        <f t="shared" ref="EK33:FY33" si="259">"PA == '"&amp;SUBSTITUTE($C29,"&amp;","")&amp;"' and period == "&amp;$A33</f>
        <v>PA == 'PGE' and period == 51</v>
      </c>
      <c r="EL33" s="7" t="str">
        <f t="shared" si="259"/>
        <v>PA == 'PGE' and period == 51</v>
      </c>
      <c r="EM33" s="7" t="str">
        <f t="shared" si="259"/>
        <v>PA == 'PGE' and period == 51</v>
      </c>
      <c r="EN33" s="7" t="str">
        <f t="shared" si="259"/>
        <v>PA == 'PGE' and period == 51</v>
      </c>
      <c r="EO33" s="7" t="str">
        <f t="shared" si="259"/>
        <v>PA == 'PGE' and period == 51</v>
      </c>
      <c r="EP33" s="7" t="str">
        <f t="shared" si="259"/>
        <v>PA == 'PGE' and period == 51</v>
      </c>
      <c r="EQ33" s="7" t="str">
        <f t="shared" si="259"/>
        <v>PA == 'PGE' and period == 51</v>
      </c>
      <c r="ER33" s="7" t="str">
        <f t="shared" si="259"/>
        <v>PA == 'PGE' and period == 51</v>
      </c>
      <c r="ES33" s="7" t="str">
        <f t="shared" si="259"/>
        <v>PA == 'PGE' and period == 51</v>
      </c>
      <c r="ET33" s="7" t="str">
        <f t="shared" si="259"/>
        <v>PA == 'PGE' and period == 51</v>
      </c>
      <c r="EU33" s="7" t="str">
        <f t="shared" si="259"/>
        <v>PA == 'PGE' and period == 51</v>
      </c>
      <c r="EV33" s="7" t="str">
        <f t="shared" si="259"/>
        <v>PA == 'PGE' and period == 51</v>
      </c>
      <c r="EW33" s="7" t="str">
        <f t="shared" si="259"/>
        <v>PA == 'PGE' and period == 51</v>
      </c>
      <c r="EX33" s="7" t="str">
        <f t="shared" si="259"/>
        <v>PA == 'PGE' and period == 51</v>
      </c>
      <c r="EY33" s="7" t="str">
        <f t="shared" si="259"/>
        <v>PA == 'PGE' and period == 51</v>
      </c>
      <c r="EZ33" s="7" t="str">
        <f t="shared" si="259"/>
        <v>PA == 'PGE' and period == 51</v>
      </c>
      <c r="FA33" s="7" t="str">
        <f t="shared" si="259"/>
        <v>PA == 'PGE' and period == 51</v>
      </c>
      <c r="FB33" s="7" t="str">
        <f t="shared" si="259"/>
        <v>PA == 'PGE' and period == 51</v>
      </c>
      <c r="FC33" s="7" t="str">
        <f t="shared" si="259"/>
        <v>PA == 'PGE' and period == 51</v>
      </c>
      <c r="FD33" s="7" t="str">
        <f t="shared" si="259"/>
        <v>PA == 'PGE' and period == 51</v>
      </c>
      <c r="FE33" s="7" t="str">
        <f t="shared" si="259"/>
        <v>PA == 'PGE' and period == 51</v>
      </c>
      <c r="FF33" s="7" t="str">
        <f t="shared" si="259"/>
        <v>PA == 'PGE' and period == 51</v>
      </c>
      <c r="FG33" s="7" t="str">
        <f t="shared" si="259"/>
        <v>PA == 'PGE' and period == 51</v>
      </c>
      <c r="FH33" s="7" t="str">
        <f t="shared" si="259"/>
        <v>PA == 'PGE' and period == 51</v>
      </c>
      <c r="FI33" s="7" t="str">
        <f t="shared" si="259"/>
        <v>PA == 'PGE' and period == 51</v>
      </c>
      <c r="FJ33" s="7" t="str">
        <f t="shared" si="259"/>
        <v>PA == 'PGE' and period == 51</v>
      </c>
      <c r="FK33" s="7" t="str">
        <f t="shared" si="259"/>
        <v>PA == 'PGE' and period == 51</v>
      </c>
      <c r="FL33" s="7" t="str">
        <f t="shared" si="259"/>
        <v>PA == 'PGE' and period == 51</v>
      </c>
      <c r="FM33" s="7" t="str">
        <f t="shared" si="259"/>
        <v>PA == 'PGE' and period == 51</v>
      </c>
      <c r="FN33" s="7" t="str">
        <f t="shared" si="259"/>
        <v>PA == 'PGE' and period == 51</v>
      </c>
      <c r="FO33" s="7" t="str">
        <f t="shared" si="259"/>
        <v>PA == 'PGE' and period == 51</v>
      </c>
      <c r="FP33" s="7" t="str">
        <f t="shared" si="259"/>
        <v>PA == 'PGE' and period == 51</v>
      </c>
      <c r="FQ33" s="7" t="str">
        <f t="shared" si="259"/>
        <v>PA == 'PGE' and period == 51</v>
      </c>
      <c r="FR33" s="7" t="str">
        <f t="shared" si="259"/>
        <v>PA == 'PGE' and period == 51</v>
      </c>
      <c r="FS33" s="7" t="str">
        <f t="shared" si="259"/>
        <v>PA == 'PGE' and period == 51</v>
      </c>
      <c r="FT33" s="7" t="str">
        <f t="shared" si="259"/>
        <v>PA == 'PGE' and period == 51</v>
      </c>
      <c r="FU33" s="7" t="str">
        <f t="shared" si="259"/>
        <v>PA == 'PGE' and period == 51</v>
      </c>
      <c r="FV33" s="7" t="str">
        <f t="shared" si="259"/>
        <v>PA == 'PGE' and period == 51</v>
      </c>
      <c r="FW33" s="7" t="str">
        <f t="shared" si="259"/>
        <v>PA == 'PGE' and period == 51</v>
      </c>
      <c r="FX33" s="7" t="str">
        <f t="shared" si="259"/>
        <v>PA == 'PGE' and period == 51</v>
      </c>
      <c r="FY33" s="7" t="str">
        <f t="shared" si="259"/>
        <v>PA == 'PGE' and period == 51</v>
      </c>
      <c r="FZ33" s="7" t="s">
        <v>1160</v>
      </c>
      <c r="GA33" s="7" t="s">
        <v>1160</v>
      </c>
      <c r="GB33" s="7" t="s">
        <v>1160</v>
      </c>
    </row>
    <row r="34" spans="1:184" s="8" customFormat="1" ht="14.25">
      <c r="A34" s="242">
        <v>915</v>
      </c>
      <c r="B34" s="7" t="s">
        <v>610</v>
      </c>
      <c r="C34" s="263"/>
      <c r="D34" s="253"/>
      <c r="E34" s="263"/>
      <c r="F34" s="226">
        <v>44089</v>
      </c>
      <c r="G34" s="237">
        <v>0</v>
      </c>
      <c r="H34" s="237">
        <v>0</v>
      </c>
      <c r="I34" s="237">
        <v>0</v>
      </c>
      <c r="J34" s="237">
        <v>0</v>
      </c>
      <c r="K34" s="237">
        <v>0</v>
      </c>
      <c r="L34" s="237">
        <v>0</v>
      </c>
      <c r="M34" s="237">
        <v>0</v>
      </c>
      <c r="N34" s="237">
        <v>0</v>
      </c>
      <c r="O34" s="237">
        <v>0</v>
      </c>
      <c r="P34" s="237">
        <v>0</v>
      </c>
      <c r="Q34" s="237">
        <v>0</v>
      </c>
      <c r="R34" s="237">
        <v>0</v>
      </c>
      <c r="S34" s="237">
        <v>0</v>
      </c>
      <c r="T34" s="237">
        <v>0</v>
      </c>
      <c r="U34" s="237">
        <v>0</v>
      </c>
      <c r="V34" s="237">
        <v>0</v>
      </c>
      <c r="W34" s="237">
        <v>0</v>
      </c>
      <c r="X34" s="237">
        <v>0</v>
      </c>
      <c r="Y34" s="236">
        <v>0</v>
      </c>
      <c r="Z34" s="236">
        <v>0</v>
      </c>
      <c r="AA34" s="236">
        <v>0</v>
      </c>
      <c r="AB34" s="236">
        <v>0</v>
      </c>
      <c r="AC34" s="236">
        <v>0</v>
      </c>
      <c r="AD34" s="236">
        <v>0</v>
      </c>
      <c r="AE34" s="236">
        <v>0</v>
      </c>
      <c r="AF34" s="236">
        <v>0</v>
      </c>
      <c r="AG34" s="236">
        <v>0</v>
      </c>
      <c r="AH34" s="236">
        <v>0</v>
      </c>
      <c r="AI34" s="236">
        <v>0</v>
      </c>
      <c r="AJ34" s="236">
        <v>0</v>
      </c>
      <c r="AK34" s="236">
        <v>0</v>
      </c>
      <c r="AL34" s="236">
        <v>0</v>
      </c>
      <c r="AM34" s="236">
        <v>0</v>
      </c>
      <c r="AN34" s="236">
        <v>0</v>
      </c>
      <c r="AO34" s="236">
        <v>0</v>
      </c>
      <c r="AP34" s="236">
        <v>0</v>
      </c>
      <c r="AQ34" s="236">
        <v>0</v>
      </c>
      <c r="AR34" s="236">
        <v>0</v>
      </c>
      <c r="AS34" s="236">
        <v>0</v>
      </c>
      <c r="AT34" s="236">
        <v>0</v>
      </c>
      <c r="AU34" s="236">
        <v>0</v>
      </c>
      <c r="AV34" s="236">
        <v>0</v>
      </c>
      <c r="AX34" s="7" t="s">
        <v>4641</v>
      </c>
      <c r="BD34" s="7" t="str">
        <f t="shared" si="255"/>
        <v>PA_eval_svgs_kW_AG</v>
      </c>
      <c r="BE34" s="7" t="str">
        <f t="shared" si="255"/>
        <v>PA_eval_svgs_kW_LG</v>
      </c>
      <c r="BF34" s="7" t="str">
        <f t="shared" si="255"/>
        <v>PA_eval_svgs_kWh_AG</v>
      </c>
      <c r="BG34" s="7" t="str">
        <f t="shared" si="255"/>
        <v>PA_eval_svgs_kWh_LG</v>
      </c>
      <c r="BH34" s="7" t="str">
        <f t="shared" si="255"/>
        <v>PA_eval_svgs_thm_AG</v>
      </c>
      <c r="BI34" s="7" t="str">
        <f t="shared" si="255"/>
        <v>PA_eval_svgs_thm_LG</v>
      </c>
      <c r="BJ34" s="7" t="str">
        <f t="shared" si="255"/>
        <v>PA_eval_svgs_kW_AN</v>
      </c>
      <c r="BK34" s="7" t="str">
        <f t="shared" si="255"/>
        <v>PA_eval_svgs_kW_LN</v>
      </c>
      <c r="BL34" s="7" t="str">
        <f t="shared" si="255"/>
        <v>PA_eval_svgs_kWh_AN</v>
      </c>
      <c r="BM34" s="7" t="str">
        <f t="shared" si="255"/>
        <v>PA_eval_svgs_kWh_LN</v>
      </c>
      <c r="BN34" s="7" t="str">
        <f t="shared" si="255"/>
        <v>PA_eval_svgs_thm_AN</v>
      </c>
      <c r="BO34" s="7" t="str">
        <f t="shared" si="255"/>
        <v>PA_eval_svgs_thm_LN</v>
      </c>
      <c r="BP34" s="7" t="str">
        <f t="shared" si="256"/>
        <v>PA_RR_kW_AG</v>
      </c>
      <c r="BQ34" s="7" t="str">
        <f t="shared" si="256"/>
        <v>PA_RR_kW_LG</v>
      </c>
      <c r="BR34" s="7" t="str">
        <f t="shared" si="256"/>
        <v>PA_RR_kWh_AG</v>
      </c>
      <c r="BS34" s="7" t="str">
        <f t="shared" si="256"/>
        <v>PA_RR_kWh_LG</v>
      </c>
      <c r="BT34" s="7" t="str">
        <f t="shared" si="256"/>
        <v>PA_RR_thm_AG</v>
      </c>
      <c r="BU34" s="7" t="str">
        <f t="shared" si="256"/>
        <v>PA_RR_thm_LG</v>
      </c>
      <c r="BV34" s="7" t="str">
        <f t="shared" si="256"/>
        <v>PA_eval_svgs_kW_LN, PA_exante_svgs_kW_LN</v>
      </c>
      <c r="BW34" s="7" t="str">
        <f t="shared" si="256"/>
        <v>PA_eval_svgs_kWh_LN, PA_exante_svgs_kWh_LN</v>
      </c>
      <c r="BX34" s="7" t="str">
        <f t="shared" si="256"/>
        <v>PA_eval_svgs_thm_LN, PA_exante_svgs_thm_LN</v>
      </c>
      <c r="BY34" s="7" t="str">
        <f t="shared" si="256"/>
        <v>PA_NTGR_kW_Ann</v>
      </c>
      <c r="BZ34" s="7" t="str">
        <f t="shared" si="256"/>
        <v>PA_NTGR_kW_LC</v>
      </c>
      <c r="CA34" s="7" t="str">
        <f t="shared" si="256"/>
        <v>PA_NTGR_kWh_Ann</v>
      </c>
      <c r="CB34" s="7" t="str">
        <f t="shared" si="256"/>
        <v>PA_NTGR_kWh_LC</v>
      </c>
      <c r="CC34" s="7" t="str">
        <f t="shared" si="256"/>
        <v>PA_NTGR_thm_Ann</v>
      </c>
      <c r="CD34" s="7" t="str">
        <f t="shared" si="256"/>
        <v>PA_NTGR_thm_LC</v>
      </c>
      <c r="CE34" s="7" t="str">
        <f t="shared" si="256"/>
        <v>PA_exante_svgs_kW_AG</v>
      </c>
      <c r="CF34" s="7" t="str">
        <f t="shared" si="257"/>
        <v>PA_exante_svgs_kW_LG</v>
      </c>
      <c r="CG34" s="7" t="str">
        <f t="shared" si="257"/>
        <v>PA_exante_svgs_kWh_AG</v>
      </c>
      <c r="CH34" s="7" t="str">
        <f t="shared" si="257"/>
        <v>PA_exante_svgs_kWh_LG</v>
      </c>
      <c r="CI34" s="7" t="str">
        <f t="shared" si="257"/>
        <v>PA_exante_svgs_thm_AG</v>
      </c>
      <c r="CJ34" s="7" t="str">
        <f t="shared" si="257"/>
        <v>PA_exante_svgs_thm_LG</v>
      </c>
      <c r="CK34" s="7" t="str">
        <f t="shared" si="257"/>
        <v>PA_exante_kW_AN</v>
      </c>
      <c r="CL34" s="7" t="str">
        <f t="shared" si="257"/>
        <v>PA_exante_svgs_kW_LN</v>
      </c>
      <c r="CM34" s="7" t="str">
        <f t="shared" si="257"/>
        <v>PA_exante_kWh_AN</v>
      </c>
      <c r="CN34" s="7" t="str">
        <f t="shared" si="257"/>
        <v>PA_exante_svgs_kWh_LN</v>
      </c>
      <c r="CO34" s="7" t="str">
        <f t="shared" si="257"/>
        <v>PA_exante_svgs_thm_AN</v>
      </c>
      <c r="CP34" s="7" t="str">
        <f t="shared" si="257"/>
        <v>PA_exante_svgs_thm_LN</v>
      </c>
      <c r="CQ34" s="7" t="str">
        <f t="shared" si="257"/>
        <v>PA_mean_exante_NTGR_kW_LC</v>
      </c>
      <c r="CR34" s="7" t="str">
        <f t="shared" si="257"/>
        <v>PA_mean_exante_NTGR_kWh_LC</v>
      </c>
      <c r="CS34" s="7" t="str">
        <f t="shared" si="257"/>
        <v>PA_mean_exante_NTGR_thm_LC</v>
      </c>
      <c r="CT34" s="7" t="s">
        <v>910</v>
      </c>
      <c r="CU34" s="7" t="s">
        <v>910</v>
      </c>
      <c r="CV34" s="7" t="s">
        <v>910</v>
      </c>
      <c r="CW34" s="7" t="s">
        <v>910</v>
      </c>
      <c r="CX34" s="7" t="s">
        <v>910</v>
      </c>
      <c r="CY34" s="7" t="s">
        <v>910</v>
      </c>
      <c r="CZ34" s="7" t="s">
        <v>910</v>
      </c>
      <c r="DA34" s="7" t="s">
        <v>910</v>
      </c>
      <c r="DB34" s="7" t="s">
        <v>910</v>
      </c>
      <c r="DC34" s="7" t="s">
        <v>910</v>
      </c>
      <c r="DD34" s="7" t="s">
        <v>910</v>
      </c>
      <c r="DE34" s="7" t="s">
        <v>910</v>
      </c>
      <c r="DF34" s="7" t="s">
        <v>910</v>
      </c>
      <c r="DG34" s="7" t="s">
        <v>910</v>
      </c>
      <c r="DH34" s="7" t="s">
        <v>910</v>
      </c>
      <c r="DI34" s="7" t="s">
        <v>910</v>
      </c>
      <c r="DJ34" s="7" t="s">
        <v>910</v>
      </c>
      <c r="DK34" s="7" t="s">
        <v>910</v>
      </c>
      <c r="DL34" s="7" t="s">
        <v>975</v>
      </c>
      <c r="DM34" s="7" t="s">
        <v>975</v>
      </c>
      <c r="DN34" s="7" t="s">
        <v>975</v>
      </c>
      <c r="DO34" s="7" t="s">
        <v>910</v>
      </c>
      <c r="DP34" s="7" t="s">
        <v>910</v>
      </c>
      <c r="DQ34" s="7" t="s">
        <v>910</v>
      </c>
      <c r="DR34" s="7" t="s">
        <v>910</v>
      </c>
      <c r="DS34" s="7" t="s">
        <v>910</v>
      </c>
      <c r="DT34" s="7" t="s">
        <v>910</v>
      </c>
      <c r="DU34" s="7" t="s">
        <v>910</v>
      </c>
      <c r="DV34" s="7" t="s">
        <v>910</v>
      </c>
      <c r="DW34" s="7" t="s">
        <v>910</v>
      </c>
      <c r="DX34" s="7" t="s">
        <v>910</v>
      </c>
      <c r="DY34" s="7" t="s">
        <v>910</v>
      </c>
      <c r="DZ34" s="7" t="s">
        <v>910</v>
      </c>
      <c r="EA34" s="7" t="s">
        <v>910</v>
      </c>
      <c r="EB34" s="7" t="s">
        <v>910</v>
      </c>
      <c r="EC34" s="7" t="s">
        <v>910</v>
      </c>
      <c r="ED34" s="7" t="s">
        <v>910</v>
      </c>
      <c r="EE34" s="7" t="s">
        <v>910</v>
      </c>
      <c r="EF34" s="7" t="s">
        <v>910</v>
      </c>
      <c r="EG34" s="7" t="s">
        <v>910</v>
      </c>
      <c r="EH34" s="7" t="s">
        <v>910</v>
      </c>
      <c r="EI34" s="7" t="s">
        <v>910</v>
      </c>
      <c r="EJ34" s="7" t="str">
        <f>"PA == '"&amp;SUBSTITUTE($C29,"&amp;","")&amp;"' and period == "&amp;$A34</f>
        <v>PA == 'PGE' and period == 915</v>
      </c>
      <c r="EK34" s="7" t="str">
        <f t="shared" ref="EK34:FY34" si="260">"PA == '"&amp;SUBSTITUTE($C29,"&amp;","")&amp;"' and period == "&amp;$A34</f>
        <v>PA == 'PGE' and period == 915</v>
      </c>
      <c r="EL34" s="7" t="str">
        <f t="shared" si="260"/>
        <v>PA == 'PGE' and period == 915</v>
      </c>
      <c r="EM34" s="7" t="str">
        <f t="shared" si="260"/>
        <v>PA == 'PGE' and period == 915</v>
      </c>
      <c r="EN34" s="7" t="str">
        <f t="shared" si="260"/>
        <v>PA == 'PGE' and period == 915</v>
      </c>
      <c r="EO34" s="7" t="str">
        <f t="shared" si="260"/>
        <v>PA == 'PGE' and period == 915</v>
      </c>
      <c r="EP34" s="7" t="str">
        <f t="shared" si="260"/>
        <v>PA == 'PGE' and period == 915</v>
      </c>
      <c r="EQ34" s="7" t="str">
        <f t="shared" si="260"/>
        <v>PA == 'PGE' and period == 915</v>
      </c>
      <c r="ER34" s="7" t="str">
        <f t="shared" si="260"/>
        <v>PA == 'PGE' and period == 915</v>
      </c>
      <c r="ES34" s="7" t="str">
        <f t="shared" si="260"/>
        <v>PA == 'PGE' and period == 915</v>
      </c>
      <c r="ET34" s="7" t="str">
        <f t="shared" si="260"/>
        <v>PA == 'PGE' and period == 915</v>
      </c>
      <c r="EU34" s="7" t="str">
        <f t="shared" si="260"/>
        <v>PA == 'PGE' and period == 915</v>
      </c>
      <c r="EV34" s="7" t="str">
        <f t="shared" si="260"/>
        <v>PA == 'PGE' and period == 915</v>
      </c>
      <c r="EW34" s="7" t="str">
        <f t="shared" si="260"/>
        <v>PA == 'PGE' and period == 915</v>
      </c>
      <c r="EX34" s="7" t="str">
        <f t="shared" si="260"/>
        <v>PA == 'PGE' and period == 915</v>
      </c>
      <c r="EY34" s="7" t="str">
        <f t="shared" si="260"/>
        <v>PA == 'PGE' and period == 915</v>
      </c>
      <c r="EZ34" s="7" t="str">
        <f t="shared" si="260"/>
        <v>PA == 'PGE' and period == 915</v>
      </c>
      <c r="FA34" s="7" t="str">
        <f t="shared" si="260"/>
        <v>PA == 'PGE' and period == 915</v>
      </c>
      <c r="FB34" s="7" t="str">
        <f t="shared" si="260"/>
        <v>PA == 'PGE' and period == 915</v>
      </c>
      <c r="FC34" s="7" t="str">
        <f t="shared" si="260"/>
        <v>PA == 'PGE' and period == 915</v>
      </c>
      <c r="FD34" s="7" t="str">
        <f t="shared" si="260"/>
        <v>PA == 'PGE' and period == 915</v>
      </c>
      <c r="FE34" s="7" t="str">
        <f t="shared" si="260"/>
        <v>PA == 'PGE' and period == 915</v>
      </c>
      <c r="FF34" s="7" t="str">
        <f t="shared" si="260"/>
        <v>PA == 'PGE' and period == 915</v>
      </c>
      <c r="FG34" s="7" t="str">
        <f t="shared" si="260"/>
        <v>PA == 'PGE' and period == 915</v>
      </c>
      <c r="FH34" s="7" t="str">
        <f t="shared" si="260"/>
        <v>PA == 'PGE' and period == 915</v>
      </c>
      <c r="FI34" s="7" t="str">
        <f t="shared" si="260"/>
        <v>PA == 'PGE' and period == 915</v>
      </c>
      <c r="FJ34" s="7" t="str">
        <f t="shared" si="260"/>
        <v>PA == 'PGE' and period == 915</v>
      </c>
      <c r="FK34" s="7" t="str">
        <f t="shared" si="260"/>
        <v>PA == 'PGE' and period == 915</v>
      </c>
      <c r="FL34" s="7" t="str">
        <f t="shared" si="260"/>
        <v>PA == 'PGE' and period == 915</v>
      </c>
      <c r="FM34" s="7" t="str">
        <f t="shared" si="260"/>
        <v>PA == 'PGE' and period == 915</v>
      </c>
      <c r="FN34" s="7" t="str">
        <f t="shared" si="260"/>
        <v>PA == 'PGE' and period == 915</v>
      </c>
      <c r="FO34" s="7" t="str">
        <f t="shared" si="260"/>
        <v>PA == 'PGE' and period == 915</v>
      </c>
      <c r="FP34" s="7" t="str">
        <f t="shared" si="260"/>
        <v>PA == 'PGE' and period == 915</v>
      </c>
      <c r="FQ34" s="7" t="str">
        <f t="shared" si="260"/>
        <v>PA == 'PGE' and period == 915</v>
      </c>
      <c r="FR34" s="7" t="str">
        <f t="shared" si="260"/>
        <v>PA == 'PGE' and period == 915</v>
      </c>
      <c r="FS34" s="7" t="str">
        <f t="shared" si="260"/>
        <v>PA == 'PGE' and period == 915</v>
      </c>
      <c r="FT34" s="7" t="str">
        <f t="shared" si="260"/>
        <v>PA == 'PGE' and period == 915</v>
      </c>
      <c r="FU34" s="7" t="str">
        <f t="shared" si="260"/>
        <v>PA == 'PGE' and period == 915</v>
      </c>
      <c r="FV34" s="7" t="str">
        <f t="shared" si="260"/>
        <v>PA == 'PGE' and period == 915</v>
      </c>
      <c r="FW34" s="7" t="str">
        <f t="shared" si="260"/>
        <v>PA == 'PGE' and period == 915</v>
      </c>
      <c r="FX34" s="7" t="str">
        <f t="shared" si="260"/>
        <v>PA == 'PGE' and period == 915</v>
      </c>
      <c r="FY34" s="7" t="str">
        <f t="shared" si="260"/>
        <v>PA == 'PGE' and period == 915</v>
      </c>
      <c r="FZ34" s="7" t="s">
        <v>1160</v>
      </c>
      <c r="GA34" s="7" t="s">
        <v>1160</v>
      </c>
      <c r="GB34" s="7" t="s">
        <v>1160</v>
      </c>
    </row>
    <row r="35" spans="1:184" ht="14.25">
      <c r="A35" s="242">
        <v>41</v>
      </c>
      <c r="B35" s="7" t="s">
        <v>610</v>
      </c>
      <c r="C35" s="253" t="s">
        <v>10</v>
      </c>
      <c r="D35" s="253" t="s">
        <v>7</v>
      </c>
      <c r="E35" s="253" t="s">
        <v>4</v>
      </c>
      <c r="F35" s="226">
        <v>43922</v>
      </c>
      <c r="G35" s="235">
        <v>0</v>
      </c>
      <c r="H35" s="235">
        <v>0</v>
      </c>
      <c r="I35" s="235">
        <v>0</v>
      </c>
      <c r="J35" s="235">
        <v>0</v>
      </c>
      <c r="K35" s="235">
        <v>0</v>
      </c>
      <c r="L35" s="235">
        <v>0</v>
      </c>
      <c r="M35" s="235">
        <v>0</v>
      </c>
      <c r="N35" s="235">
        <v>0</v>
      </c>
      <c r="O35" s="235">
        <v>0</v>
      </c>
      <c r="P35" s="235">
        <v>0</v>
      </c>
      <c r="Q35" s="235">
        <v>0</v>
      </c>
      <c r="R35" s="235">
        <v>0</v>
      </c>
      <c r="S35" s="235">
        <v>0</v>
      </c>
      <c r="T35" s="235">
        <v>0</v>
      </c>
      <c r="U35" s="235">
        <v>0</v>
      </c>
      <c r="V35" s="235">
        <v>0</v>
      </c>
      <c r="W35" s="235">
        <v>0</v>
      </c>
      <c r="X35" s="235">
        <v>0</v>
      </c>
      <c r="Y35" s="235">
        <v>0</v>
      </c>
      <c r="Z35" s="235">
        <v>0</v>
      </c>
      <c r="AA35" s="235">
        <v>0</v>
      </c>
      <c r="AB35" s="235">
        <v>0</v>
      </c>
      <c r="AC35" s="235">
        <v>0</v>
      </c>
      <c r="AD35" s="235">
        <v>0</v>
      </c>
      <c r="AE35" s="235">
        <v>0</v>
      </c>
      <c r="AF35" s="235">
        <v>0</v>
      </c>
      <c r="AG35" s="235">
        <v>0</v>
      </c>
      <c r="AH35" s="235">
        <v>0</v>
      </c>
      <c r="AI35" s="235">
        <v>0</v>
      </c>
      <c r="AJ35" s="235">
        <v>0</v>
      </c>
      <c r="AK35" s="235">
        <v>0</v>
      </c>
      <c r="AL35" s="235">
        <v>0</v>
      </c>
      <c r="AM35" s="235">
        <v>0</v>
      </c>
      <c r="AN35" s="235">
        <v>0</v>
      </c>
      <c r="AO35" s="235">
        <v>0</v>
      </c>
      <c r="AP35" s="235">
        <v>0</v>
      </c>
      <c r="AQ35" s="235">
        <v>0</v>
      </c>
      <c r="AR35" s="235">
        <v>0</v>
      </c>
      <c r="AS35" s="235">
        <v>0</v>
      </c>
      <c r="AT35" s="235">
        <v>0</v>
      </c>
      <c r="AU35" s="235">
        <v>0</v>
      </c>
      <c r="AV35" s="235">
        <v>0</v>
      </c>
      <c r="AX35" s="7" t="s">
        <v>4641</v>
      </c>
      <c r="BD35" s="7" t="str">
        <f t="shared" ref="BD35:BO46" si="261">BD$8</f>
        <v>dom_eval_gross_svgs_kW_AG</v>
      </c>
      <c r="BE35" s="7" t="str">
        <f t="shared" si="261"/>
        <v>dom_eval_gross_svgs_kW_LG</v>
      </c>
      <c r="BF35" s="7" t="str">
        <f t="shared" si="261"/>
        <v>dom_eval_gross_svgs_kWh_AG</v>
      </c>
      <c r="BG35" s="7" t="str">
        <f t="shared" si="261"/>
        <v>dom_eval_gross_svgs_kWh_LG</v>
      </c>
      <c r="BH35" s="7" t="str">
        <f t="shared" si="261"/>
        <v>dom_eval_gross_svgs_thm_AG</v>
      </c>
      <c r="BI35" s="7" t="str">
        <f t="shared" si="261"/>
        <v>dom_eval_gross_svgs_thm_LG</v>
      </c>
      <c r="BJ35" s="7" t="str">
        <f t="shared" si="261"/>
        <v>dom_eval_svgs_kW_AN</v>
      </c>
      <c r="BK35" s="7" t="str">
        <f t="shared" si="261"/>
        <v>dom_eval_svgs_kW_LN</v>
      </c>
      <c r="BL35" s="7" t="str">
        <f t="shared" si="261"/>
        <v>dom_eval_svgs_kWh_AN</v>
      </c>
      <c r="BM35" s="7" t="str">
        <f t="shared" si="261"/>
        <v>dom_eval_svgs_kWh_LN</v>
      </c>
      <c r="BN35" s="7" t="str">
        <f t="shared" si="261"/>
        <v>dom_eval_svgs_thm_AN</v>
      </c>
      <c r="BO35" s="7" t="str">
        <f t="shared" si="261"/>
        <v>dom_eval_svgs_thm_LN</v>
      </c>
      <c r="BP35" s="7" t="str">
        <f>BP$8</f>
        <v>dom_eval_RR_kW_AG</v>
      </c>
      <c r="BQ35" s="7" t="str">
        <f t="shared" ref="BQ35:CQ46" si="262">BQ$8</f>
        <v>dom_eval_RR_kW_LG</v>
      </c>
      <c r="BR35" s="7" t="str">
        <f t="shared" si="262"/>
        <v>dom_eval_RR_kWh_AG</v>
      </c>
      <c r="BS35" s="7" t="str">
        <f t="shared" si="262"/>
        <v>dom_eval_RR_kWh_LG</v>
      </c>
      <c r="BT35" s="7" t="str">
        <f t="shared" si="262"/>
        <v>dom_eval_RR_thm_AG</v>
      </c>
      <c r="BU35" s="7" t="str">
        <f t="shared" si="262"/>
        <v>dom_eval_RR_thm_LG</v>
      </c>
      <c r="BV35" s="7" t="str">
        <f t="shared" si="262"/>
        <v>dom_eval_svgs_kW_LN, dom_exante_svgs_kW_LN</v>
      </c>
      <c r="BW35" s="7" t="str">
        <f t="shared" si="262"/>
        <v>dom_eval_svgs_kWh_LN, dom_exante_svgs_kWh_LN</v>
      </c>
      <c r="BX35" s="7" t="str">
        <f t="shared" si="262"/>
        <v>dom_eval_svgs_thm_LN, dom_exante_svgs_thm_LN</v>
      </c>
      <c r="BY35" s="7" t="str">
        <f t="shared" si="262"/>
        <v>dom_mean_eval_NTGR_kW_AN</v>
      </c>
      <c r="BZ35" s="7" t="str">
        <f t="shared" si="262"/>
        <v>dom_mean_eval_NTGR_kW_LN</v>
      </c>
      <c r="CA35" s="7" t="str">
        <f t="shared" si="262"/>
        <v>dom_mean_eval_NTGR_kWh_AN</v>
      </c>
      <c r="CB35" s="7" t="str">
        <f t="shared" si="262"/>
        <v>dom_mean_eval_NTGR_kWh_LN</v>
      </c>
      <c r="CC35" s="7" t="str">
        <f t="shared" si="262"/>
        <v>dom_mean_eval_NTGR_thm_AN</v>
      </c>
      <c r="CD35" s="7" t="str">
        <f t="shared" si="262"/>
        <v>dom_mean_eval_NTGR_thm_LN</v>
      </c>
      <c r="CE35" s="7" t="str">
        <f t="shared" si="262"/>
        <v>dom_exante_gross_kW_AG</v>
      </c>
      <c r="CF35" s="7" t="str">
        <f t="shared" si="262"/>
        <v>dom_exante_gross_kW_LG</v>
      </c>
      <c r="CG35" s="7" t="str">
        <f t="shared" si="262"/>
        <v>dom_exante_gross_kWh_AG</v>
      </c>
      <c r="CH35" s="7" t="str">
        <f t="shared" si="262"/>
        <v>dom_exante_gross_kWh_LG</v>
      </c>
      <c r="CI35" s="7" t="str">
        <f t="shared" si="262"/>
        <v>dom_exante_gross_thm_AG</v>
      </c>
      <c r="CJ35" s="7" t="str">
        <f t="shared" si="262"/>
        <v>dom_exante_gross_thm_LG</v>
      </c>
      <c r="CK35" s="7" t="str">
        <f t="shared" si="262"/>
        <v>dom_exante_kW_AN</v>
      </c>
      <c r="CL35" s="7" t="str">
        <f t="shared" si="262"/>
        <v>dom_exante_svgs_kW_LN</v>
      </c>
      <c r="CM35" s="7" t="str">
        <f t="shared" si="262"/>
        <v>dom_exante_kWh_AN</v>
      </c>
      <c r="CN35" s="7" t="str">
        <f t="shared" si="262"/>
        <v>dom_exante_svgs_kWh_LN</v>
      </c>
      <c r="CO35" s="7" t="str">
        <f t="shared" si="262"/>
        <v>dom_exante_svgs_thm_AN</v>
      </c>
      <c r="CP35" s="7" t="str">
        <f t="shared" si="262"/>
        <v>dom_exante_svgs_thm_LN</v>
      </c>
      <c r="CQ35" s="7" t="str">
        <f t="shared" si="262"/>
        <v>dom_mean_exante_NTGR_kW_LN</v>
      </c>
      <c r="CR35" s="7" t="str">
        <f t="shared" ref="CQ35:CS46" si="263">CR$8</f>
        <v>dom_mean_exante_NTGR_kWh_LN</v>
      </c>
      <c r="CS35" s="7" t="str">
        <f t="shared" si="263"/>
        <v>dom_mean_exante_NTGR_thm_LN</v>
      </c>
      <c r="CT35" s="7" t="s">
        <v>910</v>
      </c>
      <c r="CU35" s="7" t="s">
        <v>910</v>
      </c>
      <c r="CV35" s="7" t="s">
        <v>910</v>
      </c>
      <c r="CW35" s="7" t="s">
        <v>910</v>
      </c>
      <c r="CX35" s="7" t="s">
        <v>910</v>
      </c>
      <c r="CY35" s="7" t="s">
        <v>910</v>
      </c>
      <c r="CZ35" s="7" t="s">
        <v>910</v>
      </c>
      <c r="DA35" s="7" t="s">
        <v>910</v>
      </c>
      <c r="DB35" s="7" t="s">
        <v>910</v>
      </c>
      <c r="DC35" s="7" t="s">
        <v>910</v>
      </c>
      <c r="DD35" s="7" t="s">
        <v>910</v>
      </c>
      <c r="DE35" s="7" t="s">
        <v>910</v>
      </c>
      <c r="DF35" s="7" t="s">
        <v>910</v>
      </c>
      <c r="DG35" s="7" t="s">
        <v>910</v>
      </c>
      <c r="DH35" s="7" t="s">
        <v>910</v>
      </c>
      <c r="DI35" s="7" t="s">
        <v>910</v>
      </c>
      <c r="DJ35" s="7" t="s">
        <v>910</v>
      </c>
      <c r="DK35" s="7" t="s">
        <v>910</v>
      </c>
      <c r="DL35" s="7" t="s">
        <v>975</v>
      </c>
      <c r="DM35" s="7" t="s">
        <v>975</v>
      </c>
      <c r="DN35" s="7" t="s">
        <v>975</v>
      </c>
      <c r="DO35" s="7" t="s">
        <v>910</v>
      </c>
      <c r="DP35" s="7" t="s">
        <v>910</v>
      </c>
      <c r="DQ35" s="7" t="s">
        <v>910</v>
      </c>
      <c r="DR35" s="7" t="s">
        <v>910</v>
      </c>
      <c r="DS35" s="7" t="s">
        <v>910</v>
      </c>
      <c r="DT35" s="7" t="s">
        <v>910</v>
      </c>
      <c r="DU35" s="7" t="s">
        <v>910</v>
      </c>
      <c r="DV35" s="7" t="s">
        <v>910</v>
      </c>
      <c r="DW35" s="7" t="s">
        <v>910</v>
      </c>
      <c r="DX35" s="7" t="s">
        <v>910</v>
      </c>
      <c r="DY35" s="7" t="s">
        <v>910</v>
      </c>
      <c r="DZ35" s="7" t="s">
        <v>910</v>
      </c>
      <c r="EA35" s="7" t="s">
        <v>910</v>
      </c>
      <c r="EB35" s="7" t="s">
        <v>910</v>
      </c>
      <c r="EC35" s="7" t="s">
        <v>910</v>
      </c>
      <c r="ED35" s="7" t="s">
        <v>910</v>
      </c>
      <c r="EE35" s="7" t="s">
        <v>910</v>
      </c>
      <c r="EF35" s="7" t="s">
        <v>910</v>
      </c>
      <c r="EG35" s="7" t="s">
        <v>910</v>
      </c>
      <c r="EH35" s="7" t="s">
        <v>910</v>
      </c>
      <c r="EI35" s="7" t="s">
        <v>910</v>
      </c>
      <c r="EJ35" s="7" t="str">
        <f t="shared" ref="EJ35:EY44" si="264">"domain == '"&amp;SUBSTITUTE($C35,"&amp;","")&amp;"-"&amp;$D35&amp;"-"&amp;$E35&amp;"' and period == "&amp;$A35</f>
        <v>domain == 'SCE-SBD/NC-COM' and period == 41</v>
      </c>
      <c r="EK35" s="7" t="str">
        <f t="shared" si="264"/>
        <v>domain == 'SCE-SBD/NC-COM' and period == 41</v>
      </c>
      <c r="EL35" s="7" t="str">
        <f t="shared" si="264"/>
        <v>domain == 'SCE-SBD/NC-COM' and period == 41</v>
      </c>
      <c r="EM35" s="7" t="str">
        <f t="shared" si="264"/>
        <v>domain == 'SCE-SBD/NC-COM' and period == 41</v>
      </c>
      <c r="EN35" s="7" t="str">
        <f t="shared" si="264"/>
        <v>domain == 'SCE-SBD/NC-COM' and period == 41</v>
      </c>
      <c r="EO35" s="7" t="str">
        <f t="shared" si="264"/>
        <v>domain == 'SCE-SBD/NC-COM' and period == 41</v>
      </c>
      <c r="EP35" s="7" t="str">
        <f t="shared" si="264"/>
        <v>domain == 'SCE-SBD/NC-COM' and period == 41</v>
      </c>
      <c r="EQ35" s="7" t="str">
        <f t="shared" si="264"/>
        <v>domain == 'SCE-SBD/NC-COM' and period == 41</v>
      </c>
      <c r="ER35" s="7" t="str">
        <f t="shared" si="264"/>
        <v>domain == 'SCE-SBD/NC-COM' and period == 41</v>
      </c>
      <c r="ES35" s="7" t="str">
        <f t="shared" si="264"/>
        <v>domain == 'SCE-SBD/NC-COM' and period == 41</v>
      </c>
      <c r="ET35" s="7" t="str">
        <f t="shared" si="264"/>
        <v>domain == 'SCE-SBD/NC-COM' and period == 41</v>
      </c>
      <c r="EU35" s="7" t="str">
        <f t="shared" si="264"/>
        <v>domain == 'SCE-SBD/NC-COM' and period == 41</v>
      </c>
      <c r="EV35" s="7" t="str">
        <f t="shared" si="264"/>
        <v>domain == 'SCE-SBD/NC-COM' and period == 41</v>
      </c>
      <c r="EW35" s="7" t="str">
        <f t="shared" si="264"/>
        <v>domain == 'SCE-SBD/NC-COM' and period == 41</v>
      </c>
      <c r="EX35" s="7" t="str">
        <f t="shared" si="264"/>
        <v>domain == 'SCE-SBD/NC-COM' and period == 41</v>
      </c>
      <c r="EY35" s="7" t="str">
        <f t="shared" si="264"/>
        <v>domain == 'SCE-SBD/NC-COM' and period == 41</v>
      </c>
      <c r="EZ35" s="7" t="str">
        <f t="shared" ref="EK35:FY44" si="265">"domain == '"&amp;SUBSTITUTE($C35,"&amp;","")&amp;"-"&amp;$D35&amp;"-"&amp;$E35&amp;"' and period == "&amp;$A35</f>
        <v>domain == 'SCE-SBD/NC-COM' and period == 41</v>
      </c>
      <c r="FA35" s="7" t="str">
        <f t="shared" si="265"/>
        <v>domain == 'SCE-SBD/NC-COM' and period == 41</v>
      </c>
      <c r="FB35" s="7" t="str">
        <f t="shared" si="265"/>
        <v>domain == 'SCE-SBD/NC-COM' and period == 41</v>
      </c>
      <c r="FC35" s="7" t="str">
        <f t="shared" si="265"/>
        <v>domain == 'SCE-SBD/NC-COM' and period == 41</v>
      </c>
      <c r="FD35" s="7" t="str">
        <f t="shared" si="265"/>
        <v>domain == 'SCE-SBD/NC-COM' and period == 41</v>
      </c>
      <c r="FE35" s="7" t="str">
        <f t="shared" si="265"/>
        <v>domain == 'SCE-SBD/NC-COM' and period == 41</v>
      </c>
      <c r="FF35" s="7" t="str">
        <f t="shared" si="265"/>
        <v>domain == 'SCE-SBD/NC-COM' and period == 41</v>
      </c>
      <c r="FG35" s="7" t="str">
        <f t="shared" si="265"/>
        <v>domain == 'SCE-SBD/NC-COM' and period == 41</v>
      </c>
      <c r="FH35" s="7" t="str">
        <f t="shared" si="265"/>
        <v>domain == 'SCE-SBD/NC-COM' and period == 41</v>
      </c>
      <c r="FI35" s="7" t="str">
        <f t="shared" si="265"/>
        <v>domain == 'SCE-SBD/NC-COM' and period == 41</v>
      </c>
      <c r="FJ35" s="7" t="str">
        <f t="shared" si="265"/>
        <v>domain == 'SCE-SBD/NC-COM' and period == 41</v>
      </c>
      <c r="FK35" s="7" t="str">
        <f t="shared" si="265"/>
        <v>domain == 'SCE-SBD/NC-COM' and period == 41</v>
      </c>
      <c r="FL35" s="7" t="str">
        <f t="shared" si="265"/>
        <v>domain == 'SCE-SBD/NC-COM' and period == 41</v>
      </c>
      <c r="FM35" s="7" t="str">
        <f t="shared" si="265"/>
        <v>domain == 'SCE-SBD/NC-COM' and period == 41</v>
      </c>
      <c r="FN35" s="7" t="str">
        <f t="shared" si="265"/>
        <v>domain == 'SCE-SBD/NC-COM' and period == 41</v>
      </c>
      <c r="FO35" s="7" t="str">
        <f t="shared" si="265"/>
        <v>domain == 'SCE-SBD/NC-COM' and period == 41</v>
      </c>
      <c r="FP35" s="7" t="str">
        <f t="shared" si="265"/>
        <v>domain == 'SCE-SBD/NC-COM' and period == 41</v>
      </c>
      <c r="FQ35" s="7" t="str">
        <f t="shared" si="265"/>
        <v>domain == 'SCE-SBD/NC-COM' and period == 41</v>
      </c>
      <c r="FR35" s="7" t="str">
        <f t="shared" si="265"/>
        <v>domain == 'SCE-SBD/NC-COM' and period == 41</v>
      </c>
      <c r="FS35" s="7" t="str">
        <f t="shared" si="265"/>
        <v>domain == 'SCE-SBD/NC-COM' and period == 41</v>
      </c>
      <c r="FT35" s="7" t="str">
        <f t="shared" si="265"/>
        <v>domain == 'SCE-SBD/NC-COM' and period == 41</v>
      </c>
      <c r="FU35" s="7" t="str">
        <f t="shared" si="265"/>
        <v>domain == 'SCE-SBD/NC-COM' and period == 41</v>
      </c>
      <c r="FV35" s="7" t="str">
        <f t="shared" si="265"/>
        <v>domain == 'SCE-SBD/NC-COM' and period == 41</v>
      </c>
      <c r="FW35" s="7" t="str">
        <f t="shared" si="265"/>
        <v>domain == 'SCE-SBD/NC-COM' and period == 41</v>
      </c>
      <c r="FX35" s="7" t="str">
        <f t="shared" si="265"/>
        <v>domain == 'SCE-SBD/NC-COM' and period == 41</v>
      </c>
      <c r="FY35" s="7" t="str">
        <f t="shared" si="265"/>
        <v>domain == 'SCE-SBD/NC-COM' and period == 41</v>
      </c>
      <c r="FZ35" s="7" t="s">
        <v>1160</v>
      </c>
      <c r="GA35" s="7" t="s">
        <v>1160</v>
      </c>
      <c r="GB35" s="7" t="s">
        <v>1160</v>
      </c>
    </row>
    <row r="36" spans="1:184" ht="14.25">
      <c r="A36" s="242">
        <v>51</v>
      </c>
      <c r="B36" s="7" t="s">
        <v>610</v>
      </c>
      <c r="C36" s="253"/>
      <c r="D36" s="253"/>
      <c r="E36" s="253"/>
      <c r="F36" s="226">
        <v>43952</v>
      </c>
      <c r="G36" s="235">
        <v>0</v>
      </c>
      <c r="H36" s="235">
        <v>0</v>
      </c>
      <c r="I36" s="235">
        <v>0</v>
      </c>
      <c r="J36" s="235">
        <v>0</v>
      </c>
      <c r="K36" s="235">
        <v>0</v>
      </c>
      <c r="L36" s="235">
        <v>0</v>
      </c>
      <c r="M36" s="235">
        <v>0</v>
      </c>
      <c r="N36" s="235">
        <v>0</v>
      </c>
      <c r="O36" s="235">
        <v>0</v>
      </c>
      <c r="P36" s="235">
        <v>0</v>
      </c>
      <c r="Q36" s="235">
        <v>0</v>
      </c>
      <c r="R36" s="235">
        <v>0</v>
      </c>
      <c r="S36" s="235">
        <v>0</v>
      </c>
      <c r="T36" s="235">
        <v>0</v>
      </c>
      <c r="U36" s="235">
        <v>0</v>
      </c>
      <c r="V36" s="235">
        <v>0</v>
      </c>
      <c r="W36" s="235">
        <v>0</v>
      </c>
      <c r="X36" s="235">
        <v>0</v>
      </c>
      <c r="Y36" s="235">
        <v>0</v>
      </c>
      <c r="Z36" s="235">
        <v>0</v>
      </c>
      <c r="AA36" s="235">
        <v>0</v>
      </c>
      <c r="AB36" s="235">
        <v>0</v>
      </c>
      <c r="AC36" s="235">
        <v>0</v>
      </c>
      <c r="AD36" s="235">
        <v>0</v>
      </c>
      <c r="AE36" s="235">
        <v>0</v>
      </c>
      <c r="AF36" s="235">
        <v>0</v>
      </c>
      <c r="AG36" s="235">
        <v>0</v>
      </c>
      <c r="AH36" s="235">
        <v>0</v>
      </c>
      <c r="AI36" s="235">
        <v>0</v>
      </c>
      <c r="AJ36" s="235">
        <v>0</v>
      </c>
      <c r="AK36" s="235">
        <v>0</v>
      </c>
      <c r="AL36" s="235">
        <v>0</v>
      </c>
      <c r="AM36" s="235">
        <v>0</v>
      </c>
      <c r="AN36" s="235">
        <v>0</v>
      </c>
      <c r="AO36" s="235">
        <v>0</v>
      </c>
      <c r="AP36" s="235">
        <v>0</v>
      </c>
      <c r="AQ36" s="235">
        <v>0</v>
      </c>
      <c r="AR36" s="235">
        <v>0</v>
      </c>
      <c r="AS36" s="235">
        <v>0</v>
      </c>
      <c r="AT36" s="235">
        <v>0</v>
      </c>
      <c r="AU36" s="235">
        <v>0</v>
      </c>
      <c r="AV36" s="235">
        <v>0</v>
      </c>
      <c r="AX36" s="7" t="s">
        <v>4641</v>
      </c>
      <c r="BD36" s="7" t="str">
        <f t="shared" si="261"/>
        <v>dom_eval_gross_svgs_kW_AG</v>
      </c>
      <c r="BE36" s="7" t="str">
        <f t="shared" si="261"/>
        <v>dom_eval_gross_svgs_kW_LG</v>
      </c>
      <c r="BF36" s="7" t="str">
        <f t="shared" si="261"/>
        <v>dom_eval_gross_svgs_kWh_AG</v>
      </c>
      <c r="BG36" s="7" t="str">
        <f t="shared" si="261"/>
        <v>dom_eval_gross_svgs_kWh_LG</v>
      </c>
      <c r="BH36" s="7" t="str">
        <f t="shared" si="261"/>
        <v>dom_eval_gross_svgs_thm_AG</v>
      </c>
      <c r="BI36" s="7" t="str">
        <f t="shared" si="261"/>
        <v>dom_eval_gross_svgs_thm_LG</v>
      </c>
      <c r="BJ36" s="7" t="str">
        <f t="shared" si="261"/>
        <v>dom_eval_svgs_kW_AN</v>
      </c>
      <c r="BK36" s="7" t="str">
        <f t="shared" si="261"/>
        <v>dom_eval_svgs_kW_LN</v>
      </c>
      <c r="BL36" s="7" t="str">
        <f t="shared" si="261"/>
        <v>dom_eval_svgs_kWh_AN</v>
      </c>
      <c r="BM36" s="7" t="str">
        <f t="shared" si="261"/>
        <v>dom_eval_svgs_kWh_LN</v>
      </c>
      <c r="BN36" s="7" t="str">
        <f t="shared" si="261"/>
        <v>dom_eval_svgs_thm_AN</v>
      </c>
      <c r="BO36" s="7" t="str">
        <f t="shared" si="261"/>
        <v>dom_eval_svgs_thm_LN</v>
      </c>
      <c r="BP36" s="7" t="str">
        <f t="shared" ref="BP36:CF46" si="266">BP$8</f>
        <v>dom_eval_RR_kW_AG</v>
      </c>
      <c r="BQ36" s="7" t="str">
        <f t="shared" si="266"/>
        <v>dom_eval_RR_kW_LG</v>
      </c>
      <c r="BR36" s="7" t="str">
        <f t="shared" si="266"/>
        <v>dom_eval_RR_kWh_AG</v>
      </c>
      <c r="BS36" s="7" t="str">
        <f t="shared" si="266"/>
        <v>dom_eval_RR_kWh_LG</v>
      </c>
      <c r="BT36" s="7" t="str">
        <f t="shared" si="266"/>
        <v>dom_eval_RR_thm_AG</v>
      </c>
      <c r="BU36" s="7" t="str">
        <f t="shared" si="266"/>
        <v>dom_eval_RR_thm_LG</v>
      </c>
      <c r="BV36" s="7" t="str">
        <f t="shared" si="266"/>
        <v>dom_eval_svgs_kW_LN, dom_exante_svgs_kW_LN</v>
      </c>
      <c r="BW36" s="7" t="str">
        <f t="shared" si="266"/>
        <v>dom_eval_svgs_kWh_LN, dom_exante_svgs_kWh_LN</v>
      </c>
      <c r="BX36" s="7" t="str">
        <f t="shared" si="266"/>
        <v>dom_eval_svgs_thm_LN, dom_exante_svgs_thm_LN</v>
      </c>
      <c r="BY36" s="7" t="str">
        <f t="shared" si="266"/>
        <v>dom_mean_eval_NTGR_kW_AN</v>
      </c>
      <c r="BZ36" s="7" t="str">
        <f t="shared" si="266"/>
        <v>dom_mean_eval_NTGR_kW_LN</v>
      </c>
      <c r="CA36" s="7" t="str">
        <f t="shared" si="266"/>
        <v>dom_mean_eval_NTGR_kWh_AN</v>
      </c>
      <c r="CB36" s="7" t="str">
        <f t="shared" si="266"/>
        <v>dom_mean_eval_NTGR_kWh_LN</v>
      </c>
      <c r="CC36" s="7" t="str">
        <f t="shared" si="266"/>
        <v>dom_mean_eval_NTGR_thm_AN</v>
      </c>
      <c r="CD36" s="7" t="str">
        <f t="shared" si="266"/>
        <v>dom_mean_eval_NTGR_thm_LN</v>
      </c>
      <c r="CE36" s="7" t="str">
        <f t="shared" si="266"/>
        <v>dom_exante_gross_kW_AG</v>
      </c>
      <c r="CF36" s="7" t="str">
        <f t="shared" si="266"/>
        <v>dom_exante_gross_kW_LG</v>
      </c>
      <c r="CG36" s="7" t="str">
        <f t="shared" si="262"/>
        <v>dom_exante_gross_kWh_AG</v>
      </c>
      <c r="CH36" s="7" t="str">
        <f t="shared" si="262"/>
        <v>dom_exante_gross_kWh_LG</v>
      </c>
      <c r="CI36" s="7" t="str">
        <f t="shared" si="262"/>
        <v>dom_exante_gross_thm_AG</v>
      </c>
      <c r="CJ36" s="7" t="str">
        <f t="shared" si="262"/>
        <v>dom_exante_gross_thm_LG</v>
      </c>
      <c r="CK36" s="7" t="str">
        <f t="shared" si="262"/>
        <v>dom_exante_kW_AN</v>
      </c>
      <c r="CL36" s="7" t="str">
        <f t="shared" si="262"/>
        <v>dom_exante_svgs_kW_LN</v>
      </c>
      <c r="CM36" s="7" t="str">
        <f t="shared" si="262"/>
        <v>dom_exante_kWh_AN</v>
      </c>
      <c r="CN36" s="7" t="str">
        <f t="shared" si="262"/>
        <v>dom_exante_svgs_kWh_LN</v>
      </c>
      <c r="CO36" s="7" t="str">
        <f t="shared" si="262"/>
        <v>dom_exante_svgs_thm_AN</v>
      </c>
      <c r="CP36" s="7" t="str">
        <f t="shared" si="262"/>
        <v>dom_exante_svgs_thm_LN</v>
      </c>
      <c r="CQ36" s="7" t="str">
        <f t="shared" si="263"/>
        <v>dom_mean_exante_NTGR_kW_LN</v>
      </c>
      <c r="CR36" s="7" t="str">
        <f t="shared" si="263"/>
        <v>dom_mean_exante_NTGR_kWh_LN</v>
      </c>
      <c r="CS36" s="7" t="str">
        <f t="shared" si="263"/>
        <v>dom_mean_exante_NTGR_thm_LN</v>
      </c>
      <c r="CT36" s="7" t="s">
        <v>910</v>
      </c>
      <c r="CU36" s="7" t="s">
        <v>910</v>
      </c>
      <c r="CV36" s="7" t="s">
        <v>910</v>
      </c>
      <c r="CW36" s="7" t="s">
        <v>910</v>
      </c>
      <c r="CX36" s="7" t="s">
        <v>910</v>
      </c>
      <c r="CY36" s="7" t="s">
        <v>910</v>
      </c>
      <c r="CZ36" s="7" t="s">
        <v>910</v>
      </c>
      <c r="DA36" s="7" t="s">
        <v>910</v>
      </c>
      <c r="DB36" s="7" t="s">
        <v>910</v>
      </c>
      <c r="DC36" s="7" t="s">
        <v>910</v>
      </c>
      <c r="DD36" s="7" t="s">
        <v>910</v>
      </c>
      <c r="DE36" s="7" t="s">
        <v>910</v>
      </c>
      <c r="DF36" s="7" t="s">
        <v>910</v>
      </c>
      <c r="DG36" s="7" t="s">
        <v>910</v>
      </c>
      <c r="DH36" s="7" t="s">
        <v>910</v>
      </c>
      <c r="DI36" s="7" t="s">
        <v>910</v>
      </c>
      <c r="DJ36" s="7" t="s">
        <v>910</v>
      </c>
      <c r="DK36" s="7" t="s">
        <v>910</v>
      </c>
      <c r="DL36" s="7" t="s">
        <v>975</v>
      </c>
      <c r="DM36" s="7" t="s">
        <v>975</v>
      </c>
      <c r="DN36" s="7" t="s">
        <v>975</v>
      </c>
      <c r="DO36" s="7" t="s">
        <v>910</v>
      </c>
      <c r="DP36" s="7" t="s">
        <v>910</v>
      </c>
      <c r="DQ36" s="7" t="s">
        <v>910</v>
      </c>
      <c r="DR36" s="7" t="s">
        <v>910</v>
      </c>
      <c r="DS36" s="7" t="s">
        <v>910</v>
      </c>
      <c r="DT36" s="7" t="s">
        <v>910</v>
      </c>
      <c r="DU36" s="7" t="s">
        <v>910</v>
      </c>
      <c r="DV36" s="7" t="s">
        <v>910</v>
      </c>
      <c r="DW36" s="7" t="s">
        <v>910</v>
      </c>
      <c r="DX36" s="7" t="s">
        <v>910</v>
      </c>
      <c r="DY36" s="7" t="s">
        <v>910</v>
      </c>
      <c r="DZ36" s="7" t="s">
        <v>910</v>
      </c>
      <c r="EA36" s="7" t="s">
        <v>910</v>
      </c>
      <c r="EB36" s="7" t="s">
        <v>910</v>
      </c>
      <c r="EC36" s="7" t="s">
        <v>910</v>
      </c>
      <c r="ED36" s="7" t="s">
        <v>910</v>
      </c>
      <c r="EE36" s="7" t="s">
        <v>910</v>
      </c>
      <c r="EF36" s="7" t="s">
        <v>910</v>
      </c>
      <c r="EG36" s="7" t="s">
        <v>910</v>
      </c>
      <c r="EH36" s="7" t="s">
        <v>910</v>
      </c>
      <c r="EI36" s="7" t="s">
        <v>910</v>
      </c>
      <c r="EJ36" s="7" t="str">
        <f t="shared" ref="EJ36:EJ45" si="267">"domain == '"&amp;SUBSTITUTE($C35,"&amp;","")&amp;"-"&amp;$D35&amp;"-"&amp;$E35&amp;"' and period == "&amp;$A36</f>
        <v>domain == 'SCE-SBD/NC-COM' and period == 51</v>
      </c>
      <c r="EK36" s="7" t="str">
        <f t="shared" ref="EK36" si="268">"domain == '"&amp;SUBSTITUTE($C35,"&amp;","")&amp;"-"&amp;$D35&amp;"-"&amp;$E35&amp;"' and period == "&amp;$A36</f>
        <v>domain == 'SCE-SBD/NC-COM' and period == 51</v>
      </c>
      <c r="EL36" s="7" t="str">
        <f t="shared" ref="EL36" si="269">"domain == '"&amp;SUBSTITUTE($C35,"&amp;","")&amp;"-"&amp;$D35&amp;"-"&amp;$E35&amp;"' and period == "&amp;$A36</f>
        <v>domain == 'SCE-SBD/NC-COM' and period == 51</v>
      </c>
      <c r="EM36" s="7" t="str">
        <f t="shared" ref="EM36" si="270">"domain == '"&amp;SUBSTITUTE($C35,"&amp;","")&amp;"-"&amp;$D35&amp;"-"&amp;$E35&amp;"' and period == "&amp;$A36</f>
        <v>domain == 'SCE-SBD/NC-COM' and period == 51</v>
      </c>
      <c r="EN36" s="7" t="str">
        <f t="shared" ref="EN36" si="271">"domain == '"&amp;SUBSTITUTE($C35,"&amp;","")&amp;"-"&amp;$D35&amp;"-"&amp;$E35&amp;"' and period == "&amp;$A36</f>
        <v>domain == 'SCE-SBD/NC-COM' and period == 51</v>
      </c>
      <c r="EO36" s="7" t="str">
        <f t="shared" ref="EO36" si="272">"domain == '"&amp;SUBSTITUTE($C35,"&amp;","")&amp;"-"&amp;$D35&amp;"-"&amp;$E35&amp;"' and period == "&amp;$A36</f>
        <v>domain == 'SCE-SBD/NC-COM' and period == 51</v>
      </c>
      <c r="EP36" s="7" t="str">
        <f t="shared" ref="EP36" si="273">"domain == '"&amp;SUBSTITUTE($C35,"&amp;","")&amp;"-"&amp;$D35&amp;"-"&amp;$E35&amp;"' and period == "&amp;$A36</f>
        <v>domain == 'SCE-SBD/NC-COM' and period == 51</v>
      </c>
      <c r="EQ36" s="7" t="str">
        <f t="shared" ref="EQ36" si="274">"domain == '"&amp;SUBSTITUTE($C35,"&amp;","")&amp;"-"&amp;$D35&amp;"-"&amp;$E35&amp;"' and period == "&amp;$A36</f>
        <v>domain == 'SCE-SBD/NC-COM' and period == 51</v>
      </c>
      <c r="ER36" s="7" t="str">
        <f t="shared" ref="ER36" si="275">"domain == '"&amp;SUBSTITUTE($C35,"&amp;","")&amp;"-"&amp;$D35&amp;"-"&amp;$E35&amp;"' and period == "&amp;$A36</f>
        <v>domain == 'SCE-SBD/NC-COM' and period == 51</v>
      </c>
      <c r="ES36" s="7" t="str">
        <f t="shared" ref="ES36" si="276">"domain == '"&amp;SUBSTITUTE($C35,"&amp;","")&amp;"-"&amp;$D35&amp;"-"&amp;$E35&amp;"' and period == "&amp;$A36</f>
        <v>domain == 'SCE-SBD/NC-COM' and period == 51</v>
      </c>
      <c r="ET36" s="7" t="str">
        <f t="shared" ref="ET36" si="277">"domain == '"&amp;SUBSTITUTE($C35,"&amp;","")&amp;"-"&amp;$D35&amp;"-"&amp;$E35&amp;"' and period == "&amp;$A36</f>
        <v>domain == 'SCE-SBD/NC-COM' and period == 51</v>
      </c>
      <c r="EU36" s="7" t="str">
        <f t="shared" ref="EU36" si="278">"domain == '"&amp;SUBSTITUTE($C35,"&amp;","")&amp;"-"&amp;$D35&amp;"-"&amp;$E35&amp;"' and period == "&amp;$A36</f>
        <v>domain == 'SCE-SBD/NC-COM' and period == 51</v>
      </c>
      <c r="EV36" s="7" t="str">
        <f t="shared" ref="EV36" si="279">"domain == '"&amp;SUBSTITUTE($C35,"&amp;","")&amp;"-"&amp;$D35&amp;"-"&amp;$E35&amp;"' and period == "&amp;$A36</f>
        <v>domain == 'SCE-SBD/NC-COM' and period == 51</v>
      </c>
      <c r="EW36" s="7" t="str">
        <f t="shared" ref="EW36" si="280">"domain == '"&amp;SUBSTITUTE($C35,"&amp;","")&amp;"-"&amp;$D35&amp;"-"&amp;$E35&amp;"' and period == "&amp;$A36</f>
        <v>domain == 'SCE-SBD/NC-COM' and period == 51</v>
      </c>
      <c r="EX36" s="7" t="str">
        <f t="shared" ref="EX36" si="281">"domain == '"&amp;SUBSTITUTE($C35,"&amp;","")&amp;"-"&amp;$D35&amp;"-"&amp;$E35&amp;"' and period == "&amp;$A36</f>
        <v>domain == 'SCE-SBD/NC-COM' and period == 51</v>
      </c>
      <c r="EY36" s="7" t="str">
        <f t="shared" ref="EY36" si="282">"domain == '"&amp;SUBSTITUTE($C35,"&amp;","")&amp;"-"&amp;$D35&amp;"-"&amp;$E35&amp;"' and period == "&amp;$A36</f>
        <v>domain == 'SCE-SBD/NC-COM' and period == 51</v>
      </c>
      <c r="EZ36" s="7" t="str">
        <f t="shared" ref="EZ36" si="283">"domain == '"&amp;SUBSTITUTE($C35,"&amp;","")&amp;"-"&amp;$D35&amp;"-"&amp;$E35&amp;"' and period == "&amp;$A36</f>
        <v>domain == 'SCE-SBD/NC-COM' and period == 51</v>
      </c>
      <c r="FA36" s="7" t="str">
        <f t="shared" ref="FA36" si="284">"domain == '"&amp;SUBSTITUTE($C35,"&amp;","")&amp;"-"&amp;$D35&amp;"-"&amp;$E35&amp;"' and period == "&amp;$A36</f>
        <v>domain == 'SCE-SBD/NC-COM' and period == 51</v>
      </c>
      <c r="FB36" s="7" t="str">
        <f t="shared" ref="FB36" si="285">"domain == '"&amp;SUBSTITUTE($C35,"&amp;","")&amp;"-"&amp;$D35&amp;"-"&amp;$E35&amp;"' and period == "&amp;$A36</f>
        <v>domain == 'SCE-SBD/NC-COM' and period == 51</v>
      </c>
      <c r="FC36" s="7" t="str">
        <f t="shared" ref="FC36" si="286">"domain == '"&amp;SUBSTITUTE($C35,"&amp;","")&amp;"-"&amp;$D35&amp;"-"&amp;$E35&amp;"' and period == "&amp;$A36</f>
        <v>domain == 'SCE-SBD/NC-COM' and period == 51</v>
      </c>
      <c r="FD36" s="7" t="str">
        <f t="shared" ref="FD36" si="287">"domain == '"&amp;SUBSTITUTE($C35,"&amp;","")&amp;"-"&amp;$D35&amp;"-"&amp;$E35&amp;"' and period == "&amp;$A36</f>
        <v>domain == 'SCE-SBD/NC-COM' and period == 51</v>
      </c>
      <c r="FE36" s="7" t="str">
        <f t="shared" ref="FE36" si="288">"domain == '"&amp;SUBSTITUTE($C35,"&amp;","")&amp;"-"&amp;$D35&amp;"-"&amp;$E35&amp;"' and period == "&amp;$A36</f>
        <v>domain == 'SCE-SBD/NC-COM' and period == 51</v>
      </c>
      <c r="FF36" s="7" t="str">
        <f t="shared" ref="FF36" si="289">"domain == '"&amp;SUBSTITUTE($C35,"&amp;","")&amp;"-"&amp;$D35&amp;"-"&amp;$E35&amp;"' and period == "&amp;$A36</f>
        <v>domain == 'SCE-SBD/NC-COM' and period == 51</v>
      </c>
      <c r="FG36" s="7" t="str">
        <f t="shared" ref="FG36" si="290">"domain == '"&amp;SUBSTITUTE($C35,"&amp;","")&amp;"-"&amp;$D35&amp;"-"&amp;$E35&amp;"' and period == "&amp;$A36</f>
        <v>domain == 'SCE-SBD/NC-COM' and period == 51</v>
      </c>
      <c r="FH36" s="7" t="str">
        <f t="shared" ref="FH36" si="291">"domain == '"&amp;SUBSTITUTE($C35,"&amp;","")&amp;"-"&amp;$D35&amp;"-"&amp;$E35&amp;"' and period == "&amp;$A36</f>
        <v>domain == 'SCE-SBD/NC-COM' and period == 51</v>
      </c>
      <c r="FI36" s="7" t="str">
        <f t="shared" ref="FI36" si="292">"domain == '"&amp;SUBSTITUTE($C35,"&amp;","")&amp;"-"&amp;$D35&amp;"-"&amp;$E35&amp;"' and period == "&amp;$A36</f>
        <v>domain == 'SCE-SBD/NC-COM' and period == 51</v>
      </c>
      <c r="FJ36" s="7" t="str">
        <f t="shared" ref="FJ36" si="293">"domain == '"&amp;SUBSTITUTE($C35,"&amp;","")&amp;"-"&amp;$D35&amp;"-"&amp;$E35&amp;"' and period == "&amp;$A36</f>
        <v>domain == 'SCE-SBD/NC-COM' and period == 51</v>
      </c>
      <c r="FK36" s="7" t="str">
        <f t="shared" ref="FK36" si="294">"domain == '"&amp;SUBSTITUTE($C35,"&amp;","")&amp;"-"&amp;$D35&amp;"-"&amp;$E35&amp;"' and period == "&amp;$A36</f>
        <v>domain == 'SCE-SBD/NC-COM' and period == 51</v>
      </c>
      <c r="FL36" s="7" t="str">
        <f t="shared" ref="FL36" si="295">"domain == '"&amp;SUBSTITUTE($C35,"&amp;","")&amp;"-"&amp;$D35&amp;"-"&amp;$E35&amp;"' and period == "&amp;$A36</f>
        <v>domain == 'SCE-SBD/NC-COM' and period == 51</v>
      </c>
      <c r="FM36" s="7" t="str">
        <f t="shared" ref="FM36" si="296">"domain == '"&amp;SUBSTITUTE($C35,"&amp;","")&amp;"-"&amp;$D35&amp;"-"&amp;$E35&amp;"' and period == "&amp;$A36</f>
        <v>domain == 'SCE-SBD/NC-COM' and period == 51</v>
      </c>
      <c r="FN36" s="7" t="str">
        <f t="shared" ref="FN36" si="297">"domain == '"&amp;SUBSTITUTE($C35,"&amp;","")&amp;"-"&amp;$D35&amp;"-"&amp;$E35&amp;"' and period == "&amp;$A36</f>
        <v>domain == 'SCE-SBD/NC-COM' and period == 51</v>
      </c>
      <c r="FO36" s="7" t="str">
        <f t="shared" ref="FO36" si="298">"domain == '"&amp;SUBSTITUTE($C35,"&amp;","")&amp;"-"&amp;$D35&amp;"-"&amp;$E35&amp;"' and period == "&amp;$A36</f>
        <v>domain == 'SCE-SBD/NC-COM' and period == 51</v>
      </c>
      <c r="FP36" s="7" t="str">
        <f t="shared" ref="FP36" si="299">"domain == '"&amp;SUBSTITUTE($C35,"&amp;","")&amp;"-"&amp;$D35&amp;"-"&amp;$E35&amp;"' and period == "&amp;$A36</f>
        <v>domain == 'SCE-SBD/NC-COM' and period == 51</v>
      </c>
      <c r="FQ36" s="7" t="str">
        <f t="shared" ref="FQ36" si="300">"domain == '"&amp;SUBSTITUTE($C35,"&amp;","")&amp;"-"&amp;$D35&amp;"-"&amp;$E35&amp;"' and period == "&amp;$A36</f>
        <v>domain == 'SCE-SBD/NC-COM' and period == 51</v>
      </c>
      <c r="FR36" s="7" t="str">
        <f t="shared" ref="FR36" si="301">"domain == '"&amp;SUBSTITUTE($C35,"&amp;","")&amp;"-"&amp;$D35&amp;"-"&amp;$E35&amp;"' and period == "&amp;$A36</f>
        <v>domain == 'SCE-SBD/NC-COM' and period == 51</v>
      </c>
      <c r="FS36" s="7" t="str">
        <f t="shared" ref="FS36" si="302">"domain == '"&amp;SUBSTITUTE($C35,"&amp;","")&amp;"-"&amp;$D35&amp;"-"&amp;$E35&amp;"' and period == "&amp;$A36</f>
        <v>domain == 'SCE-SBD/NC-COM' and period == 51</v>
      </c>
      <c r="FT36" s="7" t="str">
        <f t="shared" ref="FT36" si="303">"domain == '"&amp;SUBSTITUTE($C35,"&amp;","")&amp;"-"&amp;$D35&amp;"-"&amp;$E35&amp;"' and period == "&amp;$A36</f>
        <v>domain == 'SCE-SBD/NC-COM' and period == 51</v>
      </c>
      <c r="FU36" s="7" t="str">
        <f t="shared" ref="FU36" si="304">"domain == '"&amp;SUBSTITUTE($C35,"&amp;","")&amp;"-"&amp;$D35&amp;"-"&amp;$E35&amp;"' and period == "&amp;$A36</f>
        <v>domain == 'SCE-SBD/NC-COM' and period == 51</v>
      </c>
      <c r="FV36" s="7" t="str">
        <f t="shared" ref="FV36" si="305">"domain == '"&amp;SUBSTITUTE($C35,"&amp;","")&amp;"-"&amp;$D35&amp;"-"&amp;$E35&amp;"' and period == "&amp;$A36</f>
        <v>domain == 'SCE-SBD/NC-COM' and period == 51</v>
      </c>
      <c r="FW36" s="7" t="str">
        <f t="shared" ref="FW36" si="306">"domain == '"&amp;SUBSTITUTE($C35,"&amp;","")&amp;"-"&amp;$D35&amp;"-"&amp;$E35&amp;"' and period == "&amp;$A36</f>
        <v>domain == 'SCE-SBD/NC-COM' and period == 51</v>
      </c>
      <c r="FX36" s="7" t="str">
        <f t="shared" ref="FX36" si="307">"domain == '"&amp;SUBSTITUTE($C35,"&amp;","")&amp;"-"&amp;$D35&amp;"-"&amp;$E35&amp;"' and period == "&amp;$A36</f>
        <v>domain == 'SCE-SBD/NC-COM' and period == 51</v>
      </c>
      <c r="FY36" s="7" t="str">
        <f t="shared" ref="FY36" si="308">"domain == '"&amp;SUBSTITUTE($C35,"&amp;","")&amp;"-"&amp;$D35&amp;"-"&amp;$E35&amp;"' and period == "&amp;$A36</f>
        <v>domain == 'SCE-SBD/NC-COM' and period == 51</v>
      </c>
      <c r="FZ36" s="7" t="s">
        <v>1160</v>
      </c>
      <c r="GA36" s="7" t="s">
        <v>1160</v>
      </c>
      <c r="GB36" s="7" t="s">
        <v>1160</v>
      </c>
    </row>
    <row r="37" spans="1:184" ht="14.25">
      <c r="A37" s="242">
        <v>915</v>
      </c>
      <c r="B37" s="7" t="s">
        <v>610</v>
      </c>
      <c r="C37" s="253"/>
      <c r="D37" s="253"/>
      <c r="E37" s="253"/>
      <c r="F37" s="226">
        <v>44089</v>
      </c>
      <c r="G37" s="235">
        <v>0</v>
      </c>
      <c r="H37" s="235">
        <v>0</v>
      </c>
      <c r="I37" s="235">
        <v>0</v>
      </c>
      <c r="J37" s="235">
        <v>0</v>
      </c>
      <c r="K37" s="235">
        <v>0</v>
      </c>
      <c r="L37" s="235">
        <v>0</v>
      </c>
      <c r="M37" s="235">
        <v>0</v>
      </c>
      <c r="N37" s="235">
        <v>0</v>
      </c>
      <c r="O37" s="235">
        <v>0</v>
      </c>
      <c r="P37" s="235">
        <v>0</v>
      </c>
      <c r="Q37" s="235">
        <v>0</v>
      </c>
      <c r="R37" s="235">
        <v>0</v>
      </c>
      <c r="S37" s="235">
        <v>0</v>
      </c>
      <c r="T37" s="235">
        <v>0</v>
      </c>
      <c r="U37" s="235">
        <v>0</v>
      </c>
      <c r="V37" s="235">
        <v>0</v>
      </c>
      <c r="W37" s="235">
        <v>0</v>
      </c>
      <c r="X37" s="235">
        <v>0</v>
      </c>
      <c r="Y37" s="235">
        <v>0</v>
      </c>
      <c r="Z37" s="235">
        <v>0</v>
      </c>
      <c r="AA37" s="235">
        <v>0</v>
      </c>
      <c r="AB37" s="235">
        <v>0</v>
      </c>
      <c r="AC37" s="235">
        <v>0</v>
      </c>
      <c r="AD37" s="235">
        <v>0</v>
      </c>
      <c r="AE37" s="235">
        <v>0</v>
      </c>
      <c r="AF37" s="235">
        <v>0</v>
      </c>
      <c r="AG37" s="235">
        <v>0</v>
      </c>
      <c r="AH37" s="235">
        <v>0</v>
      </c>
      <c r="AI37" s="235">
        <v>0</v>
      </c>
      <c r="AJ37" s="235">
        <v>0</v>
      </c>
      <c r="AK37" s="235">
        <v>0</v>
      </c>
      <c r="AL37" s="235">
        <v>0</v>
      </c>
      <c r="AM37" s="235">
        <v>0</v>
      </c>
      <c r="AN37" s="235">
        <v>0</v>
      </c>
      <c r="AO37" s="235">
        <v>0</v>
      </c>
      <c r="AP37" s="235">
        <v>0</v>
      </c>
      <c r="AQ37" s="235">
        <v>0</v>
      </c>
      <c r="AR37" s="235">
        <v>0</v>
      </c>
      <c r="AS37" s="235">
        <v>0</v>
      </c>
      <c r="AT37" s="235">
        <v>0</v>
      </c>
      <c r="AU37" s="235">
        <v>0</v>
      </c>
      <c r="AV37" s="235">
        <v>0</v>
      </c>
      <c r="AX37" s="7" t="s">
        <v>4641</v>
      </c>
      <c r="BD37" s="7" t="str">
        <f t="shared" si="261"/>
        <v>dom_eval_gross_svgs_kW_AG</v>
      </c>
      <c r="BE37" s="7" t="str">
        <f t="shared" si="261"/>
        <v>dom_eval_gross_svgs_kW_LG</v>
      </c>
      <c r="BF37" s="7" t="str">
        <f t="shared" si="261"/>
        <v>dom_eval_gross_svgs_kWh_AG</v>
      </c>
      <c r="BG37" s="7" t="str">
        <f t="shared" si="261"/>
        <v>dom_eval_gross_svgs_kWh_LG</v>
      </c>
      <c r="BH37" s="7" t="str">
        <f t="shared" si="261"/>
        <v>dom_eval_gross_svgs_thm_AG</v>
      </c>
      <c r="BI37" s="7" t="str">
        <f t="shared" si="261"/>
        <v>dom_eval_gross_svgs_thm_LG</v>
      </c>
      <c r="BJ37" s="7" t="str">
        <f t="shared" si="261"/>
        <v>dom_eval_svgs_kW_AN</v>
      </c>
      <c r="BK37" s="7" t="str">
        <f t="shared" si="261"/>
        <v>dom_eval_svgs_kW_LN</v>
      </c>
      <c r="BL37" s="7" t="str">
        <f t="shared" si="261"/>
        <v>dom_eval_svgs_kWh_AN</v>
      </c>
      <c r="BM37" s="7" t="str">
        <f t="shared" si="261"/>
        <v>dom_eval_svgs_kWh_LN</v>
      </c>
      <c r="BN37" s="7" t="str">
        <f t="shared" si="261"/>
        <v>dom_eval_svgs_thm_AN</v>
      </c>
      <c r="BO37" s="7" t="str">
        <f t="shared" si="261"/>
        <v>dom_eval_svgs_thm_LN</v>
      </c>
      <c r="BP37" s="7" t="str">
        <f t="shared" si="266"/>
        <v>dom_eval_RR_kW_AG</v>
      </c>
      <c r="BQ37" s="7" t="str">
        <f t="shared" si="266"/>
        <v>dom_eval_RR_kW_LG</v>
      </c>
      <c r="BR37" s="7" t="str">
        <f t="shared" si="266"/>
        <v>dom_eval_RR_kWh_AG</v>
      </c>
      <c r="BS37" s="7" t="str">
        <f t="shared" si="266"/>
        <v>dom_eval_RR_kWh_LG</v>
      </c>
      <c r="BT37" s="7" t="str">
        <f t="shared" si="266"/>
        <v>dom_eval_RR_thm_AG</v>
      </c>
      <c r="BU37" s="7" t="str">
        <f t="shared" si="266"/>
        <v>dom_eval_RR_thm_LG</v>
      </c>
      <c r="BV37" s="7" t="str">
        <f t="shared" si="266"/>
        <v>dom_eval_svgs_kW_LN, dom_exante_svgs_kW_LN</v>
      </c>
      <c r="BW37" s="7" t="str">
        <f t="shared" si="266"/>
        <v>dom_eval_svgs_kWh_LN, dom_exante_svgs_kWh_LN</v>
      </c>
      <c r="BX37" s="7" t="str">
        <f t="shared" si="266"/>
        <v>dom_eval_svgs_thm_LN, dom_exante_svgs_thm_LN</v>
      </c>
      <c r="BY37" s="7" t="str">
        <f t="shared" si="266"/>
        <v>dom_mean_eval_NTGR_kW_AN</v>
      </c>
      <c r="BZ37" s="7" t="str">
        <f t="shared" si="266"/>
        <v>dom_mean_eval_NTGR_kW_LN</v>
      </c>
      <c r="CA37" s="7" t="str">
        <f t="shared" si="266"/>
        <v>dom_mean_eval_NTGR_kWh_AN</v>
      </c>
      <c r="CB37" s="7" t="str">
        <f t="shared" si="266"/>
        <v>dom_mean_eval_NTGR_kWh_LN</v>
      </c>
      <c r="CC37" s="7" t="str">
        <f t="shared" si="266"/>
        <v>dom_mean_eval_NTGR_thm_AN</v>
      </c>
      <c r="CD37" s="7" t="str">
        <f t="shared" si="266"/>
        <v>dom_mean_eval_NTGR_thm_LN</v>
      </c>
      <c r="CE37" s="7" t="str">
        <f t="shared" si="266"/>
        <v>dom_exante_gross_kW_AG</v>
      </c>
      <c r="CF37" s="7" t="str">
        <f t="shared" si="262"/>
        <v>dom_exante_gross_kW_LG</v>
      </c>
      <c r="CG37" s="7" t="str">
        <f t="shared" si="262"/>
        <v>dom_exante_gross_kWh_AG</v>
      </c>
      <c r="CH37" s="7" t="str">
        <f t="shared" si="262"/>
        <v>dom_exante_gross_kWh_LG</v>
      </c>
      <c r="CI37" s="7" t="str">
        <f t="shared" si="262"/>
        <v>dom_exante_gross_thm_AG</v>
      </c>
      <c r="CJ37" s="7" t="str">
        <f t="shared" si="262"/>
        <v>dom_exante_gross_thm_LG</v>
      </c>
      <c r="CK37" s="7" t="str">
        <f t="shared" si="262"/>
        <v>dom_exante_kW_AN</v>
      </c>
      <c r="CL37" s="7" t="str">
        <f t="shared" si="262"/>
        <v>dom_exante_svgs_kW_LN</v>
      </c>
      <c r="CM37" s="7" t="str">
        <f t="shared" si="262"/>
        <v>dom_exante_kWh_AN</v>
      </c>
      <c r="CN37" s="7" t="str">
        <f t="shared" si="262"/>
        <v>dom_exante_svgs_kWh_LN</v>
      </c>
      <c r="CO37" s="7" t="str">
        <f t="shared" si="262"/>
        <v>dom_exante_svgs_thm_AN</v>
      </c>
      <c r="CP37" s="7" t="str">
        <f t="shared" si="262"/>
        <v>dom_exante_svgs_thm_LN</v>
      </c>
      <c r="CQ37" s="7" t="str">
        <f t="shared" si="263"/>
        <v>dom_mean_exante_NTGR_kW_LN</v>
      </c>
      <c r="CR37" s="7" t="str">
        <f t="shared" si="263"/>
        <v>dom_mean_exante_NTGR_kWh_LN</v>
      </c>
      <c r="CS37" s="7" t="str">
        <f t="shared" si="263"/>
        <v>dom_mean_exante_NTGR_thm_LN</v>
      </c>
      <c r="CT37" s="7" t="s">
        <v>910</v>
      </c>
      <c r="CU37" s="7" t="s">
        <v>910</v>
      </c>
      <c r="CV37" s="7" t="s">
        <v>910</v>
      </c>
      <c r="CW37" s="7" t="s">
        <v>910</v>
      </c>
      <c r="CX37" s="7" t="s">
        <v>910</v>
      </c>
      <c r="CY37" s="7" t="s">
        <v>910</v>
      </c>
      <c r="CZ37" s="7" t="s">
        <v>910</v>
      </c>
      <c r="DA37" s="7" t="s">
        <v>910</v>
      </c>
      <c r="DB37" s="7" t="s">
        <v>910</v>
      </c>
      <c r="DC37" s="7" t="s">
        <v>910</v>
      </c>
      <c r="DD37" s="7" t="s">
        <v>910</v>
      </c>
      <c r="DE37" s="7" t="s">
        <v>910</v>
      </c>
      <c r="DF37" s="7" t="s">
        <v>910</v>
      </c>
      <c r="DG37" s="7" t="s">
        <v>910</v>
      </c>
      <c r="DH37" s="7" t="s">
        <v>910</v>
      </c>
      <c r="DI37" s="7" t="s">
        <v>910</v>
      </c>
      <c r="DJ37" s="7" t="s">
        <v>910</v>
      </c>
      <c r="DK37" s="7" t="s">
        <v>910</v>
      </c>
      <c r="DL37" s="7" t="s">
        <v>975</v>
      </c>
      <c r="DM37" s="7" t="s">
        <v>975</v>
      </c>
      <c r="DN37" s="7" t="s">
        <v>975</v>
      </c>
      <c r="DO37" s="7" t="s">
        <v>910</v>
      </c>
      <c r="DP37" s="7" t="s">
        <v>910</v>
      </c>
      <c r="DQ37" s="7" t="s">
        <v>910</v>
      </c>
      <c r="DR37" s="7" t="s">
        <v>910</v>
      </c>
      <c r="DS37" s="7" t="s">
        <v>910</v>
      </c>
      <c r="DT37" s="7" t="s">
        <v>910</v>
      </c>
      <c r="DU37" s="7" t="s">
        <v>910</v>
      </c>
      <c r="DV37" s="7" t="s">
        <v>910</v>
      </c>
      <c r="DW37" s="7" t="s">
        <v>910</v>
      </c>
      <c r="DX37" s="7" t="s">
        <v>910</v>
      </c>
      <c r="DY37" s="7" t="s">
        <v>910</v>
      </c>
      <c r="DZ37" s="7" t="s">
        <v>910</v>
      </c>
      <c r="EA37" s="7" t="s">
        <v>910</v>
      </c>
      <c r="EB37" s="7" t="s">
        <v>910</v>
      </c>
      <c r="EC37" s="7" t="s">
        <v>910</v>
      </c>
      <c r="ED37" s="7" t="s">
        <v>910</v>
      </c>
      <c r="EE37" s="7" t="s">
        <v>910</v>
      </c>
      <c r="EF37" s="7" t="s">
        <v>910</v>
      </c>
      <c r="EG37" s="7" t="s">
        <v>910</v>
      </c>
      <c r="EH37" s="7" t="s">
        <v>910</v>
      </c>
      <c r="EI37" s="7" t="s">
        <v>910</v>
      </c>
      <c r="EJ37" s="7" t="str">
        <f t="shared" ref="EJ37:FY37" si="309">"domain == '"&amp;SUBSTITUTE($C35,"&amp;","")&amp;"-"&amp;$D35&amp;"-"&amp;$E35&amp;"' and period == "&amp;$A37</f>
        <v>domain == 'SCE-SBD/NC-COM' and period == 915</v>
      </c>
      <c r="EK37" s="7" t="str">
        <f t="shared" si="309"/>
        <v>domain == 'SCE-SBD/NC-COM' and period == 915</v>
      </c>
      <c r="EL37" s="7" t="str">
        <f t="shared" si="309"/>
        <v>domain == 'SCE-SBD/NC-COM' and period == 915</v>
      </c>
      <c r="EM37" s="7" t="str">
        <f t="shared" si="309"/>
        <v>domain == 'SCE-SBD/NC-COM' and period == 915</v>
      </c>
      <c r="EN37" s="7" t="str">
        <f t="shared" si="309"/>
        <v>domain == 'SCE-SBD/NC-COM' and period == 915</v>
      </c>
      <c r="EO37" s="7" t="str">
        <f t="shared" si="309"/>
        <v>domain == 'SCE-SBD/NC-COM' and period == 915</v>
      </c>
      <c r="EP37" s="7" t="str">
        <f t="shared" si="309"/>
        <v>domain == 'SCE-SBD/NC-COM' and period == 915</v>
      </c>
      <c r="EQ37" s="7" t="str">
        <f t="shared" si="309"/>
        <v>domain == 'SCE-SBD/NC-COM' and period == 915</v>
      </c>
      <c r="ER37" s="7" t="str">
        <f t="shared" si="309"/>
        <v>domain == 'SCE-SBD/NC-COM' and period == 915</v>
      </c>
      <c r="ES37" s="7" t="str">
        <f t="shared" si="309"/>
        <v>domain == 'SCE-SBD/NC-COM' and period == 915</v>
      </c>
      <c r="ET37" s="7" t="str">
        <f t="shared" si="309"/>
        <v>domain == 'SCE-SBD/NC-COM' and period == 915</v>
      </c>
      <c r="EU37" s="7" t="str">
        <f t="shared" si="309"/>
        <v>domain == 'SCE-SBD/NC-COM' and period == 915</v>
      </c>
      <c r="EV37" s="7" t="str">
        <f t="shared" si="309"/>
        <v>domain == 'SCE-SBD/NC-COM' and period == 915</v>
      </c>
      <c r="EW37" s="7" t="str">
        <f t="shared" si="309"/>
        <v>domain == 'SCE-SBD/NC-COM' and period == 915</v>
      </c>
      <c r="EX37" s="7" t="str">
        <f t="shared" si="309"/>
        <v>domain == 'SCE-SBD/NC-COM' and period == 915</v>
      </c>
      <c r="EY37" s="7" t="str">
        <f t="shared" si="309"/>
        <v>domain == 'SCE-SBD/NC-COM' and period == 915</v>
      </c>
      <c r="EZ37" s="7" t="str">
        <f t="shared" si="309"/>
        <v>domain == 'SCE-SBD/NC-COM' and period == 915</v>
      </c>
      <c r="FA37" s="7" t="str">
        <f t="shared" si="309"/>
        <v>domain == 'SCE-SBD/NC-COM' and period == 915</v>
      </c>
      <c r="FB37" s="7" t="str">
        <f t="shared" si="309"/>
        <v>domain == 'SCE-SBD/NC-COM' and period == 915</v>
      </c>
      <c r="FC37" s="7" t="str">
        <f t="shared" si="309"/>
        <v>domain == 'SCE-SBD/NC-COM' and period == 915</v>
      </c>
      <c r="FD37" s="7" t="str">
        <f t="shared" si="309"/>
        <v>domain == 'SCE-SBD/NC-COM' and period == 915</v>
      </c>
      <c r="FE37" s="7" t="str">
        <f t="shared" si="309"/>
        <v>domain == 'SCE-SBD/NC-COM' and period == 915</v>
      </c>
      <c r="FF37" s="7" t="str">
        <f t="shared" si="309"/>
        <v>domain == 'SCE-SBD/NC-COM' and period == 915</v>
      </c>
      <c r="FG37" s="7" t="str">
        <f t="shared" si="309"/>
        <v>domain == 'SCE-SBD/NC-COM' and period == 915</v>
      </c>
      <c r="FH37" s="7" t="str">
        <f t="shared" si="309"/>
        <v>domain == 'SCE-SBD/NC-COM' and period == 915</v>
      </c>
      <c r="FI37" s="7" t="str">
        <f t="shared" si="309"/>
        <v>domain == 'SCE-SBD/NC-COM' and period == 915</v>
      </c>
      <c r="FJ37" s="7" t="str">
        <f t="shared" si="309"/>
        <v>domain == 'SCE-SBD/NC-COM' and period == 915</v>
      </c>
      <c r="FK37" s="7" t="str">
        <f t="shared" si="309"/>
        <v>domain == 'SCE-SBD/NC-COM' and period == 915</v>
      </c>
      <c r="FL37" s="7" t="str">
        <f t="shared" si="309"/>
        <v>domain == 'SCE-SBD/NC-COM' and period == 915</v>
      </c>
      <c r="FM37" s="7" t="str">
        <f t="shared" si="309"/>
        <v>domain == 'SCE-SBD/NC-COM' and period == 915</v>
      </c>
      <c r="FN37" s="7" t="str">
        <f t="shared" si="309"/>
        <v>domain == 'SCE-SBD/NC-COM' and period == 915</v>
      </c>
      <c r="FO37" s="7" t="str">
        <f t="shared" si="309"/>
        <v>domain == 'SCE-SBD/NC-COM' and period == 915</v>
      </c>
      <c r="FP37" s="7" t="str">
        <f t="shared" si="309"/>
        <v>domain == 'SCE-SBD/NC-COM' and period == 915</v>
      </c>
      <c r="FQ37" s="7" t="str">
        <f t="shared" si="309"/>
        <v>domain == 'SCE-SBD/NC-COM' and period == 915</v>
      </c>
      <c r="FR37" s="7" t="str">
        <f t="shared" si="309"/>
        <v>domain == 'SCE-SBD/NC-COM' and period == 915</v>
      </c>
      <c r="FS37" s="7" t="str">
        <f t="shared" si="309"/>
        <v>domain == 'SCE-SBD/NC-COM' and period == 915</v>
      </c>
      <c r="FT37" s="7" t="str">
        <f t="shared" si="309"/>
        <v>domain == 'SCE-SBD/NC-COM' and period == 915</v>
      </c>
      <c r="FU37" s="7" t="str">
        <f t="shared" si="309"/>
        <v>domain == 'SCE-SBD/NC-COM' and period == 915</v>
      </c>
      <c r="FV37" s="7" t="str">
        <f t="shared" si="309"/>
        <v>domain == 'SCE-SBD/NC-COM' and period == 915</v>
      </c>
      <c r="FW37" s="7" t="str">
        <f t="shared" si="309"/>
        <v>domain == 'SCE-SBD/NC-COM' and period == 915</v>
      </c>
      <c r="FX37" s="7" t="str">
        <f t="shared" si="309"/>
        <v>domain == 'SCE-SBD/NC-COM' and period == 915</v>
      </c>
      <c r="FY37" s="7" t="str">
        <f t="shared" si="309"/>
        <v>domain == 'SCE-SBD/NC-COM' and period == 915</v>
      </c>
      <c r="FZ37" s="7" t="s">
        <v>1160</v>
      </c>
      <c r="GA37" s="7" t="s">
        <v>1160</v>
      </c>
      <c r="GB37" s="7" t="s">
        <v>1160</v>
      </c>
    </row>
    <row r="38" spans="1:184" ht="14.25">
      <c r="A38" s="242">
        <v>41</v>
      </c>
      <c r="B38" s="7" t="s">
        <v>610</v>
      </c>
      <c r="C38" s="253" t="s">
        <v>10</v>
      </c>
      <c r="D38" s="253" t="s">
        <v>3</v>
      </c>
      <c r="E38" s="253" t="s">
        <v>8</v>
      </c>
      <c r="F38" s="226">
        <v>43922</v>
      </c>
      <c r="G38" s="235">
        <v>0</v>
      </c>
      <c r="H38" s="235">
        <v>0</v>
      </c>
      <c r="I38" s="235">
        <v>0</v>
      </c>
      <c r="J38" s="235">
        <v>0</v>
      </c>
      <c r="K38" s="235">
        <v>0</v>
      </c>
      <c r="L38" s="235">
        <v>0</v>
      </c>
      <c r="M38" s="235">
        <v>0</v>
      </c>
      <c r="N38" s="235">
        <v>0</v>
      </c>
      <c r="O38" s="235">
        <v>0</v>
      </c>
      <c r="P38" s="235">
        <v>0</v>
      </c>
      <c r="Q38" s="235">
        <v>0</v>
      </c>
      <c r="R38" s="235">
        <v>0</v>
      </c>
      <c r="S38" s="235">
        <v>0</v>
      </c>
      <c r="T38" s="235">
        <v>0</v>
      </c>
      <c r="U38" s="235">
        <v>0</v>
      </c>
      <c r="V38" s="235">
        <v>0</v>
      </c>
      <c r="W38" s="235">
        <v>0</v>
      </c>
      <c r="X38" s="235">
        <v>0</v>
      </c>
      <c r="Y38" s="235">
        <v>0</v>
      </c>
      <c r="Z38" s="235">
        <v>0</v>
      </c>
      <c r="AA38" s="235">
        <v>0</v>
      </c>
      <c r="AB38" s="235">
        <v>0</v>
      </c>
      <c r="AC38" s="235">
        <v>0</v>
      </c>
      <c r="AD38" s="235">
        <v>0</v>
      </c>
      <c r="AE38" s="235">
        <v>0</v>
      </c>
      <c r="AF38" s="235">
        <v>0</v>
      </c>
      <c r="AG38" s="235">
        <v>0</v>
      </c>
      <c r="AH38" s="235">
        <v>0</v>
      </c>
      <c r="AI38" s="235">
        <v>0</v>
      </c>
      <c r="AJ38" s="235">
        <v>0</v>
      </c>
      <c r="AK38" s="235">
        <v>0</v>
      </c>
      <c r="AL38" s="235">
        <v>0</v>
      </c>
      <c r="AM38" s="235">
        <v>0</v>
      </c>
      <c r="AN38" s="235">
        <v>0</v>
      </c>
      <c r="AO38" s="235">
        <v>0</v>
      </c>
      <c r="AP38" s="235">
        <v>0</v>
      </c>
      <c r="AQ38" s="235">
        <v>0</v>
      </c>
      <c r="AR38" s="235">
        <v>0</v>
      </c>
      <c r="AS38" s="235">
        <v>0</v>
      </c>
      <c r="AT38" s="235">
        <v>0</v>
      </c>
      <c r="AU38" s="235">
        <v>0</v>
      </c>
      <c r="AV38" s="235">
        <v>0</v>
      </c>
      <c r="AX38" s="7" t="s">
        <v>4641</v>
      </c>
      <c r="BD38" s="7" t="str">
        <f t="shared" si="261"/>
        <v>dom_eval_gross_svgs_kW_AG</v>
      </c>
      <c r="BE38" s="7" t="str">
        <f t="shared" si="261"/>
        <v>dom_eval_gross_svgs_kW_LG</v>
      </c>
      <c r="BF38" s="7" t="str">
        <f t="shared" si="261"/>
        <v>dom_eval_gross_svgs_kWh_AG</v>
      </c>
      <c r="BG38" s="7" t="str">
        <f t="shared" si="261"/>
        <v>dom_eval_gross_svgs_kWh_LG</v>
      </c>
      <c r="BH38" s="7" t="str">
        <f t="shared" si="261"/>
        <v>dom_eval_gross_svgs_thm_AG</v>
      </c>
      <c r="BI38" s="7" t="str">
        <f t="shared" si="261"/>
        <v>dom_eval_gross_svgs_thm_LG</v>
      </c>
      <c r="BJ38" s="7" t="str">
        <f t="shared" si="261"/>
        <v>dom_eval_svgs_kW_AN</v>
      </c>
      <c r="BK38" s="7" t="str">
        <f t="shared" si="261"/>
        <v>dom_eval_svgs_kW_LN</v>
      </c>
      <c r="BL38" s="7" t="str">
        <f t="shared" si="261"/>
        <v>dom_eval_svgs_kWh_AN</v>
      </c>
      <c r="BM38" s="7" t="str">
        <f t="shared" si="261"/>
        <v>dom_eval_svgs_kWh_LN</v>
      </c>
      <c r="BN38" s="7" t="str">
        <f t="shared" si="261"/>
        <v>dom_eval_svgs_thm_AN</v>
      </c>
      <c r="BO38" s="7" t="str">
        <f t="shared" si="261"/>
        <v>dom_eval_svgs_thm_LN</v>
      </c>
      <c r="BP38" s="7" t="str">
        <f t="shared" si="266"/>
        <v>dom_eval_RR_kW_AG</v>
      </c>
      <c r="BQ38" s="7" t="str">
        <f t="shared" si="266"/>
        <v>dom_eval_RR_kW_LG</v>
      </c>
      <c r="BR38" s="7" t="str">
        <f t="shared" si="266"/>
        <v>dom_eval_RR_kWh_AG</v>
      </c>
      <c r="BS38" s="7" t="str">
        <f t="shared" si="266"/>
        <v>dom_eval_RR_kWh_LG</v>
      </c>
      <c r="BT38" s="7" t="str">
        <f t="shared" si="266"/>
        <v>dom_eval_RR_thm_AG</v>
      </c>
      <c r="BU38" s="7" t="str">
        <f t="shared" si="266"/>
        <v>dom_eval_RR_thm_LG</v>
      </c>
      <c r="BV38" s="7" t="str">
        <f t="shared" si="266"/>
        <v>dom_eval_svgs_kW_LN, dom_exante_svgs_kW_LN</v>
      </c>
      <c r="BW38" s="7" t="str">
        <f t="shared" si="266"/>
        <v>dom_eval_svgs_kWh_LN, dom_exante_svgs_kWh_LN</v>
      </c>
      <c r="BX38" s="7" t="str">
        <f t="shared" si="266"/>
        <v>dom_eval_svgs_thm_LN, dom_exante_svgs_thm_LN</v>
      </c>
      <c r="BY38" s="7" t="str">
        <f t="shared" si="266"/>
        <v>dom_mean_eval_NTGR_kW_AN</v>
      </c>
      <c r="BZ38" s="7" t="str">
        <f t="shared" si="266"/>
        <v>dom_mean_eval_NTGR_kW_LN</v>
      </c>
      <c r="CA38" s="7" t="str">
        <f t="shared" si="266"/>
        <v>dom_mean_eval_NTGR_kWh_AN</v>
      </c>
      <c r="CB38" s="7" t="str">
        <f t="shared" si="266"/>
        <v>dom_mean_eval_NTGR_kWh_LN</v>
      </c>
      <c r="CC38" s="7" t="str">
        <f t="shared" si="266"/>
        <v>dom_mean_eval_NTGR_thm_AN</v>
      </c>
      <c r="CD38" s="7" t="str">
        <f t="shared" si="266"/>
        <v>dom_mean_eval_NTGR_thm_LN</v>
      </c>
      <c r="CE38" s="7" t="str">
        <f t="shared" si="266"/>
        <v>dom_exante_gross_kW_AG</v>
      </c>
      <c r="CF38" s="7" t="str">
        <f t="shared" si="262"/>
        <v>dom_exante_gross_kW_LG</v>
      </c>
      <c r="CG38" s="7" t="str">
        <f t="shared" si="262"/>
        <v>dom_exante_gross_kWh_AG</v>
      </c>
      <c r="CH38" s="7" t="str">
        <f t="shared" si="262"/>
        <v>dom_exante_gross_kWh_LG</v>
      </c>
      <c r="CI38" s="7" t="str">
        <f t="shared" si="262"/>
        <v>dom_exante_gross_thm_AG</v>
      </c>
      <c r="CJ38" s="7" t="str">
        <f t="shared" si="262"/>
        <v>dom_exante_gross_thm_LG</v>
      </c>
      <c r="CK38" s="7" t="str">
        <f t="shared" si="262"/>
        <v>dom_exante_kW_AN</v>
      </c>
      <c r="CL38" s="7" t="str">
        <f t="shared" si="262"/>
        <v>dom_exante_svgs_kW_LN</v>
      </c>
      <c r="CM38" s="7" t="str">
        <f t="shared" si="262"/>
        <v>dom_exante_kWh_AN</v>
      </c>
      <c r="CN38" s="7" t="str">
        <f t="shared" si="262"/>
        <v>dom_exante_svgs_kWh_LN</v>
      </c>
      <c r="CO38" s="7" t="str">
        <f t="shared" si="262"/>
        <v>dom_exante_svgs_thm_AN</v>
      </c>
      <c r="CP38" s="7" t="str">
        <f t="shared" si="262"/>
        <v>dom_exante_svgs_thm_LN</v>
      </c>
      <c r="CQ38" s="7" t="str">
        <f t="shared" si="263"/>
        <v>dom_mean_exante_NTGR_kW_LN</v>
      </c>
      <c r="CR38" s="7" t="str">
        <f t="shared" si="263"/>
        <v>dom_mean_exante_NTGR_kWh_LN</v>
      </c>
      <c r="CS38" s="7" t="str">
        <f t="shared" si="263"/>
        <v>dom_mean_exante_NTGR_thm_LN</v>
      </c>
      <c r="CT38" s="7" t="s">
        <v>910</v>
      </c>
      <c r="CU38" s="7" t="s">
        <v>910</v>
      </c>
      <c r="CV38" s="7" t="s">
        <v>910</v>
      </c>
      <c r="CW38" s="7" t="s">
        <v>910</v>
      </c>
      <c r="CX38" s="7" t="s">
        <v>910</v>
      </c>
      <c r="CY38" s="7" t="s">
        <v>910</v>
      </c>
      <c r="CZ38" s="7" t="s">
        <v>910</v>
      </c>
      <c r="DA38" s="7" t="s">
        <v>910</v>
      </c>
      <c r="DB38" s="7" t="s">
        <v>910</v>
      </c>
      <c r="DC38" s="7" t="s">
        <v>910</v>
      </c>
      <c r="DD38" s="7" t="s">
        <v>910</v>
      </c>
      <c r="DE38" s="7" t="s">
        <v>910</v>
      </c>
      <c r="DF38" s="7" t="s">
        <v>910</v>
      </c>
      <c r="DG38" s="7" t="s">
        <v>910</v>
      </c>
      <c r="DH38" s="7" t="s">
        <v>910</v>
      </c>
      <c r="DI38" s="7" t="s">
        <v>910</v>
      </c>
      <c r="DJ38" s="7" t="s">
        <v>910</v>
      </c>
      <c r="DK38" s="7" t="s">
        <v>910</v>
      </c>
      <c r="DL38" s="7" t="s">
        <v>975</v>
      </c>
      <c r="DM38" s="7" t="s">
        <v>975</v>
      </c>
      <c r="DN38" s="7" t="s">
        <v>975</v>
      </c>
      <c r="DO38" s="7" t="s">
        <v>910</v>
      </c>
      <c r="DP38" s="7" t="s">
        <v>910</v>
      </c>
      <c r="DQ38" s="7" t="s">
        <v>910</v>
      </c>
      <c r="DR38" s="7" t="s">
        <v>910</v>
      </c>
      <c r="DS38" s="7" t="s">
        <v>910</v>
      </c>
      <c r="DT38" s="7" t="s">
        <v>910</v>
      </c>
      <c r="DU38" s="7" t="s">
        <v>910</v>
      </c>
      <c r="DV38" s="7" t="s">
        <v>910</v>
      </c>
      <c r="DW38" s="7" t="s">
        <v>910</v>
      </c>
      <c r="DX38" s="7" t="s">
        <v>910</v>
      </c>
      <c r="DY38" s="7" t="s">
        <v>910</v>
      </c>
      <c r="DZ38" s="7" t="s">
        <v>910</v>
      </c>
      <c r="EA38" s="7" t="s">
        <v>910</v>
      </c>
      <c r="EB38" s="7" t="s">
        <v>910</v>
      </c>
      <c r="EC38" s="7" t="s">
        <v>910</v>
      </c>
      <c r="ED38" s="7" t="s">
        <v>910</v>
      </c>
      <c r="EE38" s="7" t="s">
        <v>910</v>
      </c>
      <c r="EF38" s="7" t="s">
        <v>910</v>
      </c>
      <c r="EG38" s="7" t="s">
        <v>910</v>
      </c>
      <c r="EH38" s="7" t="s">
        <v>910</v>
      </c>
      <c r="EI38" s="7" t="s">
        <v>910</v>
      </c>
      <c r="EJ38" s="7" t="str">
        <f t="shared" si="264"/>
        <v>domain == 'SCE-Retrofit-AG' and period == 41</v>
      </c>
      <c r="EK38" s="7" t="str">
        <f t="shared" si="265"/>
        <v>domain == 'SCE-Retrofit-AG' and period == 41</v>
      </c>
      <c r="EL38" s="7" t="str">
        <f t="shared" si="265"/>
        <v>domain == 'SCE-Retrofit-AG' and period == 41</v>
      </c>
      <c r="EM38" s="7" t="str">
        <f t="shared" si="265"/>
        <v>domain == 'SCE-Retrofit-AG' and period == 41</v>
      </c>
      <c r="EN38" s="7" t="str">
        <f t="shared" si="265"/>
        <v>domain == 'SCE-Retrofit-AG' and period == 41</v>
      </c>
      <c r="EO38" s="7" t="str">
        <f t="shared" si="265"/>
        <v>domain == 'SCE-Retrofit-AG' and period == 41</v>
      </c>
      <c r="EP38" s="7" t="str">
        <f t="shared" si="265"/>
        <v>domain == 'SCE-Retrofit-AG' and period == 41</v>
      </c>
      <c r="EQ38" s="7" t="str">
        <f t="shared" si="265"/>
        <v>domain == 'SCE-Retrofit-AG' and period == 41</v>
      </c>
      <c r="ER38" s="7" t="str">
        <f t="shared" si="265"/>
        <v>domain == 'SCE-Retrofit-AG' and period == 41</v>
      </c>
      <c r="ES38" s="7" t="str">
        <f t="shared" si="265"/>
        <v>domain == 'SCE-Retrofit-AG' and period == 41</v>
      </c>
      <c r="ET38" s="7" t="str">
        <f t="shared" si="265"/>
        <v>domain == 'SCE-Retrofit-AG' and period == 41</v>
      </c>
      <c r="EU38" s="7" t="str">
        <f t="shared" si="265"/>
        <v>domain == 'SCE-Retrofit-AG' and period == 41</v>
      </c>
      <c r="EV38" s="7" t="str">
        <f t="shared" si="265"/>
        <v>domain == 'SCE-Retrofit-AG' and period == 41</v>
      </c>
      <c r="EW38" s="7" t="str">
        <f t="shared" si="265"/>
        <v>domain == 'SCE-Retrofit-AG' and period == 41</v>
      </c>
      <c r="EX38" s="7" t="str">
        <f t="shared" si="265"/>
        <v>domain == 'SCE-Retrofit-AG' and period == 41</v>
      </c>
      <c r="EY38" s="7" t="str">
        <f t="shared" si="265"/>
        <v>domain == 'SCE-Retrofit-AG' and period == 41</v>
      </c>
      <c r="EZ38" s="7" t="str">
        <f t="shared" si="265"/>
        <v>domain == 'SCE-Retrofit-AG' and period == 41</v>
      </c>
      <c r="FA38" s="7" t="str">
        <f t="shared" si="265"/>
        <v>domain == 'SCE-Retrofit-AG' and period == 41</v>
      </c>
      <c r="FB38" s="7" t="str">
        <f t="shared" si="265"/>
        <v>domain == 'SCE-Retrofit-AG' and period == 41</v>
      </c>
      <c r="FC38" s="7" t="str">
        <f t="shared" si="265"/>
        <v>domain == 'SCE-Retrofit-AG' and period == 41</v>
      </c>
      <c r="FD38" s="7" t="str">
        <f t="shared" si="265"/>
        <v>domain == 'SCE-Retrofit-AG' and period == 41</v>
      </c>
      <c r="FE38" s="7" t="str">
        <f t="shared" si="265"/>
        <v>domain == 'SCE-Retrofit-AG' and period == 41</v>
      </c>
      <c r="FF38" s="7" t="str">
        <f t="shared" si="265"/>
        <v>domain == 'SCE-Retrofit-AG' and period == 41</v>
      </c>
      <c r="FG38" s="7" t="str">
        <f t="shared" si="265"/>
        <v>domain == 'SCE-Retrofit-AG' and period == 41</v>
      </c>
      <c r="FH38" s="7" t="str">
        <f t="shared" si="265"/>
        <v>domain == 'SCE-Retrofit-AG' and period == 41</v>
      </c>
      <c r="FI38" s="7" t="str">
        <f t="shared" si="265"/>
        <v>domain == 'SCE-Retrofit-AG' and period == 41</v>
      </c>
      <c r="FJ38" s="7" t="str">
        <f t="shared" si="265"/>
        <v>domain == 'SCE-Retrofit-AG' and period == 41</v>
      </c>
      <c r="FK38" s="7" t="str">
        <f t="shared" si="265"/>
        <v>domain == 'SCE-Retrofit-AG' and period == 41</v>
      </c>
      <c r="FL38" s="7" t="str">
        <f t="shared" si="265"/>
        <v>domain == 'SCE-Retrofit-AG' and period == 41</v>
      </c>
      <c r="FM38" s="7" t="str">
        <f t="shared" si="265"/>
        <v>domain == 'SCE-Retrofit-AG' and period == 41</v>
      </c>
      <c r="FN38" s="7" t="str">
        <f t="shared" si="265"/>
        <v>domain == 'SCE-Retrofit-AG' and period == 41</v>
      </c>
      <c r="FO38" s="7" t="str">
        <f t="shared" si="265"/>
        <v>domain == 'SCE-Retrofit-AG' and period == 41</v>
      </c>
      <c r="FP38" s="7" t="str">
        <f t="shared" si="265"/>
        <v>domain == 'SCE-Retrofit-AG' and period == 41</v>
      </c>
      <c r="FQ38" s="7" t="str">
        <f t="shared" si="265"/>
        <v>domain == 'SCE-Retrofit-AG' and period == 41</v>
      </c>
      <c r="FR38" s="7" t="str">
        <f t="shared" si="265"/>
        <v>domain == 'SCE-Retrofit-AG' and period == 41</v>
      </c>
      <c r="FS38" s="7" t="str">
        <f t="shared" si="265"/>
        <v>domain == 'SCE-Retrofit-AG' and period == 41</v>
      </c>
      <c r="FT38" s="7" t="str">
        <f t="shared" si="265"/>
        <v>domain == 'SCE-Retrofit-AG' and period == 41</v>
      </c>
      <c r="FU38" s="7" t="str">
        <f t="shared" si="265"/>
        <v>domain == 'SCE-Retrofit-AG' and period == 41</v>
      </c>
      <c r="FV38" s="7" t="str">
        <f t="shared" si="265"/>
        <v>domain == 'SCE-Retrofit-AG' and period == 41</v>
      </c>
      <c r="FW38" s="7" t="str">
        <f t="shared" si="265"/>
        <v>domain == 'SCE-Retrofit-AG' and period == 41</v>
      </c>
      <c r="FX38" s="7" t="str">
        <f t="shared" si="265"/>
        <v>domain == 'SCE-Retrofit-AG' and period == 41</v>
      </c>
      <c r="FY38" s="7" t="str">
        <f t="shared" si="265"/>
        <v>domain == 'SCE-Retrofit-AG' and period == 41</v>
      </c>
      <c r="FZ38" s="7" t="s">
        <v>1160</v>
      </c>
      <c r="GA38" s="7" t="s">
        <v>1160</v>
      </c>
      <c r="GB38" s="7" t="s">
        <v>1160</v>
      </c>
    </row>
    <row r="39" spans="1:184" ht="14.25">
      <c r="A39" s="242">
        <v>51</v>
      </c>
      <c r="B39" s="7" t="s">
        <v>610</v>
      </c>
      <c r="C39" s="253"/>
      <c r="D39" s="253"/>
      <c r="E39" s="253"/>
      <c r="F39" s="226">
        <v>43952</v>
      </c>
      <c r="G39" s="235">
        <v>0</v>
      </c>
      <c r="H39" s="235">
        <v>0</v>
      </c>
      <c r="I39" s="235">
        <v>0</v>
      </c>
      <c r="J39" s="235">
        <v>0</v>
      </c>
      <c r="K39" s="235">
        <v>0</v>
      </c>
      <c r="L39" s="235">
        <v>0</v>
      </c>
      <c r="M39" s="235">
        <v>0</v>
      </c>
      <c r="N39" s="235">
        <v>0</v>
      </c>
      <c r="O39" s="235">
        <v>0</v>
      </c>
      <c r="P39" s="235">
        <v>0</v>
      </c>
      <c r="Q39" s="235">
        <v>0</v>
      </c>
      <c r="R39" s="235">
        <v>0</v>
      </c>
      <c r="S39" s="235">
        <v>0</v>
      </c>
      <c r="T39" s="235">
        <v>0</v>
      </c>
      <c r="U39" s="235">
        <v>0</v>
      </c>
      <c r="V39" s="235">
        <v>0</v>
      </c>
      <c r="W39" s="235">
        <v>0</v>
      </c>
      <c r="X39" s="235">
        <v>0</v>
      </c>
      <c r="Y39" s="235">
        <v>0</v>
      </c>
      <c r="Z39" s="235">
        <v>0</v>
      </c>
      <c r="AA39" s="235">
        <v>0</v>
      </c>
      <c r="AB39" s="235">
        <v>0</v>
      </c>
      <c r="AC39" s="235">
        <v>0</v>
      </c>
      <c r="AD39" s="235">
        <v>0</v>
      </c>
      <c r="AE39" s="235">
        <v>0</v>
      </c>
      <c r="AF39" s="235">
        <v>0</v>
      </c>
      <c r="AG39" s="235">
        <v>0</v>
      </c>
      <c r="AH39" s="235">
        <v>0</v>
      </c>
      <c r="AI39" s="235">
        <v>0</v>
      </c>
      <c r="AJ39" s="235">
        <v>0</v>
      </c>
      <c r="AK39" s="235">
        <v>0</v>
      </c>
      <c r="AL39" s="235">
        <v>0</v>
      </c>
      <c r="AM39" s="235">
        <v>0</v>
      </c>
      <c r="AN39" s="235">
        <v>0</v>
      </c>
      <c r="AO39" s="235">
        <v>0</v>
      </c>
      <c r="AP39" s="235">
        <v>0</v>
      </c>
      <c r="AQ39" s="235">
        <v>0</v>
      </c>
      <c r="AR39" s="235">
        <v>0</v>
      </c>
      <c r="AS39" s="235">
        <v>0</v>
      </c>
      <c r="AT39" s="235">
        <v>0</v>
      </c>
      <c r="AU39" s="235">
        <v>0</v>
      </c>
      <c r="AV39" s="235">
        <v>0</v>
      </c>
      <c r="AX39" s="7" t="s">
        <v>4641</v>
      </c>
      <c r="BD39" s="7" t="str">
        <f t="shared" si="261"/>
        <v>dom_eval_gross_svgs_kW_AG</v>
      </c>
      <c r="BE39" s="7" t="str">
        <f t="shared" si="261"/>
        <v>dom_eval_gross_svgs_kW_LG</v>
      </c>
      <c r="BF39" s="7" t="str">
        <f t="shared" si="261"/>
        <v>dom_eval_gross_svgs_kWh_AG</v>
      </c>
      <c r="BG39" s="7" t="str">
        <f t="shared" si="261"/>
        <v>dom_eval_gross_svgs_kWh_LG</v>
      </c>
      <c r="BH39" s="7" t="str">
        <f t="shared" si="261"/>
        <v>dom_eval_gross_svgs_thm_AG</v>
      </c>
      <c r="BI39" s="7" t="str">
        <f t="shared" si="261"/>
        <v>dom_eval_gross_svgs_thm_LG</v>
      </c>
      <c r="BJ39" s="7" t="str">
        <f t="shared" si="261"/>
        <v>dom_eval_svgs_kW_AN</v>
      </c>
      <c r="BK39" s="7" t="str">
        <f t="shared" si="261"/>
        <v>dom_eval_svgs_kW_LN</v>
      </c>
      <c r="BL39" s="7" t="str">
        <f t="shared" si="261"/>
        <v>dom_eval_svgs_kWh_AN</v>
      </c>
      <c r="BM39" s="7" t="str">
        <f t="shared" si="261"/>
        <v>dom_eval_svgs_kWh_LN</v>
      </c>
      <c r="BN39" s="7" t="str">
        <f t="shared" si="261"/>
        <v>dom_eval_svgs_thm_AN</v>
      </c>
      <c r="BO39" s="7" t="str">
        <f t="shared" si="261"/>
        <v>dom_eval_svgs_thm_LN</v>
      </c>
      <c r="BP39" s="7" t="str">
        <f t="shared" si="266"/>
        <v>dom_eval_RR_kW_AG</v>
      </c>
      <c r="BQ39" s="7" t="str">
        <f t="shared" si="266"/>
        <v>dom_eval_RR_kW_LG</v>
      </c>
      <c r="BR39" s="7" t="str">
        <f t="shared" si="266"/>
        <v>dom_eval_RR_kWh_AG</v>
      </c>
      <c r="BS39" s="7" t="str">
        <f t="shared" si="266"/>
        <v>dom_eval_RR_kWh_LG</v>
      </c>
      <c r="BT39" s="7" t="str">
        <f t="shared" si="266"/>
        <v>dom_eval_RR_thm_AG</v>
      </c>
      <c r="BU39" s="7" t="str">
        <f t="shared" si="266"/>
        <v>dom_eval_RR_thm_LG</v>
      </c>
      <c r="BV39" s="7" t="str">
        <f t="shared" si="266"/>
        <v>dom_eval_svgs_kW_LN, dom_exante_svgs_kW_LN</v>
      </c>
      <c r="BW39" s="7" t="str">
        <f t="shared" si="266"/>
        <v>dom_eval_svgs_kWh_LN, dom_exante_svgs_kWh_LN</v>
      </c>
      <c r="BX39" s="7" t="str">
        <f t="shared" si="266"/>
        <v>dom_eval_svgs_thm_LN, dom_exante_svgs_thm_LN</v>
      </c>
      <c r="BY39" s="7" t="str">
        <f t="shared" si="266"/>
        <v>dom_mean_eval_NTGR_kW_AN</v>
      </c>
      <c r="BZ39" s="7" t="str">
        <f t="shared" si="266"/>
        <v>dom_mean_eval_NTGR_kW_LN</v>
      </c>
      <c r="CA39" s="7" t="str">
        <f t="shared" si="266"/>
        <v>dom_mean_eval_NTGR_kWh_AN</v>
      </c>
      <c r="CB39" s="7" t="str">
        <f t="shared" si="266"/>
        <v>dom_mean_eval_NTGR_kWh_LN</v>
      </c>
      <c r="CC39" s="7" t="str">
        <f t="shared" si="266"/>
        <v>dom_mean_eval_NTGR_thm_AN</v>
      </c>
      <c r="CD39" s="7" t="str">
        <f t="shared" si="266"/>
        <v>dom_mean_eval_NTGR_thm_LN</v>
      </c>
      <c r="CE39" s="7" t="str">
        <f t="shared" si="266"/>
        <v>dom_exante_gross_kW_AG</v>
      </c>
      <c r="CF39" s="7" t="str">
        <f t="shared" si="262"/>
        <v>dom_exante_gross_kW_LG</v>
      </c>
      <c r="CG39" s="7" t="str">
        <f t="shared" si="262"/>
        <v>dom_exante_gross_kWh_AG</v>
      </c>
      <c r="CH39" s="7" t="str">
        <f t="shared" si="262"/>
        <v>dom_exante_gross_kWh_LG</v>
      </c>
      <c r="CI39" s="7" t="str">
        <f t="shared" si="262"/>
        <v>dom_exante_gross_thm_AG</v>
      </c>
      <c r="CJ39" s="7" t="str">
        <f t="shared" si="262"/>
        <v>dom_exante_gross_thm_LG</v>
      </c>
      <c r="CK39" s="7" t="str">
        <f t="shared" si="262"/>
        <v>dom_exante_kW_AN</v>
      </c>
      <c r="CL39" s="7" t="str">
        <f t="shared" si="262"/>
        <v>dom_exante_svgs_kW_LN</v>
      </c>
      <c r="CM39" s="7" t="str">
        <f t="shared" si="262"/>
        <v>dom_exante_kWh_AN</v>
      </c>
      <c r="CN39" s="7" t="str">
        <f t="shared" si="262"/>
        <v>dom_exante_svgs_kWh_LN</v>
      </c>
      <c r="CO39" s="7" t="str">
        <f t="shared" si="262"/>
        <v>dom_exante_svgs_thm_AN</v>
      </c>
      <c r="CP39" s="7" t="str">
        <f t="shared" si="262"/>
        <v>dom_exante_svgs_thm_LN</v>
      </c>
      <c r="CQ39" s="7" t="str">
        <f t="shared" si="263"/>
        <v>dom_mean_exante_NTGR_kW_LN</v>
      </c>
      <c r="CR39" s="7" t="str">
        <f t="shared" si="263"/>
        <v>dom_mean_exante_NTGR_kWh_LN</v>
      </c>
      <c r="CS39" s="7" t="str">
        <f t="shared" si="263"/>
        <v>dom_mean_exante_NTGR_thm_LN</v>
      </c>
      <c r="CT39" s="7" t="s">
        <v>910</v>
      </c>
      <c r="CU39" s="7" t="s">
        <v>910</v>
      </c>
      <c r="CV39" s="7" t="s">
        <v>910</v>
      </c>
      <c r="CW39" s="7" t="s">
        <v>910</v>
      </c>
      <c r="CX39" s="7" t="s">
        <v>910</v>
      </c>
      <c r="CY39" s="7" t="s">
        <v>910</v>
      </c>
      <c r="CZ39" s="7" t="s">
        <v>910</v>
      </c>
      <c r="DA39" s="7" t="s">
        <v>910</v>
      </c>
      <c r="DB39" s="7" t="s">
        <v>910</v>
      </c>
      <c r="DC39" s="7" t="s">
        <v>910</v>
      </c>
      <c r="DD39" s="7" t="s">
        <v>910</v>
      </c>
      <c r="DE39" s="7" t="s">
        <v>910</v>
      </c>
      <c r="DF39" s="7" t="s">
        <v>910</v>
      </c>
      <c r="DG39" s="7" t="s">
        <v>910</v>
      </c>
      <c r="DH39" s="7" t="s">
        <v>910</v>
      </c>
      <c r="DI39" s="7" t="s">
        <v>910</v>
      </c>
      <c r="DJ39" s="7" t="s">
        <v>910</v>
      </c>
      <c r="DK39" s="7" t="s">
        <v>910</v>
      </c>
      <c r="DL39" s="7" t="s">
        <v>975</v>
      </c>
      <c r="DM39" s="7" t="s">
        <v>975</v>
      </c>
      <c r="DN39" s="7" t="s">
        <v>975</v>
      </c>
      <c r="DO39" s="7" t="s">
        <v>910</v>
      </c>
      <c r="DP39" s="7" t="s">
        <v>910</v>
      </c>
      <c r="DQ39" s="7" t="s">
        <v>910</v>
      </c>
      <c r="DR39" s="7" t="s">
        <v>910</v>
      </c>
      <c r="DS39" s="7" t="s">
        <v>910</v>
      </c>
      <c r="DT39" s="7" t="s">
        <v>910</v>
      </c>
      <c r="DU39" s="7" t="s">
        <v>910</v>
      </c>
      <c r="DV39" s="7" t="s">
        <v>910</v>
      </c>
      <c r="DW39" s="7" t="s">
        <v>910</v>
      </c>
      <c r="DX39" s="7" t="s">
        <v>910</v>
      </c>
      <c r="DY39" s="7" t="s">
        <v>910</v>
      </c>
      <c r="DZ39" s="7" t="s">
        <v>910</v>
      </c>
      <c r="EA39" s="7" t="s">
        <v>910</v>
      </c>
      <c r="EB39" s="7" t="s">
        <v>910</v>
      </c>
      <c r="EC39" s="7" t="s">
        <v>910</v>
      </c>
      <c r="ED39" s="7" t="s">
        <v>910</v>
      </c>
      <c r="EE39" s="7" t="s">
        <v>910</v>
      </c>
      <c r="EF39" s="7" t="s">
        <v>910</v>
      </c>
      <c r="EG39" s="7" t="s">
        <v>910</v>
      </c>
      <c r="EH39" s="7" t="s">
        <v>910</v>
      </c>
      <c r="EI39" s="7" t="s">
        <v>910</v>
      </c>
      <c r="EJ39" s="7" t="str">
        <f t="shared" si="267"/>
        <v>domain == 'SCE-Retrofit-AG' and period == 51</v>
      </c>
      <c r="EK39" s="7" t="str">
        <f t="shared" ref="EK39" si="310">"domain == '"&amp;SUBSTITUTE($C38,"&amp;","")&amp;"-"&amp;$D38&amp;"-"&amp;$E38&amp;"' and period == "&amp;$A39</f>
        <v>domain == 'SCE-Retrofit-AG' and period == 51</v>
      </c>
      <c r="EL39" s="7" t="str">
        <f t="shared" ref="EL39" si="311">"domain == '"&amp;SUBSTITUTE($C38,"&amp;","")&amp;"-"&amp;$D38&amp;"-"&amp;$E38&amp;"' and period == "&amp;$A39</f>
        <v>domain == 'SCE-Retrofit-AG' and period == 51</v>
      </c>
      <c r="EM39" s="7" t="str">
        <f t="shared" ref="EM39" si="312">"domain == '"&amp;SUBSTITUTE($C38,"&amp;","")&amp;"-"&amp;$D38&amp;"-"&amp;$E38&amp;"' and period == "&amp;$A39</f>
        <v>domain == 'SCE-Retrofit-AG' and period == 51</v>
      </c>
      <c r="EN39" s="7" t="str">
        <f t="shared" ref="EN39" si="313">"domain == '"&amp;SUBSTITUTE($C38,"&amp;","")&amp;"-"&amp;$D38&amp;"-"&amp;$E38&amp;"' and period == "&amp;$A39</f>
        <v>domain == 'SCE-Retrofit-AG' and period == 51</v>
      </c>
      <c r="EO39" s="7" t="str">
        <f t="shared" ref="EO39" si="314">"domain == '"&amp;SUBSTITUTE($C38,"&amp;","")&amp;"-"&amp;$D38&amp;"-"&amp;$E38&amp;"' and period == "&amp;$A39</f>
        <v>domain == 'SCE-Retrofit-AG' and period == 51</v>
      </c>
      <c r="EP39" s="7" t="str">
        <f t="shared" ref="EP39" si="315">"domain == '"&amp;SUBSTITUTE($C38,"&amp;","")&amp;"-"&amp;$D38&amp;"-"&amp;$E38&amp;"' and period == "&amp;$A39</f>
        <v>domain == 'SCE-Retrofit-AG' and period == 51</v>
      </c>
      <c r="EQ39" s="7" t="str">
        <f t="shared" ref="EQ39" si="316">"domain == '"&amp;SUBSTITUTE($C38,"&amp;","")&amp;"-"&amp;$D38&amp;"-"&amp;$E38&amp;"' and period == "&amp;$A39</f>
        <v>domain == 'SCE-Retrofit-AG' and period == 51</v>
      </c>
      <c r="ER39" s="7" t="str">
        <f t="shared" ref="ER39" si="317">"domain == '"&amp;SUBSTITUTE($C38,"&amp;","")&amp;"-"&amp;$D38&amp;"-"&amp;$E38&amp;"' and period == "&amp;$A39</f>
        <v>domain == 'SCE-Retrofit-AG' and period == 51</v>
      </c>
      <c r="ES39" s="7" t="str">
        <f t="shared" ref="ES39" si="318">"domain == '"&amp;SUBSTITUTE($C38,"&amp;","")&amp;"-"&amp;$D38&amp;"-"&amp;$E38&amp;"' and period == "&amp;$A39</f>
        <v>domain == 'SCE-Retrofit-AG' and period == 51</v>
      </c>
      <c r="ET39" s="7" t="str">
        <f t="shared" ref="ET39" si="319">"domain == '"&amp;SUBSTITUTE($C38,"&amp;","")&amp;"-"&amp;$D38&amp;"-"&amp;$E38&amp;"' and period == "&amp;$A39</f>
        <v>domain == 'SCE-Retrofit-AG' and period == 51</v>
      </c>
      <c r="EU39" s="7" t="str">
        <f t="shared" ref="EU39" si="320">"domain == '"&amp;SUBSTITUTE($C38,"&amp;","")&amp;"-"&amp;$D38&amp;"-"&amp;$E38&amp;"' and period == "&amp;$A39</f>
        <v>domain == 'SCE-Retrofit-AG' and period == 51</v>
      </c>
      <c r="EV39" s="7" t="str">
        <f t="shared" ref="EV39" si="321">"domain == '"&amp;SUBSTITUTE($C38,"&amp;","")&amp;"-"&amp;$D38&amp;"-"&amp;$E38&amp;"' and period == "&amp;$A39</f>
        <v>domain == 'SCE-Retrofit-AG' and period == 51</v>
      </c>
      <c r="EW39" s="7" t="str">
        <f t="shared" ref="EW39" si="322">"domain == '"&amp;SUBSTITUTE($C38,"&amp;","")&amp;"-"&amp;$D38&amp;"-"&amp;$E38&amp;"' and period == "&amp;$A39</f>
        <v>domain == 'SCE-Retrofit-AG' and period == 51</v>
      </c>
      <c r="EX39" s="7" t="str">
        <f t="shared" ref="EX39" si="323">"domain == '"&amp;SUBSTITUTE($C38,"&amp;","")&amp;"-"&amp;$D38&amp;"-"&amp;$E38&amp;"' and period == "&amp;$A39</f>
        <v>domain == 'SCE-Retrofit-AG' and period == 51</v>
      </c>
      <c r="EY39" s="7" t="str">
        <f t="shared" ref="EY39" si="324">"domain == '"&amp;SUBSTITUTE($C38,"&amp;","")&amp;"-"&amp;$D38&amp;"-"&amp;$E38&amp;"' and period == "&amp;$A39</f>
        <v>domain == 'SCE-Retrofit-AG' and period == 51</v>
      </c>
      <c r="EZ39" s="7" t="str">
        <f t="shared" ref="EZ39" si="325">"domain == '"&amp;SUBSTITUTE($C38,"&amp;","")&amp;"-"&amp;$D38&amp;"-"&amp;$E38&amp;"' and period == "&amp;$A39</f>
        <v>domain == 'SCE-Retrofit-AG' and period == 51</v>
      </c>
      <c r="FA39" s="7" t="str">
        <f t="shared" ref="FA39" si="326">"domain == '"&amp;SUBSTITUTE($C38,"&amp;","")&amp;"-"&amp;$D38&amp;"-"&amp;$E38&amp;"' and period == "&amp;$A39</f>
        <v>domain == 'SCE-Retrofit-AG' and period == 51</v>
      </c>
      <c r="FB39" s="7" t="str">
        <f t="shared" ref="FB39" si="327">"domain == '"&amp;SUBSTITUTE($C38,"&amp;","")&amp;"-"&amp;$D38&amp;"-"&amp;$E38&amp;"' and period == "&amp;$A39</f>
        <v>domain == 'SCE-Retrofit-AG' and period == 51</v>
      </c>
      <c r="FC39" s="7" t="str">
        <f t="shared" ref="FC39" si="328">"domain == '"&amp;SUBSTITUTE($C38,"&amp;","")&amp;"-"&amp;$D38&amp;"-"&amp;$E38&amp;"' and period == "&amp;$A39</f>
        <v>domain == 'SCE-Retrofit-AG' and period == 51</v>
      </c>
      <c r="FD39" s="7" t="str">
        <f t="shared" ref="FD39" si="329">"domain == '"&amp;SUBSTITUTE($C38,"&amp;","")&amp;"-"&amp;$D38&amp;"-"&amp;$E38&amp;"' and period == "&amp;$A39</f>
        <v>domain == 'SCE-Retrofit-AG' and period == 51</v>
      </c>
      <c r="FE39" s="7" t="str">
        <f t="shared" ref="FE39" si="330">"domain == '"&amp;SUBSTITUTE($C38,"&amp;","")&amp;"-"&amp;$D38&amp;"-"&amp;$E38&amp;"' and period == "&amp;$A39</f>
        <v>domain == 'SCE-Retrofit-AG' and period == 51</v>
      </c>
      <c r="FF39" s="7" t="str">
        <f t="shared" ref="FF39" si="331">"domain == '"&amp;SUBSTITUTE($C38,"&amp;","")&amp;"-"&amp;$D38&amp;"-"&amp;$E38&amp;"' and period == "&amp;$A39</f>
        <v>domain == 'SCE-Retrofit-AG' and period == 51</v>
      </c>
      <c r="FG39" s="7" t="str">
        <f t="shared" ref="FG39" si="332">"domain == '"&amp;SUBSTITUTE($C38,"&amp;","")&amp;"-"&amp;$D38&amp;"-"&amp;$E38&amp;"' and period == "&amp;$A39</f>
        <v>domain == 'SCE-Retrofit-AG' and period == 51</v>
      </c>
      <c r="FH39" s="7" t="str">
        <f t="shared" ref="FH39" si="333">"domain == '"&amp;SUBSTITUTE($C38,"&amp;","")&amp;"-"&amp;$D38&amp;"-"&amp;$E38&amp;"' and period == "&amp;$A39</f>
        <v>domain == 'SCE-Retrofit-AG' and period == 51</v>
      </c>
      <c r="FI39" s="7" t="str">
        <f t="shared" ref="FI39" si="334">"domain == '"&amp;SUBSTITUTE($C38,"&amp;","")&amp;"-"&amp;$D38&amp;"-"&amp;$E38&amp;"' and period == "&amp;$A39</f>
        <v>domain == 'SCE-Retrofit-AG' and period == 51</v>
      </c>
      <c r="FJ39" s="7" t="str">
        <f t="shared" ref="FJ39" si="335">"domain == '"&amp;SUBSTITUTE($C38,"&amp;","")&amp;"-"&amp;$D38&amp;"-"&amp;$E38&amp;"' and period == "&amp;$A39</f>
        <v>domain == 'SCE-Retrofit-AG' and period == 51</v>
      </c>
      <c r="FK39" s="7" t="str">
        <f t="shared" ref="FK39" si="336">"domain == '"&amp;SUBSTITUTE($C38,"&amp;","")&amp;"-"&amp;$D38&amp;"-"&amp;$E38&amp;"' and period == "&amp;$A39</f>
        <v>domain == 'SCE-Retrofit-AG' and period == 51</v>
      </c>
      <c r="FL39" s="7" t="str">
        <f t="shared" ref="FL39" si="337">"domain == '"&amp;SUBSTITUTE($C38,"&amp;","")&amp;"-"&amp;$D38&amp;"-"&amp;$E38&amp;"' and period == "&amp;$A39</f>
        <v>domain == 'SCE-Retrofit-AG' and period == 51</v>
      </c>
      <c r="FM39" s="7" t="str">
        <f t="shared" ref="FM39" si="338">"domain == '"&amp;SUBSTITUTE($C38,"&amp;","")&amp;"-"&amp;$D38&amp;"-"&amp;$E38&amp;"' and period == "&amp;$A39</f>
        <v>domain == 'SCE-Retrofit-AG' and period == 51</v>
      </c>
      <c r="FN39" s="7" t="str">
        <f t="shared" ref="FN39" si="339">"domain == '"&amp;SUBSTITUTE($C38,"&amp;","")&amp;"-"&amp;$D38&amp;"-"&amp;$E38&amp;"' and period == "&amp;$A39</f>
        <v>domain == 'SCE-Retrofit-AG' and period == 51</v>
      </c>
      <c r="FO39" s="7" t="str">
        <f t="shared" ref="FO39" si="340">"domain == '"&amp;SUBSTITUTE($C38,"&amp;","")&amp;"-"&amp;$D38&amp;"-"&amp;$E38&amp;"' and period == "&amp;$A39</f>
        <v>domain == 'SCE-Retrofit-AG' and period == 51</v>
      </c>
      <c r="FP39" s="7" t="str">
        <f t="shared" ref="FP39" si="341">"domain == '"&amp;SUBSTITUTE($C38,"&amp;","")&amp;"-"&amp;$D38&amp;"-"&amp;$E38&amp;"' and period == "&amp;$A39</f>
        <v>domain == 'SCE-Retrofit-AG' and period == 51</v>
      </c>
      <c r="FQ39" s="7" t="str">
        <f t="shared" ref="FQ39" si="342">"domain == '"&amp;SUBSTITUTE($C38,"&amp;","")&amp;"-"&amp;$D38&amp;"-"&amp;$E38&amp;"' and period == "&amp;$A39</f>
        <v>domain == 'SCE-Retrofit-AG' and period == 51</v>
      </c>
      <c r="FR39" s="7" t="str">
        <f t="shared" ref="FR39" si="343">"domain == '"&amp;SUBSTITUTE($C38,"&amp;","")&amp;"-"&amp;$D38&amp;"-"&amp;$E38&amp;"' and period == "&amp;$A39</f>
        <v>domain == 'SCE-Retrofit-AG' and period == 51</v>
      </c>
      <c r="FS39" s="7" t="str">
        <f t="shared" ref="FS39" si="344">"domain == '"&amp;SUBSTITUTE($C38,"&amp;","")&amp;"-"&amp;$D38&amp;"-"&amp;$E38&amp;"' and period == "&amp;$A39</f>
        <v>domain == 'SCE-Retrofit-AG' and period == 51</v>
      </c>
      <c r="FT39" s="7" t="str">
        <f t="shared" ref="FT39" si="345">"domain == '"&amp;SUBSTITUTE($C38,"&amp;","")&amp;"-"&amp;$D38&amp;"-"&amp;$E38&amp;"' and period == "&amp;$A39</f>
        <v>domain == 'SCE-Retrofit-AG' and period == 51</v>
      </c>
      <c r="FU39" s="7" t="str">
        <f t="shared" ref="FU39" si="346">"domain == '"&amp;SUBSTITUTE($C38,"&amp;","")&amp;"-"&amp;$D38&amp;"-"&amp;$E38&amp;"' and period == "&amp;$A39</f>
        <v>domain == 'SCE-Retrofit-AG' and period == 51</v>
      </c>
      <c r="FV39" s="7" t="str">
        <f t="shared" ref="FV39" si="347">"domain == '"&amp;SUBSTITUTE($C38,"&amp;","")&amp;"-"&amp;$D38&amp;"-"&amp;$E38&amp;"' and period == "&amp;$A39</f>
        <v>domain == 'SCE-Retrofit-AG' and period == 51</v>
      </c>
      <c r="FW39" s="7" t="str">
        <f t="shared" ref="FW39" si="348">"domain == '"&amp;SUBSTITUTE($C38,"&amp;","")&amp;"-"&amp;$D38&amp;"-"&amp;$E38&amp;"' and period == "&amp;$A39</f>
        <v>domain == 'SCE-Retrofit-AG' and period == 51</v>
      </c>
      <c r="FX39" s="7" t="str">
        <f t="shared" ref="FX39" si="349">"domain == '"&amp;SUBSTITUTE($C38,"&amp;","")&amp;"-"&amp;$D38&amp;"-"&amp;$E38&amp;"' and period == "&amp;$A39</f>
        <v>domain == 'SCE-Retrofit-AG' and period == 51</v>
      </c>
      <c r="FY39" s="7" t="str">
        <f t="shared" ref="FY39" si="350">"domain == '"&amp;SUBSTITUTE($C38,"&amp;","")&amp;"-"&amp;$D38&amp;"-"&amp;$E38&amp;"' and period == "&amp;$A39</f>
        <v>domain == 'SCE-Retrofit-AG' and period == 51</v>
      </c>
      <c r="FZ39" s="7" t="s">
        <v>1160</v>
      </c>
      <c r="GA39" s="7" t="s">
        <v>1160</v>
      </c>
      <c r="GB39" s="7" t="s">
        <v>1160</v>
      </c>
    </row>
    <row r="40" spans="1:184" ht="14.25">
      <c r="A40" s="242">
        <v>915</v>
      </c>
      <c r="B40" s="7" t="s">
        <v>610</v>
      </c>
      <c r="C40" s="253"/>
      <c r="D40" s="253"/>
      <c r="E40" s="253"/>
      <c r="F40" s="226">
        <v>44089</v>
      </c>
      <c r="G40" s="235">
        <v>0</v>
      </c>
      <c r="H40" s="235">
        <v>0</v>
      </c>
      <c r="I40" s="235">
        <v>0</v>
      </c>
      <c r="J40" s="235">
        <v>0</v>
      </c>
      <c r="K40" s="235">
        <v>0</v>
      </c>
      <c r="L40" s="235">
        <v>0</v>
      </c>
      <c r="M40" s="235">
        <v>0</v>
      </c>
      <c r="N40" s="235">
        <v>0</v>
      </c>
      <c r="O40" s="235">
        <v>0</v>
      </c>
      <c r="P40" s="235">
        <v>0</v>
      </c>
      <c r="Q40" s="235">
        <v>0</v>
      </c>
      <c r="R40" s="235">
        <v>0</v>
      </c>
      <c r="S40" s="235">
        <v>0</v>
      </c>
      <c r="T40" s="235">
        <v>0</v>
      </c>
      <c r="U40" s="235">
        <v>0</v>
      </c>
      <c r="V40" s="235">
        <v>0</v>
      </c>
      <c r="W40" s="235">
        <v>0</v>
      </c>
      <c r="X40" s="235">
        <v>0</v>
      </c>
      <c r="Y40" s="235">
        <v>0</v>
      </c>
      <c r="Z40" s="235">
        <v>0</v>
      </c>
      <c r="AA40" s="235">
        <v>0</v>
      </c>
      <c r="AB40" s="235">
        <v>0</v>
      </c>
      <c r="AC40" s="235">
        <v>0</v>
      </c>
      <c r="AD40" s="235">
        <v>0</v>
      </c>
      <c r="AE40" s="235">
        <v>0</v>
      </c>
      <c r="AF40" s="235">
        <v>0</v>
      </c>
      <c r="AG40" s="235">
        <v>0</v>
      </c>
      <c r="AH40" s="235">
        <v>0</v>
      </c>
      <c r="AI40" s="235">
        <v>0</v>
      </c>
      <c r="AJ40" s="235">
        <v>0</v>
      </c>
      <c r="AK40" s="235">
        <v>0</v>
      </c>
      <c r="AL40" s="235">
        <v>0</v>
      </c>
      <c r="AM40" s="235">
        <v>0</v>
      </c>
      <c r="AN40" s="235">
        <v>0</v>
      </c>
      <c r="AO40" s="235">
        <v>0</v>
      </c>
      <c r="AP40" s="235">
        <v>0</v>
      </c>
      <c r="AQ40" s="235">
        <v>0</v>
      </c>
      <c r="AR40" s="235">
        <v>0</v>
      </c>
      <c r="AS40" s="235">
        <v>0</v>
      </c>
      <c r="AT40" s="235">
        <v>0</v>
      </c>
      <c r="AU40" s="235">
        <v>0</v>
      </c>
      <c r="AV40" s="235">
        <v>0</v>
      </c>
      <c r="AX40" s="7" t="s">
        <v>4641</v>
      </c>
      <c r="BD40" s="7" t="str">
        <f t="shared" si="261"/>
        <v>dom_eval_gross_svgs_kW_AG</v>
      </c>
      <c r="BE40" s="7" t="str">
        <f t="shared" si="261"/>
        <v>dom_eval_gross_svgs_kW_LG</v>
      </c>
      <c r="BF40" s="7" t="str">
        <f t="shared" si="261"/>
        <v>dom_eval_gross_svgs_kWh_AG</v>
      </c>
      <c r="BG40" s="7" t="str">
        <f t="shared" si="261"/>
        <v>dom_eval_gross_svgs_kWh_LG</v>
      </c>
      <c r="BH40" s="7" t="str">
        <f t="shared" si="261"/>
        <v>dom_eval_gross_svgs_thm_AG</v>
      </c>
      <c r="BI40" s="7" t="str">
        <f t="shared" si="261"/>
        <v>dom_eval_gross_svgs_thm_LG</v>
      </c>
      <c r="BJ40" s="7" t="str">
        <f t="shared" si="261"/>
        <v>dom_eval_svgs_kW_AN</v>
      </c>
      <c r="BK40" s="7" t="str">
        <f t="shared" si="261"/>
        <v>dom_eval_svgs_kW_LN</v>
      </c>
      <c r="BL40" s="7" t="str">
        <f t="shared" si="261"/>
        <v>dom_eval_svgs_kWh_AN</v>
      </c>
      <c r="BM40" s="7" t="str">
        <f t="shared" si="261"/>
        <v>dom_eval_svgs_kWh_LN</v>
      </c>
      <c r="BN40" s="7" t="str">
        <f t="shared" si="261"/>
        <v>dom_eval_svgs_thm_AN</v>
      </c>
      <c r="BO40" s="7" t="str">
        <f t="shared" si="261"/>
        <v>dom_eval_svgs_thm_LN</v>
      </c>
      <c r="BP40" s="7" t="str">
        <f t="shared" si="266"/>
        <v>dom_eval_RR_kW_AG</v>
      </c>
      <c r="BQ40" s="7" t="str">
        <f t="shared" si="266"/>
        <v>dom_eval_RR_kW_LG</v>
      </c>
      <c r="BR40" s="7" t="str">
        <f t="shared" si="266"/>
        <v>dom_eval_RR_kWh_AG</v>
      </c>
      <c r="BS40" s="7" t="str">
        <f t="shared" si="266"/>
        <v>dom_eval_RR_kWh_LG</v>
      </c>
      <c r="BT40" s="7" t="str">
        <f t="shared" si="266"/>
        <v>dom_eval_RR_thm_AG</v>
      </c>
      <c r="BU40" s="7" t="str">
        <f t="shared" si="266"/>
        <v>dom_eval_RR_thm_LG</v>
      </c>
      <c r="BV40" s="7" t="str">
        <f t="shared" si="266"/>
        <v>dom_eval_svgs_kW_LN, dom_exante_svgs_kW_LN</v>
      </c>
      <c r="BW40" s="7" t="str">
        <f t="shared" si="266"/>
        <v>dom_eval_svgs_kWh_LN, dom_exante_svgs_kWh_LN</v>
      </c>
      <c r="BX40" s="7" t="str">
        <f t="shared" si="266"/>
        <v>dom_eval_svgs_thm_LN, dom_exante_svgs_thm_LN</v>
      </c>
      <c r="BY40" s="7" t="str">
        <f t="shared" si="266"/>
        <v>dom_mean_eval_NTGR_kW_AN</v>
      </c>
      <c r="BZ40" s="7" t="str">
        <f t="shared" si="266"/>
        <v>dom_mean_eval_NTGR_kW_LN</v>
      </c>
      <c r="CA40" s="7" t="str">
        <f t="shared" si="266"/>
        <v>dom_mean_eval_NTGR_kWh_AN</v>
      </c>
      <c r="CB40" s="7" t="str">
        <f t="shared" si="266"/>
        <v>dom_mean_eval_NTGR_kWh_LN</v>
      </c>
      <c r="CC40" s="7" t="str">
        <f t="shared" si="266"/>
        <v>dom_mean_eval_NTGR_thm_AN</v>
      </c>
      <c r="CD40" s="7" t="str">
        <f t="shared" si="266"/>
        <v>dom_mean_eval_NTGR_thm_LN</v>
      </c>
      <c r="CE40" s="7" t="str">
        <f t="shared" si="266"/>
        <v>dom_exante_gross_kW_AG</v>
      </c>
      <c r="CF40" s="7" t="str">
        <f t="shared" si="262"/>
        <v>dom_exante_gross_kW_LG</v>
      </c>
      <c r="CG40" s="7" t="str">
        <f t="shared" si="262"/>
        <v>dom_exante_gross_kWh_AG</v>
      </c>
      <c r="CH40" s="7" t="str">
        <f t="shared" si="262"/>
        <v>dom_exante_gross_kWh_LG</v>
      </c>
      <c r="CI40" s="7" t="str">
        <f t="shared" si="262"/>
        <v>dom_exante_gross_thm_AG</v>
      </c>
      <c r="CJ40" s="7" t="str">
        <f t="shared" si="262"/>
        <v>dom_exante_gross_thm_LG</v>
      </c>
      <c r="CK40" s="7" t="str">
        <f t="shared" si="262"/>
        <v>dom_exante_kW_AN</v>
      </c>
      <c r="CL40" s="7" t="str">
        <f t="shared" si="262"/>
        <v>dom_exante_svgs_kW_LN</v>
      </c>
      <c r="CM40" s="7" t="str">
        <f t="shared" si="262"/>
        <v>dom_exante_kWh_AN</v>
      </c>
      <c r="CN40" s="7" t="str">
        <f t="shared" si="262"/>
        <v>dom_exante_svgs_kWh_LN</v>
      </c>
      <c r="CO40" s="7" t="str">
        <f t="shared" si="262"/>
        <v>dom_exante_svgs_thm_AN</v>
      </c>
      <c r="CP40" s="7" t="str">
        <f t="shared" si="262"/>
        <v>dom_exante_svgs_thm_LN</v>
      </c>
      <c r="CQ40" s="7" t="str">
        <f t="shared" si="263"/>
        <v>dom_mean_exante_NTGR_kW_LN</v>
      </c>
      <c r="CR40" s="7" t="str">
        <f t="shared" si="263"/>
        <v>dom_mean_exante_NTGR_kWh_LN</v>
      </c>
      <c r="CS40" s="7" t="str">
        <f t="shared" si="263"/>
        <v>dom_mean_exante_NTGR_thm_LN</v>
      </c>
      <c r="CT40" s="7" t="s">
        <v>910</v>
      </c>
      <c r="CU40" s="7" t="s">
        <v>910</v>
      </c>
      <c r="CV40" s="7" t="s">
        <v>910</v>
      </c>
      <c r="CW40" s="7" t="s">
        <v>910</v>
      </c>
      <c r="CX40" s="7" t="s">
        <v>910</v>
      </c>
      <c r="CY40" s="7" t="s">
        <v>910</v>
      </c>
      <c r="CZ40" s="7" t="s">
        <v>910</v>
      </c>
      <c r="DA40" s="7" t="s">
        <v>910</v>
      </c>
      <c r="DB40" s="7" t="s">
        <v>910</v>
      </c>
      <c r="DC40" s="7" t="s">
        <v>910</v>
      </c>
      <c r="DD40" s="7" t="s">
        <v>910</v>
      </c>
      <c r="DE40" s="7" t="s">
        <v>910</v>
      </c>
      <c r="DF40" s="7" t="s">
        <v>910</v>
      </c>
      <c r="DG40" s="7" t="s">
        <v>910</v>
      </c>
      <c r="DH40" s="7" t="s">
        <v>910</v>
      </c>
      <c r="DI40" s="7" t="s">
        <v>910</v>
      </c>
      <c r="DJ40" s="7" t="s">
        <v>910</v>
      </c>
      <c r="DK40" s="7" t="s">
        <v>910</v>
      </c>
      <c r="DL40" s="7" t="s">
        <v>975</v>
      </c>
      <c r="DM40" s="7" t="s">
        <v>975</v>
      </c>
      <c r="DN40" s="7" t="s">
        <v>975</v>
      </c>
      <c r="DO40" s="7" t="s">
        <v>910</v>
      </c>
      <c r="DP40" s="7" t="s">
        <v>910</v>
      </c>
      <c r="DQ40" s="7" t="s">
        <v>910</v>
      </c>
      <c r="DR40" s="7" t="s">
        <v>910</v>
      </c>
      <c r="DS40" s="7" t="s">
        <v>910</v>
      </c>
      <c r="DT40" s="7" t="s">
        <v>910</v>
      </c>
      <c r="DU40" s="7" t="s">
        <v>910</v>
      </c>
      <c r="DV40" s="7" t="s">
        <v>910</v>
      </c>
      <c r="DW40" s="7" t="s">
        <v>910</v>
      </c>
      <c r="DX40" s="7" t="s">
        <v>910</v>
      </c>
      <c r="DY40" s="7" t="s">
        <v>910</v>
      </c>
      <c r="DZ40" s="7" t="s">
        <v>910</v>
      </c>
      <c r="EA40" s="7" t="s">
        <v>910</v>
      </c>
      <c r="EB40" s="7" t="s">
        <v>910</v>
      </c>
      <c r="EC40" s="7" t="s">
        <v>910</v>
      </c>
      <c r="ED40" s="7" t="s">
        <v>910</v>
      </c>
      <c r="EE40" s="7" t="s">
        <v>910</v>
      </c>
      <c r="EF40" s="7" t="s">
        <v>910</v>
      </c>
      <c r="EG40" s="7" t="s">
        <v>910</v>
      </c>
      <c r="EH40" s="7" t="s">
        <v>910</v>
      </c>
      <c r="EI40" s="7" t="s">
        <v>910</v>
      </c>
      <c r="EJ40" s="7" t="str">
        <f t="shared" ref="EJ40:EY46" si="351">"domain == '"&amp;SUBSTITUTE($C38,"&amp;","")&amp;"-"&amp;$D38&amp;"-"&amp;$E38&amp;"' and period == "&amp;$A40</f>
        <v>domain == 'SCE-Retrofit-AG' and period == 915</v>
      </c>
      <c r="EK40" s="7" t="str">
        <f t="shared" si="351"/>
        <v>domain == 'SCE-Retrofit-AG' and period == 915</v>
      </c>
      <c r="EL40" s="7" t="str">
        <f t="shared" si="351"/>
        <v>domain == 'SCE-Retrofit-AG' and period == 915</v>
      </c>
      <c r="EM40" s="7" t="str">
        <f t="shared" si="351"/>
        <v>domain == 'SCE-Retrofit-AG' and period == 915</v>
      </c>
      <c r="EN40" s="7" t="str">
        <f t="shared" si="351"/>
        <v>domain == 'SCE-Retrofit-AG' and period == 915</v>
      </c>
      <c r="EO40" s="7" t="str">
        <f t="shared" si="351"/>
        <v>domain == 'SCE-Retrofit-AG' and period == 915</v>
      </c>
      <c r="EP40" s="7" t="str">
        <f t="shared" si="351"/>
        <v>domain == 'SCE-Retrofit-AG' and period == 915</v>
      </c>
      <c r="EQ40" s="7" t="str">
        <f t="shared" si="351"/>
        <v>domain == 'SCE-Retrofit-AG' and period == 915</v>
      </c>
      <c r="ER40" s="7" t="str">
        <f t="shared" si="351"/>
        <v>domain == 'SCE-Retrofit-AG' and period == 915</v>
      </c>
      <c r="ES40" s="7" t="str">
        <f t="shared" si="351"/>
        <v>domain == 'SCE-Retrofit-AG' and period == 915</v>
      </c>
      <c r="ET40" s="7" t="str">
        <f t="shared" si="351"/>
        <v>domain == 'SCE-Retrofit-AG' and period == 915</v>
      </c>
      <c r="EU40" s="7" t="str">
        <f t="shared" si="351"/>
        <v>domain == 'SCE-Retrofit-AG' and period == 915</v>
      </c>
      <c r="EV40" s="7" t="str">
        <f t="shared" si="351"/>
        <v>domain == 'SCE-Retrofit-AG' and period == 915</v>
      </c>
      <c r="EW40" s="7" t="str">
        <f t="shared" si="351"/>
        <v>domain == 'SCE-Retrofit-AG' and period == 915</v>
      </c>
      <c r="EX40" s="7" t="str">
        <f t="shared" si="351"/>
        <v>domain == 'SCE-Retrofit-AG' and period == 915</v>
      </c>
      <c r="EY40" s="7" t="str">
        <f t="shared" si="351"/>
        <v>domain == 'SCE-Retrofit-AG' and period == 915</v>
      </c>
      <c r="EZ40" s="7" t="str">
        <f t="shared" ref="EK40:FY46" si="352">"domain == '"&amp;SUBSTITUTE($C38,"&amp;","")&amp;"-"&amp;$D38&amp;"-"&amp;$E38&amp;"' and period == "&amp;$A40</f>
        <v>domain == 'SCE-Retrofit-AG' and period == 915</v>
      </c>
      <c r="FA40" s="7" t="str">
        <f t="shared" si="352"/>
        <v>domain == 'SCE-Retrofit-AG' and period == 915</v>
      </c>
      <c r="FB40" s="7" t="str">
        <f t="shared" si="352"/>
        <v>domain == 'SCE-Retrofit-AG' and period == 915</v>
      </c>
      <c r="FC40" s="7" t="str">
        <f t="shared" si="352"/>
        <v>domain == 'SCE-Retrofit-AG' and period == 915</v>
      </c>
      <c r="FD40" s="7" t="str">
        <f t="shared" si="352"/>
        <v>domain == 'SCE-Retrofit-AG' and period == 915</v>
      </c>
      <c r="FE40" s="7" t="str">
        <f t="shared" si="352"/>
        <v>domain == 'SCE-Retrofit-AG' and period == 915</v>
      </c>
      <c r="FF40" s="7" t="str">
        <f t="shared" si="352"/>
        <v>domain == 'SCE-Retrofit-AG' and period == 915</v>
      </c>
      <c r="FG40" s="7" t="str">
        <f t="shared" si="352"/>
        <v>domain == 'SCE-Retrofit-AG' and period == 915</v>
      </c>
      <c r="FH40" s="7" t="str">
        <f t="shared" si="352"/>
        <v>domain == 'SCE-Retrofit-AG' and period == 915</v>
      </c>
      <c r="FI40" s="7" t="str">
        <f t="shared" si="352"/>
        <v>domain == 'SCE-Retrofit-AG' and period == 915</v>
      </c>
      <c r="FJ40" s="7" t="str">
        <f t="shared" si="352"/>
        <v>domain == 'SCE-Retrofit-AG' and period == 915</v>
      </c>
      <c r="FK40" s="7" t="str">
        <f t="shared" si="352"/>
        <v>domain == 'SCE-Retrofit-AG' and period == 915</v>
      </c>
      <c r="FL40" s="7" t="str">
        <f t="shared" si="352"/>
        <v>domain == 'SCE-Retrofit-AG' and period == 915</v>
      </c>
      <c r="FM40" s="7" t="str">
        <f t="shared" si="352"/>
        <v>domain == 'SCE-Retrofit-AG' and period == 915</v>
      </c>
      <c r="FN40" s="7" t="str">
        <f t="shared" si="352"/>
        <v>domain == 'SCE-Retrofit-AG' and period == 915</v>
      </c>
      <c r="FO40" s="7" t="str">
        <f t="shared" si="352"/>
        <v>domain == 'SCE-Retrofit-AG' and period == 915</v>
      </c>
      <c r="FP40" s="7" t="str">
        <f t="shared" si="352"/>
        <v>domain == 'SCE-Retrofit-AG' and period == 915</v>
      </c>
      <c r="FQ40" s="7" t="str">
        <f t="shared" si="352"/>
        <v>domain == 'SCE-Retrofit-AG' and period == 915</v>
      </c>
      <c r="FR40" s="7" t="str">
        <f t="shared" si="352"/>
        <v>domain == 'SCE-Retrofit-AG' and period == 915</v>
      </c>
      <c r="FS40" s="7" t="str">
        <f t="shared" si="352"/>
        <v>domain == 'SCE-Retrofit-AG' and period == 915</v>
      </c>
      <c r="FT40" s="7" t="str">
        <f t="shared" si="352"/>
        <v>domain == 'SCE-Retrofit-AG' and period == 915</v>
      </c>
      <c r="FU40" s="7" t="str">
        <f t="shared" si="352"/>
        <v>domain == 'SCE-Retrofit-AG' and period == 915</v>
      </c>
      <c r="FV40" s="7" t="str">
        <f t="shared" si="352"/>
        <v>domain == 'SCE-Retrofit-AG' and period == 915</v>
      </c>
      <c r="FW40" s="7" t="str">
        <f t="shared" si="352"/>
        <v>domain == 'SCE-Retrofit-AG' and period == 915</v>
      </c>
      <c r="FX40" s="7" t="str">
        <f t="shared" si="352"/>
        <v>domain == 'SCE-Retrofit-AG' and period == 915</v>
      </c>
      <c r="FY40" s="7" t="str">
        <f t="shared" si="352"/>
        <v>domain == 'SCE-Retrofit-AG' and period == 915</v>
      </c>
      <c r="FZ40" s="7" t="s">
        <v>1160</v>
      </c>
      <c r="GA40" s="7" t="s">
        <v>1160</v>
      </c>
      <c r="GB40" s="7" t="s">
        <v>1160</v>
      </c>
    </row>
    <row r="41" spans="1:184" ht="14.25">
      <c r="A41" s="242">
        <v>41</v>
      </c>
      <c r="B41" s="7" t="s">
        <v>610</v>
      </c>
      <c r="C41" s="253" t="s">
        <v>10</v>
      </c>
      <c r="D41" s="253" t="s">
        <v>3</v>
      </c>
      <c r="E41" s="253" t="s">
        <v>4</v>
      </c>
      <c r="F41" s="226">
        <v>43922</v>
      </c>
      <c r="G41" s="235">
        <v>0</v>
      </c>
      <c r="H41" s="235">
        <v>0</v>
      </c>
      <c r="I41" s="235">
        <v>0</v>
      </c>
      <c r="J41" s="235">
        <v>0</v>
      </c>
      <c r="K41" s="235">
        <v>0</v>
      </c>
      <c r="L41" s="235">
        <v>0</v>
      </c>
      <c r="M41" s="235">
        <v>0</v>
      </c>
      <c r="N41" s="235">
        <v>0</v>
      </c>
      <c r="O41" s="235">
        <v>0</v>
      </c>
      <c r="P41" s="235">
        <v>0</v>
      </c>
      <c r="Q41" s="235">
        <v>0</v>
      </c>
      <c r="R41" s="235">
        <v>0</v>
      </c>
      <c r="S41" s="235">
        <v>0</v>
      </c>
      <c r="T41" s="235">
        <v>0</v>
      </c>
      <c r="U41" s="235">
        <v>0</v>
      </c>
      <c r="V41" s="235">
        <v>0</v>
      </c>
      <c r="W41" s="235">
        <v>0</v>
      </c>
      <c r="X41" s="235">
        <v>0</v>
      </c>
      <c r="Y41" s="235">
        <v>0</v>
      </c>
      <c r="Z41" s="235">
        <v>0</v>
      </c>
      <c r="AA41" s="235">
        <v>0</v>
      </c>
      <c r="AB41" s="235">
        <v>0</v>
      </c>
      <c r="AC41" s="235">
        <v>0</v>
      </c>
      <c r="AD41" s="235">
        <v>0</v>
      </c>
      <c r="AE41" s="235">
        <v>0</v>
      </c>
      <c r="AF41" s="235">
        <v>0</v>
      </c>
      <c r="AG41" s="235">
        <v>0</v>
      </c>
      <c r="AH41" s="235">
        <v>0</v>
      </c>
      <c r="AI41" s="235">
        <v>0</v>
      </c>
      <c r="AJ41" s="235">
        <v>0</v>
      </c>
      <c r="AK41" s="235">
        <v>0</v>
      </c>
      <c r="AL41" s="235">
        <v>0</v>
      </c>
      <c r="AM41" s="235">
        <v>0</v>
      </c>
      <c r="AN41" s="235">
        <v>0</v>
      </c>
      <c r="AO41" s="235">
        <v>0</v>
      </c>
      <c r="AP41" s="235">
        <v>0</v>
      </c>
      <c r="AQ41" s="235">
        <v>0</v>
      </c>
      <c r="AR41" s="235">
        <v>0</v>
      </c>
      <c r="AS41" s="235">
        <v>0</v>
      </c>
      <c r="AT41" s="235">
        <v>0</v>
      </c>
      <c r="AU41" s="235">
        <v>0</v>
      </c>
      <c r="AV41" s="235">
        <v>0</v>
      </c>
      <c r="AX41" s="7" t="s">
        <v>4641</v>
      </c>
      <c r="BD41" s="7" t="str">
        <f t="shared" si="261"/>
        <v>dom_eval_gross_svgs_kW_AG</v>
      </c>
      <c r="BE41" s="7" t="str">
        <f t="shared" si="261"/>
        <v>dom_eval_gross_svgs_kW_LG</v>
      </c>
      <c r="BF41" s="7" t="str">
        <f t="shared" si="261"/>
        <v>dom_eval_gross_svgs_kWh_AG</v>
      </c>
      <c r="BG41" s="7" t="str">
        <f t="shared" si="261"/>
        <v>dom_eval_gross_svgs_kWh_LG</v>
      </c>
      <c r="BH41" s="7" t="str">
        <f t="shared" si="261"/>
        <v>dom_eval_gross_svgs_thm_AG</v>
      </c>
      <c r="BI41" s="7" t="str">
        <f t="shared" si="261"/>
        <v>dom_eval_gross_svgs_thm_LG</v>
      </c>
      <c r="BJ41" s="7" t="str">
        <f t="shared" si="261"/>
        <v>dom_eval_svgs_kW_AN</v>
      </c>
      <c r="BK41" s="7" t="str">
        <f t="shared" si="261"/>
        <v>dom_eval_svgs_kW_LN</v>
      </c>
      <c r="BL41" s="7" t="str">
        <f t="shared" si="261"/>
        <v>dom_eval_svgs_kWh_AN</v>
      </c>
      <c r="BM41" s="7" t="str">
        <f t="shared" si="261"/>
        <v>dom_eval_svgs_kWh_LN</v>
      </c>
      <c r="BN41" s="7" t="str">
        <f t="shared" si="261"/>
        <v>dom_eval_svgs_thm_AN</v>
      </c>
      <c r="BO41" s="7" t="str">
        <f t="shared" si="261"/>
        <v>dom_eval_svgs_thm_LN</v>
      </c>
      <c r="BP41" s="7" t="str">
        <f t="shared" si="266"/>
        <v>dom_eval_RR_kW_AG</v>
      </c>
      <c r="BQ41" s="7" t="str">
        <f t="shared" si="266"/>
        <v>dom_eval_RR_kW_LG</v>
      </c>
      <c r="BR41" s="7" t="str">
        <f t="shared" si="266"/>
        <v>dom_eval_RR_kWh_AG</v>
      </c>
      <c r="BS41" s="7" t="str">
        <f t="shared" si="266"/>
        <v>dom_eval_RR_kWh_LG</v>
      </c>
      <c r="BT41" s="7" t="str">
        <f t="shared" si="266"/>
        <v>dom_eval_RR_thm_AG</v>
      </c>
      <c r="BU41" s="7" t="str">
        <f t="shared" si="266"/>
        <v>dom_eval_RR_thm_LG</v>
      </c>
      <c r="BV41" s="7" t="str">
        <f t="shared" si="266"/>
        <v>dom_eval_svgs_kW_LN, dom_exante_svgs_kW_LN</v>
      </c>
      <c r="BW41" s="7" t="str">
        <f t="shared" si="266"/>
        <v>dom_eval_svgs_kWh_LN, dom_exante_svgs_kWh_LN</v>
      </c>
      <c r="BX41" s="7" t="str">
        <f t="shared" si="266"/>
        <v>dom_eval_svgs_thm_LN, dom_exante_svgs_thm_LN</v>
      </c>
      <c r="BY41" s="7" t="str">
        <f t="shared" si="266"/>
        <v>dom_mean_eval_NTGR_kW_AN</v>
      </c>
      <c r="BZ41" s="7" t="str">
        <f t="shared" si="266"/>
        <v>dom_mean_eval_NTGR_kW_LN</v>
      </c>
      <c r="CA41" s="7" t="str">
        <f t="shared" si="266"/>
        <v>dom_mean_eval_NTGR_kWh_AN</v>
      </c>
      <c r="CB41" s="7" t="str">
        <f t="shared" si="266"/>
        <v>dom_mean_eval_NTGR_kWh_LN</v>
      </c>
      <c r="CC41" s="7" t="str">
        <f t="shared" si="266"/>
        <v>dom_mean_eval_NTGR_thm_AN</v>
      </c>
      <c r="CD41" s="7" t="str">
        <f t="shared" si="266"/>
        <v>dom_mean_eval_NTGR_thm_LN</v>
      </c>
      <c r="CE41" s="7" t="str">
        <f t="shared" si="266"/>
        <v>dom_exante_gross_kW_AG</v>
      </c>
      <c r="CF41" s="7" t="str">
        <f t="shared" si="262"/>
        <v>dom_exante_gross_kW_LG</v>
      </c>
      <c r="CG41" s="7" t="str">
        <f t="shared" si="262"/>
        <v>dom_exante_gross_kWh_AG</v>
      </c>
      <c r="CH41" s="7" t="str">
        <f t="shared" si="262"/>
        <v>dom_exante_gross_kWh_LG</v>
      </c>
      <c r="CI41" s="7" t="str">
        <f t="shared" si="262"/>
        <v>dom_exante_gross_thm_AG</v>
      </c>
      <c r="CJ41" s="7" t="str">
        <f t="shared" si="262"/>
        <v>dom_exante_gross_thm_LG</v>
      </c>
      <c r="CK41" s="7" t="str">
        <f t="shared" si="262"/>
        <v>dom_exante_kW_AN</v>
      </c>
      <c r="CL41" s="7" t="str">
        <f t="shared" si="262"/>
        <v>dom_exante_svgs_kW_LN</v>
      </c>
      <c r="CM41" s="7" t="str">
        <f t="shared" si="262"/>
        <v>dom_exante_kWh_AN</v>
      </c>
      <c r="CN41" s="7" t="str">
        <f t="shared" si="262"/>
        <v>dom_exante_svgs_kWh_LN</v>
      </c>
      <c r="CO41" s="7" t="str">
        <f t="shared" si="262"/>
        <v>dom_exante_svgs_thm_AN</v>
      </c>
      <c r="CP41" s="7" t="str">
        <f t="shared" si="262"/>
        <v>dom_exante_svgs_thm_LN</v>
      </c>
      <c r="CQ41" s="7" t="str">
        <f t="shared" si="263"/>
        <v>dom_mean_exante_NTGR_kW_LN</v>
      </c>
      <c r="CR41" s="7" t="str">
        <f t="shared" si="263"/>
        <v>dom_mean_exante_NTGR_kWh_LN</v>
      </c>
      <c r="CS41" s="7" t="str">
        <f t="shared" si="263"/>
        <v>dom_mean_exante_NTGR_thm_LN</v>
      </c>
      <c r="CT41" s="7" t="s">
        <v>910</v>
      </c>
      <c r="CU41" s="7" t="s">
        <v>910</v>
      </c>
      <c r="CV41" s="7" t="s">
        <v>910</v>
      </c>
      <c r="CW41" s="7" t="s">
        <v>910</v>
      </c>
      <c r="CX41" s="7" t="s">
        <v>910</v>
      </c>
      <c r="CY41" s="7" t="s">
        <v>910</v>
      </c>
      <c r="CZ41" s="7" t="s">
        <v>910</v>
      </c>
      <c r="DA41" s="7" t="s">
        <v>910</v>
      </c>
      <c r="DB41" s="7" t="s">
        <v>910</v>
      </c>
      <c r="DC41" s="7" t="s">
        <v>910</v>
      </c>
      <c r="DD41" s="7" t="s">
        <v>910</v>
      </c>
      <c r="DE41" s="7" t="s">
        <v>910</v>
      </c>
      <c r="DF41" s="7" t="s">
        <v>910</v>
      </c>
      <c r="DG41" s="7" t="s">
        <v>910</v>
      </c>
      <c r="DH41" s="7" t="s">
        <v>910</v>
      </c>
      <c r="DI41" s="7" t="s">
        <v>910</v>
      </c>
      <c r="DJ41" s="7" t="s">
        <v>910</v>
      </c>
      <c r="DK41" s="7" t="s">
        <v>910</v>
      </c>
      <c r="DL41" s="7" t="s">
        <v>975</v>
      </c>
      <c r="DM41" s="7" t="s">
        <v>975</v>
      </c>
      <c r="DN41" s="7" t="s">
        <v>975</v>
      </c>
      <c r="DO41" s="7" t="s">
        <v>910</v>
      </c>
      <c r="DP41" s="7" t="s">
        <v>910</v>
      </c>
      <c r="DQ41" s="7" t="s">
        <v>910</v>
      </c>
      <c r="DR41" s="7" t="s">
        <v>910</v>
      </c>
      <c r="DS41" s="7" t="s">
        <v>910</v>
      </c>
      <c r="DT41" s="7" t="s">
        <v>910</v>
      </c>
      <c r="DU41" s="7" t="s">
        <v>910</v>
      </c>
      <c r="DV41" s="7" t="s">
        <v>910</v>
      </c>
      <c r="DW41" s="7" t="s">
        <v>910</v>
      </c>
      <c r="DX41" s="7" t="s">
        <v>910</v>
      </c>
      <c r="DY41" s="7" t="s">
        <v>910</v>
      </c>
      <c r="DZ41" s="7" t="s">
        <v>910</v>
      </c>
      <c r="EA41" s="7" t="s">
        <v>910</v>
      </c>
      <c r="EB41" s="7" t="s">
        <v>910</v>
      </c>
      <c r="EC41" s="7" t="s">
        <v>910</v>
      </c>
      <c r="ED41" s="7" t="s">
        <v>910</v>
      </c>
      <c r="EE41" s="7" t="s">
        <v>910</v>
      </c>
      <c r="EF41" s="7" t="s">
        <v>910</v>
      </c>
      <c r="EG41" s="7" t="s">
        <v>910</v>
      </c>
      <c r="EH41" s="7" t="s">
        <v>910</v>
      </c>
      <c r="EI41" s="7" t="s">
        <v>910</v>
      </c>
      <c r="EJ41" s="7" t="str">
        <f t="shared" si="264"/>
        <v>domain == 'SCE-Retrofit-COM' and period == 41</v>
      </c>
      <c r="EK41" s="7" t="str">
        <f t="shared" si="265"/>
        <v>domain == 'SCE-Retrofit-COM' and period == 41</v>
      </c>
      <c r="EL41" s="7" t="str">
        <f t="shared" si="265"/>
        <v>domain == 'SCE-Retrofit-COM' and period == 41</v>
      </c>
      <c r="EM41" s="7" t="str">
        <f t="shared" si="265"/>
        <v>domain == 'SCE-Retrofit-COM' and period == 41</v>
      </c>
      <c r="EN41" s="7" t="str">
        <f t="shared" si="265"/>
        <v>domain == 'SCE-Retrofit-COM' and period == 41</v>
      </c>
      <c r="EO41" s="7" t="str">
        <f t="shared" si="265"/>
        <v>domain == 'SCE-Retrofit-COM' and period == 41</v>
      </c>
      <c r="EP41" s="7" t="str">
        <f t="shared" si="265"/>
        <v>domain == 'SCE-Retrofit-COM' and period == 41</v>
      </c>
      <c r="EQ41" s="7" t="str">
        <f t="shared" si="265"/>
        <v>domain == 'SCE-Retrofit-COM' and period == 41</v>
      </c>
      <c r="ER41" s="7" t="str">
        <f t="shared" si="265"/>
        <v>domain == 'SCE-Retrofit-COM' and period == 41</v>
      </c>
      <c r="ES41" s="7" t="str">
        <f t="shared" si="265"/>
        <v>domain == 'SCE-Retrofit-COM' and period == 41</v>
      </c>
      <c r="ET41" s="7" t="str">
        <f t="shared" si="265"/>
        <v>domain == 'SCE-Retrofit-COM' and period == 41</v>
      </c>
      <c r="EU41" s="7" t="str">
        <f t="shared" si="265"/>
        <v>domain == 'SCE-Retrofit-COM' and period == 41</v>
      </c>
      <c r="EV41" s="7" t="str">
        <f t="shared" si="265"/>
        <v>domain == 'SCE-Retrofit-COM' and period == 41</v>
      </c>
      <c r="EW41" s="7" t="str">
        <f t="shared" si="265"/>
        <v>domain == 'SCE-Retrofit-COM' and period == 41</v>
      </c>
      <c r="EX41" s="7" t="str">
        <f t="shared" si="265"/>
        <v>domain == 'SCE-Retrofit-COM' and period == 41</v>
      </c>
      <c r="EY41" s="7" t="str">
        <f t="shared" si="265"/>
        <v>domain == 'SCE-Retrofit-COM' and period == 41</v>
      </c>
      <c r="EZ41" s="7" t="str">
        <f t="shared" si="265"/>
        <v>domain == 'SCE-Retrofit-COM' and period == 41</v>
      </c>
      <c r="FA41" s="7" t="str">
        <f t="shared" si="265"/>
        <v>domain == 'SCE-Retrofit-COM' and period == 41</v>
      </c>
      <c r="FB41" s="7" t="str">
        <f t="shared" si="265"/>
        <v>domain == 'SCE-Retrofit-COM' and period == 41</v>
      </c>
      <c r="FC41" s="7" t="str">
        <f t="shared" si="265"/>
        <v>domain == 'SCE-Retrofit-COM' and period == 41</v>
      </c>
      <c r="FD41" s="7" t="str">
        <f t="shared" si="265"/>
        <v>domain == 'SCE-Retrofit-COM' and period == 41</v>
      </c>
      <c r="FE41" s="7" t="str">
        <f t="shared" si="265"/>
        <v>domain == 'SCE-Retrofit-COM' and period == 41</v>
      </c>
      <c r="FF41" s="7" t="str">
        <f t="shared" si="265"/>
        <v>domain == 'SCE-Retrofit-COM' and period == 41</v>
      </c>
      <c r="FG41" s="7" t="str">
        <f t="shared" si="265"/>
        <v>domain == 'SCE-Retrofit-COM' and period == 41</v>
      </c>
      <c r="FH41" s="7" t="str">
        <f t="shared" si="265"/>
        <v>domain == 'SCE-Retrofit-COM' and period == 41</v>
      </c>
      <c r="FI41" s="7" t="str">
        <f t="shared" si="265"/>
        <v>domain == 'SCE-Retrofit-COM' and period == 41</v>
      </c>
      <c r="FJ41" s="7" t="str">
        <f t="shared" si="265"/>
        <v>domain == 'SCE-Retrofit-COM' and period == 41</v>
      </c>
      <c r="FK41" s="7" t="str">
        <f t="shared" si="265"/>
        <v>domain == 'SCE-Retrofit-COM' and period == 41</v>
      </c>
      <c r="FL41" s="7" t="str">
        <f t="shared" si="265"/>
        <v>domain == 'SCE-Retrofit-COM' and period == 41</v>
      </c>
      <c r="FM41" s="7" t="str">
        <f t="shared" si="265"/>
        <v>domain == 'SCE-Retrofit-COM' and period == 41</v>
      </c>
      <c r="FN41" s="7" t="str">
        <f t="shared" si="265"/>
        <v>domain == 'SCE-Retrofit-COM' and period == 41</v>
      </c>
      <c r="FO41" s="7" t="str">
        <f t="shared" si="265"/>
        <v>domain == 'SCE-Retrofit-COM' and period == 41</v>
      </c>
      <c r="FP41" s="7" t="str">
        <f t="shared" si="265"/>
        <v>domain == 'SCE-Retrofit-COM' and period == 41</v>
      </c>
      <c r="FQ41" s="7" t="str">
        <f t="shared" si="265"/>
        <v>domain == 'SCE-Retrofit-COM' and period == 41</v>
      </c>
      <c r="FR41" s="7" t="str">
        <f t="shared" si="265"/>
        <v>domain == 'SCE-Retrofit-COM' and period == 41</v>
      </c>
      <c r="FS41" s="7" t="str">
        <f t="shared" si="265"/>
        <v>domain == 'SCE-Retrofit-COM' and period == 41</v>
      </c>
      <c r="FT41" s="7" t="str">
        <f t="shared" si="265"/>
        <v>domain == 'SCE-Retrofit-COM' and period == 41</v>
      </c>
      <c r="FU41" s="7" t="str">
        <f t="shared" si="265"/>
        <v>domain == 'SCE-Retrofit-COM' and period == 41</v>
      </c>
      <c r="FV41" s="7" t="str">
        <f t="shared" si="265"/>
        <v>domain == 'SCE-Retrofit-COM' and period == 41</v>
      </c>
      <c r="FW41" s="7" t="str">
        <f t="shared" si="265"/>
        <v>domain == 'SCE-Retrofit-COM' and period == 41</v>
      </c>
      <c r="FX41" s="7" t="str">
        <f t="shared" si="265"/>
        <v>domain == 'SCE-Retrofit-COM' and period == 41</v>
      </c>
      <c r="FY41" s="7" t="str">
        <f t="shared" si="265"/>
        <v>domain == 'SCE-Retrofit-COM' and period == 41</v>
      </c>
      <c r="FZ41" s="7" t="s">
        <v>1160</v>
      </c>
      <c r="GA41" s="7" t="s">
        <v>1160</v>
      </c>
      <c r="GB41" s="7" t="s">
        <v>1160</v>
      </c>
    </row>
    <row r="42" spans="1:184" ht="14.25">
      <c r="A42" s="242">
        <v>51</v>
      </c>
      <c r="B42" s="7" t="s">
        <v>610</v>
      </c>
      <c r="C42" s="253"/>
      <c r="D42" s="253"/>
      <c r="E42" s="253"/>
      <c r="F42" s="226">
        <v>43952</v>
      </c>
      <c r="G42" s="235">
        <v>0</v>
      </c>
      <c r="H42" s="235">
        <v>0</v>
      </c>
      <c r="I42" s="235">
        <v>0</v>
      </c>
      <c r="J42" s="235">
        <v>0</v>
      </c>
      <c r="K42" s="235">
        <v>0</v>
      </c>
      <c r="L42" s="235">
        <v>0</v>
      </c>
      <c r="M42" s="235">
        <v>0</v>
      </c>
      <c r="N42" s="235">
        <v>0</v>
      </c>
      <c r="O42" s="235">
        <v>0</v>
      </c>
      <c r="P42" s="235">
        <v>0</v>
      </c>
      <c r="Q42" s="235">
        <v>0</v>
      </c>
      <c r="R42" s="235">
        <v>0</v>
      </c>
      <c r="S42" s="235">
        <v>0</v>
      </c>
      <c r="T42" s="235">
        <v>0</v>
      </c>
      <c r="U42" s="235">
        <v>0</v>
      </c>
      <c r="V42" s="235">
        <v>0</v>
      </c>
      <c r="W42" s="235">
        <v>0</v>
      </c>
      <c r="X42" s="235">
        <v>0</v>
      </c>
      <c r="Y42" s="235">
        <v>0</v>
      </c>
      <c r="Z42" s="235">
        <v>0</v>
      </c>
      <c r="AA42" s="235">
        <v>0</v>
      </c>
      <c r="AB42" s="235">
        <v>0</v>
      </c>
      <c r="AC42" s="235">
        <v>0</v>
      </c>
      <c r="AD42" s="235">
        <v>0</v>
      </c>
      <c r="AE42" s="235">
        <v>0</v>
      </c>
      <c r="AF42" s="235">
        <v>0</v>
      </c>
      <c r="AG42" s="235">
        <v>0</v>
      </c>
      <c r="AH42" s="235">
        <v>0</v>
      </c>
      <c r="AI42" s="235">
        <v>0</v>
      </c>
      <c r="AJ42" s="235">
        <v>0</v>
      </c>
      <c r="AK42" s="235">
        <v>0</v>
      </c>
      <c r="AL42" s="235">
        <v>0</v>
      </c>
      <c r="AM42" s="235">
        <v>0</v>
      </c>
      <c r="AN42" s="235">
        <v>0</v>
      </c>
      <c r="AO42" s="235">
        <v>0</v>
      </c>
      <c r="AP42" s="235">
        <v>0</v>
      </c>
      <c r="AQ42" s="235">
        <v>0</v>
      </c>
      <c r="AR42" s="235">
        <v>0</v>
      </c>
      <c r="AS42" s="235">
        <v>0</v>
      </c>
      <c r="AT42" s="235">
        <v>0</v>
      </c>
      <c r="AU42" s="235">
        <v>0</v>
      </c>
      <c r="AV42" s="235">
        <v>0</v>
      </c>
      <c r="AX42" s="7" t="s">
        <v>4641</v>
      </c>
      <c r="BD42" s="7" t="str">
        <f t="shared" si="261"/>
        <v>dom_eval_gross_svgs_kW_AG</v>
      </c>
      <c r="BE42" s="7" t="str">
        <f t="shared" si="261"/>
        <v>dom_eval_gross_svgs_kW_LG</v>
      </c>
      <c r="BF42" s="7" t="str">
        <f t="shared" si="261"/>
        <v>dom_eval_gross_svgs_kWh_AG</v>
      </c>
      <c r="BG42" s="7" t="str">
        <f t="shared" si="261"/>
        <v>dom_eval_gross_svgs_kWh_LG</v>
      </c>
      <c r="BH42" s="7" t="str">
        <f t="shared" si="261"/>
        <v>dom_eval_gross_svgs_thm_AG</v>
      </c>
      <c r="BI42" s="7" t="str">
        <f t="shared" si="261"/>
        <v>dom_eval_gross_svgs_thm_LG</v>
      </c>
      <c r="BJ42" s="7" t="str">
        <f t="shared" si="261"/>
        <v>dom_eval_svgs_kW_AN</v>
      </c>
      <c r="BK42" s="7" t="str">
        <f t="shared" si="261"/>
        <v>dom_eval_svgs_kW_LN</v>
      </c>
      <c r="BL42" s="7" t="str">
        <f t="shared" si="261"/>
        <v>dom_eval_svgs_kWh_AN</v>
      </c>
      <c r="BM42" s="7" t="str">
        <f t="shared" si="261"/>
        <v>dom_eval_svgs_kWh_LN</v>
      </c>
      <c r="BN42" s="7" t="str">
        <f t="shared" si="261"/>
        <v>dom_eval_svgs_thm_AN</v>
      </c>
      <c r="BO42" s="7" t="str">
        <f t="shared" si="261"/>
        <v>dom_eval_svgs_thm_LN</v>
      </c>
      <c r="BP42" s="7" t="str">
        <f t="shared" si="266"/>
        <v>dom_eval_RR_kW_AG</v>
      </c>
      <c r="BQ42" s="7" t="str">
        <f t="shared" si="266"/>
        <v>dom_eval_RR_kW_LG</v>
      </c>
      <c r="BR42" s="7" t="str">
        <f t="shared" si="266"/>
        <v>dom_eval_RR_kWh_AG</v>
      </c>
      <c r="BS42" s="7" t="str">
        <f t="shared" si="266"/>
        <v>dom_eval_RR_kWh_LG</v>
      </c>
      <c r="BT42" s="7" t="str">
        <f t="shared" si="266"/>
        <v>dom_eval_RR_thm_AG</v>
      </c>
      <c r="BU42" s="7" t="str">
        <f t="shared" si="266"/>
        <v>dom_eval_RR_thm_LG</v>
      </c>
      <c r="BV42" s="7" t="str">
        <f t="shared" si="266"/>
        <v>dom_eval_svgs_kW_LN, dom_exante_svgs_kW_LN</v>
      </c>
      <c r="BW42" s="7" t="str">
        <f t="shared" si="266"/>
        <v>dom_eval_svgs_kWh_LN, dom_exante_svgs_kWh_LN</v>
      </c>
      <c r="BX42" s="7" t="str">
        <f t="shared" si="266"/>
        <v>dom_eval_svgs_thm_LN, dom_exante_svgs_thm_LN</v>
      </c>
      <c r="BY42" s="7" t="str">
        <f t="shared" si="266"/>
        <v>dom_mean_eval_NTGR_kW_AN</v>
      </c>
      <c r="BZ42" s="7" t="str">
        <f t="shared" si="266"/>
        <v>dom_mean_eval_NTGR_kW_LN</v>
      </c>
      <c r="CA42" s="7" t="str">
        <f t="shared" si="266"/>
        <v>dom_mean_eval_NTGR_kWh_AN</v>
      </c>
      <c r="CB42" s="7" t="str">
        <f t="shared" si="266"/>
        <v>dom_mean_eval_NTGR_kWh_LN</v>
      </c>
      <c r="CC42" s="7" t="str">
        <f t="shared" si="266"/>
        <v>dom_mean_eval_NTGR_thm_AN</v>
      </c>
      <c r="CD42" s="7" t="str">
        <f t="shared" si="266"/>
        <v>dom_mean_eval_NTGR_thm_LN</v>
      </c>
      <c r="CE42" s="7" t="str">
        <f t="shared" si="266"/>
        <v>dom_exante_gross_kW_AG</v>
      </c>
      <c r="CF42" s="7" t="str">
        <f t="shared" si="262"/>
        <v>dom_exante_gross_kW_LG</v>
      </c>
      <c r="CG42" s="7" t="str">
        <f t="shared" si="262"/>
        <v>dom_exante_gross_kWh_AG</v>
      </c>
      <c r="CH42" s="7" t="str">
        <f t="shared" si="262"/>
        <v>dom_exante_gross_kWh_LG</v>
      </c>
      <c r="CI42" s="7" t="str">
        <f t="shared" si="262"/>
        <v>dom_exante_gross_thm_AG</v>
      </c>
      <c r="CJ42" s="7" t="str">
        <f t="shared" si="262"/>
        <v>dom_exante_gross_thm_LG</v>
      </c>
      <c r="CK42" s="7" t="str">
        <f t="shared" si="262"/>
        <v>dom_exante_kW_AN</v>
      </c>
      <c r="CL42" s="7" t="str">
        <f t="shared" si="262"/>
        <v>dom_exante_svgs_kW_LN</v>
      </c>
      <c r="CM42" s="7" t="str">
        <f t="shared" si="262"/>
        <v>dom_exante_kWh_AN</v>
      </c>
      <c r="CN42" s="7" t="str">
        <f t="shared" si="262"/>
        <v>dom_exante_svgs_kWh_LN</v>
      </c>
      <c r="CO42" s="7" t="str">
        <f t="shared" si="262"/>
        <v>dom_exante_svgs_thm_AN</v>
      </c>
      <c r="CP42" s="7" t="str">
        <f t="shared" si="262"/>
        <v>dom_exante_svgs_thm_LN</v>
      </c>
      <c r="CQ42" s="7" t="str">
        <f t="shared" si="263"/>
        <v>dom_mean_exante_NTGR_kW_LN</v>
      </c>
      <c r="CR42" s="7" t="str">
        <f t="shared" si="263"/>
        <v>dom_mean_exante_NTGR_kWh_LN</v>
      </c>
      <c r="CS42" s="7" t="str">
        <f t="shared" si="263"/>
        <v>dom_mean_exante_NTGR_thm_LN</v>
      </c>
      <c r="CT42" s="7" t="s">
        <v>910</v>
      </c>
      <c r="CU42" s="7" t="s">
        <v>910</v>
      </c>
      <c r="CV42" s="7" t="s">
        <v>910</v>
      </c>
      <c r="CW42" s="7" t="s">
        <v>910</v>
      </c>
      <c r="CX42" s="7" t="s">
        <v>910</v>
      </c>
      <c r="CY42" s="7" t="s">
        <v>910</v>
      </c>
      <c r="CZ42" s="7" t="s">
        <v>910</v>
      </c>
      <c r="DA42" s="7" t="s">
        <v>910</v>
      </c>
      <c r="DB42" s="7" t="s">
        <v>910</v>
      </c>
      <c r="DC42" s="7" t="s">
        <v>910</v>
      </c>
      <c r="DD42" s="7" t="s">
        <v>910</v>
      </c>
      <c r="DE42" s="7" t="s">
        <v>910</v>
      </c>
      <c r="DF42" s="7" t="s">
        <v>910</v>
      </c>
      <c r="DG42" s="7" t="s">
        <v>910</v>
      </c>
      <c r="DH42" s="7" t="s">
        <v>910</v>
      </c>
      <c r="DI42" s="7" t="s">
        <v>910</v>
      </c>
      <c r="DJ42" s="7" t="s">
        <v>910</v>
      </c>
      <c r="DK42" s="7" t="s">
        <v>910</v>
      </c>
      <c r="DL42" s="7" t="s">
        <v>975</v>
      </c>
      <c r="DM42" s="7" t="s">
        <v>975</v>
      </c>
      <c r="DN42" s="7" t="s">
        <v>975</v>
      </c>
      <c r="DO42" s="7" t="s">
        <v>910</v>
      </c>
      <c r="DP42" s="7" t="s">
        <v>910</v>
      </c>
      <c r="DQ42" s="7" t="s">
        <v>910</v>
      </c>
      <c r="DR42" s="7" t="s">
        <v>910</v>
      </c>
      <c r="DS42" s="7" t="s">
        <v>910</v>
      </c>
      <c r="DT42" s="7" t="s">
        <v>910</v>
      </c>
      <c r="DU42" s="7" t="s">
        <v>910</v>
      </c>
      <c r="DV42" s="7" t="s">
        <v>910</v>
      </c>
      <c r="DW42" s="7" t="s">
        <v>910</v>
      </c>
      <c r="DX42" s="7" t="s">
        <v>910</v>
      </c>
      <c r="DY42" s="7" t="s">
        <v>910</v>
      </c>
      <c r="DZ42" s="7" t="s">
        <v>910</v>
      </c>
      <c r="EA42" s="7" t="s">
        <v>910</v>
      </c>
      <c r="EB42" s="7" t="s">
        <v>910</v>
      </c>
      <c r="EC42" s="7" t="s">
        <v>910</v>
      </c>
      <c r="ED42" s="7" t="s">
        <v>910</v>
      </c>
      <c r="EE42" s="7" t="s">
        <v>910</v>
      </c>
      <c r="EF42" s="7" t="s">
        <v>910</v>
      </c>
      <c r="EG42" s="7" t="s">
        <v>910</v>
      </c>
      <c r="EH42" s="7" t="s">
        <v>910</v>
      </c>
      <c r="EI42" s="7" t="s">
        <v>910</v>
      </c>
      <c r="EJ42" s="7" t="str">
        <f t="shared" si="267"/>
        <v>domain == 'SCE-Retrofit-COM' and period == 51</v>
      </c>
      <c r="EK42" s="7" t="str">
        <f t="shared" ref="EK42" si="353">"domain == '"&amp;SUBSTITUTE($C41,"&amp;","")&amp;"-"&amp;$D41&amp;"-"&amp;$E41&amp;"' and period == "&amp;$A42</f>
        <v>domain == 'SCE-Retrofit-COM' and period == 51</v>
      </c>
      <c r="EL42" s="7" t="str">
        <f t="shared" ref="EL42" si="354">"domain == '"&amp;SUBSTITUTE($C41,"&amp;","")&amp;"-"&amp;$D41&amp;"-"&amp;$E41&amp;"' and period == "&amp;$A42</f>
        <v>domain == 'SCE-Retrofit-COM' and period == 51</v>
      </c>
      <c r="EM42" s="7" t="str">
        <f t="shared" ref="EM42" si="355">"domain == '"&amp;SUBSTITUTE($C41,"&amp;","")&amp;"-"&amp;$D41&amp;"-"&amp;$E41&amp;"' and period == "&amp;$A42</f>
        <v>domain == 'SCE-Retrofit-COM' and period == 51</v>
      </c>
      <c r="EN42" s="7" t="str">
        <f t="shared" ref="EN42" si="356">"domain == '"&amp;SUBSTITUTE($C41,"&amp;","")&amp;"-"&amp;$D41&amp;"-"&amp;$E41&amp;"' and period == "&amp;$A42</f>
        <v>domain == 'SCE-Retrofit-COM' and period == 51</v>
      </c>
      <c r="EO42" s="7" t="str">
        <f t="shared" ref="EO42" si="357">"domain == '"&amp;SUBSTITUTE($C41,"&amp;","")&amp;"-"&amp;$D41&amp;"-"&amp;$E41&amp;"' and period == "&amp;$A42</f>
        <v>domain == 'SCE-Retrofit-COM' and period == 51</v>
      </c>
      <c r="EP42" s="7" t="str">
        <f t="shared" ref="EP42" si="358">"domain == '"&amp;SUBSTITUTE($C41,"&amp;","")&amp;"-"&amp;$D41&amp;"-"&amp;$E41&amp;"' and period == "&amp;$A42</f>
        <v>domain == 'SCE-Retrofit-COM' and period == 51</v>
      </c>
      <c r="EQ42" s="7" t="str">
        <f t="shared" ref="EQ42" si="359">"domain == '"&amp;SUBSTITUTE($C41,"&amp;","")&amp;"-"&amp;$D41&amp;"-"&amp;$E41&amp;"' and period == "&amp;$A42</f>
        <v>domain == 'SCE-Retrofit-COM' and period == 51</v>
      </c>
      <c r="ER42" s="7" t="str">
        <f t="shared" ref="ER42" si="360">"domain == '"&amp;SUBSTITUTE($C41,"&amp;","")&amp;"-"&amp;$D41&amp;"-"&amp;$E41&amp;"' and period == "&amp;$A42</f>
        <v>domain == 'SCE-Retrofit-COM' and period == 51</v>
      </c>
      <c r="ES42" s="7" t="str">
        <f t="shared" ref="ES42" si="361">"domain == '"&amp;SUBSTITUTE($C41,"&amp;","")&amp;"-"&amp;$D41&amp;"-"&amp;$E41&amp;"' and period == "&amp;$A42</f>
        <v>domain == 'SCE-Retrofit-COM' and period == 51</v>
      </c>
      <c r="ET42" s="7" t="str">
        <f t="shared" ref="ET42" si="362">"domain == '"&amp;SUBSTITUTE($C41,"&amp;","")&amp;"-"&amp;$D41&amp;"-"&amp;$E41&amp;"' and period == "&amp;$A42</f>
        <v>domain == 'SCE-Retrofit-COM' and period == 51</v>
      </c>
      <c r="EU42" s="7" t="str">
        <f t="shared" ref="EU42" si="363">"domain == '"&amp;SUBSTITUTE($C41,"&amp;","")&amp;"-"&amp;$D41&amp;"-"&amp;$E41&amp;"' and period == "&amp;$A42</f>
        <v>domain == 'SCE-Retrofit-COM' and period == 51</v>
      </c>
      <c r="EV42" s="7" t="str">
        <f t="shared" ref="EV42" si="364">"domain == '"&amp;SUBSTITUTE($C41,"&amp;","")&amp;"-"&amp;$D41&amp;"-"&amp;$E41&amp;"' and period == "&amp;$A42</f>
        <v>domain == 'SCE-Retrofit-COM' and period == 51</v>
      </c>
      <c r="EW42" s="7" t="str">
        <f t="shared" ref="EW42" si="365">"domain == '"&amp;SUBSTITUTE($C41,"&amp;","")&amp;"-"&amp;$D41&amp;"-"&amp;$E41&amp;"' and period == "&amp;$A42</f>
        <v>domain == 'SCE-Retrofit-COM' and period == 51</v>
      </c>
      <c r="EX42" s="7" t="str">
        <f t="shared" ref="EX42" si="366">"domain == '"&amp;SUBSTITUTE($C41,"&amp;","")&amp;"-"&amp;$D41&amp;"-"&amp;$E41&amp;"' and period == "&amp;$A42</f>
        <v>domain == 'SCE-Retrofit-COM' and period == 51</v>
      </c>
      <c r="EY42" s="7" t="str">
        <f t="shared" ref="EY42" si="367">"domain == '"&amp;SUBSTITUTE($C41,"&amp;","")&amp;"-"&amp;$D41&amp;"-"&amp;$E41&amp;"' and period == "&amp;$A42</f>
        <v>domain == 'SCE-Retrofit-COM' and period == 51</v>
      </c>
      <c r="EZ42" s="7" t="str">
        <f t="shared" ref="EZ42" si="368">"domain == '"&amp;SUBSTITUTE($C41,"&amp;","")&amp;"-"&amp;$D41&amp;"-"&amp;$E41&amp;"' and period == "&amp;$A42</f>
        <v>domain == 'SCE-Retrofit-COM' and period == 51</v>
      </c>
      <c r="FA42" s="7" t="str">
        <f t="shared" ref="FA42" si="369">"domain == '"&amp;SUBSTITUTE($C41,"&amp;","")&amp;"-"&amp;$D41&amp;"-"&amp;$E41&amp;"' and period == "&amp;$A42</f>
        <v>domain == 'SCE-Retrofit-COM' and period == 51</v>
      </c>
      <c r="FB42" s="7" t="str">
        <f t="shared" ref="FB42" si="370">"domain == '"&amp;SUBSTITUTE($C41,"&amp;","")&amp;"-"&amp;$D41&amp;"-"&amp;$E41&amp;"' and period == "&amp;$A42</f>
        <v>domain == 'SCE-Retrofit-COM' and period == 51</v>
      </c>
      <c r="FC42" s="7" t="str">
        <f t="shared" ref="FC42" si="371">"domain == '"&amp;SUBSTITUTE($C41,"&amp;","")&amp;"-"&amp;$D41&amp;"-"&amp;$E41&amp;"' and period == "&amp;$A42</f>
        <v>domain == 'SCE-Retrofit-COM' and period == 51</v>
      </c>
      <c r="FD42" s="7" t="str">
        <f t="shared" ref="FD42" si="372">"domain == '"&amp;SUBSTITUTE($C41,"&amp;","")&amp;"-"&amp;$D41&amp;"-"&amp;$E41&amp;"' and period == "&amp;$A42</f>
        <v>domain == 'SCE-Retrofit-COM' and period == 51</v>
      </c>
      <c r="FE42" s="7" t="str">
        <f t="shared" ref="FE42" si="373">"domain == '"&amp;SUBSTITUTE($C41,"&amp;","")&amp;"-"&amp;$D41&amp;"-"&amp;$E41&amp;"' and period == "&amp;$A42</f>
        <v>domain == 'SCE-Retrofit-COM' and period == 51</v>
      </c>
      <c r="FF42" s="7" t="str">
        <f t="shared" ref="FF42" si="374">"domain == '"&amp;SUBSTITUTE($C41,"&amp;","")&amp;"-"&amp;$D41&amp;"-"&amp;$E41&amp;"' and period == "&amp;$A42</f>
        <v>domain == 'SCE-Retrofit-COM' and period == 51</v>
      </c>
      <c r="FG42" s="7" t="str">
        <f t="shared" ref="FG42" si="375">"domain == '"&amp;SUBSTITUTE($C41,"&amp;","")&amp;"-"&amp;$D41&amp;"-"&amp;$E41&amp;"' and period == "&amp;$A42</f>
        <v>domain == 'SCE-Retrofit-COM' and period == 51</v>
      </c>
      <c r="FH42" s="7" t="str">
        <f t="shared" ref="FH42" si="376">"domain == '"&amp;SUBSTITUTE($C41,"&amp;","")&amp;"-"&amp;$D41&amp;"-"&amp;$E41&amp;"' and period == "&amp;$A42</f>
        <v>domain == 'SCE-Retrofit-COM' and period == 51</v>
      </c>
      <c r="FI42" s="7" t="str">
        <f t="shared" ref="FI42" si="377">"domain == '"&amp;SUBSTITUTE($C41,"&amp;","")&amp;"-"&amp;$D41&amp;"-"&amp;$E41&amp;"' and period == "&amp;$A42</f>
        <v>domain == 'SCE-Retrofit-COM' and period == 51</v>
      </c>
      <c r="FJ42" s="7" t="str">
        <f t="shared" ref="FJ42" si="378">"domain == '"&amp;SUBSTITUTE($C41,"&amp;","")&amp;"-"&amp;$D41&amp;"-"&amp;$E41&amp;"' and period == "&amp;$A42</f>
        <v>domain == 'SCE-Retrofit-COM' and period == 51</v>
      </c>
      <c r="FK42" s="7" t="str">
        <f t="shared" ref="FK42" si="379">"domain == '"&amp;SUBSTITUTE($C41,"&amp;","")&amp;"-"&amp;$D41&amp;"-"&amp;$E41&amp;"' and period == "&amp;$A42</f>
        <v>domain == 'SCE-Retrofit-COM' and period == 51</v>
      </c>
      <c r="FL42" s="7" t="str">
        <f t="shared" ref="FL42" si="380">"domain == '"&amp;SUBSTITUTE($C41,"&amp;","")&amp;"-"&amp;$D41&amp;"-"&amp;$E41&amp;"' and period == "&amp;$A42</f>
        <v>domain == 'SCE-Retrofit-COM' and period == 51</v>
      </c>
      <c r="FM42" s="7" t="str">
        <f t="shared" ref="FM42" si="381">"domain == '"&amp;SUBSTITUTE($C41,"&amp;","")&amp;"-"&amp;$D41&amp;"-"&amp;$E41&amp;"' and period == "&amp;$A42</f>
        <v>domain == 'SCE-Retrofit-COM' and period == 51</v>
      </c>
      <c r="FN42" s="7" t="str">
        <f t="shared" ref="FN42" si="382">"domain == '"&amp;SUBSTITUTE($C41,"&amp;","")&amp;"-"&amp;$D41&amp;"-"&amp;$E41&amp;"' and period == "&amp;$A42</f>
        <v>domain == 'SCE-Retrofit-COM' and period == 51</v>
      </c>
      <c r="FO42" s="7" t="str">
        <f t="shared" ref="FO42" si="383">"domain == '"&amp;SUBSTITUTE($C41,"&amp;","")&amp;"-"&amp;$D41&amp;"-"&amp;$E41&amp;"' and period == "&amp;$A42</f>
        <v>domain == 'SCE-Retrofit-COM' and period == 51</v>
      </c>
      <c r="FP42" s="7" t="str">
        <f t="shared" ref="FP42" si="384">"domain == '"&amp;SUBSTITUTE($C41,"&amp;","")&amp;"-"&amp;$D41&amp;"-"&amp;$E41&amp;"' and period == "&amp;$A42</f>
        <v>domain == 'SCE-Retrofit-COM' and period == 51</v>
      </c>
      <c r="FQ42" s="7" t="str">
        <f t="shared" ref="FQ42" si="385">"domain == '"&amp;SUBSTITUTE($C41,"&amp;","")&amp;"-"&amp;$D41&amp;"-"&amp;$E41&amp;"' and period == "&amp;$A42</f>
        <v>domain == 'SCE-Retrofit-COM' and period == 51</v>
      </c>
      <c r="FR42" s="7" t="str">
        <f t="shared" ref="FR42" si="386">"domain == '"&amp;SUBSTITUTE($C41,"&amp;","")&amp;"-"&amp;$D41&amp;"-"&amp;$E41&amp;"' and period == "&amp;$A42</f>
        <v>domain == 'SCE-Retrofit-COM' and period == 51</v>
      </c>
      <c r="FS42" s="7" t="str">
        <f t="shared" ref="FS42" si="387">"domain == '"&amp;SUBSTITUTE($C41,"&amp;","")&amp;"-"&amp;$D41&amp;"-"&amp;$E41&amp;"' and period == "&amp;$A42</f>
        <v>domain == 'SCE-Retrofit-COM' and period == 51</v>
      </c>
      <c r="FT42" s="7" t="str">
        <f t="shared" ref="FT42" si="388">"domain == '"&amp;SUBSTITUTE($C41,"&amp;","")&amp;"-"&amp;$D41&amp;"-"&amp;$E41&amp;"' and period == "&amp;$A42</f>
        <v>domain == 'SCE-Retrofit-COM' and period == 51</v>
      </c>
      <c r="FU42" s="7" t="str">
        <f t="shared" ref="FU42" si="389">"domain == '"&amp;SUBSTITUTE($C41,"&amp;","")&amp;"-"&amp;$D41&amp;"-"&amp;$E41&amp;"' and period == "&amp;$A42</f>
        <v>domain == 'SCE-Retrofit-COM' and period == 51</v>
      </c>
      <c r="FV42" s="7" t="str">
        <f t="shared" ref="FV42" si="390">"domain == '"&amp;SUBSTITUTE($C41,"&amp;","")&amp;"-"&amp;$D41&amp;"-"&amp;$E41&amp;"' and period == "&amp;$A42</f>
        <v>domain == 'SCE-Retrofit-COM' and period == 51</v>
      </c>
      <c r="FW42" s="7" t="str">
        <f t="shared" ref="FW42" si="391">"domain == '"&amp;SUBSTITUTE($C41,"&amp;","")&amp;"-"&amp;$D41&amp;"-"&amp;$E41&amp;"' and period == "&amp;$A42</f>
        <v>domain == 'SCE-Retrofit-COM' and period == 51</v>
      </c>
      <c r="FX42" s="7" t="str">
        <f t="shared" ref="FX42" si="392">"domain == '"&amp;SUBSTITUTE($C41,"&amp;","")&amp;"-"&amp;$D41&amp;"-"&amp;$E41&amp;"' and period == "&amp;$A42</f>
        <v>domain == 'SCE-Retrofit-COM' and period == 51</v>
      </c>
      <c r="FY42" s="7" t="str">
        <f t="shared" ref="FY42" si="393">"domain == '"&amp;SUBSTITUTE($C41,"&amp;","")&amp;"-"&amp;$D41&amp;"-"&amp;$E41&amp;"' and period == "&amp;$A42</f>
        <v>domain == 'SCE-Retrofit-COM' and period == 51</v>
      </c>
      <c r="FZ42" s="7" t="s">
        <v>1160</v>
      </c>
      <c r="GA42" s="7" t="s">
        <v>1160</v>
      </c>
      <c r="GB42" s="7" t="s">
        <v>1160</v>
      </c>
    </row>
    <row r="43" spans="1:184" ht="14.25">
      <c r="A43" s="242">
        <v>915</v>
      </c>
      <c r="B43" s="7" t="s">
        <v>610</v>
      </c>
      <c r="C43" s="253"/>
      <c r="D43" s="253"/>
      <c r="E43" s="253"/>
      <c r="F43" s="226">
        <v>44089</v>
      </c>
      <c r="G43" s="235">
        <v>0</v>
      </c>
      <c r="H43" s="235">
        <v>0</v>
      </c>
      <c r="I43" s="235">
        <v>0</v>
      </c>
      <c r="J43" s="235">
        <v>0</v>
      </c>
      <c r="K43" s="235">
        <v>0</v>
      </c>
      <c r="L43" s="235">
        <v>0</v>
      </c>
      <c r="M43" s="235">
        <v>0</v>
      </c>
      <c r="N43" s="235">
        <v>0</v>
      </c>
      <c r="O43" s="235">
        <v>0</v>
      </c>
      <c r="P43" s="235">
        <v>0</v>
      </c>
      <c r="Q43" s="235">
        <v>0</v>
      </c>
      <c r="R43" s="235">
        <v>0</v>
      </c>
      <c r="S43" s="235">
        <v>0</v>
      </c>
      <c r="T43" s="235">
        <v>0</v>
      </c>
      <c r="U43" s="235">
        <v>0</v>
      </c>
      <c r="V43" s="235">
        <v>0</v>
      </c>
      <c r="W43" s="235">
        <v>0</v>
      </c>
      <c r="X43" s="235">
        <v>0</v>
      </c>
      <c r="Y43" s="235">
        <v>0</v>
      </c>
      <c r="Z43" s="235">
        <v>0</v>
      </c>
      <c r="AA43" s="235">
        <v>0</v>
      </c>
      <c r="AB43" s="235">
        <v>0</v>
      </c>
      <c r="AC43" s="235">
        <v>0</v>
      </c>
      <c r="AD43" s="235">
        <v>0</v>
      </c>
      <c r="AE43" s="235">
        <v>0</v>
      </c>
      <c r="AF43" s="235">
        <v>0</v>
      </c>
      <c r="AG43" s="235">
        <v>0</v>
      </c>
      <c r="AH43" s="235">
        <v>0</v>
      </c>
      <c r="AI43" s="235">
        <v>0</v>
      </c>
      <c r="AJ43" s="235">
        <v>0</v>
      </c>
      <c r="AK43" s="235">
        <v>0</v>
      </c>
      <c r="AL43" s="235">
        <v>0</v>
      </c>
      <c r="AM43" s="235">
        <v>0</v>
      </c>
      <c r="AN43" s="235">
        <v>0</v>
      </c>
      <c r="AO43" s="235">
        <v>0</v>
      </c>
      <c r="AP43" s="235">
        <v>0</v>
      </c>
      <c r="AQ43" s="235">
        <v>0</v>
      </c>
      <c r="AR43" s="235">
        <v>0</v>
      </c>
      <c r="AS43" s="235">
        <v>0</v>
      </c>
      <c r="AT43" s="235">
        <v>0</v>
      </c>
      <c r="AU43" s="235">
        <v>0</v>
      </c>
      <c r="AV43" s="235">
        <v>0</v>
      </c>
      <c r="AX43" s="7" t="s">
        <v>4641</v>
      </c>
      <c r="BD43" s="7" t="str">
        <f t="shared" si="261"/>
        <v>dom_eval_gross_svgs_kW_AG</v>
      </c>
      <c r="BE43" s="7" t="str">
        <f t="shared" si="261"/>
        <v>dom_eval_gross_svgs_kW_LG</v>
      </c>
      <c r="BF43" s="7" t="str">
        <f t="shared" si="261"/>
        <v>dom_eval_gross_svgs_kWh_AG</v>
      </c>
      <c r="BG43" s="7" t="str">
        <f t="shared" si="261"/>
        <v>dom_eval_gross_svgs_kWh_LG</v>
      </c>
      <c r="BH43" s="7" t="str">
        <f t="shared" si="261"/>
        <v>dom_eval_gross_svgs_thm_AG</v>
      </c>
      <c r="BI43" s="7" t="str">
        <f t="shared" si="261"/>
        <v>dom_eval_gross_svgs_thm_LG</v>
      </c>
      <c r="BJ43" s="7" t="str">
        <f t="shared" si="261"/>
        <v>dom_eval_svgs_kW_AN</v>
      </c>
      <c r="BK43" s="7" t="str">
        <f t="shared" si="261"/>
        <v>dom_eval_svgs_kW_LN</v>
      </c>
      <c r="BL43" s="7" t="str">
        <f t="shared" si="261"/>
        <v>dom_eval_svgs_kWh_AN</v>
      </c>
      <c r="BM43" s="7" t="str">
        <f t="shared" si="261"/>
        <v>dom_eval_svgs_kWh_LN</v>
      </c>
      <c r="BN43" s="7" t="str">
        <f t="shared" si="261"/>
        <v>dom_eval_svgs_thm_AN</v>
      </c>
      <c r="BO43" s="7" t="str">
        <f t="shared" si="261"/>
        <v>dom_eval_svgs_thm_LN</v>
      </c>
      <c r="BP43" s="7" t="str">
        <f t="shared" si="266"/>
        <v>dom_eval_RR_kW_AG</v>
      </c>
      <c r="BQ43" s="7" t="str">
        <f t="shared" si="266"/>
        <v>dom_eval_RR_kW_LG</v>
      </c>
      <c r="BR43" s="7" t="str">
        <f t="shared" si="266"/>
        <v>dom_eval_RR_kWh_AG</v>
      </c>
      <c r="BS43" s="7" t="str">
        <f t="shared" si="266"/>
        <v>dom_eval_RR_kWh_LG</v>
      </c>
      <c r="BT43" s="7" t="str">
        <f t="shared" si="266"/>
        <v>dom_eval_RR_thm_AG</v>
      </c>
      <c r="BU43" s="7" t="str">
        <f t="shared" si="266"/>
        <v>dom_eval_RR_thm_LG</v>
      </c>
      <c r="BV43" s="7" t="str">
        <f t="shared" si="266"/>
        <v>dom_eval_svgs_kW_LN, dom_exante_svgs_kW_LN</v>
      </c>
      <c r="BW43" s="7" t="str">
        <f t="shared" si="266"/>
        <v>dom_eval_svgs_kWh_LN, dom_exante_svgs_kWh_LN</v>
      </c>
      <c r="BX43" s="7" t="str">
        <f t="shared" si="266"/>
        <v>dom_eval_svgs_thm_LN, dom_exante_svgs_thm_LN</v>
      </c>
      <c r="BY43" s="7" t="str">
        <f t="shared" si="266"/>
        <v>dom_mean_eval_NTGR_kW_AN</v>
      </c>
      <c r="BZ43" s="7" t="str">
        <f t="shared" si="266"/>
        <v>dom_mean_eval_NTGR_kW_LN</v>
      </c>
      <c r="CA43" s="7" t="str">
        <f t="shared" si="266"/>
        <v>dom_mean_eval_NTGR_kWh_AN</v>
      </c>
      <c r="CB43" s="7" t="str">
        <f t="shared" si="266"/>
        <v>dom_mean_eval_NTGR_kWh_LN</v>
      </c>
      <c r="CC43" s="7" t="str">
        <f t="shared" si="266"/>
        <v>dom_mean_eval_NTGR_thm_AN</v>
      </c>
      <c r="CD43" s="7" t="str">
        <f t="shared" si="266"/>
        <v>dom_mean_eval_NTGR_thm_LN</v>
      </c>
      <c r="CE43" s="7" t="str">
        <f t="shared" si="266"/>
        <v>dom_exante_gross_kW_AG</v>
      </c>
      <c r="CF43" s="7" t="str">
        <f t="shared" si="262"/>
        <v>dom_exante_gross_kW_LG</v>
      </c>
      <c r="CG43" s="7" t="str">
        <f t="shared" si="262"/>
        <v>dom_exante_gross_kWh_AG</v>
      </c>
      <c r="CH43" s="7" t="str">
        <f t="shared" si="262"/>
        <v>dom_exante_gross_kWh_LG</v>
      </c>
      <c r="CI43" s="7" t="str">
        <f t="shared" si="262"/>
        <v>dom_exante_gross_thm_AG</v>
      </c>
      <c r="CJ43" s="7" t="str">
        <f t="shared" si="262"/>
        <v>dom_exante_gross_thm_LG</v>
      </c>
      <c r="CK43" s="7" t="str">
        <f t="shared" si="262"/>
        <v>dom_exante_kW_AN</v>
      </c>
      <c r="CL43" s="7" t="str">
        <f t="shared" si="262"/>
        <v>dom_exante_svgs_kW_LN</v>
      </c>
      <c r="CM43" s="7" t="str">
        <f t="shared" si="262"/>
        <v>dom_exante_kWh_AN</v>
      </c>
      <c r="CN43" s="7" t="str">
        <f t="shared" si="262"/>
        <v>dom_exante_svgs_kWh_LN</v>
      </c>
      <c r="CO43" s="7" t="str">
        <f t="shared" si="262"/>
        <v>dom_exante_svgs_thm_AN</v>
      </c>
      <c r="CP43" s="7" t="str">
        <f t="shared" si="262"/>
        <v>dom_exante_svgs_thm_LN</v>
      </c>
      <c r="CQ43" s="7" t="str">
        <f t="shared" si="263"/>
        <v>dom_mean_exante_NTGR_kW_LN</v>
      </c>
      <c r="CR43" s="7" t="str">
        <f t="shared" si="263"/>
        <v>dom_mean_exante_NTGR_kWh_LN</v>
      </c>
      <c r="CS43" s="7" t="str">
        <f t="shared" si="263"/>
        <v>dom_mean_exante_NTGR_thm_LN</v>
      </c>
      <c r="CT43" s="7" t="s">
        <v>910</v>
      </c>
      <c r="CU43" s="7" t="s">
        <v>910</v>
      </c>
      <c r="CV43" s="7" t="s">
        <v>910</v>
      </c>
      <c r="CW43" s="7" t="s">
        <v>910</v>
      </c>
      <c r="CX43" s="7" t="s">
        <v>910</v>
      </c>
      <c r="CY43" s="7" t="s">
        <v>910</v>
      </c>
      <c r="CZ43" s="7" t="s">
        <v>910</v>
      </c>
      <c r="DA43" s="7" t="s">
        <v>910</v>
      </c>
      <c r="DB43" s="7" t="s">
        <v>910</v>
      </c>
      <c r="DC43" s="7" t="s">
        <v>910</v>
      </c>
      <c r="DD43" s="7" t="s">
        <v>910</v>
      </c>
      <c r="DE43" s="7" t="s">
        <v>910</v>
      </c>
      <c r="DF43" s="7" t="s">
        <v>910</v>
      </c>
      <c r="DG43" s="7" t="s">
        <v>910</v>
      </c>
      <c r="DH43" s="7" t="s">
        <v>910</v>
      </c>
      <c r="DI43" s="7" t="s">
        <v>910</v>
      </c>
      <c r="DJ43" s="7" t="s">
        <v>910</v>
      </c>
      <c r="DK43" s="7" t="s">
        <v>910</v>
      </c>
      <c r="DL43" s="7" t="s">
        <v>975</v>
      </c>
      <c r="DM43" s="7" t="s">
        <v>975</v>
      </c>
      <c r="DN43" s="7" t="s">
        <v>975</v>
      </c>
      <c r="DO43" s="7" t="s">
        <v>910</v>
      </c>
      <c r="DP43" s="7" t="s">
        <v>910</v>
      </c>
      <c r="DQ43" s="7" t="s">
        <v>910</v>
      </c>
      <c r="DR43" s="7" t="s">
        <v>910</v>
      </c>
      <c r="DS43" s="7" t="s">
        <v>910</v>
      </c>
      <c r="DT43" s="7" t="s">
        <v>910</v>
      </c>
      <c r="DU43" s="7" t="s">
        <v>910</v>
      </c>
      <c r="DV43" s="7" t="s">
        <v>910</v>
      </c>
      <c r="DW43" s="7" t="s">
        <v>910</v>
      </c>
      <c r="DX43" s="7" t="s">
        <v>910</v>
      </c>
      <c r="DY43" s="7" t="s">
        <v>910</v>
      </c>
      <c r="DZ43" s="7" t="s">
        <v>910</v>
      </c>
      <c r="EA43" s="7" t="s">
        <v>910</v>
      </c>
      <c r="EB43" s="7" t="s">
        <v>910</v>
      </c>
      <c r="EC43" s="7" t="s">
        <v>910</v>
      </c>
      <c r="ED43" s="7" t="s">
        <v>910</v>
      </c>
      <c r="EE43" s="7" t="s">
        <v>910</v>
      </c>
      <c r="EF43" s="7" t="s">
        <v>910</v>
      </c>
      <c r="EG43" s="7" t="s">
        <v>910</v>
      </c>
      <c r="EH43" s="7" t="s">
        <v>910</v>
      </c>
      <c r="EI43" s="7" t="s">
        <v>910</v>
      </c>
      <c r="EJ43" s="7" t="str">
        <f t="shared" si="351"/>
        <v>domain == 'SCE-Retrofit-COM' and period == 915</v>
      </c>
      <c r="EK43" s="7" t="str">
        <f t="shared" si="352"/>
        <v>domain == 'SCE-Retrofit-COM' and period == 915</v>
      </c>
      <c r="EL43" s="7" t="str">
        <f t="shared" si="352"/>
        <v>domain == 'SCE-Retrofit-COM' and period == 915</v>
      </c>
      <c r="EM43" s="7" t="str">
        <f t="shared" si="352"/>
        <v>domain == 'SCE-Retrofit-COM' and period == 915</v>
      </c>
      <c r="EN43" s="7" t="str">
        <f t="shared" si="352"/>
        <v>domain == 'SCE-Retrofit-COM' and period == 915</v>
      </c>
      <c r="EO43" s="7" t="str">
        <f t="shared" si="352"/>
        <v>domain == 'SCE-Retrofit-COM' and period == 915</v>
      </c>
      <c r="EP43" s="7" t="str">
        <f t="shared" si="352"/>
        <v>domain == 'SCE-Retrofit-COM' and period == 915</v>
      </c>
      <c r="EQ43" s="7" t="str">
        <f t="shared" si="352"/>
        <v>domain == 'SCE-Retrofit-COM' and period == 915</v>
      </c>
      <c r="ER43" s="7" t="str">
        <f t="shared" si="352"/>
        <v>domain == 'SCE-Retrofit-COM' and period == 915</v>
      </c>
      <c r="ES43" s="7" t="str">
        <f t="shared" si="352"/>
        <v>domain == 'SCE-Retrofit-COM' and period == 915</v>
      </c>
      <c r="ET43" s="7" t="str">
        <f t="shared" si="352"/>
        <v>domain == 'SCE-Retrofit-COM' and period == 915</v>
      </c>
      <c r="EU43" s="7" t="str">
        <f t="shared" si="352"/>
        <v>domain == 'SCE-Retrofit-COM' and period == 915</v>
      </c>
      <c r="EV43" s="7" t="str">
        <f t="shared" si="352"/>
        <v>domain == 'SCE-Retrofit-COM' and period == 915</v>
      </c>
      <c r="EW43" s="7" t="str">
        <f t="shared" si="352"/>
        <v>domain == 'SCE-Retrofit-COM' and period == 915</v>
      </c>
      <c r="EX43" s="7" t="str">
        <f t="shared" si="352"/>
        <v>domain == 'SCE-Retrofit-COM' and period == 915</v>
      </c>
      <c r="EY43" s="7" t="str">
        <f t="shared" si="352"/>
        <v>domain == 'SCE-Retrofit-COM' and period == 915</v>
      </c>
      <c r="EZ43" s="7" t="str">
        <f t="shared" si="352"/>
        <v>domain == 'SCE-Retrofit-COM' and period == 915</v>
      </c>
      <c r="FA43" s="7" t="str">
        <f t="shared" si="352"/>
        <v>domain == 'SCE-Retrofit-COM' and period == 915</v>
      </c>
      <c r="FB43" s="7" t="str">
        <f t="shared" si="352"/>
        <v>domain == 'SCE-Retrofit-COM' and period == 915</v>
      </c>
      <c r="FC43" s="7" t="str">
        <f t="shared" si="352"/>
        <v>domain == 'SCE-Retrofit-COM' and period == 915</v>
      </c>
      <c r="FD43" s="7" t="str">
        <f t="shared" si="352"/>
        <v>domain == 'SCE-Retrofit-COM' and period == 915</v>
      </c>
      <c r="FE43" s="7" t="str">
        <f t="shared" si="352"/>
        <v>domain == 'SCE-Retrofit-COM' and period == 915</v>
      </c>
      <c r="FF43" s="7" t="str">
        <f t="shared" si="352"/>
        <v>domain == 'SCE-Retrofit-COM' and period == 915</v>
      </c>
      <c r="FG43" s="7" t="str">
        <f t="shared" si="352"/>
        <v>domain == 'SCE-Retrofit-COM' and period == 915</v>
      </c>
      <c r="FH43" s="7" t="str">
        <f t="shared" si="352"/>
        <v>domain == 'SCE-Retrofit-COM' and period == 915</v>
      </c>
      <c r="FI43" s="7" t="str">
        <f t="shared" si="352"/>
        <v>domain == 'SCE-Retrofit-COM' and period == 915</v>
      </c>
      <c r="FJ43" s="7" t="str">
        <f t="shared" si="352"/>
        <v>domain == 'SCE-Retrofit-COM' and period == 915</v>
      </c>
      <c r="FK43" s="7" t="str">
        <f t="shared" si="352"/>
        <v>domain == 'SCE-Retrofit-COM' and period == 915</v>
      </c>
      <c r="FL43" s="7" t="str">
        <f t="shared" si="352"/>
        <v>domain == 'SCE-Retrofit-COM' and period == 915</v>
      </c>
      <c r="FM43" s="7" t="str">
        <f t="shared" si="352"/>
        <v>domain == 'SCE-Retrofit-COM' and period == 915</v>
      </c>
      <c r="FN43" s="7" t="str">
        <f t="shared" si="352"/>
        <v>domain == 'SCE-Retrofit-COM' and period == 915</v>
      </c>
      <c r="FO43" s="7" t="str">
        <f t="shared" si="352"/>
        <v>domain == 'SCE-Retrofit-COM' and period == 915</v>
      </c>
      <c r="FP43" s="7" t="str">
        <f t="shared" si="352"/>
        <v>domain == 'SCE-Retrofit-COM' and period == 915</v>
      </c>
      <c r="FQ43" s="7" t="str">
        <f t="shared" si="352"/>
        <v>domain == 'SCE-Retrofit-COM' and period == 915</v>
      </c>
      <c r="FR43" s="7" t="str">
        <f t="shared" si="352"/>
        <v>domain == 'SCE-Retrofit-COM' and period == 915</v>
      </c>
      <c r="FS43" s="7" t="str">
        <f t="shared" si="352"/>
        <v>domain == 'SCE-Retrofit-COM' and period == 915</v>
      </c>
      <c r="FT43" s="7" t="str">
        <f t="shared" si="352"/>
        <v>domain == 'SCE-Retrofit-COM' and period == 915</v>
      </c>
      <c r="FU43" s="7" t="str">
        <f t="shared" si="352"/>
        <v>domain == 'SCE-Retrofit-COM' and period == 915</v>
      </c>
      <c r="FV43" s="7" t="str">
        <f t="shared" si="352"/>
        <v>domain == 'SCE-Retrofit-COM' and period == 915</v>
      </c>
      <c r="FW43" s="7" t="str">
        <f t="shared" si="352"/>
        <v>domain == 'SCE-Retrofit-COM' and period == 915</v>
      </c>
      <c r="FX43" s="7" t="str">
        <f t="shared" si="352"/>
        <v>domain == 'SCE-Retrofit-COM' and period == 915</v>
      </c>
      <c r="FY43" s="7" t="str">
        <f t="shared" si="352"/>
        <v>domain == 'SCE-Retrofit-COM' and period == 915</v>
      </c>
      <c r="FZ43" s="7" t="s">
        <v>1160</v>
      </c>
      <c r="GA43" s="7" t="s">
        <v>1160</v>
      </c>
      <c r="GB43" s="7" t="s">
        <v>1160</v>
      </c>
    </row>
    <row r="44" spans="1:184" ht="14.25">
      <c r="A44" s="242">
        <v>41</v>
      </c>
      <c r="B44" s="7" t="s">
        <v>610</v>
      </c>
      <c r="C44" s="253" t="s">
        <v>10</v>
      </c>
      <c r="D44" s="253" t="s">
        <v>3</v>
      </c>
      <c r="E44" s="253" t="s">
        <v>9</v>
      </c>
      <c r="F44" s="226">
        <v>43922</v>
      </c>
      <c r="G44" s="235">
        <v>0</v>
      </c>
      <c r="H44" s="235">
        <v>0</v>
      </c>
      <c r="I44" s="235">
        <v>0</v>
      </c>
      <c r="J44" s="235">
        <v>0</v>
      </c>
      <c r="K44" s="235">
        <v>0</v>
      </c>
      <c r="L44" s="235">
        <v>0</v>
      </c>
      <c r="M44" s="235">
        <v>0</v>
      </c>
      <c r="N44" s="235">
        <v>0</v>
      </c>
      <c r="O44" s="235">
        <v>0</v>
      </c>
      <c r="P44" s="235">
        <v>0</v>
      </c>
      <c r="Q44" s="235">
        <v>0</v>
      </c>
      <c r="R44" s="235">
        <v>0</v>
      </c>
      <c r="S44" s="235">
        <v>0</v>
      </c>
      <c r="T44" s="235">
        <v>0</v>
      </c>
      <c r="U44" s="235">
        <v>0</v>
      </c>
      <c r="V44" s="235">
        <v>0</v>
      </c>
      <c r="W44" s="235">
        <v>0</v>
      </c>
      <c r="X44" s="235">
        <v>0</v>
      </c>
      <c r="Y44" s="235">
        <v>0</v>
      </c>
      <c r="Z44" s="235">
        <v>0</v>
      </c>
      <c r="AA44" s="235">
        <v>0</v>
      </c>
      <c r="AB44" s="235">
        <v>0</v>
      </c>
      <c r="AC44" s="235">
        <v>0</v>
      </c>
      <c r="AD44" s="235">
        <v>0</v>
      </c>
      <c r="AE44" s="235">
        <v>0</v>
      </c>
      <c r="AF44" s="235">
        <v>0</v>
      </c>
      <c r="AG44" s="235">
        <v>0</v>
      </c>
      <c r="AH44" s="235">
        <v>0</v>
      </c>
      <c r="AI44" s="235">
        <v>0</v>
      </c>
      <c r="AJ44" s="235">
        <v>0</v>
      </c>
      <c r="AK44" s="235">
        <v>0</v>
      </c>
      <c r="AL44" s="235">
        <v>0</v>
      </c>
      <c r="AM44" s="235">
        <v>0</v>
      </c>
      <c r="AN44" s="235">
        <v>0</v>
      </c>
      <c r="AO44" s="235">
        <v>0</v>
      </c>
      <c r="AP44" s="235">
        <v>0</v>
      </c>
      <c r="AQ44" s="235">
        <v>0</v>
      </c>
      <c r="AR44" s="235">
        <v>0</v>
      </c>
      <c r="AS44" s="235">
        <v>0</v>
      </c>
      <c r="AT44" s="235">
        <v>0</v>
      </c>
      <c r="AU44" s="235">
        <v>0</v>
      </c>
      <c r="AV44" s="235">
        <v>0</v>
      </c>
      <c r="AX44" s="7" t="s">
        <v>4641</v>
      </c>
      <c r="BD44" s="7" t="str">
        <f t="shared" si="261"/>
        <v>dom_eval_gross_svgs_kW_AG</v>
      </c>
      <c r="BE44" s="7" t="str">
        <f t="shared" si="261"/>
        <v>dom_eval_gross_svgs_kW_LG</v>
      </c>
      <c r="BF44" s="7" t="str">
        <f t="shared" si="261"/>
        <v>dom_eval_gross_svgs_kWh_AG</v>
      </c>
      <c r="BG44" s="7" t="str">
        <f t="shared" si="261"/>
        <v>dom_eval_gross_svgs_kWh_LG</v>
      </c>
      <c r="BH44" s="7" t="str">
        <f t="shared" si="261"/>
        <v>dom_eval_gross_svgs_thm_AG</v>
      </c>
      <c r="BI44" s="7" t="str">
        <f t="shared" si="261"/>
        <v>dom_eval_gross_svgs_thm_LG</v>
      </c>
      <c r="BJ44" s="7" t="str">
        <f t="shared" si="261"/>
        <v>dom_eval_svgs_kW_AN</v>
      </c>
      <c r="BK44" s="7" t="str">
        <f t="shared" si="261"/>
        <v>dom_eval_svgs_kW_LN</v>
      </c>
      <c r="BL44" s="7" t="str">
        <f t="shared" si="261"/>
        <v>dom_eval_svgs_kWh_AN</v>
      </c>
      <c r="BM44" s="7" t="str">
        <f t="shared" si="261"/>
        <v>dom_eval_svgs_kWh_LN</v>
      </c>
      <c r="BN44" s="7" t="str">
        <f t="shared" si="261"/>
        <v>dom_eval_svgs_thm_AN</v>
      </c>
      <c r="BO44" s="7" t="str">
        <f t="shared" si="261"/>
        <v>dom_eval_svgs_thm_LN</v>
      </c>
      <c r="BP44" s="7" t="str">
        <f t="shared" si="266"/>
        <v>dom_eval_RR_kW_AG</v>
      </c>
      <c r="BQ44" s="7" t="str">
        <f t="shared" si="266"/>
        <v>dom_eval_RR_kW_LG</v>
      </c>
      <c r="BR44" s="7" t="str">
        <f t="shared" si="266"/>
        <v>dom_eval_RR_kWh_AG</v>
      </c>
      <c r="BS44" s="7" t="str">
        <f t="shared" si="266"/>
        <v>dom_eval_RR_kWh_LG</v>
      </c>
      <c r="BT44" s="7" t="str">
        <f t="shared" si="266"/>
        <v>dom_eval_RR_thm_AG</v>
      </c>
      <c r="BU44" s="7" t="str">
        <f t="shared" si="266"/>
        <v>dom_eval_RR_thm_LG</v>
      </c>
      <c r="BV44" s="7" t="str">
        <f t="shared" si="266"/>
        <v>dom_eval_svgs_kW_LN, dom_exante_svgs_kW_LN</v>
      </c>
      <c r="BW44" s="7" t="str">
        <f t="shared" si="266"/>
        <v>dom_eval_svgs_kWh_LN, dom_exante_svgs_kWh_LN</v>
      </c>
      <c r="BX44" s="7" t="str">
        <f t="shared" si="266"/>
        <v>dom_eval_svgs_thm_LN, dom_exante_svgs_thm_LN</v>
      </c>
      <c r="BY44" s="7" t="str">
        <f t="shared" si="266"/>
        <v>dom_mean_eval_NTGR_kW_AN</v>
      </c>
      <c r="BZ44" s="7" t="str">
        <f t="shared" si="266"/>
        <v>dom_mean_eval_NTGR_kW_LN</v>
      </c>
      <c r="CA44" s="7" t="str">
        <f t="shared" si="266"/>
        <v>dom_mean_eval_NTGR_kWh_AN</v>
      </c>
      <c r="CB44" s="7" t="str">
        <f t="shared" si="266"/>
        <v>dom_mean_eval_NTGR_kWh_LN</v>
      </c>
      <c r="CC44" s="7" t="str">
        <f t="shared" si="266"/>
        <v>dom_mean_eval_NTGR_thm_AN</v>
      </c>
      <c r="CD44" s="7" t="str">
        <f t="shared" si="266"/>
        <v>dom_mean_eval_NTGR_thm_LN</v>
      </c>
      <c r="CE44" s="7" t="str">
        <f t="shared" si="266"/>
        <v>dom_exante_gross_kW_AG</v>
      </c>
      <c r="CF44" s="7" t="str">
        <f t="shared" si="262"/>
        <v>dom_exante_gross_kW_LG</v>
      </c>
      <c r="CG44" s="7" t="str">
        <f t="shared" si="262"/>
        <v>dom_exante_gross_kWh_AG</v>
      </c>
      <c r="CH44" s="7" t="str">
        <f t="shared" si="262"/>
        <v>dom_exante_gross_kWh_LG</v>
      </c>
      <c r="CI44" s="7" t="str">
        <f t="shared" si="262"/>
        <v>dom_exante_gross_thm_AG</v>
      </c>
      <c r="CJ44" s="7" t="str">
        <f t="shared" si="262"/>
        <v>dom_exante_gross_thm_LG</v>
      </c>
      <c r="CK44" s="7" t="str">
        <f t="shared" si="262"/>
        <v>dom_exante_kW_AN</v>
      </c>
      <c r="CL44" s="7" t="str">
        <f t="shared" si="262"/>
        <v>dom_exante_svgs_kW_LN</v>
      </c>
      <c r="CM44" s="7" t="str">
        <f t="shared" si="262"/>
        <v>dom_exante_kWh_AN</v>
      </c>
      <c r="CN44" s="7" t="str">
        <f t="shared" si="262"/>
        <v>dom_exante_svgs_kWh_LN</v>
      </c>
      <c r="CO44" s="7" t="str">
        <f t="shared" si="262"/>
        <v>dom_exante_svgs_thm_AN</v>
      </c>
      <c r="CP44" s="7" t="str">
        <f t="shared" si="262"/>
        <v>dom_exante_svgs_thm_LN</v>
      </c>
      <c r="CQ44" s="7" t="str">
        <f t="shared" si="263"/>
        <v>dom_mean_exante_NTGR_kW_LN</v>
      </c>
      <c r="CR44" s="7" t="str">
        <f t="shared" si="263"/>
        <v>dom_mean_exante_NTGR_kWh_LN</v>
      </c>
      <c r="CS44" s="7" t="str">
        <f t="shared" si="263"/>
        <v>dom_mean_exante_NTGR_thm_LN</v>
      </c>
      <c r="CT44" s="7" t="s">
        <v>910</v>
      </c>
      <c r="CU44" s="7" t="s">
        <v>910</v>
      </c>
      <c r="CV44" s="7" t="s">
        <v>910</v>
      </c>
      <c r="CW44" s="7" t="s">
        <v>910</v>
      </c>
      <c r="CX44" s="7" t="s">
        <v>910</v>
      </c>
      <c r="CY44" s="7" t="s">
        <v>910</v>
      </c>
      <c r="CZ44" s="7" t="s">
        <v>910</v>
      </c>
      <c r="DA44" s="7" t="s">
        <v>910</v>
      </c>
      <c r="DB44" s="7" t="s">
        <v>910</v>
      </c>
      <c r="DC44" s="7" t="s">
        <v>910</v>
      </c>
      <c r="DD44" s="7" t="s">
        <v>910</v>
      </c>
      <c r="DE44" s="7" t="s">
        <v>910</v>
      </c>
      <c r="DF44" s="7" t="s">
        <v>910</v>
      </c>
      <c r="DG44" s="7" t="s">
        <v>910</v>
      </c>
      <c r="DH44" s="7" t="s">
        <v>910</v>
      </c>
      <c r="DI44" s="7" t="s">
        <v>910</v>
      </c>
      <c r="DJ44" s="7" t="s">
        <v>910</v>
      </c>
      <c r="DK44" s="7" t="s">
        <v>910</v>
      </c>
      <c r="DL44" s="7" t="s">
        <v>975</v>
      </c>
      <c r="DM44" s="7" t="s">
        <v>975</v>
      </c>
      <c r="DN44" s="7" t="s">
        <v>975</v>
      </c>
      <c r="DO44" s="7" t="s">
        <v>910</v>
      </c>
      <c r="DP44" s="7" t="s">
        <v>910</v>
      </c>
      <c r="DQ44" s="7" t="s">
        <v>910</v>
      </c>
      <c r="DR44" s="7" t="s">
        <v>910</v>
      </c>
      <c r="DS44" s="7" t="s">
        <v>910</v>
      </c>
      <c r="DT44" s="7" t="s">
        <v>910</v>
      </c>
      <c r="DU44" s="7" t="s">
        <v>910</v>
      </c>
      <c r="DV44" s="7" t="s">
        <v>910</v>
      </c>
      <c r="DW44" s="7" t="s">
        <v>910</v>
      </c>
      <c r="DX44" s="7" t="s">
        <v>910</v>
      </c>
      <c r="DY44" s="7" t="s">
        <v>910</v>
      </c>
      <c r="DZ44" s="7" t="s">
        <v>910</v>
      </c>
      <c r="EA44" s="7" t="s">
        <v>910</v>
      </c>
      <c r="EB44" s="7" t="s">
        <v>910</v>
      </c>
      <c r="EC44" s="7" t="s">
        <v>910</v>
      </c>
      <c r="ED44" s="7" t="s">
        <v>910</v>
      </c>
      <c r="EE44" s="7" t="s">
        <v>910</v>
      </c>
      <c r="EF44" s="7" t="s">
        <v>910</v>
      </c>
      <c r="EG44" s="7" t="s">
        <v>910</v>
      </c>
      <c r="EH44" s="7" t="s">
        <v>910</v>
      </c>
      <c r="EI44" s="7" t="s">
        <v>910</v>
      </c>
      <c r="EJ44" s="7" t="str">
        <f t="shared" si="264"/>
        <v>domain == 'SCE-Retrofit-IND' and period == 41</v>
      </c>
      <c r="EK44" s="7" t="str">
        <f t="shared" si="265"/>
        <v>domain == 'SCE-Retrofit-IND' and period == 41</v>
      </c>
      <c r="EL44" s="7" t="str">
        <f t="shared" si="265"/>
        <v>domain == 'SCE-Retrofit-IND' and period == 41</v>
      </c>
      <c r="EM44" s="7" t="str">
        <f t="shared" si="265"/>
        <v>domain == 'SCE-Retrofit-IND' and period == 41</v>
      </c>
      <c r="EN44" s="7" t="str">
        <f t="shared" si="265"/>
        <v>domain == 'SCE-Retrofit-IND' and period == 41</v>
      </c>
      <c r="EO44" s="7" t="str">
        <f t="shared" si="265"/>
        <v>domain == 'SCE-Retrofit-IND' and period == 41</v>
      </c>
      <c r="EP44" s="7" t="str">
        <f t="shared" si="265"/>
        <v>domain == 'SCE-Retrofit-IND' and period == 41</v>
      </c>
      <c r="EQ44" s="7" t="str">
        <f t="shared" si="265"/>
        <v>domain == 'SCE-Retrofit-IND' and period == 41</v>
      </c>
      <c r="ER44" s="7" t="str">
        <f t="shared" si="265"/>
        <v>domain == 'SCE-Retrofit-IND' and period == 41</v>
      </c>
      <c r="ES44" s="7" t="str">
        <f t="shared" si="265"/>
        <v>domain == 'SCE-Retrofit-IND' and period == 41</v>
      </c>
      <c r="ET44" s="7" t="str">
        <f t="shared" si="265"/>
        <v>domain == 'SCE-Retrofit-IND' and period == 41</v>
      </c>
      <c r="EU44" s="7" t="str">
        <f t="shared" si="265"/>
        <v>domain == 'SCE-Retrofit-IND' and period == 41</v>
      </c>
      <c r="EV44" s="7" t="str">
        <f t="shared" si="265"/>
        <v>domain == 'SCE-Retrofit-IND' and period == 41</v>
      </c>
      <c r="EW44" s="7" t="str">
        <f t="shared" si="265"/>
        <v>domain == 'SCE-Retrofit-IND' and period == 41</v>
      </c>
      <c r="EX44" s="7" t="str">
        <f t="shared" si="265"/>
        <v>domain == 'SCE-Retrofit-IND' and period == 41</v>
      </c>
      <c r="EY44" s="7" t="str">
        <f t="shared" si="265"/>
        <v>domain == 'SCE-Retrofit-IND' and period == 41</v>
      </c>
      <c r="EZ44" s="7" t="str">
        <f t="shared" si="265"/>
        <v>domain == 'SCE-Retrofit-IND' and period == 41</v>
      </c>
      <c r="FA44" s="7" t="str">
        <f t="shared" si="265"/>
        <v>domain == 'SCE-Retrofit-IND' and period == 41</v>
      </c>
      <c r="FB44" s="7" t="str">
        <f t="shared" si="265"/>
        <v>domain == 'SCE-Retrofit-IND' and period == 41</v>
      </c>
      <c r="FC44" s="7" t="str">
        <f t="shared" si="265"/>
        <v>domain == 'SCE-Retrofit-IND' and period == 41</v>
      </c>
      <c r="FD44" s="7" t="str">
        <f t="shared" si="265"/>
        <v>domain == 'SCE-Retrofit-IND' and period == 41</v>
      </c>
      <c r="FE44" s="7" t="str">
        <f t="shared" si="265"/>
        <v>domain == 'SCE-Retrofit-IND' and period == 41</v>
      </c>
      <c r="FF44" s="7" t="str">
        <f t="shared" si="265"/>
        <v>domain == 'SCE-Retrofit-IND' and period == 41</v>
      </c>
      <c r="FG44" s="7" t="str">
        <f t="shared" si="265"/>
        <v>domain == 'SCE-Retrofit-IND' and period == 41</v>
      </c>
      <c r="FH44" s="7" t="str">
        <f t="shared" si="265"/>
        <v>domain == 'SCE-Retrofit-IND' and period == 41</v>
      </c>
      <c r="FI44" s="7" t="str">
        <f t="shared" si="265"/>
        <v>domain == 'SCE-Retrofit-IND' and period == 41</v>
      </c>
      <c r="FJ44" s="7" t="str">
        <f t="shared" si="265"/>
        <v>domain == 'SCE-Retrofit-IND' and period == 41</v>
      </c>
      <c r="FK44" s="7" t="str">
        <f t="shared" si="265"/>
        <v>domain == 'SCE-Retrofit-IND' and period == 41</v>
      </c>
      <c r="FL44" s="7" t="str">
        <f t="shared" si="265"/>
        <v>domain == 'SCE-Retrofit-IND' and period == 41</v>
      </c>
      <c r="FM44" s="7" t="str">
        <f t="shared" si="265"/>
        <v>domain == 'SCE-Retrofit-IND' and period == 41</v>
      </c>
      <c r="FN44" s="7" t="str">
        <f t="shared" si="265"/>
        <v>domain == 'SCE-Retrofit-IND' and period == 41</v>
      </c>
      <c r="FO44" s="7" t="str">
        <f t="shared" si="265"/>
        <v>domain == 'SCE-Retrofit-IND' and period == 41</v>
      </c>
      <c r="FP44" s="7" t="str">
        <f t="shared" si="265"/>
        <v>domain == 'SCE-Retrofit-IND' and period == 41</v>
      </c>
      <c r="FQ44" s="7" t="str">
        <f t="shared" si="265"/>
        <v>domain == 'SCE-Retrofit-IND' and period == 41</v>
      </c>
      <c r="FR44" s="7" t="str">
        <f t="shared" si="265"/>
        <v>domain == 'SCE-Retrofit-IND' and period == 41</v>
      </c>
      <c r="FS44" s="7" t="str">
        <f t="shared" si="265"/>
        <v>domain == 'SCE-Retrofit-IND' and period == 41</v>
      </c>
      <c r="FT44" s="7" t="str">
        <f t="shared" si="265"/>
        <v>domain == 'SCE-Retrofit-IND' and period == 41</v>
      </c>
      <c r="FU44" s="7" t="str">
        <f t="shared" si="265"/>
        <v>domain == 'SCE-Retrofit-IND' and period == 41</v>
      </c>
      <c r="FV44" s="7" t="str">
        <f t="shared" si="265"/>
        <v>domain == 'SCE-Retrofit-IND' and period == 41</v>
      </c>
      <c r="FW44" s="7" t="str">
        <f t="shared" si="265"/>
        <v>domain == 'SCE-Retrofit-IND' and period == 41</v>
      </c>
      <c r="FX44" s="7" t="str">
        <f t="shared" si="265"/>
        <v>domain == 'SCE-Retrofit-IND' and period == 41</v>
      </c>
      <c r="FY44" s="7" t="str">
        <f t="shared" si="265"/>
        <v>domain == 'SCE-Retrofit-IND' and period == 41</v>
      </c>
      <c r="FZ44" s="7" t="s">
        <v>1160</v>
      </c>
      <c r="GA44" s="7" t="s">
        <v>1160</v>
      </c>
      <c r="GB44" s="7" t="s">
        <v>1160</v>
      </c>
    </row>
    <row r="45" spans="1:184" ht="14.25">
      <c r="A45" s="242">
        <v>51</v>
      </c>
      <c r="B45" s="7" t="s">
        <v>610</v>
      </c>
      <c r="C45" s="253"/>
      <c r="D45" s="253"/>
      <c r="E45" s="253"/>
      <c r="F45" s="226">
        <v>43952</v>
      </c>
      <c r="G45" s="243">
        <v>0</v>
      </c>
      <c r="H45" s="243">
        <v>0</v>
      </c>
      <c r="I45" s="243">
        <v>0</v>
      </c>
      <c r="J45" s="243">
        <v>0</v>
      </c>
      <c r="K45" s="243">
        <v>0</v>
      </c>
      <c r="L45" s="243">
        <v>0</v>
      </c>
      <c r="M45" s="243">
        <v>0</v>
      </c>
      <c r="N45" s="243">
        <v>0</v>
      </c>
      <c r="O45" s="243">
        <v>0</v>
      </c>
      <c r="P45" s="243">
        <v>0</v>
      </c>
      <c r="Q45" s="243">
        <v>0</v>
      </c>
      <c r="R45" s="243">
        <v>0</v>
      </c>
      <c r="S45" s="243">
        <v>0</v>
      </c>
      <c r="T45" s="243">
        <v>0</v>
      </c>
      <c r="U45" s="243">
        <v>0</v>
      </c>
      <c r="V45" s="243">
        <v>0</v>
      </c>
      <c r="W45" s="243">
        <v>0</v>
      </c>
      <c r="X45" s="243">
        <v>0</v>
      </c>
      <c r="Y45" s="235">
        <v>0</v>
      </c>
      <c r="Z45" s="235">
        <v>0</v>
      </c>
      <c r="AA45" s="235">
        <v>0</v>
      </c>
      <c r="AB45" s="235">
        <v>0</v>
      </c>
      <c r="AC45" s="235">
        <v>0</v>
      </c>
      <c r="AD45" s="235">
        <v>0</v>
      </c>
      <c r="AE45" s="235">
        <v>0</v>
      </c>
      <c r="AF45" s="235">
        <v>0</v>
      </c>
      <c r="AG45" s="235">
        <v>0</v>
      </c>
      <c r="AH45" s="235">
        <v>0</v>
      </c>
      <c r="AI45" s="235">
        <v>0</v>
      </c>
      <c r="AJ45" s="235">
        <v>0</v>
      </c>
      <c r="AK45" s="235">
        <v>0</v>
      </c>
      <c r="AL45" s="235">
        <v>0</v>
      </c>
      <c r="AM45" s="235">
        <v>0</v>
      </c>
      <c r="AN45" s="235">
        <v>0</v>
      </c>
      <c r="AO45" s="235">
        <v>0</v>
      </c>
      <c r="AP45" s="235">
        <v>0</v>
      </c>
      <c r="AQ45" s="235">
        <v>0</v>
      </c>
      <c r="AR45" s="235">
        <v>0</v>
      </c>
      <c r="AS45" s="235">
        <v>0</v>
      </c>
      <c r="AT45" s="235">
        <v>0</v>
      </c>
      <c r="AU45" s="235">
        <v>0</v>
      </c>
      <c r="AV45" s="235">
        <v>0</v>
      </c>
      <c r="AX45" s="7" t="s">
        <v>4641</v>
      </c>
      <c r="BD45" s="7" t="str">
        <f t="shared" si="261"/>
        <v>dom_eval_gross_svgs_kW_AG</v>
      </c>
      <c r="BE45" s="7" t="str">
        <f t="shared" si="261"/>
        <v>dom_eval_gross_svgs_kW_LG</v>
      </c>
      <c r="BF45" s="7" t="str">
        <f t="shared" si="261"/>
        <v>dom_eval_gross_svgs_kWh_AG</v>
      </c>
      <c r="BG45" s="7" t="str">
        <f t="shared" si="261"/>
        <v>dom_eval_gross_svgs_kWh_LG</v>
      </c>
      <c r="BH45" s="7" t="str">
        <f t="shared" si="261"/>
        <v>dom_eval_gross_svgs_thm_AG</v>
      </c>
      <c r="BI45" s="7" t="str">
        <f t="shared" si="261"/>
        <v>dom_eval_gross_svgs_thm_LG</v>
      </c>
      <c r="BJ45" s="7" t="str">
        <f t="shared" si="261"/>
        <v>dom_eval_svgs_kW_AN</v>
      </c>
      <c r="BK45" s="7" t="str">
        <f t="shared" si="261"/>
        <v>dom_eval_svgs_kW_LN</v>
      </c>
      <c r="BL45" s="7" t="str">
        <f t="shared" si="261"/>
        <v>dom_eval_svgs_kWh_AN</v>
      </c>
      <c r="BM45" s="7" t="str">
        <f t="shared" si="261"/>
        <v>dom_eval_svgs_kWh_LN</v>
      </c>
      <c r="BN45" s="7" t="str">
        <f t="shared" si="261"/>
        <v>dom_eval_svgs_thm_AN</v>
      </c>
      <c r="BO45" s="7" t="str">
        <f t="shared" si="261"/>
        <v>dom_eval_svgs_thm_LN</v>
      </c>
      <c r="BP45" s="7" t="str">
        <f t="shared" si="266"/>
        <v>dom_eval_RR_kW_AG</v>
      </c>
      <c r="BQ45" s="7" t="str">
        <f t="shared" si="266"/>
        <v>dom_eval_RR_kW_LG</v>
      </c>
      <c r="BR45" s="7" t="str">
        <f t="shared" si="266"/>
        <v>dom_eval_RR_kWh_AG</v>
      </c>
      <c r="BS45" s="7" t="str">
        <f t="shared" si="266"/>
        <v>dom_eval_RR_kWh_LG</v>
      </c>
      <c r="BT45" s="7" t="str">
        <f t="shared" si="266"/>
        <v>dom_eval_RR_thm_AG</v>
      </c>
      <c r="BU45" s="7" t="str">
        <f t="shared" si="266"/>
        <v>dom_eval_RR_thm_LG</v>
      </c>
      <c r="BV45" s="7" t="str">
        <f t="shared" si="266"/>
        <v>dom_eval_svgs_kW_LN, dom_exante_svgs_kW_LN</v>
      </c>
      <c r="BW45" s="7" t="str">
        <f t="shared" si="266"/>
        <v>dom_eval_svgs_kWh_LN, dom_exante_svgs_kWh_LN</v>
      </c>
      <c r="BX45" s="7" t="str">
        <f t="shared" si="266"/>
        <v>dom_eval_svgs_thm_LN, dom_exante_svgs_thm_LN</v>
      </c>
      <c r="BY45" s="7" t="str">
        <f t="shared" si="266"/>
        <v>dom_mean_eval_NTGR_kW_AN</v>
      </c>
      <c r="BZ45" s="7" t="str">
        <f t="shared" si="266"/>
        <v>dom_mean_eval_NTGR_kW_LN</v>
      </c>
      <c r="CA45" s="7" t="str">
        <f t="shared" si="266"/>
        <v>dom_mean_eval_NTGR_kWh_AN</v>
      </c>
      <c r="CB45" s="7" t="str">
        <f t="shared" si="266"/>
        <v>dom_mean_eval_NTGR_kWh_LN</v>
      </c>
      <c r="CC45" s="7" t="str">
        <f t="shared" si="266"/>
        <v>dom_mean_eval_NTGR_thm_AN</v>
      </c>
      <c r="CD45" s="7" t="str">
        <f t="shared" si="266"/>
        <v>dom_mean_eval_NTGR_thm_LN</v>
      </c>
      <c r="CE45" s="7" t="str">
        <f t="shared" si="266"/>
        <v>dom_exante_gross_kW_AG</v>
      </c>
      <c r="CF45" s="7" t="str">
        <f t="shared" si="262"/>
        <v>dom_exante_gross_kW_LG</v>
      </c>
      <c r="CG45" s="7" t="str">
        <f t="shared" si="262"/>
        <v>dom_exante_gross_kWh_AG</v>
      </c>
      <c r="CH45" s="7" t="str">
        <f t="shared" si="262"/>
        <v>dom_exante_gross_kWh_LG</v>
      </c>
      <c r="CI45" s="7" t="str">
        <f t="shared" si="262"/>
        <v>dom_exante_gross_thm_AG</v>
      </c>
      <c r="CJ45" s="7" t="str">
        <f t="shared" si="262"/>
        <v>dom_exante_gross_thm_LG</v>
      </c>
      <c r="CK45" s="7" t="str">
        <f t="shared" si="262"/>
        <v>dom_exante_kW_AN</v>
      </c>
      <c r="CL45" s="7" t="str">
        <f t="shared" si="262"/>
        <v>dom_exante_svgs_kW_LN</v>
      </c>
      <c r="CM45" s="7" t="str">
        <f t="shared" si="262"/>
        <v>dom_exante_kWh_AN</v>
      </c>
      <c r="CN45" s="7" t="str">
        <f t="shared" si="262"/>
        <v>dom_exante_svgs_kWh_LN</v>
      </c>
      <c r="CO45" s="7" t="str">
        <f t="shared" si="262"/>
        <v>dom_exante_svgs_thm_AN</v>
      </c>
      <c r="CP45" s="7" t="str">
        <f t="shared" si="262"/>
        <v>dom_exante_svgs_thm_LN</v>
      </c>
      <c r="CQ45" s="7" t="str">
        <f t="shared" si="263"/>
        <v>dom_mean_exante_NTGR_kW_LN</v>
      </c>
      <c r="CR45" s="7" t="str">
        <f t="shared" si="263"/>
        <v>dom_mean_exante_NTGR_kWh_LN</v>
      </c>
      <c r="CS45" s="7" t="str">
        <f t="shared" si="263"/>
        <v>dom_mean_exante_NTGR_thm_LN</v>
      </c>
      <c r="CT45" s="7" t="s">
        <v>910</v>
      </c>
      <c r="CU45" s="7" t="s">
        <v>910</v>
      </c>
      <c r="CV45" s="7" t="s">
        <v>910</v>
      </c>
      <c r="CW45" s="7" t="s">
        <v>910</v>
      </c>
      <c r="CX45" s="7" t="s">
        <v>910</v>
      </c>
      <c r="CY45" s="7" t="s">
        <v>910</v>
      </c>
      <c r="CZ45" s="7" t="s">
        <v>910</v>
      </c>
      <c r="DA45" s="7" t="s">
        <v>910</v>
      </c>
      <c r="DB45" s="7" t="s">
        <v>910</v>
      </c>
      <c r="DC45" s="7" t="s">
        <v>910</v>
      </c>
      <c r="DD45" s="7" t="s">
        <v>910</v>
      </c>
      <c r="DE45" s="7" t="s">
        <v>910</v>
      </c>
      <c r="DF45" s="7" t="s">
        <v>910</v>
      </c>
      <c r="DG45" s="7" t="s">
        <v>910</v>
      </c>
      <c r="DH45" s="7" t="s">
        <v>910</v>
      </c>
      <c r="DI45" s="7" t="s">
        <v>910</v>
      </c>
      <c r="DJ45" s="7" t="s">
        <v>910</v>
      </c>
      <c r="DK45" s="7" t="s">
        <v>910</v>
      </c>
      <c r="DL45" s="7" t="s">
        <v>975</v>
      </c>
      <c r="DM45" s="7" t="s">
        <v>975</v>
      </c>
      <c r="DN45" s="7" t="s">
        <v>975</v>
      </c>
      <c r="DO45" s="7" t="s">
        <v>910</v>
      </c>
      <c r="DP45" s="7" t="s">
        <v>910</v>
      </c>
      <c r="DQ45" s="7" t="s">
        <v>910</v>
      </c>
      <c r="DR45" s="7" t="s">
        <v>910</v>
      </c>
      <c r="DS45" s="7" t="s">
        <v>910</v>
      </c>
      <c r="DT45" s="7" t="s">
        <v>910</v>
      </c>
      <c r="DU45" s="7" t="s">
        <v>910</v>
      </c>
      <c r="DV45" s="7" t="s">
        <v>910</v>
      </c>
      <c r="DW45" s="7" t="s">
        <v>910</v>
      </c>
      <c r="DX45" s="7" t="s">
        <v>910</v>
      </c>
      <c r="DY45" s="7" t="s">
        <v>910</v>
      </c>
      <c r="DZ45" s="7" t="s">
        <v>910</v>
      </c>
      <c r="EA45" s="7" t="s">
        <v>910</v>
      </c>
      <c r="EB45" s="7" t="s">
        <v>910</v>
      </c>
      <c r="EC45" s="7" t="s">
        <v>910</v>
      </c>
      <c r="ED45" s="7" t="s">
        <v>910</v>
      </c>
      <c r="EE45" s="7" t="s">
        <v>910</v>
      </c>
      <c r="EF45" s="7" t="s">
        <v>910</v>
      </c>
      <c r="EG45" s="7" t="s">
        <v>910</v>
      </c>
      <c r="EH45" s="7" t="s">
        <v>910</v>
      </c>
      <c r="EI45" s="7" t="s">
        <v>910</v>
      </c>
      <c r="EJ45" s="7" t="str">
        <f t="shared" si="267"/>
        <v>domain == 'SCE-Retrofit-IND' and period == 51</v>
      </c>
      <c r="EK45" s="7" t="str">
        <f t="shared" ref="EK45" si="394">"domain == '"&amp;SUBSTITUTE($C44,"&amp;","")&amp;"-"&amp;$D44&amp;"-"&amp;$E44&amp;"' and period == "&amp;$A45</f>
        <v>domain == 'SCE-Retrofit-IND' and period == 51</v>
      </c>
      <c r="EL45" s="7" t="str">
        <f t="shared" ref="EL45" si="395">"domain == '"&amp;SUBSTITUTE($C44,"&amp;","")&amp;"-"&amp;$D44&amp;"-"&amp;$E44&amp;"' and period == "&amp;$A45</f>
        <v>domain == 'SCE-Retrofit-IND' and period == 51</v>
      </c>
      <c r="EM45" s="7" t="str">
        <f t="shared" ref="EM45" si="396">"domain == '"&amp;SUBSTITUTE($C44,"&amp;","")&amp;"-"&amp;$D44&amp;"-"&amp;$E44&amp;"' and period == "&amp;$A45</f>
        <v>domain == 'SCE-Retrofit-IND' and period == 51</v>
      </c>
      <c r="EN45" s="7" t="str">
        <f t="shared" ref="EN45" si="397">"domain == '"&amp;SUBSTITUTE($C44,"&amp;","")&amp;"-"&amp;$D44&amp;"-"&amp;$E44&amp;"' and period == "&amp;$A45</f>
        <v>domain == 'SCE-Retrofit-IND' and period == 51</v>
      </c>
      <c r="EO45" s="7" t="str">
        <f t="shared" ref="EO45" si="398">"domain == '"&amp;SUBSTITUTE($C44,"&amp;","")&amp;"-"&amp;$D44&amp;"-"&amp;$E44&amp;"' and period == "&amp;$A45</f>
        <v>domain == 'SCE-Retrofit-IND' and period == 51</v>
      </c>
      <c r="EP45" s="7" t="str">
        <f t="shared" ref="EP45" si="399">"domain == '"&amp;SUBSTITUTE($C44,"&amp;","")&amp;"-"&amp;$D44&amp;"-"&amp;$E44&amp;"' and period == "&amp;$A45</f>
        <v>domain == 'SCE-Retrofit-IND' and period == 51</v>
      </c>
      <c r="EQ45" s="7" t="str">
        <f t="shared" ref="EQ45" si="400">"domain == '"&amp;SUBSTITUTE($C44,"&amp;","")&amp;"-"&amp;$D44&amp;"-"&amp;$E44&amp;"' and period == "&amp;$A45</f>
        <v>domain == 'SCE-Retrofit-IND' and period == 51</v>
      </c>
      <c r="ER45" s="7" t="str">
        <f t="shared" ref="ER45" si="401">"domain == '"&amp;SUBSTITUTE($C44,"&amp;","")&amp;"-"&amp;$D44&amp;"-"&amp;$E44&amp;"' and period == "&amp;$A45</f>
        <v>domain == 'SCE-Retrofit-IND' and period == 51</v>
      </c>
      <c r="ES45" s="7" t="str">
        <f t="shared" ref="ES45" si="402">"domain == '"&amp;SUBSTITUTE($C44,"&amp;","")&amp;"-"&amp;$D44&amp;"-"&amp;$E44&amp;"' and period == "&amp;$A45</f>
        <v>domain == 'SCE-Retrofit-IND' and period == 51</v>
      </c>
      <c r="ET45" s="7" t="str">
        <f t="shared" ref="ET45" si="403">"domain == '"&amp;SUBSTITUTE($C44,"&amp;","")&amp;"-"&amp;$D44&amp;"-"&amp;$E44&amp;"' and period == "&amp;$A45</f>
        <v>domain == 'SCE-Retrofit-IND' and period == 51</v>
      </c>
      <c r="EU45" s="7" t="str">
        <f t="shared" ref="EU45" si="404">"domain == '"&amp;SUBSTITUTE($C44,"&amp;","")&amp;"-"&amp;$D44&amp;"-"&amp;$E44&amp;"' and period == "&amp;$A45</f>
        <v>domain == 'SCE-Retrofit-IND' and period == 51</v>
      </c>
      <c r="EV45" s="7" t="str">
        <f t="shared" ref="EV45" si="405">"domain == '"&amp;SUBSTITUTE($C44,"&amp;","")&amp;"-"&amp;$D44&amp;"-"&amp;$E44&amp;"' and period == "&amp;$A45</f>
        <v>domain == 'SCE-Retrofit-IND' and period == 51</v>
      </c>
      <c r="EW45" s="7" t="str">
        <f t="shared" ref="EW45" si="406">"domain == '"&amp;SUBSTITUTE($C44,"&amp;","")&amp;"-"&amp;$D44&amp;"-"&amp;$E44&amp;"' and period == "&amp;$A45</f>
        <v>domain == 'SCE-Retrofit-IND' and period == 51</v>
      </c>
      <c r="EX45" s="7" t="str">
        <f t="shared" ref="EX45" si="407">"domain == '"&amp;SUBSTITUTE($C44,"&amp;","")&amp;"-"&amp;$D44&amp;"-"&amp;$E44&amp;"' and period == "&amp;$A45</f>
        <v>domain == 'SCE-Retrofit-IND' and period == 51</v>
      </c>
      <c r="EY45" s="7" t="str">
        <f t="shared" ref="EY45" si="408">"domain == '"&amp;SUBSTITUTE($C44,"&amp;","")&amp;"-"&amp;$D44&amp;"-"&amp;$E44&amp;"' and period == "&amp;$A45</f>
        <v>domain == 'SCE-Retrofit-IND' and period == 51</v>
      </c>
      <c r="EZ45" s="7" t="str">
        <f t="shared" ref="EZ45" si="409">"domain == '"&amp;SUBSTITUTE($C44,"&amp;","")&amp;"-"&amp;$D44&amp;"-"&amp;$E44&amp;"' and period == "&amp;$A45</f>
        <v>domain == 'SCE-Retrofit-IND' and period == 51</v>
      </c>
      <c r="FA45" s="7" t="str">
        <f t="shared" ref="FA45" si="410">"domain == '"&amp;SUBSTITUTE($C44,"&amp;","")&amp;"-"&amp;$D44&amp;"-"&amp;$E44&amp;"' and period == "&amp;$A45</f>
        <v>domain == 'SCE-Retrofit-IND' and period == 51</v>
      </c>
      <c r="FB45" s="7" t="str">
        <f t="shared" ref="FB45" si="411">"domain == '"&amp;SUBSTITUTE($C44,"&amp;","")&amp;"-"&amp;$D44&amp;"-"&amp;$E44&amp;"' and period == "&amp;$A45</f>
        <v>domain == 'SCE-Retrofit-IND' and period == 51</v>
      </c>
      <c r="FC45" s="7" t="str">
        <f t="shared" ref="FC45" si="412">"domain == '"&amp;SUBSTITUTE($C44,"&amp;","")&amp;"-"&amp;$D44&amp;"-"&amp;$E44&amp;"' and period == "&amp;$A45</f>
        <v>domain == 'SCE-Retrofit-IND' and period == 51</v>
      </c>
      <c r="FD45" s="7" t="str">
        <f t="shared" ref="FD45" si="413">"domain == '"&amp;SUBSTITUTE($C44,"&amp;","")&amp;"-"&amp;$D44&amp;"-"&amp;$E44&amp;"' and period == "&amp;$A45</f>
        <v>domain == 'SCE-Retrofit-IND' and period == 51</v>
      </c>
      <c r="FE45" s="7" t="str">
        <f t="shared" ref="FE45" si="414">"domain == '"&amp;SUBSTITUTE($C44,"&amp;","")&amp;"-"&amp;$D44&amp;"-"&amp;$E44&amp;"' and period == "&amp;$A45</f>
        <v>domain == 'SCE-Retrofit-IND' and period == 51</v>
      </c>
      <c r="FF45" s="7" t="str">
        <f t="shared" ref="FF45" si="415">"domain == '"&amp;SUBSTITUTE($C44,"&amp;","")&amp;"-"&amp;$D44&amp;"-"&amp;$E44&amp;"' and period == "&amp;$A45</f>
        <v>domain == 'SCE-Retrofit-IND' and period == 51</v>
      </c>
      <c r="FG45" s="7" t="str">
        <f t="shared" ref="FG45" si="416">"domain == '"&amp;SUBSTITUTE($C44,"&amp;","")&amp;"-"&amp;$D44&amp;"-"&amp;$E44&amp;"' and period == "&amp;$A45</f>
        <v>domain == 'SCE-Retrofit-IND' and period == 51</v>
      </c>
      <c r="FH45" s="7" t="str">
        <f t="shared" ref="FH45" si="417">"domain == '"&amp;SUBSTITUTE($C44,"&amp;","")&amp;"-"&amp;$D44&amp;"-"&amp;$E44&amp;"' and period == "&amp;$A45</f>
        <v>domain == 'SCE-Retrofit-IND' and period == 51</v>
      </c>
      <c r="FI45" s="7" t="str">
        <f t="shared" ref="FI45" si="418">"domain == '"&amp;SUBSTITUTE($C44,"&amp;","")&amp;"-"&amp;$D44&amp;"-"&amp;$E44&amp;"' and period == "&amp;$A45</f>
        <v>domain == 'SCE-Retrofit-IND' and period == 51</v>
      </c>
      <c r="FJ45" s="7" t="str">
        <f t="shared" ref="FJ45" si="419">"domain == '"&amp;SUBSTITUTE($C44,"&amp;","")&amp;"-"&amp;$D44&amp;"-"&amp;$E44&amp;"' and period == "&amp;$A45</f>
        <v>domain == 'SCE-Retrofit-IND' and period == 51</v>
      </c>
      <c r="FK45" s="7" t="str">
        <f t="shared" ref="FK45" si="420">"domain == '"&amp;SUBSTITUTE($C44,"&amp;","")&amp;"-"&amp;$D44&amp;"-"&amp;$E44&amp;"' and period == "&amp;$A45</f>
        <v>domain == 'SCE-Retrofit-IND' and period == 51</v>
      </c>
      <c r="FL45" s="7" t="str">
        <f t="shared" ref="FL45" si="421">"domain == '"&amp;SUBSTITUTE($C44,"&amp;","")&amp;"-"&amp;$D44&amp;"-"&amp;$E44&amp;"' and period == "&amp;$A45</f>
        <v>domain == 'SCE-Retrofit-IND' and period == 51</v>
      </c>
      <c r="FM45" s="7" t="str">
        <f t="shared" ref="FM45" si="422">"domain == '"&amp;SUBSTITUTE($C44,"&amp;","")&amp;"-"&amp;$D44&amp;"-"&amp;$E44&amp;"' and period == "&amp;$A45</f>
        <v>domain == 'SCE-Retrofit-IND' and period == 51</v>
      </c>
      <c r="FN45" s="7" t="str">
        <f t="shared" ref="FN45" si="423">"domain == '"&amp;SUBSTITUTE($C44,"&amp;","")&amp;"-"&amp;$D44&amp;"-"&amp;$E44&amp;"' and period == "&amp;$A45</f>
        <v>domain == 'SCE-Retrofit-IND' and period == 51</v>
      </c>
      <c r="FO45" s="7" t="str">
        <f t="shared" ref="FO45" si="424">"domain == '"&amp;SUBSTITUTE($C44,"&amp;","")&amp;"-"&amp;$D44&amp;"-"&amp;$E44&amp;"' and period == "&amp;$A45</f>
        <v>domain == 'SCE-Retrofit-IND' and period == 51</v>
      </c>
      <c r="FP45" s="7" t="str">
        <f t="shared" ref="FP45" si="425">"domain == '"&amp;SUBSTITUTE($C44,"&amp;","")&amp;"-"&amp;$D44&amp;"-"&amp;$E44&amp;"' and period == "&amp;$A45</f>
        <v>domain == 'SCE-Retrofit-IND' and period == 51</v>
      </c>
      <c r="FQ45" s="7" t="str">
        <f t="shared" ref="FQ45" si="426">"domain == '"&amp;SUBSTITUTE($C44,"&amp;","")&amp;"-"&amp;$D44&amp;"-"&amp;$E44&amp;"' and period == "&amp;$A45</f>
        <v>domain == 'SCE-Retrofit-IND' and period == 51</v>
      </c>
      <c r="FR45" s="7" t="str">
        <f t="shared" ref="FR45" si="427">"domain == '"&amp;SUBSTITUTE($C44,"&amp;","")&amp;"-"&amp;$D44&amp;"-"&amp;$E44&amp;"' and period == "&amp;$A45</f>
        <v>domain == 'SCE-Retrofit-IND' and period == 51</v>
      </c>
      <c r="FS45" s="7" t="str">
        <f t="shared" ref="FS45" si="428">"domain == '"&amp;SUBSTITUTE($C44,"&amp;","")&amp;"-"&amp;$D44&amp;"-"&amp;$E44&amp;"' and period == "&amp;$A45</f>
        <v>domain == 'SCE-Retrofit-IND' and period == 51</v>
      </c>
      <c r="FT45" s="7" t="str">
        <f t="shared" ref="FT45" si="429">"domain == '"&amp;SUBSTITUTE($C44,"&amp;","")&amp;"-"&amp;$D44&amp;"-"&amp;$E44&amp;"' and period == "&amp;$A45</f>
        <v>domain == 'SCE-Retrofit-IND' and period == 51</v>
      </c>
      <c r="FU45" s="7" t="str">
        <f t="shared" ref="FU45" si="430">"domain == '"&amp;SUBSTITUTE($C44,"&amp;","")&amp;"-"&amp;$D44&amp;"-"&amp;$E44&amp;"' and period == "&amp;$A45</f>
        <v>domain == 'SCE-Retrofit-IND' and period == 51</v>
      </c>
      <c r="FV45" s="7" t="str">
        <f t="shared" ref="FV45" si="431">"domain == '"&amp;SUBSTITUTE($C44,"&amp;","")&amp;"-"&amp;$D44&amp;"-"&amp;$E44&amp;"' and period == "&amp;$A45</f>
        <v>domain == 'SCE-Retrofit-IND' and period == 51</v>
      </c>
      <c r="FW45" s="7" t="str">
        <f t="shared" ref="FW45" si="432">"domain == '"&amp;SUBSTITUTE($C44,"&amp;","")&amp;"-"&amp;$D44&amp;"-"&amp;$E44&amp;"' and period == "&amp;$A45</f>
        <v>domain == 'SCE-Retrofit-IND' and period == 51</v>
      </c>
      <c r="FX45" s="7" t="str">
        <f t="shared" ref="FX45" si="433">"domain == '"&amp;SUBSTITUTE($C44,"&amp;","")&amp;"-"&amp;$D44&amp;"-"&amp;$E44&amp;"' and period == "&amp;$A45</f>
        <v>domain == 'SCE-Retrofit-IND' and period == 51</v>
      </c>
      <c r="FY45" s="7" t="str">
        <f t="shared" ref="FY45" si="434">"domain == '"&amp;SUBSTITUTE($C44,"&amp;","")&amp;"-"&amp;$D44&amp;"-"&amp;$E44&amp;"' and period == "&amp;$A45</f>
        <v>domain == 'SCE-Retrofit-IND' and period == 51</v>
      </c>
      <c r="FZ45" s="7" t="s">
        <v>1160</v>
      </c>
      <c r="GA45" s="7" t="s">
        <v>1160</v>
      </c>
      <c r="GB45" s="7" t="s">
        <v>1160</v>
      </c>
    </row>
    <row r="46" spans="1:184" ht="14.25">
      <c r="A46" s="242">
        <v>915</v>
      </c>
      <c r="B46" s="7" t="s">
        <v>610</v>
      </c>
      <c r="C46" s="253"/>
      <c r="D46" s="253"/>
      <c r="E46" s="253"/>
      <c r="F46" s="226">
        <v>44089</v>
      </c>
      <c r="G46" s="243">
        <v>0</v>
      </c>
      <c r="H46" s="243">
        <v>0</v>
      </c>
      <c r="I46" s="243">
        <v>0</v>
      </c>
      <c r="J46" s="243">
        <v>0</v>
      </c>
      <c r="K46" s="243">
        <v>0</v>
      </c>
      <c r="L46" s="243">
        <v>0</v>
      </c>
      <c r="M46" s="243">
        <v>0</v>
      </c>
      <c r="N46" s="243">
        <v>0</v>
      </c>
      <c r="O46" s="243">
        <v>0</v>
      </c>
      <c r="P46" s="243">
        <v>0</v>
      </c>
      <c r="Q46" s="243">
        <v>0</v>
      </c>
      <c r="R46" s="243">
        <v>0</v>
      </c>
      <c r="S46" s="243">
        <v>0</v>
      </c>
      <c r="T46" s="243">
        <v>0</v>
      </c>
      <c r="U46" s="243">
        <v>0</v>
      </c>
      <c r="V46" s="243">
        <v>0</v>
      </c>
      <c r="W46" s="243">
        <v>0</v>
      </c>
      <c r="X46" s="243">
        <v>0</v>
      </c>
      <c r="Y46" s="243">
        <v>0</v>
      </c>
      <c r="Z46" s="243">
        <v>0</v>
      </c>
      <c r="AA46" s="243">
        <v>0</v>
      </c>
      <c r="AB46" s="243">
        <v>0</v>
      </c>
      <c r="AC46" s="243">
        <v>0</v>
      </c>
      <c r="AD46" s="243">
        <v>0</v>
      </c>
      <c r="AE46" s="243">
        <v>0</v>
      </c>
      <c r="AF46" s="243">
        <v>0</v>
      </c>
      <c r="AG46" s="243">
        <v>0</v>
      </c>
      <c r="AH46" s="243">
        <v>0</v>
      </c>
      <c r="AI46" s="243">
        <v>0</v>
      </c>
      <c r="AJ46" s="243">
        <v>0</v>
      </c>
      <c r="AK46" s="243">
        <v>0</v>
      </c>
      <c r="AL46" s="243">
        <v>0</v>
      </c>
      <c r="AM46" s="243">
        <v>0</v>
      </c>
      <c r="AN46" s="243">
        <v>0</v>
      </c>
      <c r="AO46" s="243">
        <v>0</v>
      </c>
      <c r="AP46" s="243">
        <v>0</v>
      </c>
      <c r="AQ46" s="243">
        <v>0</v>
      </c>
      <c r="AR46" s="243">
        <v>0</v>
      </c>
      <c r="AS46" s="243">
        <v>0</v>
      </c>
      <c r="AT46" s="243">
        <v>0</v>
      </c>
      <c r="AU46" s="243">
        <v>0</v>
      </c>
      <c r="AV46" s="243">
        <v>0</v>
      </c>
      <c r="AX46" s="7" t="s">
        <v>4641</v>
      </c>
      <c r="BD46" s="7" t="str">
        <f t="shared" si="261"/>
        <v>dom_eval_gross_svgs_kW_AG</v>
      </c>
      <c r="BE46" s="7" t="str">
        <f t="shared" si="261"/>
        <v>dom_eval_gross_svgs_kW_LG</v>
      </c>
      <c r="BF46" s="7" t="str">
        <f t="shared" si="261"/>
        <v>dom_eval_gross_svgs_kWh_AG</v>
      </c>
      <c r="BG46" s="7" t="str">
        <f t="shared" si="261"/>
        <v>dom_eval_gross_svgs_kWh_LG</v>
      </c>
      <c r="BH46" s="7" t="str">
        <f t="shared" si="261"/>
        <v>dom_eval_gross_svgs_thm_AG</v>
      </c>
      <c r="BI46" s="7" t="str">
        <f t="shared" si="261"/>
        <v>dom_eval_gross_svgs_thm_LG</v>
      </c>
      <c r="BJ46" s="7" t="str">
        <f t="shared" si="261"/>
        <v>dom_eval_svgs_kW_AN</v>
      </c>
      <c r="BK46" s="7" t="str">
        <f t="shared" si="261"/>
        <v>dom_eval_svgs_kW_LN</v>
      </c>
      <c r="BL46" s="7" t="str">
        <f t="shared" si="261"/>
        <v>dom_eval_svgs_kWh_AN</v>
      </c>
      <c r="BM46" s="7" t="str">
        <f t="shared" si="261"/>
        <v>dom_eval_svgs_kWh_LN</v>
      </c>
      <c r="BN46" s="7" t="str">
        <f t="shared" si="261"/>
        <v>dom_eval_svgs_thm_AN</v>
      </c>
      <c r="BO46" s="7" t="str">
        <f t="shared" si="261"/>
        <v>dom_eval_svgs_thm_LN</v>
      </c>
      <c r="BP46" s="7" t="str">
        <f>BP$8</f>
        <v>dom_eval_RR_kW_AG</v>
      </c>
      <c r="BQ46" s="7" t="str">
        <f t="shared" si="266"/>
        <v>dom_eval_RR_kW_LG</v>
      </c>
      <c r="BR46" s="7" t="str">
        <f t="shared" si="266"/>
        <v>dom_eval_RR_kWh_AG</v>
      </c>
      <c r="BS46" s="7" t="str">
        <f t="shared" si="266"/>
        <v>dom_eval_RR_kWh_LG</v>
      </c>
      <c r="BT46" s="7" t="str">
        <f t="shared" si="266"/>
        <v>dom_eval_RR_thm_AG</v>
      </c>
      <c r="BU46" s="7" t="str">
        <f t="shared" si="266"/>
        <v>dom_eval_RR_thm_LG</v>
      </c>
      <c r="BV46" s="7" t="str">
        <f t="shared" si="266"/>
        <v>dom_eval_svgs_kW_LN, dom_exante_svgs_kW_LN</v>
      </c>
      <c r="BW46" s="7" t="str">
        <f t="shared" si="266"/>
        <v>dom_eval_svgs_kWh_LN, dom_exante_svgs_kWh_LN</v>
      </c>
      <c r="BX46" s="7" t="str">
        <f t="shared" si="266"/>
        <v>dom_eval_svgs_thm_LN, dom_exante_svgs_thm_LN</v>
      </c>
      <c r="BY46" s="7" t="str">
        <f t="shared" si="266"/>
        <v>dom_mean_eval_NTGR_kW_AN</v>
      </c>
      <c r="BZ46" s="7" t="str">
        <f t="shared" si="266"/>
        <v>dom_mean_eval_NTGR_kW_LN</v>
      </c>
      <c r="CA46" s="7" t="str">
        <f t="shared" si="266"/>
        <v>dom_mean_eval_NTGR_kWh_AN</v>
      </c>
      <c r="CB46" s="7" t="str">
        <f t="shared" si="266"/>
        <v>dom_mean_eval_NTGR_kWh_LN</v>
      </c>
      <c r="CC46" s="7" t="str">
        <f t="shared" si="266"/>
        <v>dom_mean_eval_NTGR_thm_AN</v>
      </c>
      <c r="CD46" s="7" t="str">
        <f t="shared" si="266"/>
        <v>dom_mean_eval_NTGR_thm_LN</v>
      </c>
      <c r="CE46" s="7" t="str">
        <f t="shared" si="266"/>
        <v>dom_exante_gross_kW_AG</v>
      </c>
      <c r="CF46" s="7" t="str">
        <f t="shared" si="262"/>
        <v>dom_exante_gross_kW_LG</v>
      </c>
      <c r="CG46" s="7" t="str">
        <f t="shared" si="262"/>
        <v>dom_exante_gross_kWh_AG</v>
      </c>
      <c r="CH46" s="7" t="str">
        <f t="shared" si="262"/>
        <v>dom_exante_gross_kWh_LG</v>
      </c>
      <c r="CI46" s="7" t="str">
        <f t="shared" si="262"/>
        <v>dom_exante_gross_thm_AG</v>
      </c>
      <c r="CJ46" s="7" t="str">
        <f t="shared" si="262"/>
        <v>dom_exante_gross_thm_LG</v>
      </c>
      <c r="CK46" s="7" t="str">
        <f t="shared" si="262"/>
        <v>dom_exante_kW_AN</v>
      </c>
      <c r="CL46" s="7" t="str">
        <f t="shared" si="262"/>
        <v>dom_exante_svgs_kW_LN</v>
      </c>
      <c r="CM46" s="7" t="str">
        <f t="shared" si="262"/>
        <v>dom_exante_kWh_AN</v>
      </c>
      <c r="CN46" s="7" t="str">
        <f t="shared" si="262"/>
        <v>dom_exante_svgs_kWh_LN</v>
      </c>
      <c r="CO46" s="7" t="str">
        <f t="shared" si="262"/>
        <v>dom_exante_svgs_thm_AN</v>
      </c>
      <c r="CP46" s="7" t="str">
        <f t="shared" si="262"/>
        <v>dom_exante_svgs_thm_LN</v>
      </c>
      <c r="CQ46" s="7" t="str">
        <f t="shared" si="263"/>
        <v>dom_mean_exante_NTGR_kW_LN</v>
      </c>
      <c r="CR46" s="7" t="str">
        <f t="shared" si="263"/>
        <v>dom_mean_exante_NTGR_kWh_LN</v>
      </c>
      <c r="CS46" s="7" t="str">
        <f t="shared" si="263"/>
        <v>dom_mean_exante_NTGR_thm_LN</v>
      </c>
      <c r="CT46" s="7" t="s">
        <v>910</v>
      </c>
      <c r="CU46" s="7" t="s">
        <v>910</v>
      </c>
      <c r="CV46" s="7" t="s">
        <v>910</v>
      </c>
      <c r="CW46" s="7" t="s">
        <v>910</v>
      </c>
      <c r="CX46" s="7" t="s">
        <v>910</v>
      </c>
      <c r="CY46" s="7" t="s">
        <v>910</v>
      </c>
      <c r="CZ46" s="7" t="s">
        <v>910</v>
      </c>
      <c r="DA46" s="7" t="s">
        <v>910</v>
      </c>
      <c r="DB46" s="7" t="s">
        <v>910</v>
      </c>
      <c r="DC46" s="7" t="s">
        <v>910</v>
      </c>
      <c r="DD46" s="7" t="s">
        <v>910</v>
      </c>
      <c r="DE46" s="7" t="s">
        <v>910</v>
      </c>
      <c r="DF46" s="7" t="s">
        <v>910</v>
      </c>
      <c r="DG46" s="7" t="s">
        <v>910</v>
      </c>
      <c r="DH46" s="7" t="s">
        <v>910</v>
      </c>
      <c r="DI46" s="7" t="s">
        <v>910</v>
      </c>
      <c r="DJ46" s="7" t="s">
        <v>910</v>
      </c>
      <c r="DK46" s="7" t="s">
        <v>910</v>
      </c>
      <c r="DL46" s="7" t="s">
        <v>975</v>
      </c>
      <c r="DM46" s="7" t="s">
        <v>975</v>
      </c>
      <c r="DN46" s="7" t="s">
        <v>975</v>
      </c>
      <c r="DO46" s="7" t="s">
        <v>910</v>
      </c>
      <c r="DP46" s="7" t="s">
        <v>910</v>
      </c>
      <c r="DQ46" s="7" t="s">
        <v>910</v>
      </c>
      <c r="DR46" s="7" t="s">
        <v>910</v>
      </c>
      <c r="DS46" s="7" t="s">
        <v>910</v>
      </c>
      <c r="DT46" s="7" t="s">
        <v>910</v>
      </c>
      <c r="DU46" s="7" t="s">
        <v>910</v>
      </c>
      <c r="DV46" s="7" t="s">
        <v>910</v>
      </c>
      <c r="DW46" s="7" t="s">
        <v>910</v>
      </c>
      <c r="DX46" s="7" t="s">
        <v>910</v>
      </c>
      <c r="DY46" s="7" t="s">
        <v>910</v>
      </c>
      <c r="DZ46" s="7" t="s">
        <v>910</v>
      </c>
      <c r="EA46" s="7" t="s">
        <v>910</v>
      </c>
      <c r="EB46" s="7" t="s">
        <v>910</v>
      </c>
      <c r="EC46" s="7" t="s">
        <v>910</v>
      </c>
      <c r="ED46" s="7" t="s">
        <v>910</v>
      </c>
      <c r="EE46" s="7" t="s">
        <v>910</v>
      </c>
      <c r="EF46" s="7" t="s">
        <v>910</v>
      </c>
      <c r="EG46" s="7" t="s">
        <v>910</v>
      </c>
      <c r="EH46" s="7" t="s">
        <v>910</v>
      </c>
      <c r="EI46" s="7" t="s">
        <v>910</v>
      </c>
      <c r="EJ46" s="7" t="str">
        <f t="shared" si="351"/>
        <v>domain == 'SCE-Retrofit-IND' and period == 915</v>
      </c>
      <c r="EK46" s="7" t="str">
        <f t="shared" si="352"/>
        <v>domain == 'SCE-Retrofit-IND' and period == 915</v>
      </c>
      <c r="EL46" s="7" t="str">
        <f t="shared" si="352"/>
        <v>domain == 'SCE-Retrofit-IND' and period == 915</v>
      </c>
      <c r="EM46" s="7" t="str">
        <f t="shared" si="352"/>
        <v>domain == 'SCE-Retrofit-IND' and period == 915</v>
      </c>
      <c r="EN46" s="7" t="str">
        <f t="shared" si="352"/>
        <v>domain == 'SCE-Retrofit-IND' and period == 915</v>
      </c>
      <c r="EO46" s="7" t="str">
        <f t="shared" si="352"/>
        <v>domain == 'SCE-Retrofit-IND' and period == 915</v>
      </c>
      <c r="EP46" s="7" t="str">
        <f t="shared" si="352"/>
        <v>domain == 'SCE-Retrofit-IND' and period == 915</v>
      </c>
      <c r="EQ46" s="7" t="str">
        <f t="shared" si="352"/>
        <v>domain == 'SCE-Retrofit-IND' and period == 915</v>
      </c>
      <c r="ER46" s="7" t="str">
        <f t="shared" si="352"/>
        <v>domain == 'SCE-Retrofit-IND' and period == 915</v>
      </c>
      <c r="ES46" s="7" t="str">
        <f t="shared" si="352"/>
        <v>domain == 'SCE-Retrofit-IND' and period == 915</v>
      </c>
      <c r="ET46" s="7" t="str">
        <f t="shared" si="352"/>
        <v>domain == 'SCE-Retrofit-IND' and period == 915</v>
      </c>
      <c r="EU46" s="7" t="str">
        <f t="shared" si="352"/>
        <v>domain == 'SCE-Retrofit-IND' and period == 915</v>
      </c>
      <c r="EV46" s="7" t="str">
        <f t="shared" si="352"/>
        <v>domain == 'SCE-Retrofit-IND' and period == 915</v>
      </c>
      <c r="EW46" s="7" t="str">
        <f t="shared" si="352"/>
        <v>domain == 'SCE-Retrofit-IND' and period == 915</v>
      </c>
      <c r="EX46" s="7" t="str">
        <f t="shared" si="352"/>
        <v>domain == 'SCE-Retrofit-IND' and period == 915</v>
      </c>
      <c r="EY46" s="7" t="str">
        <f t="shared" si="352"/>
        <v>domain == 'SCE-Retrofit-IND' and period == 915</v>
      </c>
      <c r="EZ46" s="7" t="str">
        <f t="shared" si="352"/>
        <v>domain == 'SCE-Retrofit-IND' and period == 915</v>
      </c>
      <c r="FA46" s="7" t="str">
        <f t="shared" si="352"/>
        <v>domain == 'SCE-Retrofit-IND' and period == 915</v>
      </c>
      <c r="FB46" s="7" t="str">
        <f t="shared" si="352"/>
        <v>domain == 'SCE-Retrofit-IND' and period == 915</v>
      </c>
      <c r="FC46" s="7" t="str">
        <f t="shared" si="352"/>
        <v>domain == 'SCE-Retrofit-IND' and period == 915</v>
      </c>
      <c r="FD46" s="7" t="str">
        <f t="shared" si="352"/>
        <v>domain == 'SCE-Retrofit-IND' and period == 915</v>
      </c>
      <c r="FE46" s="7" t="str">
        <f t="shared" si="352"/>
        <v>domain == 'SCE-Retrofit-IND' and period == 915</v>
      </c>
      <c r="FF46" s="7" t="str">
        <f t="shared" si="352"/>
        <v>domain == 'SCE-Retrofit-IND' and period == 915</v>
      </c>
      <c r="FG46" s="7" t="str">
        <f t="shared" si="352"/>
        <v>domain == 'SCE-Retrofit-IND' and period == 915</v>
      </c>
      <c r="FH46" s="7" t="str">
        <f t="shared" si="352"/>
        <v>domain == 'SCE-Retrofit-IND' and period == 915</v>
      </c>
      <c r="FI46" s="7" t="str">
        <f t="shared" si="352"/>
        <v>domain == 'SCE-Retrofit-IND' and period == 915</v>
      </c>
      <c r="FJ46" s="7" t="str">
        <f t="shared" si="352"/>
        <v>domain == 'SCE-Retrofit-IND' and period == 915</v>
      </c>
      <c r="FK46" s="7" t="str">
        <f t="shared" si="352"/>
        <v>domain == 'SCE-Retrofit-IND' and period == 915</v>
      </c>
      <c r="FL46" s="7" t="str">
        <f t="shared" si="352"/>
        <v>domain == 'SCE-Retrofit-IND' and period == 915</v>
      </c>
      <c r="FM46" s="7" t="str">
        <f t="shared" si="352"/>
        <v>domain == 'SCE-Retrofit-IND' and period == 915</v>
      </c>
      <c r="FN46" s="7" t="str">
        <f t="shared" si="352"/>
        <v>domain == 'SCE-Retrofit-IND' and period == 915</v>
      </c>
      <c r="FO46" s="7" t="str">
        <f t="shared" si="352"/>
        <v>domain == 'SCE-Retrofit-IND' and period == 915</v>
      </c>
      <c r="FP46" s="7" t="str">
        <f t="shared" si="352"/>
        <v>domain == 'SCE-Retrofit-IND' and period == 915</v>
      </c>
      <c r="FQ46" s="7" t="str">
        <f t="shared" si="352"/>
        <v>domain == 'SCE-Retrofit-IND' and period == 915</v>
      </c>
      <c r="FR46" s="7" t="str">
        <f t="shared" si="352"/>
        <v>domain == 'SCE-Retrofit-IND' and period == 915</v>
      </c>
      <c r="FS46" s="7" t="str">
        <f t="shared" si="352"/>
        <v>domain == 'SCE-Retrofit-IND' and period == 915</v>
      </c>
      <c r="FT46" s="7" t="str">
        <f t="shared" si="352"/>
        <v>domain == 'SCE-Retrofit-IND' and period == 915</v>
      </c>
      <c r="FU46" s="7" t="str">
        <f t="shared" si="352"/>
        <v>domain == 'SCE-Retrofit-IND' and period == 915</v>
      </c>
      <c r="FV46" s="7" t="str">
        <f t="shared" si="352"/>
        <v>domain == 'SCE-Retrofit-IND' and period == 915</v>
      </c>
      <c r="FW46" s="7" t="str">
        <f t="shared" si="352"/>
        <v>domain == 'SCE-Retrofit-IND' and period == 915</v>
      </c>
      <c r="FX46" s="7" t="str">
        <f t="shared" si="352"/>
        <v>domain == 'SCE-Retrofit-IND' and period == 915</v>
      </c>
      <c r="FY46" s="7" t="str">
        <f t="shared" si="352"/>
        <v>domain == 'SCE-Retrofit-IND' and period == 915</v>
      </c>
      <c r="FZ46" s="7" t="s">
        <v>1160</v>
      </c>
      <c r="GA46" s="7" t="s">
        <v>1160</v>
      </c>
      <c r="GB46" s="7" t="s">
        <v>1160</v>
      </c>
    </row>
    <row r="47" spans="1:184" s="8" customFormat="1" ht="14.25">
      <c r="A47" s="242">
        <v>41</v>
      </c>
      <c r="B47" s="7" t="s">
        <v>610</v>
      </c>
      <c r="C47" s="263" t="s">
        <v>10</v>
      </c>
      <c r="D47" s="263"/>
      <c r="E47" s="263" t="s">
        <v>23</v>
      </c>
      <c r="F47" s="226">
        <v>43922</v>
      </c>
      <c r="G47" s="237">
        <v>0</v>
      </c>
      <c r="H47" s="237">
        <v>0</v>
      </c>
      <c r="I47" s="237">
        <v>0</v>
      </c>
      <c r="J47" s="237">
        <v>0</v>
      </c>
      <c r="K47" s="237">
        <v>0</v>
      </c>
      <c r="L47" s="237">
        <v>0</v>
      </c>
      <c r="M47" s="237">
        <v>0</v>
      </c>
      <c r="N47" s="237">
        <v>0</v>
      </c>
      <c r="O47" s="237">
        <v>0</v>
      </c>
      <c r="P47" s="237">
        <v>0</v>
      </c>
      <c r="Q47" s="237">
        <v>0</v>
      </c>
      <c r="R47" s="237">
        <v>0</v>
      </c>
      <c r="S47" s="237">
        <v>0</v>
      </c>
      <c r="T47" s="237">
        <v>0</v>
      </c>
      <c r="U47" s="237">
        <v>0</v>
      </c>
      <c r="V47" s="237">
        <v>0</v>
      </c>
      <c r="W47" s="237">
        <v>0</v>
      </c>
      <c r="X47" s="237">
        <v>0</v>
      </c>
      <c r="Y47" s="236">
        <v>0</v>
      </c>
      <c r="Z47" s="236">
        <v>0</v>
      </c>
      <c r="AA47" s="236">
        <v>0</v>
      </c>
      <c r="AB47" s="236">
        <v>0</v>
      </c>
      <c r="AC47" s="236">
        <v>0</v>
      </c>
      <c r="AD47" s="236">
        <v>0</v>
      </c>
      <c r="AE47" s="236">
        <v>0</v>
      </c>
      <c r="AF47" s="236">
        <v>0</v>
      </c>
      <c r="AG47" s="236">
        <v>0</v>
      </c>
      <c r="AH47" s="236">
        <v>0</v>
      </c>
      <c r="AI47" s="236">
        <v>0</v>
      </c>
      <c r="AJ47" s="236">
        <v>0</v>
      </c>
      <c r="AK47" s="236">
        <v>0</v>
      </c>
      <c r="AL47" s="236">
        <v>0</v>
      </c>
      <c r="AM47" s="236">
        <v>0</v>
      </c>
      <c r="AN47" s="236">
        <v>0</v>
      </c>
      <c r="AO47" s="236">
        <v>0</v>
      </c>
      <c r="AP47" s="236">
        <v>0</v>
      </c>
      <c r="AQ47" s="236">
        <v>0</v>
      </c>
      <c r="AR47" s="236">
        <v>0</v>
      </c>
      <c r="AS47" s="236">
        <v>0</v>
      </c>
      <c r="AT47" s="236">
        <v>0</v>
      </c>
      <c r="AU47" s="236">
        <v>0</v>
      </c>
      <c r="AV47" s="236">
        <v>0</v>
      </c>
      <c r="AX47" s="7" t="s">
        <v>4641</v>
      </c>
      <c r="BD47" s="7" t="str">
        <f t="shared" ref="BD47:BO49" si="435">BD$11</f>
        <v>PA_eval_svgs_kW_AG</v>
      </c>
      <c r="BE47" s="7" t="str">
        <f t="shared" si="435"/>
        <v>PA_eval_svgs_kW_LG</v>
      </c>
      <c r="BF47" s="7" t="str">
        <f t="shared" si="435"/>
        <v>PA_eval_svgs_kWh_AG</v>
      </c>
      <c r="BG47" s="7" t="str">
        <f t="shared" si="435"/>
        <v>PA_eval_svgs_kWh_LG</v>
      </c>
      <c r="BH47" s="7" t="str">
        <f t="shared" si="435"/>
        <v>PA_eval_svgs_thm_AG</v>
      </c>
      <c r="BI47" s="7" t="str">
        <f t="shared" si="435"/>
        <v>PA_eval_svgs_thm_LG</v>
      </c>
      <c r="BJ47" s="7" t="str">
        <f t="shared" si="435"/>
        <v>PA_eval_svgs_kW_AN</v>
      </c>
      <c r="BK47" s="7" t="str">
        <f t="shared" si="435"/>
        <v>PA_eval_svgs_kW_LN</v>
      </c>
      <c r="BL47" s="7" t="str">
        <f t="shared" si="435"/>
        <v>PA_eval_svgs_kWh_AN</v>
      </c>
      <c r="BM47" s="7" t="str">
        <f t="shared" si="435"/>
        <v>PA_eval_svgs_kWh_LN</v>
      </c>
      <c r="BN47" s="7" t="str">
        <f t="shared" si="435"/>
        <v>PA_eval_svgs_thm_AN</v>
      </c>
      <c r="BO47" s="7" t="str">
        <f t="shared" si="435"/>
        <v>PA_eval_svgs_thm_LN</v>
      </c>
      <c r="BP47" s="7" t="str">
        <f t="shared" ref="BP47:CF49" si="436">BP$11</f>
        <v>PA_RR_kW_AG</v>
      </c>
      <c r="BQ47" s="7" t="str">
        <f t="shared" si="436"/>
        <v>PA_RR_kW_LG</v>
      </c>
      <c r="BR47" s="7" t="str">
        <f t="shared" si="436"/>
        <v>PA_RR_kWh_AG</v>
      </c>
      <c r="BS47" s="7" t="str">
        <f t="shared" si="436"/>
        <v>PA_RR_kWh_LG</v>
      </c>
      <c r="BT47" s="7" t="str">
        <f t="shared" si="436"/>
        <v>PA_RR_thm_AG</v>
      </c>
      <c r="BU47" s="7" t="str">
        <f t="shared" si="436"/>
        <v>PA_RR_thm_LG</v>
      </c>
      <c r="BV47" s="7" t="str">
        <f t="shared" si="436"/>
        <v>PA_eval_svgs_kW_LN, PA_exante_svgs_kW_LN</v>
      </c>
      <c r="BW47" s="7" t="str">
        <f t="shared" si="436"/>
        <v>PA_eval_svgs_kWh_LN, PA_exante_svgs_kWh_LN</v>
      </c>
      <c r="BX47" s="7" t="str">
        <f t="shared" si="436"/>
        <v>PA_eval_svgs_thm_LN, PA_exante_svgs_thm_LN</v>
      </c>
      <c r="BY47" s="7" t="str">
        <f t="shared" si="436"/>
        <v>PA_NTGR_kW_Ann</v>
      </c>
      <c r="BZ47" s="7" t="str">
        <f t="shared" si="436"/>
        <v>PA_NTGR_kW_LC</v>
      </c>
      <c r="CA47" s="7" t="str">
        <f t="shared" si="436"/>
        <v>PA_NTGR_kWh_Ann</v>
      </c>
      <c r="CB47" s="7" t="str">
        <f t="shared" si="436"/>
        <v>PA_NTGR_kWh_LC</v>
      </c>
      <c r="CC47" s="7" t="str">
        <f t="shared" si="436"/>
        <v>PA_NTGR_thm_Ann</v>
      </c>
      <c r="CD47" s="7" t="str">
        <f t="shared" si="436"/>
        <v>PA_NTGR_thm_LC</v>
      </c>
      <c r="CE47" s="7" t="str">
        <f t="shared" si="436"/>
        <v>PA_exante_svgs_kW_AG</v>
      </c>
      <c r="CF47" s="7" t="str">
        <f t="shared" si="436"/>
        <v>PA_exante_svgs_kW_LG</v>
      </c>
      <c r="CG47" s="7" t="str">
        <f t="shared" ref="CF47:CS49" si="437">CG$11</f>
        <v>PA_exante_svgs_kWh_AG</v>
      </c>
      <c r="CH47" s="7" t="str">
        <f t="shared" si="437"/>
        <v>PA_exante_svgs_kWh_LG</v>
      </c>
      <c r="CI47" s="7" t="str">
        <f t="shared" si="437"/>
        <v>PA_exante_svgs_thm_AG</v>
      </c>
      <c r="CJ47" s="7" t="str">
        <f t="shared" si="437"/>
        <v>PA_exante_svgs_thm_LG</v>
      </c>
      <c r="CK47" s="7" t="str">
        <f t="shared" si="437"/>
        <v>PA_exante_kW_AN</v>
      </c>
      <c r="CL47" s="7" t="str">
        <f t="shared" si="437"/>
        <v>PA_exante_svgs_kW_LN</v>
      </c>
      <c r="CM47" s="7" t="str">
        <f t="shared" si="437"/>
        <v>PA_exante_kWh_AN</v>
      </c>
      <c r="CN47" s="7" t="str">
        <f t="shared" si="437"/>
        <v>PA_exante_svgs_kWh_LN</v>
      </c>
      <c r="CO47" s="7" t="str">
        <f t="shared" si="437"/>
        <v>PA_exante_svgs_thm_AN</v>
      </c>
      <c r="CP47" s="7" t="str">
        <f t="shared" si="437"/>
        <v>PA_exante_svgs_thm_LN</v>
      </c>
      <c r="CQ47" s="7" t="str">
        <f t="shared" si="437"/>
        <v>PA_mean_exante_NTGR_kW_LC</v>
      </c>
      <c r="CR47" s="7" t="str">
        <f t="shared" si="437"/>
        <v>PA_mean_exante_NTGR_kWh_LC</v>
      </c>
      <c r="CS47" s="7" t="str">
        <f t="shared" si="437"/>
        <v>PA_mean_exante_NTGR_thm_LC</v>
      </c>
      <c r="CT47" s="7" t="s">
        <v>910</v>
      </c>
      <c r="CU47" s="7" t="s">
        <v>910</v>
      </c>
      <c r="CV47" s="7" t="s">
        <v>910</v>
      </c>
      <c r="CW47" s="7" t="s">
        <v>910</v>
      </c>
      <c r="CX47" s="7" t="s">
        <v>910</v>
      </c>
      <c r="CY47" s="7" t="s">
        <v>910</v>
      </c>
      <c r="CZ47" s="7" t="s">
        <v>910</v>
      </c>
      <c r="DA47" s="7" t="s">
        <v>910</v>
      </c>
      <c r="DB47" s="7" t="s">
        <v>910</v>
      </c>
      <c r="DC47" s="7" t="s">
        <v>910</v>
      </c>
      <c r="DD47" s="7" t="s">
        <v>910</v>
      </c>
      <c r="DE47" s="7" t="s">
        <v>910</v>
      </c>
      <c r="DF47" s="7" t="s">
        <v>910</v>
      </c>
      <c r="DG47" s="7" t="s">
        <v>910</v>
      </c>
      <c r="DH47" s="7" t="s">
        <v>910</v>
      </c>
      <c r="DI47" s="7" t="s">
        <v>910</v>
      </c>
      <c r="DJ47" s="7" t="s">
        <v>910</v>
      </c>
      <c r="DK47" s="7" t="s">
        <v>910</v>
      </c>
      <c r="DL47" s="7" t="s">
        <v>975</v>
      </c>
      <c r="DM47" s="7" t="s">
        <v>975</v>
      </c>
      <c r="DN47" s="7" t="s">
        <v>975</v>
      </c>
      <c r="DO47" s="7" t="s">
        <v>910</v>
      </c>
      <c r="DP47" s="7" t="s">
        <v>910</v>
      </c>
      <c r="DQ47" s="7" t="s">
        <v>910</v>
      </c>
      <c r="DR47" s="7" t="s">
        <v>910</v>
      </c>
      <c r="DS47" s="7" t="s">
        <v>910</v>
      </c>
      <c r="DT47" s="7" t="s">
        <v>910</v>
      </c>
      <c r="DU47" s="7" t="s">
        <v>910</v>
      </c>
      <c r="DV47" s="7" t="s">
        <v>910</v>
      </c>
      <c r="DW47" s="7" t="s">
        <v>910</v>
      </c>
      <c r="DX47" s="7" t="s">
        <v>910</v>
      </c>
      <c r="DY47" s="7" t="s">
        <v>910</v>
      </c>
      <c r="DZ47" s="7" t="s">
        <v>910</v>
      </c>
      <c r="EA47" s="7" t="s">
        <v>910</v>
      </c>
      <c r="EB47" s="7" t="s">
        <v>910</v>
      </c>
      <c r="EC47" s="7" t="s">
        <v>910</v>
      </c>
      <c r="ED47" s="7" t="s">
        <v>910</v>
      </c>
      <c r="EE47" s="7" t="s">
        <v>910</v>
      </c>
      <c r="EF47" s="7" t="s">
        <v>910</v>
      </c>
      <c r="EG47" s="7" t="s">
        <v>910</v>
      </c>
      <c r="EH47" s="7" t="s">
        <v>910</v>
      </c>
      <c r="EI47" s="7" t="s">
        <v>910</v>
      </c>
      <c r="EJ47" s="7" t="str">
        <f>"PA == '"&amp;SUBSTITUTE($C44,"&amp;","")&amp;"' and period == "&amp;$A47</f>
        <v>PA == 'SCE' and period == 41</v>
      </c>
      <c r="EK47" s="7" t="str">
        <f t="shared" ref="EK47:FY47" si="438">"PA == '"&amp;SUBSTITUTE($C44,"&amp;","")&amp;"' and period == "&amp;$A47</f>
        <v>PA == 'SCE' and period == 41</v>
      </c>
      <c r="EL47" s="7" t="str">
        <f t="shared" si="438"/>
        <v>PA == 'SCE' and period == 41</v>
      </c>
      <c r="EM47" s="7" t="str">
        <f t="shared" si="438"/>
        <v>PA == 'SCE' and period == 41</v>
      </c>
      <c r="EN47" s="7" t="str">
        <f t="shared" si="438"/>
        <v>PA == 'SCE' and period == 41</v>
      </c>
      <c r="EO47" s="7" t="str">
        <f t="shared" si="438"/>
        <v>PA == 'SCE' and period == 41</v>
      </c>
      <c r="EP47" s="7" t="str">
        <f t="shared" si="438"/>
        <v>PA == 'SCE' and period == 41</v>
      </c>
      <c r="EQ47" s="7" t="str">
        <f t="shared" si="438"/>
        <v>PA == 'SCE' and period == 41</v>
      </c>
      <c r="ER47" s="7" t="str">
        <f t="shared" si="438"/>
        <v>PA == 'SCE' and period == 41</v>
      </c>
      <c r="ES47" s="7" t="str">
        <f t="shared" si="438"/>
        <v>PA == 'SCE' and period == 41</v>
      </c>
      <c r="ET47" s="7" t="str">
        <f t="shared" si="438"/>
        <v>PA == 'SCE' and period == 41</v>
      </c>
      <c r="EU47" s="7" t="str">
        <f t="shared" si="438"/>
        <v>PA == 'SCE' and period == 41</v>
      </c>
      <c r="EV47" s="7" t="str">
        <f t="shared" si="438"/>
        <v>PA == 'SCE' and period == 41</v>
      </c>
      <c r="EW47" s="7" t="str">
        <f t="shared" si="438"/>
        <v>PA == 'SCE' and period == 41</v>
      </c>
      <c r="EX47" s="7" t="str">
        <f t="shared" si="438"/>
        <v>PA == 'SCE' and period == 41</v>
      </c>
      <c r="EY47" s="7" t="str">
        <f t="shared" si="438"/>
        <v>PA == 'SCE' and period == 41</v>
      </c>
      <c r="EZ47" s="7" t="str">
        <f t="shared" si="438"/>
        <v>PA == 'SCE' and period == 41</v>
      </c>
      <c r="FA47" s="7" t="str">
        <f t="shared" si="438"/>
        <v>PA == 'SCE' and period == 41</v>
      </c>
      <c r="FB47" s="7" t="str">
        <f t="shared" si="438"/>
        <v>PA == 'SCE' and period == 41</v>
      </c>
      <c r="FC47" s="7" t="str">
        <f t="shared" si="438"/>
        <v>PA == 'SCE' and period == 41</v>
      </c>
      <c r="FD47" s="7" t="str">
        <f t="shared" si="438"/>
        <v>PA == 'SCE' and period == 41</v>
      </c>
      <c r="FE47" s="7" t="str">
        <f t="shared" si="438"/>
        <v>PA == 'SCE' and period == 41</v>
      </c>
      <c r="FF47" s="7" t="str">
        <f t="shared" si="438"/>
        <v>PA == 'SCE' and period == 41</v>
      </c>
      <c r="FG47" s="7" t="str">
        <f t="shared" si="438"/>
        <v>PA == 'SCE' and period == 41</v>
      </c>
      <c r="FH47" s="7" t="str">
        <f t="shared" si="438"/>
        <v>PA == 'SCE' and period == 41</v>
      </c>
      <c r="FI47" s="7" t="str">
        <f t="shared" si="438"/>
        <v>PA == 'SCE' and period == 41</v>
      </c>
      <c r="FJ47" s="7" t="str">
        <f t="shared" si="438"/>
        <v>PA == 'SCE' and period == 41</v>
      </c>
      <c r="FK47" s="7" t="str">
        <f t="shared" si="438"/>
        <v>PA == 'SCE' and period == 41</v>
      </c>
      <c r="FL47" s="7" t="str">
        <f t="shared" si="438"/>
        <v>PA == 'SCE' and period == 41</v>
      </c>
      <c r="FM47" s="7" t="str">
        <f t="shared" si="438"/>
        <v>PA == 'SCE' and period == 41</v>
      </c>
      <c r="FN47" s="7" t="str">
        <f t="shared" si="438"/>
        <v>PA == 'SCE' and period == 41</v>
      </c>
      <c r="FO47" s="7" t="str">
        <f t="shared" si="438"/>
        <v>PA == 'SCE' and period == 41</v>
      </c>
      <c r="FP47" s="7" t="str">
        <f t="shared" si="438"/>
        <v>PA == 'SCE' and period == 41</v>
      </c>
      <c r="FQ47" s="7" t="str">
        <f t="shared" si="438"/>
        <v>PA == 'SCE' and period == 41</v>
      </c>
      <c r="FR47" s="7" t="str">
        <f t="shared" si="438"/>
        <v>PA == 'SCE' and period == 41</v>
      </c>
      <c r="FS47" s="7" t="str">
        <f t="shared" si="438"/>
        <v>PA == 'SCE' and period == 41</v>
      </c>
      <c r="FT47" s="7" t="str">
        <f t="shared" si="438"/>
        <v>PA == 'SCE' and period == 41</v>
      </c>
      <c r="FU47" s="7" t="str">
        <f t="shared" si="438"/>
        <v>PA == 'SCE' and period == 41</v>
      </c>
      <c r="FV47" s="7" t="str">
        <f t="shared" si="438"/>
        <v>PA == 'SCE' and period == 41</v>
      </c>
      <c r="FW47" s="7" t="str">
        <f t="shared" si="438"/>
        <v>PA == 'SCE' and period == 41</v>
      </c>
      <c r="FX47" s="7" t="str">
        <f t="shared" si="438"/>
        <v>PA == 'SCE' and period == 41</v>
      </c>
      <c r="FY47" s="7" t="str">
        <f t="shared" si="438"/>
        <v>PA == 'SCE' and period == 41</v>
      </c>
      <c r="FZ47" s="7" t="s">
        <v>1160</v>
      </c>
      <c r="GA47" s="7" t="s">
        <v>1160</v>
      </c>
      <c r="GB47" s="7" t="s">
        <v>1160</v>
      </c>
    </row>
    <row r="48" spans="1:184" s="8" customFormat="1" ht="14.25">
      <c r="A48" s="242">
        <v>51</v>
      </c>
      <c r="B48" s="7" t="s">
        <v>610</v>
      </c>
      <c r="C48" s="263"/>
      <c r="D48" s="263"/>
      <c r="E48" s="263"/>
      <c r="F48" s="226">
        <v>43952</v>
      </c>
      <c r="G48" s="237">
        <v>0</v>
      </c>
      <c r="H48" s="237">
        <v>0</v>
      </c>
      <c r="I48" s="237">
        <v>0</v>
      </c>
      <c r="J48" s="237">
        <v>0</v>
      </c>
      <c r="K48" s="237">
        <v>0</v>
      </c>
      <c r="L48" s="237">
        <v>0</v>
      </c>
      <c r="M48" s="237">
        <v>0</v>
      </c>
      <c r="N48" s="237">
        <v>0</v>
      </c>
      <c r="O48" s="237">
        <v>0</v>
      </c>
      <c r="P48" s="237">
        <v>0</v>
      </c>
      <c r="Q48" s="237">
        <v>0</v>
      </c>
      <c r="R48" s="237">
        <v>0</v>
      </c>
      <c r="S48" s="237">
        <v>0</v>
      </c>
      <c r="T48" s="237">
        <v>0</v>
      </c>
      <c r="U48" s="237">
        <v>0</v>
      </c>
      <c r="V48" s="237">
        <v>0</v>
      </c>
      <c r="W48" s="237">
        <v>0</v>
      </c>
      <c r="X48" s="237">
        <v>0</v>
      </c>
      <c r="Y48" s="236">
        <v>0</v>
      </c>
      <c r="Z48" s="236">
        <v>0</v>
      </c>
      <c r="AA48" s="236">
        <v>0</v>
      </c>
      <c r="AB48" s="236">
        <v>0</v>
      </c>
      <c r="AC48" s="236">
        <v>0</v>
      </c>
      <c r="AD48" s="236">
        <v>0</v>
      </c>
      <c r="AE48" s="236">
        <v>0</v>
      </c>
      <c r="AF48" s="236">
        <v>0</v>
      </c>
      <c r="AG48" s="236">
        <v>0</v>
      </c>
      <c r="AH48" s="236">
        <v>0</v>
      </c>
      <c r="AI48" s="236">
        <v>0</v>
      </c>
      <c r="AJ48" s="236">
        <v>0</v>
      </c>
      <c r="AK48" s="236">
        <v>0</v>
      </c>
      <c r="AL48" s="236">
        <v>0</v>
      </c>
      <c r="AM48" s="236">
        <v>0</v>
      </c>
      <c r="AN48" s="236">
        <v>0</v>
      </c>
      <c r="AO48" s="236">
        <v>0</v>
      </c>
      <c r="AP48" s="236">
        <v>0</v>
      </c>
      <c r="AQ48" s="236">
        <v>0</v>
      </c>
      <c r="AR48" s="236">
        <v>0</v>
      </c>
      <c r="AS48" s="236">
        <v>0</v>
      </c>
      <c r="AT48" s="236">
        <v>0</v>
      </c>
      <c r="AU48" s="236">
        <v>0</v>
      </c>
      <c r="AV48" s="236">
        <v>0</v>
      </c>
      <c r="AX48" s="7" t="s">
        <v>4641</v>
      </c>
      <c r="BD48" s="7" t="str">
        <f t="shared" si="435"/>
        <v>PA_eval_svgs_kW_AG</v>
      </c>
      <c r="BE48" s="7" t="str">
        <f t="shared" si="435"/>
        <v>PA_eval_svgs_kW_LG</v>
      </c>
      <c r="BF48" s="7" t="str">
        <f t="shared" si="435"/>
        <v>PA_eval_svgs_kWh_AG</v>
      </c>
      <c r="BG48" s="7" t="str">
        <f t="shared" si="435"/>
        <v>PA_eval_svgs_kWh_LG</v>
      </c>
      <c r="BH48" s="7" t="str">
        <f t="shared" si="435"/>
        <v>PA_eval_svgs_thm_AG</v>
      </c>
      <c r="BI48" s="7" t="str">
        <f t="shared" si="435"/>
        <v>PA_eval_svgs_thm_LG</v>
      </c>
      <c r="BJ48" s="7" t="str">
        <f t="shared" si="435"/>
        <v>PA_eval_svgs_kW_AN</v>
      </c>
      <c r="BK48" s="7" t="str">
        <f t="shared" si="435"/>
        <v>PA_eval_svgs_kW_LN</v>
      </c>
      <c r="BL48" s="7" t="str">
        <f t="shared" si="435"/>
        <v>PA_eval_svgs_kWh_AN</v>
      </c>
      <c r="BM48" s="7" t="str">
        <f t="shared" si="435"/>
        <v>PA_eval_svgs_kWh_LN</v>
      </c>
      <c r="BN48" s="7" t="str">
        <f t="shared" si="435"/>
        <v>PA_eval_svgs_thm_AN</v>
      </c>
      <c r="BO48" s="7" t="str">
        <f t="shared" si="435"/>
        <v>PA_eval_svgs_thm_LN</v>
      </c>
      <c r="BP48" s="7" t="str">
        <f t="shared" si="436"/>
        <v>PA_RR_kW_AG</v>
      </c>
      <c r="BQ48" s="7" t="str">
        <f t="shared" si="436"/>
        <v>PA_RR_kW_LG</v>
      </c>
      <c r="BR48" s="7" t="str">
        <f t="shared" si="436"/>
        <v>PA_RR_kWh_AG</v>
      </c>
      <c r="BS48" s="7" t="str">
        <f t="shared" si="436"/>
        <v>PA_RR_kWh_LG</v>
      </c>
      <c r="BT48" s="7" t="str">
        <f t="shared" si="436"/>
        <v>PA_RR_thm_AG</v>
      </c>
      <c r="BU48" s="7" t="str">
        <f t="shared" si="436"/>
        <v>PA_RR_thm_LG</v>
      </c>
      <c r="BV48" s="7" t="str">
        <f t="shared" si="436"/>
        <v>PA_eval_svgs_kW_LN, PA_exante_svgs_kW_LN</v>
      </c>
      <c r="BW48" s="7" t="str">
        <f t="shared" si="436"/>
        <v>PA_eval_svgs_kWh_LN, PA_exante_svgs_kWh_LN</v>
      </c>
      <c r="BX48" s="7" t="str">
        <f t="shared" si="436"/>
        <v>PA_eval_svgs_thm_LN, PA_exante_svgs_thm_LN</v>
      </c>
      <c r="BY48" s="7" t="str">
        <f t="shared" si="436"/>
        <v>PA_NTGR_kW_Ann</v>
      </c>
      <c r="BZ48" s="7" t="str">
        <f t="shared" si="436"/>
        <v>PA_NTGR_kW_LC</v>
      </c>
      <c r="CA48" s="7" t="str">
        <f t="shared" si="436"/>
        <v>PA_NTGR_kWh_Ann</v>
      </c>
      <c r="CB48" s="7" t="str">
        <f t="shared" si="436"/>
        <v>PA_NTGR_kWh_LC</v>
      </c>
      <c r="CC48" s="7" t="str">
        <f t="shared" si="436"/>
        <v>PA_NTGR_thm_Ann</v>
      </c>
      <c r="CD48" s="7" t="str">
        <f t="shared" si="436"/>
        <v>PA_NTGR_thm_LC</v>
      </c>
      <c r="CE48" s="7" t="str">
        <f t="shared" si="436"/>
        <v>PA_exante_svgs_kW_AG</v>
      </c>
      <c r="CF48" s="7" t="str">
        <f t="shared" si="437"/>
        <v>PA_exante_svgs_kW_LG</v>
      </c>
      <c r="CG48" s="7" t="str">
        <f t="shared" si="437"/>
        <v>PA_exante_svgs_kWh_AG</v>
      </c>
      <c r="CH48" s="7" t="str">
        <f t="shared" si="437"/>
        <v>PA_exante_svgs_kWh_LG</v>
      </c>
      <c r="CI48" s="7" t="str">
        <f t="shared" si="437"/>
        <v>PA_exante_svgs_thm_AG</v>
      </c>
      <c r="CJ48" s="7" t="str">
        <f t="shared" si="437"/>
        <v>PA_exante_svgs_thm_LG</v>
      </c>
      <c r="CK48" s="7" t="str">
        <f t="shared" si="437"/>
        <v>PA_exante_kW_AN</v>
      </c>
      <c r="CL48" s="7" t="str">
        <f t="shared" si="437"/>
        <v>PA_exante_svgs_kW_LN</v>
      </c>
      <c r="CM48" s="7" t="str">
        <f t="shared" si="437"/>
        <v>PA_exante_kWh_AN</v>
      </c>
      <c r="CN48" s="7" t="str">
        <f t="shared" si="437"/>
        <v>PA_exante_svgs_kWh_LN</v>
      </c>
      <c r="CO48" s="7" t="str">
        <f t="shared" si="437"/>
        <v>PA_exante_svgs_thm_AN</v>
      </c>
      <c r="CP48" s="7" t="str">
        <f t="shared" si="437"/>
        <v>PA_exante_svgs_thm_LN</v>
      </c>
      <c r="CQ48" s="7" t="str">
        <f t="shared" si="437"/>
        <v>PA_mean_exante_NTGR_kW_LC</v>
      </c>
      <c r="CR48" s="7" t="str">
        <f t="shared" si="437"/>
        <v>PA_mean_exante_NTGR_kWh_LC</v>
      </c>
      <c r="CS48" s="7" t="str">
        <f t="shared" si="437"/>
        <v>PA_mean_exante_NTGR_thm_LC</v>
      </c>
      <c r="CT48" s="7" t="s">
        <v>910</v>
      </c>
      <c r="CU48" s="7" t="s">
        <v>910</v>
      </c>
      <c r="CV48" s="7" t="s">
        <v>910</v>
      </c>
      <c r="CW48" s="7" t="s">
        <v>910</v>
      </c>
      <c r="CX48" s="7" t="s">
        <v>910</v>
      </c>
      <c r="CY48" s="7" t="s">
        <v>910</v>
      </c>
      <c r="CZ48" s="7" t="s">
        <v>910</v>
      </c>
      <c r="DA48" s="7" t="s">
        <v>910</v>
      </c>
      <c r="DB48" s="7" t="s">
        <v>910</v>
      </c>
      <c r="DC48" s="7" t="s">
        <v>910</v>
      </c>
      <c r="DD48" s="7" t="s">
        <v>910</v>
      </c>
      <c r="DE48" s="7" t="s">
        <v>910</v>
      </c>
      <c r="DF48" s="7" t="s">
        <v>910</v>
      </c>
      <c r="DG48" s="7" t="s">
        <v>910</v>
      </c>
      <c r="DH48" s="7" t="s">
        <v>910</v>
      </c>
      <c r="DI48" s="7" t="s">
        <v>910</v>
      </c>
      <c r="DJ48" s="7" t="s">
        <v>910</v>
      </c>
      <c r="DK48" s="7" t="s">
        <v>910</v>
      </c>
      <c r="DL48" s="7" t="s">
        <v>975</v>
      </c>
      <c r="DM48" s="7" t="s">
        <v>975</v>
      </c>
      <c r="DN48" s="7" t="s">
        <v>975</v>
      </c>
      <c r="DO48" s="7" t="s">
        <v>910</v>
      </c>
      <c r="DP48" s="7" t="s">
        <v>910</v>
      </c>
      <c r="DQ48" s="7" t="s">
        <v>910</v>
      </c>
      <c r="DR48" s="7" t="s">
        <v>910</v>
      </c>
      <c r="DS48" s="7" t="s">
        <v>910</v>
      </c>
      <c r="DT48" s="7" t="s">
        <v>910</v>
      </c>
      <c r="DU48" s="7" t="s">
        <v>910</v>
      </c>
      <c r="DV48" s="7" t="s">
        <v>910</v>
      </c>
      <c r="DW48" s="7" t="s">
        <v>910</v>
      </c>
      <c r="DX48" s="7" t="s">
        <v>910</v>
      </c>
      <c r="DY48" s="7" t="s">
        <v>910</v>
      </c>
      <c r="DZ48" s="7" t="s">
        <v>910</v>
      </c>
      <c r="EA48" s="7" t="s">
        <v>910</v>
      </c>
      <c r="EB48" s="7" t="s">
        <v>910</v>
      </c>
      <c r="EC48" s="7" t="s">
        <v>910</v>
      </c>
      <c r="ED48" s="7" t="s">
        <v>910</v>
      </c>
      <c r="EE48" s="7" t="s">
        <v>910</v>
      </c>
      <c r="EF48" s="7" t="s">
        <v>910</v>
      </c>
      <c r="EG48" s="7" t="s">
        <v>910</v>
      </c>
      <c r="EH48" s="7" t="s">
        <v>910</v>
      </c>
      <c r="EI48" s="7" t="s">
        <v>910</v>
      </c>
      <c r="EJ48" s="7" t="str">
        <f>"PA == '"&amp;SUBSTITUTE($C44,"&amp;","")&amp;"' and period == "&amp;$A48</f>
        <v>PA == 'SCE' and period == 51</v>
      </c>
      <c r="EK48" s="7" t="str">
        <f t="shared" ref="EK48:FY48" si="439">"PA == '"&amp;SUBSTITUTE($C44,"&amp;","")&amp;"' and period == "&amp;$A48</f>
        <v>PA == 'SCE' and period == 51</v>
      </c>
      <c r="EL48" s="7" t="str">
        <f t="shared" si="439"/>
        <v>PA == 'SCE' and period == 51</v>
      </c>
      <c r="EM48" s="7" t="str">
        <f t="shared" si="439"/>
        <v>PA == 'SCE' and period == 51</v>
      </c>
      <c r="EN48" s="7" t="str">
        <f t="shared" si="439"/>
        <v>PA == 'SCE' and period == 51</v>
      </c>
      <c r="EO48" s="7" t="str">
        <f t="shared" si="439"/>
        <v>PA == 'SCE' and period == 51</v>
      </c>
      <c r="EP48" s="7" t="str">
        <f t="shared" si="439"/>
        <v>PA == 'SCE' and period == 51</v>
      </c>
      <c r="EQ48" s="7" t="str">
        <f t="shared" si="439"/>
        <v>PA == 'SCE' and period == 51</v>
      </c>
      <c r="ER48" s="7" t="str">
        <f t="shared" si="439"/>
        <v>PA == 'SCE' and period == 51</v>
      </c>
      <c r="ES48" s="7" t="str">
        <f t="shared" si="439"/>
        <v>PA == 'SCE' and period == 51</v>
      </c>
      <c r="ET48" s="7" t="str">
        <f t="shared" si="439"/>
        <v>PA == 'SCE' and period == 51</v>
      </c>
      <c r="EU48" s="7" t="str">
        <f t="shared" si="439"/>
        <v>PA == 'SCE' and period == 51</v>
      </c>
      <c r="EV48" s="7" t="str">
        <f t="shared" si="439"/>
        <v>PA == 'SCE' and period == 51</v>
      </c>
      <c r="EW48" s="7" t="str">
        <f t="shared" si="439"/>
        <v>PA == 'SCE' and period == 51</v>
      </c>
      <c r="EX48" s="7" t="str">
        <f t="shared" si="439"/>
        <v>PA == 'SCE' and period == 51</v>
      </c>
      <c r="EY48" s="7" t="str">
        <f t="shared" si="439"/>
        <v>PA == 'SCE' and period == 51</v>
      </c>
      <c r="EZ48" s="7" t="str">
        <f t="shared" si="439"/>
        <v>PA == 'SCE' and period == 51</v>
      </c>
      <c r="FA48" s="7" t="str">
        <f t="shared" si="439"/>
        <v>PA == 'SCE' and period == 51</v>
      </c>
      <c r="FB48" s="7" t="str">
        <f t="shared" si="439"/>
        <v>PA == 'SCE' and period == 51</v>
      </c>
      <c r="FC48" s="7" t="str">
        <f t="shared" si="439"/>
        <v>PA == 'SCE' and period == 51</v>
      </c>
      <c r="FD48" s="7" t="str">
        <f t="shared" si="439"/>
        <v>PA == 'SCE' and period == 51</v>
      </c>
      <c r="FE48" s="7" t="str">
        <f t="shared" si="439"/>
        <v>PA == 'SCE' and period == 51</v>
      </c>
      <c r="FF48" s="7" t="str">
        <f t="shared" si="439"/>
        <v>PA == 'SCE' and period == 51</v>
      </c>
      <c r="FG48" s="7" t="str">
        <f t="shared" si="439"/>
        <v>PA == 'SCE' and period == 51</v>
      </c>
      <c r="FH48" s="7" t="str">
        <f t="shared" si="439"/>
        <v>PA == 'SCE' and period == 51</v>
      </c>
      <c r="FI48" s="7" t="str">
        <f t="shared" si="439"/>
        <v>PA == 'SCE' and period == 51</v>
      </c>
      <c r="FJ48" s="7" t="str">
        <f t="shared" si="439"/>
        <v>PA == 'SCE' and period == 51</v>
      </c>
      <c r="FK48" s="7" t="str">
        <f t="shared" si="439"/>
        <v>PA == 'SCE' and period == 51</v>
      </c>
      <c r="FL48" s="7" t="str">
        <f t="shared" si="439"/>
        <v>PA == 'SCE' and period == 51</v>
      </c>
      <c r="FM48" s="7" t="str">
        <f t="shared" si="439"/>
        <v>PA == 'SCE' and period == 51</v>
      </c>
      <c r="FN48" s="7" t="str">
        <f t="shared" si="439"/>
        <v>PA == 'SCE' and period == 51</v>
      </c>
      <c r="FO48" s="7" t="str">
        <f t="shared" si="439"/>
        <v>PA == 'SCE' and period == 51</v>
      </c>
      <c r="FP48" s="7" t="str">
        <f t="shared" si="439"/>
        <v>PA == 'SCE' and period == 51</v>
      </c>
      <c r="FQ48" s="7" t="str">
        <f t="shared" si="439"/>
        <v>PA == 'SCE' and period == 51</v>
      </c>
      <c r="FR48" s="7" t="str">
        <f t="shared" si="439"/>
        <v>PA == 'SCE' and period == 51</v>
      </c>
      <c r="FS48" s="7" t="str">
        <f t="shared" si="439"/>
        <v>PA == 'SCE' and period == 51</v>
      </c>
      <c r="FT48" s="7" t="str">
        <f t="shared" si="439"/>
        <v>PA == 'SCE' and period == 51</v>
      </c>
      <c r="FU48" s="7" t="str">
        <f t="shared" si="439"/>
        <v>PA == 'SCE' and period == 51</v>
      </c>
      <c r="FV48" s="7" t="str">
        <f t="shared" si="439"/>
        <v>PA == 'SCE' and period == 51</v>
      </c>
      <c r="FW48" s="7" t="str">
        <f t="shared" si="439"/>
        <v>PA == 'SCE' and period == 51</v>
      </c>
      <c r="FX48" s="7" t="str">
        <f t="shared" si="439"/>
        <v>PA == 'SCE' and period == 51</v>
      </c>
      <c r="FY48" s="7" t="str">
        <f t="shared" si="439"/>
        <v>PA == 'SCE' and period == 51</v>
      </c>
      <c r="FZ48" s="7" t="s">
        <v>1160</v>
      </c>
      <c r="GA48" s="7" t="s">
        <v>1160</v>
      </c>
      <c r="GB48" s="7" t="s">
        <v>1160</v>
      </c>
    </row>
    <row r="49" spans="1:184" s="8" customFormat="1" ht="14.25">
      <c r="A49" s="242">
        <v>915</v>
      </c>
      <c r="B49" s="7" t="s">
        <v>610</v>
      </c>
      <c r="C49" s="263"/>
      <c r="D49" s="263"/>
      <c r="E49" s="263"/>
      <c r="F49" s="226">
        <v>44089</v>
      </c>
      <c r="G49" s="237">
        <v>0</v>
      </c>
      <c r="H49" s="237">
        <v>0</v>
      </c>
      <c r="I49" s="237">
        <v>0</v>
      </c>
      <c r="J49" s="237">
        <v>0</v>
      </c>
      <c r="K49" s="237">
        <v>0</v>
      </c>
      <c r="L49" s="237">
        <v>0</v>
      </c>
      <c r="M49" s="237">
        <v>0</v>
      </c>
      <c r="N49" s="237">
        <v>0</v>
      </c>
      <c r="O49" s="237">
        <v>0</v>
      </c>
      <c r="P49" s="237">
        <v>0</v>
      </c>
      <c r="Q49" s="237">
        <v>0</v>
      </c>
      <c r="R49" s="237">
        <v>0</v>
      </c>
      <c r="S49" s="237">
        <v>0</v>
      </c>
      <c r="T49" s="237">
        <v>0</v>
      </c>
      <c r="U49" s="237">
        <v>0</v>
      </c>
      <c r="V49" s="237">
        <v>0</v>
      </c>
      <c r="W49" s="237">
        <v>0</v>
      </c>
      <c r="X49" s="237">
        <v>0</v>
      </c>
      <c r="Y49" s="237">
        <v>0</v>
      </c>
      <c r="Z49" s="237">
        <v>0</v>
      </c>
      <c r="AA49" s="237">
        <v>0</v>
      </c>
      <c r="AB49" s="237">
        <v>0</v>
      </c>
      <c r="AC49" s="237">
        <v>0</v>
      </c>
      <c r="AD49" s="237">
        <v>0</v>
      </c>
      <c r="AE49" s="237">
        <v>0</v>
      </c>
      <c r="AF49" s="237">
        <v>0</v>
      </c>
      <c r="AG49" s="237">
        <v>0</v>
      </c>
      <c r="AH49" s="237">
        <v>0</v>
      </c>
      <c r="AI49" s="237">
        <v>0</v>
      </c>
      <c r="AJ49" s="237">
        <v>0</v>
      </c>
      <c r="AK49" s="237">
        <v>0</v>
      </c>
      <c r="AL49" s="237">
        <v>0</v>
      </c>
      <c r="AM49" s="237">
        <v>0</v>
      </c>
      <c r="AN49" s="237">
        <v>0</v>
      </c>
      <c r="AO49" s="237">
        <v>0</v>
      </c>
      <c r="AP49" s="237">
        <v>0</v>
      </c>
      <c r="AQ49" s="237">
        <v>0</v>
      </c>
      <c r="AR49" s="237">
        <v>0</v>
      </c>
      <c r="AS49" s="237">
        <v>0</v>
      </c>
      <c r="AT49" s="237">
        <v>0</v>
      </c>
      <c r="AU49" s="237">
        <v>0</v>
      </c>
      <c r="AV49" s="237">
        <v>0</v>
      </c>
      <c r="AX49" s="7" t="s">
        <v>4641</v>
      </c>
      <c r="BD49" s="7" t="str">
        <f t="shared" si="435"/>
        <v>PA_eval_svgs_kW_AG</v>
      </c>
      <c r="BE49" s="7" t="str">
        <f t="shared" si="435"/>
        <v>PA_eval_svgs_kW_LG</v>
      </c>
      <c r="BF49" s="7" t="str">
        <f t="shared" si="435"/>
        <v>PA_eval_svgs_kWh_AG</v>
      </c>
      <c r="BG49" s="7" t="str">
        <f t="shared" si="435"/>
        <v>PA_eval_svgs_kWh_LG</v>
      </c>
      <c r="BH49" s="7" t="str">
        <f t="shared" si="435"/>
        <v>PA_eval_svgs_thm_AG</v>
      </c>
      <c r="BI49" s="7" t="str">
        <f t="shared" si="435"/>
        <v>PA_eval_svgs_thm_LG</v>
      </c>
      <c r="BJ49" s="7" t="str">
        <f t="shared" si="435"/>
        <v>PA_eval_svgs_kW_AN</v>
      </c>
      <c r="BK49" s="7" t="str">
        <f t="shared" si="435"/>
        <v>PA_eval_svgs_kW_LN</v>
      </c>
      <c r="BL49" s="7" t="str">
        <f t="shared" si="435"/>
        <v>PA_eval_svgs_kWh_AN</v>
      </c>
      <c r="BM49" s="7" t="str">
        <f t="shared" si="435"/>
        <v>PA_eval_svgs_kWh_LN</v>
      </c>
      <c r="BN49" s="7" t="str">
        <f t="shared" si="435"/>
        <v>PA_eval_svgs_thm_AN</v>
      </c>
      <c r="BO49" s="7" t="str">
        <f t="shared" si="435"/>
        <v>PA_eval_svgs_thm_LN</v>
      </c>
      <c r="BP49" s="7" t="str">
        <f t="shared" si="436"/>
        <v>PA_RR_kW_AG</v>
      </c>
      <c r="BQ49" s="7" t="str">
        <f t="shared" si="436"/>
        <v>PA_RR_kW_LG</v>
      </c>
      <c r="BR49" s="7" t="str">
        <f t="shared" si="436"/>
        <v>PA_RR_kWh_AG</v>
      </c>
      <c r="BS49" s="7" t="str">
        <f t="shared" si="436"/>
        <v>PA_RR_kWh_LG</v>
      </c>
      <c r="BT49" s="7" t="str">
        <f t="shared" si="436"/>
        <v>PA_RR_thm_AG</v>
      </c>
      <c r="BU49" s="7" t="str">
        <f t="shared" si="436"/>
        <v>PA_RR_thm_LG</v>
      </c>
      <c r="BV49" s="7" t="str">
        <f t="shared" si="436"/>
        <v>PA_eval_svgs_kW_LN, PA_exante_svgs_kW_LN</v>
      </c>
      <c r="BW49" s="7" t="str">
        <f t="shared" si="436"/>
        <v>PA_eval_svgs_kWh_LN, PA_exante_svgs_kWh_LN</v>
      </c>
      <c r="BX49" s="7" t="str">
        <f t="shared" si="436"/>
        <v>PA_eval_svgs_thm_LN, PA_exante_svgs_thm_LN</v>
      </c>
      <c r="BY49" s="7" t="str">
        <f t="shared" si="436"/>
        <v>PA_NTGR_kW_Ann</v>
      </c>
      <c r="BZ49" s="7" t="str">
        <f t="shared" si="436"/>
        <v>PA_NTGR_kW_LC</v>
      </c>
      <c r="CA49" s="7" t="str">
        <f t="shared" si="436"/>
        <v>PA_NTGR_kWh_Ann</v>
      </c>
      <c r="CB49" s="7" t="str">
        <f t="shared" si="436"/>
        <v>PA_NTGR_kWh_LC</v>
      </c>
      <c r="CC49" s="7" t="str">
        <f t="shared" si="436"/>
        <v>PA_NTGR_thm_Ann</v>
      </c>
      <c r="CD49" s="7" t="str">
        <f t="shared" si="436"/>
        <v>PA_NTGR_thm_LC</v>
      </c>
      <c r="CE49" s="7" t="str">
        <f t="shared" si="436"/>
        <v>PA_exante_svgs_kW_AG</v>
      </c>
      <c r="CF49" s="7" t="str">
        <f t="shared" si="437"/>
        <v>PA_exante_svgs_kW_LG</v>
      </c>
      <c r="CG49" s="7" t="str">
        <f t="shared" si="437"/>
        <v>PA_exante_svgs_kWh_AG</v>
      </c>
      <c r="CH49" s="7" t="str">
        <f t="shared" si="437"/>
        <v>PA_exante_svgs_kWh_LG</v>
      </c>
      <c r="CI49" s="7" t="str">
        <f t="shared" si="437"/>
        <v>PA_exante_svgs_thm_AG</v>
      </c>
      <c r="CJ49" s="7" t="str">
        <f t="shared" si="437"/>
        <v>PA_exante_svgs_thm_LG</v>
      </c>
      <c r="CK49" s="7" t="str">
        <f t="shared" si="437"/>
        <v>PA_exante_kW_AN</v>
      </c>
      <c r="CL49" s="7" t="str">
        <f t="shared" si="437"/>
        <v>PA_exante_svgs_kW_LN</v>
      </c>
      <c r="CM49" s="7" t="str">
        <f t="shared" si="437"/>
        <v>PA_exante_kWh_AN</v>
      </c>
      <c r="CN49" s="7" t="str">
        <f t="shared" si="437"/>
        <v>PA_exante_svgs_kWh_LN</v>
      </c>
      <c r="CO49" s="7" t="str">
        <f t="shared" si="437"/>
        <v>PA_exante_svgs_thm_AN</v>
      </c>
      <c r="CP49" s="7" t="str">
        <f t="shared" si="437"/>
        <v>PA_exante_svgs_thm_LN</v>
      </c>
      <c r="CQ49" s="7" t="str">
        <f t="shared" si="437"/>
        <v>PA_mean_exante_NTGR_kW_LC</v>
      </c>
      <c r="CR49" s="7" t="str">
        <f t="shared" si="437"/>
        <v>PA_mean_exante_NTGR_kWh_LC</v>
      </c>
      <c r="CS49" s="7" t="str">
        <f t="shared" si="437"/>
        <v>PA_mean_exante_NTGR_thm_LC</v>
      </c>
      <c r="CT49" s="7" t="s">
        <v>910</v>
      </c>
      <c r="CU49" s="7" t="s">
        <v>910</v>
      </c>
      <c r="CV49" s="7" t="s">
        <v>910</v>
      </c>
      <c r="CW49" s="7" t="s">
        <v>910</v>
      </c>
      <c r="CX49" s="7" t="s">
        <v>910</v>
      </c>
      <c r="CY49" s="7" t="s">
        <v>910</v>
      </c>
      <c r="CZ49" s="7" t="s">
        <v>910</v>
      </c>
      <c r="DA49" s="7" t="s">
        <v>910</v>
      </c>
      <c r="DB49" s="7" t="s">
        <v>910</v>
      </c>
      <c r="DC49" s="7" t="s">
        <v>910</v>
      </c>
      <c r="DD49" s="7" t="s">
        <v>910</v>
      </c>
      <c r="DE49" s="7" t="s">
        <v>910</v>
      </c>
      <c r="DF49" s="7" t="s">
        <v>910</v>
      </c>
      <c r="DG49" s="7" t="s">
        <v>910</v>
      </c>
      <c r="DH49" s="7" t="s">
        <v>910</v>
      </c>
      <c r="DI49" s="7" t="s">
        <v>910</v>
      </c>
      <c r="DJ49" s="7" t="s">
        <v>910</v>
      </c>
      <c r="DK49" s="7" t="s">
        <v>910</v>
      </c>
      <c r="DL49" s="7" t="s">
        <v>975</v>
      </c>
      <c r="DM49" s="7" t="s">
        <v>975</v>
      </c>
      <c r="DN49" s="7" t="s">
        <v>975</v>
      </c>
      <c r="DO49" s="7" t="s">
        <v>910</v>
      </c>
      <c r="DP49" s="7" t="s">
        <v>910</v>
      </c>
      <c r="DQ49" s="7" t="s">
        <v>910</v>
      </c>
      <c r="DR49" s="7" t="s">
        <v>910</v>
      </c>
      <c r="DS49" s="7" t="s">
        <v>910</v>
      </c>
      <c r="DT49" s="7" t="s">
        <v>910</v>
      </c>
      <c r="DU49" s="7" t="s">
        <v>910</v>
      </c>
      <c r="DV49" s="7" t="s">
        <v>910</v>
      </c>
      <c r="DW49" s="7" t="s">
        <v>910</v>
      </c>
      <c r="DX49" s="7" t="s">
        <v>910</v>
      </c>
      <c r="DY49" s="7" t="s">
        <v>910</v>
      </c>
      <c r="DZ49" s="7" t="s">
        <v>910</v>
      </c>
      <c r="EA49" s="7" t="s">
        <v>910</v>
      </c>
      <c r="EB49" s="7" t="s">
        <v>910</v>
      </c>
      <c r="EC49" s="7" t="s">
        <v>910</v>
      </c>
      <c r="ED49" s="7" t="s">
        <v>910</v>
      </c>
      <c r="EE49" s="7" t="s">
        <v>910</v>
      </c>
      <c r="EF49" s="7" t="s">
        <v>910</v>
      </c>
      <c r="EG49" s="7" t="s">
        <v>910</v>
      </c>
      <c r="EH49" s="7" t="s">
        <v>910</v>
      </c>
      <c r="EI49" s="7" t="s">
        <v>910</v>
      </c>
      <c r="EJ49" s="7" t="str">
        <f>"PA == '"&amp;SUBSTITUTE($C44,"&amp;","")&amp;"' and period == "&amp;$A49</f>
        <v>PA == 'SCE' and period == 915</v>
      </c>
      <c r="EK49" s="7" t="str">
        <f t="shared" ref="EK49:FY49" si="440">"PA == '"&amp;SUBSTITUTE($C44,"&amp;","")&amp;"' and period == "&amp;$A49</f>
        <v>PA == 'SCE' and period == 915</v>
      </c>
      <c r="EL49" s="7" t="str">
        <f t="shared" si="440"/>
        <v>PA == 'SCE' and period == 915</v>
      </c>
      <c r="EM49" s="7" t="str">
        <f t="shared" si="440"/>
        <v>PA == 'SCE' and period == 915</v>
      </c>
      <c r="EN49" s="7" t="str">
        <f t="shared" si="440"/>
        <v>PA == 'SCE' and period == 915</v>
      </c>
      <c r="EO49" s="7" t="str">
        <f t="shared" si="440"/>
        <v>PA == 'SCE' and period == 915</v>
      </c>
      <c r="EP49" s="7" t="str">
        <f t="shared" si="440"/>
        <v>PA == 'SCE' and period == 915</v>
      </c>
      <c r="EQ49" s="7" t="str">
        <f t="shared" si="440"/>
        <v>PA == 'SCE' and period == 915</v>
      </c>
      <c r="ER49" s="7" t="str">
        <f t="shared" si="440"/>
        <v>PA == 'SCE' and period == 915</v>
      </c>
      <c r="ES49" s="7" t="str">
        <f t="shared" si="440"/>
        <v>PA == 'SCE' and period == 915</v>
      </c>
      <c r="ET49" s="7" t="str">
        <f t="shared" si="440"/>
        <v>PA == 'SCE' and period == 915</v>
      </c>
      <c r="EU49" s="7" t="str">
        <f t="shared" si="440"/>
        <v>PA == 'SCE' and period == 915</v>
      </c>
      <c r="EV49" s="7" t="str">
        <f t="shared" si="440"/>
        <v>PA == 'SCE' and period == 915</v>
      </c>
      <c r="EW49" s="7" t="str">
        <f t="shared" si="440"/>
        <v>PA == 'SCE' and period == 915</v>
      </c>
      <c r="EX49" s="7" t="str">
        <f t="shared" si="440"/>
        <v>PA == 'SCE' and period == 915</v>
      </c>
      <c r="EY49" s="7" t="str">
        <f t="shared" si="440"/>
        <v>PA == 'SCE' and period == 915</v>
      </c>
      <c r="EZ49" s="7" t="str">
        <f t="shared" si="440"/>
        <v>PA == 'SCE' and period == 915</v>
      </c>
      <c r="FA49" s="7" t="str">
        <f t="shared" si="440"/>
        <v>PA == 'SCE' and period == 915</v>
      </c>
      <c r="FB49" s="7" t="str">
        <f t="shared" si="440"/>
        <v>PA == 'SCE' and period == 915</v>
      </c>
      <c r="FC49" s="7" t="str">
        <f t="shared" si="440"/>
        <v>PA == 'SCE' and period == 915</v>
      </c>
      <c r="FD49" s="7" t="str">
        <f t="shared" si="440"/>
        <v>PA == 'SCE' and period == 915</v>
      </c>
      <c r="FE49" s="7" t="str">
        <f t="shared" si="440"/>
        <v>PA == 'SCE' and period == 915</v>
      </c>
      <c r="FF49" s="7" t="str">
        <f t="shared" si="440"/>
        <v>PA == 'SCE' and period == 915</v>
      </c>
      <c r="FG49" s="7" t="str">
        <f t="shared" si="440"/>
        <v>PA == 'SCE' and period == 915</v>
      </c>
      <c r="FH49" s="7" t="str">
        <f t="shared" si="440"/>
        <v>PA == 'SCE' and period == 915</v>
      </c>
      <c r="FI49" s="7" t="str">
        <f t="shared" si="440"/>
        <v>PA == 'SCE' and period == 915</v>
      </c>
      <c r="FJ49" s="7" t="str">
        <f t="shared" si="440"/>
        <v>PA == 'SCE' and period == 915</v>
      </c>
      <c r="FK49" s="7" t="str">
        <f t="shared" si="440"/>
        <v>PA == 'SCE' and period == 915</v>
      </c>
      <c r="FL49" s="7" t="str">
        <f t="shared" si="440"/>
        <v>PA == 'SCE' and period == 915</v>
      </c>
      <c r="FM49" s="7" t="str">
        <f t="shared" si="440"/>
        <v>PA == 'SCE' and period == 915</v>
      </c>
      <c r="FN49" s="7" t="str">
        <f t="shared" si="440"/>
        <v>PA == 'SCE' and period == 915</v>
      </c>
      <c r="FO49" s="7" t="str">
        <f t="shared" si="440"/>
        <v>PA == 'SCE' and period == 915</v>
      </c>
      <c r="FP49" s="7" t="str">
        <f t="shared" si="440"/>
        <v>PA == 'SCE' and period == 915</v>
      </c>
      <c r="FQ49" s="7" t="str">
        <f t="shared" si="440"/>
        <v>PA == 'SCE' and period == 915</v>
      </c>
      <c r="FR49" s="7" t="str">
        <f t="shared" si="440"/>
        <v>PA == 'SCE' and period == 915</v>
      </c>
      <c r="FS49" s="7" t="str">
        <f t="shared" si="440"/>
        <v>PA == 'SCE' and period == 915</v>
      </c>
      <c r="FT49" s="7" t="str">
        <f t="shared" si="440"/>
        <v>PA == 'SCE' and period == 915</v>
      </c>
      <c r="FU49" s="7" t="str">
        <f t="shared" si="440"/>
        <v>PA == 'SCE' and period == 915</v>
      </c>
      <c r="FV49" s="7" t="str">
        <f t="shared" si="440"/>
        <v>PA == 'SCE' and period == 915</v>
      </c>
      <c r="FW49" s="7" t="str">
        <f t="shared" si="440"/>
        <v>PA == 'SCE' and period == 915</v>
      </c>
      <c r="FX49" s="7" t="str">
        <f t="shared" si="440"/>
        <v>PA == 'SCE' and period == 915</v>
      </c>
      <c r="FY49" s="7" t="str">
        <f t="shared" si="440"/>
        <v>PA == 'SCE' and period == 915</v>
      </c>
      <c r="FZ49" s="7" t="s">
        <v>1160</v>
      </c>
      <c r="GA49" s="7" t="s">
        <v>1160</v>
      </c>
      <c r="GB49" s="7" t="s">
        <v>1160</v>
      </c>
    </row>
    <row r="50" spans="1:184" s="8" customFormat="1" ht="14.25">
      <c r="A50" s="242">
        <v>41</v>
      </c>
      <c r="B50" s="7" t="s">
        <v>610</v>
      </c>
      <c r="C50" s="253" t="s">
        <v>11</v>
      </c>
      <c r="D50" s="253" t="s">
        <v>3</v>
      </c>
      <c r="E50" s="253" t="s">
        <v>8</v>
      </c>
      <c r="F50" s="226">
        <v>43922</v>
      </c>
      <c r="G50" s="235">
        <v>0</v>
      </c>
      <c r="H50" s="235">
        <v>0</v>
      </c>
      <c r="I50" s="235">
        <v>0</v>
      </c>
      <c r="J50" s="235">
        <v>0</v>
      </c>
      <c r="K50" s="235">
        <v>0</v>
      </c>
      <c r="L50" s="235">
        <v>0</v>
      </c>
      <c r="M50" s="235">
        <v>0</v>
      </c>
      <c r="N50" s="235">
        <v>0</v>
      </c>
      <c r="O50" s="235">
        <v>0</v>
      </c>
      <c r="P50" s="235">
        <v>0</v>
      </c>
      <c r="Q50" s="235">
        <v>0</v>
      </c>
      <c r="R50" s="235">
        <v>0</v>
      </c>
      <c r="S50" s="235">
        <v>0</v>
      </c>
      <c r="T50" s="235">
        <v>0</v>
      </c>
      <c r="U50" s="235">
        <v>0</v>
      </c>
      <c r="V50" s="235">
        <v>0</v>
      </c>
      <c r="W50" s="235">
        <v>0</v>
      </c>
      <c r="X50" s="235">
        <v>0</v>
      </c>
      <c r="Y50" s="235">
        <v>0</v>
      </c>
      <c r="Z50" s="235">
        <v>0</v>
      </c>
      <c r="AA50" s="235">
        <v>0</v>
      </c>
      <c r="AB50" s="235">
        <v>0</v>
      </c>
      <c r="AC50" s="235">
        <v>0</v>
      </c>
      <c r="AD50" s="235">
        <v>0</v>
      </c>
      <c r="AE50" s="235">
        <v>0</v>
      </c>
      <c r="AF50" s="235">
        <v>0</v>
      </c>
      <c r="AG50" s="235">
        <v>0</v>
      </c>
      <c r="AH50" s="235">
        <v>0</v>
      </c>
      <c r="AI50" s="235">
        <v>0</v>
      </c>
      <c r="AJ50" s="235">
        <v>0</v>
      </c>
      <c r="AK50" s="235">
        <v>0</v>
      </c>
      <c r="AL50" s="235">
        <v>0</v>
      </c>
      <c r="AM50" s="235">
        <v>0</v>
      </c>
      <c r="AN50" s="235">
        <v>0</v>
      </c>
      <c r="AO50" s="235">
        <v>0</v>
      </c>
      <c r="AP50" s="235">
        <v>0</v>
      </c>
      <c r="AQ50" s="235">
        <v>0</v>
      </c>
      <c r="AR50" s="235">
        <v>0</v>
      </c>
      <c r="AS50" s="235">
        <v>0</v>
      </c>
      <c r="AT50" s="235">
        <v>0</v>
      </c>
      <c r="AU50" s="235">
        <v>0</v>
      </c>
      <c r="AV50" s="235">
        <v>0</v>
      </c>
      <c r="AX50" s="7" t="s">
        <v>4641</v>
      </c>
      <c r="BD50" s="7" t="str">
        <f t="shared" ref="BD50:BO58" si="441">BD$8</f>
        <v>dom_eval_gross_svgs_kW_AG</v>
      </c>
      <c r="BE50" s="7" t="str">
        <f t="shared" si="441"/>
        <v>dom_eval_gross_svgs_kW_LG</v>
      </c>
      <c r="BF50" s="7" t="str">
        <f t="shared" si="441"/>
        <v>dom_eval_gross_svgs_kWh_AG</v>
      </c>
      <c r="BG50" s="7" t="str">
        <f t="shared" si="441"/>
        <v>dom_eval_gross_svgs_kWh_LG</v>
      </c>
      <c r="BH50" s="7" t="str">
        <f t="shared" si="441"/>
        <v>dom_eval_gross_svgs_thm_AG</v>
      </c>
      <c r="BI50" s="7" t="str">
        <f t="shared" si="441"/>
        <v>dom_eval_gross_svgs_thm_LG</v>
      </c>
      <c r="BJ50" s="7" t="str">
        <f t="shared" si="441"/>
        <v>dom_eval_svgs_kW_AN</v>
      </c>
      <c r="BK50" s="7" t="str">
        <f t="shared" si="441"/>
        <v>dom_eval_svgs_kW_LN</v>
      </c>
      <c r="BL50" s="7" t="str">
        <f t="shared" si="441"/>
        <v>dom_eval_svgs_kWh_AN</v>
      </c>
      <c r="BM50" s="7" t="str">
        <f t="shared" si="441"/>
        <v>dom_eval_svgs_kWh_LN</v>
      </c>
      <c r="BN50" s="7" t="str">
        <f t="shared" si="441"/>
        <v>dom_eval_svgs_thm_AN</v>
      </c>
      <c r="BO50" s="7" t="str">
        <f t="shared" si="441"/>
        <v>dom_eval_svgs_thm_LN</v>
      </c>
      <c r="BP50" s="7" t="str">
        <f>BP$8</f>
        <v>dom_eval_RR_kW_AG</v>
      </c>
      <c r="BQ50" s="7" t="str">
        <f t="shared" ref="BQ50:CQ58" si="442">BQ$8</f>
        <v>dom_eval_RR_kW_LG</v>
      </c>
      <c r="BR50" s="7" t="str">
        <f t="shared" si="442"/>
        <v>dom_eval_RR_kWh_AG</v>
      </c>
      <c r="BS50" s="7" t="str">
        <f t="shared" si="442"/>
        <v>dom_eval_RR_kWh_LG</v>
      </c>
      <c r="BT50" s="7" t="str">
        <f t="shared" si="442"/>
        <v>dom_eval_RR_thm_AG</v>
      </c>
      <c r="BU50" s="7" t="str">
        <f t="shared" si="442"/>
        <v>dom_eval_RR_thm_LG</v>
      </c>
      <c r="BV50" s="7" t="str">
        <f t="shared" si="442"/>
        <v>dom_eval_svgs_kW_LN, dom_exante_svgs_kW_LN</v>
      </c>
      <c r="BW50" s="7" t="str">
        <f t="shared" si="442"/>
        <v>dom_eval_svgs_kWh_LN, dom_exante_svgs_kWh_LN</v>
      </c>
      <c r="BX50" s="7" t="str">
        <f t="shared" si="442"/>
        <v>dom_eval_svgs_thm_LN, dom_exante_svgs_thm_LN</v>
      </c>
      <c r="BY50" s="7" t="str">
        <f t="shared" si="442"/>
        <v>dom_mean_eval_NTGR_kW_AN</v>
      </c>
      <c r="BZ50" s="7" t="str">
        <f t="shared" si="442"/>
        <v>dom_mean_eval_NTGR_kW_LN</v>
      </c>
      <c r="CA50" s="7" t="str">
        <f t="shared" si="442"/>
        <v>dom_mean_eval_NTGR_kWh_AN</v>
      </c>
      <c r="CB50" s="7" t="str">
        <f t="shared" si="442"/>
        <v>dom_mean_eval_NTGR_kWh_LN</v>
      </c>
      <c r="CC50" s="7" t="str">
        <f t="shared" si="442"/>
        <v>dom_mean_eval_NTGR_thm_AN</v>
      </c>
      <c r="CD50" s="7" t="str">
        <f t="shared" si="442"/>
        <v>dom_mean_eval_NTGR_thm_LN</v>
      </c>
      <c r="CE50" s="7" t="str">
        <f t="shared" si="442"/>
        <v>dom_exante_gross_kW_AG</v>
      </c>
      <c r="CF50" s="7" t="str">
        <f t="shared" si="442"/>
        <v>dom_exante_gross_kW_LG</v>
      </c>
      <c r="CG50" s="7" t="str">
        <f t="shared" si="442"/>
        <v>dom_exante_gross_kWh_AG</v>
      </c>
      <c r="CH50" s="7" t="str">
        <f t="shared" si="442"/>
        <v>dom_exante_gross_kWh_LG</v>
      </c>
      <c r="CI50" s="7" t="str">
        <f t="shared" si="442"/>
        <v>dom_exante_gross_thm_AG</v>
      </c>
      <c r="CJ50" s="7" t="str">
        <f t="shared" si="442"/>
        <v>dom_exante_gross_thm_LG</v>
      </c>
      <c r="CK50" s="7" t="str">
        <f t="shared" si="442"/>
        <v>dom_exante_kW_AN</v>
      </c>
      <c r="CL50" s="7" t="str">
        <f t="shared" si="442"/>
        <v>dom_exante_svgs_kW_LN</v>
      </c>
      <c r="CM50" s="7" t="str">
        <f t="shared" si="442"/>
        <v>dom_exante_kWh_AN</v>
      </c>
      <c r="CN50" s="7" t="str">
        <f t="shared" si="442"/>
        <v>dom_exante_svgs_kWh_LN</v>
      </c>
      <c r="CO50" s="7" t="str">
        <f t="shared" si="442"/>
        <v>dom_exante_svgs_thm_AN</v>
      </c>
      <c r="CP50" s="7" t="str">
        <f t="shared" si="442"/>
        <v>dom_exante_svgs_thm_LN</v>
      </c>
      <c r="CQ50" s="7" t="str">
        <f t="shared" si="442"/>
        <v>dom_mean_exante_NTGR_kW_LN</v>
      </c>
      <c r="CR50" s="7" t="str">
        <f t="shared" ref="CQ50:CS58" si="443">CR$8</f>
        <v>dom_mean_exante_NTGR_kWh_LN</v>
      </c>
      <c r="CS50" s="7" t="str">
        <f t="shared" si="443"/>
        <v>dom_mean_exante_NTGR_thm_LN</v>
      </c>
      <c r="CT50" s="7" t="s">
        <v>910</v>
      </c>
      <c r="CU50" s="7" t="s">
        <v>910</v>
      </c>
      <c r="CV50" s="7" t="s">
        <v>910</v>
      </c>
      <c r="CW50" s="7" t="s">
        <v>910</v>
      </c>
      <c r="CX50" s="7" t="s">
        <v>910</v>
      </c>
      <c r="CY50" s="7" t="s">
        <v>910</v>
      </c>
      <c r="CZ50" s="7" t="s">
        <v>910</v>
      </c>
      <c r="DA50" s="7" t="s">
        <v>910</v>
      </c>
      <c r="DB50" s="7" t="s">
        <v>910</v>
      </c>
      <c r="DC50" s="7" t="s">
        <v>910</v>
      </c>
      <c r="DD50" s="7" t="s">
        <v>910</v>
      </c>
      <c r="DE50" s="7" t="s">
        <v>910</v>
      </c>
      <c r="DF50" s="7" t="s">
        <v>910</v>
      </c>
      <c r="DG50" s="7" t="s">
        <v>910</v>
      </c>
      <c r="DH50" s="7" t="s">
        <v>910</v>
      </c>
      <c r="DI50" s="7" t="s">
        <v>910</v>
      </c>
      <c r="DJ50" s="7" t="s">
        <v>910</v>
      </c>
      <c r="DK50" s="7" t="s">
        <v>910</v>
      </c>
      <c r="DL50" s="7" t="s">
        <v>975</v>
      </c>
      <c r="DM50" s="7" t="s">
        <v>975</v>
      </c>
      <c r="DN50" s="7" t="s">
        <v>975</v>
      </c>
      <c r="DO50" s="7" t="s">
        <v>910</v>
      </c>
      <c r="DP50" s="7" t="s">
        <v>910</v>
      </c>
      <c r="DQ50" s="7" t="s">
        <v>910</v>
      </c>
      <c r="DR50" s="7" t="s">
        <v>910</v>
      </c>
      <c r="DS50" s="7" t="s">
        <v>910</v>
      </c>
      <c r="DT50" s="7" t="s">
        <v>910</v>
      </c>
      <c r="DU50" s="7" t="s">
        <v>910</v>
      </c>
      <c r="DV50" s="7" t="s">
        <v>910</v>
      </c>
      <c r="DW50" s="7" t="s">
        <v>910</v>
      </c>
      <c r="DX50" s="7" t="s">
        <v>910</v>
      </c>
      <c r="DY50" s="7" t="s">
        <v>910</v>
      </c>
      <c r="DZ50" s="7" t="s">
        <v>910</v>
      </c>
      <c r="EA50" s="7" t="s">
        <v>910</v>
      </c>
      <c r="EB50" s="7" t="s">
        <v>910</v>
      </c>
      <c r="EC50" s="7" t="s">
        <v>910</v>
      </c>
      <c r="ED50" s="7" t="s">
        <v>910</v>
      </c>
      <c r="EE50" s="7" t="s">
        <v>910</v>
      </c>
      <c r="EF50" s="7" t="s">
        <v>910</v>
      </c>
      <c r="EG50" s="7" t="s">
        <v>910</v>
      </c>
      <c r="EH50" s="7" t="s">
        <v>910</v>
      </c>
      <c r="EI50" s="7" t="s">
        <v>910</v>
      </c>
      <c r="EJ50" s="7" t="str">
        <f t="shared" ref="EJ50:EY56" si="444">"domain == '"&amp;SUBSTITUTE($C50,"&amp;","")&amp;"-"&amp;$D50&amp;"-"&amp;$E50&amp;"' and period == "&amp;$A50</f>
        <v>domain == 'SCG-Retrofit-AG' and period == 41</v>
      </c>
      <c r="EK50" s="7" t="str">
        <f t="shared" si="444"/>
        <v>domain == 'SCG-Retrofit-AG' and period == 41</v>
      </c>
      <c r="EL50" s="7" t="str">
        <f t="shared" si="444"/>
        <v>domain == 'SCG-Retrofit-AG' and period == 41</v>
      </c>
      <c r="EM50" s="7" t="str">
        <f t="shared" si="444"/>
        <v>domain == 'SCG-Retrofit-AG' and period == 41</v>
      </c>
      <c r="EN50" s="7" t="str">
        <f t="shared" si="444"/>
        <v>domain == 'SCG-Retrofit-AG' and period == 41</v>
      </c>
      <c r="EO50" s="7" t="str">
        <f t="shared" si="444"/>
        <v>domain == 'SCG-Retrofit-AG' and period == 41</v>
      </c>
      <c r="EP50" s="7" t="str">
        <f t="shared" si="444"/>
        <v>domain == 'SCG-Retrofit-AG' and period == 41</v>
      </c>
      <c r="EQ50" s="7" t="str">
        <f t="shared" si="444"/>
        <v>domain == 'SCG-Retrofit-AG' and period == 41</v>
      </c>
      <c r="ER50" s="7" t="str">
        <f t="shared" si="444"/>
        <v>domain == 'SCG-Retrofit-AG' and period == 41</v>
      </c>
      <c r="ES50" s="7" t="str">
        <f t="shared" si="444"/>
        <v>domain == 'SCG-Retrofit-AG' and period == 41</v>
      </c>
      <c r="ET50" s="7" t="str">
        <f t="shared" si="444"/>
        <v>domain == 'SCG-Retrofit-AG' and period == 41</v>
      </c>
      <c r="EU50" s="7" t="str">
        <f t="shared" si="444"/>
        <v>domain == 'SCG-Retrofit-AG' and period == 41</v>
      </c>
      <c r="EV50" s="7" t="str">
        <f t="shared" si="444"/>
        <v>domain == 'SCG-Retrofit-AG' and period == 41</v>
      </c>
      <c r="EW50" s="7" t="str">
        <f t="shared" si="444"/>
        <v>domain == 'SCG-Retrofit-AG' and period == 41</v>
      </c>
      <c r="EX50" s="7" t="str">
        <f t="shared" si="444"/>
        <v>domain == 'SCG-Retrofit-AG' and period == 41</v>
      </c>
      <c r="EY50" s="7" t="str">
        <f t="shared" si="444"/>
        <v>domain == 'SCG-Retrofit-AG' and period == 41</v>
      </c>
      <c r="EZ50" s="7" t="str">
        <f t="shared" ref="EK50:FY56" si="445">"domain == '"&amp;SUBSTITUTE($C50,"&amp;","")&amp;"-"&amp;$D50&amp;"-"&amp;$E50&amp;"' and period == "&amp;$A50</f>
        <v>domain == 'SCG-Retrofit-AG' and period == 41</v>
      </c>
      <c r="FA50" s="7" t="str">
        <f t="shared" si="445"/>
        <v>domain == 'SCG-Retrofit-AG' and period == 41</v>
      </c>
      <c r="FB50" s="7" t="str">
        <f t="shared" si="445"/>
        <v>domain == 'SCG-Retrofit-AG' and period == 41</v>
      </c>
      <c r="FC50" s="7" t="str">
        <f t="shared" si="445"/>
        <v>domain == 'SCG-Retrofit-AG' and period == 41</v>
      </c>
      <c r="FD50" s="7" t="str">
        <f t="shared" si="445"/>
        <v>domain == 'SCG-Retrofit-AG' and period == 41</v>
      </c>
      <c r="FE50" s="7" t="str">
        <f t="shared" si="445"/>
        <v>domain == 'SCG-Retrofit-AG' and period == 41</v>
      </c>
      <c r="FF50" s="7" t="str">
        <f t="shared" si="445"/>
        <v>domain == 'SCG-Retrofit-AG' and period == 41</v>
      </c>
      <c r="FG50" s="7" t="str">
        <f t="shared" si="445"/>
        <v>domain == 'SCG-Retrofit-AG' and period == 41</v>
      </c>
      <c r="FH50" s="7" t="str">
        <f t="shared" si="445"/>
        <v>domain == 'SCG-Retrofit-AG' and period == 41</v>
      </c>
      <c r="FI50" s="7" t="str">
        <f t="shared" si="445"/>
        <v>domain == 'SCG-Retrofit-AG' and period == 41</v>
      </c>
      <c r="FJ50" s="7" t="str">
        <f t="shared" si="445"/>
        <v>domain == 'SCG-Retrofit-AG' and period == 41</v>
      </c>
      <c r="FK50" s="7" t="str">
        <f t="shared" si="445"/>
        <v>domain == 'SCG-Retrofit-AG' and period == 41</v>
      </c>
      <c r="FL50" s="7" t="str">
        <f t="shared" si="445"/>
        <v>domain == 'SCG-Retrofit-AG' and period == 41</v>
      </c>
      <c r="FM50" s="7" t="str">
        <f t="shared" si="445"/>
        <v>domain == 'SCG-Retrofit-AG' and period == 41</v>
      </c>
      <c r="FN50" s="7" t="str">
        <f t="shared" si="445"/>
        <v>domain == 'SCG-Retrofit-AG' and period == 41</v>
      </c>
      <c r="FO50" s="7" t="str">
        <f t="shared" si="445"/>
        <v>domain == 'SCG-Retrofit-AG' and period == 41</v>
      </c>
      <c r="FP50" s="7" t="str">
        <f t="shared" si="445"/>
        <v>domain == 'SCG-Retrofit-AG' and period == 41</v>
      </c>
      <c r="FQ50" s="7" t="str">
        <f t="shared" si="445"/>
        <v>domain == 'SCG-Retrofit-AG' and period == 41</v>
      </c>
      <c r="FR50" s="7" t="str">
        <f t="shared" si="445"/>
        <v>domain == 'SCG-Retrofit-AG' and period == 41</v>
      </c>
      <c r="FS50" s="7" t="str">
        <f t="shared" si="445"/>
        <v>domain == 'SCG-Retrofit-AG' and period == 41</v>
      </c>
      <c r="FT50" s="7" t="str">
        <f t="shared" si="445"/>
        <v>domain == 'SCG-Retrofit-AG' and period == 41</v>
      </c>
      <c r="FU50" s="7" t="str">
        <f t="shared" si="445"/>
        <v>domain == 'SCG-Retrofit-AG' and period == 41</v>
      </c>
      <c r="FV50" s="7" t="str">
        <f t="shared" si="445"/>
        <v>domain == 'SCG-Retrofit-AG' and period == 41</v>
      </c>
      <c r="FW50" s="7" t="str">
        <f t="shared" si="445"/>
        <v>domain == 'SCG-Retrofit-AG' and period == 41</v>
      </c>
      <c r="FX50" s="7" t="str">
        <f t="shared" si="445"/>
        <v>domain == 'SCG-Retrofit-AG' and period == 41</v>
      </c>
      <c r="FY50" s="7" t="str">
        <f t="shared" si="445"/>
        <v>domain == 'SCG-Retrofit-AG' and period == 41</v>
      </c>
      <c r="FZ50" s="7" t="s">
        <v>1160</v>
      </c>
      <c r="GA50" s="7" t="s">
        <v>1160</v>
      </c>
      <c r="GB50" s="7" t="s">
        <v>1160</v>
      </c>
    </row>
    <row r="51" spans="1:184" s="8" customFormat="1" ht="14.25">
      <c r="A51" s="242">
        <v>51</v>
      </c>
      <c r="B51" s="7" t="s">
        <v>610</v>
      </c>
      <c r="C51" s="253"/>
      <c r="D51" s="253"/>
      <c r="E51" s="253"/>
      <c r="F51" s="226">
        <v>43952</v>
      </c>
      <c r="G51" s="235">
        <v>0</v>
      </c>
      <c r="H51" s="235">
        <v>0</v>
      </c>
      <c r="I51" s="235">
        <v>0</v>
      </c>
      <c r="J51" s="235">
        <v>0</v>
      </c>
      <c r="K51" s="235">
        <v>0</v>
      </c>
      <c r="L51" s="235">
        <v>0</v>
      </c>
      <c r="M51" s="235">
        <v>0</v>
      </c>
      <c r="N51" s="235">
        <v>0</v>
      </c>
      <c r="O51" s="235">
        <v>0</v>
      </c>
      <c r="P51" s="235">
        <v>0</v>
      </c>
      <c r="Q51" s="235">
        <v>0</v>
      </c>
      <c r="R51" s="235">
        <v>0</v>
      </c>
      <c r="S51" s="235">
        <v>0</v>
      </c>
      <c r="T51" s="235">
        <v>0</v>
      </c>
      <c r="U51" s="235">
        <v>0</v>
      </c>
      <c r="V51" s="235">
        <v>0</v>
      </c>
      <c r="W51" s="235">
        <v>0</v>
      </c>
      <c r="X51" s="235">
        <v>0</v>
      </c>
      <c r="Y51" s="235">
        <v>0</v>
      </c>
      <c r="Z51" s="235">
        <v>0</v>
      </c>
      <c r="AA51" s="235">
        <v>0</v>
      </c>
      <c r="AB51" s="235">
        <v>0</v>
      </c>
      <c r="AC51" s="235">
        <v>0</v>
      </c>
      <c r="AD51" s="235">
        <v>0</v>
      </c>
      <c r="AE51" s="235">
        <v>0</v>
      </c>
      <c r="AF51" s="235">
        <v>0</v>
      </c>
      <c r="AG51" s="235">
        <v>0</v>
      </c>
      <c r="AH51" s="235">
        <v>0</v>
      </c>
      <c r="AI51" s="235">
        <v>0</v>
      </c>
      <c r="AJ51" s="235">
        <v>0</v>
      </c>
      <c r="AK51" s="235">
        <v>0</v>
      </c>
      <c r="AL51" s="235">
        <v>0</v>
      </c>
      <c r="AM51" s="235">
        <v>0</v>
      </c>
      <c r="AN51" s="235">
        <v>0</v>
      </c>
      <c r="AO51" s="235">
        <v>0</v>
      </c>
      <c r="AP51" s="235">
        <v>0</v>
      </c>
      <c r="AQ51" s="235">
        <v>0</v>
      </c>
      <c r="AR51" s="235">
        <v>0</v>
      </c>
      <c r="AS51" s="235">
        <v>0</v>
      </c>
      <c r="AT51" s="235">
        <v>0</v>
      </c>
      <c r="AU51" s="235">
        <v>0</v>
      </c>
      <c r="AV51" s="235">
        <v>0</v>
      </c>
      <c r="AX51" s="7" t="s">
        <v>4641</v>
      </c>
      <c r="BD51" s="7" t="str">
        <f t="shared" si="441"/>
        <v>dom_eval_gross_svgs_kW_AG</v>
      </c>
      <c r="BE51" s="7" t="str">
        <f t="shared" si="441"/>
        <v>dom_eval_gross_svgs_kW_LG</v>
      </c>
      <c r="BF51" s="7" t="str">
        <f t="shared" si="441"/>
        <v>dom_eval_gross_svgs_kWh_AG</v>
      </c>
      <c r="BG51" s="7" t="str">
        <f t="shared" si="441"/>
        <v>dom_eval_gross_svgs_kWh_LG</v>
      </c>
      <c r="BH51" s="7" t="str">
        <f t="shared" si="441"/>
        <v>dom_eval_gross_svgs_thm_AG</v>
      </c>
      <c r="BI51" s="7" t="str">
        <f t="shared" si="441"/>
        <v>dom_eval_gross_svgs_thm_LG</v>
      </c>
      <c r="BJ51" s="7" t="str">
        <f t="shared" si="441"/>
        <v>dom_eval_svgs_kW_AN</v>
      </c>
      <c r="BK51" s="7" t="str">
        <f t="shared" si="441"/>
        <v>dom_eval_svgs_kW_LN</v>
      </c>
      <c r="BL51" s="7" t="str">
        <f t="shared" si="441"/>
        <v>dom_eval_svgs_kWh_AN</v>
      </c>
      <c r="BM51" s="7" t="str">
        <f t="shared" si="441"/>
        <v>dom_eval_svgs_kWh_LN</v>
      </c>
      <c r="BN51" s="7" t="str">
        <f t="shared" si="441"/>
        <v>dom_eval_svgs_thm_AN</v>
      </c>
      <c r="BO51" s="7" t="str">
        <f t="shared" si="441"/>
        <v>dom_eval_svgs_thm_LN</v>
      </c>
      <c r="BP51" s="7" t="str">
        <f t="shared" ref="BP51:CF58" si="446">BP$8</f>
        <v>dom_eval_RR_kW_AG</v>
      </c>
      <c r="BQ51" s="7" t="str">
        <f t="shared" si="446"/>
        <v>dom_eval_RR_kW_LG</v>
      </c>
      <c r="BR51" s="7" t="str">
        <f t="shared" si="446"/>
        <v>dom_eval_RR_kWh_AG</v>
      </c>
      <c r="BS51" s="7" t="str">
        <f t="shared" si="446"/>
        <v>dom_eval_RR_kWh_LG</v>
      </c>
      <c r="BT51" s="7" t="str">
        <f t="shared" si="446"/>
        <v>dom_eval_RR_thm_AG</v>
      </c>
      <c r="BU51" s="7" t="str">
        <f t="shared" si="446"/>
        <v>dom_eval_RR_thm_LG</v>
      </c>
      <c r="BV51" s="7" t="str">
        <f t="shared" si="446"/>
        <v>dom_eval_svgs_kW_LN, dom_exante_svgs_kW_LN</v>
      </c>
      <c r="BW51" s="7" t="str">
        <f t="shared" si="446"/>
        <v>dom_eval_svgs_kWh_LN, dom_exante_svgs_kWh_LN</v>
      </c>
      <c r="BX51" s="7" t="str">
        <f t="shared" si="446"/>
        <v>dom_eval_svgs_thm_LN, dom_exante_svgs_thm_LN</v>
      </c>
      <c r="BY51" s="7" t="str">
        <f t="shared" si="446"/>
        <v>dom_mean_eval_NTGR_kW_AN</v>
      </c>
      <c r="BZ51" s="7" t="str">
        <f t="shared" si="446"/>
        <v>dom_mean_eval_NTGR_kW_LN</v>
      </c>
      <c r="CA51" s="7" t="str">
        <f t="shared" si="446"/>
        <v>dom_mean_eval_NTGR_kWh_AN</v>
      </c>
      <c r="CB51" s="7" t="str">
        <f t="shared" si="446"/>
        <v>dom_mean_eval_NTGR_kWh_LN</v>
      </c>
      <c r="CC51" s="7" t="str">
        <f t="shared" si="446"/>
        <v>dom_mean_eval_NTGR_thm_AN</v>
      </c>
      <c r="CD51" s="7" t="str">
        <f t="shared" si="446"/>
        <v>dom_mean_eval_NTGR_thm_LN</v>
      </c>
      <c r="CE51" s="7" t="str">
        <f t="shared" si="446"/>
        <v>dom_exante_gross_kW_AG</v>
      </c>
      <c r="CF51" s="7" t="str">
        <f t="shared" si="446"/>
        <v>dom_exante_gross_kW_LG</v>
      </c>
      <c r="CG51" s="7" t="str">
        <f t="shared" si="442"/>
        <v>dom_exante_gross_kWh_AG</v>
      </c>
      <c r="CH51" s="7" t="str">
        <f t="shared" si="442"/>
        <v>dom_exante_gross_kWh_LG</v>
      </c>
      <c r="CI51" s="7" t="str">
        <f t="shared" si="442"/>
        <v>dom_exante_gross_thm_AG</v>
      </c>
      <c r="CJ51" s="7" t="str">
        <f t="shared" si="442"/>
        <v>dom_exante_gross_thm_LG</v>
      </c>
      <c r="CK51" s="7" t="str">
        <f t="shared" si="442"/>
        <v>dom_exante_kW_AN</v>
      </c>
      <c r="CL51" s="7" t="str">
        <f t="shared" si="442"/>
        <v>dom_exante_svgs_kW_LN</v>
      </c>
      <c r="CM51" s="7" t="str">
        <f t="shared" si="442"/>
        <v>dom_exante_kWh_AN</v>
      </c>
      <c r="CN51" s="7" t="str">
        <f t="shared" si="442"/>
        <v>dom_exante_svgs_kWh_LN</v>
      </c>
      <c r="CO51" s="7" t="str">
        <f t="shared" si="442"/>
        <v>dom_exante_svgs_thm_AN</v>
      </c>
      <c r="CP51" s="7" t="str">
        <f t="shared" si="442"/>
        <v>dom_exante_svgs_thm_LN</v>
      </c>
      <c r="CQ51" s="7" t="str">
        <f t="shared" si="443"/>
        <v>dom_mean_exante_NTGR_kW_LN</v>
      </c>
      <c r="CR51" s="7" t="str">
        <f t="shared" si="443"/>
        <v>dom_mean_exante_NTGR_kWh_LN</v>
      </c>
      <c r="CS51" s="7" t="str">
        <f t="shared" si="443"/>
        <v>dom_mean_exante_NTGR_thm_LN</v>
      </c>
      <c r="CT51" s="7" t="s">
        <v>910</v>
      </c>
      <c r="CU51" s="7" t="s">
        <v>910</v>
      </c>
      <c r="CV51" s="7" t="s">
        <v>910</v>
      </c>
      <c r="CW51" s="7" t="s">
        <v>910</v>
      </c>
      <c r="CX51" s="7" t="s">
        <v>910</v>
      </c>
      <c r="CY51" s="7" t="s">
        <v>910</v>
      </c>
      <c r="CZ51" s="7" t="s">
        <v>910</v>
      </c>
      <c r="DA51" s="7" t="s">
        <v>910</v>
      </c>
      <c r="DB51" s="7" t="s">
        <v>910</v>
      </c>
      <c r="DC51" s="7" t="s">
        <v>910</v>
      </c>
      <c r="DD51" s="7" t="s">
        <v>910</v>
      </c>
      <c r="DE51" s="7" t="s">
        <v>910</v>
      </c>
      <c r="DF51" s="7" t="s">
        <v>910</v>
      </c>
      <c r="DG51" s="7" t="s">
        <v>910</v>
      </c>
      <c r="DH51" s="7" t="s">
        <v>910</v>
      </c>
      <c r="DI51" s="7" t="s">
        <v>910</v>
      </c>
      <c r="DJ51" s="7" t="s">
        <v>910</v>
      </c>
      <c r="DK51" s="7" t="s">
        <v>910</v>
      </c>
      <c r="DL51" s="7" t="s">
        <v>975</v>
      </c>
      <c r="DM51" s="7" t="s">
        <v>975</v>
      </c>
      <c r="DN51" s="7" t="s">
        <v>975</v>
      </c>
      <c r="DO51" s="7" t="s">
        <v>910</v>
      </c>
      <c r="DP51" s="7" t="s">
        <v>910</v>
      </c>
      <c r="DQ51" s="7" t="s">
        <v>910</v>
      </c>
      <c r="DR51" s="7" t="s">
        <v>910</v>
      </c>
      <c r="DS51" s="7" t="s">
        <v>910</v>
      </c>
      <c r="DT51" s="7" t="s">
        <v>910</v>
      </c>
      <c r="DU51" s="7" t="s">
        <v>910</v>
      </c>
      <c r="DV51" s="7" t="s">
        <v>910</v>
      </c>
      <c r="DW51" s="7" t="s">
        <v>910</v>
      </c>
      <c r="DX51" s="7" t="s">
        <v>910</v>
      </c>
      <c r="DY51" s="7" t="s">
        <v>910</v>
      </c>
      <c r="DZ51" s="7" t="s">
        <v>910</v>
      </c>
      <c r="EA51" s="7" t="s">
        <v>910</v>
      </c>
      <c r="EB51" s="7" t="s">
        <v>910</v>
      </c>
      <c r="EC51" s="7" t="s">
        <v>910</v>
      </c>
      <c r="ED51" s="7" t="s">
        <v>910</v>
      </c>
      <c r="EE51" s="7" t="s">
        <v>910</v>
      </c>
      <c r="EF51" s="7" t="s">
        <v>910</v>
      </c>
      <c r="EG51" s="7" t="s">
        <v>910</v>
      </c>
      <c r="EH51" s="7" t="s">
        <v>910</v>
      </c>
      <c r="EI51" s="7" t="s">
        <v>910</v>
      </c>
      <c r="EJ51" s="7" t="str">
        <f t="shared" ref="EJ51:EJ57" si="447">"domain == '"&amp;SUBSTITUTE($C50,"&amp;","")&amp;"-"&amp;$D50&amp;"-"&amp;$E50&amp;"' and period == "&amp;$A51</f>
        <v>domain == 'SCG-Retrofit-AG' and period == 51</v>
      </c>
      <c r="EK51" s="7" t="str">
        <f t="shared" ref="EK51" si="448">"domain == '"&amp;SUBSTITUTE($C50,"&amp;","")&amp;"-"&amp;$D50&amp;"-"&amp;$E50&amp;"' and period == "&amp;$A51</f>
        <v>domain == 'SCG-Retrofit-AG' and period == 51</v>
      </c>
      <c r="EL51" s="7" t="str">
        <f t="shared" ref="EL51" si="449">"domain == '"&amp;SUBSTITUTE($C50,"&amp;","")&amp;"-"&amp;$D50&amp;"-"&amp;$E50&amp;"' and period == "&amp;$A51</f>
        <v>domain == 'SCG-Retrofit-AG' and period == 51</v>
      </c>
      <c r="EM51" s="7" t="str">
        <f t="shared" ref="EM51" si="450">"domain == '"&amp;SUBSTITUTE($C50,"&amp;","")&amp;"-"&amp;$D50&amp;"-"&amp;$E50&amp;"' and period == "&amp;$A51</f>
        <v>domain == 'SCG-Retrofit-AG' and period == 51</v>
      </c>
      <c r="EN51" s="7" t="str">
        <f t="shared" ref="EN51" si="451">"domain == '"&amp;SUBSTITUTE($C50,"&amp;","")&amp;"-"&amp;$D50&amp;"-"&amp;$E50&amp;"' and period == "&amp;$A51</f>
        <v>domain == 'SCG-Retrofit-AG' and period == 51</v>
      </c>
      <c r="EO51" s="7" t="str">
        <f t="shared" ref="EO51" si="452">"domain == '"&amp;SUBSTITUTE($C50,"&amp;","")&amp;"-"&amp;$D50&amp;"-"&amp;$E50&amp;"' and period == "&amp;$A51</f>
        <v>domain == 'SCG-Retrofit-AG' and period == 51</v>
      </c>
      <c r="EP51" s="7" t="str">
        <f t="shared" ref="EP51" si="453">"domain == '"&amp;SUBSTITUTE($C50,"&amp;","")&amp;"-"&amp;$D50&amp;"-"&amp;$E50&amp;"' and period == "&amp;$A51</f>
        <v>domain == 'SCG-Retrofit-AG' and period == 51</v>
      </c>
      <c r="EQ51" s="7" t="str">
        <f t="shared" ref="EQ51" si="454">"domain == '"&amp;SUBSTITUTE($C50,"&amp;","")&amp;"-"&amp;$D50&amp;"-"&amp;$E50&amp;"' and period == "&amp;$A51</f>
        <v>domain == 'SCG-Retrofit-AG' and period == 51</v>
      </c>
      <c r="ER51" s="7" t="str">
        <f t="shared" ref="ER51" si="455">"domain == '"&amp;SUBSTITUTE($C50,"&amp;","")&amp;"-"&amp;$D50&amp;"-"&amp;$E50&amp;"' and period == "&amp;$A51</f>
        <v>domain == 'SCG-Retrofit-AG' and period == 51</v>
      </c>
      <c r="ES51" s="7" t="str">
        <f t="shared" ref="ES51" si="456">"domain == '"&amp;SUBSTITUTE($C50,"&amp;","")&amp;"-"&amp;$D50&amp;"-"&amp;$E50&amp;"' and period == "&amp;$A51</f>
        <v>domain == 'SCG-Retrofit-AG' and period == 51</v>
      </c>
      <c r="ET51" s="7" t="str">
        <f t="shared" ref="ET51" si="457">"domain == '"&amp;SUBSTITUTE($C50,"&amp;","")&amp;"-"&amp;$D50&amp;"-"&amp;$E50&amp;"' and period == "&amp;$A51</f>
        <v>domain == 'SCG-Retrofit-AG' and period == 51</v>
      </c>
      <c r="EU51" s="7" t="str">
        <f t="shared" ref="EU51" si="458">"domain == '"&amp;SUBSTITUTE($C50,"&amp;","")&amp;"-"&amp;$D50&amp;"-"&amp;$E50&amp;"' and period == "&amp;$A51</f>
        <v>domain == 'SCG-Retrofit-AG' and period == 51</v>
      </c>
      <c r="EV51" s="7" t="str">
        <f t="shared" ref="EV51" si="459">"domain == '"&amp;SUBSTITUTE($C50,"&amp;","")&amp;"-"&amp;$D50&amp;"-"&amp;$E50&amp;"' and period == "&amp;$A51</f>
        <v>domain == 'SCG-Retrofit-AG' and period == 51</v>
      </c>
      <c r="EW51" s="7" t="str">
        <f t="shared" ref="EW51" si="460">"domain == '"&amp;SUBSTITUTE($C50,"&amp;","")&amp;"-"&amp;$D50&amp;"-"&amp;$E50&amp;"' and period == "&amp;$A51</f>
        <v>domain == 'SCG-Retrofit-AG' and period == 51</v>
      </c>
      <c r="EX51" s="7" t="str">
        <f t="shared" ref="EX51" si="461">"domain == '"&amp;SUBSTITUTE($C50,"&amp;","")&amp;"-"&amp;$D50&amp;"-"&amp;$E50&amp;"' and period == "&amp;$A51</f>
        <v>domain == 'SCG-Retrofit-AG' and period == 51</v>
      </c>
      <c r="EY51" s="7" t="str">
        <f t="shared" ref="EY51" si="462">"domain == '"&amp;SUBSTITUTE($C50,"&amp;","")&amp;"-"&amp;$D50&amp;"-"&amp;$E50&amp;"' and period == "&amp;$A51</f>
        <v>domain == 'SCG-Retrofit-AG' and period == 51</v>
      </c>
      <c r="EZ51" s="7" t="str">
        <f t="shared" ref="EZ51" si="463">"domain == '"&amp;SUBSTITUTE($C50,"&amp;","")&amp;"-"&amp;$D50&amp;"-"&amp;$E50&amp;"' and period == "&amp;$A51</f>
        <v>domain == 'SCG-Retrofit-AG' and period == 51</v>
      </c>
      <c r="FA51" s="7" t="str">
        <f t="shared" ref="FA51" si="464">"domain == '"&amp;SUBSTITUTE($C50,"&amp;","")&amp;"-"&amp;$D50&amp;"-"&amp;$E50&amp;"' and period == "&amp;$A51</f>
        <v>domain == 'SCG-Retrofit-AG' and period == 51</v>
      </c>
      <c r="FB51" s="7" t="str">
        <f t="shared" ref="FB51" si="465">"domain == '"&amp;SUBSTITUTE($C50,"&amp;","")&amp;"-"&amp;$D50&amp;"-"&amp;$E50&amp;"' and period == "&amp;$A51</f>
        <v>domain == 'SCG-Retrofit-AG' and period == 51</v>
      </c>
      <c r="FC51" s="7" t="str">
        <f t="shared" ref="FC51" si="466">"domain == '"&amp;SUBSTITUTE($C50,"&amp;","")&amp;"-"&amp;$D50&amp;"-"&amp;$E50&amp;"' and period == "&amp;$A51</f>
        <v>domain == 'SCG-Retrofit-AG' and period == 51</v>
      </c>
      <c r="FD51" s="7" t="str">
        <f t="shared" ref="FD51" si="467">"domain == '"&amp;SUBSTITUTE($C50,"&amp;","")&amp;"-"&amp;$D50&amp;"-"&amp;$E50&amp;"' and period == "&amp;$A51</f>
        <v>domain == 'SCG-Retrofit-AG' and period == 51</v>
      </c>
      <c r="FE51" s="7" t="str">
        <f t="shared" ref="FE51" si="468">"domain == '"&amp;SUBSTITUTE($C50,"&amp;","")&amp;"-"&amp;$D50&amp;"-"&amp;$E50&amp;"' and period == "&amp;$A51</f>
        <v>domain == 'SCG-Retrofit-AG' and period == 51</v>
      </c>
      <c r="FF51" s="7" t="str">
        <f t="shared" ref="FF51" si="469">"domain == '"&amp;SUBSTITUTE($C50,"&amp;","")&amp;"-"&amp;$D50&amp;"-"&amp;$E50&amp;"' and period == "&amp;$A51</f>
        <v>domain == 'SCG-Retrofit-AG' and period == 51</v>
      </c>
      <c r="FG51" s="7" t="str">
        <f t="shared" ref="FG51" si="470">"domain == '"&amp;SUBSTITUTE($C50,"&amp;","")&amp;"-"&amp;$D50&amp;"-"&amp;$E50&amp;"' and period == "&amp;$A51</f>
        <v>domain == 'SCG-Retrofit-AG' and period == 51</v>
      </c>
      <c r="FH51" s="7" t="str">
        <f t="shared" ref="FH51" si="471">"domain == '"&amp;SUBSTITUTE($C50,"&amp;","")&amp;"-"&amp;$D50&amp;"-"&amp;$E50&amp;"' and period == "&amp;$A51</f>
        <v>domain == 'SCG-Retrofit-AG' and period == 51</v>
      </c>
      <c r="FI51" s="7" t="str">
        <f t="shared" ref="FI51" si="472">"domain == '"&amp;SUBSTITUTE($C50,"&amp;","")&amp;"-"&amp;$D50&amp;"-"&amp;$E50&amp;"' and period == "&amp;$A51</f>
        <v>domain == 'SCG-Retrofit-AG' and period == 51</v>
      </c>
      <c r="FJ51" s="7" t="str">
        <f t="shared" ref="FJ51" si="473">"domain == '"&amp;SUBSTITUTE($C50,"&amp;","")&amp;"-"&amp;$D50&amp;"-"&amp;$E50&amp;"' and period == "&amp;$A51</f>
        <v>domain == 'SCG-Retrofit-AG' and period == 51</v>
      </c>
      <c r="FK51" s="7" t="str">
        <f t="shared" ref="FK51" si="474">"domain == '"&amp;SUBSTITUTE($C50,"&amp;","")&amp;"-"&amp;$D50&amp;"-"&amp;$E50&amp;"' and period == "&amp;$A51</f>
        <v>domain == 'SCG-Retrofit-AG' and period == 51</v>
      </c>
      <c r="FL51" s="7" t="str">
        <f t="shared" ref="FL51" si="475">"domain == '"&amp;SUBSTITUTE($C50,"&amp;","")&amp;"-"&amp;$D50&amp;"-"&amp;$E50&amp;"' and period == "&amp;$A51</f>
        <v>domain == 'SCG-Retrofit-AG' and period == 51</v>
      </c>
      <c r="FM51" s="7" t="str">
        <f t="shared" ref="FM51" si="476">"domain == '"&amp;SUBSTITUTE($C50,"&amp;","")&amp;"-"&amp;$D50&amp;"-"&amp;$E50&amp;"' and period == "&amp;$A51</f>
        <v>domain == 'SCG-Retrofit-AG' and period == 51</v>
      </c>
      <c r="FN51" s="7" t="str">
        <f t="shared" ref="FN51" si="477">"domain == '"&amp;SUBSTITUTE($C50,"&amp;","")&amp;"-"&amp;$D50&amp;"-"&amp;$E50&amp;"' and period == "&amp;$A51</f>
        <v>domain == 'SCG-Retrofit-AG' and period == 51</v>
      </c>
      <c r="FO51" s="7" t="str">
        <f t="shared" ref="FO51" si="478">"domain == '"&amp;SUBSTITUTE($C50,"&amp;","")&amp;"-"&amp;$D50&amp;"-"&amp;$E50&amp;"' and period == "&amp;$A51</f>
        <v>domain == 'SCG-Retrofit-AG' and period == 51</v>
      </c>
      <c r="FP51" s="7" t="str">
        <f t="shared" ref="FP51" si="479">"domain == '"&amp;SUBSTITUTE($C50,"&amp;","")&amp;"-"&amp;$D50&amp;"-"&amp;$E50&amp;"' and period == "&amp;$A51</f>
        <v>domain == 'SCG-Retrofit-AG' and period == 51</v>
      </c>
      <c r="FQ51" s="7" t="str">
        <f t="shared" ref="FQ51" si="480">"domain == '"&amp;SUBSTITUTE($C50,"&amp;","")&amp;"-"&amp;$D50&amp;"-"&amp;$E50&amp;"' and period == "&amp;$A51</f>
        <v>domain == 'SCG-Retrofit-AG' and period == 51</v>
      </c>
      <c r="FR51" s="7" t="str">
        <f t="shared" ref="FR51" si="481">"domain == '"&amp;SUBSTITUTE($C50,"&amp;","")&amp;"-"&amp;$D50&amp;"-"&amp;$E50&amp;"' and period == "&amp;$A51</f>
        <v>domain == 'SCG-Retrofit-AG' and period == 51</v>
      </c>
      <c r="FS51" s="7" t="str">
        <f t="shared" ref="FS51" si="482">"domain == '"&amp;SUBSTITUTE($C50,"&amp;","")&amp;"-"&amp;$D50&amp;"-"&amp;$E50&amp;"' and period == "&amp;$A51</f>
        <v>domain == 'SCG-Retrofit-AG' and period == 51</v>
      </c>
      <c r="FT51" s="7" t="str">
        <f t="shared" ref="FT51" si="483">"domain == '"&amp;SUBSTITUTE($C50,"&amp;","")&amp;"-"&amp;$D50&amp;"-"&amp;$E50&amp;"' and period == "&amp;$A51</f>
        <v>domain == 'SCG-Retrofit-AG' and period == 51</v>
      </c>
      <c r="FU51" s="7" t="str">
        <f t="shared" ref="FU51" si="484">"domain == '"&amp;SUBSTITUTE($C50,"&amp;","")&amp;"-"&amp;$D50&amp;"-"&amp;$E50&amp;"' and period == "&amp;$A51</f>
        <v>domain == 'SCG-Retrofit-AG' and period == 51</v>
      </c>
      <c r="FV51" s="7" t="str">
        <f t="shared" ref="FV51" si="485">"domain == '"&amp;SUBSTITUTE($C50,"&amp;","")&amp;"-"&amp;$D50&amp;"-"&amp;$E50&amp;"' and period == "&amp;$A51</f>
        <v>domain == 'SCG-Retrofit-AG' and period == 51</v>
      </c>
      <c r="FW51" s="7" t="str">
        <f t="shared" ref="FW51" si="486">"domain == '"&amp;SUBSTITUTE($C50,"&amp;","")&amp;"-"&amp;$D50&amp;"-"&amp;$E50&amp;"' and period == "&amp;$A51</f>
        <v>domain == 'SCG-Retrofit-AG' and period == 51</v>
      </c>
      <c r="FX51" s="7" t="str">
        <f t="shared" ref="FX51" si="487">"domain == '"&amp;SUBSTITUTE($C50,"&amp;","")&amp;"-"&amp;$D50&amp;"-"&amp;$E50&amp;"' and period == "&amp;$A51</f>
        <v>domain == 'SCG-Retrofit-AG' and period == 51</v>
      </c>
      <c r="FY51" s="7" t="str">
        <f t="shared" ref="FY51" si="488">"domain == '"&amp;SUBSTITUTE($C50,"&amp;","")&amp;"-"&amp;$D50&amp;"-"&amp;$E50&amp;"' and period == "&amp;$A51</f>
        <v>domain == 'SCG-Retrofit-AG' and period == 51</v>
      </c>
      <c r="FZ51" s="7" t="s">
        <v>1160</v>
      </c>
      <c r="GA51" s="7" t="s">
        <v>1160</v>
      </c>
      <c r="GB51" s="7" t="s">
        <v>1160</v>
      </c>
    </row>
    <row r="52" spans="1:184" s="8" customFormat="1" ht="14.25">
      <c r="A52" s="242">
        <v>915</v>
      </c>
      <c r="B52" s="7" t="s">
        <v>610</v>
      </c>
      <c r="C52" s="253"/>
      <c r="D52" s="253"/>
      <c r="E52" s="253"/>
      <c r="F52" s="226">
        <v>44089</v>
      </c>
      <c r="G52" s="235">
        <v>0</v>
      </c>
      <c r="H52" s="235">
        <v>0</v>
      </c>
      <c r="I52" s="235">
        <v>0</v>
      </c>
      <c r="J52" s="235">
        <v>0</v>
      </c>
      <c r="K52" s="235">
        <v>0</v>
      </c>
      <c r="L52" s="235">
        <v>0</v>
      </c>
      <c r="M52" s="235">
        <v>0</v>
      </c>
      <c r="N52" s="235">
        <v>0</v>
      </c>
      <c r="O52" s="235">
        <v>0</v>
      </c>
      <c r="P52" s="235">
        <v>0</v>
      </c>
      <c r="Q52" s="235">
        <v>0</v>
      </c>
      <c r="R52" s="235">
        <v>0</v>
      </c>
      <c r="S52" s="235">
        <v>0</v>
      </c>
      <c r="T52" s="235">
        <v>0</v>
      </c>
      <c r="U52" s="235">
        <v>0</v>
      </c>
      <c r="V52" s="235">
        <v>0</v>
      </c>
      <c r="W52" s="235">
        <v>0</v>
      </c>
      <c r="X52" s="235">
        <v>0</v>
      </c>
      <c r="Y52" s="235">
        <v>0</v>
      </c>
      <c r="Z52" s="235">
        <v>0</v>
      </c>
      <c r="AA52" s="235">
        <v>0</v>
      </c>
      <c r="AB52" s="235">
        <v>0</v>
      </c>
      <c r="AC52" s="235">
        <v>0</v>
      </c>
      <c r="AD52" s="235">
        <v>0</v>
      </c>
      <c r="AE52" s="235">
        <v>0</v>
      </c>
      <c r="AF52" s="235">
        <v>0</v>
      </c>
      <c r="AG52" s="235">
        <v>0</v>
      </c>
      <c r="AH52" s="235">
        <v>0</v>
      </c>
      <c r="AI52" s="235">
        <v>0</v>
      </c>
      <c r="AJ52" s="235">
        <v>0</v>
      </c>
      <c r="AK52" s="235">
        <v>0</v>
      </c>
      <c r="AL52" s="235">
        <v>0</v>
      </c>
      <c r="AM52" s="235">
        <v>0</v>
      </c>
      <c r="AN52" s="235">
        <v>0</v>
      </c>
      <c r="AO52" s="235">
        <v>0</v>
      </c>
      <c r="AP52" s="235">
        <v>0</v>
      </c>
      <c r="AQ52" s="235">
        <v>0</v>
      </c>
      <c r="AR52" s="235">
        <v>0</v>
      </c>
      <c r="AS52" s="235">
        <v>0</v>
      </c>
      <c r="AT52" s="235">
        <v>0</v>
      </c>
      <c r="AU52" s="235">
        <v>0</v>
      </c>
      <c r="AV52" s="235">
        <v>0</v>
      </c>
      <c r="AX52" s="7" t="s">
        <v>4641</v>
      </c>
      <c r="BD52" s="7" t="str">
        <f t="shared" si="441"/>
        <v>dom_eval_gross_svgs_kW_AG</v>
      </c>
      <c r="BE52" s="7" t="str">
        <f t="shared" si="441"/>
        <v>dom_eval_gross_svgs_kW_LG</v>
      </c>
      <c r="BF52" s="7" t="str">
        <f t="shared" si="441"/>
        <v>dom_eval_gross_svgs_kWh_AG</v>
      </c>
      <c r="BG52" s="7" t="str">
        <f t="shared" si="441"/>
        <v>dom_eval_gross_svgs_kWh_LG</v>
      </c>
      <c r="BH52" s="7" t="str">
        <f t="shared" si="441"/>
        <v>dom_eval_gross_svgs_thm_AG</v>
      </c>
      <c r="BI52" s="7" t="str">
        <f t="shared" si="441"/>
        <v>dom_eval_gross_svgs_thm_LG</v>
      </c>
      <c r="BJ52" s="7" t="str">
        <f t="shared" si="441"/>
        <v>dom_eval_svgs_kW_AN</v>
      </c>
      <c r="BK52" s="7" t="str">
        <f t="shared" si="441"/>
        <v>dom_eval_svgs_kW_LN</v>
      </c>
      <c r="BL52" s="7" t="str">
        <f t="shared" si="441"/>
        <v>dom_eval_svgs_kWh_AN</v>
      </c>
      <c r="BM52" s="7" t="str">
        <f t="shared" si="441"/>
        <v>dom_eval_svgs_kWh_LN</v>
      </c>
      <c r="BN52" s="7" t="str">
        <f t="shared" si="441"/>
        <v>dom_eval_svgs_thm_AN</v>
      </c>
      <c r="BO52" s="7" t="str">
        <f t="shared" si="441"/>
        <v>dom_eval_svgs_thm_LN</v>
      </c>
      <c r="BP52" s="7" t="str">
        <f t="shared" si="446"/>
        <v>dom_eval_RR_kW_AG</v>
      </c>
      <c r="BQ52" s="7" t="str">
        <f t="shared" si="446"/>
        <v>dom_eval_RR_kW_LG</v>
      </c>
      <c r="BR52" s="7" t="str">
        <f t="shared" si="446"/>
        <v>dom_eval_RR_kWh_AG</v>
      </c>
      <c r="BS52" s="7" t="str">
        <f t="shared" si="446"/>
        <v>dom_eval_RR_kWh_LG</v>
      </c>
      <c r="BT52" s="7" t="str">
        <f t="shared" si="446"/>
        <v>dom_eval_RR_thm_AG</v>
      </c>
      <c r="BU52" s="7" t="str">
        <f t="shared" si="446"/>
        <v>dom_eval_RR_thm_LG</v>
      </c>
      <c r="BV52" s="7" t="str">
        <f t="shared" si="446"/>
        <v>dom_eval_svgs_kW_LN, dom_exante_svgs_kW_LN</v>
      </c>
      <c r="BW52" s="7" t="str">
        <f t="shared" si="446"/>
        <v>dom_eval_svgs_kWh_LN, dom_exante_svgs_kWh_LN</v>
      </c>
      <c r="BX52" s="7" t="str">
        <f t="shared" si="446"/>
        <v>dom_eval_svgs_thm_LN, dom_exante_svgs_thm_LN</v>
      </c>
      <c r="BY52" s="7" t="str">
        <f t="shared" si="446"/>
        <v>dom_mean_eval_NTGR_kW_AN</v>
      </c>
      <c r="BZ52" s="7" t="str">
        <f t="shared" si="446"/>
        <v>dom_mean_eval_NTGR_kW_LN</v>
      </c>
      <c r="CA52" s="7" t="str">
        <f t="shared" si="446"/>
        <v>dom_mean_eval_NTGR_kWh_AN</v>
      </c>
      <c r="CB52" s="7" t="str">
        <f t="shared" si="446"/>
        <v>dom_mean_eval_NTGR_kWh_LN</v>
      </c>
      <c r="CC52" s="7" t="str">
        <f t="shared" si="446"/>
        <v>dom_mean_eval_NTGR_thm_AN</v>
      </c>
      <c r="CD52" s="7" t="str">
        <f t="shared" si="446"/>
        <v>dom_mean_eval_NTGR_thm_LN</v>
      </c>
      <c r="CE52" s="7" t="str">
        <f t="shared" si="446"/>
        <v>dom_exante_gross_kW_AG</v>
      </c>
      <c r="CF52" s="7" t="str">
        <f t="shared" si="442"/>
        <v>dom_exante_gross_kW_LG</v>
      </c>
      <c r="CG52" s="7" t="str">
        <f t="shared" si="442"/>
        <v>dom_exante_gross_kWh_AG</v>
      </c>
      <c r="CH52" s="7" t="str">
        <f t="shared" si="442"/>
        <v>dom_exante_gross_kWh_LG</v>
      </c>
      <c r="CI52" s="7" t="str">
        <f t="shared" si="442"/>
        <v>dom_exante_gross_thm_AG</v>
      </c>
      <c r="CJ52" s="7" t="str">
        <f t="shared" si="442"/>
        <v>dom_exante_gross_thm_LG</v>
      </c>
      <c r="CK52" s="7" t="str">
        <f t="shared" si="442"/>
        <v>dom_exante_kW_AN</v>
      </c>
      <c r="CL52" s="7" t="str">
        <f t="shared" si="442"/>
        <v>dom_exante_svgs_kW_LN</v>
      </c>
      <c r="CM52" s="7" t="str">
        <f t="shared" si="442"/>
        <v>dom_exante_kWh_AN</v>
      </c>
      <c r="CN52" s="7" t="str">
        <f t="shared" si="442"/>
        <v>dom_exante_svgs_kWh_LN</v>
      </c>
      <c r="CO52" s="7" t="str">
        <f t="shared" si="442"/>
        <v>dom_exante_svgs_thm_AN</v>
      </c>
      <c r="CP52" s="7" t="str">
        <f t="shared" si="442"/>
        <v>dom_exante_svgs_thm_LN</v>
      </c>
      <c r="CQ52" s="7" t="str">
        <f t="shared" si="443"/>
        <v>dom_mean_exante_NTGR_kW_LN</v>
      </c>
      <c r="CR52" s="7" t="str">
        <f t="shared" si="443"/>
        <v>dom_mean_exante_NTGR_kWh_LN</v>
      </c>
      <c r="CS52" s="7" t="str">
        <f t="shared" si="443"/>
        <v>dom_mean_exante_NTGR_thm_LN</v>
      </c>
      <c r="CT52" s="7" t="s">
        <v>910</v>
      </c>
      <c r="CU52" s="7" t="s">
        <v>910</v>
      </c>
      <c r="CV52" s="7" t="s">
        <v>910</v>
      </c>
      <c r="CW52" s="7" t="s">
        <v>910</v>
      </c>
      <c r="CX52" s="7" t="s">
        <v>910</v>
      </c>
      <c r="CY52" s="7" t="s">
        <v>910</v>
      </c>
      <c r="CZ52" s="7" t="s">
        <v>910</v>
      </c>
      <c r="DA52" s="7" t="s">
        <v>910</v>
      </c>
      <c r="DB52" s="7" t="s">
        <v>910</v>
      </c>
      <c r="DC52" s="7" t="s">
        <v>910</v>
      </c>
      <c r="DD52" s="7" t="s">
        <v>910</v>
      </c>
      <c r="DE52" s="7" t="s">
        <v>910</v>
      </c>
      <c r="DF52" s="7" t="s">
        <v>910</v>
      </c>
      <c r="DG52" s="7" t="s">
        <v>910</v>
      </c>
      <c r="DH52" s="7" t="s">
        <v>910</v>
      </c>
      <c r="DI52" s="7" t="s">
        <v>910</v>
      </c>
      <c r="DJ52" s="7" t="s">
        <v>910</v>
      </c>
      <c r="DK52" s="7" t="s">
        <v>910</v>
      </c>
      <c r="DL52" s="7" t="s">
        <v>975</v>
      </c>
      <c r="DM52" s="7" t="s">
        <v>975</v>
      </c>
      <c r="DN52" s="7" t="s">
        <v>975</v>
      </c>
      <c r="DO52" s="7" t="s">
        <v>910</v>
      </c>
      <c r="DP52" s="7" t="s">
        <v>910</v>
      </c>
      <c r="DQ52" s="7" t="s">
        <v>910</v>
      </c>
      <c r="DR52" s="7" t="s">
        <v>910</v>
      </c>
      <c r="DS52" s="7" t="s">
        <v>910</v>
      </c>
      <c r="DT52" s="7" t="s">
        <v>910</v>
      </c>
      <c r="DU52" s="7" t="s">
        <v>910</v>
      </c>
      <c r="DV52" s="7" t="s">
        <v>910</v>
      </c>
      <c r="DW52" s="7" t="s">
        <v>910</v>
      </c>
      <c r="DX52" s="7" t="s">
        <v>910</v>
      </c>
      <c r="DY52" s="7" t="s">
        <v>910</v>
      </c>
      <c r="DZ52" s="7" t="s">
        <v>910</v>
      </c>
      <c r="EA52" s="7" t="s">
        <v>910</v>
      </c>
      <c r="EB52" s="7" t="s">
        <v>910</v>
      </c>
      <c r="EC52" s="7" t="s">
        <v>910</v>
      </c>
      <c r="ED52" s="7" t="s">
        <v>910</v>
      </c>
      <c r="EE52" s="7" t="s">
        <v>910</v>
      </c>
      <c r="EF52" s="7" t="s">
        <v>910</v>
      </c>
      <c r="EG52" s="7" t="s">
        <v>910</v>
      </c>
      <c r="EH52" s="7" t="s">
        <v>910</v>
      </c>
      <c r="EI52" s="7" t="s">
        <v>910</v>
      </c>
      <c r="EJ52" s="7" t="str">
        <f t="shared" ref="EJ52:FY52" si="489">"domain == '"&amp;SUBSTITUTE($C50,"&amp;","")&amp;"-"&amp;$D50&amp;"-"&amp;$E50&amp;"' and period == "&amp;$A52</f>
        <v>domain == 'SCG-Retrofit-AG' and period == 915</v>
      </c>
      <c r="EK52" s="7" t="str">
        <f t="shared" si="489"/>
        <v>domain == 'SCG-Retrofit-AG' and period == 915</v>
      </c>
      <c r="EL52" s="7" t="str">
        <f t="shared" si="489"/>
        <v>domain == 'SCG-Retrofit-AG' and period == 915</v>
      </c>
      <c r="EM52" s="7" t="str">
        <f t="shared" si="489"/>
        <v>domain == 'SCG-Retrofit-AG' and period == 915</v>
      </c>
      <c r="EN52" s="7" t="str">
        <f t="shared" si="489"/>
        <v>domain == 'SCG-Retrofit-AG' and period == 915</v>
      </c>
      <c r="EO52" s="7" t="str">
        <f t="shared" si="489"/>
        <v>domain == 'SCG-Retrofit-AG' and period == 915</v>
      </c>
      <c r="EP52" s="7" t="str">
        <f t="shared" si="489"/>
        <v>domain == 'SCG-Retrofit-AG' and period == 915</v>
      </c>
      <c r="EQ52" s="7" t="str">
        <f t="shared" si="489"/>
        <v>domain == 'SCG-Retrofit-AG' and period == 915</v>
      </c>
      <c r="ER52" s="7" t="str">
        <f t="shared" si="489"/>
        <v>domain == 'SCG-Retrofit-AG' and period == 915</v>
      </c>
      <c r="ES52" s="7" t="str">
        <f t="shared" si="489"/>
        <v>domain == 'SCG-Retrofit-AG' and period == 915</v>
      </c>
      <c r="ET52" s="7" t="str">
        <f t="shared" si="489"/>
        <v>domain == 'SCG-Retrofit-AG' and period == 915</v>
      </c>
      <c r="EU52" s="7" t="str">
        <f t="shared" si="489"/>
        <v>domain == 'SCG-Retrofit-AG' and period == 915</v>
      </c>
      <c r="EV52" s="7" t="str">
        <f t="shared" si="489"/>
        <v>domain == 'SCG-Retrofit-AG' and period == 915</v>
      </c>
      <c r="EW52" s="7" t="str">
        <f t="shared" si="489"/>
        <v>domain == 'SCG-Retrofit-AG' and period == 915</v>
      </c>
      <c r="EX52" s="7" t="str">
        <f t="shared" si="489"/>
        <v>domain == 'SCG-Retrofit-AG' and period == 915</v>
      </c>
      <c r="EY52" s="7" t="str">
        <f t="shared" si="489"/>
        <v>domain == 'SCG-Retrofit-AG' and period == 915</v>
      </c>
      <c r="EZ52" s="7" t="str">
        <f t="shared" si="489"/>
        <v>domain == 'SCG-Retrofit-AG' and period == 915</v>
      </c>
      <c r="FA52" s="7" t="str">
        <f t="shared" si="489"/>
        <v>domain == 'SCG-Retrofit-AG' and period == 915</v>
      </c>
      <c r="FB52" s="7" t="str">
        <f t="shared" si="489"/>
        <v>domain == 'SCG-Retrofit-AG' and period == 915</v>
      </c>
      <c r="FC52" s="7" t="str">
        <f t="shared" si="489"/>
        <v>domain == 'SCG-Retrofit-AG' and period == 915</v>
      </c>
      <c r="FD52" s="7" t="str">
        <f t="shared" si="489"/>
        <v>domain == 'SCG-Retrofit-AG' and period == 915</v>
      </c>
      <c r="FE52" s="7" t="str">
        <f t="shared" si="489"/>
        <v>domain == 'SCG-Retrofit-AG' and period == 915</v>
      </c>
      <c r="FF52" s="7" t="str">
        <f t="shared" si="489"/>
        <v>domain == 'SCG-Retrofit-AG' and period == 915</v>
      </c>
      <c r="FG52" s="7" t="str">
        <f t="shared" si="489"/>
        <v>domain == 'SCG-Retrofit-AG' and period == 915</v>
      </c>
      <c r="FH52" s="7" t="str">
        <f t="shared" si="489"/>
        <v>domain == 'SCG-Retrofit-AG' and period == 915</v>
      </c>
      <c r="FI52" s="7" t="str">
        <f t="shared" si="489"/>
        <v>domain == 'SCG-Retrofit-AG' and period == 915</v>
      </c>
      <c r="FJ52" s="7" t="str">
        <f t="shared" si="489"/>
        <v>domain == 'SCG-Retrofit-AG' and period == 915</v>
      </c>
      <c r="FK52" s="7" t="str">
        <f t="shared" si="489"/>
        <v>domain == 'SCG-Retrofit-AG' and period == 915</v>
      </c>
      <c r="FL52" s="7" t="str">
        <f t="shared" si="489"/>
        <v>domain == 'SCG-Retrofit-AG' and period == 915</v>
      </c>
      <c r="FM52" s="7" t="str">
        <f t="shared" si="489"/>
        <v>domain == 'SCG-Retrofit-AG' and period == 915</v>
      </c>
      <c r="FN52" s="7" t="str">
        <f t="shared" si="489"/>
        <v>domain == 'SCG-Retrofit-AG' and period == 915</v>
      </c>
      <c r="FO52" s="7" t="str">
        <f t="shared" si="489"/>
        <v>domain == 'SCG-Retrofit-AG' and period == 915</v>
      </c>
      <c r="FP52" s="7" t="str">
        <f t="shared" si="489"/>
        <v>domain == 'SCG-Retrofit-AG' and period == 915</v>
      </c>
      <c r="FQ52" s="7" t="str">
        <f t="shared" si="489"/>
        <v>domain == 'SCG-Retrofit-AG' and period == 915</v>
      </c>
      <c r="FR52" s="7" t="str">
        <f t="shared" si="489"/>
        <v>domain == 'SCG-Retrofit-AG' and period == 915</v>
      </c>
      <c r="FS52" s="7" t="str">
        <f t="shared" si="489"/>
        <v>domain == 'SCG-Retrofit-AG' and period == 915</v>
      </c>
      <c r="FT52" s="7" t="str">
        <f t="shared" si="489"/>
        <v>domain == 'SCG-Retrofit-AG' and period == 915</v>
      </c>
      <c r="FU52" s="7" t="str">
        <f t="shared" si="489"/>
        <v>domain == 'SCG-Retrofit-AG' and period == 915</v>
      </c>
      <c r="FV52" s="7" t="str">
        <f t="shared" si="489"/>
        <v>domain == 'SCG-Retrofit-AG' and period == 915</v>
      </c>
      <c r="FW52" s="7" t="str">
        <f t="shared" si="489"/>
        <v>domain == 'SCG-Retrofit-AG' and period == 915</v>
      </c>
      <c r="FX52" s="7" t="str">
        <f t="shared" si="489"/>
        <v>domain == 'SCG-Retrofit-AG' and period == 915</v>
      </c>
      <c r="FY52" s="7" t="str">
        <f t="shared" si="489"/>
        <v>domain == 'SCG-Retrofit-AG' and period == 915</v>
      </c>
      <c r="FZ52" s="7" t="s">
        <v>1160</v>
      </c>
      <c r="GA52" s="7" t="s">
        <v>1160</v>
      </c>
      <c r="GB52" s="7" t="s">
        <v>1160</v>
      </c>
    </row>
    <row r="53" spans="1:184" s="8" customFormat="1" ht="14.25">
      <c r="A53" s="242">
        <v>41</v>
      </c>
      <c r="B53" s="7" t="s">
        <v>610</v>
      </c>
      <c r="C53" s="253" t="s">
        <v>11</v>
      </c>
      <c r="D53" s="253" t="s">
        <v>3</v>
      </c>
      <c r="E53" s="253" t="s">
        <v>4</v>
      </c>
      <c r="F53" s="226">
        <v>43922</v>
      </c>
      <c r="G53" s="235">
        <v>0</v>
      </c>
      <c r="H53" s="235">
        <v>0</v>
      </c>
      <c r="I53" s="235">
        <v>0</v>
      </c>
      <c r="J53" s="235">
        <v>0</v>
      </c>
      <c r="K53" s="235">
        <v>0</v>
      </c>
      <c r="L53" s="235">
        <v>0</v>
      </c>
      <c r="M53" s="235">
        <v>0</v>
      </c>
      <c r="N53" s="235">
        <v>0</v>
      </c>
      <c r="O53" s="235">
        <v>0</v>
      </c>
      <c r="P53" s="235">
        <v>0</v>
      </c>
      <c r="Q53" s="235">
        <v>0</v>
      </c>
      <c r="R53" s="235">
        <v>0</v>
      </c>
      <c r="S53" s="235">
        <v>0</v>
      </c>
      <c r="T53" s="235">
        <v>0</v>
      </c>
      <c r="U53" s="235">
        <v>0</v>
      </c>
      <c r="V53" s="235">
        <v>0</v>
      </c>
      <c r="W53" s="235">
        <v>0</v>
      </c>
      <c r="X53" s="235">
        <v>0</v>
      </c>
      <c r="Y53" s="235">
        <v>0</v>
      </c>
      <c r="Z53" s="235">
        <v>0</v>
      </c>
      <c r="AA53" s="235">
        <v>0</v>
      </c>
      <c r="AB53" s="235">
        <v>0</v>
      </c>
      <c r="AC53" s="235">
        <v>0</v>
      </c>
      <c r="AD53" s="235">
        <v>0</v>
      </c>
      <c r="AE53" s="235">
        <v>0</v>
      </c>
      <c r="AF53" s="235">
        <v>0</v>
      </c>
      <c r="AG53" s="235">
        <v>0</v>
      </c>
      <c r="AH53" s="235">
        <v>0</v>
      </c>
      <c r="AI53" s="235">
        <v>0</v>
      </c>
      <c r="AJ53" s="235">
        <v>0</v>
      </c>
      <c r="AK53" s="235">
        <v>0</v>
      </c>
      <c r="AL53" s="235">
        <v>0</v>
      </c>
      <c r="AM53" s="235">
        <v>0</v>
      </c>
      <c r="AN53" s="235">
        <v>0</v>
      </c>
      <c r="AO53" s="235">
        <v>0</v>
      </c>
      <c r="AP53" s="235">
        <v>0</v>
      </c>
      <c r="AQ53" s="235">
        <v>0</v>
      </c>
      <c r="AR53" s="235">
        <v>0</v>
      </c>
      <c r="AS53" s="235">
        <v>0</v>
      </c>
      <c r="AT53" s="235">
        <v>0</v>
      </c>
      <c r="AU53" s="235">
        <v>0</v>
      </c>
      <c r="AV53" s="235">
        <v>0</v>
      </c>
      <c r="AX53" s="7" t="s">
        <v>4641</v>
      </c>
      <c r="BD53" s="7" t="str">
        <f t="shared" si="441"/>
        <v>dom_eval_gross_svgs_kW_AG</v>
      </c>
      <c r="BE53" s="7" t="str">
        <f t="shared" si="441"/>
        <v>dom_eval_gross_svgs_kW_LG</v>
      </c>
      <c r="BF53" s="7" t="str">
        <f t="shared" si="441"/>
        <v>dom_eval_gross_svgs_kWh_AG</v>
      </c>
      <c r="BG53" s="7" t="str">
        <f t="shared" si="441"/>
        <v>dom_eval_gross_svgs_kWh_LG</v>
      </c>
      <c r="BH53" s="7" t="str">
        <f t="shared" si="441"/>
        <v>dom_eval_gross_svgs_thm_AG</v>
      </c>
      <c r="BI53" s="7" t="str">
        <f t="shared" si="441"/>
        <v>dom_eval_gross_svgs_thm_LG</v>
      </c>
      <c r="BJ53" s="7" t="str">
        <f t="shared" si="441"/>
        <v>dom_eval_svgs_kW_AN</v>
      </c>
      <c r="BK53" s="7" t="str">
        <f t="shared" si="441"/>
        <v>dom_eval_svgs_kW_LN</v>
      </c>
      <c r="BL53" s="7" t="str">
        <f t="shared" si="441"/>
        <v>dom_eval_svgs_kWh_AN</v>
      </c>
      <c r="BM53" s="7" t="str">
        <f t="shared" si="441"/>
        <v>dom_eval_svgs_kWh_LN</v>
      </c>
      <c r="BN53" s="7" t="str">
        <f t="shared" si="441"/>
        <v>dom_eval_svgs_thm_AN</v>
      </c>
      <c r="BO53" s="7" t="str">
        <f t="shared" si="441"/>
        <v>dom_eval_svgs_thm_LN</v>
      </c>
      <c r="BP53" s="7" t="str">
        <f t="shared" si="446"/>
        <v>dom_eval_RR_kW_AG</v>
      </c>
      <c r="BQ53" s="7" t="str">
        <f t="shared" si="446"/>
        <v>dom_eval_RR_kW_LG</v>
      </c>
      <c r="BR53" s="7" t="str">
        <f t="shared" si="446"/>
        <v>dom_eval_RR_kWh_AG</v>
      </c>
      <c r="BS53" s="7" t="str">
        <f t="shared" si="446"/>
        <v>dom_eval_RR_kWh_LG</v>
      </c>
      <c r="BT53" s="7" t="str">
        <f t="shared" si="446"/>
        <v>dom_eval_RR_thm_AG</v>
      </c>
      <c r="BU53" s="7" t="str">
        <f t="shared" si="446"/>
        <v>dom_eval_RR_thm_LG</v>
      </c>
      <c r="BV53" s="7" t="str">
        <f t="shared" si="446"/>
        <v>dom_eval_svgs_kW_LN, dom_exante_svgs_kW_LN</v>
      </c>
      <c r="BW53" s="7" t="str">
        <f t="shared" si="446"/>
        <v>dom_eval_svgs_kWh_LN, dom_exante_svgs_kWh_LN</v>
      </c>
      <c r="BX53" s="7" t="str">
        <f t="shared" si="446"/>
        <v>dom_eval_svgs_thm_LN, dom_exante_svgs_thm_LN</v>
      </c>
      <c r="BY53" s="7" t="str">
        <f t="shared" si="446"/>
        <v>dom_mean_eval_NTGR_kW_AN</v>
      </c>
      <c r="BZ53" s="7" t="str">
        <f t="shared" si="446"/>
        <v>dom_mean_eval_NTGR_kW_LN</v>
      </c>
      <c r="CA53" s="7" t="str">
        <f t="shared" si="446"/>
        <v>dom_mean_eval_NTGR_kWh_AN</v>
      </c>
      <c r="CB53" s="7" t="str">
        <f t="shared" si="446"/>
        <v>dom_mean_eval_NTGR_kWh_LN</v>
      </c>
      <c r="CC53" s="7" t="str">
        <f t="shared" si="446"/>
        <v>dom_mean_eval_NTGR_thm_AN</v>
      </c>
      <c r="CD53" s="7" t="str">
        <f t="shared" si="446"/>
        <v>dom_mean_eval_NTGR_thm_LN</v>
      </c>
      <c r="CE53" s="7" t="str">
        <f t="shared" si="446"/>
        <v>dom_exante_gross_kW_AG</v>
      </c>
      <c r="CF53" s="7" t="str">
        <f t="shared" si="442"/>
        <v>dom_exante_gross_kW_LG</v>
      </c>
      <c r="CG53" s="7" t="str">
        <f t="shared" si="442"/>
        <v>dom_exante_gross_kWh_AG</v>
      </c>
      <c r="CH53" s="7" t="str">
        <f t="shared" si="442"/>
        <v>dom_exante_gross_kWh_LG</v>
      </c>
      <c r="CI53" s="7" t="str">
        <f t="shared" si="442"/>
        <v>dom_exante_gross_thm_AG</v>
      </c>
      <c r="CJ53" s="7" t="str">
        <f t="shared" si="442"/>
        <v>dom_exante_gross_thm_LG</v>
      </c>
      <c r="CK53" s="7" t="str">
        <f t="shared" si="442"/>
        <v>dom_exante_kW_AN</v>
      </c>
      <c r="CL53" s="7" t="str">
        <f t="shared" si="442"/>
        <v>dom_exante_svgs_kW_LN</v>
      </c>
      <c r="CM53" s="7" t="str">
        <f t="shared" si="442"/>
        <v>dom_exante_kWh_AN</v>
      </c>
      <c r="CN53" s="7" t="str">
        <f t="shared" si="442"/>
        <v>dom_exante_svgs_kWh_LN</v>
      </c>
      <c r="CO53" s="7" t="str">
        <f t="shared" si="442"/>
        <v>dom_exante_svgs_thm_AN</v>
      </c>
      <c r="CP53" s="7" t="str">
        <f t="shared" si="442"/>
        <v>dom_exante_svgs_thm_LN</v>
      </c>
      <c r="CQ53" s="7" t="str">
        <f t="shared" si="443"/>
        <v>dom_mean_exante_NTGR_kW_LN</v>
      </c>
      <c r="CR53" s="7" t="str">
        <f t="shared" si="443"/>
        <v>dom_mean_exante_NTGR_kWh_LN</v>
      </c>
      <c r="CS53" s="7" t="str">
        <f t="shared" si="443"/>
        <v>dom_mean_exante_NTGR_thm_LN</v>
      </c>
      <c r="CT53" s="7" t="s">
        <v>910</v>
      </c>
      <c r="CU53" s="7" t="s">
        <v>910</v>
      </c>
      <c r="CV53" s="7" t="s">
        <v>910</v>
      </c>
      <c r="CW53" s="7" t="s">
        <v>910</v>
      </c>
      <c r="CX53" s="7" t="s">
        <v>910</v>
      </c>
      <c r="CY53" s="7" t="s">
        <v>910</v>
      </c>
      <c r="CZ53" s="7" t="s">
        <v>910</v>
      </c>
      <c r="DA53" s="7" t="s">
        <v>910</v>
      </c>
      <c r="DB53" s="7" t="s">
        <v>910</v>
      </c>
      <c r="DC53" s="7" t="s">
        <v>910</v>
      </c>
      <c r="DD53" s="7" t="s">
        <v>910</v>
      </c>
      <c r="DE53" s="7" t="s">
        <v>910</v>
      </c>
      <c r="DF53" s="7" t="s">
        <v>910</v>
      </c>
      <c r="DG53" s="7" t="s">
        <v>910</v>
      </c>
      <c r="DH53" s="7" t="s">
        <v>910</v>
      </c>
      <c r="DI53" s="7" t="s">
        <v>910</v>
      </c>
      <c r="DJ53" s="7" t="s">
        <v>910</v>
      </c>
      <c r="DK53" s="7" t="s">
        <v>910</v>
      </c>
      <c r="DL53" s="7" t="s">
        <v>975</v>
      </c>
      <c r="DM53" s="7" t="s">
        <v>975</v>
      </c>
      <c r="DN53" s="7" t="s">
        <v>975</v>
      </c>
      <c r="DO53" s="7" t="s">
        <v>910</v>
      </c>
      <c r="DP53" s="7" t="s">
        <v>910</v>
      </c>
      <c r="DQ53" s="7" t="s">
        <v>910</v>
      </c>
      <c r="DR53" s="7" t="s">
        <v>910</v>
      </c>
      <c r="DS53" s="7" t="s">
        <v>910</v>
      </c>
      <c r="DT53" s="7" t="s">
        <v>910</v>
      </c>
      <c r="DU53" s="7" t="s">
        <v>910</v>
      </c>
      <c r="DV53" s="7" t="s">
        <v>910</v>
      </c>
      <c r="DW53" s="7" t="s">
        <v>910</v>
      </c>
      <c r="DX53" s="7" t="s">
        <v>910</v>
      </c>
      <c r="DY53" s="7" t="s">
        <v>910</v>
      </c>
      <c r="DZ53" s="7" t="s">
        <v>910</v>
      </c>
      <c r="EA53" s="7" t="s">
        <v>910</v>
      </c>
      <c r="EB53" s="7" t="s">
        <v>910</v>
      </c>
      <c r="EC53" s="7" t="s">
        <v>910</v>
      </c>
      <c r="ED53" s="7" t="s">
        <v>910</v>
      </c>
      <c r="EE53" s="7" t="s">
        <v>910</v>
      </c>
      <c r="EF53" s="7" t="s">
        <v>910</v>
      </c>
      <c r="EG53" s="7" t="s">
        <v>910</v>
      </c>
      <c r="EH53" s="7" t="s">
        <v>910</v>
      </c>
      <c r="EI53" s="7" t="s">
        <v>910</v>
      </c>
      <c r="EJ53" s="7" t="str">
        <f t="shared" si="444"/>
        <v>domain == 'SCG-Retrofit-COM' and period == 41</v>
      </c>
      <c r="EK53" s="7" t="str">
        <f t="shared" si="445"/>
        <v>domain == 'SCG-Retrofit-COM' and period == 41</v>
      </c>
      <c r="EL53" s="7" t="str">
        <f t="shared" si="445"/>
        <v>domain == 'SCG-Retrofit-COM' and period == 41</v>
      </c>
      <c r="EM53" s="7" t="str">
        <f t="shared" si="445"/>
        <v>domain == 'SCG-Retrofit-COM' and period == 41</v>
      </c>
      <c r="EN53" s="7" t="str">
        <f t="shared" si="445"/>
        <v>domain == 'SCG-Retrofit-COM' and period == 41</v>
      </c>
      <c r="EO53" s="7" t="str">
        <f t="shared" si="445"/>
        <v>domain == 'SCG-Retrofit-COM' and period == 41</v>
      </c>
      <c r="EP53" s="7" t="str">
        <f t="shared" si="445"/>
        <v>domain == 'SCG-Retrofit-COM' and period == 41</v>
      </c>
      <c r="EQ53" s="7" t="str">
        <f t="shared" si="445"/>
        <v>domain == 'SCG-Retrofit-COM' and period == 41</v>
      </c>
      <c r="ER53" s="7" t="str">
        <f t="shared" si="445"/>
        <v>domain == 'SCG-Retrofit-COM' and period == 41</v>
      </c>
      <c r="ES53" s="7" t="str">
        <f t="shared" si="445"/>
        <v>domain == 'SCG-Retrofit-COM' and period == 41</v>
      </c>
      <c r="ET53" s="7" t="str">
        <f t="shared" si="445"/>
        <v>domain == 'SCG-Retrofit-COM' and period == 41</v>
      </c>
      <c r="EU53" s="7" t="str">
        <f t="shared" si="445"/>
        <v>domain == 'SCG-Retrofit-COM' and period == 41</v>
      </c>
      <c r="EV53" s="7" t="str">
        <f t="shared" si="445"/>
        <v>domain == 'SCG-Retrofit-COM' and period == 41</v>
      </c>
      <c r="EW53" s="7" t="str">
        <f t="shared" si="445"/>
        <v>domain == 'SCG-Retrofit-COM' and period == 41</v>
      </c>
      <c r="EX53" s="7" t="str">
        <f t="shared" si="445"/>
        <v>domain == 'SCG-Retrofit-COM' and period == 41</v>
      </c>
      <c r="EY53" s="7" t="str">
        <f t="shared" si="445"/>
        <v>domain == 'SCG-Retrofit-COM' and period == 41</v>
      </c>
      <c r="EZ53" s="7" t="str">
        <f t="shared" si="445"/>
        <v>domain == 'SCG-Retrofit-COM' and period == 41</v>
      </c>
      <c r="FA53" s="7" t="str">
        <f t="shared" si="445"/>
        <v>domain == 'SCG-Retrofit-COM' and period == 41</v>
      </c>
      <c r="FB53" s="7" t="str">
        <f t="shared" si="445"/>
        <v>domain == 'SCG-Retrofit-COM' and period == 41</v>
      </c>
      <c r="FC53" s="7" t="str">
        <f t="shared" si="445"/>
        <v>domain == 'SCG-Retrofit-COM' and period == 41</v>
      </c>
      <c r="FD53" s="7" t="str">
        <f t="shared" si="445"/>
        <v>domain == 'SCG-Retrofit-COM' and period == 41</v>
      </c>
      <c r="FE53" s="7" t="str">
        <f t="shared" si="445"/>
        <v>domain == 'SCG-Retrofit-COM' and period == 41</v>
      </c>
      <c r="FF53" s="7" t="str">
        <f t="shared" si="445"/>
        <v>domain == 'SCG-Retrofit-COM' and period == 41</v>
      </c>
      <c r="FG53" s="7" t="str">
        <f t="shared" si="445"/>
        <v>domain == 'SCG-Retrofit-COM' and period == 41</v>
      </c>
      <c r="FH53" s="7" t="str">
        <f t="shared" si="445"/>
        <v>domain == 'SCG-Retrofit-COM' and period == 41</v>
      </c>
      <c r="FI53" s="7" t="str">
        <f t="shared" si="445"/>
        <v>domain == 'SCG-Retrofit-COM' and period == 41</v>
      </c>
      <c r="FJ53" s="7" t="str">
        <f t="shared" si="445"/>
        <v>domain == 'SCG-Retrofit-COM' and period == 41</v>
      </c>
      <c r="FK53" s="7" t="str">
        <f t="shared" si="445"/>
        <v>domain == 'SCG-Retrofit-COM' and period == 41</v>
      </c>
      <c r="FL53" s="7" t="str">
        <f t="shared" si="445"/>
        <v>domain == 'SCG-Retrofit-COM' and period == 41</v>
      </c>
      <c r="FM53" s="7" t="str">
        <f t="shared" si="445"/>
        <v>domain == 'SCG-Retrofit-COM' and period == 41</v>
      </c>
      <c r="FN53" s="7" t="str">
        <f t="shared" si="445"/>
        <v>domain == 'SCG-Retrofit-COM' and period == 41</v>
      </c>
      <c r="FO53" s="7" t="str">
        <f t="shared" si="445"/>
        <v>domain == 'SCG-Retrofit-COM' and period == 41</v>
      </c>
      <c r="FP53" s="7" t="str">
        <f t="shared" si="445"/>
        <v>domain == 'SCG-Retrofit-COM' and period == 41</v>
      </c>
      <c r="FQ53" s="7" t="str">
        <f t="shared" si="445"/>
        <v>domain == 'SCG-Retrofit-COM' and period == 41</v>
      </c>
      <c r="FR53" s="7" t="str">
        <f t="shared" si="445"/>
        <v>domain == 'SCG-Retrofit-COM' and period == 41</v>
      </c>
      <c r="FS53" s="7" t="str">
        <f t="shared" si="445"/>
        <v>domain == 'SCG-Retrofit-COM' and period == 41</v>
      </c>
      <c r="FT53" s="7" t="str">
        <f t="shared" si="445"/>
        <v>domain == 'SCG-Retrofit-COM' and period == 41</v>
      </c>
      <c r="FU53" s="7" t="str">
        <f t="shared" si="445"/>
        <v>domain == 'SCG-Retrofit-COM' and period == 41</v>
      </c>
      <c r="FV53" s="7" t="str">
        <f t="shared" si="445"/>
        <v>domain == 'SCG-Retrofit-COM' and period == 41</v>
      </c>
      <c r="FW53" s="7" t="str">
        <f t="shared" si="445"/>
        <v>domain == 'SCG-Retrofit-COM' and period == 41</v>
      </c>
      <c r="FX53" s="7" t="str">
        <f t="shared" si="445"/>
        <v>domain == 'SCG-Retrofit-COM' and period == 41</v>
      </c>
      <c r="FY53" s="7" t="str">
        <f t="shared" si="445"/>
        <v>domain == 'SCG-Retrofit-COM' and period == 41</v>
      </c>
      <c r="FZ53" s="7" t="s">
        <v>1160</v>
      </c>
      <c r="GA53" s="7" t="s">
        <v>1160</v>
      </c>
      <c r="GB53" s="7" t="s">
        <v>1160</v>
      </c>
    </row>
    <row r="54" spans="1:184" s="8" customFormat="1" ht="14.25">
      <c r="A54" s="242">
        <v>51</v>
      </c>
      <c r="B54" s="7" t="s">
        <v>610</v>
      </c>
      <c r="C54" s="253"/>
      <c r="D54" s="253"/>
      <c r="E54" s="253"/>
      <c r="F54" s="226">
        <v>43952</v>
      </c>
      <c r="G54" s="235">
        <v>0</v>
      </c>
      <c r="H54" s="235">
        <v>0</v>
      </c>
      <c r="I54" s="235">
        <v>0</v>
      </c>
      <c r="J54" s="235">
        <v>0</v>
      </c>
      <c r="K54" s="235">
        <v>0</v>
      </c>
      <c r="L54" s="235">
        <v>0</v>
      </c>
      <c r="M54" s="235">
        <v>0</v>
      </c>
      <c r="N54" s="235">
        <v>0</v>
      </c>
      <c r="O54" s="235">
        <v>0</v>
      </c>
      <c r="P54" s="235">
        <v>0</v>
      </c>
      <c r="Q54" s="235">
        <v>0</v>
      </c>
      <c r="R54" s="235">
        <v>0</v>
      </c>
      <c r="S54" s="235">
        <v>0</v>
      </c>
      <c r="T54" s="235">
        <v>0</v>
      </c>
      <c r="U54" s="235">
        <v>0</v>
      </c>
      <c r="V54" s="235">
        <v>0</v>
      </c>
      <c r="W54" s="235">
        <v>0</v>
      </c>
      <c r="X54" s="235">
        <v>0</v>
      </c>
      <c r="Y54" s="235">
        <v>0</v>
      </c>
      <c r="Z54" s="235">
        <v>0</v>
      </c>
      <c r="AA54" s="235">
        <v>0</v>
      </c>
      <c r="AB54" s="235">
        <v>0</v>
      </c>
      <c r="AC54" s="235">
        <v>0</v>
      </c>
      <c r="AD54" s="235">
        <v>0</v>
      </c>
      <c r="AE54" s="235">
        <v>0</v>
      </c>
      <c r="AF54" s="235">
        <v>0</v>
      </c>
      <c r="AG54" s="235">
        <v>0</v>
      </c>
      <c r="AH54" s="235">
        <v>0</v>
      </c>
      <c r="AI54" s="235">
        <v>0</v>
      </c>
      <c r="AJ54" s="235">
        <v>0</v>
      </c>
      <c r="AK54" s="235">
        <v>0</v>
      </c>
      <c r="AL54" s="235">
        <v>0</v>
      </c>
      <c r="AM54" s="235">
        <v>0</v>
      </c>
      <c r="AN54" s="235">
        <v>0</v>
      </c>
      <c r="AO54" s="235">
        <v>0</v>
      </c>
      <c r="AP54" s="235">
        <v>0</v>
      </c>
      <c r="AQ54" s="235">
        <v>0</v>
      </c>
      <c r="AR54" s="235">
        <v>0</v>
      </c>
      <c r="AS54" s="235">
        <v>0</v>
      </c>
      <c r="AT54" s="235">
        <v>0</v>
      </c>
      <c r="AU54" s="235">
        <v>0</v>
      </c>
      <c r="AV54" s="235">
        <v>0</v>
      </c>
      <c r="AX54" s="7" t="s">
        <v>4641</v>
      </c>
      <c r="BD54" s="7" t="str">
        <f t="shared" si="441"/>
        <v>dom_eval_gross_svgs_kW_AG</v>
      </c>
      <c r="BE54" s="7" t="str">
        <f t="shared" si="441"/>
        <v>dom_eval_gross_svgs_kW_LG</v>
      </c>
      <c r="BF54" s="7" t="str">
        <f t="shared" si="441"/>
        <v>dom_eval_gross_svgs_kWh_AG</v>
      </c>
      <c r="BG54" s="7" t="str">
        <f t="shared" si="441"/>
        <v>dom_eval_gross_svgs_kWh_LG</v>
      </c>
      <c r="BH54" s="7" t="str">
        <f t="shared" si="441"/>
        <v>dom_eval_gross_svgs_thm_AG</v>
      </c>
      <c r="BI54" s="7" t="str">
        <f t="shared" si="441"/>
        <v>dom_eval_gross_svgs_thm_LG</v>
      </c>
      <c r="BJ54" s="7" t="str">
        <f t="shared" si="441"/>
        <v>dom_eval_svgs_kW_AN</v>
      </c>
      <c r="BK54" s="7" t="str">
        <f t="shared" si="441"/>
        <v>dom_eval_svgs_kW_LN</v>
      </c>
      <c r="BL54" s="7" t="str">
        <f t="shared" si="441"/>
        <v>dom_eval_svgs_kWh_AN</v>
      </c>
      <c r="BM54" s="7" t="str">
        <f t="shared" si="441"/>
        <v>dom_eval_svgs_kWh_LN</v>
      </c>
      <c r="BN54" s="7" t="str">
        <f t="shared" si="441"/>
        <v>dom_eval_svgs_thm_AN</v>
      </c>
      <c r="BO54" s="7" t="str">
        <f t="shared" si="441"/>
        <v>dom_eval_svgs_thm_LN</v>
      </c>
      <c r="BP54" s="7" t="str">
        <f t="shared" si="446"/>
        <v>dom_eval_RR_kW_AG</v>
      </c>
      <c r="BQ54" s="7" t="str">
        <f t="shared" si="446"/>
        <v>dom_eval_RR_kW_LG</v>
      </c>
      <c r="BR54" s="7" t="str">
        <f t="shared" si="446"/>
        <v>dom_eval_RR_kWh_AG</v>
      </c>
      <c r="BS54" s="7" t="str">
        <f t="shared" si="446"/>
        <v>dom_eval_RR_kWh_LG</v>
      </c>
      <c r="BT54" s="7" t="str">
        <f t="shared" si="446"/>
        <v>dom_eval_RR_thm_AG</v>
      </c>
      <c r="BU54" s="7" t="str">
        <f t="shared" si="446"/>
        <v>dom_eval_RR_thm_LG</v>
      </c>
      <c r="BV54" s="7" t="str">
        <f t="shared" si="446"/>
        <v>dom_eval_svgs_kW_LN, dom_exante_svgs_kW_LN</v>
      </c>
      <c r="BW54" s="7" t="str">
        <f t="shared" si="446"/>
        <v>dom_eval_svgs_kWh_LN, dom_exante_svgs_kWh_LN</v>
      </c>
      <c r="BX54" s="7" t="str">
        <f t="shared" si="446"/>
        <v>dom_eval_svgs_thm_LN, dom_exante_svgs_thm_LN</v>
      </c>
      <c r="BY54" s="7" t="str">
        <f t="shared" si="446"/>
        <v>dom_mean_eval_NTGR_kW_AN</v>
      </c>
      <c r="BZ54" s="7" t="str">
        <f t="shared" si="446"/>
        <v>dom_mean_eval_NTGR_kW_LN</v>
      </c>
      <c r="CA54" s="7" t="str">
        <f t="shared" si="446"/>
        <v>dom_mean_eval_NTGR_kWh_AN</v>
      </c>
      <c r="CB54" s="7" t="str">
        <f t="shared" si="446"/>
        <v>dom_mean_eval_NTGR_kWh_LN</v>
      </c>
      <c r="CC54" s="7" t="str">
        <f t="shared" si="446"/>
        <v>dom_mean_eval_NTGR_thm_AN</v>
      </c>
      <c r="CD54" s="7" t="str">
        <f t="shared" si="446"/>
        <v>dom_mean_eval_NTGR_thm_LN</v>
      </c>
      <c r="CE54" s="7" t="str">
        <f t="shared" si="446"/>
        <v>dom_exante_gross_kW_AG</v>
      </c>
      <c r="CF54" s="7" t="str">
        <f t="shared" si="442"/>
        <v>dom_exante_gross_kW_LG</v>
      </c>
      <c r="CG54" s="7" t="str">
        <f t="shared" si="442"/>
        <v>dom_exante_gross_kWh_AG</v>
      </c>
      <c r="CH54" s="7" t="str">
        <f t="shared" si="442"/>
        <v>dom_exante_gross_kWh_LG</v>
      </c>
      <c r="CI54" s="7" t="str">
        <f t="shared" si="442"/>
        <v>dom_exante_gross_thm_AG</v>
      </c>
      <c r="CJ54" s="7" t="str">
        <f t="shared" si="442"/>
        <v>dom_exante_gross_thm_LG</v>
      </c>
      <c r="CK54" s="7" t="str">
        <f t="shared" si="442"/>
        <v>dom_exante_kW_AN</v>
      </c>
      <c r="CL54" s="7" t="str">
        <f t="shared" si="442"/>
        <v>dom_exante_svgs_kW_LN</v>
      </c>
      <c r="CM54" s="7" t="str">
        <f t="shared" si="442"/>
        <v>dom_exante_kWh_AN</v>
      </c>
      <c r="CN54" s="7" t="str">
        <f t="shared" si="442"/>
        <v>dom_exante_svgs_kWh_LN</v>
      </c>
      <c r="CO54" s="7" t="str">
        <f t="shared" si="442"/>
        <v>dom_exante_svgs_thm_AN</v>
      </c>
      <c r="CP54" s="7" t="str">
        <f t="shared" si="442"/>
        <v>dom_exante_svgs_thm_LN</v>
      </c>
      <c r="CQ54" s="7" t="str">
        <f t="shared" si="443"/>
        <v>dom_mean_exante_NTGR_kW_LN</v>
      </c>
      <c r="CR54" s="7" t="str">
        <f t="shared" si="443"/>
        <v>dom_mean_exante_NTGR_kWh_LN</v>
      </c>
      <c r="CS54" s="7" t="str">
        <f t="shared" si="443"/>
        <v>dom_mean_exante_NTGR_thm_LN</v>
      </c>
      <c r="CT54" s="7" t="s">
        <v>910</v>
      </c>
      <c r="CU54" s="7" t="s">
        <v>910</v>
      </c>
      <c r="CV54" s="7" t="s">
        <v>910</v>
      </c>
      <c r="CW54" s="7" t="s">
        <v>910</v>
      </c>
      <c r="CX54" s="7" t="s">
        <v>910</v>
      </c>
      <c r="CY54" s="7" t="s">
        <v>910</v>
      </c>
      <c r="CZ54" s="7" t="s">
        <v>910</v>
      </c>
      <c r="DA54" s="7" t="s">
        <v>910</v>
      </c>
      <c r="DB54" s="7" t="s">
        <v>910</v>
      </c>
      <c r="DC54" s="7" t="s">
        <v>910</v>
      </c>
      <c r="DD54" s="7" t="s">
        <v>910</v>
      </c>
      <c r="DE54" s="7" t="s">
        <v>910</v>
      </c>
      <c r="DF54" s="7" t="s">
        <v>910</v>
      </c>
      <c r="DG54" s="7" t="s">
        <v>910</v>
      </c>
      <c r="DH54" s="7" t="s">
        <v>910</v>
      </c>
      <c r="DI54" s="7" t="s">
        <v>910</v>
      </c>
      <c r="DJ54" s="7" t="s">
        <v>910</v>
      </c>
      <c r="DK54" s="7" t="s">
        <v>910</v>
      </c>
      <c r="DL54" s="7" t="s">
        <v>975</v>
      </c>
      <c r="DM54" s="7" t="s">
        <v>975</v>
      </c>
      <c r="DN54" s="7" t="s">
        <v>975</v>
      </c>
      <c r="DO54" s="7" t="s">
        <v>910</v>
      </c>
      <c r="DP54" s="7" t="s">
        <v>910</v>
      </c>
      <c r="DQ54" s="7" t="s">
        <v>910</v>
      </c>
      <c r="DR54" s="7" t="s">
        <v>910</v>
      </c>
      <c r="DS54" s="7" t="s">
        <v>910</v>
      </c>
      <c r="DT54" s="7" t="s">
        <v>910</v>
      </c>
      <c r="DU54" s="7" t="s">
        <v>910</v>
      </c>
      <c r="DV54" s="7" t="s">
        <v>910</v>
      </c>
      <c r="DW54" s="7" t="s">
        <v>910</v>
      </c>
      <c r="DX54" s="7" t="s">
        <v>910</v>
      </c>
      <c r="DY54" s="7" t="s">
        <v>910</v>
      </c>
      <c r="DZ54" s="7" t="s">
        <v>910</v>
      </c>
      <c r="EA54" s="7" t="s">
        <v>910</v>
      </c>
      <c r="EB54" s="7" t="s">
        <v>910</v>
      </c>
      <c r="EC54" s="7" t="s">
        <v>910</v>
      </c>
      <c r="ED54" s="7" t="s">
        <v>910</v>
      </c>
      <c r="EE54" s="7" t="s">
        <v>910</v>
      </c>
      <c r="EF54" s="7" t="s">
        <v>910</v>
      </c>
      <c r="EG54" s="7" t="s">
        <v>910</v>
      </c>
      <c r="EH54" s="7" t="s">
        <v>910</v>
      </c>
      <c r="EI54" s="7" t="s">
        <v>910</v>
      </c>
      <c r="EJ54" s="7" t="str">
        <f t="shared" si="447"/>
        <v>domain == 'SCG-Retrofit-COM' and period == 51</v>
      </c>
      <c r="EK54" s="7" t="str">
        <f t="shared" ref="EK54" si="490">"domain == '"&amp;SUBSTITUTE($C53,"&amp;","")&amp;"-"&amp;$D53&amp;"-"&amp;$E53&amp;"' and period == "&amp;$A54</f>
        <v>domain == 'SCG-Retrofit-COM' and period == 51</v>
      </c>
      <c r="EL54" s="7" t="str">
        <f t="shared" ref="EL54" si="491">"domain == '"&amp;SUBSTITUTE($C53,"&amp;","")&amp;"-"&amp;$D53&amp;"-"&amp;$E53&amp;"' and period == "&amp;$A54</f>
        <v>domain == 'SCG-Retrofit-COM' and period == 51</v>
      </c>
      <c r="EM54" s="7" t="str">
        <f t="shared" ref="EM54" si="492">"domain == '"&amp;SUBSTITUTE($C53,"&amp;","")&amp;"-"&amp;$D53&amp;"-"&amp;$E53&amp;"' and period == "&amp;$A54</f>
        <v>domain == 'SCG-Retrofit-COM' and period == 51</v>
      </c>
      <c r="EN54" s="7" t="str">
        <f t="shared" ref="EN54" si="493">"domain == '"&amp;SUBSTITUTE($C53,"&amp;","")&amp;"-"&amp;$D53&amp;"-"&amp;$E53&amp;"' and period == "&amp;$A54</f>
        <v>domain == 'SCG-Retrofit-COM' and period == 51</v>
      </c>
      <c r="EO54" s="7" t="str">
        <f t="shared" ref="EO54" si="494">"domain == '"&amp;SUBSTITUTE($C53,"&amp;","")&amp;"-"&amp;$D53&amp;"-"&amp;$E53&amp;"' and period == "&amp;$A54</f>
        <v>domain == 'SCG-Retrofit-COM' and period == 51</v>
      </c>
      <c r="EP54" s="7" t="str">
        <f t="shared" ref="EP54" si="495">"domain == '"&amp;SUBSTITUTE($C53,"&amp;","")&amp;"-"&amp;$D53&amp;"-"&amp;$E53&amp;"' and period == "&amp;$A54</f>
        <v>domain == 'SCG-Retrofit-COM' and period == 51</v>
      </c>
      <c r="EQ54" s="7" t="str">
        <f t="shared" ref="EQ54" si="496">"domain == '"&amp;SUBSTITUTE($C53,"&amp;","")&amp;"-"&amp;$D53&amp;"-"&amp;$E53&amp;"' and period == "&amp;$A54</f>
        <v>domain == 'SCG-Retrofit-COM' and period == 51</v>
      </c>
      <c r="ER54" s="7" t="str">
        <f t="shared" ref="ER54" si="497">"domain == '"&amp;SUBSTITUTE($C53,"&amp;","")&amp;"-"&amp;$D53&amp;"-"&amp;$E53&amp;"' and period == "&amp;$A54</f>
        <v>domain == 'SCG-Retrofit-COM' and period == 51</v>
      </c>
      <c r="ES54" s="7" t="str">
        <f t="shared" ref="ES54" si="498">"domain == '"&amp;SUBSTITUTE($C53,"&amp;","")&amp;"-"&amp;$D53&amp;"-"&amp;$E53&amp;"' and period == "&amp;$A54</f>
        <v>domain == 'SCG-Retrofit-COM' and period == 51</v>
      </c>
      <c r="ET54" s="7" t="str">
        <f t="shared" ref="ET54" si="499">"domain == '"&amp;SUBSTITUTE($C53,"&amp;","")&amp;"-"&amp;$D53&amp;"-"&amp;$E53&amp;"' and period == "&amp;$A54</f>
        <v>domain == 'SCG-Retrofit-COM' and period == 51</v>
      </c>
      <c r="EU54" s="7" t="str">
        <f t="shared" ref="EU54" si="500">"domain == '"&amp;SUBSTITUTE($C53,"&amp;","")&amp;"-"&amp;$D53&amp;"-"&amp;$E53&amp;"' and period == "&amp;$A54</f>
        <v>domain == 'SCG-Retrofit-COM' and period == 51</v>
      </c>
      <c r="EV54" s="7" t="str">
        <f t="shared" ref="EV54" si="501">"domain == '"&amp;SUBSTITUTE($C53,"&amp;","")&amp;"-"&amp;$D53&amp;"-"&amp;$E53&amp;"' and period == "&amp;$A54</f>
        <v>domain == 'SCG-Retrofit-COM' and period == 51</v>
      </c>
      <c r="EW54" s="7" t="str">
        <f t="shared" ref="EW54" si="502">"domain == '"&amp;SUBSTITUTE($C53,"&amp;","")&amp;"-"&amp;$D53&amp;"-"&amp;$E53&amp;"' and period == "&amp;$A54</f>
        <v>domain == 'SCG-Retrofit-COM' and period == 51</v>
      </c>
      <c r="EX54" s="7" t="str">
        <f t="shared" ref="EX54" si="503">"domain == '"&amp;SUBSTITUTE($C53,"&amp;","")&amp;"-"&amp;$D53&amp;"-"&amp;$E53&amp;"' and period == "&amp;$A54</f>
        <v>domain == 'SCG-Retrofit-COM' and period == 51</v>
      </c>
      <c r="EY54" s="7" t="str">
        <f t="shared" ref="EY54" si="504">"domain == '"&amp;SUBSTITUTE($C53,"&amp;","")&amp;"-"&amp;$D53&amp;"-"&amp;$E53&amp;"' and period == "&amp;$A54</f>
        <v>domain == 'SCG-Retrofit-COM' and period == 51</v>
      </c>
      <c r="EZ54" s="7" t="str">
        <f t="shared" ref="EZ54" si="505">"domain == '"&amp;SUBSTITUTE($C53,"&amp;","")&amp;"-"&amp;$D53&amp;"-"&amp;$E53&amp;"' and period == "&amp;$A54</f>
        <v>domain == 'SCG-Retrofit-COM' and period == 51</v>
      </c>
      <c r="FA54" s="7" t="str">
        <f t="shared" ref="FA54" si="506">"domain == '"&amp;SUBSTITUTE($C53,"&amp;","")&amp;"-"&amp;$D53&amp;"-"&amp;$E53&amp;"' and period == "&amp;$A54</f>
        <v>domain == 'SCG-Retrofit-COM' and period == 51</v>
      </c>
      <c r="FB54" s="7" t="str">
        <f t="shared" ref="FB54" si="507">"domain == '"&amp;SUBSTITUTE($C53,"&amp;","")&amp;"-"&amp;$D53&amp;"-"&amp;$E53&amp;"' and period == "&amp;$A54</f>
        <v>domain == 'SCG-Retrofit-COM' and period == 51</v>
      </c>
      <c r="FC54" s="7" t="str">
        <f t="shared" ref="FC54" si="508">"domain == '"&amp;SUBSTITUTE($C53,"&amp;","")&amp;"-"&amp;$D53&amp;"-"&amp;$E53&amp;"' and period == "&amp;$A54</f>
        <v>domain == 'SCG-Retrofit-COM' and period == 51</v>
      </c>
      <c r="FD54" s="7" t="str">
        <f t="shared" ref="FD54" si="509">"domain == '"&amp;SUBSTITUTE($C53,"&amp;","")&amp;"-"&amp;$D53&amp;"-"&amp;$E53&amp;"' and period == "&amp;$A54</f>
        <v>domain == 'SCG-Retrofit-COM' and period == 51</v>
      </c>
      <c r="FE54" s="7" t="str">
        <f t="shared" ref="FE54" si="510">"domain == '"&amp;SUBSTITUTE($C53,"&amp;","")&amp;"-"&amp;$D53&amp;"-"&amp;$E53&amp;"' and period == "&amp;$A54</f>
        <v>domain == 'SCG-Retrofit-COM' and period == 51</v>
      </c>
      <c r="FF54" s="7" t="str">
        <f t="shared" ref="FF54" si="511">"domain == '"&amp;SUBSTITUTE($C53,"&amp;","")&amp;"-"&amp;$D53&amp;"-"&amp;$E53&amp;"' and period == "&amp;$A54</f>
        <v>domain == 'SCG-Retrofit-COM' and period == 51</v>
      </c>
      <c r="FG54" s="7" t="str">
        <f t="shared" ref="FG54" si="512">"domain == '"&amp;SUBSTITUTE($C53,"&amp;","")&amp;"-"&amp;$D53&amp;"-"&amp;$E53&amp;"' and period == "&amp;$A54</f>
        <v>domain == 'SCG-Retrofit-COM' and period == 51</v>
      </c>
      <c r="FH54" s="7" t="str">
        <f t="shared" ref="FH54" si="513">"domain == '"&amp;SUBSTITUTE($C53,"&amp;","")&amp;"-"&amp;$D53&amp;"-"&amp;$E53&amp;"' and period == "&amp;$A54</f>
        <v>domain == 'SCG-Retrofit-COM' and period == 51</v>
      </c>
      <c r="FI54" s="7" t="str">
        <f t="shared" ref="FI54" si="514">"domain == '"&amp;SUBSTITUTE($C53,"&amp;","")&amp;"-"&amp;$D53&amp;"-"&amp;$E53&amp;"' and period == "&amp;$A54</f>
        <v>domain == 'SCG-Retrofit-COM' and period == 51</v>
      </c>
      <c r="FJ54" s="7" t="str">
        <f t="shared" ref="FJ54" si="515">"domain == '"&amp;SUBSTITUTE($C53,"&amp;","")&amp;"-"&amp;$D53&amp;"-"&amp;$E53&amp;"' and period == "&amp;$A54</f>
        <v>domain == 'SCG-Retrofit-COM' and period == 51</v>
      </c>
      <c r="FK54" s="7" t="str">
        <f t="shared" ref="FK54" si="516">"domain == '"&amp;SUBSTITUTE($C53,"&amp;","")&amp;"-"&amp;$D53&amp;"-"&amp;$E53&amp;"' and period == "&amp;$A54</f>
        <v>domain == 'SCG-Retrofit-COM' and period == 51</v>
      </c>
      <c r="FL54" s="7" t="str">
        <f t="shared" ref="FL54" si="517">"domain == '"&amp;SUBSTITUTE($C53,"&amp;","")&amp;"-"&amp;$D53&amp;"-"&amp;$E53&amp;"' and period == "&amp;$A54</f>
        <v>domain == 'SCG-Retrofit-COM' and period == 51</v>
      </c>
      <c r="FM54" s="7" t="str">
        <f t="shared" ref="FM54" si="518">"domain == '"&amp;SUBSTITUTE($C53,"&amp;","")&amp;"-"&amp;$D53&amp;"-"&amp;$E53&amp;"' and period == "&amp;$A54</f>
        <v>domain == 'SCG-Retrofit-COM' and period == 51</v>
      </c>
      <c r="FN54" s="7" t="str">
        <f t="shared" ref="FN54" si="519">"domain == '"&amp;SUBSTITUTE($C53,"&amp;","")&amp;"-"&amp;$D53&amp;"-"&amp;$E53&amp;"' and period == "&amp;$A54</f>
        <v>domain == 'SCG-Retrofit-COM' and period == 51</v>
      </c>
      <c r="FO54" s="7" t="str">
        <f t="shared" ref="FO54" si="520">"domain == '"&amp;SUBSTITUTE($C53,"&amp;","")&amp;"-"&amp;$D53&amp;"-"&amp;$E53&amp;"' and period == "&amp;$A54</f>
        <v>domain == 'SCG-Retrofit-COM' and period == 51</v>
      </c>
      <c r="FP54" s="7" t="str">
        <f t="shared" ref="FP54" si="521">"domain == '"&amp;SUBSTITUTE($C53,"&amp;","")&amp;"-"&amp;$D53&amp;"-"&amp;$E53&amp;"' and period == "&amp;$A54</f>
        <v>domain == 'SCG-Retrofit-COM' and period == 51</v>
      </c>
      <c r="FQ54" s="7" t="str">
        <f t="shared" ref="FQ54" si="522">"domain == '"&amp;SUBSTITUTE($C53,"&amp;","")&amp;"-"&amp;$D53&amp;"-"&amp;$E53&amp;"' and period == "&amp;$A54</f>
        <v>domain == 'SCG-Retrofit-COM' and period == 51</v>
      </c>
      <c r="FR54" s="7" t="str">
        <f t="shared" ref="FR54" si="523">"domain == '"&amp;SUBSTITUTE($C53,"&amp;","")&amp;"-"&amp;$D53&amp;"-"&amp;$E53&amp;"' and period == "&amp;$A54</f>
        <v>domain == 'SCG-Retrofit-COM' and period == 51</v>
      </c>
      <c r="FS54" s="7" t="str">
        <f t="shared" ref="FS54" si="524">"domain == '"&amp;SUBSTITUTE($C53,"&amp;","")&amp;"-"&amp;$D53&amp;"-"&amp;$E53&amp;"' and period == "&amp;$A54</f>
        <v>domain == 'SCG-Retrofit-COM' and period == 51</v>
      </c>
      <c r="FT54" s="7" t="str">
        <f t="shared" ref="FT54" si="525">"domain == '"&amp;SUBSTITUTE($C53,"&amp;","")&amp;"-"&amp;$D53&amp;"-"&amp;$E53&amp;"' and period == "&amp;$A54</f>
        <v>domain == 'SCG-Retrofit-COM' and period == 51</v>
      </c>
      <c r="FU54" s="7" t="str">
        <f t="shared" ref="FU54" si="526">"domain == '"&amp;SUBSTITUTE($C53,"&amp;","")&amp;"-"&amp;$D53&amp;"-"&amp;$E53&amp;"' and period == "&amp;$A54</f>
        <v>domain == 'SCG-Retrofit-COM' and period == 51</v>
      </c>
      <c r="FV54" s="7" t="str">
        <f t="shared" ref="FV54" si="527">"domain == '"&amp;SUBSTITUTE($C53,"&amp;","")&amp;"-"&amp;$D53&amp;"-"&amp;$E53&amp;"' and period == "&amp;$A54</f>
        <v>domain == 'SCG-Retrofit-COM' and period == 51</v>
      </c>
      <c r="FW54" s="7" t="str">
        <f t="shared" ref="FW54" si="528">"domain == '"&amp;SUBSTITUTE($C53,"&amp;","")&amp;"-"&amp;$D53&amp;"-"&amp;$E53&amp;"' and period == "&amp;$A54</f>
        <v>domain == 'SCG-Retrofit-COM' and period == 51</v>
      </c>
      <c r="FX54" s="7" t="str">
        <f t="shared" ref="FX54" si="529">"domain == '"&amp;SUBSTITUTE($C53,"&amp;","")&amp;"-"&amp;$D53&amp;"-"&amp;$E53&amp;"' and period == "&amp;$A54</f>
        <v>domain == 'SCG-Retrofit-COM' and period == 51</v>
      </c>
      <c r="FY54" s="7" t="str">
        <f t="shared" ref="FY54" si="530">"domain == '"&amp;SUBSTITUTE($C53,"&amp;","")&amp;"-"&amp;$D53&amp;"-"&amp;$E53&amp;"' and period == "&amp;$A54</f>
        <v>domain == 'SCG-Retrofit-COM' and period == 51</v>
      </c>
      <c r="FZ54" s="7" t="s">
        <v>1160</v>
      </c>
      <c r="GA54" s="7" t="s">
        <v>1160</v>
      </c>
      <c r="GB54" s="7" t="s">
        <v>1160</v>
      </c>
    </row>
    <row r="55" spans="1:184" s="8" customFormat="1" ht="14.25">
      <c r="A55" s="242">
        <v>915</v>
      </c>
      <c r="B55" s="7" t="s">
        <v>610</v>
      </c>
      <c r="C55" s="253"/>
      <c r="D55" s="253"/>
      <c r="E55" s="253"/>
      <c r="F55" s="226">
        <v>44089</v>
      </c>
      <c r="G55" s="235">
        <v>0</v>
      </c>
      <c r="H55" s="235">
        <v>0</v>
      </c>
      <c r="I55" s="235">
        <v>0</v>
      </c>
      <c r="J55" s="235">
        <v>0</v>
      </c>
      <c r="K55" s="235">
        <v>0</v>
      </c>
      <c r="L55" s="235">
        <v>0</v>
      </c>
      <c r="M55" s="235">
        <v>0</v>
      </c>
      <c r="N55" s="235">
        <v>0</v>
      </c>
      <c r="O55" s="235">
        <v>0</v>
      </c>
      <c r="P55" s="235">
        <v>0</v>
      </c>
      <c r="Q55" s="235">
        <v>0</v>
      </c>
      <c r="R55" s="235">
        <v>0</v>
      </c>
      <c r="S55" s="235">
        <v>0</v>
      </c>
      <c r="T55" s="235">
        <v>0</v>
      </c>
      <c r="U55" s="235">
        <v>0</v>
      </c>
      <c r="V55" s="235">
        <v>0</v>
      </c>
      <c r="W55" s="235">
        <v>0</v>
      </c>
      <c r="X55" s="235">
        <v>0</v>
      </c>
      <c r="Y55" s="235">
        <v>0</v>
      </c>
      <c r="Z55" s="235">
        <v>0</v>
      </c>
      <c r="AA55" s="235">
        <v>0</v>
      </c>
      <c r="AB55" s="235">
        <v>0</v>
      </c>
      <c r="AC55" s="235">
        <v>0</v>
      </c>
      <c r="AD55" s="235">
        <v>0</v>
      </c>
      <c r="AE55" s="235">
        <v>0</v>
      </c>
      <c r="AF55" s="235">
        <v>0</v>
      </c>
      <c r="AG55" s="235">
        <v>0</v>
      </c>
      <c r="AH55" s="235">
        <v>0</v>
      </c>
      <c r="AI55" s="235">
        <v>0</v>
      </c>
      <c r="AJ55" s="235">
        <v>0</v>
      </c>
      <c r="AK55" s="235">
        <v>0</v>
      </c>
      <c r="AL55" s="235">
        <v>0</v>
      </c>
      <c r="AM55" s="235">
        <v>0</v>
      </c>
      <c r="AN55" s="235">
        <v>0</v>
      </c>
      <c r="AO55" s="235">
        <v>0</v>
      </c>
      <c r="AP55" s="235">
        <v>0</v>
      </c>
      <c r="AQ55" s="235">
        <v>0</v>
      </c>
      <c r="AR55" s="235">
        <v>0</v>
      </c>
      <c r="AS55" s="235">
        <v>0</v>
      </c>
      <c r="AT55" s="235">
        <v>0</v>
      </c>
      <c r="AU55" s="235">
        <v>0</v>
      </c>
      <c r="AV55" s="235">
        <v>0</v>
      </c>
      <c r="AX55" s="7" t="s">
        <v>4641</v>
      </c>
      <c r="BD55" s="7" t="str">
        <f t="shared" si="441"/>
        <v>dom_eval_gross_svgs_kW_AG</v>
      </c>
      <c r="BE55" s="7" t="str">
        <f t="shared" si="441"/>
        <v>dom_eval_gross_svgs_kW_LG</v>
      </c>
      <c r="BF55" s="7" t="str">
        <f t="shared" si="441"/>
        <v>dom_eval_gross_svgs_kWh_AG</v>
      </c>
      <c r="BG55" s="7" t="str">
        <f t="shared" si="441"/>
        <v>dom_eval_gross_svgs_kWh_LG</v>
      </c>
      <c r="BH55" s="7" t="str">
        <f t="shared" si="441"/>
        <v>dom_eval_gross_svgs_thm_AG</v>
      </c>
      <c r="BI55" s="7" t="str">
        <f t="shared" si="441"/>
        <v>dom_eval_gross_svgs_thm_LG</v>
      </c>
      <c r="BJ55" s="7" t="str">
        <f t="shared" si="441"/>
        <v>dom_eval_svgs_kW_AN</v>
      </c>
      <c r="BK55" s="7" t="str">
        <f t="shared" si="441"/>
        <v>dom_eval_svgs_kW_LN</v>
      </c>
      <c r="BL55" s="7" t="str">
        <f t="shared" si="441"/>
        <v>dom_eval_svgs_kWh_AN</v>
      </c>
      <c r="BM55" s="7" t="str">
        <f t="shared" si="441"/>
        <v>dom_eval_svgs_kWh_LN</v>
      </c>
      <c r="BN55" s="7" t="str">
        <f t="shared" si="441"/>
        <v>dom_eval_svgs_thm_AN</v>
      </c>
      <c r="BO55" s="7" t="str">
        <f t="shared" si="441"/>
        <v>dom_eval_svgs_thm_LN</v>
      </c>
      <c r="BP55" s="7" t="str">
        <f t="shared" si="446"/>
        <v>dom_eval_RR_kW_AG</v>
      </c>
      <c r="BQ55" s="7" t="str">
        <f t="shared" si="446"/>
        <v>dom_eval_RR_kW_LG</v>
      </c>
      <c r="BR55" s="7" t="str">
        <f t="shared" si="446"/>
        <v>dom_eval_RR_kWh_AG</v>
      </c>
      <c r="BS55" s="7" t="str">
        <f t="shared" si="446"/>
        <v>dom_eval_RR_kWh_LG</v>
      </c>
      <c r="BT55" s="7" t="str">
        <f t="shared" si="446"/>
        <v>dom_eval_RR_thm_AG</v>
      </c>
      <c r="BU55" s="7" t="str">
        <f t="shared" si="446"/>
        <v>dom_eval_RR_thm_LG</v>
      </c>
      <c r="BV55" s="7" t="str">
        <f t="shared" si="446"/>
        <v>dom_eval_svgs_kW_LN, dom_exante_svgs_kW_LN</v>
      </c>
      <c r="BW55" s="7" t="str">
        <f t="shared" si="446"/>
        <v>dom_eval_svgs_kWh_LN, dom_exante_svgs_kWh_LN</v>
      </c>
      <c r="BX55" s="7" t="str">
        <f t="shared" si="446"/>
        <v>dom_eval_svgs_thm_LN, dom_exante_svgs_thm_LN</v>
      </c>
      <c r="BY55" s="7" t="str">
        <f t="shared" si="446"/>
        <v>dom_mean_eval_NTGR_kW_AN</v>
      </c>
      <c r="BZ55" s="7" t="str">
        <f t="shared" si="446"/>
        <v>dom_mean_eval_NTGR_kW_LN</v>
      </c>
      <c r="CA55" s="7" t="str">
        <f t="shared" si="446"/>
        <v>dom_mean_eval_NTGR_kWh_AN</v>
      </c>
      <c r="CB55" s="7" t="str">
        <f t="shared" si="446"/>
        <v>dom_mean_eval_NTGR_kWh_LN</v>
      </c>
      <c r="CC55" s="7" t="str">
        <f t="shared" si="446"/>
        <v>dom_mean_eval_NTGR_thm_AN</v>
      </c>
      <c r="CD55" s="7" t="str">
        <f t="shared" si="446"/>
        <v>dom_mean_eval_NTGR_thm_LN</v>
      </c>
      <c r="CE55" s="7" t="str">
        <f t="shared" si="446"/>
        <v>dom_exante_gross_kW_AG</v>
      </c>
      <c r="CF55" s="7" t="str">
        <f t="shared" si="442"/>
        <v>dom_exante_gross_kW_LG</v>
      </c>
      <c r="CG55" s="7" t="str">
        <f t="shared" si="442"/>
        <v>dom_exante_gross_kWh_AG</v>
      </c>
      <c r="CH55" s="7" t="str">
        <f t="shared" si="442"/>
        <v>dom_exante_gross_kWh_LG</v>
      </c>
      <c r="CI55" s="7" t="str">
        <f t="shared" si="442"/>
        <v>dom_exante_gross_thm_AG</v>
      </c>
      <c r="CJ55" s="7" t="str">
        <f t="shared" si="442"/>
        <v>dom_exante_gross_thm_LG</v>
      </c>
      <c r="CK55" s="7" t="str">
        <f t="shared" si="442"/>
        <v>dom_exante_kW_AN</v>
      </c>
      <c r="CL55" s="7" t="str">
        <f t="shared" si="442"/>
        <v>dom_exante_svgs_kW_LN</v>
      </c>
      <c r="CM55" s="7" t="str">
        <f t="shared" si="442"/>
        <v>dom_exante_kWh_AN</v>
      </c>
      <c r="CN55" s="7" t="str">
        <f t="shared" si="442"/>
        <v>dom_exante_svgs_kWh_LN</v>
      </c>
      <c r="CO55" s="7" t="str">
        <f t="shared" si="442"/>
        <v>dom_exante_svgs_thm_AN</v>
      </c>
      <c r="CP55" s="7" t="str">
        <f t="shared" si="442"/>
        <v>dom_exante_svgs_thm_LN</v>
      </c>
      <c r="CQ55" s="7" t="str">
        <f t="shared" si="443"/>
        <v>dom_mean_exante_NTGR_kW_LN</v>
      </c>
      <c r="CR55" s="7" t="str">
        <f t="shared" si="443"/>
        <v>dom_mean_exante_NTGR_kWh_LN</v>
      </c>
      <c r="CS55" s="7" t="str">
        <f t="shared" si="443"/>
        <v>dom_mean_exante_NTGR_thm_LN</v>
      </c>
      <c r="CT55" s="7" t="s">
        <v>910</v>
      </c>
      <c r="CU55" s="7" t="s">
        <v>910</v>
      </c>
      <c r="CV55" s="7" t="s">
        <v>910</v>
      </c>
      <c r="CW55" s="7" t="s">
        <v>910</v>
      </c>
      <c r="CX55" s="7" t="s">
        <v>910</v>
      </c>
      <c r="CY55" s="7" t="s">
        <v>910</v>
      </c>
      <c r="CZ55" s="7" t="s">
        <v>910</v>
      </c>
      <c r="DA55" s="7" t="s">
        <v>910</v>
      </c>
      <c r="DB55" s="7" t="s">
        <v>910</v>
      </c>
      <c r="DC55" s="7" t="s">
        <v>910</v>
      </c>
      <c r="DD55" s="7" t="s">
        <v>910</v>
      </c>
      <c r="DE55" s="7" t="s">
        <v>910</v>
      </c>
      <c r="DF55" s="7" t="s">
        <v>910</v>
      </c>
      <c r="DG55" s="7" t="s">
        <v>910</v>
      </c>
      <c r="DH55" s="7" t="s">
        <v>910</v>
      </c>
      <c r="DI55" s="7" t="s">
        <v>910</v>
      </c>
      <c r="DJ55" s="7" t="s">
        <v>910</v>
      </c>
      <c r="DK55" s="7" t="s">
        <v>910</v>
      </c>
      <c r="DL55" s="7" t="s">
        <v>975</v>
      </c>
      <c r="DM55" s="7" t="s">
        <v>975</v>
      </c>
      <c r="DN55" s="7" t="s">
        <v>975</v>
      </c>
      <c r="DO55" s="7" t="s">
        <v>910</v>
      </c>
      <c r="DP55" s="7" t="s">
        <v>910</v>
      </c>
      <c r="DQ55" s="7" t="s">
        <v>910</v>
      </c>
      <c r="DR55" s="7" t="s">
        <v>910</v>
      </c>
      <c r="DS55" s="7" t="s">
        <v>910</v>
      </c>
      <c r="DT55" s="7" t="s">
        <v>910</v>
      </c>
      <c r="DU55" s="7" t="s">
        <v>910</v>
      </c>
      <c r="DV55" s="7" t="s">
        <v>910</v>
      </c>
      <c r="DW55" s="7" t="s">
        <v>910</v>
      </c>
      <c r="DX55" s="7" t="s">
        <v>910</v>
      </c>
      <c r="DY55" s="7" t="s">
        <v>910</v>
      </c>
      <c r="DZ55" s="7" t="s">
        <v>910</v>
      </c>
      <c r="EA55" s="7" t="s">
        <v>910</v>
      </c>
      <c r="EB55" s="7" t="s">
        <v>910</v>
      </c>
      <c r="EC55" s="7" t="s">
        <v>910</v>
      </c>
      <c r="ED55" s="7" t="s">
        <v>910</v>
      </c>
      <c r="EE55" s="7" t="s">
        <v>910</v>
      </c>
      <c r="EF55" s="7" t="s">
        <v>910</v>
      </c>
      <c r="EG55" s="7" t="s">
        <v>910</v>
      </c>
      <c r="EH55" s="7" t="s">
        <v>910</v>
      </c>
      <c r="EI55" s="7" t="s">
        <v>910</v>
      </c>
      <c r="EJ55" s="7" t="str">
        <f t="shared" ref="EJ55:EY58" si="531">"domain == '"&amp;SUBSTITUTE($C53,"&amp;","")&amp;"-"&amp;$D53&amp;"-"&amp;$E53&amp;"' and period == "&amp;$A55</f>
        <v>domain == 'SCG-Retrofit-COM' and period == 915</v>
      </c>
      <c r="EK55" s="7" t="str">
        <f t="shared" si="531"/>
        <v>domain == 'SCG-Retrofit-COM' and period == 915</v>
      </c>
      <c r="EL55" s="7" t="str">
        <f t="shared" si="531"/>
        <v>domain == 'SCG-Retrofit-COM' and period == 915</v>
      </c>
      <c r="EM55" s="7" t="str">
        <f t="shared" si="531"/>
        <v>domain == 'SCG-Retrofit-COM' and period == 915</v>
      </c>
      <c r="EN55" s="7" t="str">
        <f t="shared" si="531"/>
        <v>domain == 'SCG-Retrofit-COM' and period == 915</v>
      </c>
      <c r="EO55" s="7" t="str">
        <f t="shared" si="531"/>
        <v>domain == 'SCG-Retrofit-COM' and period == 915</v>
      </c>
      <c r="EP55" s="7" t="str">
        <f t="shared" si="531"/>
        <v>domain == 'SCG-Retrofit-COM' and period == 915</v>
      </c>
      <c r="EQ55" s="7" t="str">
        <f t="shared" si="531"/>
        <v>domain == 'SCG-Retrofit-COM' and period == 915</v>
      </c>
      <c r="ER55" s="7" t="str">
        <f t="shared" si="531"/>
        <v>domain == 'SCG-Retrofit-COM' and period == 915</v>
      </c>
      <c r="ES55" s="7" t="str">
        <f t="shared" si="531"/>
        <v>domain == 'SCG-Retrofit-COM' and period == 915</v>
      </c>
      <c r="ET55" s="7" t="str">
        <f t="shared" si="531"/>
        <v>domain == 'SCG-Retrofit-COM' and period == 915</v>
      </c>
      <c r="EU55" s="7" t="str">
        <f t="shared" si="531"/>
        <v>domain == 'SCG-Retrofit-COM' and period == 915</v>
      </c>
      <c r="EV55" s="7" t="str">
        <f t="shared" si="531"/>
        <v>domain == 'SCG-Retrofit-COM' and period == 915</v>
      </c>
      <c r="EW55" s="7" t="str">
        <f t="shared" si="531"/>
        <v>domain == 'SCG-Retrofit-COM' and period == 915</v>
      </c>
      <c r="EX55" s="7" t="str">
        <f t="shared" si="531"/>
        <v>domain == 'SCG-Retrofit-COM' and period == 915</v>
      </c>
      <c r="EY55" s="7" t="str">
        <f t="shared" si="531"/>
        <v>domain == 'SCG-Retrofit-COM' and period == 915</v>
      </c>
      <c r="EZ55" s="7" t="str">
        <f t="shared" ref="EK55:FY58" si="532">"domain == '"&amp;SUBSTITUTE($C53,"&amp;","")&amp;"-"&amp;$D53&amp;"-"&amp;$E53&amp;"' and period == "&amp;$A55</f>
        <v>domain == 'SCG-Retrofit-COM' and period == 915</v>
      </c>
      <c r="FA55" s="7" t="str">
        <f t="shared" si="532"/>
        <v>domain == 'SCG-Retrofit-COM' and period == 915</v>
      </c>
      <c r="FB55" s="7" t="str">
        <f t="shared" si="532"/>
        <v>domain == 'SCG-Retrofit-COM' and period == 915</v>
      </c>
      <c r="FC55" s="7" t="str">
        <f t="shared" si="532"/>
        <v>domain == 'SCG-Retrofit-COM' and period == 915</v>
      </c>
      <c r="FD55" s="7" t="str">
        <f t="shared" si="532"/>
        <v>domain == 'SCG-Retrofit-COM' and period == 915</v>
      </c>
      <c r="FE55" s="7" t="str">
        <f t="shared" si="532"/>
        <v>domain == 'SCG-Retrofit-COM' and period == 915</v>
      </c>
      <c r="FF55" s="7" t="str">
        <f t="shared" si="532"/>
        <v>domain == 'SCG-Retrofit-COM' and period == 915</v>
      </c>
      <c r="FG55" s="7" t="str">
        <f t="shared" si="532"/>
        <v>domain == 'SCG-Retrofit-COM' and period == 915</v>
      </c>
      <c r="FH55" s="7" t="str">
        <f t="shared" si="532"/>
        <v>domain == 'SCG-Retrofit-COM' and period == 915</v>
      </c>
      <c r="FI55" s="7" t="str">
        <f t="shared" si="532"/>
        <v>domain == 'SCG-Retrofit-COM' and period == 915</v>
      </c>
      <c r="FJ55" s="7" t="str">
        <f t="shared" si="532"/>
        <v>domain == 'SCG-Retrofit-COM' and period == 915</v>
      </c>
      <c r="FK55" s="7" t="str">
        <f t="shared" si="532"/>
        <v>domain == 'SCG-Retrofit-COM' and period == 915</v>
      </c>
      <c r="FL55" s="7" t="str">
        <f t="shared" si="532"/>
        <v>domain == 'SCG-Retrofit-COM' and period == 915</v>
      </c>
      <c r="FM55" s="7" t="str">
        <f t="shared" si="532"/>
        <v>domain == 'SCG-Retrofit-COM' and period == 915</v>
      </c>
      <c r="FN55" s="7" t="str">
        <f t="shared" si="532"/>
        <v>domain == 'SCG-Retrofit-COM' and period == 915</v>
      </c>
      <c r="FO55" s="7" t="str">
        <f t="shared" si="532"/>
        <v>domain == 'SCG-Retrofit-COM' and period == 915</v>
      </c>
      <c r="FP55" s="7" t="str">
        <f t="shared" si="532"/>
        <v>domain == 'SCG-Retrofit-COM' and period == 915</v>
      </c>
      <c r="FQ55" s="7" t="str">
        <f t="shared" si="532"/>
        <v>domain == 'SCG-Retrofit-COM' and period == 915</v>
      </c>
      <c r="FR55" s="7" t="str">
        <f t="shared" si="532"/>
        <v>domain == 'SCG-Retrofit-COM' and period == 915</v>
      </c>
      <c r="FS55" s="7" t="str">
        <f t="shared" si="532"/>
        <v>domain == 'SCG-Retrofit-COM' and period == 915</v>
      </c>
      <c r="FT55" s="7" t="str">
        <f t="shared" si="532"/>
        <v>domain == 'SCG-Retrofit-COM' and period == 915</v>
      </c>
      <c r="FU55" s="7" t="str">
        <f t="shared" si="532"/>
        <v>domain == 'SCG-Retrofit-COM' and period == 915</v>
      </c>
      <c r="FV55" s="7" t="str">
        <f t="shared" si="532"/>
        <v>domain == 'SCG-Retrofit-COM' and period == 915</v>
      </c>
      <c r="FW55" s="7" t="str">
        <f t="shared" si="532"/>
        <v>domain == 'SCG-Retrofit-COM' and period == 915</v>
      </c>
      <c r="FX55" s="7" t="str">
        <f t="shared" si="532"/>
        <v>domain == 'SCG-Retrofit-COM' and period == 915</v>
      </c>
      <c r="FY55" s="7" t="str">
        <f t="shared" si="532"/>
        <v>domain == 'SCG-Retrofit-COM' and period == 915</v>
      </c>
      <c r="FZ55" s="7" t="s">
        <v>1160</v>
      </c>
      <c r="GA55" s="7" t="s">
        <v>1160</v>
      </c>
      <c r="GB55" s="7" t="s">
        <v>1160</v>
      </c>
    </row>
    <row r="56" spans="1:184" s="8" customFormat="1" ht="14.25">
      <c r="A56" s="242">
        <v>41</v>
      </c>
      <c r="B56" s="7" t="s">
        <v>610</v>
      </c>
      <c r="C56" s="253" t="s">
        <v>11</v>
      </c>
      <c r="D56" s="253" t="s">
        <v>3</v>
      </c>
      <c r="E56" s="253" t="s">
        <v>9</v>
      </c>
      <c r="F56" s="226">
        <v>43922</v>
      </c>
      <c r="G56" s="235">
        <v>0</v>
      </c>
      <c r="H56" s="235">
        <v>0</v>
      </c>
      <c r="I56" s="235">
        <v>0</v>
      </c>
      <c r="J56" s="235">
        <v>0</v>
      </c>
      <c r="K56" s="235">
        <v>0</v>
      </c>
      <c r="L56" s="235">
        <v>0</v>
      </c>
      <c r="M56" s="235">
        <v>0</v>
      </c>
      <c r="N56" s="235">
        <v>0</v>
      </c>
      <c r="O56" s="235">
        <v>0</v>
      </c>
      <c r="P56" s="235">
        <v>0</v>
      </c>
      <c r="Q56" s="235">
        <v>0</v>
      </c>
      <c r="R56" s="235">
        <v>0</v>
      </c>
      <c r="S56" s="235">
        <v>0</v>
      </c>
      <c r="T56" s="235">
        <v>0</v>
      </c>
      <c r="U56" s="235">
        <v>0</v>
      </c>
      <c r="V56" s="235">
        <v>0</v>
      </c>
      <c r="W56" s="235">
        <v>0</v>
      </c>
      <c r="X56" s="235">
        <v>0</v>
      </c>
      <c r="Y56" s="235">
        <v>0</v>
      </c>
      <c r="Z56" s="235">
        <v>0</v>
      </c>
      <c r="AA56" s="235">
        <v>0</v>
      </c>
      <c r="AB56" s="235">
        <v>0</v>
      </c>
      <c r="AC56" s="235">
        <v>0</v>
      </c>
      <c r="AD56" s="235">
        <v>0</v>
      </c>
      <c r="AE56" s="235">
        <v>0</v>
      </c>
      <c r="AF56" s="235">
        <v>0</v>
      </c>
      <c r="AG56" s="235">
        <v>0</v>
      </c>
      <c r="AH56" s="235">
        <v>0</v>
      </c>
      <c r="AI56" s="235">
        <v>0</v>
      </c>
      <c r="AJ56" s="235">
        <v>0</v>
      </c>
      <c r="AK56" s="235">
        <v>0</v>
      </c>
      <c r="AL56" s="235">
        <v>0</v>
      </c>
      <c r="AM56" s="235">
        <v>0</v>
      </c>
      <c r="AN56" s="235">
        <v>0</v>
      </c>
      <c r="AO56" s="235">
        <v>0</v>
      </c>
      <c r="AP56" s="235">
        <v>0</v>
      </c>
      <c r="AQ56" s="235">
        <v>0</v>
      </c>
      <c r="AR56" s="235">
        <v>0</v>
      </c>
      <c r="AS56" s="235">
        <v>0</v>
      </c>
      <c r="AT56" s="235">
        <v>0</v>
      </c>
      <c r="AU56" s="235">
        <v>0</v>
      </c>
      <c r="AV56" s="235">
        <v>0</v>
      </c>
      <c r="AX56" s="7" t="s">
        <v>4641</v>
      </c>
      <c r="BD56" s="7" t="str">
        <f t="shared" si="441"/>
        <v>dom_eval_gross_svgs_kW_AG</v>
      </c>
      <c r="BE56" s="7" t="str">
        <f t="shared" si="441"/>
        <v>dom_eval_gross_svgs_kW_LG</v>
      </c>
      <c r="BF56" s="7" t="str">
        <f t="shared" si="441"/>
        <v>dom_eval_gross_svgs_kWh_AG</v>
      </c>
      <c r="BG56" s="7" t="str">
        <f t="shared" si="441"/>
        <v>dom_eval_gross_svgs_kWh_LG</v>
      </c>
      <c r="BH56" s="7" t="str">
        <f t="shared" si="441"/>
        <v>dom_eval_gross_svgs_thm_AG</v>
      </c>
      <c r="BI56" s="7" t="str">
        <f t="shared" si="441"/>
        <v>dom_eval_gross_svgs_thm_LG</v>
      </c>
      <c r="BJ56" s="7" t="str">
        <f t="shared" si="441"/>
        <v>dom_eval_svgs_kW_AN</v>
      </c>
      <c r="BK56" s="7" t="str">
        <f t="shared" si="441"/>
        <v>dom_eval_svgs_kW_LN</v>
      </c>
      <c r="BL56" s="7" t="str">
        <f t="shared" si="441"/>
        <v>dom_eval_svgs_kWh_AN</v>
      </c>
      <c r="BM56" s="7" t="str">
        <f t="shared" si="441"/>
        <v>dom_eval_svgs_kWh_LN</v>
      </c>
      <c r="BN56" s="7" t="str">
        <f t="shared" si="441"/>
        <v>dom_eval_svgs_thm_AN</v>
      </c>
      <c r="BO56" s="7" t="str">
        <f t="shared" si="441"/>
        <v>dom_eval_svgs_thm_LN</v>
      </c>
      <c r="BP56" s="7" t="str">
        <f t="shared" si="446"/>
        <v>dom_eval_RR_kW_AG</v>
      </c>
      <c r="BQ56" s="7" t="str">
        <f t="shared" si="446"/>
        <v>dom_eval_RR_kW_LG</v>
      </c>
      <c r="BR56" s="7" t="str">
        <f t="shared" si="446"/>
        <v>dom_eval_RR_kWh_AG</v>
      </c>
      <c r="BS56" s="7" t="str">
        <f t="shared" si="446"/>
        <v>dom_eval_RR_kWh_LG</v>
      </c>
      <c r="BT56" s="7" t="str">
        <f t="shared" si="446"/>
        <v>dom_eval_RR_thm_AG</v>
      </c>
      <c r="BU56" s="7" t="str">
        <f t="shared" si="446"/>
        <v>dom_eval_RR_thm_LG</v>
      </c>
      <c r="BV56" s="7" t="str">
        <f t="shared" si="446"/>
        <v>dom_eval_svgs_kW_LN, dom_exante_svgs_kW_LN</v>
      </c>
      <c r="BW56" s="7" t="str">
        <f t="shared" si="446"/>
        <v>dom_eval_svgs_kWh_LN, dom_exante_svgs_kWh_LN</v>
      </c>
      <c r="BX56" s="7" t="str">
        <f t="shared" si="446"/>
        <v>dom_eval_svgs_thm_LN, dom_exante_svgs_thm_LN</v>
      </c>
      <c r="BY56" s="7" t="str">
        <f t="shared" si="446"/>
        <v>dom_mean_eval_NTGR_kW_AN</v>
      </c>
      <c r="BZ56" s="7" t="str">
        <f t="shared" si="446"/>
        <v>dom_mean_eval_NTGR_kW_LN</v>
      </c>
      <c r="CA56" s="7" t="str">
        <f t="shared" si="446"/>
        <v>dom_mean_eval_NTGR_kWh_AN</v>
      </c>
      <c r="CB56" s="7" t="str">
        <f t="shared" si="446"/>
        <v>dom_mean_eval_NTGR_kWh_LN</v>
      </c>
      <c r="CC56" s="7" t="str">
        <f t="shared" si="446"/>
        <v>dom_mean_eval_NTGR_thm_AN</v>
      </c>
      <c r="CD56" s="7" t="str">
        <f t="shared" si="446"/>
        <v>dom_mean_eval_NTGR_thm_LN</v>
      </c>
      <c r="CE56" s="7" t="str">
        <f t="shared" si="446"/>
        <v>dom_exante_gross_kW_AG</v>
      </c>
      <c r="CF56" s="7" t="str">
        <f t="shared" si="442"/>
        <v>dom_exante_gross_kW_LG</v>
      </c>
      <c r="CG56" s="7" t="str">
        <f t="shared" si="442"/>
        <v>dom_exante_gross_kWh_AG</v>
      </c>
      <c r="CH56" s="7" t="str">
        <f t="shared" si="442"/>
        <v>dom_exante_gross_kWh_LG</v>
      </c>
      <c r="CI56" s="7" t="str">
        <f t="shared" si="442"/>
        <v>dom_exante_gross_thm_AG</v>
      </c>
      <c r="CJ56" s="7" t="str">
        <f t="shared" si="442"/>
        <v>dom_exante_gross_thm_LG</v>
      </c>
      <c r="CK56" s="7" t="str">
        <f t="shared" si="442"/>
        <v>dom_exante_kW_AN</v>
      </c>
      <c r="CL56" s="7" t="str">
        <f t="shared" si="442"/>
        <v>dom_exante_svgs_kW_LN</v>
      </c>
      <c r="CM56" s="7" t="str">
        <f t="shared" si="442"/>
        <v>dom_exante_kWh_AN</v>
      </c>
      <c r="CN56" s="7" t="str">
        <f t="shared" si="442"/>
        <v>dom_exante_svgs_kWh_LN</v>
      </c>
      <c r="CO56" s="7" t="str">
        <f t="shared" si="442"/>
        <v>dom_exante_svgs_thm_AN</v>
      </c>
      <c r="CP56" s="7" t="str">
        <f t="shared" si="442"/>
        <v>dom_exante_svgs_thm_LN</v>
      </c>
      <c r="CQ56" s="7" t="str">
        <f t="shared" si="443"/>
        <v>dom_mean_exante_NTGR_kW_LN</v>
      </c>
      <c r="CR56" s="7" t="str">
        <f t="shared" si="443"/>
        <v>dom_mean_exante_NTGR_kWh_LN</v>
      </c>
      <c r="CS56" s="7" t="str">
        <f t="shared" si="443"/>
        <v>dom_mean_exante_NTGR_thm_LN</v>
      </c>
      <c r="CT56" s="7" t="s">
        <v>910</v>
      </c>
      <c r="CU56" s="7" t="s">
        <v>910</v>
      </c>
      <c r="CV56" s="7" t="s">
        <v>910</v>
      </c>
      <c r="CW56" s="7" t="s">
        <v>910</v>
      </c>
      <c r="CX56" s="7" t="s">
        <v>910</v>
      </c>
      <c r="CY56" s="7" t="s">
        <v>910</v>
      </c>
      <c r="CZ56" s="7" t="s">
        <v>910</v>
      </c>
      <c r="DA56" s="7" t="s">
        <v>910</v>
      </c>
      <c r="DB56" s="7" t="s">
        <v>910</v>
      </c>
      <c r="DC56" s="7" t="s">
        <v>910</v>
      </c>
      <c r="DD56" s="7" t="s">
        <v>910</v>
      </c>
      <c r="DE56" s="7" t="s">
        <v>910</v>
      </c>
      <c r="DF56" s="7" t="s">
        <v>910</v>
      </c>
      <c r="DG56" s="7" t="s">
        <v>910</v>
      </c>
      <c r="DH56" s="7" t="s">
        <v>910</v>
      </c>
      <c r="DI56" s="7" t="s">
        <v>910</v>
      </c>
      <c r="DJ56" s="7" t="s">
        <v>910</v>
      </c>
      <c r="DK56" s="7" t="s">
        <v>910</v>
      </c>
      <c r="DL56" s="7" t="s">
        <v>975</v>
      </c>
      <c r="DM56" s="7" t="s">
        <v>975</v>
      </c>
      <c r="DN56" s="7" t="s">
        <v>975</v>
      </c>
      <c r="DO56" s="7" t="s">
        <v>910</v>
      </c>
      <c r="DP56" s="7" t="s">
        <v>910</v>
      </c>
      <c r="DQ56" s="7" t="s">
        <v>910</v>
      </c>
      <c r="DR56" s="7" t="s">
        <v>910</v>
      </c>
      <c r="DS56" s="7" t="s">
        <v>910</v>
      </c>
      <c r="DT56" s="7" t="s">
        <v>910</v>
      </c>
      <c r="DU56" s="7" t="s">
        <v>910</v>
      </c>
      <c r="DV56" s="7" t="s">
        <v>910</v>
      </c>
      <c r="DW56" s="7" t="s">
        <v>910</v>
      </c>
      <c r="DX56" s="7" t="s">
        <v>910</v>
      </c>
      <c r="DY56" s="7" t="s">
        <v>910</v>
      </c>
      <c r="DZ56" s="7" t="s">
        <v>910</v>
      </c>
      <c r="EA56" s="7" t="s">
        <v>910</v>
      </c>
      <c r="EB56" s="7" t="s">
        <v>910</v>
      </c>
      <c r="EC56" s="7" t="s">
        <v>910</v>
      </c>
      <c r="ED56" s="7" t="s">
        <v>910</v>
      </c>
      <c r="EE56" s="7" t="s">
        <v>910</v>
      </c>
      <c r="EF56" s="7" t="s">
        <v>910</v>
      </c>
      <c r="EG56" s="7" t="s">
        <v>910</v>
      </c>
      <c r="EH56" s="7" t="s">
        <v>910</v>
      </c>
      <c r="EI56" s="7" t="s">
        <v>910</v>
      </c>
      <c r="EJ56" s="7" t="str">
        <f t="shared" si="444"/>
        <v>domain == 'SCG-Retrofit-IND' and period == 41</v>
      </c>
      <c r="EK56" s="7" t="str">
        <f t="shared" si="445"/>
        <v>domain == 'SCG-Retrofit-IND' and period == 41</v>
      </c>
      <c r="EL56" s="7" t="str">
        <f t="shared" si="445"/>
        <v>domain == 'SCG-Retrofit-IND' and period == 41</v>
      </c>
      <c r="EM56" s="7" t="str">
        <f t="shared" si="445"/>
        <v>domain == 'SCG-Retrofit-IND' and period == 41</v>
      </c>
      <c r="EN56" s="7" t="str">
        <f t="shared" si="445"/>
        <v>domain == 'SCG-Retrofit-IND' and period == 41</v>
      </c>
      <c r="EO56" s="7" t="str">
        <f t="shared" si="445"/>
        <v>domain == 'SCG-Retrofit-IND' and period == 41</v>
      </c>
      <c r="EP56" s="7" t="str">
        <f t="shared" si="445"/>
        <v>domain == 'SCG-Retrofit-IND' and period == 41</v>
      </c>
      <c r="EQ56" s="7" t="str">
        <f t="shared" si="445"/>
        <v>domain == 'SCG-Retrofit-IND' and period == 41</v>
      </c>
      <c r="ER56" s="7" t="str">
        <f t="shared" si="445"/>
        <v>domain == 'SCG-Retrofit-IND' and period == 41</v>
      </c>
      <c r="ES56" s="7" t="str">
        <f t="shared" si="445"/>
        <v>domain == 'SCG-Retrofit-IND' and period == 41</v>
      </c>
      <c r="ET56" s="7" t="str">
        <f t="shared" si="445"/>
        <v>domain == 'SCG-Retrofit-IND' and period == 41</v>
      </c>
      <c r="EU56" s="7" t="str">
        <f t="shared" si="445"/>
        <v>domain == 'SCG-Retrofit-IND' and period == 41</v>
      </c>
      <c r="EV56" s="7" t="str">
        <f t="shared" si="445"/>
        <v>domain == 'SCG-Retrofit-IND' and period == 41</v>
      </c>
      <c r="EW56" s="7" t="str">
        <f t="shared" si="445"/>
        <v>domain == 'SCG-Retrofit-IND' and period == 41</v>
      </c>
      <c r="EX56" s="7" t="str">
        <f t="shared" si="445"/>
        <v>domain == 'SCG-Retrofit-IND' and period == 41</v>
      </c>
      <c r="EY56" s="7" t="str">
        <f t="shared" si="445"/>
        <v>domain == 'SCG-Retrofit-IND' and period == 41</v>
      </c>
      <c r="EZ56" s="7" t="str">
        <f t="shared" si="445"/>
        <v>domain == 'SCG-Retrofit-IND' and period == 41</v>
      </c>
      <c r="FA56" s="7" t="str">
        <f t="shared" si="445"/>
        <v>domain == 'SCG-Retrofit-IND' and period == 41</v>
      </c>
      <c r="FB56" s="7" t="str">
        <f t="shared" si="445"/>
        <v>domain == 'SCG-Retrofit-IND' and period == 41</v>
      </c>
      <c r="FC56" s="7" t="str">
        <f t="shared" si="445"/>
        <v>domain == 'SCG-Retrofit-IND' and period == 41</v>
      </c>
      <c r="FD56" s="7" t="str">
        <f t="shared" si="445"/>
        <v>domain == 'SCG-Retrofit-IND' and period == 41</v>
      </c>
      <c r="FE56" s="7" t="str">
        <f t="shared" si="445"/>
        <v>domain == 'SCG-Retrofit-IND' and period == 41</v>
      </c>
      <c r="FF56" s="7" t="str">
        <f t="shared" si="445"/>
        <v>domain == 'SCG-Retrofit-IND' and period == 41</v>
      </c>
      <c r="FG56" s="7" t="str">
        <f t="shared" si="445"/>
        <v>domain == 'SCG-Retrofit-IND' and period == 41</v>
      </c>
      <c r="FH56" s="7" t="str">
        <f t="shared" si="445"/>
        <v>domain == 'SCG-Retrofit-IND' and period == 41</v>
      </c>
      <c r="FI56" s="7" t="str">
        <f t="shared" si="445"/>
        <v>domain == 'SCG-Retrofit-IND' and period == 41</v>
      </c>
      <c r="FJ56" s="7" t="str">
        <f t="shared" si="445"/>
        <v>domain == 'SCG-Retrofit-IND' and period == 41</v>
      </c>
      <c r="FK56" s="7" t="str">
        <f t="shared" si="445"/>
        <v>domain == 'SCG-Retrofit-IND' and period == 41</v>
      </c>
      <c r="FL56" s="7" t="str">
        <f t="shared" si="445"/>
        <v>domain == 'SCG-Retrofit-IND' and period == 41</v>
      </c>
      <c r="FM56" s="7" t="str">
        <f t="shared" si="445"/>
        <v>domain == 'SCG-Retrofit-IND' and period == 41</v>
      </c>
      <c r="FN56" s="7" t="str">
        <f t="shared" si="445"/>
        <v>domain == 'SCG-Retrofit-IND' and period == 41</v>
      </c>
      <c r="FO56" s="7" t="str">
        <f t="shared" si="445"/>
        <v>domain == 'SCG-Retrofit-IND' and period == 41</v>
      </c>
      <c r="FP56" s="7" t="str">
        <f t="shared" si="445"/>
        <v>domain == 'SCG-Retrofit-IND' and period == 41</v>
      </c>
      <c r="FQ56" s="7" t="str">
        <f t="shared" si="445"/>
        <v>domain == 'SCG-Retrofit-IND' and period == 41</v>
      </c>
      <c r="FR56" s="7" t="str">
        <f t="shared" si="445"/>
        <v>domain == 'SCG-Retrofit-IND' and period == 41</v>
      </c>
      <c r="FS56" s="7" t="str">
        <f t="shared" si="445"/>
        <v>domain == 'SCG-Retrofit-IND' and period == 41</v>
      </c>
      <c r="FT56" s="7" t="str">
        <f t="shared" si="445"/>
        <v>domain == 'SCG-Retrofit-IND' and period == 41</v>
      </c>
      <c r="FU56" s="7" t="str">
        <f t="shared" si="445"/>
        <v>domain == 'SCG-Retrofit-IND' and period == 41</v>
      </c>
      <c r="FV56" s="7" t="str">
        <f t="shared" si="445"/>
        <v>domain == 'SCG-Retrofit-IND' and period == 41</v>
      </c>
      <c r="FW56" s="7" t="str">
        <f t="shared" si="445"/>
        <v>domain == 'SCG-Retrofit-IND' and period == 41</v>
      </c>
      <c r="FX56" s="7" t="str">
        <f t="shared" si="445"/>
        <v>domain == 'SCG-Retrofit-IND' and period == 41</v>
      </c>
      <c r="FY56" s="7" t="str">
        <f t="shared" si="445"/>
        <v>domain == 'SCG-Retrofit-IND' and period == 41</v>
      </c>
      <c r="FZ56" s="7" t="s">
        <v>1160</v>
      </c>
      <c r="GA56" s="7" t="s">
        <v>1160</v>
      </c>
      <c r="GB56" s="7" t="s">
        <v>1160</v>
      </c>
    </row>
    <row r="57" spans="1:184" s="8" customFormat="1" ht="14.25">
      <c r="A57" s="242">
        <v>51</v>
      </c>
      <c r="B57" s="7" t="s">
        <v>610</v>
      </c>
      <c r="C57" s="253"/>
      <c r="D57" s="253"/>
      <c r="E57" s="253"/>
      <c r="F57" s="226">
        <v>43952</v>
      </c>
      <c r="G57" s="235">
        <v>0</v>
      </c>
      <c r="H57" s="235">
        <v>0</v>
      </c>
      <c r="I57" s="235">
        <v>0</v>
      </c>
      <c r="J57" s="235">
        <v>0</v>
      </c>
      <c r="K57" s="235">
        <v>0</v>
      </c>
      <c r="L57" s="235">
        <v>0</v>
      </c>
      <c r="M57" s="235">
        <v>0</v>
      </c>
      <c r="N57" s="235">
        <v>0</v>
      </c>
      <c r="O57" s="235">
        <v>0</v>
      </c>
      <c r="P57" s="235">
        <v>0</v>
      </c>
      <c r="Q57" s="235">
        <v>0</v>
      </c>
      <c r="R57" s="235">
        <v>0</v>
      </c>
      <c r="S57" s="235">
        <v>0</v>
      </c>
      <c r="T57" s="235">
        <v>0</v>
      </c>
      <c r="U57" s="235">
        <v>0</v>
      </c>
      <c r="V57" s="235">
        <v>0</v>
      </c>
      <c r="W57" s="235">
        <v>0</v>
      </c>
      <c r="X57" s="235">
        <v>0</v>
      </c>
      <c r="Y57" s="235">
        <v>0</v>
      </c>
      <c r="Z57" s="235">
        <v>0</v>
      </c>
      <c r="AA57" s="235">
        <v>0</v>
      </c>
      <c r="AB57" s="235">
        <v>0</v>
      </c>
      <c r="AC57" s="235">
        <v>0</v>
      </c>
      <c r="AD57" s="235">
        <v>0</v>
      </c>
      <c r="AE57" s="235">
        <v>0</v>
      </c>
      <c r="AF57" s="235">
        <v>0</v>
      </c>
      <c r="AG57" s="235">
        <v>0</v>
      </c>
      <c r="AH57" s="235">
        <v>0</v>
      </c>
      <c r="AI57" s="235">
        <v>0</v>
      </c>
      <c r="AJ57" s="235">
        <v>0</v>
      </c>
      <c r="AK57" s="235">
        <v>0</v>
      </c>
      <c r="AL57" s="235">
        <v>0</v>
      </c>
      <c r="AM57" s="235">
        <v>0</v>
      </c>
      <c r="AN57" s="235">
        <v>0</v>
      </c>
      <c r="AO57" s="235">
        <v>0</v>
      </c>
      <c r="AP57" s="235">
        <v>0</v>
      </c>
      <c r="AQ57" s="235">
        <v>0</v>
      </c>
      <c r="AR57" s="235">
        <v>0</v>
      </c>
      <c r="AS57" s="235">
        <v>0</v>
      </c>
      <c r="AT57" s="235">
        <v>0</v>
      </c>
      <c r="AU57" s="235">
        <v>0</v>
      </c>
      <c r="AV57" s="235">
        <v>0</v>
      </c>
      <c r="AX57" s="7" t="s">
        <v>4641</v>
      </c>
      <c r="BD57" s="7" t="str">
        <f t="shared" si="441"/>
        <v>dom_eval_gross_svgs_kW_AG</v>
      </c>
      <c r="BE57" s="7" t="str">
        <f t="shared" si="441"/>
        <v>dom_eval_gross_svgs_kW_LG</v>
      </c>
      <c r="BF57" s="7" t="str">
        <f t="shared" si="441"/>
        <v>dom_eval_gross_svgs_kWh_AG</v>
      </c>
      <c r="BG57" s="7" t="str">
        <f t="shared" si="441"/>
        <v>dom_eval_gross_svgs_kWh_LG</v>
      </c>
      <c r="BH57" s="7" t="str">
        <f t="shared" si="441"/>
        <v>dom_eval_gross_svgs_thm_AG</v>
      </c>
      <c r="BI57" s="7" t="str">
        <f t="shared" si="441"/>
        <v>dom_eval_gross_svgs_thm_LG</v>
      </c>
      <c r="BJ57" s="7" t="str">
        <f t="shared" si="441"/>
        <v>dom_eval_svgs_kW_AN</v>
      </c>
      <c r="BK57" s="7" t="str">
        <f t="shared" si="441"/>
        <v>dom_eval_svgs_kW_LN</v>
      </c>
      <c r="BL57" s="7" t="str">
        <f t="shared" si="441"/>
        <v>dom_eval_svgs_kWh_AN</v>
      </c>
      <c r="BM57" s="7" t="str">
        <f t="shared" si="441"/>
        <v>dom_eval_svgs_kWh_LN</v>
      </c>
      <c r="BN57" s="7" t="str">
        <f t="shared" si="441"/>
        <v>dom_eval_svgs_thm_AN</v>
      </c>
      <c r="BO57" s="7" t="str">
        <f t="shared" si="441"/>
        <v>dom_eval_svgs_thm_LN</v>
      </c>
      <c r="BP57" s="7" t="str">
        <f t="shared" si="446"/>
        <v>dom_eval_RR_kW_AG</v>
      </c>
      <c r="BQ57" s="7" t="str">
        <f t="shared" si="446"/>
        <v>dom_eval_RR_kW_LG</v>
      </c>
      <c r="BR57" s="7" t="str">
        <f t="shared" si="446"/>
        <v>dom_eval_RR_kWh_AG</v>
      </c>
      <c r="BS57" s="7" t="str">
        <f t="shared" si="446"/>
        <v>dom_eval_RR_kWh_LG</v>
      </c>
      <c r="BT57" s="7" t="str">
        <f t="shared" si="446"/>
        <v>dom_eval_RR_thm_AG</v>
      </c>
      <c r="BU57" s="7" t="str">
        <f t="shared" si="446"/>
        <v>dom_eval_RR_thm_LG</v>
      </c>
      <c r="BV57" s="7" t="str">
        <f t="shared" si="446"/>
        <v>dom_eval_svgs_kW_LN, dom_exante_svgs_kW_LN</v>
      </c>
      <c r="BW57" s="7" t="str">
        <f t="shared" si="446"/>
        <v>dom_eval_svgs_kWh_LN, dom_exante_svgs_kWh_LN</v>
      </c>
      <c r="BX57" s="7" t="str">
        <f t="shared" si="446"/>
        <v>dom_eval_svgs_thm_LN, dom_exante_svgs_thm_LN</v>
      </c>
      <c r="BY57" s="7" t="str">
        <f t="shared" si="446"/>
        <v>dom_mean_eval_NTGR_kW_AN</v>
      </c>
      <c r="BZ57" s="7" t="str">
        <f t="shared" si="446"/>
        <v>dom_mean_eval_NTGR_kW_LN</v>
      </c>
      <c r="CA57" s="7" t="str">
        <f t="shared" si="446"/>
        <v>dom_mean_eval_NTGR_kWh_AN</v>
      </c>
      <c r="CB57" s="7" t="str">
        <f t="shared" si="446"/>
        <v>dom_mean_eval_NTGR_kWh_LN</v>
      </c>
      <c r="CC57" s="7" t="str">
        <f t="shared" si="446"/>
        <v>dom_mean_eval_NTGR_thm_AN</v>
      </c>
      <c r="CD57" s="7" t="str">
        <f t="shared" si="446"/>
        <v>dom_mean_eval_NTGR_thm_LN</v>
      </c>
      <c r="CE57" s="7" t="str">
        <f t="shared" si="446"/>
        <v>dom_exante_gross_kW_AG</v>
      </c>
      <c r="CF57" s="7" t="str">
        <f t="shared" si="442"/>
        <v>dom_exante_gross_kW_LG</v>
      </c>
      <c r="CG57" s="7" t="str">
        <f t="shared" si="442"/>
        <v>dom_exante_gross_kWh_AG</v>
      </c>
      <c r="CH57" s="7" t="str">
        <f t="shared" si="442"/>
        <v>dom_exante_gross_kWh_LG</v>
      </c>
      <c r="CI57" s="7" t="str">
        <f t="shared" si="442"/>
        <v>dom_exante_gross_thm_AG</v>
      </c>
      <c r="CJ57" s="7" t="str">
        <f t="shared" si="442"/>
        <v>dom_exante_gross_thm_LG</v>
      </c>
      <c r="CK57" s="7" t="str">
        <f t="shared" si="442"/>
        <v>dom_exante_kW_AN</v>
      </c>
      <c r="CL57" s="7" t="str">
        <f t="shared" si="442"/>
        <v>dom_exante_svgs_kW_LN</v>
      </c>
      <c r="CM57" s="7" t="str">
        <f t="shared" si="442"/>
        <v>dom_exante_kWh_AN</v>
      </c>
      <c r="CN57" s="7" t="str">
        <f t="shared" si="442"/>
        <v>dom_exante_svgs_kWh_LN</v>
      </c>
      <c r="CO57" s="7" t="str">
        <f t="shared" si="442"/>
        <v>dom_exante_svgs_thm_AN</v>
      </c>
      <c r="CP57" s="7" t="str">
        <f t="shared" si="442"/>
        <v>dom_exante_svgs_thm_LN</v>
      </c>
      <c r="CQ57" s="7" t="str">
        <f t="shared" si="443"/>
        <v>dom_mean_exante_NTGR_kW_LN</v>
      </c>
      <c r="CR57" s="7" t="str">
        <f t="shared" si="443"/>
        <v>dom_mean_exante_NTGR_kWh_LN</v>
      </c>
      <c r="CS57" s="7" t="str">
        <f t="shared" si="443"/>
        <v>dom_mean_exante_NTGR_thm_LN</v>
      </c>
      <c r="CT57" s="7" t="s">
        <v>910</v>
      </c>
      <c r="CU57" s="7" t="s">
        <v>910</v>
      </c>
      <c r="CV57" s="7" t="s">
        <v>910</v>
      </c>
      <c r="CW57" s="7" t="s">
        <v>910</v>
      </c>
      <c r="CX57" s="7" t="s">
        <v>910</v>
      </c>
      <c r="CY57" s="7" t="s">
        <v>910</v>
      </c>
      <c r="CZ57" s="7" t="s">
        <v>910</v>
      </c>
      <c r="DA57" s="7" t="s">
        <v>910</v>
      </c>
      <c r="DB57" s="7" t="s">
        <v>910</v>
      </c>
      <c r="DC57" s="7" t="s">
        <v>910</v>
      </c>
      <c r="DD57" s="7" t="s">
        <v>910</v>
      </c>
      <c r="DE57" s="7" t="s">
        <v>910</v>
      </c>
      <c r="DF57" s="7" t="s">
        <v>910</v>
      </c>
      <c r="DG57" s="7" t="s">
        <v>910</v>
      </c>
      <c r="DH57" s="7" t="s">
        <v>910</v>
      </c>
      <c r="DI57" s="7" t="s">
        <v>910</v>
      </c>
      <c r="DJ57" s="7" t="s">
        <v>910</v>
      </c>
      <c r="DK57" s="7" t="s">
        <v>910</v>
      </c>
      <c r="DL57" s="7" t="s">
        <v>975</v>
      </c>
      <c r="DM57" s="7" t="s">
        <v>975</v>
      </c>
      <c r="DN57" s="7" t="s">
        <v>975</v>
      </c>
      <c r="DO57" s="7" t="s">
        <v>910</v>
      </c>
      <c r="DP57" s="7" t="s">
        <v>910</v>
      </c>
      <c r="DQ57" s="7" t="s">
        <v>910</v>
      </c>
      <c r="DR57" s="7" t="s">
        <v>910</v>
      </c>
      <c r="DS57" s="7" t="s">
        <v>910</v>
      </c>
      <c r="DT57" s="7" t="s">
        <v>910</v>
      </c>
      <c r="DU57" s="7" t="s">
        <v>910</v>
      </c>
      <c r="DV57" s="7" t="s">
        <v>910</v>
      </c>
      <c r="DW57" s="7" t="s">
        <v>910</v>
      </c>
      <c r="DX57" s="7" t="s">
        <v>910</v>
      </c>
      <c r="DY57" s="7" t="s">
        <v>910</v>
      </c>
      <c r="DZ57" s="7" t="s">
        <v>910</v>
      </c>
      <c r="EA57" s="7" t="s">
        <v>910</v>
      </c>
      <c r="EB57" s="7" t="s">
        <v>910</v>
      </c>
      <c r="EC57" s="7" t="s">
        <v>910</v>
      </c>
      <c r="ED57" s="7" t="s">
        <v>910</v>
      </c>
      <c r="EE57" s="7" t="s">
        <v>910</v>
      </c>
      <c r="EF57" s="7" t="s">
        <v>910</v>
      </c>
      <c r="EG57" s="7" t="s">
        <v>910</v>
      </c>
      <c r="EH57" s="7" t="s">
        <v>910</v>
      </c>
      <c r="EI57" s="7" t="s">
        <v>910</v>
      </c>
      <c r="EJ57" s="7" t="str">
        <f t="shared" si="447"/>
        <v>domain == 'SCG-Retrofit-IND' and period == 51</v>
      </c>
      <c r="EK57" s="7" t="str">
        <f t="shared" ref="EK57" si="533">"domain == '"&amp;SUBSTITUTE($C56,"&amp;","")&amp;"-"&amp;$D56&amp;"-"&amp;$E56&amp;"' and period == "&amp;$A57</f>
        <v>domain == 'SCG-Retrofit-IND' and period == 51</v>
      </c>
      <c r="EL57" s="7" t="str">
        <f t="shared" ref="EL57" si="534">"domain == '"&amp;SUBSTITUTE($C56,"&amp;","")&amp;"-"&amp;$D56&amp;"-"&amp;$E56&amp;"' and period == "&amp;$A57</f>
        <v>domain == 'SCG-Retrofit-IND' and period == 51</v>
      </c>
      <c r="EM57" s="7" t="str">
        <f t="shared" ref="EM57" si="535">"domain == '"&amp;SUBSTITUTE($C56,"&amp;","")&amp;"-"&amp;$D56&amp;"-"&amp;$E56&amp;"' and period == "&amp;$A57</f>
        <v>domain == 'SCG-Retrofit-IND' and period == 51</v>
      </c>
      <c r="EN57" s="7" t="str">
        <f t="shared" ref="EN57" si="536">"domain == '"&amp;SUBSTITUTE($C56,"&amp;","")&amp;"-"&amp;$D56&amp;"-"&amp;$E56&amp;"' and period == "&amp;$A57</f>
        <v>domain == 'SCG-Retrofit-IND' and period == 51</v>
      </c>
      <c r="EO57" s="7" t="str">
        <f t="shared" ref="EO57" si="537">"domain == '"&amp;SUBSTITUTE($C56,"&amp;","")&amp;"-"&amp;$D56&amp;"-"&amp;$E56&amp;"' and period == "&amp;$A57</f>
        <v>domain == 'SCG-Retrofit-IND' and period == 51</v>
      </c>
      <c r="EP57" s="7" t="str">
        <f t="shared" ref="EP57" si="538">"domain == '"&amp;SUBSTITUTE($C56,"&amp;","")&amp;"-"&amp;$D56&amp;"-"&amp;$E56&amp;"' and period == "&amp;$A57</f>
        <v>domain == 'SCG-Retrofit-IND' and period == 51</v>
      </c>
      <c r="EQ57" s="7" t="str">
        <f t="shared" ref="EQ57" si="539">"domain == '"&amp;SUBSTITUTE($C56,"&amp;","")&amp;"-"&amp;$D56&amp;"-"&amp;$E56&amp;"' and period == "&amp;$A57</f>
        <v>domain == 'SCG-Retrofit-IND' and period == 51</v>
      </c>
      <c r="ER57" s="7" t="str">
        <f t="shared" ref="ER57" si="540">"domain == '"&amp;SUBSTITUTE($C56,"&amp;","")&amp;"-"&amp;$D56&amp;"-"&amp;$E56&amp;"' and period == "&amp;$A57</f>
        <v>domain == 'SCG-Retrofit-IND' and period == 51</v>
      </c>
      <c r="ES57" s="7" t="str">
        <f t="shared" ref="ES57" si="541">"domain == '"&amp;SUBSTITUTE($C56,"&amp;","")&amp;"-"&amp;$D56&amp;"-"&amp;$E56&amp;"' and period == "&amp;$A57</f>
        <v>domain == 'SCG-Retrofit-IND' and period == 51</v>
      </c>
      <c r="ET57" s="7" t="str">
        <f t="shared" ref="ET57" si="542">"domain == '"&amp;SUBSTITUTE($C56,"&amp;","")&amp;"-"&amp;$D56&amp;"-"&amp;$E56&amp;"' and period == "&amp;$A57</f>
        <v>domain == 'SCG-Retrofit-IND' and period == 51</v>
      </c>
      <c r="EU57" s="7" t="str">
        <f t="shared" ref="EU57" si="543">"domain == '"&amp;SUBSTITUTE($C56,"&amp;","")&amp;"-"&amp;$D56&amp;"-"&amp;$E56&amp;"' and period == "&amp;$A57</f>
        <v>domain == 'SCG-Retrofit-IND' and period == 51</v>
      </c>
      <c r="EV57" s="7" t="str">
        <f t="shared" ref="EV57" si="544">"domain == '"&amp;SUBSTITUTE($C56,"&amp;","")&amp;"-"&amp;$D56&amp;"-"&amp;$E56&amp;"' and period == "&amp;$A57</f>
        <v>domain == 'SCG-Retrofit-IND' and period == 51</v>
      </c>
      <c r="EW57" s="7" t="str">
        <f t="shared" ref="EW57" si="545">"domain == '"&amp;SUBSTITUTE($C56,"&amp;","")&amp;"-"&amp;$D56&amp;"-"&amp;$E56&amp;"' and period == "&amp;$A57</f>
        <v>domain == 'SCG-Retrofit-IND' and period == 51</v>
      </c>
      <c r="EX57" s="7" t="str">
        <f t="shared" ref="EX57" si="546">"domain == '"&amp;SUBSTITUTE($C56,"&amp;","")&amp;"-"&amp;$D56&amp;"-"&amp;$E56&amp;"' and period == "&amp;$A57</f>
        <v>domain == 'SCG-Retrofit-IND' and period == 51</v>
      </c>
      <c r="EY57" s="7" t="str">
        <f t="shared" ref="EY57" si="547">"domain == '"&amp;SUBSTITUTE($C56,"&amp;","")&amp;"-"&amp;$D56&amp;"-"&amp;$E56&amp;"' and period == "&amp;$A57</f>
        <v>domain == 'SCG-Retrofit-IND' and period == 51</v>
      </c>
      <c r="EZ57" s="7" t="str">
        <f t="shared" ref="EZ57" si="548">"domain == '"&amp;SUBSTITUTE($C56,"&amp;","")&amp;"-"&amp;$D56&amp;"-"&amp;$E56&amp;"' and period == "&amp;$A57</f>
        <v>domain == 'SCG-Retrofit-IND' and period == 51</v>
      </c>
      <c r="FA57" s="7" t="str">
        <f t="shared" ref="FA57" si="549">"domain == '"&amp;SUBSTITUTE($C56,"&amp;","")&amp;"-"&amp;$D56&amp;"-"&amp;$E56&amp;"' and period == "&amp;$A57</f>
        <v>domain == 'SCG-Retrofit-IND' and period == 51</v>
      </c>
      <c r="FB57" s="7" t="str">
        <f t="shared" ref="FB57" si="550">"domain == '"&amp;SUBSTITUTE($C56,"&amp;","")&amp;"-"&amp;$D56&amp;"-"&amp;$E56&amp;"' and period == "&amp;$A57</f>
        <v>domain == 'SCG-Retrofit-IND' and period == 51</v>
      </c>
      <c r="FC57" s="7" t="str">
        <f t="shared" ref="FC57" si="551">"domain == '"&amp;SUBSTITUTE($C56,"&amp;","")&amp;"-"&amp;$D56&amp;"-"&amp;$E56&amp;"' and period == "&amp;$A57</f>
        <v>domain == 'SCG-Retrofit-IND' and period == 51</v>
      </c>
      <c r="FD57" s="7" t="str">
        <f t="shared" ref="FD57" si="552">"domain == '"&amp;SUBSTITUTE($C56,"&amp;","")&amp;"-"&amp;$D56&amp;"-"&amp;$E56&amp;"' and period == "&amp;$A57</f>
        <v>domain == 'SCG-Retrofit-IND' and period == 51</v>
      </c>
      <c r="FE57" s="7" t="str">
        <f t="shared" ref="FE57" si="553">"domain == '"&amp;SUBSTITUTE($C56,"&amp;","")&amp;"-"&amp;$D56&amp;"-"&amp;$E56&amp;"' and period == "&amp;$A57</f>
        <v>domain == 'SCG-Retrofit-IND' and period == 51</v>
      </c>
      <c r="FF57" s="7" t="str">
        <f t="shared" ref="FF57" si="554">"domain == '"&amp;SUBSTITUTE($C56,"&amp;","")&amp;"-"&amp;$D56&amp;"-"&amp;$E56&amp;"' and period == "&amp;$A57</f>
        <v>domain == 'SCG-Retrofit-IND' and period == 51</v>
      </c>
      <c r="FG57" s="7" t="str">
        <f t="shared" ref="FG57" si="555">"domain == '"&amp;SUBSTITUTE($C56,"&amp;","")&amp;"-"&amp;$D56&amp;"-"&amp;$E56&amp;"' and period == "&amp;$A57</f>
        <v>domain == 'SCG-Retrofit-IND' and period == 51</v>
      </c>
      <c r="FH57" s="7" t="str">
        <f t="shared" ref="FH57" si="556">"domain == '"&amp;SUBSTITUTE($C56,"&amp;","")&amp;"-"&amp;$D56&amp;"-"&amp;$E56&amp;"' and period == "&amp;$A57</f>
        <v>domain == 'SCG-Retrofit-IND' and period == 51</v>
      </c>
      <c r="FI57" s="7" t="str">
        <f t="shared" ref="FI57" si="557">"domain == '"&amp;SUBSTITUTE($C56,"&amp;","")&amp;"-"&amp;$D56&amp;"-"&amp;$E56&amp;"' and period == "&amp;$A57</f>
        <v>domain == 'SCG-Retrofit-IND' and period == 51</v>
      </c>
      <c r="FJ57" s="7" t="str">
        <f t="shared" ref="FJ57" si="558">"domain == '"&amp;SUBSTITUTE($C56,"&amp;","")&amp;"-"&amp;$D56&amp;"-"&amp;$E56&amp;"' and period == "&amp;$A57</f>
        <v>domain == 'SCG-Retrofit-IND' and period == 51</v>
      </c>
      <c r="FK57" s="7" t="str">
        <f t="shared" ref="FK57" si="559">"domain == '"&amp;SUBSTITUTE($C56,"&amp;","")&amp;"-"&amp;$D56&amp;"-"&amp;$E56&amp;"' and period == "&amp;$A57</f>
        <v>domain == 'SCG-Retrofit-IND' and period == 51</v>
      </c>
      <c r="FL57" s="7" t="str">
        <f t="shared" ref="FL57" si="560">"domain == '"&amp;SUBSTITUTE($C56,"&amp;","")&amp;"-"&amp;$D56&amp;"-"&amp;$E56&amp;"' and period == "&amp;$A57</f>
        <v>domain == 'SCG-Retrofit-IND' and period == 51</v>
      </c>
      <c r="FM57" s="7" t="str">
        <f t="shared" ref="FM57" si="561">"domain == '"&amp;SUBSTITUTE($C56,"&amp;","")&amp;"-"&amp;$D56&amp;"-"&amp;$E56&amp;"' and period == "&amp;$A57</f>
        <v>domain == 'SCG-Retrofit-IND' and period == 51</v>
      </c>
      <c r="FN57" s="7" t="str">
        <f t="shared" ref="FN57" si="562">"domain == '"&amp;SUBSTITUTE($C56,"&amp;","")&amp;"-"&amp;$D56&amp;"-"&amp;$E56&amp;"' and period == "&amp;$A57</f>
        <v>domain == 'SCG-Retrofit-IND' and period == 51</v>
      </c>
      <c r="FO57" s="7" t="str">
        <f t="shared" ref="FO57" si="563">"domain == '"&amp;SUBSTITUTE($C56,"&amp;","")&amp;"-"&amp;$D56&amp;"-"&amp;$E56&amp;"' and period == "&amp;$A57</f>
        <v>domain == 'SCG-Retrofit-IND' and period == 51</v>
      </c>
      <c r="FP57" s="7" t="str">
        <f t="shared" ref="FP57" si="564">"domain == '"&amp;SUBSTITUTE($C56,"&amp;","")&amp;"-"&amp;$D56&amp;"-"&amp;$E56&amp;"' and period == "&amp;$A57</f>
        <v>domain == 'SCG-Retrofit-IND' and period == 51</v>
      </c>
      <c r="FQ57" s="7" t="str">
        <f t="shared" ref="FQ57" si="565">"domain == '"&amp;SUBSTITUTE($C56,"&amp;","")&amp;"-"&amp;$D56&amp;"-"&amp;$E56&amp;"' and period == "&amp;$A57</f>
        <v>domain == 'SCG-Retrofit-IND' and period == 51</v>
      </c>
      <c r="FR57" s="7" t="str">
        <f t="shared" ref="FR57" si="566">"domain == '"&amp;SUBSTITUTE($C56,"&amp;","")&amp;"-"&amp;$D56&amp;"-"&amp;$E56&amp;"' and period == "&amp;$A57</f>
        <v>domain == 'SCG-Retrofit-IND' and period == 51</v>
      </c>
      <c r="FS57" s="7" t="str">
        <f t="shared" ref="FS57" si="567">"domain == '"&amp;SUBSTITUTE($C56,"&amp;","")&amp;"-"&amp;$D56&amp;"-"&amp;$E56&amp;"' and period == "&amp;$A57</f>
        <v>domain == 'SCG-Retrofit-IND' and period == 51</v>
      </c>
      <c r="FT57" s="7" t="str">
        <f t="shared" ref="FT57" si="568">"domain == '"&amp;SUBSTITUTE($C56,"&amp;","")&amp;"-"&amp;$D56&amp;"-"&amp;$E56&amp;"' and period == "&amp;$A57</f>
        <v>domain == 'SCG-Retrofit-IND' and period == 51</v>
      </c>
      <c r="FU57" s="7" t="str">
        <f t="shared" ref="FU57" si="569">"domain == '"&amp;SUBSTITUTE($C56,"&amp;","")&amp;"-"&amp;$D56&amp;"-"&amp;$E56&amp;"' and period == "&amp;$A57</f>
        <v>domain == 'SCG-Retrofit-IND' and period == 51</v>
      </c>
      <c r="FV57" s="7" t="str">
        <f t="shared" ref="FV57" si="570">"domain == '"&amp;SUBSTITUTE($C56,"&amp;","")&amp;"-"&amp;$D56&amp;"-"&amp;$E56&amp;"' and period == "&amp;$A57</f>
        <v>domain == 'SCG-Retrofit-IND' and period == 51</v>
      </c>
      <c r="FW57" s="7" t="str">
        <f t="shared" ref="FW57" si="571">"domain == '"&amp;SUBSTITUTE($C56,"&amp;","")&amp;"-"&amp;$D56&amp;"-"&amp;$E56&amp;"' and period == "&amp;$A57</f>
        <v>domain == 'SCG-Retrofit-IND' and period == 51</v>
      </c>
      <c r="FX57" s="7" t="str">
        <f t="shared" ref="FX57" si="572">"domain == '"&amp;SUBSTITUTE($C56,"&amp;","")&amp;"-"&amp;$D56&amp;"-"&amp;$E56&amp;"' and period == "&amp;$A57</f>
        <v>domain == 'SCG-Retrofit-IND' and period == 51</v>
      </c>
      <c r="FY57" s="7" t="str">
        <f t="shared" ref="FY57" si="573">"domain == '"&amp;SUBSTITUTE($C56,"&amp;","")&amp;"-"&amp;$D56&amp;"-"&amp;$E56&amp;"' and period == "&amp;$A57</f>
        <v>domain == 'SCG-Retrofit-IND' and period == 51</v>
      </c>
      <c r="FZ57" s="7" t="s">
        <v>1160</v>
      </c>
      <c r="GA57" s="7" t="s">
        <v>1160</v>
      </c>
      <c r="GB57" s="7" t="s">
        <v>1160</v>
      </c>
    </row>
    <row r="58" spans="1:184" s="8" customFormat="1" ht="14.25">
      <c r="A58" s="242">
        <v>915</v>
      </c>
      <c r="B58" s="7" t="s">
        <v>610</v>
      </c>
      <c r="C58" s="253"/>
      <c r="D58" s="253"/>
      <c r="E58" s="253"/>
      <c r="F58" s="226">
        <v>44089</v>
      </c>
      <c r="G58" s="235">
        <v>0</v>
      </c>
      <c r="H58" s="235">
        <v>0</v>
      </c>
      <c r="I58" s="235">
        <v>0</v>
      </c>
      <c r="J58" s="235">
        <v>0</v>
      </c>
      <c r="K58" s="235">
        <v>0</v>
      </c>
      <c r="L58" s="235">
        <v>0</v>
      </c>
      <c r="M58" s="235">
        <v>0</v>
      </c>
      <c r="N58" s="235">
        <v>0</v>
      </c>
      <c r="O58" s="235">
        <v>0</v>
      </c>
      <c r="P58" s="235">
        <v>0</v>
      </c>
      <c r="Q58" s="235">
        <v>0</v>
      </c>
      <c r="R58" s="235">
        <v>0</v>
      </c>
      <c r="S58" s="235">
        <v>0</v>
      </c>
      <c r="T58" s="235">
        <v>0</v>
      </c>
      <c r="U58" s="235">
        <v>0</v>
      </c>
      <c r="V58" s="235">
        <v>0</v>
      </c>
      <c r="W58" s="235">
        <v>0</v>
      </c>
      <c r="X58" s="235">
        <v>0</v>
      </c>
      <c r="Y58" s="235">
        <v>0</v>
      </c>
      <c r="Z58" s="235">
        <v>0</v>
      </c>
      <c r="AA58" s="235">
        <v>0</v>
      </c>
      <c r="AB58" s="235">
        <v>0</v>
      </c>
      <c r="AC58" s="235">
        <v>0</v>
      </c>
      <c r="AD58" s="235">
        <v>0</v>
      </c>
      <c r="AE58" s="235">
        <v>0</v>
      </c>
      <c r="AF58" s="235">
        <v>0</v>
      </c>
      <c r="AG58" s="235">
        <v>0</v>
      </c>
      <c r="AH58" s="235">
        <v>0</v>
      </c>
      <c r="AI58" s="235">
        <v>0</v>
      </c>
      <c r="AJ58" s="235">
        <v>0</v>
      </c>
      <c r="AK58" s="235">
        <v>0</v>
      </c>
      <c r="AL58" s="235">
        <v>0</v>
      </c>
      <c r="AM58" s="235">
        <v>0</v>
      </c>
      <c r="AN58" s="235">
        <v>0</v>
      </c>
      <c r="AO58" s="235">
        <v>0</v>
      </c>
      <c r="AP58" s="235">
        <v>0</v>
      </c>
      <c r="AQ58" s="235">
        <v>0</v>
      </c>
      <c r="AR58" s="235">
        <v>0</v>
      </c>
      <c r="AS58" s="235">
        <v>0</v>
      </c>
      <c r="AT58" s="235">
        <v>0</v>
      </c>
      <c r="AU58" s="235">
        <v>0</v>
      </c>
      <c r="AV58" s="235">
        <v>0</v>
      </c>
      <c r="AX58" s="7" t="s">
        <v>4641</v>
      </c>
      <c r="BD58" s="7" t="str">
        <f t="shared" si="441"/>
        <v>dom_eval_gross_svgs_kW_AG</v>
      </c>
      <c r="BE58" s="7" t="str">
        <f t="shared" si="441"/>
        <v>dom_eval_gross_svgs_kW_LG</v>
      </c>
      <c r="BF58" s="7" t="str">
        <f t="shared" si="441"/>
        <v>dom_eval_gross_svgs_kWh_AG</v>
      </c>
      <c r="BG58" s="7" t="str">
        <f t="shared" si="441"/>
        <v>dom_eval_gross_svgs_kWh_LG</v>
      </c>
      <c r="BH58" s="7" t="str">
        <f t="shared" si="441"/>
        <v>dom_eval_gross_svgs_thm_AG</v>
      </c>
      <c r="BI58" s="7" t="str">
        <f t="shared" si="441"/>
        <v>dom_eval_gross_svgs_thm_LG</v>
      </c>
      <c r="BJ58" s="7" t="str">
        <f t="shared" si="441"/>
        <v>dom_eval_svgs_kW_AN</v>
      </c>
      <c r="BK58" s="7" t="str">
        <f t="shared" si="441"/>
        <v>dom_eval_svgs_kW_LN</v>
      </c>
      <c r="BL58" s="7" t="str">
        <f t="shared" si="441"/>
        <v>dom_eval_svgs_kWh_AN</v>
      </c>
      <c r="BM58" s="7" t="str">
        <f t="shared" si="441"/>
        <v>dom_eval_svgs_kWh_LN</v>
      </c>
      <c r="BN58" s="7" t="str">
        <f t="shared" si="441"/>
        <v>dom_eval_svgs_thm_AN</v>
      </c>
      <c r="BO58" s="7" t="str">
        <f t="shared" si="441"/>
        <v>dom_eval_svgs_thm_LN</v>
      </c>
      <c r="BP58" s="7" t="str">
        <f t="shared" si="446"/>
        <v>dom_eval_RR_kW_AG</v>
      </c>
      <c r="BQ58" s="7" t="str">
        <f t="shared" si="446"/>
        <v>dom_eval_RR_kW_LG</v>
      </c>
      <c r="BR58" s="7" t="str">
        <f t="shared" si="446"/>
        <v>dom_eval_RR_kWh_AG</v>
      </c>
      <c r="BS58" s="7" t="str">
        <f t="shared" si="446"/>
        <v>dom_eval_RR_kWh_LG</v>
      </c>
      <c r="BT58" s="7" t="str">
        <f t="shared" si="446"/>
        <v>dom_eval_RR_thm_AG</v>
      </c>
      <c r="BU58" s="7" t="str">
        <f t="shared" si="446"/>
        <v>dom_eval_RR_thm_LG</v>
      </c>
      <c r="BV58" s="7" t="str">
        <f t="shared" si="446"/>
        <v>dom_eval_svgs_kW_LN, dom_exante_svgs_kW_LN</v>
      </c>
      <c r="BW58" s="7" t="str">
        <f t="shared" si="446"/>
        <v>dom_eval_svgs_kWh_LN, dom_exante_svgs_kWh_LN</v>
      </c>
      <c r="BX58" s="7" t="str">
        <f t="shared" si="446"/>
        <v>dom_eval_svgs_thm_LN, dom_exante_svgs_thm_LN</v>
      </c>
      <c r="BY58" s="7" t="str">
        <f t="shared" si="446"/>
        <v>dom_mean_eval_NTGR_kW_AN</v>
      </c>
      <c r="BZ58" s="7" t="str">
        <f t="shared" si="446"/>
        <v>dom_mean_eval_NTGR_kW_LN</v>
      </c>
      <c r="CA58" s="7" t="str">
        <f t="shared" si="446"/>
        <v>dom_mean_eval_NTGR_kWh_AN</v>
      </c>
      <c r="CB58" s="7" t="str">
        <f t="shared" si="446"/>
        <v>dom_mean_eval_NTGR_kWh_LN</v>
      </c>
      <c r="CC58" s="7" t="str">
        <f t="shared" si="446"/>
        <v>dom_mean_eval_NTGR_thm_AN</v>
      </c>
      <c r="CD58" s="7" t="str">
        <f t="shared" si="446"/>
        <v>dom_mean_eval_NTGR_thm_LN</v>
      </c>
      <c r="CE58" s="7" t="str">
        <f t="shared" si="446"/>
        <v>dom_exante_gross_kW_AG</v>
      </c>
      <c r="CF58" s="7" t="str">
        <f t="shared" si="442"/>
        <v>dom_exante_gross_kW_LG</v>
      </c>
      <c r="CG58" s="7" t="str">
        <f t="shared" si="442"/>
        <v>dom_exante_gross_kWh_AG</v>
      </c>
      <c r="CH58" s="7" t="str">
        <f t="shared" si="442"/>
        <v>dom_exante_gross_kWh_LG</v>
      </c>
      <c r="CI58" s="7" t="str">
        <f t="shared" si="442"/>
        <v>dom_exante_gross_thm_AG</v>
      </c>
      <c r="CJ58" s="7" t="str">
        <f t="shared" si="442"/>
        <v>dom_exante_gross_thm_LG</v>
      </c>
      <c r="CK58" s="7" t="str">
        <f t="shared" si="442"/>
        <v>dom_exante_kW_AN</v>
      </c>
      <c r="CL58" s="7" t="str">
        <f t="shared" si="442"/>
        <v>dom_exante_svgs_kW_LN</v>
      </c>
      <c r="CM58" s="7" t="str">
        <f t="shared" si="442"/>
        <v>dom_exante_kWh_AN</v>
      </c>
      <c r="CN58" s="7" t="str">
        <f t="shared" si="442"/>
        <v>dom_exante_svgs_kWh_LN</v>
      </c>
      <c r="CO58" s="7" t="str">
        <f t="shared" si="442"/>
        <v>dom_exante_svgs_thm_AN</v>
      </c>
      <c r="CP58" s="7" t="str">
        <f t="shared" si="442"/>
        <v>dom_exante_svgs_thm_LN</v>
      </c>
      <c r="CQ58" s="7" t="str">
        <f t="shared" si="443"/>
        <v>dom_mean_exante_NTGR_kW_LN</v>
      </c>
      <c r="CR58" s="7" t="str">
        <f t="shared" si="443"/>
        <v>dom_mean_exante_NTGR_kWh_LN</v>
      </c>
      <c r="CS58" s="7" t="str">
        <f t="shared" si="443"/>
        <v>dom_mean_exante_NTGR_thm_LN</v>
      </c>
      <c r="CT58" s="7" t="s">
        <v>910</v>
      </c>
      <c r="CU58" s="7" t="s">
        <v>910</v>
      </c>
      <c r="CV58" s="7" t="s">
        <v>910</v>
      </c>
      <c r="CW58" s="7" t="s">
        <v>910</v>
      </c>
      <c r="CX58" s="7" t="s">
        <v>910</v>
      </c>
      <c r="CY58" s="7" t="s">
        <v>910</v>
      </c>
      <c r="CZ58" s="7" t="s">
        <v>910</v>
      </c>
      <c r="DA58" s="7" t="s">
        <v>910</v>
      </c>
      <c r="DB58" s="7" t="s">
        <v>910</v>
      </c>
      <c r="DC58" s="7" t="s">
        <v>910</v>
      </c>
      <c r="DD58" s="7" t="s">
        <v>910</v>
      </c>
      <c r="DE58" s="7" t="s">
        <v>910</v>
      </c>
      <c r="DF58" s="7" t="s">
        <v>910</v>
      </c>
      <c r="DG58" s="7" t="s">
        <v>910</v>
      </c>
      <c r="DH58" s="7" t="s">
        <v>910</v>
      </c>
      <c r="DI58" s="7" t="s">
        <v>910</v>
      </c>
      <c r="DJ58" s="7" t="s">
        <v>910</v>
      </c>
      <c r="DK58" s="7" t="s">
        <v>910</v>
      </c>
      <c r="DL58" s="7" t="s">
        <v>975</v>
      </c>
      <c r="DM58" s="7" t="s">
        <v>975</v>
      </c>
      <c r="DN58" s="7" t="s">
        <v>975</v>
      </c>
      <c r="DO58" s="7" t="s">
        <v>910</v>
      </c>
      <c r="DP58" s="7" t="s">
        <v>910</v>
      </c>
      <c r="DQ58" s="7" t="s">
        <v>910</v>
      </c>
      <c r="DR58" s="7" t="s">
        <v>910</v>
      </c>
      <c r="DS58" s="7" t="s">
        <v>910</v>
      </c>
      <c r="DT58" s="7" t="s">
        <v>910</v>
      </c>
      <c r="DU58" s="7" t="s">
        <v>910</v>
      </c>
      <c r="DV58" s="7" t="s">
        <v>910</v>
      </c>
      <c r="DW58" s="7" t="s">
        <v>910</v>
      </c>
      <c r="DX58" s="7" t="s">
        <v>910</v>
      </c>
      <c r="DY58" s="7" t="s">
        <v>910</v>
      </c>
      <c r="DZ58" s="7" t="s">
        <v>910</v>
      </c>
      <c r="EA58" s="7" t="s">
        <v>910</v>
      </c>
      <c r="EB58" s="7" t="s">
        <v>910</v>
      </c>
      <c r="EC58" s="7" t="s">
        <v>910</v>
      </c>
      <c r="ED58" s="7" t="s">
        <v>910</v>
      </c>
      <c r="EE58" s="7" t="s">
        <v>910</v>
      </c>
      <c r="EF58" s="7" t="s">
        <v>910</v>
      </c>
      <c r="EG58" s="7" t="s">
        <v>910</v>
      </c>
      <c r="EH58" s="7" t="s">
        <v>910</v>
      </c>
      <c r="EI58" s="7" t="s">
        <v>910</v>
      </c>
      <c r="EJ58" s="7" t="str">
        <f t="shared" si="531"/>
        <v>domain == 'SCG-Retrofit-IND' and period == 915</v>
      </c>
      <c r="EK58" s="7" t="str">
        <f t="shared" si="532"/>
        <v>domain == 'SCG-Retrofit-IND' and period == 915</v>
      </c>
      <c r="EL58" s="7" t="str">
        <f t="shared" si="532"/>
        <v>domain == 'SCG-Retrofit-IND' and period == 915</v>
      </c>
      <c r="EM58" s="7" t="str">
        <f t="shared" si="532"/>
        <v>domain == 'SCG-Retrofit-IND' and period == 915</v>
      </c>
      <c r="EN58" s="7" t="str">
        <f t="shared" si="532"/>
        <v>domain == 'SCG-Retrofit-IND' and period == 915</v>
      </c>
      <c r="EO58" s="7" t="str">
        <f t="shared" si="532"/>
        <v>domain == 'SCG-Retrofit-IND' and period == 915</v>
      </c>
      <c r="EP58" s="7" t="str">
        <f t="shared" si="532"/>
        <v>domain == 'SCG-Retrofit-IND' and period == 915</v>
      </c>
      <c r="EQ58" s="7" t="str">
        <f t="shared" si="532"/>
        <v>domain == 'SCG-Retrofit-IND' and period == 915</v>
      </c>
      <c r="ER58" s="7" t="str">
        <f t="shared" si="532"/>
        <v>domain == 'SCG-Retrofit-IND' and period == 915</v>
      </c>
      <c r="ES58" s="7" t="str">
        <f t="shared" si="532"/>
        <v>domain == 'SCG-Retrofit-IND' and period == 915</v>
      </c>
      <c r="ET58" s="7" t="str">
        <f t="shared" si="532"/>
        <v>domain == 'SCG-Retrofit-IND' and period == 915</v>
      </c>
      <c r="EU58" s="7" t="str">
        <f t="shared" si="532"/>
        <v>domain == 'SCG-Retrofit-IND' and period == 915</v>
      </c>
      <c r="EV58" s="7" t="str">
        <f t="shared" si="532"/>
        <v>domain == 'SCG-Retrofit-IND' and period == 915</v>
      </c>
      <c r="EW58" s="7" t="str">
        <f t="shared" si="532"/>
        <v>domain == 'SCG-Retrofit-IND' and period == 915</v>
      </c>
      <c r="EX58" s="7" t="str">
        <f t="shared" si="532"/>
        <v>domain == 'SCG-Retrofit-IND' and period == 915</v>
      </c>
      <c r="EY58" s="7" t="str">
        <f t="shared" si="532"/>
        <v>domain == 'SCG-Retrofit-IND' and period == 915</v>
      </c>
      <c r="EZ58" s="7" t="str">
        <f t="shared" si="532"/>
        <v>domain == 'SCG-Retrofit-IND' and period == 915</v>
      </c>
      <c r="FA58" s="7" t="str">
        <f t="shared" si="532"/>
        <v>domain == 'SCG-Retrofit-IND' and period == 915</v>
      </c>
      <c r="FB58" s="7" t="str">
        <f t="shared" si="532"/>
        <v>domain == 'SCG-Retrofit-IND' and period == 915</v>
      </c>
      <c r="FC58" s="7" t="str">
        <f t="shared" si="532"/>
        <v>domain == 'SCG-Retrofit-IND' and period == 915</v>
      </c>
      <c r="FD58" s="7" t="str">
        <f t="shared" si="532"/>
        <v>domain == 'SCG-Retrofit-IND' and period == 915</v>
      </c>
      <c r="FE58" s="7" t="str">
        <f t="shared" si="532"/>
        <v>domain == 'SCG-Retrofit-IND' and period == 915</v>
      </c>
      <c r="FF58" s="7" t="str">
        <f t="shared" si="532"/>
        <v>domain == 'SCG-Retrofit-IND' and period == 915</v>
      </c>
      <c r="FG58" s="7" t="str">
        <f t="shared" si="532"/>
        <v>domain == 'SCG-Retrofit-IND' and period == 915</v>
      </c>
      <c r="FH58" s="7" t="str">
        <f t="shared" si="532"/>
        <v>domain == 'SCG-Retrofit-IND' and period == 915</v>
      </c>
      <c r="FI58" s="7" t="str">
        <f t="shared" si="532"/>
        <v>domain == 'SCG-Retrofit-IND' and period == 915</v>
      </c>
      <c r="FJ58" s="7" t="str">
        <f t="shared" si="532"/>
        <v>domain == 'SCG-Retrofit-IND' and period == 915</v>
      </c>
      <c r="FK58" s="7" t="str">
        <f t="shared" si="532"/>
        <v>domain == 'SCG-Retrofit-IND' and period == 915</v>
      </c>
      <c r="FL58" s="7" t="str">
        <f t="shared" si="532"/>
        <v>domain == 'SCG-Retrofit-IND' and period == 915</v>
      </c>
      <c r="FM58" s="7" t="str">
        <f t="shared" si="532"/>
        <v>domain == 'SCG-Retrofit-IND' and period == 915</v>
      </c>
      <c r="FN58" s="7" t="str">
        <f t="shared" si="532"/>
        <v>domain == 'SCG-Retrofit-IND' and period == 915</v>
      </c>
      <c r="FO58" s="7" t="str">
        <f t="shared" si="532"/>
        <v>domain == 'SCG-Retrofit-IND' and period == 915</v>
      </c>
      <c r="FP58" s="7" t="str">
        <f t="shared" si="532"/>
        <v>domain == 'SCG-Retrofit-IND' and period == 915</v>
      </c>
      <c r="FQ58" s="7" t="str">
        <f t="shared" si="532"/>
        <v>domain == 'SCG-Retrofit-IND' and period == 915</v>
      </c>
      <c r="FR58" s="7" t="str">
        <f t="shared" si="532"/>
        <v>domain == 'SCG-Retrofit-IND' and period == 915</v>
      </c>
      <c r="FS58" s="7" t="str">
        <f t="shared" si="532"/>
        <v>domain == 'SCG-Retrofit-IND' and period == 915</v>
      </c>
      <c r="FT58" s="7" t="str">
        <f t="shared" si="532"/>
        <v>domain == 'SCG-Retrofit-IND' and period == 915</v>
      </c>
      <c r="FU58" s="7" t="str">
        <f t="shared" si="532"/>
        <v>domain == 'SCG-Retrofit-IND' and period == 915</v>
      </c>
      <c r="FV58" s="7" t="str">
        <f t="shared" si="532"/>
        <v>domain == 'SCG-Retrofit-IND' and period == 915</v>
      </c>
      <c r="FW58" s="7" t="str">
        <f t="shared" si="532"/>
        <v>domain == 'SCG-Retrofit-IND' and period == 915</v>
      </c>
      <c r="FX58" s="7" t="str">
        <f t="shared" si="532"/>
        <v>domain == 'SCG-Retrofit-IND' and period == 915</v>
      </c>
      <c r="FY58" s="7" t="str">
        <f t="shared" si="532"/>
        <v>domain == 'SCG-Retrofit-IND' and period == 915</v>
      </c>
      <c r="FZ58" s="7" t="s">
        <v>1160</v>
      </c>
      <c r="GA58" s="7" t="s">
        <v>1160</v>
      </c>
      <c r="GB58" s="7" t="s">
        <v>1160</v>
      </c>
    </row>
    <row r="59" spans="1:184" s="8" customFormat="1" ht="14.25">
      <c r="A59" s="242">
        <v>41</v>
      </c>
      <c r="B59" s="7" t="s">
        <v>610</v>
      </c>
      <c r="C59" s="263" t="s">
        <v>11</v>
      </c>
      <c r="D59" s="253"/>
      <c r="E59" s="263" t="s">
        <v>23</v>
      </c>
      <c r="F59" s="226">
        <v>43922</v>
      </c>
      <c r="G59" s="237">
        <v>0</v>
      </c>
      <c r="H59" s="237">
        <v>0</v>
      </c>
      <c r="I59" s="237">
        <v>0</v>
      </c>
      <c r="J59" s="237">
        <v>0</v>
      </c>
      <c r="K59" s="237">
        <v>0</v>
      </c>
      <c r="L59" s="237">
        <v>0</v>
      </c>
      <c r="M59" s="237">
        <v>0</v>
      </c>
      <c r="N59" s="237">
        <v>0</v>
      </c>
      <c r="O59" s="237">
        <v>0</v>
      </c>
      <c r="P59" s="237">
        <v>0</v>
      </c>
      <c r="Q59" s="237">
        <v>0</v>
      </c>
      <c r="R59" s="237">
        <v>0</v>
      </c>
      <c r="S59" s="237">
        <v>0</v>
      </c>
      <c r="T59" s="237">
        <v>0</v>
      </c>
      <c r="U59" s="237">
        <v>0</v>
      </c>
      <c r="V59" s="237">
        <v>0</v>
      </c>
      <c r="W59" s="237">
        <v>0</v>
      </c>
      <c r="X59" s="237">
        <v>0</v>
      </c>
      <c r="Y59" s="237">
        <v>0</v>
      </c>
      <c r="Z59" s="237">
        <v>0</v>
      </c>
      <c r="AA59" s="237">
        <v>0</v>
      </c>
      <c r="AB59" s="237">
        <v>0</v>
      </c>
      <c r="AC59" s="237">
        <v>0</v>
      </c>
      <c r="AD59" s="237">
        <v>0</v>
      </c>
      <c r="AE59" s="237">
        <v>0</v>
      </c>
      <c r="AF59" s="237">
        <v>0</v>
      </c>
      <c r="AG59" s="237">
        <v>0</v>
      </c>
      <c r="AH59" s="237">
        <v>0</v>
      </c>
      <c r="AI59" s="237">
        <v>0</v>
      </c>
      <c r="AJ59" s="237">
        <v>0</v>
      </c>
      <c r="AK59" s="237">
        <v>0</v>
      </c>
      <c r="AL59" s="237">
        <v>0</v>
      </c>
      <c r="AM59" s="237">
        <v>0</v>
      </c>
      <c r="AN59" s="237">
        <v>0</v>
      </c>
      <c r="AO59" s="237">
        <v>0</v>
      </c>
      <c r="AP59" s="237">
        <v>0</v>
      </c>
      <c r="AQ59" s="237">
        <v>0</v>
      </c>
      <c r="AR59" s="237">
        <v>0</v>
      </c>
      <c r="AS59" s="237">
        <v>0</v>
      </c>
      <c r="AT59" s="237">
        <v>0</v>
      </c>
      <c r="AU59" s="237">
        <v>0</v>
      </c>
      <c r="AV59" s="237">
        <v>0</v>
      </c>
      <c r="AX59" s="7" t="s">
        <v>4641</v>
      </c>
      <c r="BD59" s="7" t="str">
        <f t="shared" ref="BD59:BO61" si="574">BD$11</f>
        <v>PA_eval_svgs_kW_AG</v>
      </c>
      <c r="BE59" s="7" t="str">
        <f t="shared" si="574"/>
        <v>PA_eval_svgs_kW_LG</v>
      </c>
      <c r="BF59" s="7" t="str">
        <f t="shared" si="574"/>
        <v>PA_eval_svgs_kWh_AG</v>
      </c>
      <c r="BG59" s="7" t="str">
        <f t="shared" si="574"/>
        <v>PA_eval_svgs_kWh_LG</v>
      </c>
      <c r="BH59" s="7" t="str">
        <f t="shared" si="574"/>
        <v>PA_eval_svgs_thm_AG</v>
      </c>
      <c r="BI59" s="7" t="str">
        <f t="shared" si="574"/>
        <v>PA_eval_svgs_thm_LG</v>
      </c>
      <c r="BJ59" s="7" t="str">
        <f t="shared" si="574"/>
        <v>PA_eval_svgs_kW_AN</v>
      </c>
      <c r="BK59" s="7" t="str">
        <f t="shared" si="574"/>
        <v>PA_eval_svgs_kW_LN</v>
      </c>
      <c r="BL59" s="7" t="str">
        <f t="shared" si="574"/>
        <v>PA_eval_svgs_kWh_AN</v>
      </c>
      <c r="BM59" s="7" t="str">
        <f t="shared" si="574"/>
        <v>PA_eval_svgs_kWh_LN</v>
      </c>
      <c r="BN59" s="7" t="str">
        <f t="shared" si="574"/>
        <v>PA_eval_svgs_thm_AN</v>
      </c>
      <c r="BO59" s="7" t="str">
        <f t="shared" si="574"/>
        <v>PA_eval_svgs_thm_LN</v>
      </c>
      <c r="BP59" s="7" t="str">
        <f t="shared" ref="BP59:CQ61" si="575">BP$11</f>
        <v>PA_RR_kW_AG</v>
      </c>
      <c r="BQ59" s="7" t="str">
        <f t="shared" si="575"/>
        <v>PA_RR_kW_LG</v>
      </c>
      <c r="BR59" s="7" t="str">
        <f t="shared" si="575"/>
        <v>PA_RR_kWh_AG</v>
      </c>
      <c r="BS59" s="7" t="str">
        <f t="shared" si="575"/>
        <v>PA_RR_kWh_LG</v>
      </c>
      <c r="BT59" s="7" t="str">
        <f t="shared" si="575"/>
        <v>PA_RR_thm_AG</v>
      </c>
      <c r="BU59" s="7" t="str">
        <f t="shared" si="575"/>
        <v>PA_RR_thm_LG</v>
      </c>
      <c r="BV59" s="7" t="str">
        <f t="shared" si="575"/>
        <v>PA_eval_svgs_kW_LN, PA_exante_svgs_kW_LN</v>
      </c>
      <c r="BW59" s="7" t="str">
        <f t="shared" si="575"/>
        <v>PA_eval_svgs_kWh_LN, PA_exante_svgs_kWh_LN</v>
      </c>
      <c r="BX59" s="7" t="str">
        <f t="shared" si="575"/>
        <v>PA_eval_svgs_thm_LN, PA_exante_svgs_thm_LN</v>
      </c>
      <c r="BY59" s="7" t="str">
        <f t="shared" si="575"/>
        <v>PA_NTGR_kW_Ann</v>
      </c>
      <c r="BZ59" s="7" t="str">
        <f t="shared" si="575"/>
        <v>PA_NTGR_kW_LC</v>
      </c>
      <c r="CA59" s="7" t="str">
        <f t="shared" si="575"/>
        <v>PA_NTGR_kWh_Ann</v>
      </c>
      <c r="CB59" s="7" t="str">
        <f t="shared" si="575"/>
        <v>PA_NTGR_kWh_LC</v>
      </c>
      <c r="CC59" s="7" t="str">
        <f t="shared" si="575"/>
        <v>PA_NTGR_thm_Ann</v>
      </c>
      <c r="CD59" s="7" t="str">
        <f t="shared" si="575"/>
        <v>PA_NTGR_thm_LC</v>
      </c>
      <c r="CE59" s="7" t="str">
        <f t="shared" si="575"/>
        <v>PA_exante_svgs_kW_AG</v>
      </c>
      <c r="CF59" s="7" t="str">
        <f t="shared" si="575"/>
        <v>PA_exante_svgs_kW_LG</v>
      </c>
      <c r="CG59" s="7" t="str">
        <f t="shared" si="575"/>
        <v>PA_exante_svgs_kWh_AG</v>
      </c>
      <c r="CH59" s="7" t="str">
        <f t="shared" si="575"/>
        <v>PA_exante_svgs_kWh_LG</v>
      </c>
      <c r="CI59" s="7" t="str">
        <f t="shared" si="575"/>
        <v>PA_exante_svgs_thm_AG</v>
      </c>
      <c r="CJ59" s="7" t="str">
        <f t="shared" si="575"/>
        <v>PA_exante_svgs_thm_LG</v>
      </c>
      <c r="CK59" s="7" t="str">
        <f t="shared" si="575"/>
        <v>PA_exante_kW_AN</v>
      </c>
      <c r="CL59" s="7" t="str">
        <f t="shared" si="575"/>
        <v>PA_exante_svgs_kW_LN</v>
      </c>
      <c r="CM59" s="7" t="str">
        <f t="shared" si="575"/>
        <v>PA_exante_kWh_AN</v>
      </c>
      <c r="CN59" s="7" t="str">
        <f t="shared" si="575"/>
        <v>PA_exante_svgs_kWh_LN</v>
      </c>
      <c r="CO59" s="7" t="str">
        <f t="shared" si="575"/>
        <v>PA_exante_svgs_thm_AN</v>
      </c>
      <c r="CP59" s="7" t="str">
        <f t="shared" si="575"/>
        <v>PA_exante_svgs_thm_LN</v>
      </c>
      <c r="CQ59" s="7" t="str">
        <f t="shared" si="575"/>
        <v>PA_mean_exante_NTGR_kW_LC</v>
      </c>
      <c r="CR59" s="7" t="str">
        <f t="shared" ref="CQ59:CS61" si="576">CR$11</f>
        <v>PA_mean_exante_NTGR_kWh_LC</v>
      </c>
      <c r="CS59" s="7" t="str">
        <f t="shared" si="576"/>
        <v>PA_mean_exante_NTGR_thm_LC</v>
      </c>
      <c r="CT59" s="7" t="s">
        <v>910</v>
      </c>
      <c r="CU59" s="7" t="s">
        <v>910</v>
      </c>
      <c r="CV59" s="7" t="s">
        <v>910</v>
      </c>
      <c r="CW59" s="7" t="s">
        <v>910</v>
      </c>
      <c r="CX59" s="7" t="s">
        <v>910</v>
      </c>
      <c r="CY59" s="7" t="s">
        <v>910</v>
      </c>
      <c r="CZ59" s="7" t="s">
        <v>910</v>
      </c>
      <c r="DA59" s="7" t="s">
        <v>910</v>
      </c>
      <c r="DB59" s="7" t="s">
        <v>910</v>
      </c>
      <c r="DC59" s="7" t="s">
        <v>910</v>
      </c>
      <c r="DD59" s="7" t="s">
        <v>910</v>
      </c>
      <c r="DE59" s="7" t="s">
        <v>910</v>
      </c>
      <c r="DF59" s="7" t="s">
        <v>910</v>
      </c>
      <c r="DG59" s="7" t="s">
        <v>910</v>
      </c>
      <c r="DH59" s="7" t="s">
        <v>910</v>
      </c>
      <c r="DI59" s="7" t="s">
        <v>910</v>
      </c>
      <c r="DJ59" s="7" t="s">
        <v>910</v>
      </c>
      <c r="DK59" s="7" t="s">
        <v>910</v>
      </c>
      <c r="DL59" s="7" t="s">
        <v>975</v>
      </c>
      <c r="DM59" s="7" t="s">
        <v>975</v>
      </c>
      <c r="DN59" s="7" t="s">
        <v>975</v>
      </c>
      <c r="DO59" s="7" t="s">
        <v>910</v>
      </c>
      <c r="DP59" s="7" t="s">
        <v>910</v>
      </c>
      <c r="DQ59" s="7" t="s">
        <v>910</v>
      </c>
      <c r="DR59" s="7" t="s">
        <v>910</v>
      </c>
      <c r="DS59" s="7" t="s">
        <v>910</v>
      </c>
      <c r="DT59" s="7" t="s">
        <v>910</v>
      </c>
      <c r="DU59" s="7" t="s">
        <v>910</v>
      </c>
      <c r="DV59" s="7" t="s">
        <v>910</v>
      </c>
      <c r="DW59" s="7" t="s">
        <v>910</v>
      </c>
      <c r="DX59" s="7" t="s">
        <v>910</v>
      </c>
      <c r="DY59" s="7" t="s">
        <v>910</v>
      </c>
      <c r="DZ59" s="7" t="s">
        <v>910</v>
      </c>
      <c r="EA59" s="7" t="s">
        <v>910</v>
      </c>
      <c r="EB59" s="7" t="s">
        <v>910</v>
      </c>
      <c r="EC59" s="7" t="s">
        <v>910</v>
      </c>
      <c r="ED59" s="7" t="s">
        <v>910</v>
      </c>
      <c r="EE59" s="7" t="s">
        <v>910</v>
      </c>
      <c r="EF59" s="7" t="s">
        <v>910</v>
      </c>
      <c r="EG59" s="7" t="s">
        <v>910</v>
      </c>
      <c r="EH59" s="7" t="s">
        <v>910</v>
      </c>
      <c r="EI59" s="7" t="s">
        <v>910</v>
      </c>
      <c r="EJ59" s="7" t="str">
        <f>"PA == '"&amp;SUBSTITUTE($C56,"&amp;","")&amp;"' and period == "&amp;$A59</f>
        <v>PA == 'SCG' and period == 41</v>
      </c>
      <c r="EK59" s="7" t="str">
        <f t="shared" ref="EK59:FY59" si="577">"PA == '"&amp;SUBSTITUTE($C56,"&amp;","")&amp;"' and period == "&amp;$A59</f>
        <v>PA == 'SCG' and period == 41</v>
      </c>
      <c r="EL59" s="7" t="str">
        <f t="shared" si="577"/>
        <v>PA == 'SCG' and period == 41</v>
      </c>
      <c r="EM59" s="7" t="str">
        <f t="shared" si="577"/>
        <v>PA == 'SCG' and period == 41</v>
      </c>
      <c r="EN59" s="7" t="str">
        <f t="shared" si="577"/>
        <v>PA == 'SCG' and period == 41</v>
      </c>
      <c r="EO59" s="7" t="str">
        <f t="shared" si="577"/>
        <v>PA == 'SCG' and period == 41</v>
      </c>
      <c r="EP59" s="7" t="str">
        <f t="shared" si="577"/>
        <v>PA == 'SCG' and period == 41</v>
      </c>
      <c r="EQ59" s="7" t="str">
        <f t="shared" si="577"/>
        <v>PA == 'SCG' and period == 41</v>
      </c>
      <c r="ER59" s="7" t="str">
        <f t="shared" si="577"/>
        <v>PA == 'SCG' and period == 41</v>
      </c>
      <c r="ES59" s="7" t="str">
        <f t="shared" si="577"/>
        <v>PA == 'SCG' and period == 41</v>
      </c>
      <c r="ET59" s="7" t="str">
        <f t="shared" si="577"/>
        <v>PA == 'SCG' and period == 41</v>
      </c>
      <c r="EU59" s="7" t="str">
        <f t="shared" si="577"/>
        <v>PA == 'SCG' and period == 41</v>
      </c>
      <c r="EV59" s="7" t="str">
        <f t="shared" si="577"/>
        <v>PA == 'SCG' and period == 41</v>
      </c>
      <c r="EW59" s="7" t="str">
        <f t="shared" si="577"/>
        <v>PA == 'SCG' and period == 41</v>
      </c>
      <c r="EX59" s="7" t="str">
        <f t="shared" si="577"/>
        <v>PA == 'SCG' and period == 41</v>
      </c>
      <c r="EY59" s="7" t="str">
        <f t="shared" si="577"/>
        <v>PA == 'SCG' and period == 41</v>
      </c>
      <c r="EZ59" s="7" t="str">
        <f t="shared" si="577"/>
        <v>PA == 'SCG' and period == 41</v>
      </c>
      <c r="FA59" s="7" t="str">
        <f t="shared" si="577"/>
        <v>PA == 'SCG' and period == 41</v>
      </c>
      <c r="FB59" s="7" t="str">
        <f t="shared" si="577"/>
        <v>PA == 'SCG' and period == 41</v>
      </c>
      <c r="FC59" s="7" t="str">
        <f t="shared" si="577"/>
        <v>PA == 'SCG' and period == 41</v>
      </c>
      <c r="FD59" s="7" t="str">
        <f t="shared" si="577"/>
        <v>PA == 'SCG' and period == 41</v>
      </c>
      <c r="FE59" s="7" t="str">
        <f t="shared" si="577"/>
        <v>PA == 'SCG' and period == 41</v>
      </c>
      <c r="FF59" s="7" t="str">
        <f t="shared" si="577"/>
        <v>PA == 'SCG' and period == 41</v>
      </c>
      <c r="FG59" s="7" t="str">
        <f t="shared" si="577"/>
        <v>PA == 'SCG' and period == 41</v>
      </c>
      <c r="FH59" s="7" t="str">
        <f t="shared" si="577"/>
        <v>PA == 'SCG' and period == 41</v>
      </c>
      <c r="FI59" s="7" t="str">
        <f t="shared" si="577"/>
        <v>PA == 'SCG' and period == 41</v>
      </c>
      <c r="FJ59" s="7" t="str">
        <f t="shared" si="577"/>
        <v>PA == 'SCG' and period == 41</v>
      </c>
      <c r="FK59" s="7" t="str">
        <f t="shared" si="577"/>
        <v>PA == 'SCG' and period == 41</v>
      </c>
      <c r="FL59" s="7" t="str">
        <f t="shared" si="577"/>
        <v>PA == 'SCG' and period == 41</v>
      </c>
      <c r="FM59" s="7" t="str">
        <f t="shared" si="577"/>
        <v>PA == 'SCG' and period == 41</v>
      </c>
      <c r="FN59" s="7" t="str">
        <f t="shared" si="577"/>
        <v>PA == 'SCG' and period == 41</v>
      </c>
      <c r="FO59" s="7" t="str">
        <f t="shared" si="577"/>
        <v>PA == 'SCG' and period == 41</v>
      </c>
      <c r="FP59" s="7" t="str">
        <f t="shared" si="577"/>
        <v>PA == 'SCG' and period == 41</v>
      </c>
      <c r="FQ59" s="7" t="str">
        <f t="shared" si="577"/>
        <v>PA == 'SCG' and period == 41</v>
      </c>
      <c r="FR59" s="7" t="str">
        <f t="shared" si="577"/>
        <v>PA == 'SCG' and period == 41</v>
      </c>
      <c r="FS59" s="7" t="str">
        <f t="shared" si="577"/>
        <v>PA == 'SCG' and period == 41</v>
      </c>
      <c r="FT59" s="7" t="str">
        <f t="shared" si="577"/>
        <v>PA == 'SCG' and period == 41</v>
      </c>
      <c r="FU59" s="7" t="str">
        <f t="shared" si="577"/>
        <v>PA == 'SCG' and period == 41</v>
      </c>
      <c r="FV59" s="7" t="str">
        <f t="shared" si="577"/>
        <v>PA == 'SCG' and period == 41</v>
      </c>
      <c r="FW59" s="7" t="str">
        <f t="shared" si="577"/>
        <v>PA == 'SCG' and period == 41</v>
      </c>
      <c r="FX59" s="7" t="str">
        <f t="shared" si="577"/>
        <v>PA == 'SCG' and period == 41</v>
      </c>
      <c r="FY59" s="7" t="str">
        <f t="shared" si="577"/>
        <v>PA == 'SCG' and period == 41</v>
      </c>
      <c r="FZ59" s="7" t="s">
        <v>1160</v>
      </c>
      <c r="GA59" s="7" t="s">
        <v>1160</v>
      </c>
      <c r="GB59" s="7" t="s">
        <v>1160</v>
      </c>
    </row>
    <row r="60" spans="1:184" s="8" customFormat="1" ht="14.25">
      <c r="A60" s="242">
        <v>51</v>
      </c>
      <c r="B60" s="7" t="s">
        <v>610</v>
      </c>
      <c r="C60" s="263"/>
      <c r="D60" s="253"/>
      <c r="E60" s="263"/>
      <c r="F60" s="226">
        <v>43952</v>
      </c>
      <c r="G60" s="237">
        <v>0</v>
      </c>
      <c r="H60" s="237">
        <v>0</v>
      </c>
      <c r="I60" s="237">
        <v>0</v>
      </c>
      <c r="J60" s="237">
        <v>0</v>
      </c>
      <c r="K60" s="237">
        <v>0</v>
      </c>
      <c r="L60" s="237">
        <v>0</v>
      </c>
      <c r="M60" s="237">
        <v>0</v>
      </c>
      <c r="N60" s="237">
        <v>0</v>
      </c>
      <c r="O60" s="237">
        <v>0</v>
      </c>
      <c r="P60" s="237">
        <v>0</v>
      </c>
      <c r="Q60" s="237">
        <v>0</v>
      </c>
      <c r="R60" s="237">
        <v>0</v>
      </c>
      <c r="S60" s="237">
        <v>0</v>
      </c>
      <c r="T60" s="237">
        <v>0</v>
      </c>
      <c r="U60" s="237">
        <v>0</v>
      </c>
      <c r="V60" s="237">
        <v>0</v>
      </c>
      <c r="W60" s="237">
        <v>0</v>
      </c>
      <c r="X60" s="237">
        <v>0</v>
      </c>
      <c r="Y60" s="237">
        <v>0</v>
      </c>
      <c r="Z60" s="237">
        <v>0</v>
      </c>
      <c r="AA60" s="237">
        <v>0</v>
      </c>
      <c r="AB60" s="237">
        <v>0</v>
      </c>
      <c r="AC60" s="237">
        <v>0</v>
      </c>
      <c r="AD60" s="237">
        <v>0</v>
      </c>
      <c r="AE60" s="237">
        <v>0</v>
      </c>
      <c r="AF60" s="237">
        <v>0</v>
      </c>
      <c r="AG60" s="237">
        <v>0</v>
      </c>
      <c r="AH60" s="237">
        <v>0</v>
      </c>
      <c r="AI60" s="237">
        <v>0</v>
      </c>
      <c r="AJ60" s="237">
        <v>0</v>
      </c>
      <c r="AK60" s="237">
        <v>0</v>
      </c>
      <c r="AL60" s="237">
        <v>0</v>
      </c>
      <c r="AM60" s="237">
        <v>0</v>
      </c>
      <c r="AN60" s="237">
        <v>0</v>
      </c>
      <c r="AO60" s="237">
        <v>0</v>
      </c>
      <c r="AP60" s="237">
        <v>0</v>
      </c>
      <c r="AQ60" s="237">
        <v>0</v>
      </c>
      <c r="AR60" s="237">
        <v>0</v>
      </c>
      <c r="AS60" s="237">
        <v>0</v>
      </c>
      <c r="AT60" s="237">
        <v>0</v>
      </c>
      <c r="AU60" s="237">
        <v>0</v>
      </c>
      <c r="AV60" s="237">
        <v>0</v>
      </c>
      <c r="AX60" s="7" t="s">
        <v>4641</v>
      </c>
      <c r="BD60" s="7" t="str">
        <f t="shared" si="574"/>
        <v>PA_eval_svgs_kW_AG</v>
      </c>
      <c r="BE60" s="7" t="str">
        <f t="shared" si="574"/>
        <v>PA_eval_svgs_kW_LG</v>
      </c>
      <c r="BF60" s="7" t="str">
        <f t="shared" si="574"/>
        <v>PA_eval_svgs_kWh_AG</v>
      </c>
      <c r="BG60" s="7" t="str">
        <f t="shared" si="574"/>
        <v>PA_eval_svgs_kWh_LG</v>
      </c>
      <c r="BH60" s="7" t="str">
        <f t="shared" si="574"/>
        <v>PA_eval_svgs_thm_AG</v>
      </c>
      <c r="BI60" s="7" t="str">
        <f t="shared" si="574"/>
        <v>PA_eval_svgs_thm_LG</v>
      </c>
      <c r="BJ60" s="7" t="str">
        <f t="shared" si="574"/>
        <v>PA_eval_svgs_kW_AN</v>
      </c>
      <c r="BK60" s="7" t="str">
        <f t="shared" si="574"/>
        <v>PA_eval_svgs_kW_LN</v>
      </c>
      <c r="BL60" s="7" t="str">
        <f t="shared" si="574"/>
        <v>PA_eval_svgs_kWh_AN</v>
      </c>
      <c r="BM60" s="7" t="str">
        <f t="shared" si="574"/>
        <v>PA_eval_svgs_kWh_LN</v>
      </c>
      <c r="BN60" s="7" t="str">
        <f t="shared" si="574"/>
        <v>PA_eval_svgs_thm_AN</v>
      </c>
      <c r="BO60" s="7" t="str">
        <f t="shared" si="574"/>
        <v>PA_eval_svgs_thm_LN</v>
      </c>
      <c r="BP60" s="7" t="str">
        <f t="shared" si="575"/>
        <v>PA_RR_kW_AG</v>
      </c>
      <c r="BQ60" s="7" t="str">
        <f t="shared" si="575"/>
        <v>PA_RR_kW_LG</v>
      </c>
      <c r="BR60" s="7" t="str">
        <f t="shared" si="575"/>
        <v>PA_RR_kWh_AG</v>
      </c>
      <c r="BS60" s="7" t="str">
        <f t="shared" si="575"/>
        <v>PA_RR_kWh_LG</v>
      </c>
      <c r="BT60" s="7" t="str">
        <f t="shared" si="575"/>
        <v>PA_RR_thm_AG</v>
      </c>
      <c r="BU60" s="7" t="str">
        <f t="shared" si="575"/>
        <v>PA_RR_thm_LG</v>
      </c>
      <c r="BV60" s="7" t="str">
        <f t="shared" si="575"/>
        <v>PA_eval_svgs_kW_LN, PA_exante_svgs_kW_LN</v>
      </c>
      <c r="BW60" s="7" t="str">
        <f t="shared" si="575"/>
        <v>PA_eval_svgs_kWh_LN, PA_exante_svgs_kWh_LN</v>
      </c>
      <c r="BX60" s="7" t="str">
        <f t="shared" si="575"/>
        <v>PA_eval_svgs_thm_LN, PA_exante_svgs_thm_LN</v>
      </c>
      <c r="BY60" s="7" t="str">
        <f t="shared" si="575"/>
        <v>PA_NTGR_kW_Ann</v>
      </c>
      <c r="BZ60" s="7" t="str">
        <f t="shared" si="575"/>
        <v>PA_NTGR_kW_LC</v>
      </c>
      <c r="CA60" s="7" t="str">
        <f t="shared" si="575"/>
        <v>PA_NTGR_kWh_Ann</v>
      </c>
      <c r="CB60" s="7" t="str">
        <f t="shared" si="575"/>
        <v>PA_NTGR_kWh_LC</v>
      </c>
      <c r="CC60" s="7" t="str">
        <f t="shared" si="575"/>
        <v>PA_NTGR_thm_Ann</v>
      </c>
      <c r="CD60" s="7" t="str">
        <f t="shared" si="575"/>
        <v>PA_NTGR_thm_LC</v>
      </c>
      <c r="CE60" s="7" t="str">
        <f t="shared" si="575"/>
        <v>PA_exante_svgs_kW_AG</v>
      </c>
      <c r="CF60" s="7" t="str">
        <f t="shared" si="575"/>
        <v>PA_exante_svgs_kW_LG</v>
      </c>
      <c r="CG60" s="7" t="str">
        <f t="shared" si="575"/>
        <v>PA_exante_svgs_kWh_AG</v>
      </c>
      <c r="CH60" s="7" t="str">
        <f t="shared" si="575"/>
        <v>PA_exante_svgs_kWh_LG</v>
      </c>
      <c r="CI60" s="7" t="str">
        <f t="shared" si="575"/>
        <v>PA_exante_svgs_thm_AG</v>
      </c>
      <c r="CJ60" s="7" t="str">
        <f t="shared" si="575"/>
        <v>PA_exante_svgs_thm_LG</v>
      </c>
      <c r="CK60" s="7" t="str">
        <f t="shared" si="575"/>
        <v>PA_exante_kW_AN</v>
      </c>
      <c r="CL60" s="7" t="str">
        <f t="shared" si="575"/>
        <v>PA_exante_svgs_kW_LN</v>
      </c>
      <c r="CM60" s="7" t="str">
        <f t="shared" si="575"/>
        <v>PA_exante_kWh_AN</v>
      </c>
      <c r="CN60" s="7" t="str">
        <f t="shared" si="575"/>
        <v>PA_exante_svgs_kWh_LN</v>
      </c>
      <c r="CO60" s="7" t="str">
        <f t="shared" si="575"/>
        <v>PA_exante_svgs_thm_AN</v>
      </c>
      <c r="CP60" s="7" t="str">
        <f t="shared" si="575"/>
        <v>PA_exante_svgs_thm_LN</v>
      </c>
      <c r="CQ60" s="7" t="str">
        <f t="shared" si="576"/>
        <v>PA_mean_exante_NTGR_kW_LC</v>
      </c>
      <c r="CR60" s="7" t="str">
        <f t="shared" si="576"/>
        <v>PA_mean_exante_NTGR_kWh_LC</v>
      </c>
      <c r="CS60" s="7" t="str">
        <f t="shared" si="576"/>
        <v>PA_mean_exante_NTGR_thm_LC</v>
      </c>
      <c r="CT60" s="7" t="s">
        <v>910</v>
      </c>
      <c r="CU60" s="7" t="s">
        <v>910</v>
      </c>
      <c r="CV60" s="7" t="s">
        <v>910</v>
      </c>
      <c r="CW60" s="7" t="s">
        <v>910</v>
      </c>
      <c r="CX60" s="7" t="s">
        <v>910</v>
      </c>
      <c r="CY60" s="7" t="s">
        <v>910</v>
      </c>
      <c r="CZ60" s="7" t="s">
        <v>910</v>
      </c>
      <c r="DA60" s="7" t="s">
        <v>910</v>
      </c>
      <c r="DB60" s="7" t="s">
        <v>910</v>
      </c>
      <c r="DC60" s="7" t="s">
        <v>910</v>
      </c>
      <c r="DD60" s="7" t="s">
        <v>910</v>
      </c>
      <c r="DE60" s="7" t="s">
        <v>910</v>
      </c>
      <c r="DF60" s="7" t="s">
        <v>910</v>
      </c>
      <c r="DG60" s="7" t="s">
        <v>910</v>
      </c>
      <c r="DH60" s="7" t="s">
        <v>910</v>
      </c>
      <c r="DI60" s="7" t="s">
        <v>910</v>
      </c>
      <c r="DJ60" s="7" t="s">
        <v>910</v>
      </c>
      <c r="DK60" s="7" t="s">
        <v>910</v>
      </c>
      <c r="DL60" s="7" t="s">
        <v>975</v>
      </c>
      <c r="DM60" s="7" t="s">
        <v>975</v>
      </c>
      <c r="DN60" s="7" t="s">
        <v>975</v>
      </c>
      <c r="DO60" s="7" t="s">
        <v>910</v>
      </c>
      <c r="DP60" s="7" t="s">
        <v>910</v>
      </c>
      <c r="DQ60" s="7" t="s">
        <v>910</v>
      </c>
      <c r="DR60" s="7" t="s">
        <v>910</v>
      </c>
      <c r="DS60" s="7" t="s">
        <v>910</v>
      </c>
      <c r="DT60" s="7" t="s">
        <v>910</v>
      </c>
      <c r="DU60" s="7" t="s">
        <v>910</v>
      </c>
      <c r="DV60" s="7" t="s">
        <v>910</v>
      </c>
      <c r="DW60" s="7" t="s">
        <v>910</v>
      </c>
      <c r="DX60" s="7" t="s">
        <v>910</v>
      </c>
      <c r="DY60" s="7" t="s">
        <v>910</v>
      </c>
      <c r="DZ60" s="7" t="s">
        <v>910</v>
      </c>
      <c r="EA60" s="7" t="s">
        <v>910</v>
      </c>
      <c r="EB60" s="7" t="s">
        <v>910</v>
      </c>
      <c r="EC60" s="7" t="s">
        <v>910</v>
      </c>
      <c r="ED60" s="7" t="s">
        <v>910</v>
      </c>
      <c r="EE60" s="7" t="s">
        <v>910</v>
      </c>
      <c r="EF60" s="7" t="s">
        <v>910</v>
      </c>
      <c r="EG60" s="7" t="s">
        <v>910</v>
      </c>
      <c r="EH60" s="7" t="s">
        <v>910</v>
      </c>
      <c r="EI60" s="7" t="s">
        <v>910</v>
      </c>
      <c r="EJ60" s="7" t="str">
        <f>"PA == '"&amp;SUBSTITUTE($C56,"&amp;","")&amp;"' and period == "&amp;$A60</f>
        <v>PA == 'SCG' and period == 51</v>
      </c>
      <c r="EK60" s="7" t="str">
        <f t="shared" ref="EK60:FY60" si="578">"PA == '"&amp;SUBSTITUTE($C56,"&amp;","")&amp;"' and period == "&amp;$A60</f>
        <v>PA == 'SCG' and period == 51</v>
      </c>
      <c r="EL60" s="7" t="str">
        <f t="shared" si="578"/>
        <v>PA == 'SCG' and period == 51</v>
      </c>
      <c r="EM60" s="7" t="str">
        <f t="shared" si="578"/>
        <v>PA == 'SCG' and period == 51</v>
      </c>
      <c r="EN60" s="7" t="str">
        <f t="shared" si="578"/>
        <v>PA == 'SCG' and period == 51</v>
      </c>
      <c r="EO60" s="7" t="str">
        <f t="shared" si="578"/>
        <v>PA == 'SCG' and period == 51</v>
      </c>
      <c r="EP60" s="7" t="str">
        <f t="shared" si="578"/>
        <v>PA == 'SCG' and period == 51</v>
      </c>
      <c r="EQ60" s="7" t="str">
        <f t="shared" si="578"/>
        <v>PA == 'SCG' and period == 51</v>
      </c>
      <c r="ER60" s="7" t="str">
        <f t="shared" si="578"/>
        <v>PA == 'SCG' and period == 51</v>
      </c>
      <c r="ES60" s="7" t="str">
        <f t="shared" si="578"/>
        <v>PA == 'SCG' and period == 51</v>
      </c>
      <c r="ET60" s="7" t="str">
        <f t="shared" si="578"/>
        <v>PA == 'SCG' and period == 51</v>
      </c>
      <c r="EU60" s="7" t="str">
        <f t="shared" si="578"/>
        <v>PA == 'SCG' and period == 51</v>
      </c>
      <c r="EV60" s="7" t="str">
        <f t="shared" si="578"/>
        <v>PA == 'SCG' and period == 51</v>
      </c>
      <c r="EW60" s="7" t="str">
        <f t="shared" si="578"/>
        <v>PA == 'SCG' and period == 51</v>
      </c>
      <c r="EX60" s="7" t="str">
        <f t="shared" si="578"/>
        <v>PA == 'SCG' and period == 51</v>
      </c>
      <c r="EY60" s="7" t="str">
        <f t="shared" si="578"/>
        <v>PA == 'SCG' and period == 51</v>
      </c>
      <c r="EZ60" s="7" t="str">
        <f t="shared" si="578"/>
        <v>PA == 'SCG' and period == 51</v>
      </c>
      <c r="FA60" s="7" t="str">
        <f t="shared" si="578"/>
        <v>PA == 'SCG' and period == 51</v>
      </c>
      <c r="FB60" s="7" t="str">
        <f t="shared" si="578"/>
        <v>PA == 'SCG' and period == 51</v>
      </c>
      <c r="FC60" s="7" t="str">
        <f t="shared" si="578"/>
        <v>PA == 'SCG' and period == 51</v>
      </c>
      <c r="FD60" s="7" t="str">
        <f t="shared" si="578"/>
        <v>PA == 'SCG' and period == 51</v>
      </c>
      <c r="FE60" s="7" t="str">
        <f t="shared" si="578"/>
        <v>PA == 'SCG' and period == 51</v>
      </c>
      <c r="FF60" s="7" t="str">
        <f t="shared" si="578"/>
        <v>PA == 'SCG' and period == 51</v>
      </c>
      <c r="FG60" s="7" t="str">
        <f t="shared" si="578"/>
        <v>PA == 'SCG' and period == 51</v>
      </c>
      <c r="FH60" s="7" t="str">
        <f t="shared" si="578"/>
        <v>PA == 'SCG' and period == 51</v>
      </c>
      <c r="FI60" s="7" t="str">
        <f t="shared" si="578"/>
        <v>PA == 'SCG' and period == 51</v>
      </c>
      <c r="FJ60" s="7" t="str">
        <f t="shared" si="578"/>
        <v>PA == 'SCG' and period == 51</v>
      </c>
      <c r="FK60" s="7" t="str">
        <f t="shared" si="578"/>
        <v>PA == 'SCG' and period == 51</v>
      </c>
      <c r="FL60" s="7" t="str">
        <f t="shared" si="578"/>
        <v>PA == 'SCG' and period == 51</v>
      </c>
      <c r="FM60" s="7" t="str">
        <f t="shared" si="578"/>
        <v>PA == 'SCG' and period == 51</v>
      </c>
      <c r="FN60" s="7" t="str">
        <f t="shared" si="578"/>
        <v>PA == 'SCG' and period == 51</v>
      </c>
      <c r="FO60" s="7" t="str">
        <f t="shared" si="578"/>
        <v>PA == 'SCG' and period == 51</v>
      </c>
      <c r="FP60" s="7" t="str">
        <f t="shared" si="578"/>
        <v>PA == 'SCG' and period == 51</v>
      </c>
      <c r="FQ60" s="7" t="str">
        <f t="shared" si="578"/>
        <v>PA == 'SCG' and period == 51</v>
      </c>
      <c r="FR60" s="7" t="str">
        <f t="shared" si="578"/>
        <v>PA == 'SCG' and period == 51</v>
      </c>
      <c r="FS60" s="7" t="str">
        <f t="shared" si="578"/>
        <v>PA == 'SCG' and period == 51</v>
      </c>
      <c r="FT60" s="7" t="str">
        <f t="shared" si="578"/>
        <v>PA == 'SCG' and period == 51</v>
      </c>
      <c r="FU60" s="7" t="str">
        <f t="shared" si="578"/>
        <v>PA == 'SCG' and period == 51</v>
      </c>
      <c r="FV60" s="7" t="str">
        <f t="shared" si="578"/>
        <v>PA == 'SCG' and period == 51</v>
      </c>
      <c r="FW60" s="7" t="str">
        <f t="shared" si="578"/>
        <v>PA == 'SCG' and period == 51</v>
      </c>
      <c r="FX60" s="7" t="str">
        <f t="shared" si="578"/>
        <v>PA == 'SCG' and period == 51</v>
      </c>
      <c r="FY60" s="7" t="str">
        <f t="shared" si="578"/>
        <v>PA == 'SCG' and period == 51</v>
      </c>
      <c r="FZ60" s="7" t="s">
        <v>1160</v>
      </c>
      <c r="GA60" s="7" t="s">
        <v>1160</v>
      </c>
      <c r="GB60" s="7" t="s">
        <v>1160</v>
      </c>
    </row>
    <row r="61" spans="1:184" s="8" customFormat="1" ht="14.25">
      <c r="A61" s="242">
        <v>915</v>
      </c>
      <c r="B61" s="7" t="s">
        <v>610</v>
      </c>
      <c r="C61" s="263"/>
      <c r="D61" s="253"/>
      <c r="E61" s="263"/>
      <c r="F61" s="226">
        <v>44089</v>
      </c>
      <c r="G61" s="237">
        <v>0</v>
      </c>
      <c r="H61" s="237">
        <v>0</v>
      </c>
      <c r="I61" s="237">
        <v>0</v>
      </c>
      <c r="J61" s="237">
        <v>0</v>
      </c>
      <c r="K61" s="237">
        <v>0</v>
      </c>
      <c r="L61" s="237">
        <v>0</v>
      </c>
      <c r="M61" s="237">
        <v>0</v>
      </c>
      <c r="N61" s="237">
        <v>0</v>
      </c>
      <c r="O61" s="237">
        <v>0</v>
      </c>
      <c r="P61" s="237">
        <v>0</v>
      </c>
      <c r="Q61" s="237">
        <v>0</v>
      </c>
      <c r="R61" s="237">
        <v>0</v>
      </c>
      <c r="S61" s="237">
        <v>0</v>
      </c>
      <c r="T61" s="237">
        <v>0</v>
      </c>
      <c r="U61" s="237">
        <v>0</v>
      </c>
      <c r="V61" s="237">
        <v>0</v>
      </c>
      <c r="W61" s="237">
        <v>0</v>
      </c>
      <c r="X61" s="237">
        <v>0</v>
      </c>
      <c r="Y61" s="237">
        <v>0</v>
      </c>
      <c r="Z61" s="237">
        <v>0</v>
      </c>
      <c r="AA61" s="237">
        <v>0</v>
      </c>
      <c r="AB61" s="237">
        <v>0</v>
      </c>
      <c r="AC61" s="237">
        <v>0</v>
      </c>
      <c r="AD61" s="237">
        <v>0</v>
      </c>
      <c r="AE61" s="237">
        <v>0</v>
      </c>
      <c r="AF61" s="237">
        <v>0</v>
      </c>
      <c r="AG61" s="237">
        <v>0</v>
      </c>
      <c r="AH61" s="237">
        <v>0</v>
      </c>
      <c r="AI61" s="237">
        <v>0</v>
      </c>
      <c r="AJ61" s="237">
        <v>0</v>
      </c>
      <c r="AK61" s="237">
        <v>0</v>
      </c>
      <c r="AL61" s="237">
        <v>0</v>
      </c>
      <c r="AM61" s="237">
        <v>0</v>
      </c>
      <c r="AN61" s="237">
        <v>0</v>
      </c>
      <c r="AO61" s="237">
        <v>0</v>
      </c>
      <c r="AP61" s="237">
        <v>0</v>
      </c>
      <c r="AQ61" s="237">
        <v>0</v>
      </c>
      <c r="AR61" s="237">
        <v>0</v>
      </c>
      <c r="AS61" s="237">
        <v>0</v>
      </c>
      <c r="AT61" s="237">
        <v>0</v>
      </c>
      <c r="AU61" s="237">
        <v>0</v>
      </c>
      <c r="AV61" s="237">
        <v>0</v>
      </c>
      <c r="AX61" s="7" t="s">
        <v>4641</v>
      </c>
      <c r="BD61" s="7" t="str">
        <f t="shared" si="574"/>
        <v>PA_eval_svgs_kW_AG</v>
      </c>
      <c r="BE61" s="7" t="str">
        <f t="shared" si="574"/>
        <v>PA_eval_svgs_kW_LG</v>
      </c>
      <c r="BF61" s="7" t="str">
        <f t="shared" si="574"/>
        <v>PA_eval_svgs_kWh_AG</v>
      </c>
      <c r="BG61" s="7" t="str">
        <f t="shared" si="574"/>
        <v>PA_eval_svgs_kWh_LG</v>
      </c>
      <c r="BH61" s="7" t="str">
        <f t="shared" si="574"/>
        <v>PA_eval_svgs_thm_AG</v>
      </c>
      <c r="BI61" s="7" t="str">
        <f t="shared" si="574"/>
        <v>PA_eval_svgs_thm_LG</v>
      </c>
      <c r="BJ61" s="7" t="str">
        <f t="shared" si="574"/>
        <v>PA_eval_svgs_kW_AN</v>
      </c>
      <c r="BK61" s="7" t="str">
        <f t="shared" si="574"/>
        <v>PA_eval_svgs_kW_LN</v>
      </c>
      <c r="BL61" s="7" t="str">
        <f t="shared" si="574"/>
        <v>PA_eval_svgs_kWh_AN</v>
      </c>
      <c r="BM61" s="7" t="str">
        <f t="shared" si="574"/>
        <v>PA_eval_svgs_kWh_LN</v>
      </c>
      <c r="BN61" s="7" t="str">
        <f t="shared" si="574"/>
        <v>PA_eval_svgs_thm_AN</v>
      </c>
      <c r="BO61" s="7" t="str">
        <f t="shared" si="574"/>
        <v>PA_eval_svgs_thm_LN</v>
      </c>
      <c r="BP61" s="7" t="str">
        <f t="shared" si="575"/>
        <v>PA_RR_kW_AG</v>
      </c>
      <c r="BQ61" s="7" t="str">
        <f t="shared" si="575"/>
        <v>PA_RR_kW_LG</v>
      </c>
      <c r="BR61" s="7" t="str">
        <f t="shared" si="575"/>
        <v>PA_RR_kWh_AG</v>
      </c>
      <c r="BS61" s="7" t="str">
        <f t="shared" si="575"/>
        <v>PA_RR_kWh_LG</v>
      </c>
      <c r="BT61" s="7" t="str">
        <f t="shared" si="575"/>
        <v>PA_RR_thm_AG</v>
      </c>
      <c r="BU61" s="7" t="str">
        <f t="shared" si="575"/>
        <v>PA_RR_thm_LG</v>
      </c>
      <c r="BV61" s="7" t="str">
        <f t="shared" si="575"/>
        <v>PA_eval_svgs_kW_LN, PA_exante_svgs_kW_LN</v>
      </c>
      <c r="BW61" s="7" t="str">
        <f t="shared" si="575"/>
        <v>PA_eval_svgs_kWh_LN, PA_exante_svgs_kWh_LN</v>
      </c>
      <c r="BX61" s="7" t="str">
        <f t="shared" si="575"/>
        <v>PA_eval_svgs_thm_LN, PA_exante_svgs_thm_LN</v>
      </c>
      <c r="BY61" s="7" t="str">
        <f t="shared" si="575"/>
        <v>PA_NTGR_kW_Ann</v>
      </c>
      <c r="BZ61" s="7" t="str">
        <f t="shared" si="575"/>
        <v>PA_NTGR_kW_LC</v>
      </c>
      <c r="CA61" s="7" t="str">
        <f t="shared" si="575"/>
        <v>PA_NTGR_kWh_Ann</v>
      </c>
      <c r="CB61" s="7" t="str">
        <f t="shared" si="575"/>
        <v>PA_NTGR_kWh_LC</v>
      </c>
      <c r="CC61" s="7" t="str">
        <f t="shared" si="575"/>
        <v>PA_NTGR_thm_Ann</v>
      </c>
      <c r="CD61" s="7" t="str">
        <f t="shared" si="575"/>
        <v>PA_NTGR_thm_LC</v>
      </c>
      <c r="CE61" s="7" t="str">
        <f t="shared" si="575"/>
        <v>PA_exante_svgs_kW_AG</v>
      </c>
      <c r="CF61" s="7" t="str">
        <f t="shared" si="575"/>
        <v>PA_exante_svgs_kW_LG</v>
      </c>
      <c r="CG61" s="7" t="str">
        <f t="shared" si="575"/>
        <v>PA_exante_svgs_kWh_AG</v>
      </c>
      <c r="CH61" s="7" t="str">
        <f t="shared" si="575"/>
        <v>PA_exante_svgs_kWh_LG</v>
      </c>
      <c r="CI61" s="7" t="str">
        <f t="shared" si="575"/>
        <v>PA_exante_svgs_thm_AG</v>
      </c>
      <c r="CJ61" s="7" t="str">
        <f t="shared" si="575"/>
        <v>PA_exante_svgs_thm_LG</v>
      </c>
      <c r="CK61" s="7" t="str">
        <f t="shared" si="575"/>
        <v>PA_exante_kW_AN</v>
      </c>
      <c r="CL61" s="7" t="str">
        <f t="shared" si="575"/>
        <v>PA_exante_svgs_kW_LN</v>
      </c>
      <c r="CM61" s="7" t="str">
        <f t="shared" si="575"/>
        <v>PA_exante_kWh_AN</v>
      </c>
      <c r="CN61" s="7" t="str">
        <f t="shared" si="575"/>
        <v>PA_exante_svgs_kWh_LN</v>
      </c>
      <c r="CO61" s="7" t="str">
        <f t="shared" si="575"/>
        <v>PA_exante_svgs_thm_AN</v>
      </c>
      <c r="CP61" s="7" t="str">
        <f t="shared" si="575"/>
        <v>PA_exante_svgs_thm_LN</v>
      </c>
      <c r="CQ61" s="7" t="str">
        <f t="shared" si="576"/>
        <v>PA_mean_exante_NTGR_kW_LC</v>
      </c>
      <c r="CR61" s="7" t="str">
        <f t="shared" si="576"/>
        <v>PA_mean_exante_NTGR_kWh_LC</v>
      </c>
      <c r="CS61" s="7" t="str">
        <f t="shared" si="576"/>
        <v>PA_mean_exante_NTGR_thm_LC</v>
      </c>
      <c r="CT61" s="7" t="s">
        <v>910</v>
      </c>
      <c r="CU61" s="7" t="s">
        <v>910</v>
      </c>
      <c r="CV61" s="7" t="s">
        <v>910</v>
      </c>
      <c r="CW61" s="7" t="s">
        <v>910</v>
      </c>
      <c r="CX61" s="7" t="s">
        <v>910</v>
      </c>
      <c r="CY61" s="7" t="s">
        <v>910</v>
      </c>
      <c r="CZ61" s="7" t="s">
        <v>910</v>
      </c>
      <c r="DA61" s="7" t="s">
        <v>910</v>
      </c>
      <c r="DB61" s="7" t="s">
        <v>910</v>
      </c>
      <c r="DC61" s="7" t="s">
        <v>910</v>
      </c>
      <c r="DD61" s="7" t="s">
        <v>910</v>
      </c>
      <c r="DE61" s="7" t="s">
        <v>910</v>
      </c>
      <c r="DF61" s="7" t="s">
        <v>910</v>
      </c>
      <c r="DG61" s="7" t="s">
        <v>910</v>
      </c>
      <c r="DH61" s="7" t="s">
        <v>910</v>
      </c>
      <c r="DI61" s="7" t="s">
        <v>910</v>
      </c>
      <c r="DJ61" s="7" t="s">
        <v>910</v>
      </c>
      <c r="DK61" s="7" t="s">
        <v>910</v>
      </c>
      <c r="DL61" s="7" t="s">
        <v>975</v>
      </c>
      <c r="DM61" s="7" t="s">
        <v>975</v>
      </c>
      <c r="DN61" s="7" t="s">
        <v>975</v>
      </c>
      <c r="DO61" s="7" t="s">
        <v>910</v>
      </c>
      <c r="DP61" s="7" t="s">
        <v>910</v>
      </c>
      <c r="DQ61" s="7" t="s">
        <v>910</v>
      </c>
      <c r="DR61" s="7" t="s">
        <v>910</v>
      </c>
      <c r="DS61" s="7" t="s">
        <v>910</v>
      </c>
      <c r="DT61" s="7" t="s">
        <v>910</v>
      </c>
      <c r="DU61" s="7" t="s">
        <v>910</v>
      </c>
      <c r="DV61" s="7" t="s">
        <v>910</v>
      </c>
      <c r="DW61" s="7" t="s">
        <v>910</v>
      </c>
      <c r="DX61" s="7" t="s">
        <v>910</v>
      </c>
      <c r="DY61" s="7" t="s">
        <v>910</v>
      </c>
      <c r="DZ61" s="7" t="s">
        <v>910</v>
      </c>
      <c r="EA61" s="7" t="s">
        <v>910</v>
      </c>
      <c r="EB61" s="7" t="s">
        <v>910</v>
      </c>
      <c r="EC61" s="7" t="s">
        <v>910</v>
      </c>
      <c r="ED61" s="7" t="s">
        <v>910</v>
      </c>
      <c r="EE61" s="7" t="s">
        <v>910</v>
      </c>
      <c r="EF61" s="7" t="s">
        <v>910</v>
      </c>
      <c r="EG61" s="7" t="s">
        <v>910</v>
      </c>
      <c r="EH61" s="7" t="s">
        <v>910</v>
      </c>
      <c r="EI61" s="7" t="s">
        <v>910</v>
      </c>
      <c r="EJ61" s="7" t="str">
        <f>"PA == '"&amp;SUBSTITUTE($C56,"&amp;","")&amp;"' and period == "&amp;$A61</f>
        <v>PA == 'SCG' and period == 915</v>
      </c>
      <c r="EK61" s="7" t="str">
        <f t="shared" ref="EK61:FY61" si="579">"PA == '"&amp;SUBSTITUTE($C56,"&amp;","")&amp;"' and period == "&amp;$A61</f>
        <v>PA == 'SCG' and period == 915</v>
      </c>
      <c r="EL61" s="7" t="str">
        <f t="shared" si="579"/>
        <v>PA == 'SCG' and period == 915</v>
      </c>
      <c r="EM61" s="7" t="str">
        <f t="shared" si="579"/>
        <v>PA == 'SCG' and period == 915</v>
      </c>
      <c r="EN61" s="7" t="str">
        <f t="shared" si="579"/>
        <v>PA == 'SCG' and period == 915</v>
      </c>
      <c r="EO61" s="7" t="str">
        <f t="shared" si="579"/>
        <v>PA == 'SCG' and period == 915</v>
      </c>
      <c r="EP61" s="7" t="str">
        <f t="shared" si="579"/>
        <v>PA == 'SCG' and period == 915</v>
      </c>
      <c r="EQ61" s="7" t="str">
        <f t="shared" si="579"/>
        <v>PA == 'SCG' and period == 915</v>
      </c>
      <c r="ER61" s="7" t="str">
        <f t="shared" si="579"/>
        <v>PA == 'SCG' and period == 915</v>
      </c>
      <c r="ES61" s="7" t="str">
        <f t="shared" si="579"/>
        <v>PA == 'SCG' and period == 915</v>
      </c>
      <c r="ET61" s="7" t="str">
        <f t="shared" si="579"/>
        <v>PA == 'SCG' and period == 915</v>
      </c>
      <c r="EU61" s="7" t="str">
        <f t="shared" si="579"/>
        <v>PA == 'SCG' and period == 915</v>
      </c>
      <c r="EV61" s="7" t="str">
        <f t="shared" si="579"/>
        <v>PA == 'SCG' and period == 915</v>
      </c>
      <c r="EW61" s="7" t="str">
        <f t="shared" si="579"/>
        <v>PA == 'SCG' and period == 915</v>
      </c>
      <c r="EX61" s="7" t="str">
        <f t="shared" si="579"/>
        <v>PA == 'SCG' and period == 915</v>
      </c>
      <c r="EY61" s="7" t="str">
        <f t="shared" si="579"/>
        <v>PA == 'SCG' and period == 915</v>
      </c>
      <c r="EZ61" s="7" t="str">
        <f t="shared" si="579"/>
        <v>PA == 'SCG' and period == 915</v>
      </c>
      <c r="FA61" s="7" t="str">
        <f t="shared" si="579"/>
        <v>PA == 'SCG' and period == 915</v>
      </c>
      <c r="FB61" s="7" t="str">
        <f t="shared" si="579"/>
        <v>PA == 'SCG' and period == 915</v>
      </c>
      <c r="FC61" s="7" t="str">
        <f t="shared" si="579"/>
        <v>PA == 'SCG' and period == 915</v>
      </c>
      <c r="FD61" s="7" t="str">
        <f t="shared" si="579"/>
        <v>PA == 'SCG' and period == 915</v>
      </c>
      <c r="FE61" s="7" t="str">
        <f t="shared" si="579"/>
        <v>PA == 'SCG' and period == 915</v>
      </c>
      <c r="FF61" s="7" t="str">
        <f t="shared" si="579"/>
        <v>PA == 'SCG' and period == 915</v>
      </c>
      <c r="FG61" s="7" t="str">
        <f t="shared" si="579"/>
        <v>PA == 'SCG' and period == 915</v>
      </c>
      <c r="FH61" s="7" t="str">
        <f t="shared" si="579"/>
        <v>PA == 'SCG' and period == 915</v>
      </c>
      <c r="FI61" s="7" t="str">
        <f t="shared" si="579"/>
        <v>PA == 'SCG' and period == 915</v>
      </c>
      <c r="FJ61" s="7" t="str">
        <f t="shared" si="579"/>
        <v>PA == 'SCG' and period == 915</v>
      </c>
      <c r="FK61" s="7" t="str">
        <f t="shared" si="579"/>
        <v>PA == 'SCG' and period == 915</v>
      </c>
      <c r="FL61" s="7" t="str">
        <f t="shared" si="579"/>
        <v>PA == 'SCG' and period == 915</v>
      </c>
      <c r="FM61" s="7" t="str">
        <f t="shared" si="579"/>
        <v>PA == 'SCG' and period == 915</v>
      </c>
      <c r="FN61" s="7" t="str">
        <f t="shared" si="579"/>
        <v>PA == 'SCG' and period == 915</v>
      </c>
      <c r="FO61" s="7" t="str">
        <f t="shared" si="579"/>
        <v>PA == 'SCG' and period == 915</v>
      </c>
      <c r="FP61" s="7" t="str">
        <f t="shared" si="579"/>
        <v>PA == 'SCG' and period == 915</v>
      </c>
      <c r="FQ61" s="7" t="str">
        <f t="shared" si="579"/>
        <v>PA == 'SCG' and period == 915</v>
      </c>
      <c r="FR61" s="7" t="str">
        <f t="shared" si="579"/>
        <v>PA == 'SCG' and period == 915</v>
      </c>
      <c r="FS61" s="7" t="str">
        <f t="shared" si="579"/>
        <v>PA == 'SCG' and period == 915</v>
      </c>
      <c r="FT61" s="7" t="str">
        <f t="shared" si="579"/>
        <v>PA == 'SCG' and period == 915</v>
      </c>
      <c r="FU61" s="7" t="str">
        <f t="shared" si="579"/>
        <v>PA == 'SCG' and period == 915</v>
      </c>
      <c r="FV61" s="7" t="str">
        <f t="shared" si="579"/>
        <v>PA == 'SCG' and period == 915</v>
      </c>
      <c r="FW61" s="7" t="str">
        <f t="shared" si="579"/>
        <v>PA == 'SCG' and period == 915</v>
      </c>
      <c r="FX61" s="7" t="str">
        <f t="shared" si="579"/>
        <v>PA == 'SCG' and period == 915</v>
      </c>
      <c r="FY61" s="7" t="str">
        <f t="shared" si="579"/>
        <v>PA == 'SCG' and period == 915</v>
      </c>
      <c r="FZ61" s="7" t="s">
        <v>1160</v>
      </c>
      <c r="GA61" s="7" t="s">
        <v>1160</v>
      </c>
      <c r="GB61" s="7" t="s">
        <v>1160</v>
      </c>
    </row>
    <row r="62" spans="1:184" ht="14.25">
      <c r="A62" s="242">
        <v>41</v>
      </c>
      <c r="B62" s="7" t="s">
        <v>610</v>
      </c>
      <c r="C62" s="253" t="s">
        <v>21</v>
      </c>
      <c r="D62" s="253" t="s">
        <v>7</v>
      </c>
      <c r="E62" s="253" t="s">
        <v>4</v>
      </c>
      <c r="F62" s="226">
        <v>43922</v>
      </c>
      <c r="G62" s="235">
        <v>0</v>
      </c>
      <c r="H62" s="235">
        <v>0</v>
      </c>
      <c r="I62" s="235">
        <v>0</v>
      </c>
      <c r="J62" s="235">
        <v>0</v>
      </c>
      <c r="K62" s="235">
        <v>0</v>
      </c>
      <c r="L62" s="235">
        <v>0</v>
      </c>
      <c r="M62" s="235">
        <v>0</v>
      </c>
      <c r="N62" s="235">
        <v>0</v>
      </c>
      <c r="O62" s="235">
        <v>0</v>
      </c>
      <c r="P62" s="235">
        <v>0</v>
      </c>
      <c r="Q62" s="235">
        <v>0</v>
      </c>
      <c r="R62" s="235">
        <v>0</v>
      </c>
      <c r="S62" s="235">
        <v>0</v>
      </c>
      <c r="T62" s="235">
        <v>0</v>
      </c>
      <c r="U62" s="235">
        <v>0</v>
      </c>
      <c r="V62" s="235">
        <v>0</v>
      </c>
      <c r="W62" s="235">
        <v>0</v>
      </c>
      <c r="X62" s="235">
        <v>0</v>
      </c>
      <c r="Y62" s="235">
        <v>0</v>
      </c>
      <c r="Z62" s="235">
        <v>0</v>
      </c>
      <c r="AA62" s="235">
        <v>0</v>
      </c>
      <c r="AB62" s="235">
        <v>0</v>
      </c>
      <c r="AC62" s="235">
        <v>0</v>
      </c>
      <c r="AD62" s="235">
        <v>0</v>
      </c>
      <c r="AE62" s="235">
        <v>0</v>
      </c>
      <c r="AF62" s="235">
        <v>0</v>
      </c>
      <c r="AG62" s="235">
        <v>0</v>
      </c>
      <c r="AH62" s="235">
        <v>0</v>
      </c>
      <c r="AI62" s="235">
        <v>0</v>
      </c>
      <c r="AJ62" s="235">
        <v>0</v>
      </c>
      <c r="AK62" s="235">
        <v>0</v>
      </c>
      <c r="AL62" s="235">
        <v>0</v>
      </c>
      <c r="AM62" s="235">
        <v>0</v>
      </c>
      <c r="AN62" s="235">
        <v>0</v>
      </c>
      <c r="AO62" s="235">
        <v>0</v>
      </c>
      <c r="AP62" s="235">
        <v>0</v>
      </c>
      <c r="AQ62" s="235">
        <v>0</v>
      </c>
      <c r="AR62" s="235">
        <v>0</v>
      </c>
      <c r="AS62" s="235">
        <v>0</v>
      </c>
      <c r="AT62" s="235">
        <v>0</v>
      </c>
      <c r="AU62" s="235">
        <v>0</v>
      </c>
      <c r="AV62" s="235">
        <v>0</v>
      </c>
      <c r="AX62" s="7" t="s">
        <v>4641</v>
      </c>
      <c r="BD62" s="7" t="str">
        <f t="shared" ref="BD62:BO70" si="580">BD$8</f>
        <v>dom_eval_gross_svgs_kW_AG</v>
      </c>
      <c r="BE62" s="7" t="str">
        <f t="shared" si="580"/>
        <v>dom_eval_gross_svgs_kW_LG</v>
      </c>
      <c r="BF62" s="7" t="str">
        <f t="shared" si="580"/>
        <v>dom_eval_gross_svgs_kWh_AG</v>
      </c>
      <c r="BG62" s="7" t="str">
        <f t="shared" si="580"/>
        <v>dom_eval_gross_svgs_kWh_LG</v>
      </c>
      <c r="BH62" s="7" t="str">
        <f t="shared" si="580"/>
        <v>dom_eval_gross_svgs_thm_AG</v>
      </c>
      <c r="BI62" s="7" t="str">
        <f t="shared" si="580"/>
        <v>dom_eval_gross_svgs_thm_LG</v>
      </c>
      <c r="BJ62" s="7" t="str">
        <f t="shared" si="580"/>
        <v>dom_eval_svgs_kW_AN</v>
      </c>
      <c r="BK62" s="7" t="str">
        <f t="shared" si="580"/>
        <v>dom_eval_svgs_kW_LN</v>
      </c>
      <c r="BL62" s="7" t="str">
        <f t="shared" si="580"/>
        <v>dom_eval_svgs_kWh_AN</v>
      </c>
      <c r="BM62" s="7" t="str">
        <f t="shared" si="580"/>
        <v>dom_eval_svgs_kWh_LN</v>
      </c>
      <c r="BN62" s="7" t="str">
        <f t="shared" si="580"/>
        <v>dom_eval_svgs_thm_AN</v>
      </c>
      <c r="BO62" s="7" t="str">
        <f t="shared" si="580"/>
        <v>dom_eval_svgs_thm_LN</v>
      </c>
      <c r="BP62" s="7" t="str">
        <f>BP$8</f>
        <v>dom_eval_RR_kW_AG</v>
      </c>
      <c r="BQ62" s="7" t="str">
        <f t="shared" ref="BQ62:CQ70" si="581">BQ$8</f>
        <v>dom_eval_RR_kW_LG</v>
      </c>
      <c r="BR62" s="7" t="str">
        <f t="shared" si="581"/>
        <v>dom_eval_RR_kWh_AG</v>
      </c>
      <c r="BS62" s="7" t="str">
        <f t="shared" si="581"/>
        <v>dom_eval_RR_kWh_LG</v>
      </c>
      <c r="BT62" s="7" t="str">
        <f t="shared" si="581"/>
        <v>dom_eval_RR_thm_AG</v>
      </c>
      <c r="BU62" s="7" t="str">
        <f t="shared" si="581"/>
        <v>dom_eval_RR_thm_LG</v>
      </c>
      <c r="BV62" s="7" t="str">
        <f t="shared" si="581"/>
        <v>dom_eval_svgs_kW_LN, dom_exante_svgs_kW_LN</v>
      </c>
      <c r="BW62" s="7" t="str">
        <f t="shared" si="581"/>
        <v>dom_eval_svgs_kWh_LN, dom_exante_svgs_kWh_LN</v>
      </c>
      <c r="BX62" s="7" t="str">
        <f t="shared" si="581"/>
        <v>dom_eval_svgs_thm_LN, dom_exante_svgs_thm_LN</v>
      </c>
      <c r="BY62" s="7" t="str">
        <f t="shared" si="581"/>
        <v>dom_mean_eval_NTGR_kW_AN</v>
      </c>
      <c r="BZ62" s="7" t="str">
        <f t="shared" si="581"/>
        <v>dom_mean_eval_NTGR_kW_LN</v>
      </c>
      <c r="CA62" s="7" t="str">
        <f t="shared" si="581"/>
        <v>dom_mean_eval_NTGR_kWh_AN</v>
      </c>
      <c r="CB62" s="7" t="str">
        <f t="shared" si="581"/>
        <v>dom_mean_eval_NTGR_kWh_LN</v>
      </c>
      <c r="CC62" s="7" t="str">
        <f t="shared" si="581"/>
        <v>dom_mean_eval_NTGR_thm_AN</v>
      </c>
      <c r="CD62" s="7" t="str">
        <f t="shared" si="581"/>
        <v>dom_mean_eval_NTGR_thm_LN</v>
      </c>
      <c r="CE62" s="7" t="str">
        <f t="shared" si="581"/>
        <v>dom_exante_gross_kW_AG</v>
      </c>
      <c r="CF62" s="7" t="str">
        <f t="shared" si="581"/>
        <v>dom_exante_gross_kW_LG</v>
      </c>
      <c r="CG62" s="7" t="str">
        <f t="shared" si="581"/>
        <v>dom_exante_gross_kWh_AG</v>
      </c>
      <c r="CH62" s="7" t="str">
        <f t="shared" si="581"/>
        <v>dom_exante_gross_kWh_LG</v>
      </c>
      <c r="CI62" s="7" t="str">
        <f t="shared" si="581"/>
        <v>dom_exante_gross_thm_AG</v>
      </c>
      <c r="CJ62" s="7" t="str">
        <f t="shared" si="581"/>
        <v>dom_exante_gross_thm_LG</v>
      </c>
      <c r="CK62" s="7" t="str">
        <f t="shared" si="581"/>
        <v>dom_exante_kW_AN</v>
      </c>
      <c r="CL62" s="7" t="str">
        <f t="shared" si="581"/>
        <v>dom_exante_svgs_kW_LN</v>
      </c>
      <c r="CM62" s="7" t="str">
        <f t="shared" si="581"/>
        <v>dom_exante_kWh_AN</v>
      </c>
      <c r="CN62" s="7" t="str">
        <f t="shared" si="581"/>
        <v>dom_exante_svgs_kWh_LN</v>
      </c>
      <c r="CO62" s="7" t="str">
        <f t="shared" si="581"/>
        <v>dom_exante_svgs_thm_AN</v>
      </c>
      <c r="CP62" s="7" t="str">
        <f t="shared" si="581"/>
        <v>dom_exante_svgs_thm_LN</v>
      </c>
      <c r="CQ62" s="7" t="str">
        <f t="shared" si="581"/>
        <v>dom_mean_exante_NTGR_kW_LN</v>
      </c>
      <c r="CR62" s="7" t="str">
        <f t="shared" ref="CQ62:CS70" si="582">CR$8</f>
        <v>dom_mean_exante_NTGR_kWh_LN</v>
      </c>
      <c r="CS62" s="7" t="str">
        <f t="shared" si="582"/>
        <v>dom_mean_exante_NTGR_thm_LN</v>
      </c>
      <c r="CT62" s="7" t="s">
        <v>910</v>
      </c>
      <c r="CU62" s="7" t="s">
        <v>910</v>
      </c>
      <c r="CV62" s="7" t="s">
        <v>910</v>
      </c>
      <c r="CW62" s="7" t="s">
        <v>910</v>
      </c>
      <c r="CX62" s="7" t="s">
        <v>910</v>
      </c>
      <c r="CY62" s="7" t="s">
        <v>910</v>
      </c>
      <c r="CZ62" s="7" t="s">
        <v>910</v>
      </c>
      <c r="DA62" s="7" t="s">
        <v>910</v>
      </c>
      <c r="DB62" s="7" t="s">
        <v>910</v>
      </c>
      <c r="DC62" s="7" t="s">
        <v>910</v>
      </c>
      <c r="DD62" s="7" t="s">
        <v>910</v>
      </c>
      <c r="DE62" s="7" t="s">
        <v>910</v>
      </c>
      <c r="DF62" s="7" t="s">
        <v>910</v>
      </c>
      <c r="DG62" s="7" t="s">
        <v>910</v>
      </c>
      <c r="DH62" s="7" t="s">
        <v>910</v>
      </c>
      <c r="DI62" s="7" t="s">
        <v>910</v>
      </c>
      <c r="DJ62" s="7" t="s">
        <v>910</v>
      </c>
      <c r="DK62" s="7" t="s">
        <v>910</v>
      </c>
      <c r="DL62" s="7" t="s">
        <v>975</v>
      </c>
      <c r="DM62" s="7" t="s">
        <v>975</v>
      </c>
      <c r="DN62" s="7" t="s">
        <v>975</v>
      </c>
      <c r="DO62" s="7" t="s">
        <v>910</v>
      </c>
      <c r="DP62" s="7" t="s">
        <v>910</v>
      </c>
      <c r="DQ62" s="7" t="s">
        <v>910</v>
      </c>
      <c r="DR62" s="7" t="s">
        <v>910</v>
      </c>
      <c r="DS62" s="7" t="s">
        <v>910</v>
      </c>
      <c r="DT62" s="7" t="s">
        <v>910</v>
      </c>
      <c r="DU62" s="7" t="s">
        <v>910</v>
      </c>
      <c r="DV62" s="7" t="s">
        <v>910</v>
      </c>
      <c r="DW62" s="7" t="s">
        <v>910</v>
      </c>
      <c r="DX62" s="7" t="s">
        <v>910</v>
      </c>
      <c r="DY62" s="7" t="s">
        <v>910</v>
      </c>
      <c r="DZ62" s="7" t="s">
        <v>910</v>
      </c>
      <c r="EA62" s="7" t="s">
        <v>910</v>
      </c>
      <c r="EB62" s="7" t="s">
        <v>910</v>
      </c>
      <c r="EC62" s="7" t="s">
        <v>910</v>
      </c>
      <c r="ED62" s="7" t="s">
        <v>910</v>
      </c>
      <c r="EE62" s="7" t="s">
        <v>910</v>
      </c>
      <c r="EF62" s="7" t="s">
        <v>910</v>
      </c>
      <c r="EG62" s="7" t="s">
        <v>910</v>
      </c>
      <c r="EH62" s="7" t="s">
        <v>910</v>
      </c>
      <c r="EI62" s="7" t="s">
        <v>910</v>
      </c>
      <c r="EJ62" s="7" t="str">
        <f t="shared" ref="EJ62:EY68" si="583">"domain == '"&amp;SUBSTITUTE($C62,"&amp;","")&amp;"-"&amp;$D62&amp;"-"&amp;$E62&amp;"' and period == "&amp;$A62</f>
        <v>domain == 'SDGE-SBD/NC-COM' and period == 41</v>
      </c>
      <c r="EK62" s="7" t="str">
        <f t="shared" si="583"/>
        <v>domain == 'SDGE-SBD/NC-COM' and period == 41</v>
      </c>
      <c r="EL62" s="7" t="str">
        <f t="shared" si="583"/>
        <v>domain == 'SDGE-SBD/NC-COM' and period == 41</v>
      </c>
      <c r="EM62" s="7" t="str">
        <f t="shared" si="583"/>
        <v>domain == 'SDGE-SBD/NC-COM' and period == 41</v>
      </c>
      <c r="EN62" s="7" t="str">
        <f t="shared" si="583"/>
        <v>domain == 'SDGE-SBD/NC-COM' and period == 41</v>
      </c>
      <c r="EO62" s="7" t="str">
        <f t="shared" si="583"/>
        <v>domain == 'SDGE-SBD/NC-COM' and period == 41</v>
      </c>
      <c r="EP62" s="7" t="str">
        <f t="shared" si="583"/>
        <v>domain == 'SDGE-SBD/NC-COM' and period == 41</v>
      </c>
      <c r="EQ62" s="7" t="str">
        <f t="shared" si="583"/>
        <v>domain == 'SDGE-SBD/NC-COM' and period == 41</v>
      </c>
      <c r="ER62" s="7" t="str">
        <f t="shared" si="583"/>
        <v>domain == 'SDGE-SBD/NC-COM' and period == 41</v>
      </c>
      <c r="ES62" s="7" t="str">
        <f t="shared" si="583"/>
        <v>domain == 'SDGE-SBD/NC-COM' and period == 41</v>
      </c>
      <c r="ET62" s="7" t="str">
        <f t="shared" si="583"/>
        <v>domain == 'SDGE-SBD/NC-COM' and period == 41</v>
      </c>
      <c r="EU62" s="7" t="str">
        <f t="shared" si="583"/>
        <v>domain == 'SDGE-SBD/NC-COM' and period == 41</v>
      </c>
      <c r="EV62" s="7" t="str">
        <f t="shared" si="583"/>
        <v>domain == 'SDGE-SBD/NC-COM' and period == 41</v>
      </c>
      <c r="EW62" s="7" t="str">
        <f t="shared" si="583"/>
        <v>domain == 'SDGE-SBD/NC-COM' and period == 41</v>
      </c>
      <c r="EX62" s="7" t="str">
        <f t="shared" si="583"/>
        <v>domain == 'SDGE-SBD/NC-COM' and period == 41</v>
      </c>
      <c r="EY62" s="7" t="str">
        <f t="shared" si="583"/>
        <v>domain == 'SDGE-SBD/NC-COM' and period == 41</v>
      </c>
      <c r="EZ62" s="7" t="str">
        <f t="shared" ref="EK62:FY68" si="584">"domain == '"&amp;SUBSTITUTE($C62,"&amp;","")&amp;"-"&amp;$D62&amp;"-"&amp;$E62&amp;"' and period == "&amp;$A62</f>
        <v>domain == 'SDGE-SBD/NC-COM' and period == 41</v>
      </c>
      <c r="FA62" s="7" t="str">
        <f t="shared" si="584"/>
        <v>domain == 'SDGE-SBD/NC-COM' and period == 41</v>
      </c>
      <c r="FB62" s="7" t="str">
        <f t="shared" si="584"/>
        <v>domain == 'SDGE-SBD/NC-COM' and period == 41</v>
      </c>
      <c r="FC62" s="7" t="str">
        <f t="shared" si="584"/>
        <v>domain == 'SDGE-SBD/NC-COM' and period == 41</v>
      </c>
      <c r="FD62" s="7" t="str">
        <f t="shared" si="584"/>
        <v>domain == 'SDGE-SBD/NC-COM' and period == 41</v>
      </c>
      <c r="FE62" s="7" t="str">
        <f t="shared" si="584"/>
        <v>domain == 'SDGE-SBD/NC-COM' and period == 41</v>
      </c>
      <c r="FF62" s="7" t="str">
        <f t="shared" si="584"/>
        <v>domain == 'SDGE-SBD/NC-COM' and period == 41</v>
      </c>
      <c r="FG62" s="7" t="str">
        <f t="shared" si="584"/>
        <v>domain == 'SDGE-SBD/NC-COM' and period == 41</v>
      </c>
      <c r="FH62" s="7" t="str">
        <f t="shared" si="584"/>
        <v>domain == 'SDGE-SBD/NC-COM' and period == 41</v>
      </c>
      <c r="FI62" s="7" t="str">
        <f t="shared" si="584"/>
        <v>domain == 'SDGE-SBD/NC-COM' and period == 41</v>
      </c>
      <c r="FJ62" s="7" t="str">
        <f t="shared" si="584"/>
        <v>domain == 'SDGE-SBD/NC-COM' and period == 41</v>
      </c>
      <c r="FK62" s="7" t="str">
        <f t="shared" si="584"/>
        <v>domain == 'SDGE-SBD/NC-COM' and period == 41</v>
      </c>
      <c r="FL62" s="7" t="str">
        <f t="shared" si="584"/>
        <v>domain == 'SDGE-SBD/NC-COM' and period == 41</v>
      </c>
      <c r="FM62" s="7" t="str">
        <f t="shared" si="584"/>
        <v>domain == 'SDGE-SBD/NC-COM' and period == 41</v>
      </c>
      <c r="FN62" s="7" t="str">
        <f t="shared" si="584"/>
        <v>domain == 'SDGE-SBD/NC-COM' and period == 41</v>
      </c>
      <c r="FO62" s="7" t="str">
        <f t="shared" si="584"/>
        <v>domain == 'SDGE-SBD/NC-COM' and period == 41</v>
      </c>
      <c r="FP62" s="7" t="str">
        <f t="shared" si="584"/>
        <v>domain == 'SDGE-SBD/NC-COM' and period == 41</v>
      </c>
      <c r="FQ62" s="7" t="str">
        <f t="shared" si="584"/>
        <v>domain == 'SDGE-SBD/NC-COM' and period == 41</v>
      </c>
      <c r="FR62" s="7" t="str">
        <f t="shared" si="584"/>
        <v>domain == 'SDGE-SBD/NC-COM' and period == 41</v>
      </c>
      <c r="FS62" s="7" t="str">
        <f t="shared" si="584"/>
        <v>domain == 'SDGE-SBD/NC-COM' and period == 41</v>
      </c>
      <c r="FT62" s="7" t="str">
        <f t="shared" si="584"/>
        <v>domain == 'SDGE-SBD/NC-COM' and period == 41</v>
      </c>
      <c r="FU62" s="7" t="str">
        <f t="shared" si="584"/>
        <v>domain == 'SDGE-SBD/NC-COM' and period == 41</v>
      </c>
      <c r="FV62" s="7" t="str">
        <f t="shared" si="584"/>
        <v>domain == 'SDGE-SBD/NC-COM' and period == 41</v>
      </c>
      <c r="FW62" s="7" t="str">
        <f t="shared" si="584"/>
        <v>domain == 'SDGE-SBD/NC-COM' and period == 41</v>
      </c>
      <c r="FX62" s="7" t="str">
        <f t="shared" si="584"/>
        <v>domain == 'SDGE-SBD/NC-COM' and period == 41</v>
      </c>
      <c r="FY62" s="7" t="str">
        <f t="shared" si="584"/>
        <v>domain == 'SDGE-SBD/NC-COM' and period == 41</v>
      </c>
      <c r="FZ62" s="7" t="s">
        <v>1160</v>
      </c>
      <c r="GA62" s="7" t="s">
        <v>1160</v>
      </c>
      <c r="GB62" s="7" t="s">
        <v>1160</v>
      </c>
    </row>
    <row r="63" spans="1:184" ht="14.25">
      <c r="A63" s="242">
        <v>51</v>
      </c>
      <c r="B63" s="7" t="s">
        <v>610</v>
      </c>
      <c r="C63" s="253"/>
      <c r="D63" s="253"/>
      <c r="E63" s="253"/>
      <c r="F63" s="226">
        <v>43952</v>
      </c>
      <c r="G63" s="235">
        <v>0</v>
      </c>
      <c r="H63" s="235">
        <v>0</v>
      </c>
      <c r="I63" s="235">
        <v>0</v>
      </c>
      <c r="J63" s="235">
        <v>0</v>
      </c>
      <c r="K63" s="235">
        <v>0</v>
      </c>
      <c r="L63" s="235">
        <v>0</v>
      </c>
      <c r="M63" s="235">
        <v>0</v>
      </c>
      <c r="N63" s="235">
        <v>0</v>
      </c>
      <c r="O63" s="235">
        <v>0</v>
      </c>
      <c r="P63" s="235">
        <v>0</v>
      </c>
      <c r="Q63" s="235">
        <v>0</v>
      </c>
      <c r="R63" s="235">
        <v>0</v>
      </c>
      <c r="S63" s="235">
        <v>0</v>
      </c>
      <c r="T63" s="235">
        <v>0</v>
      </c>
      <c r="U63" s="235">
        <v>0</v>
      </c>
      <c r="V63" s="235">
        <v>0</v>
      </c>
      <c r="W63" s="235">
        <v>0</v>
      </c>
      <c r="X63" s="235">
        <v>0</v>
      </c>
      <c r="Y63" s="235">
        <v>0</v>
      </c>
      <c r="Z63" s="235">
        <v>0</v>
      </c>
      <c r="AA63" s="235">
        <v>0</v>
      </c>
      <c r="AB63" s="235">
        <v>0</v>
      </c>
      <c r="AC63" s="235">
        <v>0</v>
      </c>
      <c r="AD63" s="235">
        <v>0</v>
      </c>
      <c r="AE63" s="235">
        <v>0</v>
      </c>
      <c r="AF63" s="235">
        <v>0</v>
      </c>
      <c r="AG63" s="235">
        <v>0</v>
      </c>
      <c r="AH63" s="235">
        <v>0</v>
      </c>
      <c r="AI63" s="235">
        <v>0</v>
      </c>
      <c r="AJ63" s="235">
        <v>0</v>
      </c>
      <c r="AK63" s="235">
        <v>0</v>
      </c>
      <c r="AL63" s="235">
        <v>0</v>
      </c>
      <c r="AM63" s="235">
        <v>0</v>
      </c>
      <c r="AN63" s="235">
        <v>0</v>
      </c>
      <c r="AO63" s="235">
        <v>0</v>
      </c>
      <c r="AP63" s="235">
        <v>0</v>
      </c>
      <c r="AQ63" s="235">
        <v>0</v>
      </c>
      <c r="AR63" s="235">
        <v>0</v>
      </c>
      <c r="AS63" s="235">
        <v>0</v>
      </c>
      <c r="AT63" s="235">
        <v>0</v>
      </c>
      <c r="AU63" s="235">
        <v>0</v>
      </c>
      <c r="AV63" s="235">
        <v>0</v>
      </c>
      <c r="AX63" s="7" t="s">
        <v>4641</v>
      </c>
      <c r="BD63" s="7" t="str">
        <f t="shared" si="580"/>
        <v>dom_eval_gross_svgs_kW_AG</v>
      </c>
      <c r="BE63" s="7" t="str">
        <f t="shared" si="580"/>
        <v>dom_eval_gross_svgs_kW_LG</v>
      </c>
      <c r="BF63" s="7" t="str">
        <f t="shared" si="580"/>
        <v>dom_eval_gross_svgs_kWh_AG</v>
      </c>
      <c r="BG63" s="7" t="str">
        <f t="shared" si="580"/>
        <v>dom_eval_gross_svgs_kWh_LG</v>
      </c>
      <c r="BH63" s="7" t="str">
        <f t="shared" si="580"/>
        <v>dom_eval_gross_svgs_thm_AG</v>
      </c>
      <c r="BI63" s="7" t="str">
        <f t="shared" si="580"/>
        <v>dom_eval_gross_svgs_thm_LG</v>
      </c>
      <c r="BJ63" s="7" t="str">
        <f t="shared" si="580"/>
        <v>dom_eval_svgs_kW_AN</v>
      </c>
      <c r="BK63" s="7" t="str">
        <f t="shared" si="580"/>
        <v>dom_eval_svgs_kW_LN</v>
      </c>
      <c r="BL63" s="7" t="str">
        <f t="shared" si="580"/>
        <v>dom_eval_svgs_kWh_AN</v>
      </c>
      <c r="BM63" s="7" t="str">
        <f t="shared" si="580"/>
        <v>dom_eval_svgs_kWh_LN</v>
      </c>
      <c r="BN63" s="7" t="str">
        <f t="shared" si="580"/>
        <v>dom_eval_svgs_thm_AN</v>
      </c>
      <c r="BO63" s="7" t="str">
        <f t="shared" si="580"/>
        <v>dom_eval_svgs_thm_LN</v>
      </c>
      <c r="BP63" s="7" t="str">
        <f t="shared" ref="BP63:CF70" si="585">BP$8</f>
        <v>dom_eval_RR_kW_AG</v>
      </c>
      <c r="BQ63" s="7" t="str">
        <f t="shared" si="585"/>
        <v>dom_eval_RR_kW_LG</v>
      </c>
      <c r="BR63" s="7" t="str">
        <f t="shared" si="585"/>
        <v>dom_eval_RR_kWh_AG</v>
      </c>
      <c r="BS63" s="7" t="str">
        <f t="shared" si="585"/>
        <v>dom_eval_RR_kWh_LG</v>
      </c>
      <c r="BT63" s="7" t="str">
        <f t="shared" si="585"/>
        <v>dom_eval_RR_thm_AG</v>
      </c>
      <c r="BU63" s="7" t="str">
        <f t="shared" si="585"/>
        <v>dom_eval_RR_thm_LG</v>
      </c>
      <c r="BV63" s="7" t="str">
        <f t="shared" si="585"/>
        <v>dom_eval_svgs_kW_LN, dom_exante_svgs_kW_LN</v>
      </c>
      <c r="BW63" s="7" t="str">
        <f t="shared" si="585"/>
        <v>dom_eval_svgs_kWh_LN, dom_exante_svgs_kWh_LN</v>
      </c>
      <c r="BX63" s="7" t="str">
        <f t="shared" si="585"/>
        <v>dom_eval_svgs_thm_LN, dom_exante_svgs_thm_LN</v>
      </c>
      <c r="BY63" s="7" t="str">
        <f t="shared" si="585"/>
        <v>dom_mean_eval_NTGR_kW_AN</v>
      </c>
      <c r="BZ63" s="7" t="str">
        <f t="shared" si="585"/>
        <v>dom_mean_eval_NTGR_kW_LN</v>
      </c>
      <c r="CA63" s="7" t="str">
        <f t="shared" si="585"/>
        <v>dom_mean_eval_NTGR_kWh_AN</v>
      </c>
      <c r="CB63" s="7" t="str">
        <f t="shared" si="585"/>
        <v>dom_mean_eval_NTGR_kWh_LN</v>
      </c>
      <c r="CC63" s="7" t="str">
        <f t="shared" si="585"/>
        <v>dom_mean_eval_NTGR_thm_AN</v>
      </c>
      <c r="CD63" s="7" t="str">
        <f t="shared" si="585"/>
        <v>dom_mean_eval_NTGR_thm_LN</v>
      </c>
      <c r="CE63" s="7" t="str">
        <f t="shared" si="585"/>
        <v>dom_exante_gross_kW_AG</v>
      </c>
      <c r="CF63" s="7" t="str">
        <f t="shared" si="585"/>
        <v>dom_exante_gross_kW_LG</v>
      </c>
      <c r="CG63" s="7" t="str">
        <f t="shared" si="581"/>
        <v>dom_exante_gross_kWh_AG</v>
      </c>
      <c r="CH63" s="7" t="str">
        <f t="shared" si="581"/>
        <v>dom_exante_gross_kWh_LG</v>
      </c>
      <c r="CI63" s="7" t="str">
        <f t="shared" si="581"/>
        <v>dom_exante_gross_thm_AG</v>
      </c>
      <c r="CJ63" s="7" t="str">
        <f t="shared" si="581"/>
        <v>dom_exante_gross_thm_LG</v>
      </c>
      <c r="CK63" s="7" t="str">
        <f t="shared" si="581"/>
        <v>dom_exante_kW_AN</v>
      </c>
      <c r="CL63" s="7" t="str">
        <f t="shared" si="581"/>
        <v>dom_exante_svgs_kW_LN</v>
      </c>
      <c r="CM63" s="7" t="str">
        <f t="shared" si="581"/>
        <v>dom_exante_kWh_AN</v>
      </c>
      <c r="CN63" s="7" t="str">
        <f t="shared" si="581"/>
        <v>dom_exante_svgs_kWh_LN</v>
      </c>
      <c r="CO63" s="7" t="str">
        <f t="shared" si="581"/>
        <v>dom_exante_svgs_thm_AN</v>
      </c>
      <c r="CP63" s="7" t="str">
        <f t="shared" si="581"/>
        <v>dom_exante_svgs_thm_LN</v>
      </c>
      <c r="CQ63" s="7" t="str">
        <f t="shared" si="582"/>
        <v>dom_mean_exante_NTGR_kW_LN</v>
      </c>
      <c r="CR63" s="7" t="str">
        <f t="shared" si="582"/>
        <v>dom_mean_exante_NTGR_kWh_LN</v>
      </c>
      <c r="CS63" s="7" t="str">
        <f t="shared" si="582"/>
        <v>dom_mean_exante_NTGR_thm_LN</v>
      </c>
      <c r="CT63" s="7" t="s">
        <v>910</v>
      </c>
      <c r="CU63" s="7" t="s">
        <v>910</v>
      </c>
      <c r="CV63" s="7" t="s">
        <v>910</v>
      </c>
      <c r="CW63" s="7" t="s">
        <v>910</v>
      </c>
      <c r="CX63" s="7" t="s">
        <v>910</v>
      </c>
      <c r="CY63" s="7" t="s">
        <v>910</v>
      </c>
      <c r="CZ63" s="7" t="s">
        <v>910</v>
      </c>
      <c r="DA63" s="7" t="s">
        <v>910</v>
      </c>
      <c r="DB63" s="7" t="s">
        <v>910</v>
      </c>
      <c r="DC63" s="7" t="s">
        <v>910</v>
      </c>
      <c r="DD63" s="7" t="s">
        <v>910</v>
      </c>
      <c r="DE63" s="7" t="s">
        <v>910</v>
      </c>
      <c r="DF63" s="7" t="s">
        <v>910</v>
      </c>
      <c r="DG63" s="7" t="s">
        <v>910</v>
      </c>
      <c r="DH63" s="7" t="s">
        <v>910</v>
      </c>
      <c r="DI63" s="7" t="s">
        <v>910</v>
      </c>
      <c r="DJ63" s="7" t="s">
        <v>910</v>
      </c>
      <c r="DK63" s="7" t="s">
        <v>910</v>
      </c>
      <c r="DL63" s="7" t="s">
        <v>975</v>
      </c>
      <c r="DM63" s="7" t="s">
        <v>975</v>
      </c>
      <c r="DN63" s="7" t="s">
        <v>975</v>
      </c>
      <c r="DO63" s="7" t="s">
        <v>910</v>
      </c>
      <c r="DP63" s="7" t="s">
        <v>910</v>
      </c>
      <c r="DQ63" s="7" t="s">
        <v>910</v>
      </c>
      <c r="DR63" s="7" t="s">
        <v>910</v>
      </c>
      <c r="DS63" s="7" t="s">
        <v>910</v>
      </c>
      <c r="DT63" s="7" t="s">
        <v>910</v>
      </c>
      <c r="DU63" s="7" t="s">
        <v>910</v>
      </c>
      <c r="DV63" s="7" t="s">
        <v>910</v>
      </c>
      <c r="DW63" s="7" t="s">
        <v>910</v>
      </c>
      <c r="DX63" s="7" t="s">
        <v>910</v>
      </c>
      <c r="DY63" s="7" t="s">
        <v>910</v>
      </c>
      <c r="DZ63" s="7" t="s">
        <v>910</v>
      </c>
      <c r="EA63" s="7" t="s">
        <v>910</v>
      </c>
      <c r="EB63" s="7" t="s">
        <v>910</v>
      </c>
      <c r="EC63" s="7" t="s">
        <v>910</v>
      </c>
      <c r="ED63" s="7" t="s">
        <v>910</v>
      </c>
      <c r="EE63" s="7" t="s">
        <v>910</v>
      </c>
      <c r="EF63" s="7" t="s">
        <v>910</v>
      </c>
      <c r="EG63" s="7" t="s">
        <v>910</v>
      </c>
      <c r="EH63" s="7" t="s">
        <v>910</v>
      </c>
      <c r="EI63" s="7" t="s">
        <v>910</v>
      </c>
      <c r="EJ63" s="7" t="str">
        <f t="shared" ref="EJ63:EJ69" si="586">"domain == '"&amp;SUBSTITUTE($C62,"&amp;","")&amp;"-"&amp;$D62&amp;"-"&amp;$E62&amp;"' and period == "&amp;$A63</f>
        <v>domain == 'SDGE-SBD/NC-COM' and period == 51</v>
      </c>
      <c r="EK63" s="7" t="str">
        <f t="shared" ref="EK63" si="587">"domain == '"&amp;SUBSTITUTE($C62,"&amp;","")&amp;"-"&amp;$D62&amp;"-"&amp;$E62&amp;"' and period == "&amp;$A63</f>
        <v>domain == 'SDGE-SBD/NC-COM' and period == 51</v>
      </c>
      <c r="EL63" s="7" t="str">
        <f t="shared" ref="EL63" si="588">"domain == '"&amp;SUBSTITUTE($C62,"&amp;","")&amp;"-"&amp;$D62&amp;"-"&amp;$E62&amp;"' and period == "&amp;$A63</f>
        <v>domain == 'SDGE-SBD/NC-COM' and period == 51</v>
      </c>
      <c r="EM63" s="7" t="str">
        <f t="shared" ref="EM63" si="589">"domain == '"&amp;SUBSTITUTE($C62,"&amp;","")&amp;"-"&amp;$D62&amp;"-"&amp;$E62&amp;"' and period == "&amp;$A63</f>
        <v>domain == 'SDGE-SBD/NC-COM' and period == 51</v>
      </c>
      <c r="EN63" s="7" t="str">
        <f t="shared" ref="EN63" si="590">"domain == '"&amp;SUBSTITUTE($C62,"&amp;","")&amp;"-"&amp;$D62&amp;"-"&amp;$E62&amp;"' and period == "&amp;$A63</f>
        <v>domain == 'SDGE-SBD/NC-COM' and period == 51</v>
      </c>
      <c r="EO63" s="7" t="str">
        <f t="shared" ref="EO63" si="591">"domain == '"&amp;SUBSTITUTE($C62,"&amp;","")&amp;"-"&amp;$D62&amp;"-"&amp;$E62&amp;"' and period == "&amp;$A63</f>
        <v>domain == 'SDGE-SBD/NC-COM' and period == 51</v>
      </c>
      <c r="EP63" s="7" t="str">
        <f t="shared" ref="EP63" si="592">"domain == '"&amp;SUBSTITUTE($C62,"&amp;","")&amp;"-"&amp;$D62&amp;"-"&amp;$E62&amp;"' and period == "&amp;$A63</f>
        <v>domain == 'SDGE-SBD/NC-COM' and period == 51</v>
      </c>
      <c r="EQ63" s="7" t="str">
        <f t="shared" ref="EQ63" si="593">"domain == '"&amp;SUBSTITUTE($C62,"&amp;","")&amp;"-"&amp;$D62&amp;"-"&amp;$E62&amp;"' and period == "&amp;$A63</f>
        <v>domain == 'SDGE-SBD/NC-COM' and period == 51</v>
      </c>
      <c r="ER63" s="7" t="str">
        <f t="shared" ref="ER63" si="594">"domain == '"&amp;SUBSTITUTE($C62,"&amp;","")&amp;"-"&amp;$D62&amp;"-"&amp;$E62&amp;"' and period == "&amp;$A63</f>
        <v>domain == 'SDGE-SBD/NC-COM' and period == 51</v>
      </c>
      <c r="ES63" s="7" t="str">
        <f t="shared" ref="ES63" si="595">"domain == '"&amp;SUBSTITUTE($C62,"&amp;","")&amp;"-"&amp;$D62&amp;"-"&amp;$E62&amp;"' and period == "&amp;$A63</f>
        <v>domain == 'SDGE-SBD/NC-COM' and period == 51</v>
      </c>
      <c r="ET63" s="7" t="str">
        <f t="shared" ref="ET63" si="596">"domain == '"&amp;SUBSTITUTE($C62,"&amp;","")&amp;"-"&amp;$D62&amp;"-"&amp;$E62&amp;"' and period == "&amp;$A63</f>
        <v>domain == 'SDGE-SBD/NC-COM' and period == 51</v>
      </c>
      <c r="EU63" s="7" t="str">
        <f t="shared" ref="EU63" si="597">"domain == '"&amp;SUBSTITUTE($C62,"&amp;","")&amp;"-"&amp;$D62&amp;"-"&amp;$E62&amp;"' and period == "&amp;$A63</f>
        <v>domain == 'SDGE-SBD/NC-COM' and period == 51</v>
      </c>
      <c r="EV63" s="7" t="str">
        <f t="shared" ref="EV63" si="598">"domain == '"&amp;SUBSTITUTE($C62,"&amp;","")&amp;"-"&amp;$D62&amp;"-"&amp;$E62&amp;"' and period == "&amp;$A63</f>
        <v>domain == 'SDGE-SBD/NC-COM' and period == 51</v>
      </c>
      <c r="EW63" s="7" t="str">
        <f t="shared" ref="EW63" si="599">"domain == '"&amp;SUBSTITUTE($C62,"&amp;","")&amp;"-"&amp;$D62&amp;"-"&amp;$E62&amp;"' and period == "&amp;$A63</f>
        <v>domain == 'SDGE-SBD/NC-COM' and period == 51</v>
      </c>
      <c r="EX63" s="7" t="str">
        <f t="shared" ref="EX63" si="600">"domain == '"&amp;SUBSTITUTE($C62,"&amp;","")&amp;"-"&amp;$D62&amp;"-"&amp;$E62&amp;"' and period == "&amp;$A63</f>
        <v>domain == 'SDGE-SBD/NC-COM' and period == 51</v>
      </c>
      <c r="EY63" s="7" t="str">
        <f t="shared" ref="EY63" si="601">"domain == '"&amp;SUBSTITUTE($C62,"&amp;","")&amp;"-"&amp;$D62&amp;"-"&amp;$E62&amp;"' and period == "&amp;$A63</f>
        <v>domain == 'SDGE-SBD/NC-COM' and period == 51</v>
      </c>
      <c r="EZ63" s="7" t="str">
        <f t="shared" ref="EZ63" si="602">"domain == '"&amp;SUBSTITUTE($C62,"&amp;","")&amp;"-"&amp;$D62&amp;"-"&amp;$E62&amp;"' and period == "&amp;$A63</f>
        <v>domain == 'SDGE-SBD/NC-COM' and period == 51</v>
      </c>
      <c r="FA63" s="7" t="str">
        <f t="shared" ref="FA63" si="603">"domain == '"&amp;SUBSTITUTE($C62,"&amp;","")&amp;"-"&amp;$D62&amp;"-"&amp;$E62&amp;"' and period == "&amp;$A63</f>
        <v>domain == 'SDGE-SBD/NC-COM' and period == 51</v>
      </c>
      <c r="FB63" s="7" t="str">
        <f t="shared" ref="FB63" si="604">"domain == '"&amp;SUBSTITUTE($C62,"&amp;","")&amp;"-"&amp;$D62&amp;"-"&amp;$E62&amp;"' and period == "&amp;$A63</f>
        <v>domain == 'SDGE-SBD/NC-COM' and period == 51</v>
      </c>
      <c r="FC63" s="7" t="str">
        <f t="shared" ref="FC63" si="605">"domain == '"&amp;SUBSTITUTE($C62,"&amp;","")&amp;"-"&amp;$D62&amp;"-"&amp;$E62&amp;"' and period == "&amp;$A63</f>
        <v>domain == 'SDGE-SBD/NC-COM' and period == 51</v>
      </c>
      <c r="FD63" s="7" t="str">
        <f t="shared" ref="FD63" si="606">"domain == '"&amp;SUBSTITUTE($C62,"&amp;","")&amp;"-"&amp;$D62&amp;"-"&amp;$E62&amp;"' and period == "&amp;$A63</f>
        <v>domain == 'SDGE-SBD/NC-COM' and period == 51</v>
      </c>
      <c r="FE63" s="7" t="str">
        <f t="shared" ref="FE63" si="607">"domain == '"&amp;SUBSTITUTE($C62,"&amp;","")&amp;"-"&amp;$D62&amp;"-"&amp;$E62&amp;"' and period == "&amp;$A63</f>
        <v>domain == 'SDGE-SBD/NC-COM' and period == 51</v>
      </c>
      <c r="FF63" s="7" t="str">
        <f t="shared" ref="FF63" si="608">"domain == '"&amp;SUBSTITUTE($C62,"&amp;","")&amp;"-"&amp;$D62&amp;"-"&amp;$E62&amp;"' and period == "&amp;$A63</f>
        <v>domain == 'SDGE-SBD/NC-COM' and period == 51</v>
      </c>
      <c r="FG63" s="7" t="str">
        <f t="shared" ref="FG63" si="609">"domain == '"&amp;SUBSTITUTE($C62,"&amp;","")&amp;"-"&amp;$D62&amp;"-"&amp;$E62&amp;"' and period == "&amp;$A63</f>
        <v>domain == 'SDGE-SBD/NC-COM' and period == 51</v>
      </c>
      <c r="FH63" s="7" t="str">
        <f t="shared" ref="FH63" si="610">"domain == '"&amp;SUBSTITUTE($C62,"&amp;","")&amp;"-"&amp;$D62&amp;"-"&amp;$E62&amp;"' and period == "&amp;$A63</f>
        <v>domain == 'SDGE-SBD/NC-COM' and period == 51</v>
      </c>
      <c r="FI63" s="7" t="str">
        <f t="shared" ref="FI63" si="611">"domain == '"&amp;SUBSTITUTE($C62,"&amp;","")&amp;"-"&amp;$D62&amp;"-"&amp;$E62&amp;"' and period == "&amp;$A63</f>
        <v>domain == 'SDGE-SBD/NC-COM' and period == 51</v>
      </c>
      <c r="FJ63" s="7" t="str">
        <f t="shared" ref="FJ63" si="612">"domain == '"&amp;SUBSTITUTE($C62,"&amp;","")&amp;"-"&amp;$D62&amp;"-"&amp;$E62&amp;"' and period == "&amp;$A63</f>
        <v>domain == 'SDGE-SBD/NC-COM' and period == 51</v>
      </c>
      <c r="FK63" s="7" t="str">
        <f t="shared" ref="FK63" si="613">"domain == '"&amp;SUBSTITUTE($C62,"&amp;","")&amp;"-"&amp;$D62&amp;"-"&amp;$E62&amp;"' and period == "&amp;$A63</f>
        <v>domain == 'SDGE-SBD/NC-COM' and period == 51</v>
      </c>
      <c r="FL63" s="7" t="str">
        <f t="shared" ref="FL63" si="614">"domain == '"&amp;SUBSTITUTE($C62,"&amp;","")&amp;"-"&amp;$D62&amp;"-"&amp;$E62&amp;"' and period == "&amp;$A63</f>
        <v>domain == 'SDGE-SBD/NC-COM' and period == 51</v>
      </c>
      <c r="FM63" s="7" t="str">
        <f t="shared" ref="FM63" si="615">"domain == '"&amp;SUBSTITUTE($C62,"&amp;","")&amp;"-"&amp;$D62&amp;"-"&amp;$E62&amp;"' and period == "&amp;$A63</f>
        <v>domain == 'SDGE-SBD/NC-COM' and period == 51</v>
      </c>
      <c r="FN63" s="7" t="str">
        <f t="shared" ref="FN63" si="616">"domain == '"&amp;SUBSTITUTE($C62,"&amp;","")&amp;"-"&amp;$D62&amp;"-"&amp;$E62&amp;"' and period == "&amp;$A63</f>
        <v>domain == 'SDGE-SBD/NC-COM' and period == 51</v>
      </c>
      <c r="FO63" s="7" t="str">
        <f t="shared" ref="FO63" si="617">"domain == '"&amp;SUBSTITUTE($C62,"&amp;","")&amp;"-"&amp;$D62&amp;"-"&amp;$E62&amp;"' and period == "&amp;$A63</f>
        <v>domain == 'SDGE-SBD/NC-COM' and period == 51</v>
      </c>
      <c r="FP63" s="7" t="str">
        <f t="shared" ref="FP63" si="618">"domain == '"&amp;SUBSTITUTE($C62,"&amp;","")&amp;"-"&amp;$D62&amp;"-"&amp;$E62&amp;"' and period == "&amp;$A63</f>
        <v>domain == 'SDGE-SBD/NC-COM' and period == 51</v>
      </c>
      <c r="FQ63" s="7" t="str">
        <f t="shared" ref="FQ63" si="619">"domain == '"&amp;SUBSTITUTE($C62,"&amp;","")&amp;"-"&amp;$D62&amp;"-"&amp;$E62&amp;"' and period == "&amp;$A63</f>
        <v>domain == 'SDGE-SBD/NC-COM' and period == 51</v>
      </c>
      <c r="FR63" s="7" t="str">
        <f t="shared" ref="FR63" si="620">"domain == '"&amp;SUBSTITUTE($C62,"&amp;","")&amp;"-"&amp;$D62&amp;"-"&amp;$E62&amp;"' and period == "&amp;$A63</f>
        <v>domain == 'SDGE-SBD/NC-COM' and period == 51</v>
      </c>
      <c r="FS63" s="7" t="str">
        <f t="shared" ref="FS63" si="621">"domain == '"&amp;SUBSTITUTE($C62,"&amp;","")&amp;"-"&amp;$D62&amp;"-"&amp;$E62&amp;"' and period == "&amp;$A63</f>
        <v>domain == 'SDGE-SBD/NC-COM' and period == 51</v>
      </c>
      <c r="FT63" s="7" t="str">
        <f t="shared" ref="FT63" si="622">"domain == '"&amp;SUBSTITUTE($C62,"&amp;","")&amp;"-"&amp;$D62&amp;"-"&amp;$E62&amp;"' and period == "&amp;$A63</f>
        <v>domain == 'SDGE-SBD/NC-COM' and period == 51</v>
      </c>
      <c r="FU63" s="7" t="str">
        <f t="shared" ref="FU63" si="623">"domain == '"&amp;SUBSTITUTE($C62,"&amp;","")&amp;"-"&amp;$D62&amp;"-"&amp;$E62&amp;"' and period == "&amp;$A63</f>
        <v>domain == 'SDGE-SBD/NC-COM' and period == 51</v>
      </c>
      <c r="FV63" s="7" t="str">
        <f t="shared" ref="FV63" si="624">"domain == '"&amp;SUBSTITUTE($C62,"&amp;","")&amp;"-"&amp;$D62&amp;"-"&amp;$E62&amp;"' and period == "&amp;$A63</f>
        <v>domain == 'SDGE-SBD/NC-COM' and period == 51</v>
      </c>
      <c r="FW63" s="7" t="str">
        <f t="shared" ref="FW63" si="625">"domain == '"&amp;SUBSTITUTE($C62,"&amp;","")&amp;"-"&amp;$D62&amp;"-"&amp;$E62&amp;"' and period == "&amp;$A63</f>
        <v>domain == 'SDGE-SBD/NC-COM' and period == 51</v>
      </c>
      <c r="FX63" s="7" t="str">
        <f t="shared" ref="FX63" si="626">"domain == '"&amp;SUBSTITUTE($C62,"&amp;","")&amp;"-"&amp;$D62&amp;"-"&amp;$E62&amp;"' and period == "&amp;$A63</f>
        <v>domain == 'SDGE-SBD/NC-COM' and period == 51</v>
      </c>
      <c r="FY63" s="7" t="str">
        <f t="shared" ref="FY63" si="627">"domain == '"&amp;SUBSTITUTE($C62,"&amp;","")&amp;"-"&amp;$D62&amp;"-"&amp;$E62&amp;"' and period == "&amp;$A63</f>
        <v>domain == 'SDGE-SBD/NC-COM' and period == 51</v>
      </c>
      <c r="FZ63" s="7" t="s">
        <v>1160</v>
      </c>
      <c r="GA63" s="7" t="s">
        <v>1160</v>
      </c>
      <c r="GB63" s="7" t="s">
        <v>1160</v>
      </c>
    </row>
    <row r="64" spans="1:184" ht="14.25">
      <c r="A64" s="242">
        <v>915</v>
      </c>
      <c r="B64" s="7" t="s">
        <v>610</v>
      </c>
      <c r="C64" s="253"/>
      <c r="D64" s="253"/>
      <c r="E64" s="253"/>
      <c r="F64" s="226">
        <v>44089</v>
      </c>
      <c r="G64" s="235">
        <v>0</v>
      </c>
      <c r="H64" s="235">
        <v>0</v>
      </c>
      <c r="I64" s="235">
        <v>0</v>
      </c>
      <c r="J64" s="235">
        <v>0</v>
      </c>
      <c r="K64" s="235">
        <v>0</v>
      </c>
      <c r="L64" s="235">
        <v>0</v>
      </c>
      <c r="M64" s="235">
        <v>0</v>
      </c>
      <c r="N64" s="235">
        <v>0</v>
      </c>
      <c r="O64" s="235">
        <v>0</v>
      </c>
      <c r="P64" s="235">
        <v>0</v>
      </c>
      <c r="Q64" s="235">
        <v>0</v>
      </c>
      <c r="R64" s="235">
        <v>0</v>
      </c>
      <c r="S64" s="235">
        <v>0</v>
      </c>
      <c r="T64" s="235">
        <v>0</v>
      </c>
      <c r="U64" s="235">
        <v>0</v>
      </c>
      <c r="V64" s="235">
        <v>0</v>
      </c>
      <c r="W64" s="235">
        <v>0</v>
      </c>
      <c r="X64" s="235">
        <v>0</v>
      </c>
      <c r="Y64" s="235">
        <v>0</v>
      </c>
      <c r="Z64" s="235">
        <v>0</v>
      </c>
      <c r="AA64" s="235">
        <v>0</v>
      </c>
      <c r="AB64" s="235">
        <v>0</v>
      </c>
      <c r="AC64" s="235">
        <v>0</v>
      </c>
      <c r="AD64" s="235">
        <v>0</v>
      </c>
      <c r="AE64" s="235">
        <v>0</v>
      </c>
      <c r="AF64" s="235">
        <v>0</v>
      </c>
      <c r="AG64" s="235">
        <v>0</v>
      </c>
      <c r="AH64" s="235">
        <v>0</v>
      </c>
      <c r="AI64" s="235">
        <v>0</v>
      </c>
      <c r="AJ64" s="235">
        <v>0</v>
      </c>
      <c r="AK64" s="235">
        <v>0</v>
      </c>
      <c r="AL64" s="235">
        <v>0</v>
      </c>
      <c r="AM64" s="235">
        <v>0</v>
      </c>
      <c r="AN64" s="235">
        <v>0</v>
      </c>
      <c r="AO64" s="235">
        <v>0</v>
      </c>
      <c r="AP64" s="235">
        <v>0</v>
      </c>
      <c r="AQ64" s="235">
        <v>0</v>
      </c>
      <c r="AR64" s="235">
        <v>0</v>
      </c>
      <c r="AS64" s="235">
        <v>0</v>
      </c>
      <c r="AT64" s="235">
        <v>0</v>
      </c>
      <c r="AU64" s="235">
        <v>0</v>
      </c>
      <c r="AV64" s="235">
        <v>0</v>
      </c>
      <c r="AX64" s="7" t="s">
        <v>4641</v>
      </c>
      <c r="BD64" s="7" t="str">
        <f t="shared" si="580"/>
        <v>dom_eval_gross_svgs_kW_AG</v>
      </c>
      <c r="BE64" s="7" t="str">
        <f t="shared" si="580"/>
        <v>dom_eval_gross_svgs_kW_LG</v>
      </c>
      <c r="BF64" s="7" t="str">
        <f t="shared" si="580"/>
        <v>dom_eval_gross_svgs_kWh_AG</v>
      </c>
      <c r="BG64" s="7" t="str">
        <f t="shared" si="580"/>
        <v>dom_eval_gross_svgs_kWh_LG</v>
      </c>
      <c r="BH64" s="7" t="str">
        <f t="shared" si="580"/>
        <v>dom_eval_gross_svgs_thm_AG</v>
      </c>
      <c r="BI64" s="7" t="str">
        <f t="shared" si="580"/>
        <v>dom_eval_gross_svgs_thm_LG</v>
      </c>
      <c r="BJ64" s="7" t="str">
        <f t="shared" si="580"/>
        <v>dom_eval_svgs_kW_AN</v>
      </c>
      <c r="BK64" s="7" t="str">
        <f t="shared" si="580"/>
        <v>dom_eval_svgs_kW_LN</v>
      </c>
      <c r="BL64" s="7" t="str">
        <f t="shared" si="580"/>
        <v>dom_eval_svgs_kWh_AN</v>
      </c>
      <c r="BM64" s="7" t="str">
        <f t="shared" si="580"/>
        <v>dom_eval_svgs_kWh_LN</v>
      </c>
      <c r="BN64" s="7" t="str">
        <f t="shared" si="580"/>
        <v>dom_eval_svgs_thm_AN</v>
      </c>
      <c r="BO64" s="7" t="str">
        <f t="shared" si="580"/>
        <v>dom_eval_svgs_thm_LN</v>
      </c>
      <c r="BP64" s="7" t="str">
        <f t="shared" si="585"/>
        <v>dom_eval_RR_kW_AG</v>
      </c>
      <c r="BQ64" s="7" t="str">
        <f t="shared" si="585"/>
        <v>dom_eval_RR_kW_LG</v>
      </c>
      <c r="BR64" s="7" t="str">
        <f t="shared" si="585"/>
        <v>dom_eval_RR_kWh_AG</v>
      </c>
      <c r="BS64" s="7" t="str">
        <f t="shared" si="585"/>
        <v>dom_eval_RR_kWh_LG</v>
      </c>
      <c r="BT64" s="7" t="str">
        <f t="shared" si="585"/>
        <v>dom_eval_RR_thm_AG</v>
      </c>
      <c r="BU64" s="7" t="str">
        <f t="shared" si="585"/>
        <v>dom_eval_RR_thm_LG</v>
      </c>
      <c r="BV64" s="7" t="str">
        <f t="shared" si="585"/>
        <v>dom_eval_svgs_kW_LN, dom_exante_svgs_kW_LN</v>
      </c>
      <c r="BW64" s="7" t="str">
        <f t="shared" si="585"/>
        <v>dom_eval_svgs_kWh_LN, dom_exante_svgs_kWh_LN</v>
      </c>
      <c r="BX64" s="7" t="str">
        <f t="shared" si="585"/>
        <v>dom_eval_svgs_thm_LN, dom_exante_svgs_thm_LN</v>
      </c>
      <c r="BY64" s="7" t="str">
        <f t="shared" si="585"/>
        <v>dom_mean_eval_NTGR_kW_AN</v>
      </c>
      <c r="BZ64" s="7" t="str">
        <f t="shared" si="585"/>
        <v>dom_mean_eval_NTGR_kW_LN</v>
      </c>
      <c r="CA64" s="7" t="str">
        <f t="shared" si="585"/>
        <v>dom_mean_eval_NTGR_kWh_AN</v>
      </c>
      <c r="CB64" s="7" t="str">
        <f t="shared" si="585"/>
        <v>dom_mean_eval_NTGR_kWh_LN</v>
      </c>
      <c r="CC64" s="7" t="str">
        <f t="shared" si="585"/>
        <v>dom_mean_eval_NTGR_thm_AN</v>
      </c>
      <c r="CD64" s="7" t="str">
        <f t="shared" si="585"/>
        <v>dom_mean_eval_NTGR_thm_LN</v>
      </c>
      <c r="CE64" s="7" t="str">
        <f t="shared" si="585"/>
        <v>dom_exante_gross_kW_AG</v>
      </c>
      <c r="CF64" s="7" t="str">
        <f t="shared" si="581"/>
        <v>dom_exante_gross_kW_LG</v>
      </c>
      <c r="CG64" s="7" t="str">
        <f t="shared" si="581"/>
        <v>dom_exante_gross_kWh_AG</v>
      </c>
      <c r="CH64" s="7" t="str">
        <f t="shared" si="581"/>
        <v>dom_exante_gross_kWh_LG</v>
      </c>
      <c r="CI64" s="7" t="str">
        <f t="shared" si="581"/>
        <v>dom_exante_gross_thm_AG</v>
      </c>
      <c r="CJ64" s="7" t="str">
        <f t="shared" si="581"/>
        <v>dom_exante_gross_thm_LG</v>
      </c>
      <c r="CK64" s="7" t="str">
        <f t="shared" si="581"/>
        <v>dom_exante_kW_AN</v>
      </c>
      <c r="CL64" s="7" t="str">
        <f t="shared" si="581"/>
        <v>dom_exante_svgs_kW_LN</v>
      </c>
      <c r="CM64" s="7" t="str">
        <f t="shared" si="581"/>
        <v>dom_exante_kWh_AN</v>
      </c>
      <c r="CN64" s="7" t="str">
        <f t="shared" si="581"/>
        <v>dom_exante_svgs_kWh_LN</v>
      </c>
      <c r="CO64" s="7" t="str">
        <f t="shared" si="581"/>
        <v>dom_exante_svgs_thm_AN</v>
      </c>
      <c r="CP64" s="7" t="str">
        <f t="shared" si="581"/>
        <v>dom_exante_svgs_thm_LN</v>
      </c>
      <c r="CQ64" s="7" t="str">
        <f t="shared" si="582"/>
        <v>dom_mean_exante_NTGR_kW_LN</v>
      </c>
      <c r="CR64" s="7" t="str">
        <f t="shared" si="582"/>
        <v>dom_mean_exante_NTGR_kWh_LN</v>
      </c>
      <c r="CS64" s="7" t="str">
        <f t="shared" si="582"/>
        <v>dom_mean_exante_NTGR_thm_LN</v>
      </c>
      <c r="CT64" s="7" t="s">
        <v>910</v>
      </c>
      <c r="CU64" s="7" t="s">
        <v>910</v>
      </c>
      <c r="CV64" s="7" t="s">
        <v>910</v>
      </c>
      <c r="CW64" s="7" t="s">
        <v>910</v>
      </c>
      <c r="CX64" s="7" t="s">
        <v>910</v>
      </c>
      <c r="CY64" s="7" t="s">
        <v>910</v>
      </c>
      <c r="CZ64" s="7" t="s">
        <v>910</v>
      </c>
      <c r="DA64" s="7" t="s">
        <v>910</v>
      </c>
      <c r="DB64" s="7" t="s">
        <v>910</v>
      </c>
      <c r="DC64" s="7" t="s">
        <v>910</v>
      </c>
      <c r="DD64" s="7" t="s">
        <v>910</v>
      </c>
      <c r="DE64" s="7" t="s">
        <v>910</v>
      </c>
      <c r="DF64" s="7" t="s">
        <v>910</v>
      </c>
      <c r="DG64" s="7" t="s">
        <v>910</v>
      </c>
      <c r="DH64" s="7" t="s">
        <v>910</v>
      </c>
      <c r="DI64" s="7" t="s">
        <v>910</v>
      </c>
      <c r="DJ64" s="7" t="s">
        <v>910</v>
      </c>
      <c r="DK64" s="7" t="s">
        <v>910</v>
      </c>
      <c r="DL64" s="7" t="s">
        <v>975</v>
      </c>
      <c r="DM64" s="7" t="s">
        <v>975</v>
      </c>
      <c r="DN64" s="7" t="s">
        <v>975</v>
      </c>
      <c r="DO64" s="7" t="s">
        <v>910</v>
      </c>
      <c r="DP64" s="7" t="s">
        <v>910</v>
      </c>
      <c r="DQ64" s="7" t="s">
        <v>910</v>
      </c>
      <c r="DR64" s="7" t="s">
        <v>910</v>
      </c>
      <c r="DS64" s="7" t="s">
        <v>910</v>
      </c>
      <c r="DT64" s="7" t="s">
        <v>910</v>
      </c>
      <c r="DU64" s="7" t="s">
        <v>910</v>
      </c>
      <c r="DV64" s="7" t="s">
        <v>910</v>
      </c>
      <c r="DW64" s="7" t="s">
        <v>910</v>
      </c>
      <c r="DX64" s="7" t="s">
        <v>910</v>
      </c>
      <c r="DY64" s="7" t="s">
        <v>910</v>
      </c>
      <c r="DZ64" s="7" t="s">
        <v>910</v>
      </c>
      <c r="EA64" s="7" t="s">
        <v>910</v>
      </c>
      <c r="EB64" s="7" t="s">
        <v>910</v>
      </c>
      <c r="EC64" s="7" t="s">
        <v>910</v>
      </c>
      <c r="ED64" s="7" t="s">
        <v>910</v>
      </c>
      <c r="EE64" s="7" t="s">
        <v>910</v>
      </c>
      <c r="EF64" s="7" t="s">
        <v>910</v>
      </c>
      <c r="EG64" s="7" t="s">
        <v>910</v>
      </c>
      <c r="EH64" s="7" t="s">
        <v>910</v>
      </c>
      <c r="EI64" s="7" t="s">
        <v>910</v>
      </c>
      <c r="EJ64" s="7" t="str">
        <f t="shared" ref="EJ64:FY64" si="628">"domain == '"&amp;SUBSTITUTE($C62,"&amp;","")&amp;"-"&amp;$D62&amp;"-"&amp;$E62&amp;"' and period == "&amp;$A64</f>
        <v>domain == 'SDGE-SBD/NC-COM' and period == 915</v>
      </c>
      <c r="EK64" s="7" t="str">
        <f t="shared" si="628"/>
        <v>domain == 'SDGE-SBD/NC-COM' and period == 915</v>
      </c>
      <c r="EL64" s="7" t="str">
        <f t="shared" si="628"/>
        <v>domain == 'SDGE-SBD/NC-COM' and period == 915</v>
      </c>
      <c r="EM64" s="7" t="str">
        <f t="shared" si="628"/>
        <v>domain == 'SDGE-SBD/NC-COM' and period == 915</v>
      </c>
      <c r="EN64" s="7" t="str">
        <f t="shared" si="628"/>
        <v>domain == 'SDGE-SBD/NC-COM' and period == 915</v>
      </c>
      <c r="EO64" s="7" t="str">
        <f t="shared" si="628"/>
        <v>domain == 'SDGE-SBD/NC-COM' and period == 915</v>
      </c>
      <c r="EP64" s="7" t="str">
        <f t="shared" si="628"/>
        <v>domain == 'SDGE-SBD/NC-COM' and period == 915</v>
      </c>
      <c r="EQ64" s="7" t="str">
        <f t="shared" si="628"/>
        <v>domain == 'SDGE-SBD/NC-COM' and period == 915</v>
      </c>
      <c r="ER64" s="7" t="str">
        <f t="shared" si="628"/>
        <v>domain == 'SDGE-SBD/NC-COM' and period == 915</v>
      </c>
      <c r="ES64" s="7" t="str">
        <f t="shared" si="628"/>
        <v>domain == 'SDGE-SBD/NC-COM' and period == 915</v>
      </c>
      <c r="ET64" s="7" t="str">
        <f t="shared" si="628"/>
        <v>domain == 'SDGE-SBD/NC-COM' and period == 915</v>
      </c>
      <c r="EU64" s="7" t="str">
        <f t="shared" si="628"/>
        <v>domain == 'SDGE-SBD/NC-COM' and period == 915</v>
      </c>
      <c r="EV64" s="7" t="str">
        <f t="shared" si="628"/>
        <v>domain == 'SDGE-SBD/NC-COM' and period == 915</v>
      </c>
      <c r="EW64" s="7" t="str">
        <f t="shared" si="628"/>
        <v>domain == 'SDGE-SBD/NC-COM' and period == 915</v>
      </c>
      <c r="EX64" s="7" t="str">
        <f t="shared" si="628"/>
        <v>domain == 'SDGE-SBD/NC-COM' and period == 915</v>
      </c>
      <c r="EY64" s="7" t="str">
        <f t="shared" si="628"/>
        <v>domain == 'SDGE-SBD/NC-COM' and period == 915</v>
      </c>
      <c r="EZ64" s="7" t="str">
        <f t="shared" si="628"/>
        <v>domain == 'SDGE-SBD/NC-COM' and period == 915</v>
      </c>
      <c r="FA64" s="7" t="str">
        <f t="shared" si="628"/>
        <v>domain == 'SDGE-SBD/NC-COM' and period == 915</v>
      </c>
      <c r="FB64" s="7" t="str">
        <f t="shared" si="628"/>
        <v>domain == 'SDGE-SBD/NC-COM' and period == 915</v>
      </c>
      <c r="FC64" s="7" t="str">
        <f t="shared" si="628"/>
        <v>domain == 'SDGE-SBD/NC-COM' and period == 915</v>
      </c>
      <c r="FD64" s="7" t="str">
        <f t="shared" si="628"/>
        <v>domain == 'SDGE-SBD/NC-COM' and period == 915</v>
      </c>
      <c r="FE64" s="7" t="str">
        <f t="shared" si="628"/>
        <v>domain == 'SDGE-SBD/NC-COM' and period == 915</v>
      </c>
      <c r="FF64" s="7" t="str">
        <f t="shared" si="628"/>
        <v>domain == 'SDGE-SBD/NC-COM' and period == 915</v>
      </c>
      <c r="FG64" s="7" t="str">
        <f t="shared" si="628"/>
        <v>domain == 'SDGE-SBD/NC-COM' and period == 915</v>
      </c>
      <c r="FH64" s="7" t="str">
        <f t="shared" si="628"/>
        <v>domain == 'SDGE-SBD/NC-COM' and period == 915</v>
      </c>
      <c r="FI64" s="7" t="str">
        <f t="shared" si="628"/>
        <v>domain == 'SDGE-SBD/NC-COM' and period == 915</v>
      </c>
      <c r="FJ64" s="7" t="str">
        <f t="shared" si="628"/>
        <v>domain == 'SDGE-SBD/NC-COM' and period == 915</v>
      </c>
      <c r="FK64" s="7" t="str">
        <f t="shared" si="628"/>
        <v>domain == 'SDGE-SBD/NC-COM' and period == 915</v>
      </c>
      <c r="FL64" s="7" t="str">
        <f t="shared" si="628"/>
        <v>domain == 'SDGE-SBD/NC-COM' and period == 915</v>
      </c>
      <c r="FM64" s="7" t="str">
        <f t="shared" si="628"/>
        <v>domain == 'SDGE-SBD/NC-COM' and period == 915</v>
      </c>
      <c r="FN64" s="7" t="str">
        <f t="shared" si="628"/>
        <v>domain == 'SDGE-SBD/NC-COM' and period == 915</v>
      </c>
      <c r="FO64" s="7" t="str">
        <f t="shared" si="628"/>
        <v>domain == 'SDGE-SBD/NC-COM' and period == 915</v>
      </c>
      <c r="FP64" s="7" t="str">
        <f t="shared" si="628"/>
        <v>domain == 'SDGE-SBD/NC-COM' and period == 915</v>
      </c>
      <c r="FQ64" s="7" t="str">
        <f t="shared" si="628"/>
        <v>domain == 'SDGE-SBD/NC-COM' and period == 915</v>
      </c>
      <c r="FR64" s="7" t="str">
        <f t="shared" si="628"/>
        <v>domain == 'SDGE-SBD/NC-COM' and period == 915</v>
      </c>
      <c r="FS64" s="7" t="str">
        <f t="shared" si="628"/>
        <v>domain == 'SDGE-SBD/NC-COM' and period == 915</v>
      </c>
      <c r="FT64" s="7" t="str">
        <f t="shared" si="628"/>
        <v>domain == 'SDGE-SBD/NC-COM' and period == 915</v>
      </c>
      <c r="FU64" s="7" t="str">
        <f t="shared" si="628"/>
        <v>domain == 'SDGE-SBD/NC-COM' and period == 915</v>
      </c>
      <c r="FV64" s="7" t="str">
        <f t="shared" si="628"/>
        <v>domain == 'SDGE-SBD/NC-COM' and period == 915</v>
      </c>
      <c r="FW64" s="7" t="str">
        <f t="shared" si="628"/>
        <v>domain == 'SDGE-SBD/NC-COM' and period == 915</v>
      </c>
      <c r="FX64" s="7" t="str">
        <f t="shared" si="628"/>
        <v>domain == 'SDGE-SBD/NC-COM' and period == 915</v>
      </c>
      <c r="FY64" s="7" t="str">
        <f t="shared" si="628"/>
        <v>domain == 'SDGE-SBD/NC-COM' and period == 915</v>
      </c>
      <c r="FZ64" s="7" t="s">
        <v>1160</v>
      </c>
      <c r="GA64" s="7" t="s">
        <v>1160</v>
      </c>
      <c r="GB64" s="7" t="s">
        <v>1160</v>
      </c>
    </row>
    <row r="65" spans="1:184" ht="14.25">
      <c r="A65" s="242">
        <v>41</v>
      </c>
      <c r="B65" s="7" t="s">
        <v>610</v>
      </c>
      <c r="C65" s="253" t="s">
        <v>21</v>
      </c>
      <c r="D65" s="253" t="s">
        <v>3</v>
      </c>
      <c r="E65" s="253" t="s">
        <v>4</v>
      </c>
      <c r="F65" s="226">
        <v>43922</v>
      </c>
      <c r="G65" s="235">
        <v>0</v>
      </c>
      <c r="H65" s="235">
        <v>0</v>
      </c>
      <c r="I65" s="235">
        <v>0</v>
      </c>
      <c r="J65" s="235">
        <v>0</v>
      </c>
      <c r="K65" s="235">
        <v>0</v>
      </c>
      <c r="L65" s="235">
        <v>0</v>
      </c>
      <c r="M65" s="235">
        <v>0</v>
      </c>
      <c r="N65" s="235">
        <v>0</v>
      </c>
      <c r="O65" s="235">
        <v>0</v>
      </c>
      <c r="P65" s="235">
        <v>0</v>
      </c>
      <c r="Q65" s="235">
        <v>0</v>
      </c>
      <c r="R65" s="235">
        <v>0</v>
      </c>
      <c r="S65" s="235">
        <v>0</v>
      </c>
      <c r="T65" s="235">
        <v>0</v>
      </c>
      <c r="U65" s="235">
        <v>0</v>
      </c>
      <c r="V65" s="235">
        <v>0</v>
      </c>
      <c r="W65" s="235">
        <v>0</v>
      </c>
      <c r="X65" s="235">
        <v>0</v>
      </c>
      <c r="Y65" s="235">
        <v>0</v>
      </c>
      <c r="Z65" s="235">
        <v>0</v>
      </c>
      <c r="AA65" s="235">
        <v>0</v>
      </c>
      <c r="AB65" s="235">
        <v>0</v>
      </c>
      <c r="AC65" s="235">
        <v>0</v>
      </c>
      <c r="AD65" s="235">
        <v>0</v>
      </c>
      <c r="AE65" s="235">
        <v>0</v>
      </c>
      <c r="AF65" s="235">
        <v>0</v>
      </c>
      <c r="AG65" s="235">
        <v>0</v>
      </c>
      <c r="AH65" s="235">
        <v>0</v>
      </c>
      <c r="AI65" s="235">
        <v>0</v>
      </c>
      <c r="AJ65" s="235">
        <v>0</v>
      </c>
      <c r="AK65" s="235">
        <v>0</v>
      </c>
      <c r="AL65" s="235">
        <v>0</v>
      </c>
      <c r="AM65" s="235">
        <v>0</v>
      </c>
      <c r="AN65" s="235">
        <v>0</v>
      </c>
      <c r="AO65" s="235">
        <v>0</v>
      </c>
      <c r="AP65" s="235">
        <v>0</v>
      </c>
      <c r="AQ65" s="235">
        <v>0</v>
      </c>
      <c r="AR65" s="235">
        <v>0</v>
      </c>
      <c r="AS65" s="235">
        <v>0</v>
      </c>
      <c r="AT65" s="235">
        <v>0</v>
      </c>
      <c r="AU65" s="235">
        <v>0</v>
      </c>
      <c r="AV65" s="235">
        <v>0</v>
      </c>
      <c r="AX65" s="7" t="s">
        <v>4641</v>
      </c>
      <c r="BD65" s="7" t="str">
        <f t="shared" si="580"/>
        <v>dom_eval_gross_svgs_kW_AG</v>
      </c>
      <c r="BE65" s="7" t="str">
        <f t="shared" si="580"/>
        <v>dom_eval_gross_svgs_kW_LG</v>
      </c>
      <c r="BF65" s="7" t="str">
        <f t="shared" si="580"/>
        <v>dom_eval_gross_svgs_kWh_AG</v>
      </c>
      <c r="BG65" s="7" t="str">
        <f t="shared" si="580"/>
        <v>dom_eval_gross_svgs_kWh_LG</v>
      </c>
      <c r="BH65" s="7" t="str">
        <f t="shared" si="580"/>
        <v>dom_eval_gross_svgs_thm_AG</v>
      </c>
      <c r="BI65" s="7" t="str">
        <f t="shared" si="580"/>
        <v>dom_eval_gross_svgs_thm_LG</v>
      </c>
      <c r="BJ65" s="7" t="str">
        <f t="shared" si="580"/>
        <v>dom_eval_svgs_kW_AN</v>
      </c>
      <c r="BK65" s="7" t="str">
        <f t="shared" si="580"/>
        <v>dom_eval_svgs_kW_LN</v>
      </c>
      <c r="BL65" s="7" t="str">
        <f t="shared" si="580"/>
        <v>dom_eval_svgs_kWh_AN</v>
      </c>
      <c r="BM65" s="7" t="str">
        <f t="shared" si="580"/>
        <v>dom_eval_svgs_kWh_LN</v>
      </c>
      <c r="BN65" s="7" t="str">
        <f t="shared" si="580"/>
        <v>dom_eval_svgs_thm_AN</v>
      </c>
      <c r="BO65" s="7" t="str">
        <f t="shared" si="580"/>
        <v>dom_eval_svgs_thm_LN</v>
      </c>
      <c r="BP65" s="7" t="str">
        <f t="shared" si="585"/>
        <v>dom_eval_RR_kW_AG</v>
      </c>
      <c r="BQ65" s="7" t="str">
        <f t="shared" si="585"/>
        <v>dom_eval_RR_kW_LG</v>
      </c>
      <c r="BR65" s="7" t="str">
        <f t="shared" si="585"/>
        <v>dom_eval_RR_kWh_AG</v>
      </c>
      <c r="BS65" s="7" t="str">
        <f t="shared" si="585"/>
        <v>dom_eval_RR_kWh_LG</v>
      </c>
      <c r="BT65" s="7" t="str">
        <f t="shared" si="585"/>
        <v>dom_eval_RR_thm_AG</v>
      </c>
      <c r="BU65" s="7" t="str">
        <f t="shared" si="585"/>
        <v>dom_eval_RR_thm_LG</v>
      </c>
      <c r="BV65" s="7" t="str">
        <f t="shared" si="585"/>
        <v>dom_eval_svgs_kW_LN, dom_exante_svgs_kW_LN</v>
      </c>
      <c r="BW65" s="7" t="str">
        <f t="shared" si="585"/>
        <v>dom_eval_svgs_kWh_LN, dom_exante_svgs_kWh_LN</v>
      </c>
      <c r="BX65" s="7" t="str">
        <f t="shared" si="585"/>
        <v>dom_eval_svgs_thm_LN, dom_exante_svgs_thm_LN</v>
      </c>
      <c r="BY65" s="7" t="str">
        <f t="shared" si="585"/>
        <v>dom_mean_eval_NTGR_kW_AN</v>
      </c>
      <c r="BZ65" s="7" t="str">
        <f t="shared" si="585"/>
        <v>dom_mean_eval_NTGR_kW_LN</v>
      </c>
      <c r="CA65" s="7" t="str">
        <f t="shared" si="585"/>
        <v>dom_mean_eval_NTGR_kWh_AN</v>
      </c>
      <c r="CB65" s="7" t="str">
        <f t="shared" si="585"/>
        <v>dom_mean_eval_NTGR_kWh_LN</v>
      </c>
      <c r="CC65" s="7" t="str">
        <f t="shared" si="585"/>
        <v>dom_mean_eval_NTGR_thm_AN</v>
      </c>
      <c r="CD65" s="7" t="str">
        <f t="shared" si="585"/>
        <v>dom_mean_eval_NTGR_thm_LN</v>
      </c>
      <c r="CE65" s="7" t="str">
        <f t="shared" si="585"/>
        <v>dom_exante_gross_kW_AG</v>
      </c>
      <c r="CF65" s="7" t="str">
        <f t="shared" si="581"/>
        <v>dom_exante_gross_kW_LG</v>
      </c>
      <c r="CG65" s="7" t="str">
        <f t="shared" si="581"/>
        <v>dom_exante_gross_kWh_AG</v>
      </c>
      <c r="CH65" s="7" t="str">
        <f t="shared" si="581"/>
        <v>dom_exante_gross_kWh_LG</v>
      </c>
      <c r="CI65" s="7" t="str">
        <f t="shared" si="581"/>
        <v>dom_exante_gross_thm_AG</v>
      </c>
      <c r="CJ65" s="7" t="str">
        <f t="shared" si="581"/>
        <v>dom_exante_gross_thm_LG</v>
      </c>
      <c r="CK65" s="7" t="str">
        <f t="shared" si="581"/>
        <v>dom_exante_kW_AN</v>
      </c>
      <c r="CL65" s="7" t="str">
        <f t="shared" si="581"/>
        <v>dom_exante_svgs_kW_LN</v>
      </c>
      <c r="CM65" s="7" t="str">
        <f t="shared" si="581"/>
        <v>dom_exante_kWh_AN</v>
      </c>
      <c r="CN65" s="7" t="str">
        <f t="shared" si="581"/>
        <v>dom_exante_svgs_kWh_LN</v>
      </c>
      <c r="CO65" s="7" t="str">
        <f t="shared" si="581"/>
        <v>dom_exante_svgs_thm_AN</v>
      </c>
      <c r="CP65" s="7" t="str">
        <f t="shared" si="581"/>
        <v>dom_exante_svgs_thm_LN</v>
      </c>
      <c r="CQ65" s="7" t="str">
        <f t="shared" si="582"/>
        <v>dom_mean_exante_NTGR_kW_LN</v>
      </c>
      <c r="CR65" s="7" t="str">
        <f t="shared" si="582"/>
        <v>dom_mean_exante_NTGR_kWh_LN</v>
      </c>
      <c r="CS65" s="7" t="str">
        <f t="shared" si="582"/>
        <v>dom_mean_exante_NTGR_thm_LN</v>
      </c>
      <c r="CT65" s="7" t="s">
        <v>910</v>
      </c>
      <c r="CU65" s="7" t="s">
        <v>910</v>
      </c>
      <c r="CV65" s="7" t="s">
        <v>910</v>
      </c>
      <c r="CW65" s="7" t="s">
        <v>910</v>
      </c>
      <c r="CX65" s="7" t="s">
        <v>910</v>
      </c>
      <c r="CY65" s="7" t="s">
        <v>910</v>
      </c>
      <c r="CZ65" s="7" t="s">
        <v>910</v>
      </c>
      <c r="DA65" s="7" t="s">
        <v>910</v>
      </c>
      <c r="DB65" s="7" t="s">
        <v>910</v>
      </c>
      <c r="DC65" s="7" t="s">
        <v>910</v>
      </c>
      <c r="DD65" s="7" t="s">
        <v>910</v>
      </c>
      <c r="DE65" s="7" t="s">
        <v>910</v>
      </c>
      <c r="DF65" s="7" t="s">
        <v>910</v>
      </c>
      <c r="DG65" s="7" t="s">
        <v>910</v>
      </c>
      <c r="DH65" s="7" t="s">
        <v>910</v>
      </c>
      <c r="DI65" s="7" t="s">
        <v>910</v>
      </c>
      <c r="DJ65" s="7" t="s">
        <v>910</v>
      </c>
      <c r="DK65" s="7" t="s">
        <v>910</v>
      </c>
      <c r="DL65" s="7" t="s">
        <v>975</v>
      </c>
      <c r="DM65" s="7" t="s">
        <v>975</v>
      </c>
      <c r="DN65" s="7" t="s">
        <v>975</v>
      </c>
      <c r="DO65" s="7" t="s">
        <v>910</v>
      </c>
      <c r="DP65" s="7" t="s">
        <v>910</v>
      </c>
      <c r="DQ65" s="7" t="s">
        <v>910</v>
      </c>
      <c r="DR65" s="7" t="s">
        <v>910</v>
      </c>
      <c r="DS65" s="7" t="s">
        <v>910</v>
      </c>
      <c r="DT65" s="7" t="s">
        <v>910</v>
      </c>
      <c r="DU65" s="7" t="s">
        <v>910</v>
      </c>
      <c r="DV65" s="7" t="s">
        <v>910</v>
      </c>
      <c r="DW65" s="7" t="s">
        <v>910</v>
      </c>
      <c r="DX65" s="7" t="s">
        <v>910</v>
      </c>
      <c r="DY65" s="7" t="s">
        <v>910</v>
      </c>
      <c r="DZ65" s="7" t="s">
        <v>910</v>
      </c>
      <c r="EA65" s="7" t="s">
        <v>910</v>
      </c>
      <c r="EB65" s="7" t="s">
        <v>910</v>
      </c>
      <c r="EC65" s="7" t="s">
        <v>910</v>
      </c>
      <c r="ED65" s="7" t="s">
        <v>910</v>
      </c>
      <c r="EE65" s="7" t="s">
        <v>910</v>
      </c>
      <c r="EF65" s="7" t="s">
        <v>910</v>
      </c>
      <c r="EG65" s="7" t="s">
        <v>910</v>
      </c>
      <c r="EH65" s="7" t="s">
        <v>910</v>
      </c>
      <c r="EI65" s="7" t="s">
        <v>910</v>
      </c>
      <c r="EJ65" s="7" t="str">
        <f t="shared" si="583"/>
        <v>domain == 'SDGE-Retrofit-COM' and period == 41</v>
      </c>
      <c r="EK65" s="7" t="str">
        <f t="shared" si="584"/>
        <v>domain == 'SDGE-Retrofit-COM' and period == 41</v>
      </c>
      <c r="EL65" s="7" t="str">
        <f t="shared" si="584"/>
        <v>domain == 'SDGE-Retrofit-COM' and period == 41</v>
      </c>
      <c r="EM65" s="7" t="str">
        <f t="shared" si="584"/>
        <v>domain == 'SDGE-Retrofit-COM' and period == 41</v>
      </c>
      <c r="EN65" s="7" t="str">
        <f t="shared" si="584"/>
        <v>domain == 'SDGE-Retrofit-COM' and period == 41</v>
      </c>
      <c r="EO65" s="7" t="str">
        <f t="shared" si="584"/>
        <v>domain == 'SDGE-Retrofit-COM' and period == 41</v>
      </c>
      <c r="EP65" s="7" t="str">
        <f t="shared" si="584"/>
        <v>domain == 'SDGE-Retrofit-COM' and period == 41</v>
      </c>
      <c r="EQ65" s="7" t="str">
        <f t="shared" si="584"/>
        <v>domain == 'SDGE-Retrofit-COM' and period == 41</v>
      </c>
      <c r="ER65" s="7" t="str">
        <f t="shared" si="584"/>
        <v>domain == 'SDGE-Retrofit-COM' and period == 41</v>
      </c>
      <c r="ES65" s="7" t="str">
        <f t="shared" si="584"/>
        <v>domain == 'SDGE-Retrofit-COM' and period == 41</v>
      </c>
      <c r="ET65" s="7" t="str">
        <f t="shared" si="584"/>
        <v>domain == 'SDGE-Retrofit-COM' and period == 41</v>
      </c>
      <c r="EU65" s="7" t="str">
        <f t="shared" si="584"/>
        <v>domain == 'SDGE-Retrofit-COM' and period == 41</v>
      </c>
      <c r="EV65" s="7" t="str">
        <f t="shared" si="584"/>
        <v>domain == 'SDGE-Retrofit-COM' and period == 41</v>
      </c>
      <c r="EW65" s="7" t="str">
        <f t="shared" si="584"/>
        <v>domain == 'SDGE-Retrofit-COM' and period == 41</v>
      </c>
      <c r="EX65" s="7" t="str">
        <f t="shared" si="584"/>
        <v>domain == 'SDGE-Retrofit-COM' and period == 41</v>
      </c>
      <c r="EY65" s="7" t="str">
        <f t="shared" si="584"/>
        <v>domain == 'SDGE-Retrofit-COM' and period == 41</v>
      </c>
      <c r="EZ65" s="7" t="str">
        <f t="shared" si="584"/>
        <v>domain == 'SDGE-Retrofit-COM' and period == 41</v>
      </c>
      <c r="FA65" s="7" t="str">
        <f t="shared" si="584"/>
        <v>domain == 'SDGE-Retrofit-COM' and period == 41</v>
      </c>
      <c r="FB65" s="7" t="str">
        <f t="shared" si="584"/>
        <v>domain == 'SDGE-Retrofit-COM' and period == 41</v>
      </c>
      <c r="FC65" s="7" t="str">
        <f t="shared" si="584"/>
        <v>domain == 'SDGE-Retrofit-COM' and period == 41</v>
      </c>
      <c r="FD65" s="7" t="str">
        <f t="shared" si="584"/>
        <v>domain == 'SDGE-Retrofit-COM' and period == 41</v>
      </c>
      <c r="FE65" s="7" t="str">
        <f t="shared" si="584"/>
        <v>domain == 'SDGE-Retrofit-COM' and period == 41</v>
      </c>
      <c r="FF65" s="7" t="str">
        <f t="shared" si="584"/>
        <v>domain == 'SDGE-Retrofit-COM' and period == 41</v>
      </c>
      <c r="FG65" s="7" t="str">
        <f t="shared" si="584"/>
        <v>domain == 'SDGE-Retrofit-COM' and period == 41</v>
      </c>
      <c r="FH65" s="7" t="str">
        <f t="shared" si="584"/>
        <v>domain == 'SDGE-Retrofit-COM' and period == 41</v>
      </c>
      <c r="FI65" s="7" t="str">
        <f t="shared" si="584"/>
        <v>domain == 'SDGE-Retrofit-COM' and period == 41</v>
      </c>
      <c r="FJ65" s="7" t="str">
        <f t="shared" si="584"/>
        <v>domain == 'SDGE-Retrofit-COM' and period == 41</v>
      </c>
      <c r="FK65" s="7" t="str">
        <f t="shared" si="584"/>
        <v>domain == 'SDGE-Retrofit-COM' and period == 41</v>
      </c>
      <c r="FL65" s="7" t="str">
        <f t="shared" si="584"/>
        <v>domain == 'SDGE-Retrofit-COM' and period == 41</v>
      </c>
      <c r="FM65" s="7" t="str">
        <f t="shared" si="584"/>
        <v>domain == 'SDGE-Retrofit-COM' and period == 41</v>
      </c>
      <c r="FN65" s="7" t="str">
        <f t="shared" si="584"/>
        <v>domain == 'SDGE-Retrofit-COM' and period == 41</v>
      </c>
      <c r="FO65" s="7" t="str">
        <f t="shared" si="584"/>
        <v>domain == 'SDGE-Retrofit-COM' and period == 41</v>
      </c>
      <c r="FP65" s="7" t="str">
        <f t="shared" si="584"/>
        <v>domain == 'SDGE-Retrofit-COM' and period == 41</v>
      </c>
      <c r="FQ65" s="7" t="str">
        <f t="shared" si="584"/>
        <v>domain == 'SDGE-Retrofit-COM' and period == 41</v>
      </c>
      <c r="FR65" s="7" t="str">
        <f t="shared" si="584"/>
        <v>domain == 'SDGE-Retrofit-COM' and period == 41</v>
      </c>
      <c r="FS65" s="7" t="str">
        <f t="shared" si="584"/>
        <v>domain == 'SDGE-Retrofit-COM' and period == 41</v>
      </c>
      <c r="FT65" s="7" t="str">
        <f t="shared" si="584"/>
        <v>domain == 'SDGE-Retrofit-COM' and period == 41</v>
      </c>
      <c r="FU65" s="7" t="str">
        <f t="shared" si="584"/>
        <v>domain == 'SDGE-Retrofit-COM' and period == 41</v>
      </c>
      <c r="FV65" s="7" t="str">
        <f t="shared" si="584"/>
        <v>domain == 'SDGE-Retrofit-COM' and period == 41</v>
      </c>
      <c r="FW65" s="7" t="str">
        <f t="shared" si="584"/>
        <v>domain == 'SDGE-Retrofit-COM' and period == 41</v>
      </c>
      <c r="FX65" s="7" t="str">
        <f t="shared" si="584"/>
        <v>domain == 'SDGE-Retrofit-COM' and period == 41</v>
      </c>
      <c r="FY65" s="7" t="str">
        <f t="shared" si="584"/>
        <v>domain == 'SDGE-Retrofit-COM' and period == 41</v>
      </c>
      <c r="FZ65" s="7" t="s">
        <v>1160</v>
      </c>
      <c r="GA65" s="7" t="s">
        <v>1160</v>
      </c>
      <c r="GB65" s="7" t="s">
        <v>1160</v>
      </c>
    </row>
    <row r="66" spans="1:184" ht="14.25">
      <c r="A66" s="242">
        <v>51</v>
      </c>
      <c r="B66" s="7" t="s">
        <v>610</v>
      </c>
      <c r="C66" s="253"/>
      <c r="D66" s="253"/>
      <c r="E66" s="253"/>
      <c r="F66" s="226">
        <v>43952</v>
      </c>
      <c r="G66" s="235">
        <v>0</v>
      </c>
      <c r="H66" s="235">
        <v>0</v>
      </c>
      <c r="I66" s="235">
        <v>0</v>
      </c>
      <c r="J66" s="235">
        <v>0</v>
      </c>
      <c r="K66" s="235">
        <v>0</v>
      </c>
      <c r="L66" s="235">
        <v>0</v>
      </c>
      <c r="M66" s="235">
        <v>0</v>
      </c>
      <c r="N66" s="235">
        <v>0</v>
      </c>
      <c r="O66" s="235">
        <v>0</v>
      </c>
      <c r="P66" s="235">
        <v>0</v>
      </c>
      <c r="Q66" s="235">
        <v>0</v>
      </c>
      <c r="R66" s="235">
        <v>0</v>
      </c>
      <c r="S66" s="235">
        <v>0</v>
      </c>
      <c r="T66" s="235">
        <v>0</v>
      </c>
      <c r="U66" s="235">
        <v>0</v>
      </c>
      <c r="V66" s="235">
        <v>0</v>
      </c>
      <c r="W66" s="235">
        <v>0</v>
      </c>
      <c r="X66" s="235">
        <v>0</v>
      </c>
      <c r="Y66" s="235">
        <v>0</v>
      </c>
      <c r="Z66" s="235">
        <v>0</v>
      </c>
      <c r="AA66" s="235">
        <v>0</v>
      </c>
      <c r="AB66" s="235">
        <v>0</v>
      </c>
      <c r="AC66" s="235">
        <v>0</v>
      </c>
      <c r="AD66" s="235">
        <v>0</v>
      </c>
      <c r="AE66" s="235">
        <v>0</v>
      </c>
      <c r="AF66" s="235">
        <v>0</v>
      </c>
      <c r="AG66" s="235">
        <v>0</v>
      </c>
      <c r="AH66" s="235">
        <v>0</v>
      </c>
      <c r="AI66" s="235">
        <v>0</v>
      </c>
      <c r="AJ66" s="235">
        <v>0</v>
      </c>
      <c r="AK66" s="235">
        <v>0</v>
      </c>
      <c r="AL66" s="235">
        <v>0</v>
      </c>
      <c r="AM66" s="235">
        <v>0</v>
      </c>
      <c r="AN66" s="235">
        <v>0</v>
      </c>
      <c r="AO66" s="235">
        <v>0</v>
      </c>
      <c r="AP66" s="235">
        <v>0</v>
      </c>
      <c r="AQ66" s="235">
        <v>0</v>
      </c>
      <c r="AR66" s="235">
        <v>0</v>
      </c>
      <c r="AS66" s="235">
        <v>0</v>
      </c>
      <c r="AT66" s="235">
        <v>0</v>
      </c>
      <c r="AU66" s="235">
        <v>0</v>
      </c>
      <c r="AV66" s="235">
        <v>0</v>
      </c>
      <c r="AX66" s="7" t="s">
        <v>4641</v>
      </c>
      <c r="BD66" s="7" t="str">
        <f t="shared" si="580"/>
        <v>dom_eval_gross_svgs_kW_AG</v>
      </c>
      <c r="BE66" s="7" t="str">
        <f t="shared" si="580"/>
        <v>dom_eval_gross_svgs_kW_LG</v>
      </c>
      <c r="BF66" s="7" t="str">
        <f t="shared" si="580"/>
        <v>dom_eval_gross_svgs_kWh_AG</v>
      </c>
      <c r="BG66" s="7" t="str">
        <f t="shared" si="580"/>
        <v>dom_eval_gross_svgs_kWh_LG</v>
      </c>
      <c r="BH66" s="7" t="str">
        <f t="shared" si="580"/>
        <v>dom_eval_gross_svgs_thm_AG</v>
      </c>
      <c r="BI66" s="7" t="str">
        <f t="shared" si="580"/>
        <v>dom_eval_gross_svgs_thm_LG</v>
      </c>
      <c r="BJ66" s="7" t="str">
        <f t="shared" si="580"/>
        <v>dom_eval_svgs_kW_AN</v>
      </c>
      <c r="BK66" s="7" t="str">
        <f t="shared" si="580"/>
        <v>dom_eval_svgs_kW_LN</v>
      </c>
      <c r="BL66" s="7" t="str">
        <f t="shared" si="580"/>
        <v>dom_eval_svgs_kWh_AN</v>
      </c>
      <c r="BM66" s="7" t="str">
        <f t="shared" si="580"/>
        <v>dom_eval_svgs_kWh_LN</v>
      </c>
      <c r="BN66" s="7" t="str">
        <f t="shared" si="580"/>
        <v>dom_eval_svgs_thm_AN</v>
      </c>
      <c r="BO66" s="7" t="str">
        <f t="shared" si="580"/>
        <v>dom_eval_svgs_thm_LN</v>
      </c>
      <c r="BP66" s="7" t="str">
        <f t="shared" si="585"/>
        <v>dom_eval_RR_kW_AG</v>
      </c>
      <c r="BQ66" s="7" t="str">
        <f t="shared" si="585"/>
        <v>dom_eval_RR_kW_LG</v>
      </c>
      <c r="BR66" s="7" t="str">
        <f t="shared" si="585"/>
        <v>dom_eval_RR_kWh_AG</v>
      </c>
      <c r="BS66" s="7" t="str">
        <f t="shared" si="585"/>
        <v>dom_eval_RR_kWh_LG</v>
      </c>
      <c r="BT66" s="7" t="str">
        <f t="shared" si="585"/>
        <v>dom_eval_RR_thm_AG</v>
      </c>
      <c r="BU66" s="7" t="str">
        <f t="shared" si="585"/>
        <v>dom_eval_RR_thm_LG</v>
      </c>
      <c r="BV66" s="7" t="str">
        <f t="shared" si="585"/>
        <v>dom_eval_svgs_kW_LN, dom_exante_svgs_kW_LN</v>
      </c>
      <c r="BW66" s="7" t="str">
        <f t="shared" si="585"/>
        <v>dom_eval_svgs_kWh_LN, dom_exante_svgs_kWh_LN</v>
      </c>
      <c r="BX66" s="7" t="str">
        <f t="shared" si="585"/>
        <v>dom_eval_svgs_thm_LN, dom_exante_svgs_thm_LN</v>
      </c>
      <c r="BY66" s="7" t="str">
        <f t="shared" si="585"/>
        <v>dom_mean_eval_NTGR_kW_AN</v>
      </c>
      <c r="BZ66" s="7" t="str">
        <f t="shared" si="585"/>
        <v>dom_mean_eval_NTGR_kW_LN</v>
      </c>
      <c r="CA66" s="7" t="str">
        <f t="shared" si="585"/>
        <v>dom_mean_eval_NTGR_kWh_AN</v>
      </c>
      <c r="CB66" s="7" t="str">
        <f t="shared" si="585"/>
        <v>dom_mean_eval_NTGR_kWh_LN</v>
      </c>
      <c r="CC66" s="7" t="str">
        <f t="shared" si="585"/>
        <v>dom_mean_eval_NTGR_thm_AN</v>
      </c>
      <c r="CD66" s="7" t="str">
        <f t="shared" si="585"/>
        <v>dom_mean_eval_NTGR_thm_LN</v>
      </c>
      <c r="CE66" s="7" t="str">
        <f t="shared" si="585"/>
        <v>dom_exante_gross_kW_AG</v>
      </c>
      <c r="CF66" s="7" t="str">
        <f t="shared" si="581"/>
        <v>dom_exante_gross_kW_LG</v>
      </c>
      <c r="CG66" s="7" t="str">
        <f t="shared" si="581"/>
        <v>dom_exante_gross_kWh_AG</v>
      </c>
      <c r="CH66" s="7" t="str">
        <f t="shared" si="581"/>
        <v>dom_exante_gross_kWh_LG</v>
      </c>
      <c r="CI66" s="7" t="str">
        <f t="shared" si="581"/>
        <v>dom_exante_gross_thm_AG</v>
      </c>
      <c r="CJ66" s="7" t="str">
        <f t="shared" si="581"/>
        <v>dom_exante_gross_thm_LG</v>
      </c>
      <c r="CK66" s="7" t="str">
        <f t="shared" si="581"/>
        <v>dom_exante_kW_AN</v>
      </c>
      <c r="CL66" s="7" t="str">
        <f t="shared" si="581"/>
        <v>dom_exante_svgs_kW_LN</v>
      </c>
      <c r="CM66" s="7" t="str">
        <f t="shared" si="581"/>
        <v>dom_exante_kWh_AN</v>
      </c>
      <c r="CN66" s="7" t="str">
        <f t="shared" si="581"/>
        <v>dom_exante_svgs_kWh_LN</v>
      </c>
      <c r="CO66" s="7" t="str">
        <f t="shared" si="581"/>
        <v>dom_exante_svgs_thm_AN</v>
      </c>
      <c r="CP66" s="7" t="str">
        <f t="shared" si="581"/>
        <v>dom_exante_svgs_thm_LN</v>
      </c>
      <c r="CQ66" s="7" t="str">
        <f t="shared" si="582"/>
        <v>dom_mean_exante_NTGR_kW_LN</v>
      </c>
      <c r="CR66" s="7" t="str">
        <f t="shared" si="582"/>
        <v>dom_mean_exante_NTGR_kWh_LN</v>
      </c>
      <c r="CS66" s="7" t="str">
        <f t="shared" si="582"/>
        <v>dom_mean_exante_NTGR_thm_LN</v>
      </c>
      <c r="CT66" s="7" t="s">
        <v>910</v>
      </c>
      <c r="CU66" s="7" t="s">
        <v>910</v>
      </c>
      <c r="CV66" s="7" t="s">
        <v>910</v>
      </c>
      <c r="CW66" s="7" t="s">
        <v>910</v>
      </c>
      <c r="CX66" s="7" t="s">
        <v>910</v>
      </c>
      <c r="CY66" s="7" t="s">
        <v>910</v>
      </c>
      <c r="CZ66" s="7" t="s">
        <v>910</v>
      </c>
      <c r="DA66" s="7" t="s">
        <v>910</v>
      </c>
      <c r="DB66" s="7" t="s">
        <v>910</v>
      </c>
      <c r="DC66" s="7" t="s">
        <v>910</v>
      </c>
      <c r="DD66" s="7" t="s">
        <v>910</v>
      </c>
      <c r="DE66" s="7" t="s">
        <v>910</v>
      </c>
      <c r="DF66" s="7" t="s">
        <v>910</v>
      </c>
      <c r="DG66" s="7" t="s">
        <v>910</v>
      </c>
      <c r="DH66" s="7" t="s">
        <v>910</v>
      </c>
      <c r="DI66" s="7" t="s">
        <v>910</v>
      </c>
      <c r="DJ66" s="7" t="s">
        <v>910</v>
      </c>
      <c r="DK66" s="7" t="s">
        <v>910</v>
      </c>
      <c r="DL66" s="7" t="s">
        <v>975</v>
      </c>
      <c r="DM66" s="7" t="s">
        <v>975</v>
      </c>
      <c r="DN66" s="7" t="s">
        <v>975</v>
      </c>
      <c r="DO66" s="7" t="s">
        <v>910</v>
      </c>
      <c r="DP66" s="7" t="s">
        <v>910</v>
      </c>
      <c r="DQ66" s="7" t="s">
        <v>910</v>
      </c>
      <c r="DR66" s="7" t="s">
        <v>910</v>
      </c>
      <c r="DS66" s="7" t="s">
        <v>910</v>
      </c>
      <c r="DT66" s="7" t="s">
        <v>910</v>
      </c>
      <c r="DU66" s="7" t="s">
        <v>910</v>
      </c>
      <c r="DV66" s="7" t="s">
        <v>910</v>
      </c>
      <c r="DW66" s="7" t="s">
        <v>910</v>
      </c>
      <c r="DX66" s="7" t="s">
        <v>910</v>
      </c>
      <c r="DY66" s="7" t="s">
        <v>910</v>
      </c>
      <c r="DZ66" s="7" t="s">
        <v>910</v>
      </c>
      <c r="EA66" s="7" t="s">
        <v>910</v>
      </c>
      <c r="EB66" s="7" t="s">
        <v>910</v>
      </c>
      <c r="EC66" s="7" t="s">
        <v>910</v>
      </c>
      <c r="ED66" s="7" t="s">
        <v>910</v>
      </c>
      <c r="EE66" s="7" t="s">
        <v>910</v>
      </c>
      <c r="EF66" s="7" t="s">
        <v>910</v>
      </c>
      <c r="EG66" s="7" t="s">
        <v>910</v>
      </c>
      <c r="EH66" s="7" t="s">
        <v>910</v>
      </c>
      <c r="EI66" s="7" t="s">
        <v>910</v>
      </c>
      <c r="EJ66" s="7" t="str">
        <f t="shared" si="586"/>
        <v>domain == 'SDGE-Retrofit-COM' and period == 51</v>
      </c>
      <c r="EK66" s="7" t="str">
        <f t="shared" ref="EK66" si="629">"domain == '"&amp;SUBSTITUTE($C65,"&amp;","")&amp;"-"&amp;$D65&amp;"-"&amp;$E65&amp;"' and period == "&amp;$A66</f>
        <v>domain == 'SDGE-Retrofit-COM' and period == 51</v>
      </c>
      <c r="EL66" s="7" t="str">
        <f t="shared" ref="EL66" si="630">"domain == '"&amp;SUBSTITUTE($C65,"&amp;","")&amp;"-"&amp;$D65&amp;"-"&amp;$E65&amp;"' and period == "&amp;$A66</f>
        <v>domain == 'SDGE-Retrofit-COM' and period == 51</v>
      </c>
      <c r="EM66" s="7" t="str">
        <f t="shared" ref="EM66" si="631">"domain == '"&amp;SUBSTITUTE($C65,"&amp;","")&amp;"-"&amp;$D65&amp;"-"&amp;$E65&amp;"' and period == "&amp;$A66</f>
        <v>domain == 'SDGE-Retrofit-COM' and period == 51</v>
      </c>
      <c r="EN66" s="7" t="str">
        <f t="shared" ref="EN66" si="632">"domain == '"&amp;SUBSTITUTE($C65,"&amp;","")&amp;"-"&amp;$D65&amp;"-"&amp;$E65&amp;"' and period == "&amp;$A66</f>
        <v>domain == 'SDGE-Retrofit-COM' and period == 51</v>
      </c>
      <c r="EO66" s="7" t="str">
        <f t="shared" ref="EO66" si="633">"domain == '"&amp;SUBSTITUTE($C65,"&amp;","")&amp;"-"&amp;$D65&amp;"-"&amp;$E65&amp;"' and period == "&amp;$A66</f>
        <v>domain == 'SDGE-Retrofit-COM' and period == 51</v>
      </c>
      <c r="EP66" s="7" t="str">
        <f t="shared" ref="EP66" si="634">"domain == '"&amp;SUBSTITUTE($C65,"&amp;","")&amp;"-"&amp;$D65&amp;"-"&amp;$E65&amp;"' and period == "&amp;$A66</f>
        <v>domain == 'SDGE-Retrofit-COM' and period == 51</v>
      </c>
      <c r="EQ66" s="7" t="str">
        <f t="shared" ref="EQ66" si="635">"domain == '"&amp;SUBSTITUTE($C65,"&amp;","")&amp;"-"&amp;$D65&amp;"-"&amp;$E65&amp;"' and period == "&amp;$A66</f>
        <v>domain == 'SDGE-Retrofit-COM' and period == 51</v>
      </c>
      <c r="ER66" s="7" t="str">
        <f t="shared" ref="ER66" si="636">"domain == '"&amp;SUBSTITUTE($C65,"&amp;","")&amp;"-"&amp;$D65&amp;"-"&amp;$E65&amp;"' and period == "&amp;$A66</f>
        <v>domain == 'SDGE-Retrofit-COM' and period == 51</v>
      </c>
      <c r="ES66" s="7" t="str">
        <f t="shared" ref="ES66" si="637">"domain == '"&amp;SUBSTITUTE($C65,"&amp;","")&amp;"-"&amp;$D65&amp;"-"&amp;$E65&amp;"' and period == "&amp;$A66</f>
        <v>domain == 'SDGE-Retrofit-COM' and period == 51</v>
      </c>
      <c r="ET66" s="7" t="str">
        <f t="shared" ref="ET66" si="638">"domain == '"&amp;SUBSTITUTE($C65,"&amp;","")&amp;"-"&amp;$D65&amp;"-"&amp;$E65&amp;"' and period == "&amp;$A66</f>
        <v>domain == 'SDGE-Retrofit-COM' and period == 51</v>
      </c>
      <c r="EU66" s="7" t="str">
        <f t="shared" ref="EU66" si="639">"domain == '"&amp;SUBSTITUTE($C65,"&amp;","")&amp;"-"&amp;$D65&amp;"-"&amp;$E65&amp;"' and period == "&amp;$A66</f>
        <v>domain == 'SDGE-Retrofit-COM' and period == 51</v>
      </c>
      <c r="EV66" s="7" t="str">
        <f t="shared" ref="EV66" si="640">"domain == '"&amp;SUBSTITUTE($C65,"&amp;","")&amp;"-"&amp;$D65&amp;"-"&amp;$E65&amp;"' and period == "&amp;$A66</f>
        <v>domain == 'SDGE-Retrofit-COM' and period == 51</v>
      </c>
      <c r="EW66" s="7" t="str">
        <f t="shared" ref="EW66" si="641">"domain == '"&amp;SUBSTITUTE($C65,"&amp;","")&amp;"-"&amp;$D65&amp;"-"&amp;$E65&amp;"' and period == "&amp;$A66</f>
        <v>domain == 'SDGE-Retrofit-COM' and period == 51</v>
      </c>
      <c r="EX66" s="7" t="str">
        <f t="shared" ref="EX66" si="642">"domain == '"&amp;SUBSTITUTE($C65,"&amp;","")&amp;"-"&amp;$D65&amp;"-"&amp;$E65&amp;"' and period == "&amp;$A66</f>
        <v>domain == 'SDGE-Retrofit-COM' and period == 51</v>
      </c>
      <c r="EY66" s="7" t="str">
        <f t="shared" ref="EY66" si="643">"domain == '"&amp;SUBSTITUTE($C65,"&amp;","")&amp;"-"&amp;$D65&amp;"-"&amp;$E65&amp;"' and period == "&amp;$A66</f>
        <v>domain == 'SDGE-Retrofit-COM' and period == 51</v>
      </c>
      <c r="EZ66" s="7" t="str">
        <f t="shared" ref="EZ66" si="644">"domain == '"&amp;SUBSTITUTE($C65,"&amp;","")&amp;"-"&amp;$D65&amp;"-"&amp;$E65&amp;"' and period == "&amp;$A66</f>
        <v>domain == 'SDGE-Retrofit-COM' and period == 51</v>
      </c>
      <c r="FA66" s="7" t="str">
        <f t="shared" ref="FA66" si="645">"domain == '"&amp;SUBSTITUTE($C65,"&amp;","")&amp;"-"&amp;$D65&amp;"-"&amp;$E65&amp;"' and period == "&amp;$A66</f>
        <v>domain == 'SDGE-Retrofit-COM' and period == 51</v>
      </c>
      <c r="FB66" s="7" t="str">
        <f t="shared" ref="FB66" si="646">"domain == '"&amp;SUBSTITUTE($C65,"&amp;","")&amp;"-"&amp;$D65&amp;"-"&amp;$E65&amp;"' and period == "&amp;$A66</f>
        <v>domain == 'SDGE-Retrofit-COM' and period == 51</v>
      </c>
      <c r="FC66" s="7" t="str">
        <f t="shared" ref="FC66" si="647">"domain == '"&amp;SUBSTITUTE($C65,"&amp;","")&amp;"-"&amp;$D65&amp;"-"&amp;$E65&amp;"' and period == "&amp;$A66</f>
        <v>domain == 'SDGE-Retrofit-COM' and period == 51</v>
      </c>
      <c r="FD66" s="7" t="str">
        <f t="shared" ref="FD66" si="648">"domain == '"&amp;SUBSTITUTE($C65,"&amp;","")&amp;"-"&amp;$D65&amp;"-"&amp;$E65&amp;"' and period == "&amp;$A66</f>
        <v>domain == 'SDGE-Retrofit-COM' and period == 51</v>
      </c>
      <c r="FE66" s="7" t="str">
        <f t="shared" ref="FE66" si="649">"domain == '"&amp;SUBSTITUTE($C65,"&amp;","")&amp;"-"&amp;$D65&amp;"-"&amp;$E65&amp;"' and period == "&amp;$A66</f>
        <v>domain == 'SDGE-Retrofit-COM' and period == 51</v>
      </c>
      <c r="FF66" s="7" t="str">
        <f t="shared" ref="FF66" si="650">"domain == '"&amp;SUBSTITUTE($C65,"&amp;","")&amp;"-"&amp;$D65&amp;"-"&amp;$E65&amp;"' and period == "&amp;$A66</f>
        <v>domain == 'SDGE-Retrofit-COM' and period == 51</v>
      </c>
      <c r="FG66" s="7" t="str">
        <f t="shared" ref="FG66" si="651">"domain == '"&amp;SUBSTITUTE($C65,"&amp;","")&amp;"-"&amp;$D65&amp;"-"&amp;$E65&amp;"' and period == "&amp;$A66</f>
        <v>domain == 'SDGE-Retrofit-COM' and period == 51</v>
      </c>
      <c r="FH66" s="7" t="str">
        <f t="shared" ref="FH66" si="652">"domain == '"&amp;SUBSTITUTE($C65,"&amp;","")&amp;"-"&amp;$D65&amp;"-"&amp;$E65&amp;"' and period == "&amp;$A66</f>
        <v>domain == 'SDGE-Retrofit-COM' and period == 51</v>
      </c>
      <c r="FI66" s="7" t="str">
        <f t="shared" ref="FI66" si="653">"domain == '"&amp;SUBSTITUTE($C65,"&amp;","")&amp;"-"&amp;$D65&amp;"-"&amp;$E65&amp;"' and period == "&amp;$A66</f>
        <v>domain == 'SDGE-Retrofit-COM' and period == 51</v>
      </c>
      <c r="FJ66" s="7" t="str">
        <f t="shared" ref="FJ66" si="654">"domain == '"&amp;SUBSTITUTE($C65,"&amp;","")&amp;"-"&amp;$D65&amp;"-"&amp;$E65&amp;"' and period == "&amp;$A66</f>
        <v>domain == 'SDGE-Retrofit-COM' and period == 51</v>
      </c>
      <c r="FK66" s="7" t="str">
        <f t="shared" ref="FK66" si="655">"domain == '"&amp;SUBSTITUTE($C65,"&amp;","")&amp;"-"&amp;$D65&amp;"-"&amp;$E65&amp;"' and period == "&amp;$A66</f>
        <v>domain == 'SDGE-Retrofit-COM' and period == 51</v>
      </c>
      <c r="FL66" s="7" t="str">
        <f t="shared" ref="FL66" si="656">"domain == '"&amp;SUBSTITUTE($C65,"&amp;","")&amp;"-"&amp;$D65&amp;"-"&amp;$E65&amp;"' and period == "&amp;$A66</f>
        <v>domain == 'SDGE-Retrofit-COM' and period == 51</v>
      </c>
      <c r="FM66" s="7" t="str">
        <f t="shared" ref="FM66" si="657">"domain == '"&amp;SUBSTITUTE($C65,"&amp;","")&amp;"-"&amp;$D65&amp;"-"&amp;$E65&amp;"' and period == "&amp;$A66</f>
        <v>domain == 'SDGE-Retrofit-COM' and period == 51</v>
      </c>
      <c r="FN66" s="7" t="str">
        <f t="shared" ref="FN66" si="658">"domain == '"&amp;SUBSTITUTE($C65,"&amp;","")&amp;"-"&amp;$D65&amp;"-"&amp;$E65&amp;"' and period == "&amp;$A66</f>
        <v>domain == 'SDGE-Retrofit-COM' and period == 51</v>
      </c>
      <c r="FO66" s="7" t="str">
        <f t="shared" ref="FO66" si="659">"domain == '"&amp;SUBSTITUTE($C65,"&amp;","")&amp;"-"&amp;$D65&amp;"-"&amp;$E65&amp;"' and period == "&amp;$A66</f>
        <v>domain == 'SDGE-Retrofit-COM' and period == 51</v>
      </c>
      <c r="FP66" s="7" t="str">
        <f t="shared" ref="FP66" si="660">"domain == '"&amp;SUBSTITUTE($C65,"&amp;","")&amp;"-"&amp;$D65&amp;"-"&amp;$E65&amp;"' and period == "&amp;$A66</f>
        <v>domain == 'SDGE-Retrofit-COM' and period == 51</v>
      </c>
      <c r="FQ66" s="7" t="str">
        <f t="shared" ref="FQ66" si="661">"domain == '"&amp;SUBSTITUTE($C65,"&amp;","")&amp;"-"&amp;$D65&amp;"-"&amp;$E65&amp;"' and period == "&amp;$A66</f>
        <v>domain == 'SDGE-Retrofit-COM' and period == 51</v>
      </c>
      <c r="FR66" s="7" t="str">
        <f t="shared" ref="FR66" si="662">"domain == '"&amp;SUBSTITUTE($C65,"&amp;","")&amp;"-"&amp;$D65&amp;"-"&amp;$E65&amp;"' and period == "&amp;$A66</f>
        <v>domain == 'SDGE-Retrofit-COM' and period == 51</v>
      </c>
      <c r="FS66" s="7" t="str">
        <f t="shared" ref="FS66" si="663">"domain == '"&amp;SUBSTITUTE($C65,"&amp;","")&amp;"-"&amp;$D65&amp;"-"&amp;$E65&amp;"' and period == "&amp;$A66</f>
        <v>domain == 'SDGE-Retrofit-COM' and period == 51</v>
      </c>
      <c r="FT66" s="7" t="str">
        <f t="shared" ref="FT66" si="664">"domain == '"&amp;SUBSTITUTE($C65,"&amp;","")&amp;"-"&amp;$D65&amp;"-"&amp;$E65&amp;"' and period == "&amp;$A66</f>
        <v>domain == 'SDGE-Retrofit-COM' and period == 51</v>
      </c>
      <c r="FU66" s="7" t="str">
        <f t="shared" ref="FU66" si="665">"domain == '"&amp;SUBSTITUTE($C65,"&amp;","")&amp;"-"&amp;$D65&amp;"-"&amp;$E65&amp;"' and period == "&amp;$A66</f>
        <v>domain == 'SDGE-Retrofit-COM' and period == 51</v>
      </c>
      <c r="FV66" s="7" t="str">
        <f t="shared" ref="FV66" si="666">"domain == '"&amp;SUBSTITUTE($C65,"&amp;","")&amp;"-"&amp;$D65&amp;"-"&amp;$E65&amp;"' and period == "&amp;$A66</f>
        <v>domain == 'SDGE-Retrofit-COM' and period == 51</v>
      </c>
      <c r="FW66" s="7" t="str">
        <f t="shared" ref="FW66" si="667">"domain == '"&amp;SUBSTITUTE($C65,"&amp;","")&amp;"-"&amp;$D65&amp;"-"&amp;$E65&amp;"' and period == "&amp;$A66</f>
        <v>domain == 'SDGE-Retrofit-COM' and period == 51</v>
      </c>
      <c r="FX66" s="7" t="str">
        <f t="shared" ref="FX66" si="668">"domain == '"&amp;SUBSTITUTE($C65,"&amp;","")&amp;"-"&amp;$D65&amp;"-"&amp;$E65&amp;"' and period == "&amp;$A66</f>
        <v>domain == 'SDGE-Retrofit-COM' and period == 51</v>
      </c>
      <c r="FY66" s="7" t="str">
        <f t="shared" ref="FY66" si="669">"domain == '"&amp;SUBSTITUTE($C65,"&amp;","")&amp;"-"&amp;$D65&amp;"-"&amp;$E65&amp;"' and period == "&amp;$A66</f>
        <v>domain == 'SDGE-Retrofit-COM' and period == 51</v>
      </c>
      <c r="FZ66" s="7" t="s">
        <v>1160</v>
      </c>
      <c r="GA66" s="7" t="s">
        <v>1160</v>
      </c>
      <c r="GB66" s="7" t="s">
        <v>1160</v>
      </c>
    </row>
    <row r="67" spans="1:184" ht="14.25">
      <c r="A67" s="242">
        <v>915</v>
      </c>
      <c r="B67" s="7" t="s">
        <v>610</v>
      </c>
      <c r="C67" s="253"/>
      <c r="D67" s="253"/>
      <c r="E67" s="253"/>
      <c r="F67" s="226">
        <v>44089</v>
      </c>
      <c r="G67" s="235">
        <v>0</v>
      </c>
      <c r="H67" s="235">
        <v>0</v>
      </c>
      <c r="I67" s="235">
        <v>0</v>
      </c>
      <c r="J67" s="235">
        <v>0</v>
      </c>
      <c r="K67" s="235">
        <v>0</v>
      </c>
      <c r="L67" s="235">
        <v>0</v>
      </c>
      <c r="M67" s="235">
        <v>0</v>
      </c>
      <c r="N67" s="235">
        <v>0</v>
      </c>
      <c r="O67" s="235">
        <v>0</v>
      </c>
      <c r="P67" s="235">
        <v>0</v>
      </c>
      <c r="Q67" s="235">
        <v>0</v>
      </c>
      <c r="R67" s="235">
        <v>0</v>
      </c>
      <c r="S67" s="235">
        <v>0</v>
      </c>
      <c r="T67" s="235">
        <v>0</v>
      </c>
      <c r="U67" s="235">
        <v>0</v>
      </c>
      <c r="V67" s="235">
        <v>0</v>
      </c>
      <c r="W67" s="235">
        <v>0</v>
      </c>
      <c r="X67" s="235">
        <v>0</v>
      </c>
      <c r="Y67" s="243">
        <v>0</v>
      </c>
      <c r="Z67" s="243">
        <v>0</v>
      </c>
      <c r="AA67" s="243">
        <v>0</v>
      </c>
      <c r="AB67" s="243">
        <v>0</v>
      </c>
      <c r="AC67" s="243">
        <v>0</v>
      </c>
      <c r="AD67" s="243">
        <v>0</v>
      </c>
      <c r="AE67" s="243">
        <v>0</v>
      </c>
      <c r="AF67" s="243">
        <v>0</v>
      </c>
      <c r="AG67" s="243">
        <v>0</v>
      </c>
      <c r="AH67" s="243">
        <v>0</v>
      </c>
      <c r="AI67" s="243">
        <v>0</v>
      </c>
      <c r="AJ67" s="243">
        <v>0</v>
      </c>
      <c r="AK67" s="243">
        <v>0</v>
      </c>
      <c r="AL67" s="243">
        <v>0</v>
      </c>
      <c r="AM67" s="243">
        <v>0</v>
      </c>
      <c r="AN67" s="243">
        <v>0</v>
      </c>
      <c r="AO67" s="243">
        <v>0</v>
      </c>
      <c r="AP67" s="243">
        <v>0</v>
      </c>
      <c r="AQ67" s="243">
        <v>0</v>
      </c>
      <c r="AR67" s="243">
        <v>0</v>
      </c>
      <c r="AS67" s="243">
        <v>0</v>
      </c>
      <c r="AT67" s="243">
        <v>0</v>
      </c>
      <c r="AU67" s="243">
        <v>0</v>
      </c>
      <c r="AV67" s="243">
        <v>0</v>
      </c>
      <c r="AX67" s="7" t="s">
        <v>4641</v>
      </c>
      <c r="BD67" s="7" t="str">
        <f t="shared" si="580"/>
        <v>dom_eval_gross_svgs_kW_AG</v>
      </c>
      <c r="BE67" s="7" t="str">
        <f t="shared" si="580"/>
        <v>dom_eval_gross_svgs_kW_LG</v>
      </c>
      <c r="BF67" s="7" t="str">
        <f t="shared" si="580"/>
        <v>dom_eval_gross_svgs_kWh_AG</v>
      </c>
      <c r="BG67" s="7" t="str">
        <f t="shared" si="580"/>
        <v>dom_eval_gross_svgs_kWh_LG</v>
      </c>
      <c r="BH67" s="7" t="str">
        <f t="shared" si="580"/>
        <v>dom_eval_gross_svgs_thm_AG</v>
      </c>
      <c r="BI67" s="7" t="str">
        <f t="shared" si="580"/>
        <v>dom_eval_gross_svgs_thm_LG</v>
      </c>
      <c r="BJ67" s="7" t="str">
        <f t="shared" si="580"/>
        <v>dom_eval_svgs_kW_AN</v>
      </c>
      <c r="BK67" s="7" t="str">
        <f t="shared" si="580"/>
        <v>dom_eval_svgs_kW_LN</v>
      </c>
      <c r="BL67" s="7" t="str">
        <f t="shared" si="580"/>
        <v>dom_eval_svgs_kWh_AN</v>
      </c>
      <c r="BM67" s="7" t="str">
        <f t="shared" si="580"/>
        <v>dom_eval_svgs_kWh_LN</v>
      </c>
      <c r="BN67" s="7" t="str">
        <f t="shared" si="580"/>
        <v>dom_eval_svgs_thm_AN</v>
      </c>
      <c r="BO67" s="7" t="str">
        <f t="shared" si="580"/>
        <v>dom_eval_svgs_thm_LN</v>
      </c>
      <c r="BP67" s="7" t="str">
        <f t="shared" si="585"/>
        <v>dom_eval_RR_kW_AG</v>
      </c>
      <c r="BQ67" s="7" t="str">
        <f t="shared" si="585"/>
        <v>dom_eval_RR_kW_LG</v>
      </c>
      <c r="BR67" s="7" t="str">
        <f t="shared" si="585"/>
        <v>dom_eval_RR_kWh_AG</v>
      </c>
      <c r="BS67" s="7" t="str">
        <f t="shared" si="585"/>
        <v>dom_eval_RR_kWh_LG</v>
      </c>
      <c r="BT67" s="7" t="str">
        <f t="shared" si="585"/>
        <v>dom_eval_RR_thm_AG</v>
      </c>
      <c r="BU67" s="7" t="str">
        <f t="shared" si="585"/>
        <v>dom_eval_RR_thm_LG</v>
      </c>
      <c r="BV67" s="7" t="str">
        <f t="shared" si="585"/>
        <v>dom_eval_svgs_kW_LN, dom_exante_svgs_kW_LN</v>
      </c>
      <c r="BW67" s="7" t="str">
        <f t="shared" si="585"/>
        <v>dom_eval_svgs_kWh_LN, dom_exante_svgs_kWh_LN</v>
      </c>
      <c r="BX67" s="7" t="str">
        <f t="shared" si="585"/>
        <v>dom_eval_svgs_thm_LN, dom_exante_svgs_thm_LN</v>
      </c>
      <c r="BY67" s="7" t="str">
        <f t="shared" si="585"/>
        <v>dom_mean_eval_NTGR_kW_AN</v>
      </c>
      <c r="BZ67" s="7" t="str">
        <f t="shared" si="585"/>
        <v>dom_mean_eval_NTGR_kW_LN</v>
      </c>
      <c r="CA67" s="7" t="str">
        <f t="shared" si="585"/>
        <v>dom_mean_eval_NTGR_kWh_AN</v>
      </c>
      <c r="CB67" s="7" t="str">
        <f t="shared" si="585"/>
        <v>dom_mean_eval_NTGR_kWh_LN</v>
      </c>
      <c r="CC67" s="7" t="str">
        <f t="shared" si="585"/>
        <v>dom_mean_eval_NTGR_thm_AN</v>
      </c>
      <c r="CD67" s="7" t="str">
        <f t="shared" si="585"/>
        <v>dom_mean_eval_NTGR_thm_LN</v>
      </c>
      <c r="CE67" s="7" t="str">
        <f t="shared" si="585"/>
        <v>dom_exante_gross_kW_AG</v>
      </c>
      <c r="CF67" s="7" t="str">
        <f t="shared" si="581"/>
        <v>dom_exante_gross_kW_LG</v>
      </c>
      <c r="CG67" s="7" t="str">
        <f t="shared" si="581"/>
        <v>dom_exante_gross_kWh_AG</v>
      </c>
      <c r="CH67" s="7" t="str">
        <f t="shared" si="581"/>
        <v>dom_exante_gross_kWh_LG</v>
      </c>
      <c r="CI67" s="7" t="str">
        <f t="shared" si="581"/>
        <v>dom_exante_gross_thm_AG</v>
      </c>
      <c r="CJ67" s="7" t="str">
        <f t="shared" si="581"/>
        <v>dom_exante_gross_thm_LG</v>
      </c>
      <c r="CK67" s="7" t="str">
        <f t="shared" si="581"/>
        <v>dom_exante_kW_AN</v>
      </c>
      <c r="CL67" s="7" t="str">
        <f t="shared" si="581"/>
        <v>dom_exante_svgs_kW_LN</v>
      </c>
      <c r="CM67" s="7" t="str">
        <f t="shared" si="581"/>
        <v>dom_exante_kWh_AN</v>
      </c>
      <c r="CN67" s="7" t="str">
        <f t="shared" si="581"/>
        <v>dom_exante_svgs_kWh_LN</v>
      </c>
      <c r="CO67" s="7" t="str">
        <f t="shared" si="581"/>
        <v>dom_exante_svgs_thm_AN</v>
      </c>
      <c r="CP67" s="7" t="str">
        <f t="shared" si="581"/>
        <v>dom_exante_svgs_thm_LN</v>
      </c>
      <c r="CQ67" s="7" t="str">
        <f t="shared" si="582"/>
        <v>dom_mean_exante_NTGR_kW_LN</v>
      </c>
      <c r="CR67" s="7" t="str">
        <f t="shared" si="582"/>
        <v>dom_mean_exante_NTGR_kWh_LN</v>
      </c>
      <c r="CS67" s="7" t="str">
        <f t="shared" si="582"/>
        <v>dom_mean_exante_NTGR_thm_LN</v>
      </c>
      <c r="CT67" s="7" t="s">
        <v>910</v>
      </c>
      <c r="CU67" s="7" t="s">
        <v>910</v>
      </c>
      <c r="CV67" s="7" t="s">
        <v>910</v>
      </c>
      <c r="CW67" s="7" t="s">
        <v>910</v>
      </c>
      <c r="CX67" s="7" t="s">
        <v>910</v>
      </c>
      <c r="CY67" s="7" t="s">
        <v>910</v>
      </c>
      <c r="CZ67" s="7" t="s">
        <v>910</v>
      </c>
      <c r="DA67" s="7" t="s">
        <v>910</v>
      </c>
      <c r="DB67" s="7" t="s">
        <v>910</v>
      </c>
      <c r="DC67" s="7" t="s">
        <v>910</v>
      </c>
      <c r="DD67" s="7" t="s">
        <v>910</v>
      </c>
      <c r="DE67" s="7" t="s">
        <v>910</v>
      </c>
      <c r="DF67" s="7" t="s">
        <v>910</v>
      </c>
      <c r="DG67" s="7" t="s">
        <v>910</v>
      </c>
      <c r="DH67" s="7" t="s">
        <v>910</v>
      </c>
      <c r="DI67" s="7" t="s">
        <v>910</v>
      </c>
      <c r="DJ67" s="7" t="s">
        <v>910</v>
      </c>
      <c r="DK67" s="7" t="s">
        <v>910</v>
      </c>
      <c r="DL67" s="7" t="s">
        <v>975</v>
      </c>
      <c r="DM67" s="7" t="s">
        <v>975</v>
      </c>
      <c r="DN67" s="7" t="s">
        <v>975</v>
      </c>
      <c r="DO67" s="7" t="s">
        <v>910</v>
      </c>
      <c r="DP67" s="7" t="s">
        <v>910</v>
      </c>
      <c r="DQ67" s="7" t="s">
        <v>910</v>
      </c>
      <c r="DR67" s="7" t="s">
        <v>910</v>
      </c>
      <c r="DS67" s="7" t="s">
        <v>910</v>
      </c>
      <c r="DT67" s="7" t="s">
        <v>910</v>
      </c>
      <c r="DU67" s="7" t="s">
        <v>910</v>
      </c>
      <c r="DV67" s="7" t="s">
        <v>910</v>
      </c>
      <c r="DW67" s="7" t="s">
        <v>910</v>
      </c>
      <c r="DX67" s="7" t="s">
        <v>910</v>
      </c>
      <c r="DY67" s="7" t="s">
        <v>910</v>
      </c>
      <c r="DZ67" s="7" t="s">
        <v>910</v>
      </c>
      <c r="EA67" s="7" t="s">
        <v>910</v>
      </c>
      <c r="EB67" s="7" t="s">
        <v>910</v>
      </c>
      <c r="EC67" s="7" t="s">
        <v>910</v>
      </c>
      <c r="ED67" s="7" t="s">
        <v>910</v>
      </c>
      <c r="EE67" s="7" t="s">
        <v>910</v>
      </c>
      <c r="EF67" s="7" t="s">
        <v>910</v>
      </c>
      <c r="EG67" s="7" t="s">
        <v>910</v>
      </c>
      <c r="EH67" s="7" t="s">
        <v>910</v>
      </c>
      <c r="EI67" s="7" t="s">
        <v>910</v>
      </c>
      <c r="EJ67" s="7" t="str">
        <f t="shared" ref="EJ67:EY70" si="670">"domain == '"&amp;SUBSTITUTE($C65,"&amp;","")&amp;"-"&amp;$D65&amp;"-"&amp;$E65&amp;"' and period == "&amp;$A67</f>
        <v>domain == 'SDGE-Retrofit-COM' and period == 915</v>
      </c>
      <c r="EK67" s="7" t="str">
        <f t="shared" si="670"/>
        <v>domain == 'SDGE-Retrofit-COM' and period == 915</v>
      </c>
      <c r="EL67" s="7" t="str">
        <f t="shared" si="670"/>
        <v>domain == 'SDGE-Retrofit-COM' and period == 915</v>
      </c>
      <c r="EM67" s="7" t="str">
        <f t="shared" si="670"/>
        <v>domain == 'SDGE-Retrofit-COM' and period == 915</v>
      </c>
      <c r="EN67" s="7" t="str">
        <f t="shared" si="670"/>
        <v>domain == 'SDGE-Retrofit-COM' and period == 915</v>
      </c>
      <c r="EO67" s="7" t="str">
        <f t="shared" si="670"/>
        <v>domain == 'SDGE-Retrofit-COM' and period == 915</v>
      </c>
      <c r="EP67" s="7" t="str">
        <f t="shared" si="670"/>
        <v>domain == 'SDGE-Retrofit-COM' and period == 915</v>
      </c>
      <c r="EQ67" s="7" t="str">
        <f t="shared" si="670"/>
        <v>domain == 'SDGE-Retrofit-COM' and period == 915</v>
      </c>
      <c r="ER67" s="7" t="str">
        <f t="shared" si="670"/>
        <v>domain == 'SDGE-Retrofit-COM' and period == 915</v>
      </c>
      <c r="ES67" s="7" t="str">
        <f t="shared" si="670"/>
        <v>domain == 'SDGE-Retrofit-COM' and period == 915</v>
      </c>
      <c r="ET67" s="7" t="str">
        <f t="shared" si="670"/>
        <v>domain == 'SDGE-Retrofit-COM' and period == 915</v>
      </c>
      <c r="EU67" s="7" t="str">
        <f t="shared" si="670"/>
        <v>domain == 'SDGE-Retrofit-COM' and period == 915</v>
      </c>
      <c r="EV67" s="7" t="str">
        <f t="shared" si="670"/>
        <v>domain == 'SDGE-Retrofit-COM' and period == 915</v>
      </c>
      <c r="EW67" s="7" t="str">
        <f t="shared" si="670"/>
        <v>domain == 'SDGE-Retrofit-COM' and period == 915</v>
      </c>
      <c r="EX67" s="7" t="str">
        <f t="shared" si="670"/>
        <v>domain == 'SDGE-Retrofit-COM' and period == 915</v>
      </c>
      <c r="EY67" s="7" t="str">
        <f t="shared" si="670"/>
        <v>domain == 'SDGE-Retrofit-COM' and period == 915</v>
      </c>
      <c r="EZ67" s="7" t="str">
        <f t="shared" ref="EK67:FY70" si="671">"domain == '"&amp;SUBSTITUTE($C65,"&amp;","")&amp;"-"&amp;$D65&amp;"-"&amp;$E65&amp;"' and period == "&amp;$A67</f>
        <v>domain == 'SDGE-Retrofit-COM' and period == 915</v>
      </c>
      <c r="FA67" s="7" t="str">
        <f t="shared" si="671"/>
        <v>domain == 'SDGE-Retrofit-COM' and period == 915</v>
      </c>
      <c r="FB67" s="7" t="str">
        <f t="shared" si="671"/>
        <v>domain == 'SDGE-Retrofit-COM' and period == 915</v>
      </c>
      <c r="FC67" s="7" t="str">
        <f t="shared" si="671"/>
        <v>domain == 'SDGE-Retrofit-COM' and period == 915</v>
      </c>
      <c r="FD67" s="7" t="str">
        <f t="shared" si="671"/>
        <v>domain == 'SDGE-Retrofit-COM' and period == 915</v>
      </c>
      <c r="FE67" s="7" t="str">
        <f t="shared" si="671"/>
        <v>domain == 'SDGE-Retrofit-COM' and period == 915</v>
      </c>
      <c r="FF67" s="7" t="str">
        <f t="shared" si="671"/>
        <v>domain == 'SDGE-Retrofit-COM' and period == 915</v>
      </c>
      <c r="FG67" s="7" t="str">
        <f t="shared" si="671"/>
        <v>domain == 'SDGE-Retrofit-COM' and period == 915</v>
      </c>
      <c r="FH67" s="7" t="str">
        <f t="shared" si="671"/>
        <v>domain == 'SDGE-Retrofit-COM' and period == 915</v>
      </c>
      <c r="FI67" s="7" t="str">
        <f t="shared" si="671"/>
        <v>domain == 'SDGE-Retrofit-COM' and period == 915</v>
      </c>
      <c r="FJ67" s="7" t="str">
        <f t="shared" si="671"/>
        <v>domain == 'SDGE-Retrofit-COM' and period == 915</v>
      </c>
      <c r="FK67" s="7" t="str">
        <f t="shared" si="671"/>
        <v>domain == 'SDGE-Retrofit-COM' and period == 915</v>
      </c>
      <c r="FL67" s="7" t="str">
        <f t="shared" si="671"/>
        <v>domain == 'SDGE-Retrofit-COM' and period == 915</v>
      </c>
      <c r="FM67" s="7" t="str">
        <f t="shared" si="671"/>
        <v>domain == 'SDGE-Retrofit-COM' and period == 915</v>
      </c>
      <c r="FN67" s="7" t="str">
        <f t="shared" si="671"/>
        <v>domain == 'SDGE-Retrofit-COM' and period == 915</v>
      </c>
      <c r="FO67" s="7" t="str">
        <f t="shared" si="671"/>
        <v>domain == 'SDGE-Retrofit-COM' and period == 915</v>
      </c>
      <c r="FP67" s="7" t="str">
        <f t="shared" si="671"/>
        <v>domain == 'SDGE-Retrofit-COM' and period == 915</v>
      </c>
      <c r="FQ67" s="7" t="str">
        <f t="shared" si="671"/>
        <v>domain == 'SDGE-Retrofit-COM' and period == 915</v>
      </c>
      <c r="FR67" s="7" t="str">
        <f t="shared" si="671"/>
        <v>domain == 'SDGE-Retrofit-COM' and period == 915</v>
      </c>
      <c r="FS67" s="7" t="str">
        <f t="shared" si="671"/>
        <v>domain == 'SDGE-Retrofit-COM' and period == 915</v>
      </c>
      <c r="FT67" s="7" t="str">
        <f t="shared" si="671"/>
        <v>domain == 'SDGE-Retrofit-COM' and period == 915</v>
      </c>
      <c r="FU67" s="7" t="str">
        <f t="shared" si="671"/>
        <v>domain == 'SDGE-Retrofit-COM' and period == 915</v>
      </c>
      <c r="FV67" s="7" t="str">
        <f t="shared" si="671"/>
        <v>domain == 'SDGE-Retrofit-COM' and period == 915</v>
      </c>
      <c r="FW67" s="7" t="str">
        <f t="shared" si="671"/>
        <v>domain == 'SDGE-Retrofit-COM' and period == 915</v>
      </c>
      <c r="FX67" s="7" t="str">
        <f t="shared" si="671"/>
        <v>domain == 'SDGE-Retrofit-COM' and period == 915</v>
      </c>
      <c r="FY67" s="7" t="str">
        <f t="shared" si="671"/>
        <v>domain == 'SDGE-Retrofit-COM' and period == 915</v>
      </c>
      <c r="FZ67" s="7" t="s">
        <v>1160</v>
      </c>
      <c r="GA67" s="7" t="s">
        <v>1160</v>
      </c>
      <c r="GB67" s="7" t="s">
        <v>1160</v>
      </c>
    </row>
    <row r="68" spans="1:184" ht="14.25">
      <c r="A68" s="242">
        <v>41</v>
      </c>
      <c r="B68" s="7" t="s">
        <v>610</v>
      </c>
      <c r="C68" s="253" t="s">
        <v>21</v>
      </c>
      <c r="D68" s="253" t="s">
        <v>3</v>
      </c>
      <c r="E68" s="253" t="s">
        <v>9</v>
      </c>
      <c r="F68" s="226">
        <v>43922</v>
      </c>
      <c r="G68" s="235">
        <v>0</v>
      </c>
      <c r="H68" s="235">
        <v>0</v>
      </c>
      <c r="I68" s="235">
        <v>0</v>
      </c>
      <c r="J68" s="235">
        <v>0</v>
      </c>
      <c r="K68" s="235">
        <v>0</v>
      </c>
      <c r="L68" s="235">
        <v>0</v>
      </c>
      <c r="M68" s="235">
        <v>0</v>
      </c>
      <c r="N68" s="235">
        <v>0</v>
      </c>
      <c r="O68" s="235">
        <v>0</v>
      </c>
      <c r="P68" s="235">
        <v>0</v>
      </c>
      <c r="Q68" s="235">
        <v>0</v>
      </c>
      <c r="R68" s="235">
        <v>0</v>
      </c>
      <c r="S68" s="235">
        <v>0</v>
      </c>
      <c r="T68" s="235">
        <v>0</v>
      </c>
      <c r="U68" s="235">
        <v>0</v>
      </c>
      <c r="V68" s="235">
        <v>0</v>
      </c>
      <c r="W68" s="235">
        <v>0</v>
      </c>
      <c r="X68" s="235">
        <v>0</v>
      </c>
      <c r="Y68" s="243">
        <v>0</v>
      </c>
      <c r="Z68" s="243">
        <v>0</v>
      </c>
      <c r="AA68" s="243">
        <v>0</v>
      </c>
      <c r="AB68" s="243">
        <v>0</v>
      </c>
      <c r="AC68" s="243">
        <v>0</v>
      </c>
      <c r="AD68" s="243">
        <v>0</v>
      </c>
      <c r="AE68" s="243">
        <v>0</v>
      </c>
      <c r="AF68" s="243">
        <v>0</v>
      </c>
      <c r="AG68" s="243">
        <v>0</v>
      </c>
      <c r="AH68" s="243">
        <v>0</v>
      </c>
      <c r="AI68" s="243">
        <v>0</v>
      </c>
      <c r="AJ68" s="243">
        <v>0</v>
      </c>
      <c r="AK68" s="243">
        <v>0</v>
      </c>
      <c r="AL68" s="243">
        <v>0</v>
      </c>
      <c r="AM68" s="243">
        <v>0</v>
      </c>
      <c r="AN68" s="243">
        <v>0</v>
      </c>
      <c r="AO68" s="243">
        <v>0</v>
      </c>
      <c r="AP68" s="243">
        <v>0</v>
      </c>
      <c r="AQ68" s="243">
        <v>0</v>
      </c>
      <c r="AR68" s="243">
        <v>0</v>
      </c>
      <c r="AS68" s="243">
        <v>0</v>
      </c>
      <c r="AT68" s="243">
        <v>0</v>
      </c>
      <c r="AU68" s="243">
        <v>0</v>
      </c>
      <c r="AV68" s="243">
        <v>0</v>
      </c>
      <c r="AX68" s="7" t="s">
        <v>4641</v>
      </c>
      <c r="BD68" s="7" t="str">
        <f t="shared" si="580"/>
        <v>dom_eval_gross_svgs_kW_AG</v>
      </c>
      <c r="BE68" s="7" t="str">
        <f t="shared" si="580"/>
        <v>dom_eval_gross_svgs_kW_LG</v>
      </c>
      <c r="BF68" s="7" t="str">
        <f t="shared" si="580"/>
        <v>dom_eval_gross_svgs_kWh_AG</v>
      </c>
      <c r="BG68" s="7" t="str">
        <f t="shared" si="580"/>
        <v>dom_eval_gross_svgs_kWh_LG</v>
      </c>
      <c r="BH68" s="7" t="str">
        <f t="shared" si="580"/>
        <v>dom_eval_gross_svgs_thm_AG</v>
      </c>
      <c r="BI68" s="7" t="str">
        <f t="shared" si="580"/>
        <v>dom_eval_gross_svgs_thm_LG</v>
      </c>
      <c r="BJ68" s="7" t="str">
        <f t="shared" si="580"/>
        <v>dom_eval_svgs_kW_AN</v>
      </c>
      <c r="BK68" s="7" t="str">
        <f t="shared" si="580"/>
        <v>dom_eval_svgs_kW_LN</v>
      </c>
      <c r="BL68" s="7" t="str">
        <f t="shared" si="580"/>
        <v>dom_eval_svgs_kWh_AN</v>
      </c>
      <c r="BM68" s="7" t="str">
        <f t="shared" si="580"/>
        <v>dom_eval_svgs_kWh_LN</v>
      </c>
      <c r="BN68" s="7" t="str">
        <f t="shared" si="580"/>
        <v>dom_eval_svgs_thm_AN</v>
      </c>
      <c r="BO68" s="7" t="str">
        <f t="shared" si="580"/>
        <v>dom_eval_svgs_thm_LN</v>
      </c>
      <c r="BP68" s="7" t="str">
        <f t="shared" si="585"/>
        <v>dom_eval_RR_kW_AG</v>
      </c>
      <c r="BQ68" s="7" t="str">
        <f t="shared" si="585"/>
        <v>dom_eval_RR_kW_LG</v>
      </c>
      <c r="BR68" s="7" t="str">
        <f t="shared" si="585"/>
        <v>dom_eval_RR_kWh_AG</v>
      </c>
      <c r="BS68" s="7" t="str">
        <f t="shared" si="585"/>
        <v>dom_eval_RR_kWh_LG</v>
      </c>
      <c r="BT68" s="7" t="str">
        <f t="shared" si="585"/>
        <v>dom_eval_RR_thm_AG</v>
      </c>
      <c r="BU68" s="7" t="str">
        <f t="shared" si="585"/>
        <v>dom_eval_RR_thm_LG</v>
      </c>
      <c r="BV68" s="7" t="str">
        <f t="shared" si="585"/>
        <v>dom_eval_svgs_kW_LN, dom_exante_svgs_kW_LN</v>
      </c>
      <c r="BW68" s="7" t="str">
        <f t="shared" si="585"/>
        <v>dom_eval_svgs_kWh_LN, dom_exante_svgs_kWh_LN</v>
      </c>
      <c r="BX68" s="7" t="str">
        <f t="shared" si="585"/>
        <v>dom_eval_svgs_thm_LN, dom_exante_svgs_thm_LN</v>
      </c>
      <c r="BY68" s="7" t="str">
        <f t="shared" si="585"/>
        <v>dom_mean_eval_NTGR_kW_AN</v>
      </c>
      <c r="BZ68" s="7" t="str">
        <f t="shared" si="585"/>
        <v>dom_mean_eval_NTGR_kW_LN</v>
      </c>
      <c r="CA68" s="7" t="str">
        <f t="shared" si="585"/>
        <v>dom_mean_eval_NTGR_kWh_AN</v>
      </c>
      <c r="CB68" s="7" t="str">
        <f t="shared" si="585"/>
        <v>dom_mean_eval_NTGR_kWh_LN</v>
      </c>
      <c r="CC68" s="7" t="str">
        <f t="shared" si="585"/>
        <v>dom_mean_eval_NTGR_thm_AN</v>
      </c>
      <c r="CD68" s="7" t="str">
        <f t="shared" si="585"/>
        <v>dom_mean_eval_NTGR_thm_LN</v>
      </c>
      <c r="CE68" s="7" t="str">
        <f t="shared" si="585"/>
        <v>dom_exante_gross_kW_AG</v>
      </c>
      <c r="CF68" s="7" t="str">
        <f t="shared" si="581"/>
        <v>dom_exante_gross_kW_LG</v>
      </c>
      <c r="CG68" s="7" t="str">
        <f t="shared" si="581"/>
        <v>dom_exante_gross_kWh_AG</v>
      </c>
      <c r="CH68" s="7" t="str">
        <f t="shared" si="581"/>
        <v>dom_exante_gross_kWh_LG</v>
      </c>
      <c r="CI68" s="7" t="str">
        <f t="shared" si="581"/>
        <v>dom_exante_gross_thm_AG</v>
      </c>
      <c r="CJ68" s="7" t="str">
        <f t="shared" si="581"/>
        <v>dom_exante_gross_thm_LG</v>
      </c>
      <c r="CK68" s="7" t="str">
        <f t="shared" si="581"/>
        <v>dom_exante_kW_AN</v>
      </c>
      <c r="CL68" s="7" t="str">
        <f t="shared" si="581"/>
        <v>dom_exante_svgs_kW_LN</v>
      </c>
      <c r="CM68" s="7" t="str">
        <f t="shared" si="581"/>
        <v>dom_exante_kWh_AN</v>
      </c>
      <c r="CN68" s="7" t="str">
        <f t="shared" si="581"/>
        <v>dom_exante_svgs_kWh_LN</v>
      </c>
      <c r="CO68" s="7" t="str">
        <f t="shared" si="581"/>
        <v>dom_exante_svgs_thm_AN</v>
      </c>
      <c r="CP68" s="7" t="str">
        <f t="shared" si="581"/>
        <v>dom_exante_svgs_thm_LN</v>
      </c>
      <c r="CQ68" s="7" t="str">
        <f t="shared" si="582"/>
        <v>dom_mean_exante_NTGR_kW_LN</v>
      </c>
      <c r="CR68" s="7" t="str">
        <f t="shared" si="582"/>
        <v>dom_mean_exante_NTGR_kWh_LN</v>
      </c>
      <c r="CS68" s="7" t="str">
        <f t="shared" si="582"/>
        <v>dom_mean_exante_NTGR_thm_LN</v>
      </c>
      <c r="CT68" s="7" t="s">
        <v>910</v>
      </c>
      <c r="CU68" s="7" t="s">
        <v>910</v>
      </c>
      <c r="CV68" s="7" t="s">
        <v>910</v>
      </c>
      <c r="CW68" s="7" t="s">
        <v>910</v>
      </c>
      <c r="CX68" s="7" t="s">
        <v>910</v>
      </c>
      <c r="CY68" s="7" t="s">
        <v>910</v>
      </c>
      <c r="CZ68" s="7" t="s">
        <v>910</v>
      </c>
      <c r="DA68" s="7" t="s">
        <v>910</v>
      </c>
      <c r="DB68" s="7" t="s">
        <v>910</v>
      </c>
      <c r="DC68" s="7" t="s">
        <v>910</v>
      </c>
      <c r="DD68" s="7" t="s">
        <v>910</v>
      </c>
      <c r="DE68" s="7" t="s">
        <v>910</v>
      </c>
      <c r="DF68" s="7" t="s">
        <v>910</v>
      </c>
      <c r="DG68" s="7" t="s">
        <v>910</v>
      </c>
      <c r="DH68" s="7" t="s">
        <v>910</v>
      </c>
      <c r="DI68" s="7" t="s">
        <v>910</v>
      </c>
      <c r="DJ68" s="7" t="s">
        <v>910</v>
      </c>
      <c r="DK68" s="7" t="s">
        <v>910</v>
      </c>
      <c r="DL68" s="7" t="s">
        <v>975</v>
      </c>
      <c r="DM68" s="7" t="s">
        <v>975</v>
      </c>
      <c r="DN68" s="7" t="s">
        <v>975</v>
      </c>
      <c r="DO68" s="7" t="s">
        <v>910</v>
      </c>
      <c r="DP68" s="7" t="s">
        <v>910</v>
      </c>
      <c r="DQ68" s="7" t="s">
        <v>910</v>
      </c>
      <c r="DR68" s="7" t="s">
        <v>910</v>
      </c>
      <c r="DS68" s="7" t="s">
        <v>910</v>
      </c>
      <c r="DT68" s="7" t="s">
        <v>910</v>
      </c>
      <c r="DU68" s="7" t="s">
        <v>910</v>
      </c>
      <c r="DV68" s="7" t="s">
        <v>910</v>
      </c>
      <c r="DW68" s="7" t="s">
        <v>910</v>
      </c>
      <c r="DX68" s="7" t="s">
        <v>910</v>
      </c>
      <c r="DY68" s="7" t="s">
        <v>910</v>
      </c>
      <c r="DZ68" s="7" t="s">
        <v>910</v>
      </c>
      <c r="EA68" s="7" t="s">
        <v>910</v>
      </c>
      <c r="EB68" s="7" t="s">
        <v>910</v>
      </c>
      <c r="EC68" s="7" t="s">
        <v>910</v>
      </c>
      <c r="ED68" s="7" t="s">
        <v>910</v>
      </c>
      <c r="EE68" s="7" t="s">
        <v>910</v>
      </c>
      <c r="EF68" s="7" t="s">
        <v>910</v>
      </c>
      <c r="EG68" s="7" t="s">
        <v>910</v>
      </c>
      <c r="EH68" s="7" t="s">
        <v>910</v>
      </c>
      <c r="EI68" s="7" t="s">
        <v>910</v>
      </c>
      <c r="EJ68" s="7" t="str">
        <f t="shared" si="583"/>
        <v>domain == 'SDGE-Retrofit-IND' and period == 41</v>
      </c>
      <c r="EK68" s="7" t="str">
        <f t="shared" si="584"/>
        <v>domain == 'SDGE-Retrofit-IND' and period == 41</v>
      </c>
      <c r="EL68" s="7" t="str">
        <f t="shared" si="584"/>
        <v>domain == 'SDGE-Retrofit-IND' and period == 41</v>
      </c>
      <c r="EM68" s="7" t="str">
        <f t="shared" si="584"/>
        <v>domain == 'SDGE-Retrofit-IND' and period == 41</v>
      </c>
      <c r="EN68" s="7" t="str">
        <f t="shared" si="584"/>
        <v>domain == 'SDGE-Retrofit-IND' and period == 41</v>
      </c>
      <c r="EO68" s="7" t="str">
        <f t="shared" si="584"/>
        <v>domain == 'SDGE-Retrofit-IND' and period == 41</v>
      </c>
      <c r="EP68" s="7" t="str">
        <f t="shared" si="584"/>
        <v>domain == 'SDGE-Retrofit-IND' and period == 41</v>
      </c>
      <c r="EQ68" s="7" t="str">
        <f t="shared" si="584"/>
        <v>domain == 'SDGE-Retrofit-IND' and period == 41</v>
      </c>
      <c r="ER68" s="7" t="str">
        <f t="shared" si="584"/>
        <v>domain == 'SDGE-Retrofit-IND' and period == 41</v>
      </c>
      <c r="ES68" s="7" t="str">
        <f t="shared" si="584"/>
        <v>domain == 'SDGE-Retrofit-IND' and period == 41</v>
      </c>
      <c r="ET68" s="7" t="str">
        <f t="shared" si="584"/>
        <v>domain == 'SDGE-Retrofit-IND' and period == 41</v>
      </c>
      <c r="EU68" s="7" t="str">
        <f t="shared" si="584"/>
        <v>domain == 'SDGE-Retrofit-IND' and period == 41</v>
      </c>
      <c r="EV68" s="7" t="str">
        <f t="shared" si="584"/>
        <v>domain == 'SDGE-Retrofit-IND' and period == 41</v>
      </c>
      <c r="EW68" s="7" t="str">
        <f t="shared" si="584"/>
        <v>domain == 'SDGE-Retrofit-IND' and period == 41</v>
      </c>
      <c r="EX68" s="7" t="str">
        <f t="shared" si="584"/>
        <v>domain == 'SDGE-Retrofit-IND' and period == 41</v>
      </c>
      <c r="EY68" s="7" t="str">
        <f t="shared" si="584"/>
        <v>domain == 'SDGE-Retrofit-IND' and period == 41</v>
      </c>
      <c r="EZ68" s="7" t="str">
        <f t="shared" si="584"/>
        <v>domain == 'SDGE-Retrofit-IND' and period == 41</v>
      </c>
      <c r="FA68" s="7" t="str">
        <f t="shared" si="584"/>
        <v>domain == 'SDGE-Retrofit-IND' and period == 41</v>
      </c>
      <c r="FB68" s="7" t="str">
        <f t="shared" si="584"/>
        <v>domain == 'SDGE-Retrofit-IND' and period == 41</v>
      </c>
      <c r="FC68" s="7" t="str">
        <f t="shared" si="584"/>
        <v>domain == 'SDGE-Retrofit-IND' and period == 41</v>
      </c>
      <c r="FD68" s="7" t="str">
        <f t="shared" si="584"/>
        <v>domain == 'SDGE-Retrofit-IND' and period == 41</v>
      </c>
      <c r="FE68" s="7" t="str">
        <f t="shared" si="584"/>
        <v>domain == 'SDGE-Retrofit-IND' and period == 41</v>
      </c>
      <c r="FF68" s="7" t="str">
        <f t="shared" si="584"/>
        <v>domain == 'SDGE-Retrofit-IND' and period == 41</v>
      </c>
      <c r="FG68" s="7" t="str">
        <f t="shared" si="584"/>
        <v>domain == 'SDGE-Retrofit-IND' and period == 41</v>
      </c>
      <c r="FH68" s="7" t="str">
        <f t="shared" si="584"/>
        <v>domain == 'SDGE-Retrofit-IND' and period == 41</v>
      </c>
      <c r="FI68" s="7" t="str">
        <f t="shared" si="584"/>
        <v>domain == 'SDGE-Retrofit-IND' and period == 41</v>
      </c>
      <c r="FJ68" s="7" t="str">
        <f t="shared" si="584"/>
        <v>domain == 'SDGE-Retrofit-IND' and period == 41</v>
      </c>
      <c r="FK68" s="7" t="str">
        <f t="shared" si="584"/>
        <v>domain == 'SDGE-Retrofit-IND' and period == 41</v>
      </c>
      <c r="FL68" s="7" t="str">
        <f t="shared" si="584"/>
        <v>domain == 'SDGE-Retrofit-IND' and period == 41</v>
      </c>
      <c r="FM68" s="7" t="str">
        <f t="shared" si="584"/>
        <v>domain == 'SDGE-Retrofit-IND' and period == 41</v>
      </c>
      <c r="FN68" s="7" t="str">
        <f t="shared" si="584"/>
        <v>domain == 'SDGE-Retrofit-IND' and period == 41</v>
      </c>
      <c r="FO68" s="7" t="str">
        <f t="shared" si="584"/>
        <v>domain == 'SDGE-Retrofit-IND' and period == 41</v>
      </c>
      <c r="FP68" s="7" t="str">
        <f t="shared" si="584"/>
        <v>domain == 'SDGE-Retrofit-IND' and period == 41</v>
      </c>
      <c r="FQ68" s="7" t="str">
        <f t="shared" si="584"/>
        <v>domain == 'SDGE-Retrofit-IND' and period == 41</v>
      </c>
      <c r="FR68" s="7" t="str">
        <f t="shared" si="584"/>
        <v>domain == 'SDGE-Retrofit-IND' and period == 41</v>
      </c>
      <c r="FS68" s="7" t="str">
        <f t="shared" si="584"/>
        <v>domain == 'SDGE-Retrofit-IND' and period == 41</v>
      </c>
      <c r="FT68" s="7" t="str">
        <f t="shared" si="584"/>
        <v>domain == 'SDGE-Retrofit-IND' and period == 41</v>
      </c>
      <c r="FU68" s="7" t="str">
        <f t="shared" si="584"/>
        <v>domain == 'SDGE-Retrofit-IND' and period == 41</v>
      </c>
      <c r="FV68" s="7" t="str">
        <f t="shared" si="584"/>
        <v>domain == 'SDGE-Retrofit-IND' and period == 41</v>
      </c>
      <c r="FW68" s="7" t="str">
        <f t="shared" si="584"/>
        <v>domain == 'SDGE-Retrofit-IND' and period == 41</v>
      </c>
      <c r="FX68" s="7" t="str">
        <f t="shared" si="584"/>
        <v>domain == 'SDGE-Retrofit-IND' and period == 41</v>
      </c>
      <c r="FY68" s="7" t="str">
        <f t="shared" si="584"/>
        <v>domain == 'SDGE-Retrofit-IND' and period == 41</v>
      </c>
      <c r="FZ68" s="7" t="s">
        <v>1160</v>
      </c>
      <c r="GA68" s="7" t="s">
        <v>1160</v>
      </c>
      <c r="GB68" s="7" t="s">
        <v>1160</v>
      </c>
    </row>
    <row r="69" spans="1:184" ht="14.25">
      <c r="A69" s="242">
        <v>51</v>
      </c>
      <c r="B69" s="7" t="s">
        <v>610</v>
      </c>
      <c r="C69" s="253"/>
      <c r="D69" s="253"/>
      <c r="E69" s="253"/>
      <c r="F69" s="226">
        <v>43952</v>
      </c>
      <c r="G69" s="235">
        <v>0</v>
      </c>
      <c r="H69" s="235">
        <v>0</v>
      </c>
      <c r="I69" s="235">
        <v>0</v>
      </c>
      <c r="J69" s="235">
        <v>0</v>
      </c>
      <c r="K69" s="235">
        <v>0</v>
      </c>
      <c r="L69" s="235">
        <v>0</v>
      </c>
      <c r="M69" s="235">
        <v>0</v>
      </c>
      <c r="N69" s="235">
        <v>0</v>
      </c>
      <c r="O69" s="235">
        <v>0</v>
      </c>
      <c r="P69" s="235">
        <v>0</v>
      </c>
      <c r="Q69" s="235">
        <v>0</v>
      </c>
      <c r="R69" s="235">
        <v>0</v>
      </c>
      <c r="S69" s="235">
        <v>0</v>
      </c>
      <c r="T69" s="235">
        <v>0</v>
      </c>
      <c r="U69" s="235">
        <v>0</v>
      </c>
      <c r="V69" s="235">
        <v>0</v>
      </c>
      <c r="W69" s="235">
        <v>0</v>
      </c>
      <c r="X69" s="235">
        <v>0</v>
      </c>
      <c r="Y69" s="243">
        <v>0</v>
      </c>
      <c r="Z69" s="243">
        <v>0</v>
      </c>
      <c r="AA69" s="243">
        <v>0</v>
      </c>
      <c r="AB69" s="243">
        <v>0</v>
      </c>
      <c r="AC69" s="243">
        <v>0</v>
      </c>
      <c r="AD69" s="243">
        <v>0</v>
      </c>
      <c r="AE69" s="243">
        <v>0</v>
      </c>
      <c r="AF69" s="243">
        <v>0</v>
      </c>
      <c r="AG69" s="243">
        <v>0</v>
      </c>
      <c r="AH69" s="243">
        <v>0</v>
      </c>
      <c r="AI69" s="243">
        <v>0</v>
      </c>
      <c r="AJ69" s="243">
        <v>0</v>
      </c>
      <c r="AK69" s="243">
        <v>0</v>
      </c>
      <c r="AL69" s="243">
        <v>0</v>
      </c>
      <c r="AM69" s="243">
        <v>0</v>
      </c>
      <c r="AN69" s="243">
        <v>0</v>
      </c>
      <c r="AO69" s="243">
        <v>0</v>
      </c>
      <c r="AP69" s="243">
        <v>0</v>
      </c>
      <c r="AQ69" s="243">
        <v>0</v>
      </c>
      <c r="AR69" s="243">
        <v>0</v>
      </c>
      <c r="AS69" s="243">
        <v>0</v>
      </c>
      <c r="AT69" s="243">
        <v>0</v>
      </c>
      <c r="AU69" s="243">
        <v>0</v>
      </c>
      <c r="AV69" s="243">
        <v>0</v>
      </c>
      <c r="AX69" s="7" t="s">
        <v>4641</v>
      </c>
      <c r="BD69" s="7" t="str">
        <f t="shared" si="580"/>
        <v>dom_eval_gross_svgs_kW_AG</v>
      </c>
      <c r="BE69" s="7" t="str">
        <f t="shared" si="580"/>
        <v>dom_eval_gross_svgs_kW_LG</v>
      </c>
      <c r="BF69" s="7" t="str">
        <f t="shared" si="580"/>
        <v>dom_eval_gross_svgs_kWh_AG</v>
      </c>
      <c r="BG69" s="7" t="str">
        <f t="shared" si="580"/>
        <v>dom_eval_gross_svgs_kWh_LG</v>
      </c>
      <c r="BH69" s="7" t="str">
        <f t="shared" si="580"/>
        <v>dom_eval_gross_svgs_thm_AG</v>
      </c>
      <c r="BI69" s="7" t="str">
        <f t="shared" si="580"/>
        <v>dom_eval_gross_svgs_thm_LG</v>
      </c>
      <c r="BJ69" s="7" t="str">
        <f t="shared" si="580"/>
        <v>dom_eval_svgs_kW_AN</v>
      </c>
      <c r="BK69" s="7" t="str">
        <f t="shared" si="580"/>
        <v>dom_eval_svgs_kW_LN</v>
      </c>
      <c r="BL69" s="7" t="str">
        <f t="shared" si="580"/>
        <v>dom_eval_svgs_kWh_AN</v>
      </c>
      <c r="BM69" s="7" t="str">
        <f t="shared" si="580"/>
        <v>dom_eval_svgs_kWh_LN</v>
      </c>
      <c r="BN69" s="7" t="str">
        <f t="shared" si="580"/>
        <v>dom_eval_svgs_thm_AN</v>
      </c>
      <c r="BO69" s="7" t="str">
        <f t="shared" si="580"/>
        <v>dom_eval_svgs_thm_LN</v>
      </c>
      <c r="BP69" s="7" t="str">
        <f t="shared" si="585"/>
        <v>dom_eval_RR_kW_AG</v>
      </c>
      <c r="BQ69" s="7" t="str">
        <f t="shared" si="585"/>
        <v>dom_eval_RR_kW_LG</v>
      </c>
      <c r="BR69" s="7" t="str">
        <f t="shared" si="585"/>
        <v>dom_eval_RR_kWh_AG</v>
      </c>
      <c r="BS69" s="7" t="str">
        <f t="shared" si="585"/>
        <v>dom_eval_RR_kWh_LG</v>
      </c>
      <c r="BT69" s="7" t="str">
        <f t="shared" si="585"/>
        <v>dom_eval_RR_thm_AG</v>
      </c>
      <c r="BU69" s="7" t="str">
        <f t="shared" si="585"/>
        <v>dom_eval_RR_thm_LG</v>
      </c>
      <c r="BV69" s="7" t="str">
        <f t="shared" si="585"/>
        <v>dom_eval_svgs_kW_LN, dom_exante_svgs_kW_LN</v>
      </c>
      <c r="BW69" s="7" t="str">
        <f t="shared" si="585"/>
        <v>dom_eval_svgs_kWh_LN, dom_exante_svgs_kWh_LN</v>
      </c>
      <c r="BX69" s="7" t="str">
        <f t="shared" si="585"/>
        <v>dom_eval_svgs_thm_LN, dom_exante_svgs_thm_LN</v>
      </c>
      <c r="BY69" s="7" t="str">
        <f t="shared" si="585"/>
        <v>dom_mean_eval_NTGR_kW_AN</v>
      </c>
      <c r="BZ69" s="7" t="str">
        <f t="shared" si="585"/>
        <v>dom_mean_eval_NTGR_kW_LN</v>
      </c>
      <c r="CA69" s="7" t="str">
        <f t="shared" si="585"/>
        <v>dom_mean_eval_NTGR_kWh_AN</v>
      </c>
      <c r="CB69" s="7" t="str">
        <f t="shared" si="585"/>
        <v>dom_mean_eval_NTGR_kWh_LN</v>
      </c>
      <c r="CC69" s="7" t="str">
        <f t="shared" si="585"/>
        <v>dom_mean_eval_NTGR_thm_AN</v>
      </c>
      <c r="CD69" s="7" t="str">
        <f t="shared" si="585"/>
        <v>dom_mean_eval_NTGR_thm_LN</v>
      </c>
      <c r="CE69" s="7" t="str">
        <f t="shared" si="585"/>
        <v>dom_exante_gross_kW_AG</v>
      </c>
      <c r="CF69" s="7" t="str">
        <f t="shared" si="581"/>
        <v>dom_exante_gross_kW_LG</v>
      </c>
      <c r="CG69" s="7" t="str">
        <f t="shared" si="581"/>
        <v>dom_exante_gross_kWh_AG</v>
      </c>
      <c r="CH69" s="7" t="str">
        <f t="shared" si="581"/>
        <v>dom_exante_gross_kWh_LG</v>
      </c>
      <c r="CI69" s="7" t="str">
        <f t="shared" si="581"/>
        <v>dom_exante_gross_thm_AG</v>
      </c>
      <c r="CJ69" s="7" t="str">
        <f t="shared" si="581"/>
        <v>dom_exante_gross_thm_LG</v>
      </c>
      <c r="CK69" s="7" t="str">
        <f t="shared" si="581"/>
        <v>dom_exante_kW_AN</v>
      </c>
      <c r="CL69" s="7" t="str">
        <f t="shared" si="581"/>
        <v>dom_exante_svgs_kW_LN</v>
      </c>
      <c r="CM69" s="7" t="str">
        <f t="shared" si="581"/>
        <v>dom_exante_kWh_AN</v>
      </c>
      <c r="CN69" s="7" t="str">
        <f t="shared" si="581"/>
        <v>dom_exante_svgs_kWh_LN</v>
      </c>
      <c r="CO69" s="7" t="str">
        <f t="shared" si="581"/>
        <v>dom_exante_svgs_thm_AN</v>
      </c>
      <c r="CP69" s="7" t="str">
        <f t="shared" si="581"/>
        <v>dom_exante_svgs_thm_LN</v>
      </c>
      <c r="CQ69" s="7" t="str">
        <f t="shared" si="582"/>
        <v>dom_mean_exante_NTGR_kW_LN</v>
      </c>
      <c r="CR69" s="7" t="str">
        <f t="shared" si="582"/>
        <v>dom_mean_exante_NTGR_kWh_LN</v>
      </c>
      <c r="CS69" s="7" t="str">
        <f t="shared" si="582"/>
        <v>dom_mean_exante_NTGR_thm_LN</v>
      </c>
      <c r="CT69" s="7" t="s">
        <v>910</v>
      </c>
      <c r="CU69" s="7" t="s">
        <v>910</v>
      </c>
      <c r="CV69" s="7" t="s">
        <v>910</v>
      </c>
      <c r="CW69" s="7" t="s">
        <v>910</v>
      </c>
      <c r="CX69" s="7" t="s">
        <v>910</v>
      </c>
      <c r="CY69" s="7" t="s">
        <v>910</v>
      </c>
      <c r="CZ69" s="7" t="s">
        <v>910</v>
      </c>
      <c r="DA69" s="7" t="s">
        <v>910</v>
      </c>
      <c r="DB69" s="7" t="s">
        <v>910</v>
      </c>
      <c r="DC69" s="7" t="s">
        <v>910</v>
      </c>
      <c r="DD69" s="7" t="s">
        <v>910</v>
      </c>
      <c r="DE69" s="7" t="s">
        <v>910</v>
      </c>
      <c r="DF69" s="7" t="s">
        <v>910</v>
      </c>
      <c r="DG69" s="7" t="s">
        <v>910</v>
      </c>
      <c r="DH69" s="7" t="s">
        <v>910</v>
      </c>
      <c r="DI69" s="7" t="s">
        <v>910</v>
      </c>
      <c r="DJ69" s="7" t="s">
        <v>910</v>
      </c>
      <c r="DK69" s="7" t="s">
        <v>910</v>
      </c>
      <c r="DL69" s="7" t="s">
        <v>975</v>
      </c>
      <c r="DM69" s="7" t="s">
        <v>975</v>
      </c>
      <c r="DN69" s="7" t="s">
        <v>975</v>
      </c>
      <c r="DO69" s="7" t="s">
        <v>910</v>
      </c>
      <c r="DP69" s="7" t="s">
        <v>910</v>
      </c>
      <c r="DQ69" s="7" t="s">
        <v>910</v>
      </c>
      <c r="DR69" s="7" t="s">
        <v>910</v>
      </c>
      <c r="DS69" s="7" t="s">
        <v>910</v>
      </c>
      <c r="DT69" s="7" t="s">
        <v>910</v>
      </c>
      <c r="DU69" s="7" t="s">
        <v>910</v>
      </c>
      <c r="DV69" s="7" t="s">
        <v>910</v>
      </c>
      <c r="DW69" s="7" t="s">
        <v>910</v>
      </c>
      <c r="DX69" s="7" t="s">
        <v>910</v>
      </c>
      <c r="DY69" s="7" t="s">
        <v>910</v>
      </c>
      <c r="DZ69" s="7" t="s">
        <v>910</v>
      </c>
      <c r="EA69" s="7" t="s">
        <v>910</v>
      </c>
      <c r="EB69" s="7" t="s">
        <v>910</v>
      </c>
      <c r="EC69" s="7" t="s">
        <v>910</v>
      </c>
      <c r="ED69" s="7" t="s">
        <v>910</v>
      </c>
      <c r="EE69" s="7" t="s">
        <v>910</v>
      </c>
      <c r="EF69" s="7" t="s">
        <v>910</v>
      </c>
      <c r="EG69" s="7" t="s">
        <v>910</v>
      </c>
      <c r="EH69" s="7" t="s">
        <v>910</v>
      </c>
      <c r="EI69" s="7" t="s">
        <v>910</v>
      </c>
      <c r="EJ69" s="7" t="str">
        <f t="shared" si="586"/>
        <v>domain == 'SDGE-Retrofit-IND' and period == 51</v>
      </c>
      <c r="EK69" s="7" t="str">
        <f t="shared" ref="EK69" si="672">"domain == '"&amp;SUBSTITUTE($C68,"&amp;","")&amp;"-"&amp;$D68&amp;"-"&amp;$E68&amp;"' and period == "&amp;$A69</f>
        <v>domain == 'SDGE-Retrofit-IND' and period == 51</v>
      </c>
      <c r="EL69" s="7" t="str">
        <f t="shared" ref="EL69" si="673">"domain == '"&amp;SUBSTITUTE($C68,"&amp;","")&amp;"-"&amp;$D68&amp;"-"&amp;$E68&amp;"' and period == "&amp;$A69</f>
        <v>domain == 'SDGE-Retrofit-IND' and period == 51</v>
      </c>
      <c r="EM69" s="7" t="str">
        <f t="shared" ref="EM69" si="674">"domain == '"&amp;SUBSTITUTE($C68,"&amp;","")&amp;"-"&amp;$D68&amp;"-"&amp;$E68&amp;"' and period == "&amp;$A69</f>
        <v>domain == 'SDGE-Retrofit-IND' and period == 51</v>
      </c>
      <c r="EN69" s="7" t="str">
        <f t="shared" ref="EN69" si="675">"domain == '"&amp;SUBSTITUTE($C68,"&amp;","")&amp;"-"&amp;$D68&amp;"-"&amp;$E68&amp;"' and period == "&amp;$A69</f>
        <v>domain == 'SDGE-Retrofit-IND' and period == 51</v>
      </c>
      <c r="EO69" s="7" t="str">
        <f t="shared" ref="EO69" si="676">"domain == '"&amp;SUBSTITUTE($C68,"&amp;","")&amp;"-"&amp;$D68&amp;"-"&amp;$E68&amp;"' and period == "&amp;$A69</f>
        <v>domain == 'SDGE-Retrofit-IND' and period == 51</v>
      </c>
      <c r="EP69" s="7" t="str">
        <f t="shared" ref="EP69" si="677">"domain == '"&amp;SUBSTITUTE($C68,"&amp;","")&amp;"-"&amp;$D68&amp;"-"&amp;$E68&amp;"' and period == "&amp;$A69</f>
        <v>domain == 'SDGE-Retrofit-IND' and period == 51</v>
      </c>
      <c r="EQ69" s="7" t="str">
        <f t="shared" ref="EQ69" si="678">"domain == '"&amp;SUBSTITUTE($C68,"&amp;","")&amp;"-"&amp;$D68&amp;"-"&amp;$E68&amp;"' and period == "&amp;$A69</f>
        <v>domain == 'SDGE-Retrofit-IND' and period == 51</v>
      </c>
      <c r="ER69" s="7" t="str">
        <f t="shared" ref="ER69" si="679">"domain == '"&amp;SUBSTITUTE($C68,"&amp;","")&amp;"-"&amp;$D68&amp;"-"&amp;$E68&amp;"' and period == "&amp;$A69</f>
        <v>domain == 'SDGE-Retrofit-IND' and period == 51</v>
      </c>
      <c r="ES69" s="7" t="str">
        <f t="shared" ref="ES69" si="680">"domain == '"&amp;SUBSTITUTE($C68,"&amp;","")&amp;"-"&amp;$D68&amp;"-"&amp;$E68&amp;"' and period == "&amp;$A69</f>
        <v>domain == 'SDGE-Retrofit-IND' and period == 51</v>
      </c>
      <c r="ET69" s="7" t="str">
        <f t="shared" ref="ET69" si="681">"domain == '"&amp;SUBSTITUTE($C68,"&amp;","")&amp;"-"&amp;$D68&amp;"-"&amp;$E68&amp;"' and period == "&amp;$A69</f>
        <v>domain == 'SDGE-Retrofit-IND' and period == 51</v>
      </c>
      <c r="EU69" s="7" t="str">
        <f t="shared" ref="EU69" si="682">"domain == '"&amp;SUBSTITUTE($C68,"&amp;","")&amp;"-"&amp;$D68&amp;"-"&amp;$E68&amp;"' and period == "&amp;$A69</f>
        <v>domain == 'SDGE-Retrofit-IND' and period == 51</v>
      </c>
      <c r="EV69" s="7" t="str">
        <f t="shared" ref="EV69" si="683">"domain == '"&amp;SUBSTITUTE($C68,"&amp;","")&amp;"-"&amp;$D68&amp;"-"&amp;$E68&amp;"' and period == "&amp;$A69</f>
        <v>domain == 'SDGE-Retrofit-IND' and period == 51</v>
      </c>
      <c r="EW69" s="7" t="str">
        <f t="shared" ref="EW69" si="684">"domain == '"&amp;SUBSTITUTE($C68,"&amp;","")&amp;"-"&amp;$D68&amp;"-"&amp;$E68&amp;"' and period == "&amp;$A69</f>
        <v>domain == 'SDGE-Retrofit-IND' and period == 51</v>
      </c>
      <c r="EX69" s="7" t="str">
        <f t="shared" ref="EX69" si="685">"domain == '"&amp;SUBSTITUTE($C68,"&amp;","")&amp;"-"&amp;$D68&amp;"-"&amp;$E68&amp;"' and period == "&amp;$A69</f>
        <v>domain == 'SDGE-Retrofit-IND' and period == 51</v>
      </c>
      <c r="EY69" s="7" t="str">
        <f t="shared" ref="EY69" si="686">"domain == '"&amp;SUBSTITUTE($C68,"&amp;","")&amp;"-"&amp;$D68&amp;"-"&amp;$E68&amp;"' and period == "&amp;$A69</f>
        <v>domain == 'SDGE-Retrofit-IND' and period == 51</v>
      </c>
      <c r="EZ69" s="7" t="str">
        <f t="shared" ref="EZ69" si="687">"domain == '"&amp;SUBSTITUTE($C68,"&amp;","")&amp;"-"&amp;$D68&amp;"-"&amp;$E68&amp;"' and period == "&amp;$A69</f>
        <v>domain == 'SDGE-Retrofit-IND' and period == 51</v>
      </c>
      <c r="FA69" s="7" t="str">
        <f t="shared" ref="FA69" si="688">"domain == '"&amp;SUBSTITUTE($C68,"&amp;","")&amp;"-"&amp;$D68&amp;"-"&amp;$E68&amp;"' and period == "&amp;$A69</f>
        <v>domain == 'SDGE-Retrofit-IND' and period == 51</v>
      </c>
      <c r="FB69" s="7" t="str">
        <f t="shared" ref="FB69" si="689">"domain == '"&amp;SUBSTITUTE($C68,"&amp;","")&amp;"-"&amp;$D68&amp;"-"&amp;$E68&amp;"' and period == "&amp;$A69</f>
        <v>domain == 'SDGE-Retrofit-IND' and period == 51</v>
      </c>
      <c r="FC69" s="7" t="str">
        <f t="shared" ref="FC69" si="690">"domain == '"&amp;SUBSTITUTE($C68,"&amp;","")&amp;"-"&amp;$D68&amp;"-"&amp;$E68&amp;"' and period == "&amp;$A69</f>
        <v>domain == 'SDGE-Retrofit-IND' and period == 51</v>
      </c>
      <c r="FD69" s="7" t="str">
        <f t="shared" ref="FD69" si="691">"domain == '"&amp;SUBSTITUTE($C68,"&amp;","")&amp;"-"&amp;$D68&amp;"-"&amp;$E68&amp;"' and period == "&amp;$A69</f>
        <v>domain == 'SDGE-Retrofit-IND' and period == 51</v>
      </c>
      <c r="FE69" s="7" t="str">
        <f t="shared" ref="FE69" si="692">"domain == '"&amp;SUBSTITUTE($C68,"&amp;","")&amp;"-"&amp;$D68&amp;"-"&amp;$E68&amp;"' and period == "&amp;$A69</f>
        <v>domain == 'SDGE-Retrofit-IND' and period == 51</v>
      </c>
      <c r="FF69" s="7" t="str">
        <f t="shared" ref="FF69" si="693">"domain == '"&amp;SUBSTITUTE($C68,"&amp;","")&amp;"-"&amp;$D68&amp;"-"&amp;$E68&amp;"' and period == "&amp;$A69</f>
        <v>domain == 'SDGE-Retrofit-IND' and period == 51</v>
      </c>
      <c r="FG69" s="7" t="str">
        <f t="shared" ref="FG69" si="694">"domain == '"&amp;SUBSTITUTE($C68,"&amp;","")&amp;"-"&amp;$D68&amp;"-"&amp;$E68&amp;"' and period == "&amp;$A69</f>
        <v>domain == 'SDGE-Retrofit-IND' and period == 51</v>
      </c>
      <c r="FH69" s="7" t="str">
        <f t="shared" ref="FH69" si="695">"domain == '"&amp;SUBSTITUTE($C68,"&amp;","")&amp;"-"&amp;$D68&amp;"-"&amp;$E68&amp;"' and period == "&amp;$A69</f>
        <v>domain == 'SDGE-Retrofit-IND' and period == 51</v>
      </c>
      <c r="FI69" s="7" t="str">
        <f t="shared" ref="FI69" si="696">"domain == '"&amp;SUBSTITUTE($C68,"&amp;","")&amp;"-"&amp;$D68&amp;"-"&amp;$E68&amp;"' and period == "&amp;$A69</f>
        <v>domain == 'SDGE-Retrofit-IND' and period == 51</v>
      </c>
      <c r="FJ69" s="7" t="str">
        <f t="shared" ref="FJ69" si="697">"domain == '"&amp;SUBSTITUTE($C68,"&amp;","")&amp;"-"&amp;$D68&amp;"-"&amp;$E68&amp;"' and period == "&amp;$A69</f>
        <v>domain == 'SDGE-Retrofit-IND' and period == 51</v>
      </c>
      <c r="FK69" s="7" t="str">
        <f t="shared" ref="FK69" si="698">"domain == '"&amp;SUBSTITUTE($C68,"&amp;","")&amp;"-"&amp;$D68&amp;"-"&amp;$E68&amp;"' and period == "&amp;$A69</f>
        <v>domain == 'SDGE-Retrofit-IND' and period == 51</v>
      </c>
      <c r="FL69" s="7" t="str">
        <f t="shared" ref="FL69" si="699">"domain == '"&amp;SUBSTITUTE($C68,"&amp;","")&amp;"-"&amp;$D68&amp;"-"&amp;$E68&amp;"' and period == "&amp;$A69</f>
        <v>domain == 'SDGE-Retrofit-IND' and period == 51</v>
      </c>
      <c r="FM69" s="7" t="str">
        <f t="shared" ref="FM69" si="700">"domain == '"&amp;SUBSTITUTE($C68,"&amp;","")&amp;"-"&amp;$D68&amp;"-"&amp;$E68&amp;"' and period == "&amp;$A69</f>
        <v>domain == 'SDGE-Retrofit-IND' and period == 51</v>
      </c>
      <c r="FN69" s="7" t="str">
        <f t="shared" ref="FN69" si="701">"domain == '"&amp;SUBSTITUTE($C68,"&amp;","")&amp;"-"&amp;$D68&amp;"-"&amp;$E68&amp;"' and period == "&amp;$A69</f>
        <v>domain == 'SDGE-Retrofit-IND' and period == 51</v>
      </c>
      <c r="FO69" s="7" t="str">
        <f t="shared" ref="FO69" si="702">"domain == '"&amp;SUBSTITUTE($C68,"&amp;","")&amp;"-"&amp;$D68&amp;"-"&amp;$E68&amp;"' and period == "&amp;$A69</f>
        <v>domain == 'SDGE-Retrofit-IND' and period == 51</v>
      </c>
      <c r="FP69" s="7" t="str">
        <f t="shared" ref="FP69" si="703">"domain == '"&amp;SUBSTITUTE($C68,"&amp;","")&amp;"-"&amp;$D68&amp;"-"&amp;$E68&amp;"' and period == "&amp;$A69</f>
        <v>domain == 'SDGE-Retrofit-IND' and period == 51</v>
      </c>
      <c r="FQ69" s="7" t="str">
        <f t="shared" ref="FQ69" si="704">"domain == '"&amp;SUBSTITUTE($C68,"&amp;","")&amp;"-"&amp;$D68&amp;"-"&amp;$E68&amp;"' and period == "&amp;$A69</f>
        <v>domain == 'SDGE-Retrofit-IND' and period == 51</v>
      </c>
      <c r="FR69" s="7" t="str">
        <f t="shared" ref="FR69" si="705">"domain == '"&amp;SUBSTITUTE($C68,"&amp;","")&amp;"-"&amp;$D68&amp;"-"&amp;$E68&amp;"' and period == "&amp;$A69</f>
        <v>domain == 'SDGE-Retrofit-IND' and period == 51</v>
      </c>
      <c r="FS69" s="7" t="str">
        <f t="shared" ref="FS69" si="706">"domain == '"&amp;SUBSTITUTE($C68,"&amp;","")&amp;"-"&amp;$D68&amp;"-"&amp;$E68&amp;"' and period == "&amp;$A69</f>
        <v>domain == 'SDGE-Retrofit-IND' and period == 51</v>
      </c>
      <c r="FT69" s="7" t="str">
        <f t="shared" ref="FT69" si="707">"domain == '"&amp;SUBSTITUTE($C68,"&amp;","")&amp;"-"&amp;$D68&amp;"-"&amp;$E68&amp;"' and period == "&amp;$A69</f>
        <v>domain == 'SDGE-Retrofit-IND' and period == 51</v>
      </c>
      <c r="FU69" s="7" t="str">
        <f t="shared" ref="FU69" si="708">"domain == '"&amp;SUBSTITUTE($C68,"&amp;","")&amp;"-"&amp;$D68&amp;"-"&amp;$E68&amp;"' and period == "&amp;$A69</f>
        <v>domain == 'SDGE-Retrofit-IND' and period == 51</v>
      </c>
      <c r="FV69" s="7" t="str">
        <f t="shared" ref="FV69" si="709">"domain == '"&amp;SUBSTITUTE($C68,"&amp;","")&amp;"-"&amp;$D68&amp;"-"&amp;$E68&amp;"' and period == "&amp;$A69</f>
        <v>domain == 'SDGE-Retrofit-IND' and period == 51</v>
      </c>
      <c r="FW69" s="7" t="str">
        <f t="shared" ref="FW69" si="710">"domain == '"&amp;SUBSTITUTE($C68,"&amp;","")&amp;"-"&amp;$D68&amp;"-"&amp;$E68&amp;"' and period == "&amp;$A69</f>
        <v>domain == 'SDGE-Retrofit-IND' and period == 51</v>
      </c>
      <c r="FX69" s="7" t="str">
        <f t="shared" ref="FX69" si="711">"domain == '"&amp;SUBSTITUTE($C68,"&amp;","")&amp;"-"&amp;$D68&amp;"-"&amp;$E68&amp;"' and period == "&amp;$A69</f>
        <v>domain == 'SDGE-Retrofit-IND' and period == 51</v>
      </c>
      <c r="FY69" s="7" t="str">
        <f t="shared" ref="FY69" si="712">"domain == '"&amp;SUBSTITUTE($C68,"&amp;","")&amp;"-"&amp;$D68&amp;"-"&amp;$E68&amp;"' and period == "&amp;$A69</f>
        <v>domain == 'SDGE-Retrofit-IND' and period == 51</v>
      </c>
      <c r="FZ69" s="7" t="s">
        <v>1160</v>
      </c>
      <c r="GA69" s="7" t="s">
        <v>1160</v>
      </c>
      <c r="GB69" s="7" t="s">
        <v>1160</v>
      </c>
    </row>
    <row r="70" spans="1:184" ht="14.25">
      <c r="A70" s="242">
        <v>915</v>
      </c>
      <c r="B70" s="7" t="s">
        <v>610</v>
      </c>
      <c r="C70" s="253"/>
      <c r="D70" s="253"/>
      <c r="E70" s="253"/>
      <c r="F70" s="226">
        <v>44089</v>
      </c>
      <c r="G70" s="235">
        <v>0</v>
      </c>
      <c r="H70" s="235">
        <v>0</v>
      </c>
      <c r="I70" s="235">
        <v>0</v>
      </c>
      <c r="J70" s="235">
        <v>0</v>
      </c>
      <c r="K70" s="235">
        <v>0</v>
      </c>
      <c r="L70" s="235">
        <v>0</v>
      </c>
      <c r="M70" s="235">
        <v>0</v>
      </c>
      <c r="N70" s="235">
        <v>0</v>
      </c>
      <c r="O70" s="235">
        <v>0</v>
      </c>
      <c r="P70" s="235">
        <v>0</v>
      </c>
      <c r="Q70" s="235">
        <v>0</v>
      </c>
      <c r="R70" s="235">
        <v>0</v>
      </c>
      <c r="S70" s="235">
        <v>0</v>
      </c>
      <c r="T70" s="235">
        <v>0</v>
      </c>
      <c r="U70" s="235">
        <v>0</v>
      </c>
      <c r="V70" s="235">
        <v>0</v>
      </c>
      <c r="W70" s="235">
        <v>0</v>
      </c>
      <c r="X70" s="235">
        <v>0</v>
      </c>
      <c r="Y70" s="235">
        <v>0</v>
      </c>
      <c r="Z70" s="235">
        <v>0</v>
      </c>
      <c r="AA70" s="235">
        <v>0</v>
      </c>
      <c r="AB70" s="235">
        <v>0</v>
      </c>
      <c r="AC70" s="235">
        <v>0</v>
      </c>
      <c r="AD70" s="235">
        <v>0</v>
      </c>
      <c r="AE70" s="235">
        <v>0</v>
      </c>
      <c r="AF70" s="235">
        <v>0</v>
      </c>
      <c r="AG70" s="235">
        <v>0</v>
      </c>
      <c r="AH70" s="235">
        <v>0</v>
      </c>
      <c r="AI70" s="235">
        <v>0</v>
      </c>
      <c r="AJ70" s="235">
        <v>0</v>
      </c>
      <c r="AK70" s="235">
        <v>0</v>
      </c>
      <c r="AL70" s="235">
        <v>0</v>
      </c>
      <c r="AM70" s="235">
        <v>0</v>
      </c>
      <c r="AN70" s="235">
        <v>0</v>
      </c>
      <c r="AO70" s="235">
        <v>0</v>
      </c>
      <c r="AP70" s="235">
        <v>0</v>
      </c>
      <c r="AQ70" s="235">
        <v>0</v>
      </c>
      <c r="AR70" s="235">
        <v>0</v>
      </c>
      <c r="AS70" s="235">
        <v>0</v>
      </c>
      <c r="AT70" s="235">
        <v>0</v>
      </c>
      <c r="AU70" s="235">
        <v>0</v>
      </c>
      <c r="AV70" s="235">
        <v>0</v>
      </c>
      <c r="AX70" s="7" t="s">
        <v>4641</v>
      </c>
      <c r="BD70" s="7" t="str">
        <f t="shared" si="580"/>
        <v>dom_eval_gross_svgs_kW_AG</v>
      </c>
      <c r="BE70" s="7" t="str">
        <f t="shared" si="580"/>
        <v>dom_eval_gross_svgs_kW_LG</v>
      </c>
      <c r="BF70" s="7" t="str">
        <f t="shared" si="580"/>
        <v>dom_eval_gross_svgs_kWh_AG</v>
      </c>
      <c r="BG70" s="7" t="str">
        <f t="shared" si="580"/>
        <v>dom_eval_gross_svgs_kWh_LG</v>
      </c>
      <c r="BH70" s="7" t="str">
        <f t="shared" si="580"/>
        <v>dom_eval_gross_svgs_thm_AG</v>
      </c>
      <c r="BI70" s="7" t="str">
        <f t="shared" si="580"/>
        <v>dom_eval_gross_svgs_thm_LG</v>
      </c>
      <c r="BJ70" s="7" t="str">
        <f t="shared" si="580"/>
        <v>dom_eval_svgs_kW_AN</v>
      </c>
      <c r="BK70" s="7" t="str">
        <f t="shared" si="580"/>
        <v>dom_eval_svgs_kW_LN</v>
      </c>
      <c r="BL70" s="7" t="str">
        <f t="shared" si="580"/>
        <v>dom_eval_svgs_kWh_AN</v>
      </c>
      <c r="BM70" s="7" t="str">
        <f t="shared" si="580"/>
        <v>dom_eval_svgs_kWh_LN</v>
      </c>
      <c r="BN70" s="7" t="str">
        <f t="shared" si="580"/>
        <v>dom_eval_svgs_thm_AN</v>
      </c>
      <c r="BO70" s="7" t="str">
        <f t="shared" si="580"/>
        <v>dom_eval_svgs_thm_LN</v>
      </c>
      <c r="BP70" s="7" t="str">
        <f t="shared" si="585"/>
        <v>dom_eval_RR_kW_AG</v>
      </c>
      <c r="BQ70" s="7" t="str">
        <f t="shared" si="585"/>
        <v>dom_eval_RR_kW_LG</v>
      </c>
      <c r="BR70" s="7" t="str">
        <f t="shared" si="585"/>
        <v>dom_eval_RR_kWh_AG</v>
      </c>
      <c r="BS70" s="7" t="str">
        <f t="shared" si="585"/>
        <v>dom_eval_RR_kWh_LG</v>
      </c>
      <c r="BT70" s="7" t="str">
        <f t="shared" si="585"/>
        <v>dom_eval_RR_thm_AG</v>
      </c>
      <c r="BU70" s="7" t="str">
        <f t="shared" si="585"/>
        <v>dom_eval_RR_thm_LG</v>
      </c>
      <c r="BV70" s="7" t="str">
        <f t="shared" si="585"/>
        <v>dom_eval_svgs_kW_LN, dom_exante_svgs_kW_LN</v>
      </c>
      <c r="BW70" s="7" t="str">
        <f t="shared" si="585"/>
        <v>dom_eval_svgs_kWh_LN, dom_exante_svgs_kWh_LN</v>
      </c>
      <c r="BX70" s="7" t="str">
        <f t="shared" si="585"/>
        <v>dom_eval_svgs_thm_LN, dom_exante_svgs_thm_LN</v>
      </c>
      <c r="BY70" s="7" t="str">
        <f t="shared" si="585"/>
        <v>dom_mean_eval_NTGR_kW_AN</v>
      </c>
      <c r="BZ70" s="7" t="str">
        <f t="shared" si="585"/>
        <v>dom_mean_eval_NTGR_kW_LN</v>
      </c>
      <c r="CA70" s="7" t="str">
        <f t="shared" si="585"/>
        <v>dom_mean_eval_NTGR_kWh_AN</v>
      </c>
      <c r="CB70" s="7" t="str">
        <f t="shared" si="585"/>
        <v>dom_mean_eval_NTGR_kWh_LN</v>
      </c>
      <c r="CC70" s="7" t="str">
        <f t="shared" si="585"/>
        <v>dom_mean_eval_NTGR_thm_AN</v>
      </c>
      <c r="CD70" s="7" t="str">
        <f t="shared" si="585"/>
        <v>dom_mean_eval_NTGR_thm_LN</v>
      </c>
      <c r="CE70" s="7" t="str">
        <f t="shared" si="585"/>
        <v>dom_exante_gross_kW_AG</v>
      </c>
      <c r="CF70" s="7" t="str">
        <f t="shared" si="581"/>
        <v>dom_exante_gross_kW_LG</v>
      </c>
      <c r="CG70" s="7" t="str">
        <f t="shared" si="581"/>
        <v>dom_exante_gross_kWh_AG</v>
      </c>
      <c r="CH70" s="7" t="str">
        <f t="shared" si="581"/>
        <v>dom_exante_gross_kWh_LG</v>
      </c>
      <c r="CI70" s="7" t="str">
        <f t="shared" si="581"/>
        <v>dom_exante_gross_thm_AG</v>
      </c>
      <c r="CJ70" s="7" t="str">
        <f t="shared" si="581"/>
        <v>dom_exante_gross_thm_LG</v>
      </c>
      <c r="CK70" s="7" t="str">
        <f t="shared" si="581"/>
        <v>dom_exante_kW_AN</v>
      </c>
      <c r="CL70" s="7" t="str">
        <f t="shared" si="581"/>
        <v>dom_exante_svgs_kW_LN</v>
      </c>
      <c r="CM70" s="7" t="str">
        <f t="shared" si="581"/>
        <v>dom_exante_kWh_AN</v>
      </c>
      <c r="CN70" s="7" t="str">
        <f t="shared" si="581"/>
        <v>dom_exante_svgs_kWh_LN</v>
      </c>
      <c r="CO70" s="7" t="str">
        <f t="shared" si="581"/>
        <v>dom_exante_svgs_thm_AN</v>
      </c>
      <c r="CP70" s="7" t="str">
        <f t="shared" si="581"/>
        <v>dom_exante_svgs_thm_LN</v>
      </c>
      <c r="CQ70" s="7" t="str">
        <f t="shared" si="582"/>
        <v>dom_mean_exante_NTGR_kW_LN</v>
      </c>
      <c r="CR70" s="7" t="str">
        <f t="shared" si="582"/>
        <v>dom_mean_exante_NTGR_kWh_LN</v>
      </c>
      <c r="CS70" s="7" t="str">
        <f t="shared" si="582"/>
        <v>dom_mean_exante_NTGR_thm_LN</v>
      </c>
      <c r="CT70" s="7" t="s">
        <v>910</v>
      </c>
      <c r="CU70" s="7" t="s">
        <v>910</v>
      </c>
      <c r="CV70" s="7" t="s">
        <v>910</v>
      </c>
      <c r="CW70" s="7" t="s">
        <v>910</v>
      </c>
      <c r="CX70" s="7" t="s">
        <v>910</v>
      </c>
      <c r="CY70" s="7" t="s">
        <v>910</v>
      </c>
      <c r="CZ70" s="7" t="s">
        <v>910</v>
      </c>
      <c r="DA70" s="7" t="s">
        <v>910</v>
      </c>
      <c r="DB70" s="7" t="s">
        <v>910</v>
      </c>
      <c r="DC70" s="7" t="s">
        <v>910</v>
      </c>
      <c r="DD70" s="7" t="s">
        <v>910</v>
      </c>
      <c r="DE70" s="7" t="s">
        <v>910</v>
      </c>
      <c r="DF70" s="7" t="s">
        <v>910</v>
      </c>
      <c r="DG70" s="7" t="s">
        <v>910</v>
      </c>
      <c r="DH70" s="7" t="s">
        <v>910</v>
      </c>
      <c r="DI70" s="7" t="s">
        <v>910</v>
      </c>
      <c r="DJ70" s="7" t="s">
        <v>910</v>
      </c>
      <c r="DK70" s="7" t="s">
        <v>910</v>
      </c>
      <c r="DL70" s="7" t="s">
        <v>975</v>
      </c>
      <c r="DM70" s="7" t="s">
        <v>975</v>
      </c>
      <c r="DN70" s="7" t="s">
        <v>975</v>
      </c>
      <c r="DO70" s="7" t="s">
        <v>910</v>
      </c>
      <c r="DP70" s="7" t="s">
        <v>910</v>
      </c>
      <c r="DQ70" s="7" t="s">
        <v>910</v>
      </c>
      <c r="DR70" s="7" t="s">
        <v>910</v>
      </c>
      <c r="DS70" s="7" t="s">
        <v>910</v>
      </c>
      <c r="DT70" s="7" t="s">
        <v>910</v>
      </c>
      <c r="DU70" s="7" t="s">
        <v>910</v>
      </c>
      <c r="DV70" s="7" t="s">
        <v>910</v>
      </c>
      <c r="DW70" s="7" t="s">
        <v>910</v>
      </c>
      <c r="DX70" s="7" t="s">
        <v>910</v>
      </c>
      <c r="DY70" s="7" t="s">
        <v>910</v>
      </c>
      <c r="DZ70" s="7" t="s">
        <v>910</v>
      </c>
      <c r="EA70" s="7" t="s">
        <v>910</v>
      </c>
      <c r="EB70" s="7" t="s">
        <v>910</v>
      </c>
      <c r="EC70" s="7" t="s">
        <v>910</v>
      </c>
      <c r="ED70" s="7" t="s">
        <v>910</v>
      </c>
      <c r="EE70" s="7" t="s">
        <v>910</v>
      </c>
      <c r="EF70" s="7" t="s">
        <v>910</v>
      </c>
      <c r="EG70" s="7" t="s">
        <v>910</v>
      </c>
      <c r="EH70" s="7" t="s">
        <v>910</v>
      </c>
      <c r="EI70" s="7" t="s">
        <v>910</v>
      </c>
      <c r="EJ70" s="7" t="str">
        <f t="shared" si="670"/>
        <v>domain == 'SDGE-Retrofit-IND' and period == 915</v>
      </c>
      <c r="EK70" s="7" t="str">
        <f t="shared" si="671"/>
        <v>domain == 'SDGE-Retrofit-IND' and period == 915</v>
      </c>
      <c r="EL70" s="7" t="str">
        <f t="shared" si="671"/>
        <v>domain == 'SDGE-Retrofit-IND' and period == 915</v>
      </c>
      <c r="EM70" s="7" t="str">
        <f t="shared" si="671"/>
        <v>domain == 'SDGE-Retrofit-IND' and period == 915</v>
      </c>
      <c r="EN70" s="7" t="str">
        <f t="shared" si="671"/>
        <v>domain == 'SDGE-Retrofit-IND' and period == 915</v>
      </c>
      <c r="EO70" s="7" t="str">
        <f t="shared" si="671"/>
        <v>domain == 'SDGE-Retrofit-IND' and period == 915</v>
      </c>
      <c r="EP70" s="7" t="str">
        <f t="shared" si="671"/>
        <v>domain == 'SDGE-Retrofit-IND' and period == 915</v>
      </c>
      <c r="EQ70" s="7" t="str">
        <f t="shared" si="671"/>
        <v>domain == 'SDGE-Retrofit-IND' and period == 915</v>
      </c>
      <c r="ER70" s="7" t="str">
        <f t="shared" si="671"/>
        <v>domain == 'SDGE-Retrofit-IND' and period == 915</v>
      </c>
      <c r="ES70" s="7" t="str">
        <f t="shared" si="671"/>
        <v>domain == 'SDGE-Retrofit-IND' and period == 915</v>
      </c>
      <c r="ET70" s="7" t="str">
        <f t="shared" si="671"/>
        <v>domain == 'SDGE-Retrofit-IND' and period == 915</v>
      </c>
      <c r="EU70" s="7" t="str">
        <f t="shared" si="671"/>
        <v>domain == 'SDGE-Retrofit-IND' and period == 915</v>
      </c>
      <c r="EV70" s="7" t="str">
        <f t="shared" si="671"/>
        <v>domain == 'SDGE-Retrofit-IND' and period == 915</v>
      </c>
      <c r="EW70" s="7" t="str">
        <f t="shared" si="671"/>
        <v>domain == 'SDGE-Retrofit-IND' and period == 915</v>
      </c>
      <c r="EX70" s="7" t="str">
        <f t="shared" si="671"/>
        <v>domain == 'SDGE-Retrofit-IND' and period == 915</v>
      </c>
      <c r="EY70" s="7" t="str">
        <f t="shared" si="671"/>
        <v>domain == 'SDGE-Retrofit-IND' and period == 915</v>
      </c>
      <c r="EZ70" s="7" t="str">
        <f t="shared" si="671"/>
        <v>domain == 'SDGE-Retrofit-IND' and period == 915</v>
      </c>
      <c r="FA70" s="7" t="str">
        <f t="shared" si="671"/>
        <v>domain == 'SDGE-Retrofit-IND' and period == 915</v>
      </c>
      <c r="FB70" s="7" t="str">
        <f t="shared" si="671"/>
        <v>domain == 'SDGE-Retrofit-IND' and period == 915</v>
      </c>
      <c r="FC70" s="7" t="str">
        <f t="shared" si="671"/>
        <v>domain == 'SDGE-Retrofit-IND' and period == 915</v>
      </c>
      <c r="FD70" s="7" t="str">
        <f t="shared" si="671"/>
        <v>domain == 'SDGE-Retrofit-IND' and period == 915</v>
      </c>
      <c r="FE70" s="7" t="str">
        <f t="shared" si="671"/>
        <v>domain == 'SDGE-Retrofit-IND' and period == 915</v>
      </c>
      <c r="FF70" s="7" t="str">
        <f t="shared" si="671"/>
        <v>domain == 'SDGE-Retrofit-IND' and period == 915</v>
      </c>
      <c r="FG70" s="7" t="str">
        <f t="shared" si="671"/>
        <v>domain == 'SDGE-Retrofit-IND' and period == 915</v>
      </c>
      <c r="FH70" s="7" t="str">
        <f t="shared" si="671"/>
        <v>domain == 'SDGE-Retrofit-IND' and period == 915</v>
      </c>
      <c r="FI70" s="7" t="str">
        <f t="shared" si="671"/>
        <v>domain == 'SDGE-Retrofit-IND' and period == 915</v>
      </c>
      <c r="FJ70" s="7" t="str">
        <f t="shared" si="671"/>
        <v>domain == 'SDGE-Retrofit-IND' and period == 915</v>
      </c>
      <c r="FK70" s="7" t="str">
        <f t="shared" si="671"/>
        <v>domain == 'SDGE-Retrofit-IND' and period == 915</v>
      </c>
      <c r="FL70" s="7" t="str">
        <f t="shared" si="671"/>
        <v>domain == 'SDGE-Retrofit-IND' and period == 915</v>
      </c>
      <c r="FM70" s="7" t="str">
        <f t="shared" si="671"/>
        <v>domain == 'SDGE-Retrofit-IND' and period == 915</v>
      </c>
      <c r="FN70" s="7" t="str">
        <f t="shared" si="671"/>
        <v>domain == 'SDGE-Retrofit-IND' and period == 915</v>
      </c>
      <c r="FO70" s="7" t="str">
        <f t="shared" si="671"/>
        <v>domain == 'SDGE-Retrofit-IND' and period == 915</v>
      </c>
      <c r="FP70" s="7" t="str">
        <f t="shared" si="671"/>
        <v>domain == 'SDGE-Retrofit-IND' and period == 915</v>
      </c>
      <c r="FQ70" s="7" t="str">
        <f t="shared" si="671"/>
        <v>domain == 'SDGE-Retrofit-IND' and period == 915</v>
      </c>
      <c r="FR70" s="7" t="str">
        <f t="shared" si="671"/>
        <v>domain == 'SDGE-Retrofit-IND' and period == 915</v>
      </c>
      <c r="FS70" s="7" t="str">
        <f t="shared" si="671"/>
        <v>domain == 'SDGE-Retrofit-IND' and period == 915</v>
      </c>
      <c r="FT70" s="7" t="str">
        <f t="shared" si="671"/>
        <v>domain == 'SDGE-Retrofit-IND' and period == 915</v>
      </c>
      <c r="FU70" s="7" t="str">
        <f t="shared" si="671"/>
        <v>domain == 'SDGE-Retrofit-IND' and period == 915</v>
      </c>
      <c r="FV70" s="7" t="str">
        <f t="shared" si="671"/>
        <v>domain == 'SDGE-Retrofit-IND' and period == 915</v>
      </c>
      <c r="FW70" s="7" t="str">
        <f t="shared" si="671"/>
        <v>domain == 'SDGE-Retrofit-IND' and period == 915</v>
      </c>
      <c r="FX70" s="7" t="str">
        <f t="shared" si="671"/>
        <v>domain == 'SDGE-Retrofit-IND' and period == 915</v>
      </c>
      <c r="FY70" s="7" t="str">
        <f t="shared" si="671"/>
        <v>domain == 'SDGE-Retrofit-IND' and period == 915</v>
      </c>
      <c r="FZ70" s="7" t="s">
        <v>1160</v>
      </c>
      <c r="GA70" s="7" t="s">
        <v>1160</v>
      </c>
      <c r="GB70" s="7" t="s">
        <v>1160</v>
      </c>
    </row>
    <row r="71" spans="1:184" s="8" customFormat="1" ht="14.25">
      <c r="A71" s="242">
        <v>41</v>
      </c>
      <c r="B71" s="7" t="s">
        <v>610</v>
      </c>
      <c r="C71" s="263" t="s">
        <v>21</v>
      </c>
      <c r="D71" s="253"/>
      <c r="E71" s="263" t="s">
        <v>23</v>
      </c>
      <c r="F71" s="226">
        <v>43922</v>
      </c>
      <c r="G71" s="237">
        <v>0</v>
      </c>
      <c r="H71" s="237">
        <v>0</v>
      </c>
      <c r="I71" s="237">
        <v>0</v>
      </c>
      <c r="J71" s="237">
        <v>0</v>
      </c>
      <c r="K71" s="237">
        <v>0</v>
      </c>
      <c r="L71" s="237">
        <v>0</v>
      </c>
      <c r="M71" s="237">
        <v>0</v>
      </c>
      <c r="N71" s="237">
        <v>0</v>
      </c>
      <c r="O71" s="237">
        <v>0</v>
      </c>
      <c r="P71" s="237">
        <v>0</v>
      </c>
      <c r="Q71" s="237">
        <v>0</v>
      </c>
      <c r="R71" s="237">
        <v>0</v>
      </c>
      <c r="S71" s="237">
        <v>0</v>
      </c>
      <c r="T71" s="237">
        <v>0</v>
      </c>
      <c r="U71" s="237">
        <v>0</v>
      </c>
      <c r="V71" s="237">
        <v>0</v>
      </c>
      <c r="W71" s="237">
        <v>0</v>
      </c>
      <c r="X71" s="237">
        <v>0</v>
      </c>
      <c r="Y71" s="237">
        <v>0</v>
      </c>
      <c r="Z71" s="237">
        <v>0</v>
      </c>
      <c r="AA71" s="237">
        <v>0</v>
      </c>
      <c r="AB71" s="237">
        <v>0</v>
      </c>
      <c r="AC71" s="237">
        <v>0</v>
      </c>
      <c r="AD71" s="237">
        <v>0</v>
      </c>
      <c r="AE71" s="237">
        <v>0</v>
      </c>
      <c r="AF71" s="237">
        <v>0</v>
      </c>
      <c r="AG71" s="237">
        <v>0</v>
      </c>
      <c r="AH71" s="237">
        <v>0</v>
      </c>
      <c r="AI71" s="237">
        <v>0</v>
      </c>
      <c r="AJ71" s="237">
        <v>0</v>
      </c>
      <c r="AK71" s="237">
        <v>0</v>
      </c>
      <c r="AL71" s="237">
        <v>0</v>
      </c>
      <c r="AM71" s="237">
        <v>0</v>
      </c>
      <c r="AN71" s="237">
        <v>0</v>
      </c>
      <c r="AO71" s="237">
        <v>0</v>
      </c>
      <c r="AP71" s="237">
        <v>0</v>
      </c>
      <c r="AQ71" s="237">
        <v>0</v>
      </c>
      <c r="AR71" s="237">
        <v>0</v>
      </c>
      <c r="AS71" s="237">
        <v>0</v>
      </c>
      <c r="AT71" s="237">
        <v>0</v>
      </c>
      <c r="AU71" s="237">
        <v>0</v>
      </c>
      <c r="AV71" s="237">
        <v>0</v>
      </c>
      <c r="AX71" s="7" t="s">
        <v>4641</v>
      </c>
      <c r="BD71" s="7" t="str">
        <f t="shared" ref="BD71:BO73" si="713">BD$11</f>
        <v>PA_eval_svgs_kW_AG</v>
      </c>
      <c r="BE71" s="7" t="str">
        <f t="shared" si="713"/>
        <v>PA_eval_svgs_kW_LG</v>
      </c>
      <c r="BF71" s="7" t="str">
        <f t="shared" si="713"/>
        <v>PA_eval_svgs_kWh_AG</v>
      </c>
      <c r="BG71" s="7" t="str">
        <f t="shared" si="713"/>
        <v>PA_eval_svgs_kWh_LG</v>
      </c>
      <c r="BH71" s="7" t="str">
        <f t="shared" si="713"/>
        <v>PA_eval_svgs_thm_AG</v>
      </c>
      <c r="BI71" s="7" t="str">
        <f t="shared" si="713"/>
        <v>PA_eval_svgs_thm_LG</v>
      </c>
      <c r="BJ71" s="7" t="str">
        <f t="shared" si="713"/>
        <v>PA_eval_svgs_kW_AN</v>
      </c>
      <c r="BK71" s="7" t="str">
        <f t="shared" si="713"/>
        <v>PA_eval_svgs_kW_LN</v>
      </c>
      <c r="BL71" s="7" t="str">
        <f t="shared" si="713"/>
        <v>PA_eval_svgs_kWh_AN</v>
      </c>
      <c r="BM71" s="7" t="str">
        <f t="shared" si="713"/>
        <v>PA_eval_svgs_kWh_LN</v>
      </c>
      <c r="BN71" s="7" t="str">
        <f t="shared" si="713"/>
        <v>PA_eval_svgs_thm_AN</v>
      </c>
      <c r="BO71" s="7" t="str">
        <f t="shared" si="713"/>
        <v>PA_eval_svgs_thm_LN</v>
      </c>
      <c r="BP71" s="7" t="str">
        <f t="shared" ref="BP71:CF73" si="714">BP$11</f>
        <v>PA_RR_kW_AG</v>
      </c>
      <c r="BQ71" s="7" t="str">
        <f t="shared" si="714"/>
        <v>PA_RR_kW_LG</v>
      </c>
      <c r="BR71" s="7" t="str">
        <f t="shared" si="714"/>
        <v>PA_RR_kWh_AG</v>
      </c>
      <c r="BS71" s="7" t="str">
        <f t="shared" si="714"/>
        <v>PA_RR_kWh_LG</v>
      </c>
      <c r="BT71" s="7" t="str">
        <f t="shared" si="714"/>
        <v>PA_RR_thm_AG</v>
      </c>
      <c r="BU71" s="7" t="str">
        <f t="shared" si="714"/>
        <v>PA_RR_thm_LG</v>
      </c>
      <c r="BV71" s="7" t="str">
        <f t="shared" si="714"/>
        <v>PA_eval_svgs_kW_LN, PA_exante_svgs_kW_LN</v>
      </c>
      <c r="BW71" s="7" t="str">
        <f t="shared" si="714"/>
        <v>PA_eval_svgs_kWh_LN, PA_exante_svgs_kWh_LN</v>
      </c>
      <c r="BX71" s="7" t="str">
        <f t="shared" si="714"/>
        <v>PA_eval_svgs_thm_LN, PA_exante_svgs_thm_LN</v>
      </c>
      <c r="BY71" s="7" t="str">
        <f t="shared" si="714"/>
        <v>PA_NTGR_kW_Ann</v>
      </c>
      <c r="BZ71" s="7" t="str">
        <f t="shared" si="714"/>
        <v>PA_NTGR_kW_LC</v>
      </c>
      <c r="CA71" s="7" t="str">
        <f t="shared" si="714"/>
        <v>PA_NTGR_kWh_Ann</v>
      </c>
      <c r="CB71" s="7" t="str">
        <f t="shared" si="714"/>
        <v>PA_NTGR_kWh_LC</v>
      </c>
      <c r="CC71" s="7" t="str">
        <f t="shared" si="714"/>
        <v>PA_NTGR_thm_Ann</v>
      </c>
      <c r="CD71" s="7" t="str">
        <f t="shared" si="714"/>
        <v>PA_NTGR_thm_LC</v>
      </c>
      <c r="CE71" s="7" t="str">
        <f t="shared" si="714"/>
        <v>PA_exante_svgs_kW_AG</v>
      </c>
      <c r="CF71" s="7" t="str">
        <f t="shared" si="714"/>
        <v>PA_exante_svgs_kW_LG</v>
      </c>
      <c r="CG71" s="7" t="str">
        <f t="shared" ref="CF71:CS73" si="715">CG$11</f>
        <v>PA_exante_svgs_kWh_AG</v>
      </c>
      <c r="CH71" s="7" t="str">
        <f t="shared" si="715"/>
        <v>PA_exante_svgs_kWh_LG</v>
      </c>
      <c r="CI71" s="7" t="str">
        <f t="shared" si="715"/>
        <v>PA_exante_svgs_thm_AG</v>
      </c>
      <c r="CJ71" s="7" t="str">
        <f t="shared" si="715"/>
        <v>PA_exante_svgs_thm_LG</v>
      </c>
      <c r="CK71" s="7" t="str">
        <f t="shared" si="715"/>
        <v>PA_exante_kW_AN</v>
      </c>
      <c r="CL71" s="7" t="str">
        <f t="shared" si="715"/>
        <v>PA_exante_svgs_kW_LN</v>
      </c>
      <c r="CM71" s="7" t="str">
        <f t="shared" si="715"/>
        <v>PA_exante_kWh_AN</v>
      </c>
      <c r="CN71" s="7" t="str">
        <f t="shared" si="715"/>
        <v>PA_exante_svgs_kWh_LN</v>
      </c>
      <c r="CO71" s="7" t="str">
        <f t="shared" si="715"/>
        <v>PA_exante_svgs_thm_AN</v>
      </c>
      <c r="CP71" s="7" t="str">
        <f t="shared" si="715"/>
        <v>PA_exante_svgs_thm_LN</v>
      </c>
      <c r="CQ71" s="7" t="str">
        <f t="shared" si="715"/>
        <v>PA_mean_exante_NTGR_kW_LC</v>
      </c>
      <c r="CR71" s="7" t="str">
        <f t="shared" si="715"/>
        <v>PA_mean_exante_NTGR_kWh_LC</v>
      </c>
      <c r="CS71" s="7" t="str">
        <f t="shared" si="715"/>
        <v>PA_mean_exante_NTGR_thm_LC</v>
      </c>
      <c r="CT71" s="7" t="s">
        <v>910</v>
      </c>
      <c r="CU71" s="7" t="s">
        <v>910</v>
      </c>
      <c r="CV71" s="7" t="s">
        <v>910</v>
      </c>
      <c r="CW71" s="7" t="s">
        <v>910</v>
      </c>
      <c r="CX71" s="7" t="s">
        <v>910</v>
      </c>
      <c r="CY71" s="7" t="s">
        <v>910</v>
      </c>
      <c r="CZ71" s="7" t="s">
        <v>910</v>
      </c>
      <c r="DA71" s="7" t="s">
        <v>910</v>
      </c>
      <c r="DB71" s="7" t="s">
        <v>910</v>
      </c>
      <c r="DC71" s="7" t="s">
        <v>910</v>
      </c>
      <c r="DD71" s="7" t="s">
        <v>910</v>
      </c>
      <c r="DE71" s="7" t="s">
        <v>910</v>
      </c>
      <c r="DF71" s="7" t="s">
        <v>910</v>
      </c>
      <c r="DG71" s="7" t="s">
        <v>910</v>
      </c>
      <c r="DH71" s="7" t="s">
        <v>910</v>
      </c>
      <c r="DI71" s="7" t="s">
        <v>910</v>
      </c>
      <c r="DJ71" s="7" t="s">
        <v>910</v>
      </c>
      <c r="DK71" s="7" t="s">
        <v>910</v>
      </c>
      <c r="DL71" s="7" t="s">
        <v>975</v>
      </c>
      <c r="DM71" s="7" t="s">
        <v>975</v>
      </c>
      <c r="DN71" s="7" t="s">
        <v>975</v>
      </c>
      <c r="DO71" s="7" t="s">
        <v>910</v>
      </c>
      <c r="DP71" s="7" t="s">
        <v>910</v>
      </c>
      <c r="DQ71" s="7" t="s">
        <v>910</v>
      </c>
      <c r="DR71" s="7" t="s">
        <v>910</v>
      </c>
      <c r="DS71" s="7" t="s">
        <v>910</v>
      </c>
      <c r="DT71" s="7" t="s">
        <v>910</v>
      </c>
      <c r="DU71" s="7" t="s">
        <v>910</v>
      </c>
      <c r="DV71" s="7" t="s">
        <v>910</v>
      </c>
      <c r="DW71" s="7" t="s">
        <v>910</v>
      </c>
      <c r="DX71" s="7" t="s">
        <v>910</v>
      </c>
      <c r="DY71" s="7" t="s">
        <v>910</v>
      </c>
      <c r="DZ71" s="7" t="s">
        <v>910</v>
      </c>
      <c r="EA71" s="7" t="s">
        <v>910</v>
      </c>
      <c r="EB71" s="7" t="s">
        <v>910</v>
      </c>
      <c r="EC71" s="7" t="s">
        <v>910</v>
      </c>
      <c r="ED71" s="7" t="s">
        <v>910</v>
      </c>
      <c r="EE71" s="7" t="s">
        <v>910</v>
      </c>
      <c r="EF71" s="7" t="s">
        <v>910</v>
      </c>
      <c r="EG71" s="7" t="s">
        <v>910</v>
      </c>
      <c r="EH71" s="7" t="s">
        <v>910</v>
      </c>
      <c r="EI71" s="7" t="s">
        <v>910</v>
      </c>
      <c r="EJ71" s="7" t="str">
        <f>"PA == '"&amp;SUBSTITUTE($C68,"&amp;","")&amp;"' and period == "&amp;$A71</f>
        <v>PA == 'SDGE' and period == 41</v>
      </c>
      <c r="EK71" s="7" t="str">
        <f t="shared" ref="EK71:FY71" si="716">"PA == '"&amp;SUBSTITUTE($C68,"&amp;","")&amp;"' and period == "&amp;$A71</f>
        <v>PA == 'SDGE' and period == 41</v>
      </c>
      <c r="EL71" s="7" t="str">
        <f t="shared" si="716"/>
        <v>PA == 'SDGE' and period == 41</v>
      </c>
      <c r="EM71" s="7" t="str">
        <f t="shared" si="716"/>
        <v>PA == 'SDGE' and period == 41</v>
      </c>
      <c r="EN71" s="7" t="str">
        <f t="shared" si="716"/>
        <v>PA == 'SDGE' and period == 41</v>
      </c>
      <c r="EO71" s="7" t="str">
        <f t="shared" si="716"/>
        <v>PA == 'SDGE' and period == 41</v>
      </c>
      <c r="EP71" s="7" t="str">
        <f t="shared" si="716"/>
        <v>PA == 'SDGE' and period == 41</v>
      </c>
      <c r="EQ71" s="7" t="str">
        <f t="shared" si="716"/>
        <v>PA == 'SDGE' and period == 41</v>
      </c>
      <c r="ER71" s="7" t="str">
        <f t="shared" si="716"/>
        <v>PA == 'SDGE' and period == 41</v>
      </c>
      <c r="ES71" s="7" t="str">
        <f t="shared" si="716"/>
        <v>PA == 'SDGE' and period == 41</v>
      </c>
      <c r="ET71" s="7" t="str">
        <f t="shared" si="716"/>
        <v>PA == 'SDGE' and period == 41</v>
      </c>
      <c r="EU71" s="7" t="str">
        <f t="shared" si="716"/>
        <v>PA == 'SDGE' and period == 41</v>
      </c>
      <c r="EV71" s="7" t="str">
        <f t="shared" si="716"/>
        <v>PA == 'SDGE' and period == 41</v>
      </c>
      <c r="EW71" s="7" t="str">
        <f t="shared" si="716"/>
        <v>PA == 'SDGE' and period == 41</v>
      </c>
      <c r="EX71" s="7" t="str">
        <f t="shared" si="716"/>
        <v>PA == 'SDGE' and period == 41</v>
      </c>
      <c r="EY71" s="7" t="str">
        <f t="shared" si="716"/>
        <v>PA == 'SDGE' and period == 41</v>
      </c>
      <c r="EZ71" s="7" t="str">
        <f t="shared" si="716"/>
        <v>PA == 'SDGE' and period == 41</v>
      </c>
      <c r="FA71" s="7" t="str">
        <f t="shared" si="716"/>
        <v>PA == 'SDGE' and period == 41</v>
      </c>
      <c r="FB71" s="7" t="str">
        <f t="shared" si="716"/>
        <v>PA == 'SDGE' and period == 41</v>
      </c>
      <c r="FC71" s="7" t="str">
        <f t="shared" si="716"/>
        <v>PA == 'SDGE' and period == 41</v>
      </c>
      <c r="FD71" s="7" t="str">
        <f t="shared" si="716"/>
        <v>PA == 'SDGE' and period == 41</v>
      </c>
      <c r="FE71" s="7" t="str">
        <f t="shared" si="716"/>
        <v>PA == 'SDGE' and period == 41</v>
      </c>
      <c r="FF71" s="7" t="str">
        <f t="shared" si="716"/>
        <v>PA == 'SDGE' and period == 41</v>
      </c>
      <c r="FG71" s="7" t="str">
        <f t="shared" si="716"/>
        <v>PA == 'SDGE' and period == 41</v>
      </c>
      <c r="FH71" s="7" t="str">
        <f t="shared" si="716"/>
        <v>PA == 'SDGE' and period == 41</v>
      </c>
      <c r="FI71" s="7" t="str">
        <f t="shared" si="716"/>
        <v>PA == 'SDGE' and period == 41</v>
      </c>
      <c r="FJ71" s="7" t="str">
        <f t="shared" si="716"/>
        <v>PA == 'SDGE' and period == 41</v>
      </c>
      <c r="FK71" s="7" t="str">
        <f t="shared" si="716"/>
        <v>PA == 'SDGE' and period == 41</v>
      </c>
      <c r="FL71" s="7" t="str">
        <f t="shared" si="716"/>
        <v>PA == 'SDGE' and period == 41</v>
      </c>
      <c r="FM71" s="7" t="str">
        <f t="shared" si="716"/>
        <v>PA == 'SDGE' and period == 41</v>
      </c>
      <c r="FN71" s="7" t="str">
        <f t="shared" si="716"/>
        <v>PA == 'SDGE' and period == 41</v>
      </c>
      <c r="FO71" s="7" t="str">
        <f t="shared" si="716"/>
        <v>PA == 'SDGE' and period == 41</v>
      </c>
      <c r="FP71" s="7" t="str">
        <f t="shared" si="716"/>
        <v>PA == 'SDGE' and period == 41</v>
      </c>
      <c r="FQ71" s="7" t="str">
        <f t="shared" si="716"/>
        <v>PA == 'SDGE' and period == 41</v>
      </c>
      <c r="FR71" s="7" t="str">
        <f t="shared" si="716"/>
        <v>PA == 'SDGE' and period == 41</v>
      </c>
      <c r="FS71" s="7" t="str">
        <f t="shared" si="716"/>
        <v>PA == 'SDGE' and period == 41</v>
      </c>
      <c r="FT71" s="7" t="str">
        <f t="shared" si="716"/>
        <v>PA == 'SDGE' and period == 41</v>
      </c>
      <c r="FU71" s="7" t="str">
        <f t="shared" si="716"/>
        <v>PA == 'SDGE' and period == 41</v>
      </c>
      <c r="FV71" s="7" t="str">
        <f t="shared" si="716"/>
        <v>PA == 'SDGE' and period == 41</v>
      </c>
      <c r="FW71" s="7" t="str">
        <f t="shared" si="716"/>
        <v>PA == 'SDGE' and period == 41</v>
      </c>
      <c r="FX71" s="7" t="str">
        <f t="shared" si="716"/>
        <v>PA == 'SDGE' and period == 41</v>
      </c>
      <c r="FY71" s="7" t="str">
        <f t="shared" si="716"/>
        <v>PA == 'SDGE' and period == 41</v>
      </c>
      <c r="FZ71" s="7" t="s">
        <v>1160</v>
      </c>
      <c r="GA71" s="7" t="s">
        <v>1160</v>
      </c>
      <c r="GB71" s="7" t="s">
        <v>1160</v>
      </c>
    </row>
    <row r="72" spans="1:184" s="8" customFormat="1" ht="14.25">
      <c r="A72" s="242">
        <v>51</v>
      </c>
      <c r="B72" s="7" t="s">
        <v>610</v>
      </c>
      <c r="C72" s="263"/>
      <c r="D72" s="253"/>
      <c r="E72" s="263"/>
      <c r="F72" s="226">
        <v>43952</v>
      </c>
      <c r="G72" s="237">
        <v>0</v>
      </c>
      <c r="H72" s="237">
        <v>0</v>
      </c>
      <c r="I72" s="237">
        <v>0</v>
      </c>
      <c r="J72" s="237">
        <v>0</v>
      </c>
      <c r="K72" s="237">
        <v>0</v>
      </c>
      <c r="L72" s="237">
        <v>0</v>
      </c>
      <c r="M72" s="237">
        <v>0</v>
      </c>
      <c r="N72" s="237">
        <v>0</v>
      </c>
      <c r="O72" s="237">
        <v>0</v>
      </c>
      <c r="P72" s="237">
        <v>0</v>
      </c>
      <c r="Q72" s="237">
        <v>0</v>
      </c>
      <c r="R72" s="237">
        <v>0</v>
      </c>
      <c r="S72" s="237">
        <v>0</v>
      </c>
      <c r="T72" s="237">
        <v>0</v>
      </c>
      <c r="U72" s="237">
        <v>0</v>
      </c>
      <c r="V72" s="237">
        <v>0</v>
      </c>
      <c r="W72" s="237">
        <v>0</v>
      </c>
      <c r="X72" s="237">
        <v>0</v>
      </c>
      <c r="Y72" s="237">
        <v>0</v>
      </c>
      <c r="Z72" s="237">
        <v>0</v>
      </c>
      <c r="AA72" s="237">
        <v>0</v>
      </c>
      <c r="AB72" s="237">
        <v>0</v>
      </c>
      <c r="AC72" s="237">
        <v>0</v>
      </c>
      <c r="AD72" s="237">
        <v>0</v>
      </c>
      <c r="AE72" s="237">
        <v>0</v>
      </c>
      <c r="AF72" s="237">
        <v>0</v>
      </c>
      <c r="AG72" s="237">
        <v>0</v>
      </c>
      <c r="AH72" s="237">
        <v>0</v>
      </c>
      <c r="AI72" s="237">
        <v>0</v>
      </c>
      <c r="AJ72" s="237">
        <v>0</v>
      </c>
      <c r="AK72" s="237">
        <v>0</v>
      </c>
      <c r="AL72" s="237">
        <v>0</v>
      </c>
      <c r="AM72" s="237">
        <v>0</v>
      </c>
      <c r="AN72" s="237">
        <v>0</v>
      </c>
      <c r="AO72" s="237">
        <v>0</v>
      </c>
      <c r="AP72" s="237">
        <v>0</v>
      </c>
      <c r="AQ72" s="237">
        <v>0</v>
      </c>
      <c r="AR72" s="237">
        <v>0</v>
      </c>
      <c r="AS72" s="237">
        <v>0</v>
      </c>
      <c r="AT72" s="237">
        <v>0</v>
      </c>
      <c r="AU72" s="237">
        <v>0</v>
      </c>
      <c r="AV72" s="237">
        <v>0</v>
      </c>
      <c r="AX72" s="7" t="s">
        <v>4641</v>
      </c>
      <c r="BD72" s="7" t="str">
        <f t="shared" si="713"/>
        <v>PA_eval_svgs_kW_AG</v>
      </c>
      <c r="BE72" s="7" t="str">
        <f t="shared" si="713"/>
        <v>PA_eval_svgs_kW_LG</v>
      </c>
      <c r="BF72" s="7" t="str">
        <f t="shared" si="713"/>
        <v>PA_eval_svgs_kWh_AG</v>
      </c>
      <c r="BG72" s="7" t="str">
        <f t="shared" si="713"/>
        <v>PA_eval_svgs_kWh_LG</v>
      </c>
      <c r="BH72" s="7" t="str">
        <f t="shared" si="713"/>
        <v>PA_eval_svgs_thm_AG</v>
      </c>
      <c r="BI72" s="7" t="str">
        <f t="shared" si="713"/>
        <v>PA_eval_svgs_thm_LG</v>
      </c>
      <c r="BJ72" s="7" t="str">
        <f t="shared" si="713"/>
        <v>PA_eval_svgs_kW_AN</v>
      </c>
      <c r="BK72" s="7" t="str">
        <f t="shared" si="713"/>
        <v>PA_eval_svgs_kW_LN</v>
      </c>
      <c r="BL72" s="7" t="str">
        <f t="shared" si="713"/>
        <v>PA_eval_svgs_kWh_AN</v>
      </c>
      <c r="BM72" s="7" t="str">
        <f t="shared" si="713"/>
        <v>PA_eval_svgs_kWh_LN</v>
      </c>
      <c r="BN72" s="7" t="str">
        <f t="shared" si="713"/>
        <v>PA_eval_svgs_thm_AN</v>
      </c>
      <c r="BO72" s="7" t="str">
        <f t="shared" si="713"/>
        <v>PA_eval_svgs_thm_LN</v>
      </c>
      <c r="BP72" s="7" t="str">
        <f t="shared" si="714"/>
        <v>PA_RR_kW_AG</v>
      </c>
      <c r="BQ72" s="7" t="str">
        <f t="shared" si="714"/>
        <v>PA_RR_kW_LG</v>
      </c>
      <c r="BR72" s="7" t="str">
        <f t="shared" si="714"/>
        <v>PA_RR_kWh_AG</v>
      </c>
      <c r="BS72" s="7" t="str">
        <f t="shared" si="714"/>
        <v>PA_RR_kWh_LG</v>
      </c>
      <c r="BT72" s="7" t="str">
        <f t="shared" si="714"/>
        <v>PA_RR_thm_AG</v>
      </c>
      <c r="BU72" s="7" t="str">
        <f t="shared" si="714"/>
        <v>PA_RR_thm_LG</v>
      </c>
      <c r="BV72" s="7" t="str">
        <f t="shared" si="714"/>
        <v>PA_eval_svgs_kW_LN, PA_exante_svgs_kW_LN</v>
      </c>
      <c r="BW72" s="7" t="str">
        <f t="shared" si="714"/>
        <v>PA_eval_svgs_kWh_LN, PA_exante_svgs_kWh_LN</v>
      </c>
      <c r="BX72" s="7" t="str">
        <f t="shared" si="714"/>
        <v>PA_eval_svgs_thm_LN, PA_exante_svgs_thm_LN</v>
      </c>
      <c r="BY72" s="7" t="str">
        <f t="shared" si="714"/>
        <v>PA_NTGR_kW_Ann</v>
      </c>
      <c r="BZ72" s="7" t="str">
        <f t="shared" si="714"/>
        <v>PA_NTGR_kW_LC</v>
      </c>
      <c r="CA72" s="7" t="str">
        <f t="shared" si="714"/>
        <v>PA_NTGR_kWh_Ann</v>
      </c>
      <c r="CB72" s="7" t="str">
        <f t="shared" si="714"/>
        <v>PA_NTGR_kWh_LC</v>
      </c>
      <c r="CC72" s="7" t="str">
        <f t="shared" si="714"/>
        <v>PA_NTGR_thm_Ann</v>
      </c>
      <c r="CD72" s="7" t="str">
        <f t="shared" si="714"/>
        <v>PA_NTGR_thm_LC</v>
      </c>
      <c r="CE72" s="7" t="str">
        <f t="shared" si="714"/>
        <v>PA_exante_svgs_kW_AG</v>
      </c>
      <c r="CF72" s="7" t="str">
        <f t="shared" si="715"/>
        <v>PA_exante_svgs_kW_LG</v>
      </c>
      <c r="CG72" s="7" t="str">
        <f t="shared" si="715"/>
        <v>PA_exante_svgs_kWh_AG</v>
      </c>
      <c r="CH72" s="7" t="str">
        <f t="shared" si="715"/>
        <v>PA_exante_svgs_kWh_LG</v>
      </c>
      <c r="CI72" s="7" t="str">
        <f t="shared" si="715"/>
        <v>PA_exante_svgs_thm_AG</v>
      </c>
      <c r="CJ72" s="7" t="str">
        <f t="shared" si="715"/>
        <v>PA_exante_svgs_thm_LG</v>
      </c>
      <c r="CK72" s="7" t="str">
        <f t="shared" si="715"/>
        <v>PA_exante_kW_AN</v>
      </c>
      <c r="CL72" s="7" t="str">
        <f t="shared" si="715"/>
        <v>PA_exante_svgs_kW_LN</v>
      </c>
      <c r="CM72" s="7" t="str">
        <f t="shared" si="715"/>
        <v>PA_exante_kWh_AN</v>
      </c>
      <c r="CN72" s="7" t="str">
        <f t="shared" si="715"/>
        <v>PA_exante_svgs_kWh_LN</v>
      </c>
      <c r="CO72" s="7" t="str">
        <f t="shared" si="715"/>
        <v>PA_exante_svgs_thm_AN</v>
      </c>
      <c r="CP72" s="7" t="str">
        <f t="shared" si="715"/>
        <v>PA_exante_svgs_thm_LN</v>
      </c>
      <c r="CQ72" s="7" t="str">
        <f t="shared" si="715"/>
        <v>PA_mean_exante_NTGR_kW_LC</v>
      </c>
      <c r="CR72" s="7" t="str">
        <f t="shared" si="715"/>
        <v>PA_mean_exante_NTGR_kWh_LC</v>
      </c>
      <c r="CS72" s="7" t="str">
        <f t="shared" si="715"/>
        <v>PA_mean_exante_NTGR_thm_LC</v>
      </c>
      <c r="CT72" s="7" t="s">
        <v>910</v>
      </c>
      <c r="CU72" s="7" t="s">
        <v>910</v>
      </c>
      <c r="CV72" s="7" t="s">
        <v>910</v>
      </c>
      <c r="CW72" s="7" t="s">
        <v>910</v>
      </c>
      <c r="CX72" s="7" t="s">
        <v>910</v>
      </c>
      <c r="CY72" s="7" t="s">
        <v>910</v>
      </c>
      <c r="CZ72" s="7" t="s">
        <v>910</v>
      </c>
      <c r="DA72" s="7" t="s">
        <v>910</v>
      </c>
      <c r="DB72" s="7" t="s">
        <v>910</v>
      </c>
      <c r="DC72" s="7" t="s">
        <v>910</v>
      </c>
      <c r="DD72" s="7" t="s">
        <v>910</v>
      </c>
      <c r="DE72" s="7" t="s">
        <v>910</v>
      </c>
      <c r="DF72" s="7" t="s">
        <v>910</v>
      </c>
      <c r="DG72" s="7" t="s">
        <v>910</v>
      </c>
      <c r="DH72" s="7" t="s">
        <v>910</v>
      </c>
      <c r="DI72" s="7" t="s">
        <v>910</v>
      </c>
      <c r="DJ72" s="7" t="s">
        <v>910</v>
      </c>
      <c r="DK72" s="7" t="s">
        <v>910</v>
      </c>
      <c r="DL72" s="7" t="s">
        <v>975</v>
      </c>
      <c r="DM72" s="7" t="s">
        <v>975</v>
      </c>
      <c r="DN72" s="7" t="s">
        <v>975</v>
      </c>
      <c r="DO72" s="7" t="s">
        <v>910</v>
      </c>
      <c r="DP72" s="7" t="s">
        <v>910</v>
      </c>
      <c r="DQ72" s="7" t="s">
        <v>910</v>
      </c>
      <c r="DR72" s="7" t="s">
        <v>910</v>
      </c>
      <c r="DS72" s="7" t="s">
        <v>910</v>
      </c>
      <c r="DT72" s="7" t="s">
        <v>910</v>
      </c>
      <c r="DU72" s="7" t="s">
        <v>910</v>
      </c>
      <c r="DV72" s="7" t="s">
        <v>910</v>
      </c>
      <c r="DW72" s="7" t="s">
        <v>910</v>
      </c>
      <c r="DX72" s="7" t="s">
        <v>910</v>
      </c>
      <c r="DY72" s="7" t="s">
        <v>910</v>
      </c>
      <c r="DZ72" s="7" t="s">
        <v>910</v>
      </c>
      <c r="EA72" s="7" t="s">
        <v>910</v>
      </c>
      <c r="EB72" s="7" t="s">
        <v>910</v>
      </c>
      <c r="EC72" s="7" t="s">
        <v>910</v>
      </c>
      <c r="ED72" s="7" t="s">
        <v>910</v>
      </c>
      <c r="EE72" s="7" t="s">
        <v>910</v>
      </c>
      <c r="EF72" s="7" t="s">
        <v>910</v>
      </c>
      <c r="EG72" s="7" t="s">
        <v>910</v>
      </c>
      <c r="EH72" s="7" t="s">
        <v>910</v>
      </c>
      <c r="EI72" s="7" t="s">
        <v>910</v>
      </c>
      <c r="EJ72" s="7" t="str">
        <f>"PA == '"&amp;SUBSTITUTE($C68,"&amp;","")&amp;"' and period == "&amp;$A72</f>
        <v>PA == 'SDGE' and period == 51</v>
      </c>
      <c r="EK72" s="7" t="str">
        <f t="shared" ref="EK72:FY72" si="717">"PA == '"&amp;SUBSTITUTE($C68,"&amp;","")&amp;"' and period == "&amp;$A72</f>
        <v>PA == 'SDGE' and period == 51</v>
      </c>
      <c r="EL72" s="7" t="str">
        <f t="shared" si="717"/>
        <v>PA == 'SDGE' and period == 51</v>
      </c>
      <c r="EM72" s="7" t="str">
        <f t="shared" si="717"/>
        <v>PA == 'SDGE' and period == 51</v>
      </c>
      <c r="EN72" s="7" t="str">
        <f t="shared" si="717"/>
        <v>PA == 'SDGE' and period == 51</v>
      </c>
      <c r="EO72" s="7" t="str">
        <f t="shared" si="717"/>
        <v>PA == 'SDGE' and period == 51</v>
      </c>
      <c r="EP72" s="7" t="str">
        <f t="shared" si="717"/>
        <v>PA == 'SDGE' and period == 51</v>
      </c>
      <c r="EQ72" s="7" t="str">
        <f t="shared" si="717"/>
        <v>PA == 'SDGE' and period == 51</v>
      </c>
      <c r="ER72" s="7" t="str">
        <f t="shared" si="717"/>
        <v>PA == 'SDGE' and period == 51</v>
      </c>
      <c r="ES72" s="7" t="str">
        <f t="shared" si="717"/>
        <v>PA == 'SDGE' and period == 51</v>
      </c>
      <c r="ET72" s="7" t="str">
        <f t="shared" si="717"/>
        <v>PA == 'SDGE' and period == 51</v>
      </c>
      <c r="EU72" s="7" t="str">
        <f t="shared" si="717"/>
        <v>PA == 'SDGE' and period == 51</v>
      </c>
      <c r="EV72" s="7" t="str">
        <f t="shared" si="717"/>
        <v>PA == 'SDGE' and period == 51</v>
      </c>
      <c r="EW72" s="7" t="str">
        <f t="shared" si="717"/>
        <v>PA == 'SDGE' and period == 51</v>
      </c>
      <c r="EX72" s="7" t="str">
        <f t="shared" si="717"/>
        <v>PA == 'SDGE' and period == 51</v>
      </c>
      <c r="EY72" s="7" t="str">
        <f t="shared" si="717"/>
        <v>PA == 'SDGE' and period == 51</v>
      </c>
      <c r="EZ72" s="7" t="str">
        <f t="shared" si="717"/>
        <v>PA == 'SDGE' and period == 51</v>
      </c>
      <c r="FA72" s="7" t="str">
        <f t="shared" si="717"/>
        <v>PA == 'SDGE' and period == 51</v>
      </c>
      <c r="FB72" s="7" t="str">
        <f t="shared" si="717"/>
        <v>PA == 'SDGE' and period == 51</v>
      </c>
      <c r="FC72" s="7" t="str">
        <f t="shared" si="717"/>
        <v>PA == 'SDGE' and period == 51</v>
      </c>
      <c r="FD72" s="7" t="str">
        <f t="shared" si="717"/>
        <v>PA == 'SDGE' and period == 51</v>
      </c>
      <c r="FE72" s="7" t="str">
        <f t="shared" si="717"/>
        <v>PA == 'SDGE' and period == 51</v>
      </c>
      <c r="FF72" s="7" t="str">
        <f t="shared" si="717"/>
        <v>PA == 'SDGE' and period == 51</v>
      </c>
      <c r="FG72" s="7" t="str">
        <f t="shared" si="717"/>
        <v>PA == 'SDGE' and period == 51</v>
      </c>
      <c r="FH72" s="7" t="str">
        <f t="shared" si="717"/>
        <v>PA == 'SDGE' and period == 51</v>
      </c>
      <c r="FI72" s="7" t="str">
        <f t="shared" si="717"/>
        <v>PA == 'SDGE' and period == 51</v>
      </c>
      <c r="FJ72" s="7" t="str">
        <f t="shared" si="717"/>
        <v>PA == 'SDGE' and period == 51</v>
      </c>
      <c r="FK72" s="7" t="str">
        <f t="shared" si="717"/>
        <v>PA == 'SDGE' and period == 51</v>
      </c>
      <c r="FL72" s="7" t="str">
        <f t="shared" si="717"/>
        <v>PA == 'SDGE' and period == 51</v>
      </c>
      <c r="FM72" s="7" t="str">
        <f t="shared" si="717"/>
        <v>PA == 'SDGE' and period == 51</v>
      </c>
      <c r="FN72" s="7" t="str">
        <f t="shared" si="717"/>
        <v>PA == 'SDGE' and period == 51</v>
      </c>
      <c r="FO72" s="7" t="str">
        <f t="shared" si="717"/>
        <v>PA == 'SDGE' and period == 51</v>
      </c>
      <c r="FP72" s="7" t="str">
        <f t="shared" si="717"/>
        <v>PA == 'SDGE' and period == 51</v>
      </c>
      <c r="FQ72" s="7" t="str">
        <f t="shared" si="717"/>
        <v>PA == 'SDGE' and period == 51</v>
      </c>
      <c r="FR72" s="7" t="str">
        <f t="shared" si="717"/>
        <v>PA == 'SDGE' and period == 51</v>
      </c>
      <c r="FS72" s="7" t="str">
        <f t="shared" si="717"/>
        <v>PA == 'SDGE' and period == 51</v>
      </c>
      <c r="FT72" s="7" t="str">
        <f t="shared" si="717"/>
        <v>PA == 'SDGE' and period == 51</v>
      </c>
      <c r="FU72" s="7" t="str">
        <f t="shared" si="717"/>
        <v>PA == 'SDGE' and period == 51</v>
      </c>
      <c r="FV72" s="7" t="str">
        <f t="shared" si="717"/>
        <v>PA == 'SDGE' and period == 51</v>
      </c>
      <c r="FW72" s="7" t="str">
        <f t="shared" si="717"/>
        <v>PA == 'SDGE' and period == 51</v>
      </c>
      <c r="FX72" s="7" t="str">
        <f t="shared" si="717"/>
        <v>PA == 'SDGE' and period == 51</v>
      </c>
      <c r="FY72" s="7" t="str">
        <f t="shared" si="717"/>
        <v>PA == 'SDGE' and period == 51</v>
      </c>
      <c r="FZ72" s="7" t="s">
        <v>1160</v>
      </c>
      <c r="GA72" s="7" t="s">
        <v>1160</v>
      </c>
      <c r="GB72" s="7" t="s">
        <v>1160</v>
      </c>
    </row>
    <row r="73" spans="1:184" s="8" customFormat="1" ht="14.25">
      <c r="A73" s="242">
        <v>915</v>
      </c>
      <c r="B73" s="7" t="s">
        <v>610</v>
      </c>
      <c r="C73" s="263"/>
      <c r="D73" s="253"/>
      <c r="E73" s="263"/>
      <c r="F73" s="226">
        <v>44089</v>
      </c>
      <c r="G73" s="237">
        <v>0</v>
      </c>
      <c r="H73" s="237">
        <v>0</v>
      </c>
      <c r="I73" s="237">
        <v>0</v>
      </c>
      <c r="J73" s="237">
        <v>0</v>
      </c>
      <c r="K73" s="237">
        <v>0</v>
      </c>
      <c r="L73" s="237">
        <v>0</v>
      </c>
      <c r="M73" s="237">
        <v>0</v>
      </c>
      <c r="N73" s="237">
        <v>0</v>
      </c>
      <c r="O73" s="237">
        <v>0</v>
      </c>
      <c r="P73" s="237">
        <v>0</v>
      </c>
      <c r="Q73" s="237">
        <v>0</v>
      </c>
      <c r="R73" s="237">
        <v>0</v>
      </c>
      <c r="S73" s="237">
        <v>0</v>
      </c>
      <c r="T73" s="237">
        <v>0</v>
      </c>
      <c r="U73" s="237">
        <v>0</v>
      </c>
      <c r="V73" s="237">
        <v>0</v>
      </c>
      <c r="W73" s="237">
        <v>0</v>
      </c>
      <c r="X73" s="237">
        <v>0</v>
      </c>
      <c r="Y73" s="237">
        <v>0</v>
      </c>
      <c r="Z73" s="237">
        <v>0</v>
      </c>
      <c r="AA73" s="237">
        <v>0</v>
      </c>
      <c r="AB73" s="237">
        <v>0</v>
      </c>
      <c r="AC73" s="237">
        <v>0</v>
      </c>
      <c r="AD73" s="237">
        <v>0</v>
      </c>
      <c r="AE73" s="237">
        <v>0</v>
      </c>
      <c r="AF73" s="237">
        <v>0</v>
      </c>
      <c r="AG73" s="237">
        <v>0</v>
      </c>
      <c r="AH73" s="237">
        <v>0</v>
      </c>
      <c r="AI73" s="237">
        <v>0</v>
      </c>
      <c r="AJ73" s="237">
        <v>0</v>
      </c>
      <c r="AK73" s="237">
        <v>0</v>
      </c>
      <c r="AL73" s="237">
        <v>0</v>
      </c>
      <c r="AM73" s="237">
        <v>0</v>
      </c>
      <c r="AN73" s="237">
        <v>0</v>
      </c>
      <c r="AO73" s="237">
        <v>0</v>
      </c>
      <c r="AP73" s="237">
        <v>0</v>
      </c>
      <c r="AQ73" s="237">
        <v>0</v>
      </c>
      <c r="AR73" s="237">
        <v>0</v>
      </c>
      <c r="AS73" s="237">
        <v>0</v>
      </c>
      <c r="AT73" s="237">
        <v>0</v>
      </c>
      <c r="AU73" s="237">
        <v>0</v>
      </c>
      <c r="AV73" s="237">
        <v>0</v>
      </c>
      <c r="AX73" s="7" t="s">
        <v>4641</v>
      </c>
      <c r="BD73" s="7" t="str">
        <f t="shared" si="713"/>
        <v>PA_eval_svgs_kW_AG</v>
      </c>
      <c r="BE73" s="7" t="str">
        <f t="shared" si="713"/>
        <v>PA_eval_svgs_kW_LG</v>
      </c>
      <c r="BF73" s="7" t="str">
        <f t="shared" si="713"/>
        <v>PA_eval_svgs_kWh_AG</v>
      </c>
      <c r="BG73" s="7" t="str">
        <f t="shared" si="713"/>
        <v>PA_eval_svgs_kWh_LG</v>
      </c>
      <c r="BH73" s="7" t="str">
        <f t="shared" si="713"/>
        <v>PA_eval_svgs_thm_AG</v>
      </c>
      <c r="BI73" s="7" t="str">
        <f t="shared" si="713"/>
        <v>PA_eval_svgs_thm_LG</v>
      </c>
      <c r="BJ73" s="7" t="str">
        <f t="shared" si="713"/>
        <v>PA_eval_svgs_kW_AN</v>
      </c>
      <c r="BK73" s="7" t="str">
        <f t="shared" si="713"/>
        <v>PA_eval_svgs_kW_LN</v>
      </c>
      <c r="BL73" s="7" t="str">
        <f t="shared" si="713"/>
        <v>PA_eval_svgs_kWh_AN</v>
      </c>
      <c r="BM73" s="7" t="str">
        <f t="shared" si="713"/>
        <v>PA_eval_svgs_kWh_LN</v>
      </c>
      <c r="BN73" s="7" t="str">
        <f t="shared" si="713"/>
        <v>PA_eval_svgs_thm_AN</v>
      </c>
      <c r="BO73" s="7" t="str">
        <f t="shared" si="713"/>
        <v>PA_eval_svgs_thm_LN</v>
      </c>
      <c r="BP73" s="7" t="str">
        <f t="shared" si="714"/>
        <v>PA_RR_kW_AG</v>
      </c>
      <c r="BQ73" s="7" t="str">
        <f t="shared" si="714"/>
        <v>PA_RR_kW_LG</v>
      </c>
      <c r="BR73" s="7" t="str">
        <f t="shared" si="714"/>
        <v>PA_RR_kWh_AG</v>
      </c>
      <c r="BS73" s="7" t="str">
        <f t="shared" si="714"/>
        <v>PA_RR_kWh_LG</v>
      </c>
      <c r="BT73" s="7" t="str">
        <f t="shared" si="714"/>
        <v>PA_RR_thm_AG</v>
      </c>
      <c r="BU73" s="7" t="str">
        <f t="shared" si="714"/>
        <v>PA_RR_thm_LG</v>
      </c>
      <c r="BV73" s="7" t="str">
        <f t="shared" si="714"/>
        <v>PA_eval_svgs_kW_LN, PA_exante_svgs_kW_LN</v>
      </c>
      <c r="BW73" s="7" t="str">
        <f t="shared" si="714"/>
        <v>PA_eval_svgs_kWh_LN, PA_exante_svgs_kWh_LN</v>
      </c>
      <c r="BX73" s="7" t="str">
        <f t="shared" si="714"/>
        <v>PA_eval_svgs_thm_LN, PA_exante_svgs_thm_LN</v>
      </c>
      <c r="BY73" s="7" t="str">
        <f t="shared" si="714"/>
        <v>PA_NTGR_kW_Ann</v>
      </c>
      <c r="BZ73" s="7" t="str">
        <f t="shared" si="714"/>
        <v>PA_NTGR_kW_LC</v>
      </c>
      <c r="CA73" s="7" t="str">
        <f t="shared" si="714"/>
        <v>PA_NTGR_kWh_Ann</v>
      </c>
      <c r="CB73" s="7" t="str">
        <f t="shared" si="714"/>
        <v>PA_NTGR_kWh_LC</v>
      </c>
      <c r="CC73" s="7" t="str">
        <f t="shared" si="714"/>
        <v>PA_NTGR_thm_Ann</v>
      </c>
      <c r="CD73" s="7" t="str">
        <f t="shared" si="714"/>
        <v>PA_NTGR_thm_LC</v>
      </c>
      <c r="CE73" s="7" t="str">
        <f t="shared" si="714"/>
        <v>PA_exante_svgs_kW_AG</v>
      </c>
      <c r="CF73" s="7" t="str">
        <f t="shared" si="715"/>
        <v>PA_exante_svgs_kW_LG</v>
      </c>
      <c r="CG73" s="7" t="str">
        <f t="shared" si="715"/>
        <v>PA_exante_svgs_kWh_AG</v>
      </c>
      <c r="CH73" s="7" t="str">
        <f t="shared" si="715"/>
        <v>PA_exante_svgs_kWh_LG</v>
      </c>
      <c r="CI73" s="7" t="str">
        <f t="shared" si="715"/>
        <v>PA_exante_svgs_thm_AG</v>
      </c>
      <c r="CJ73" s="7" t="str">
        <f t="shared" si="715"/>
        <v>PA_exante_svgs_thm_LG</v>
      </c>
      <c r="CK73" s="7" t="str">
        <f t="shared" si="715"/>
        <v>PA_exante_kW_AN</v>
      </c>
      <c r="CL73" s="7" t="str">
        <f t="shared" si="715"/>
        <v>PA_exante_svgs_kW_LN</v>
      </c>
      <c r="CM73" s="7" t="str">
        <f t="shared" si="715"/>
        <v>PA_exante_kWh_AN</v>
      </c>
      <c r="CN73" s="7" t="str">
        <f t="shared" si="715"/>
        <v>PA_exante_svgs_kWh_LN</v>
      </c>
      <c r="CO73" s="7" t="str">
        <f t="shared" si="715"/>
        <v>PA_exante_svgs_thm_AN</v>
      </c>
      <c r="CP73" s="7" t="str">
        <f t="shared" si="715"/>
        <v>PA_exante_svgs_thm_LN</v>
      </c>
      <c r="CQ73" s="7" t="str">
        <f t="shared" si="715"/>
        <v>PA_mean_exante_NTGR_kW_LC</v>
      </c>
      <c r="CR73" s="7" t="str">
        <f t="shared" si="715"/>
        <v>PA_mean_exante_NTGR_kWh_LC</v>
      </c>
      <c r="CS73" s="7" t="str">
        <f t="shared" si="715"/>
        <v>PA_mean_exante_NTGR_thm_LC</v>
      </c>
      <c r="CT73" s="7" t="s">
        <v>910</v>
      </c>
      <c r="CU73" s="7" t="s">
        <v>910</v>
      </c>
      <c r="CV73" s="7" t="s">
        <v>910</v>
      </c>
      <c r="CW73" s="7" t="s">
        <v>910</v>
      </c>
      <c r="CX73" s="7" t="s">
        <v>910</v>
      </c>
      <c r="CY73" s="7" t="s">
        <v>910</v>
      </c>
      <c r="CZ73" s="7" t="s">
        <v>910</v>
      </c>
      <c r="DA73" s="7" t="s">
        <v>910</v>
      </c>
      <c r="DB73" s="7" t="s">
        <v>910</v>
      </c>
      <c r="DC73" s="7" t="s">
        <v>910</v>
      </c>
      <c r="DD73" s="7" t="s">
        <v>910</v>
      </c>
      <c r="DE73" s="7" t="s">
        <v>910</v>
      </c>
      <c r="DF73" s="7" t="s">
        <v>910</v>
      </c>
      <c r="DG73" s="7" t="s">
        <v>910</v>
      </c>
      <c r="DH73" s="7" t="s">
        <v>910</v>
      </c>
      <c r="DI73" s="7" t="s">
        <v>910</v>
      </c>
      <c r="DJ73" s="7" t="s">
        <v>910</v>
      </c>
      <c r="DK73" s="7" t="s">
        <v>910</v>
      </c>
      <c r="DL73" s="7" t="s">
        <v>975</v>
      </c>
      <c r="DM73" s="7" t="s">
        <v>975</v>
      </c>
      <c r="DN73" s="7" t="s">
        <v>975</v>
      </c>
      <c r="DO73" s="7" t="s">
        <v>910</v>
      </c>
      <c r="DP73" s="7" t="s">
        <v>910</v>
      </c>
      <c r="DQ73" s="7" t="s">
        <v>910</v>
      </c>
      <c r="DR73" s="7" t="s">
        <v>910</v>
      </c>
      <c r="DS73" s="7" t="s">
        <v>910</v>
      </c>
      <c r="DT73" s="7" t="s">
        <v>910</v>
      </c>
      <c r="DU73" s="7" t="s">
        <v>910</v>
      </c>
      <c r="DV73" s="7" t="s">
        <v>910</v>
      </c>
      <c r="DW73" s="7" t="s">
        <v>910</v>
      </c>
      <c r="DX73" s="7" t="s">
        <v>910</v>
      </c>
      <c r="DY73" s="7" t="s">
        <v>910</v>
      </c>
      <c r="DZ73" s="7" t="s">
        <v>910</v>
      </c>
      <c r="EA73" s="7" t="s">
        <v>910</v>
      </c>
      <c r="EB73" s="7" t="s">
        <v>910</v>
      </c>
      <c r="EC73" s="7" t="s">
        <v>910</v>
      </c>
      <c r="ED73" s="7" t="s">
        <v>910</v>
      </c>
      <c r="EE73" s="7" t="s">
        <v>910</v>
      </c>
      <c r="EF73" s="7" t="s">
        <v>910</v>
      </c>
      <c r="EG73" s="7" t="s">
        <v>910</v>
      </c>
      <c r="EH73" s="7" t="s">
        <v>910</v>
      </c>
      <c r="EI73" s="7" t="s">
        <v>910</v>
      </c>
      <c r="EJ73" s="7" t="str">
        <f>"PA == '"&amp;SUBSTITUTE($C68,"&amp;","")&amp;"' and period == "&amp;$A73</f>
        <v>PA == 'SDGE' and period == 915</v>
      </c>
      <c r="EK73" s="7" t="str">
        <f t="shared" ref="EK73:FY73" si="718">"PA == '"&amp;SUBSTITUTE($C68,"&amp;","")&amp;"' and period == "&amp;$A73</f>
        <v>PA == 'SDGE' and period == 915</v>
      </c>
      <c r="EL73" s="7" t="str">
        <f t="shared" si="718"/>
        <v>PA == 'SDGE' and period == 915</v>
      </c>
      <c r="EM73" s="7" t="str">
        <f t="shared" si="718"/>
        <v>PA == 'SDGE' and period == 915</v>
      </c>
      <c r="EN73" s="7" t="str">
        <f t="shared" si="718"/>
        <v>PA == 'SDGE' and period == 915</v>
      </c>
      <c r="EO73" s="7" t="str">
        <f t="shared" si="718"/>
        <v>PA == 'SDGE' and period == 915</v>
      </c>
      <c r="EP73" s="7" t="str">
        <f t="shared" si="718"/>
        <v>PA == 'SDGE' and period == 915</v>
      </c>
      <c r="EQ73" s="7" t="str">
        <f t="shared" si="718"/>
        <v>PA == 'SDGE' and period == 915</v>
      </c>
      <c r="ER73" s="7" t="str">
        <f t="shared" si="718"/>
        <v>PA == 'SDGE' and period == 915</v>
      </c>
      <c r="ES73" s="7" t="str">
        <f t="shared" si="718"/>
        <v>PA == 'SDGE' and period == 915</v>
      </c>
      <c r="ET73" s="7" t="str">
        <f t="shared" si="718"/>
        <v>PA == 'SDGE' and period == 915</v>
      </c>
      <c r="EU73" s="7" t="str">
        <f t="shared" si="718"/>
        <v>PA == 'SDGE' and period == 915</v>
      </c>
      <c r="EV73" s="7" t="str">
        <f t="shared" si="718"/>
        <v>PA == 'SDGE' and period == 915</v>
      </c>
      <c r="EW73" s="7" t="str">
        <f t="shared" si="718"/>
        <v>PA == 'SDGE' and period == 915</v>
      </c>
      <c r="EX73" s="7" t="str">
        <f t="shared" si="718"/>
        <v>PA == 'SDGE' and period == 915</v>
      </c>
      <c r="EY73" s="7" t="str">
        <f t="shared" si="718"/>
        <v>PA == 'SDGE' and period == 915</v>
      </c>
      <c r="EZ73" s="7" t="str">
        <f t="shared" si="718"/>
        <v>PA == 'SDGE' and period == 915</v>
      </c>
      <c r="FA73" s="7" t="str">
        <f t="shared" si="718"/>
        <v>PA == 'SDGE' and period == 915</v>
      </c>
      <c r="FB73" s="7" t="str">
        <f t="shared" si="718"/>
        <v>PA == 'SDGE' and period == 915</v>
      </c>
      <c r="FC73" s="7" t="str">
        <f t="shared" si="718"/>
        <v>PA == 'SDGE' and period == 915</v>
      </c>
      <c r="FD73" s="7" t="str">
        <f t="shared" si="718"/>
        <v>PA == 'SDGE' and period == 915</v>
      </c>
      <c r="FE73" s="7" t="str">
        <f t="shared" si="718"/>
        <v>PA == 'SDGE' and period == 915</v>
      </c>
      <c r="FF73" s="7" t="str">
        <f t="shared" si="718"/>
        <v>PA == 'SDGE' and period == 915</v>
      </c>
      <c r="FG73" s="7" t="str">
        <f t="shared" si="718"/>
        <v>PA == 'SDGE' and period == 915</v>
      </c>
      <c r="FH73" s="7" t="str">
        <f t="shared" si="718"/>
        <v>PA == 'SDGE' and period == 915</v>
      </c>
      <c r="FI73" s="7" t="str">
        <f t="shared" si="718"/>
        <v>PA == 'SDGE' and period == 915</v>
      </c>
      <c r="FJ73" s="7" t="str">
        <f t="shared" si="718"/>
        <v>PA == 'SDGE' and period == 915</v>
      </c>
      <c r="FK73" s="7" t="str">
        <f t="shared" si="718"/>
        <v>PA == 'SDGE' and period == 915</v>
      </c>
      <c r="FL73" s="7" t="str">
        <f t="shared" si="718"/>
        <v>PA == 'SDGE' and period == 915</v>
      </c>
      <c r="FM73" s="7" t="str">
        <f t="shared" si="718"/>
        <v>PA == 'SDGE' and period == 915</v>
      </c>
      <c r="FN73" s="7" t="str">
        <f t="shared" si="718"/>
        <v>PA == 'SDGE' and period == 915</v>
      </c>
      <c r="FO73" s="7" t="str">
        <f t="shared" si="718"/>
        <v>PA == 'SDGE' and period == 915</v>
      </c>
      <c r="FP73" s="7" t="str">
        <f t="shared" si="718"/>
        <v>PA == 'SDGE' and period == 915</v>
      </c>
      <c r="FQ73" s="7" t="str">
        <f t="shared" si="718"/>
        <v>PA == 'SDGE' and period == 915</v>
      </c>
      <c r="FR73" s="7" t="str">
        <f t="shared" si="718"/>
        <v>PA == 'SDGE' and period == 915</v>
      </c>
      <c r="FS73" s="7" t="str">
        <f t="shared" si="718"/>
        <v>PA == 'SDGE' and period == 915</v>
      </c>
      <c r="FT73" s="7" t="str">
        <f t="shared" si="718"/>
        <v>PA == 'SDGE' and period == 915</v>
      </c>
      <c r="FU73" s="7" t="str">
        <f t="shared" si="718"/>
        <v>PA == 'SDGE' and period == 915</v>
      </c>
      <c r="FV73" s="7" t="str">
        <f t="shared" si="718"/>
        <v>PA == 'SDGE' and period == 915</v>
      </c>
      <c r="FW73" s="7" t="str">
        <f t="shared" si="718"/>
        <v>PA == 'SDGE' and period == 915</v>
      </c>
      <c r="FX73" s="7" t="str">
        <f t="shared" si="718"/>
        <v>PA == 'SDGE' and period == 915</v>
      </c>
      <c r="FY73" s="7" t="str">
        <f t="shared" si="718"/>
        <v>PA == 'SDGE' and period == 915</v>
      </c>
      <c r="FZ73" s="7" t="s">
        <v>1160</v>
      </c>
      <c r="GA73" s="7" t="s">
        <v>1160</v>
      </c>
      <c r="GB73" s="7" t="s">
        <v>1160</v>
      </c>
    </row>
    <row r="74" spans="1:184" s="8" customFormat="1">
      <c r="A74" s="242">
        <v>41</v>
      </c>
      <c r="B74" s="7" t="s">
        <v>610</v>
      </c>
      <c r="C74" s="263" t="s">
        <v>24</v>
      </c>
      <c r="D74" s="253"/>
      <c r="E74" s="263" t="s">
        <v>23</v>
      </c>
      <c r="F74" s="226">
        <v>43922</v>
      </c>
      <c r="G74" s="237">
        <v>0</v>
      </c>
      <c r="H74" s="237">
        <v>0</v>
      </c>
      <c r="I74" s="237">
        <v>0</v>
      </c>
      <c r="J74" s="237">
        <v>0</v>
      </c>
      <c r="K74" s="237">
        <v>0</v>
      </c>
      <c r="L74" s="237">
        <v>0</v>
      </c>
      <c r="M74" s="237">
        <v>0</v>
      </c>
      <c r="N74" s="237">
        <v>0</v>
      </c>
      <c r="O74" s="237">
        <v>0</v>
      </c>
      <c r="P74" s="237">
        <v>0</v>
      </c>
      <c r="Q74" s="237">
        <v>0</v>
      </c>
      <c r="R74" s="237">
        <v>0</v>
      </c>
      <c r="S74" s="237">
        <v>0</v>
      </c>
      <c r="T74" s="237">
        <v>0</v>
      </c>
      <c r="U74" s="237">
        <v>0</v>
      </c>
      <c r="V74" s="237">
        <v>0</v>
      </c>
      <c r="W74" s="237">
        <v>0</v>
      </c>
      <c r="X74" s="237">
        <v>0</v>
      </c>
      <c r="Y74" s="237">
        <v>0</v>
      </c>
      <c r="Z74" s="237">
        <v>0</v>
      </c>
      <c r="AA74" s="237">
        <v>0</v>
      </c>
      <c r="AB74" s="237">
        <v>0</v>
      </c>
      <c r="AC74" s="237">
        <v>0</v>
      </c>
      <c r="AD74" s="237">
        <v>0</v>
      </c>
      <c r="AE74" s="237">
        <v>0</v>
      </c>
      <c r="AF74" s="237">
        <v>0</v>
      </c>
      <c r="AG74" s="237">
        <v>0</v>
      </c>
      <c r="AH74" s="237">
        <v>0</v>
      </c>
      <c r="AI74" s="237">
        <v>0</v>
      </c>
      <c r="AJ74" s="237">
        <v>0</v>
      </c>
      <c r="AK74" s="237">
        <v>0</v>
      </c>
      <c r="AL74" s="237">
        <v>0</v>
      </c>
      <c r="AM74" s="237">
        <v>0</v>
      </c>
      <c r="AN74" s="237">
        <v>0</v>
      </c>
      <c r="AO74" s="237">
        <v>0</v>
      </c>
      <c r="AP74" s="237">
        <v>0</v>
      </c>
      <c r="AQ74" s="237">
        <v>0</v>
      </c>
      <c r="AR74" s="237">
        <v>0</v>
      </c>
      <c r="AS74" s="237">
        <v>0</v>
      </c>
      <c r="AT74" s="237">
        <v>0</v>
      </c>
      <c r="AU74" s="237">
        <v>0</v>
      </c>
      <c r="AV74" s="237">
        <v>0</v>
      </c>
      <c r="AX74" s="7" t="s">
        <v>4641</v>
      </c>
      <c r="BD74" t="s">
        <v>992</v>
      </c>
      <c r="BE74" t="s">
        <v>959</v>
      </c>
      <c r="BF74" t="s">
        <v>990</v>
      </c>
      <c r="BG74" t="s">
        <v>963</v>
      </c>
      <c r="BH74" t="s">
        <v>973</v>
      </c>
      <c r="BI74" t="s">
        <v>982</v>
      </c>
      <c r="BJ74" t="s">
        <v>1013</v>
      </c>
      <c r="BK74" t="s">
        <v>960</v>
      </c>
      <c r="BL74" t="s">
        <v>873</v>
      </c>
      <c r="BM74" t="s">
        <v>964</v>
      </c>
      <c r="BN74" t="s">
        <v>974</v>
      </c>
      <c r="BO74" t="s">
        <v>984</v>
      </c>
      <c r="BP74" s="7" t="s">
        <v>916</v>
      </c>
      <c r="BQ74" s="7" t="s">
        <v>935</v>
      </c>
      <c r="BR74" s="7" t="s">
        <v>915</v>
      </c>
      <c r="BS74" s="7" t="s">
        <v>933</v>
      </c>
      <c r="BT74" s="7" t="s">
        <v>917</v>
      </c>
      <c r="BU74" s="7" t="s">
        <v>937</v>
      </c>
      <c r="BV74" s="7" t="s">
        <v>4475</v>
      </c>
      <c r="BW74" s="7" t="s">
        <v>4476</v>
      </c>
      <c r="BX74" s="7" t="s">
        <v>4477</v>
      </c>
      <c r="BY74" s="7" t="s">
        <v>918</v>
      </c>
      <c r="BZ74" s="7" t="s">
        <v>943</v>
      </c>
      <c r="CA74" s="7" t="s">
        <v>874</v>
      </c>
      <c r="CB74" s="7" t="s">
        <v>942</v>
      </c>
      <c r="CC74" s="7" t="s">
        <v>919</v>
      </c>
      <c r="CD74" s="7" t="s">
        <v>944</v>
      </c>
      <c r="CE74" t="s">
        <v>991</v>
      </c>
      <c r="CF74" t="s">
        <v>957</v>
      </c>
      <c r="CG74" t="s">
        <v>989</v>
      </c>
      <c r="CH74" t="s">
        <v>961</v>
      </c>
      <c r="CI74" t="s">
        <v>971</v>
      </c>
      <c r="CJ74" t="s">
        <v>981</v>
      </c>
      <c r="CK74" t="s">
        <v>2025</v>
      </c>
      <c r="CL74" t="s">
        <v>958</v>
      </c>
      <c r="CM74" t="s">
        <v>2024</v>
      </c>
      <c r="CN74" t="s">
        <v>962</v>
      </c>
      <c r="CO74" t="s">
        <v>972</v>
      </c>
      <c r="CP74" t="s">
        <v>983</v>
      </c>
      <c r="CQ74" s="7" t="s">
        <v>4174</v>
      </c>
      <c r="CR74" s="7" t="s">
        <v>4175</v>
      </c>
      <c r="CS74" s="7" t="s">
        <v>4180</v>
      </c>
      <c r="CT74" s="7" t="s">
        <v>910</v>
      </c>
      <c r="CU74" s="7" t="s">
        <v>910</v>
      </c>
      <c r="CV74" s="7" t="s">
        <v>910</v>
      </c>
      <c r="CW74" s="7" t="s">
        <v>910</v>
      </c>
      <c r="CX74" s="7" t="s">
        <v>910</v>
      </c>
      <c r="CY74" s="7" t="s">
        <v>910</v>
      </c>
      <c r="CZ74" s="7" t="s">
        <v>910</v>
      </c>
      <c r="DA74" s="7" t="s">
        <v>910</v>
      </c>
      <c r="DB74" s="7" t="s">
        <v>910</v>
      </c>
      <c r="DC74" s="7" t="s">
        <v>910</v>
      </c>
      <c r="DD74" s="7" t="s">
        <v>910</v>
      </c>
      <c r="DE74" s="7" t="s">
        <v>910</v>
      </c>
      <c r="DF74" s="7" t="s">
        <v>910</v>
      </c>
      <c r="DG74" s="7" t="s">
        <v>910</v>
      </c>
      <c r="DH74" s="7" t="s">
        <v>910</v>
      </c>
      <c r="DI74" s="7" t="s">
        <v>910</v>
      </c>
      <c r="DJ74" s="7" t="s">
        <v>910</v>
      </c>
      <c r="DK74" s="7" t="s">
        <v>910</v>
      </c>
      <c r="DL74" s="7" t="s">
        <v>975</v>
      </c>
      <c r="DM74" s="7" t="s">
        <v>975</v>
      </c>
      <c r="DN74" s="7" t="s">
        <v>975</v>
      </c>
      <c r="DO74" s="7" t="s">
        <v>910</v>
      </c>
      <c r="DP74" s="7" t="s">
        <v>910</v>
      </c>
      <c r="DQ74" s="7" t="s">
        <v>910</v>
      </c>
      <c r="DR74" s="7" t="s">
        <v>910</v>
      </c>
      <c r="DS74" s="7" t="s">
        <v>910</v>
      </c>
      <c r="DT74" s="7" t="s">
        <v>910</v>
      </c>
      <c r="DU74" s="7" t="s">
        <v>910</v>
      </c>
      <c r="DV74" s="7" t="s">
        <v>910</v>
      </c>
      <c r="DW74" s="7" t="s">
        <v>910</v>
      </c>
      <c r="DX74" s="7" t="s">
        <v>910</v>
      </c>
      <c r="DY74" s="7" t="s">
        <v>910</v>
      </c>
      <c r="DZ74" s="7" t="s">
        <v>910</v>
      </c>
      <c r="EA74" s="7" t="s">
        <v>910</v>
      </c>
      <c r="EB74" s="7" t="s">
        <v>910</v>
      </c>
      <c r="EC74" s="7" t="s">
        <v>910</v>
      </c>
      <c r="ED74" s="7" t="s">
        <v>910</v>
      </c>
      <c r="EE74" s="7" t="s">
        <v>910</v>
      </c>
      <c r="EF74" s="7" t="s">
        <v>910</v>
      </c>
      <c r="EG74" s="7" t="s">
        <v>910</v>
      </c>
      <c r="EH74" s="7" t="s">
        <v>910</v>
      </c>
      <c r="EI74" s="7" t="s">
        <v>910</v>
      </c>
      <c r="EJ74" s="7" t="str">
        <f>"period == "&amp;$A74</f>
        <v>period == 41</v>
      </c>
      <c r="EK74" s="7" t="str">
        <f t="shared" ref="EK74:FY76" si="719">"period == "&amp;$A74</f>
        <v>period == 41</v>
      </c>
      <c r="EL74" s="7" t="str">
        <f t="shared" si="719"/>
        <v>period == 41</v>
      </c>
      <c r="EM74" s="7" t="str">
        <f t="shared" si="719"/>
        <v>period == 41</v>
      </c>
      <c r="EN74" s="7" t="str">
        <f t="shared" si="719"/>
        <v>period == 41</v>
      </c>
      <c r="EO74" s="7" t="str">
        <f t="shared" si="719"/>
        <v>period == 41</v>
      </c>
      <c r="EP74" s="7" t="str">
        <f t="shared" si="719"/>
        <v>period == 41</v>
      </c>
      <c r="EQ74" s="7" t="str">
        <f t="shared" si="719"/>
        <v>period == 41</v>
      </c>
      <c r="ER74" s="7" t="str">
        <f t="shared" si="719"/>
        <v>period == 41</v>
      </c>
      <c r="ES74" s="7" t="str">
        <f t="shared" si="719"/>
        <v>period == 41</v>
      </c>
      <c r="ET74" s="7" t="str">
        <f t="shared" si="719"/>
        <v>period == 41</v>
      </c>
      <c r="EU74" s="7" t="str">
        <f t="shared" si="719"/>
        <v>period == 41</v>
      </c>
      <c r="EV74" s="7" t="str">
        <f t="shared" si="719"/>
        <v>period == 41</v>
      </c>
      <c r="EW74" s="7" t="str">
        <f t="shared" si="719"/>
        <v>period == 41</v>
      </c>
      <c r="EX74" s="7" t="str">
        <f t="shared" si="719"/>
        <v>period == 41</v>
      </c>
      <c r="EY74" s="7" t="str">
        <f t="shared" si="719"/>
        <v>period == 41</v>
      </c>
      <c r="EZ74" s="7" t="str">
        <f t="shared" si="719"/>
        <v>period == 41</v>
      </c>
      <c r="FA74" s="7" t="str">
        <f t="shared" si="719"/>
        <v>period == 41</v>
      </c>
      <c r="FB74" s="7" t="str">
        <f t="shared" si="719"/>
        <v>period == 41</v>
      </c>
      <c r="FC74" s="7" t="str">
        <f t="shared" si="719"/>
        <v>period == 41</v>
      </c>
      <c r="FD74" s="7" t="str">
        <f t="shared" si="719"/>
        <v>period == 41</v>
      </c>
      <c r="FE74" s="7" t="str">
        <f t="shared" si="719"/>
        <v>period == 41</v>
      </c>
      <c r="FF74" s="7" t="str">
        <f t="shared" si="719"/>
        <v>period == 41</v>
      </c>
      <c r="FG74" s="7" t="str">
        <f t="shared" si="719"/>
        <v>period == 41</v>
      </c>
      <c r="FH74" s="7" t="str">
        <f t="shared" si="719"/>
        <v>period == 41</v>
      </c>
      <c r="FI74" s="7" t="str">
        <f t="shared" si="719"/>
        <v>period == 41</v>
      </c>
      <c r="FJ74" s="7" t="str">
        <f t="shared" si="719"/>
        <v>period == 41</v>
      </c>
      <c r="FK74" s="7" t="str">
        <f t="shared" si="719"/>
        <v>period == 41</v>
      </c>
      <c r="FL74" s="7" t="str">
        <f t="shared" si="719"/>
        <v>period == 41</v>
      </c>
      <c r="FM74" s="7" t="str">
        <f t="shared" si="719"/>
        <v>period == 41</v>
      </c>
      <c r="FN74" s="7" t="str">
        <f t="shared" si="719"/>
        <v>period == 41</v>
      </c>
      <c r="FO74" s="7" t="str">
        <f t="shared" si="719"/>
        <v>period == 41</v>
      </c>
      <c r="FP74" s="7" t="str">
        <f t="shared" si="719"/>
        <v>period == 41</v>
      </c>
      <c r="FQ74" s="7" t="str">
        <f t="shared" si="719"/>
        <v>period == 41</v>
      </c>
      <c r="FR74" s="7" t="str">
        <f t="shared" si="719"/>
        <v>period == 41</v>
      </c>
      <c r="FS74" s="7" t="str">
        <f t="shared" si="719"/>
        <v>period == 41</v>
      </c>
      <c r="FT74" s="7" t="str">
        <f t="shared" si="719"/>
        <v>period == 41</v>
      </c>
      <c r="FU74" s="7" t="str">
        <f t="shared" si="719"/>
        <v>period == 41</v>
      </c>
      <c r="FV74" s="7" t="str">
        <f t="shared" si="719"/>
        <v>period == 41</v>
      </c>
      <c r="FW74" s="7" t="str">
        <f t="shared" si="719"/>
        <v>period == 41</v>
      </c>
      <c r="FX74" s="7" t="str">
        <f t="shared" si="719"/>
        <v>period == 41</v>
      </c>
      <c r="FY74" s="7" t="str">
        <f t="shared" si="719"/>
        <v>period == 41</v>
      </c>
      <c r="FZ74" s="7" t="s">
        <v>1160</v>
      </c>
      <c r="GA74" s="7" t="s">
        <v>1160</v>
      </c>
      <c r="GB74" s="7" t="s">
        <v>1160</v>
      </c>
    </row>
    <row r="75" spans="1:184" s="8" customFormat="1" ht="14.25">
      <c r="A75" s="242">
        <v>51</v>
      </c>
      <c r="B75" s="7" t="s">
        <v>610</v>
      </c>
      <c r="C75" s="263"/>
      <c r="D75" s="253"/>
      <c r="E75" s="263"/>
      <c r="F75" s="226">
        <v>43952</v>
      </c>
      <c r="G75" s="237">
        <v>0</v>
      </c>
      <c r="H75" s="237">
        <v>0</v>
      </c>
      <c r="I75" s="237">
        <v>0</v>
      </c>
      <c r="J75" s="237">
        <v>0</v>
      </c>
      <c r="K75" s="237">
        <v>0</v>
      </c>
      <c r="L75" s="237">
        <v>0</v>
      </c>
      <c r="M75" s="237">
        <v>0</v>
      </c>
      <c r="N75" s="237">
        <v>0</v>
      </c>
      <c r="O75" s="237">
        <v>0</v>
      </c>
      <c r="P75" s="237">
        <v>0</v>
      </c>
      <c r="Q75" s="237">
        <v>0</v>
      </c>
      <c r="R75" s="237">
        <v>0</v>
      </c>
      <c r="S75" s="237">
        <v>0</v>
      </c>
      <c r="T75" s="237">
        <v>0</v>
      </c>
      <c r="U75" s="237">
        <v>0</v>
      </c>
      <c r="V75" s="237">
        <v>0</v>
      </c>
      <c r="W75" s="237">
        <v>0</v>
      </c>
      <c r="X75" s="237">
        <v>0</v>
      </c>
      <c r="Y75" s="237">
        <v>0</v>
      </c>
      <c r="Z75" s="237">
        <v>0</v>
      </c>
      <c r="AA75" s="237">
        <v>0</v>
      </c>
      <c r="AB75" s="237">
        <v>0</v>
      </c>
      <c r="AC75" s="237">
        <v>0</v>
      </c>
      <c r="AD75" s="237">
        <v>0</v>
      </c>
      <c r="AE75" s="237">
        <v>0</v>
      </c>
      <c r="AF75" s="237">
        <v>0</v>
      </c>
      <c r="AG75" s="237">
        <v>0</v>
      </c>
      <c r="AH75" s="237">
        <v>0</v>
      </c>
      <c r="AI75" s="237">
        <v>0</v>
      </c>
      <c r="AJ75" s="237">
        <v>0</v>
      </c>
      <c r="AK75" s="237">
        <v>0</v>
      </c>
      <c r="AL75" s="237">
        <v>0</v>
      </c>
      <c r="AM75" s="237">
        <v>0</v>
      </c>
      <c r="AN75" s="237">
        <v>0</v>
      </c>
      <c r="AO75" s="237">
        <v>0</v>
      </c>
      <c r="AP75" s="237">
        <v>0</v>
      </c>
      <c r="AQ75" s="237">
        <v>0</v>
      </c>
      <c r="AR75" s="237">
        <v>0</v>
      </c>
      <c r="AS75" s="237">
        <v>0</v>
      </c>
      <c r="AT75" s="237">
        <v>0</v>
      </c>
      <c r="AU75" s="237">
        <v>0</v>
      </c>
      <c r="AV75" s="237">
        <v>0</v>
      </c>
      <c r="AX75" s="7" t="s">
        <v>4641</v>
      </c>
      <c r="BD75" s="7" t="str">
        <f t="shared" ref="BD75:BO76" si="720">BD$74</f>
        <v>SW_eval_svgs_kW_AG</v>
      </c>
      <c r="BE75" s="7" t="str">
        <f t="shared" si="720"/>
        <v>SW_eval_svgs_kW_LG</v>
      </c>
      <c r="BF75" s="7" t="str">
        <f t="shared" si="720"/>
        <v>SW_eval_svgs_kWh_AG</v>
      </c>
      <c r="BG75" s="7" t="str">
        <f t="shared" si="720"/>
        <v>SW_eval_svgs_kWh_LG</v>
      </c>
      <c r="BH75" s="7" t="str">
        <f t="shared" si="720"/>
        <v>SW_eval_svgs_thm_AG</v>
      </c>
      <c r="BI75" s="7" t="str">
        <f t="shared" si="720"/>
        <v>SW_eval_svgs_thm_LG</v>
      </c>
      <c r="BJ75" s="7" t="str">
        <f t="shared" si="720"/>
        <v>SW_eval_svgs_kW_AN</v>
      </c>
      <c r="BK75" s="7" t="str">
        <f t="shared" si="720"/>
        <v>SW_eval_svgs_kW_LN</v>
      </c>
      <c r="BL75" s="7" t="str">
        <f t="shared" si="720"/>
        <v>SW_eval_svgs_kWh_AN</v>
      </c>
      <c r="BM75" s="7" t="str">
        <f t="shared" si="720"/>
        <v>SW_eval_svgs_kWh_LN</v>
      </c>
      <c r="BN75" s="7" t="str">
        <f t="shared" si="720"/>
        <v>SW_eval_svgs_thm_AN</v>
      </c>
      <c r="BO75" s="7" t="str">
        <f t="shared" si="720"/>
        <v>SW_eval_svgs_thm_LN</v>
      </c>
      <c r="BP75" s="7" t="str">
        <f>BP$74</f>
        <v>SW_RR_kW_AG</v>
      </c>
      <c r="BQ75" s="7" t="str">
        <f t="shared" ref="BQ75:CF76" si="721">BQ$74</f>
        <v>SW_RR_kW_LG</v>
      </c>
      <c r="BR75" s="7" t="str">
        <f t="shared" si="721"/>
        <v>SW_RR_kWh_AG</v>
      </c>
      <c r="BS75" s="7" t="str">
        <f t="shared" si="721"/>
        <v>SW_RR_kWh_LG</v>
      </c>
      <c r="BT75" s="7" t="str">
        <f t="shared" si="721"/>
        <v>SW_RR_thm_AG</v>
      </c>
      <c r="BU75" s="7" t="str">
        <f t="shared" si="721"/>
        <v>SW_RR_thm_LG</v>
      </c>
      <c r="BV75" s="7" t="str">
        <f t="shared" si="721"/>
        <v>SW_eval_svgs_kW_LN, SW_exante_svgs_kW_LN</v>
      </c>
      <c r="BW75" s="7" t="str">
        <f t="shared" si="721"/>
        <v>SW_eval_svgs_kWh_LN, SW_exante_svgs_kWh_LN</v>
      </c>
      <c r="BX75" s="7" t="str">
        <f t="shared" si="721"/>
        <v>SW_eval_svgs_thm_LN, SW_exante_svgs_thm_LN</v>
      </c>
      <c r="BY75" s="7" t="str">
        <f t="shared" si="721"/>
        <v>SW_NTGR_kW_Ann</v>
      </c>
      <c r="BZ75" s="7" t="str">
        <f t="shared" si="721"/>
        <v>SW_NTGR_kW_LC</v>
      </c>
      <c r="CA75" s="7" t="str">
        <f t="shared" si="721"/>
        <v>SW_NTGR_kWh_Ann</v>
      </c>
      <c r="CB75" s="7" t="str">
        <f t="shared" si="721"/>
        <v>SW_NTGR_kWh_LC</v>
      </c>
      <c r="CC75" s="7" t="str">
        <f t="shared" si="721"/>
        <v>SW_NTGR_thm_Ann</v>
      </c>
      <c r="CD75" s="7" t="str">
        <f t="shared" si="721"/>
        <v>SW_NTGR_thm_LC</v>
      </c>
      <c r="CE75" s="7" t="str">
        <f t="shared" si="721"/>
        <v>SW_exante_svgs_kW_AG</v>
      </c>
      <c r="CF75" s="7" t="str">
        <f t="shared" si="721"/>
        <v>SW_exante_svgs_kW_LG</v>
      </c>
      <c r="CG75" s="7" t="str">
        <f t="shared" ref="CF75:CS76" si="722">CG$74</f>
        <v>SW_exante_svgs_kWh_AG</v>
      </c>
      <c r="CH75" s="7" t="str">
        <f t="shared" si="722"/>
        <v>SW_exante_svgs_kWh_LG</v>
      </c>
      <c r="CI75" s="7" t="str">
        <f t="shared" si="722"/>
        <v>SW_exante_svgs_thm_AG</v>
      </c>
      <c r="CJ75" s="7" t="str">
        <f t="shared" si="722"/>
        <v>SW_exante_svgs_thm_LG</v>
      </c>
      <c r="CK75" s="7" t="str">
        <f t="shared" si="722"/>
        <v>SW_exante_kW_AN</v>
      </c>
      <c r="CL75" s="7" t="str">
        <f t="shared" si="722"/>
        <v>SW_exante_svgs_kW_LN</v>
      </c>
      <c r="CM75" s="7" t="str">
        <f t="shared" si="722"/>
        <v>SW_exante_kWh_AN</v>
      </c>
      <c r="CN75" s="7" t="str">
        <f t="shared" si="722"/>
        <v>SW_exante_svgs_kWh_LN</v>
      </c>
      <c r="CO75" s="7" t="str">
        <f t="shared" si="722"/>
        <v>SW_exante_svgs_thm_AN</v>
      </c>
      <c r="CP75" s="7" t="str">
        <f t="shared" si="722"/>
        <v>SW_exante_svgs_thm_LN</v>
      </c>
      <c r="CQ75" s="7" t="str">
        <f t="shared" si="722"/>
        <v>SW_mean_exante_NTGR_kW_LC</v>
      </c>
      <c r="CR75" s="7" t="str">
        <f t="shared" si="722"/>
        <v>SW_mean_exante_NTGR_kWh_LC</v>
      </c>
      <c r="CS75" s="7" t="str">
        <f t="shared" si="722"/>
        <v>SW_mean_exante_NTGR_thm_LC</v>
      </c>
      <c r="CT75" s="7" t="s">
        <v>910</v>
      </c>
      <c r="CU75" s="7" t="s">
        <v>910</v>
      </c>
      <c r="CV75" s="7" t="s">
        <v>910</v>
      </c>
      <c r="CW75" s="7" t="s">
        <v>910</v>
      </c>
      <c r="CX75" s="7" t="s">
        <v>910</v>
      </c>
      <c r="CY75" s="7" t="s">
        <v>910</v>
      </c>
      <c r="CZ75" s="7" t="s">
        <v>910</v>
      </c>
      <c r="DA75" s="7" t="s">
        <v>910</v>
      </c>
      <c r="DB75" s="7" t="s">
        <v>910</v>
      </c>
      <c r="DC75" s="7" t="s">
        <v>910</v>
      </c>
      <c r="DD75" s="7" t="s">
        <v>910</v>
      </c>
      <c r="DE75" s="7" t="s">
        <v>910</v>
      </c>
      <c r="DF75" s="7" t="s">
        <v>910</v>
      </c>
      <c r="DG75" s="7" t="s">
        <v>910</v>
      </c>
      <c r="DH75" s="7" t="s">
        <v>910</v>
      </c>
      <c r="DI75" s="7" t="s">
        <v>910</v>
      </c>
      <c r="DJ75" s="7" t="s">
        <v>910</v>
      </c>
      <c r="DK75" s="7" t="s">
        <v>910</v>
      </c>
      <c r="DL75" s="7" t="s">
        <v>975</v>
      </c>
      <c r="DM75" s="7" t="s">
        <v>975</v>
      </c>
      <c r="DN75" s="7" t="s">
        <v>975</v>
      </c>
      <c r="DO75" s="7" t="s">
        <v>910</v>
      </c>
      <c r="DP75" s="7" t="s">
        <v>910</v>
      </c>
      <c r="DQ75" s="7" t="s">
        <v>910</v>
      </c>
      <c r="DR75" s="7" t="s">
        <v>910</v>
      </c>
      <c r="DS75" s="7" t="s">
        <v>910</v>
      </c>
      <c r="DT75" s="7" t="s">
        <v>910</v>
      </c>
      <c r="DU75" s="7" t="s">
        <v>910</v>
      </c>
      <c r="DV75" s="7" t="s">
        <v>910</v>
      </c>
      <c r="DW75" s="7" t="s">
        <v>910</v>
      </c>
      <c r="DX75" s="7" t="s">
        <v>910</v>
      </c>
      <c r="DY75" s="7" t="s">
        <v>910</v>
      </c>
      <c r="DZ75" s="7" t="s">
        <v>910</v>
      </c>
      <c r="EA75" s="7" t="s">
        <v>910</v>
      </c>
      <c r="EB75" s="7" t="s">
        <v>910</v>
      </c>
      <c r="EC75" s="7" t="s">
        <v>910</v>
      </c>
      <c r="ED75" s="7" t="s">
        <v>910</v>
      </c>
      <c r="EE75" s="7" t="s">
        <v>910</v>
      </c>
      <c r="EF75" s="7" t="s">
        <v>910</v>
      </c>
      <c r="EG75" s="7" t="s">
        <v>910</v>
      </c>
      <c r="EH75" s="7" t="s">
        <v>910</v>
      </c>
      <c r="EI75" s="7" t="s">
        <v>910</v>
      </c>
      <c r="EJ75" s="7" t="str">
        <f t="shared" ref="EJ75:EY76" si="723">"period == "&amp;$A75</f>
        <v>period == 51</v>
      </c>
      <c r="EK75" s="7" t="str">
        <f t="shared" si="723"/>
        <v>period == 51</v>
      </c>
      <c r="EL75" s="7" t="str">
        <f t="shared" si="723"/>
        <v>period == 51</v>
      </c>
      <c r="EM75" s="7" t="str">
        <f t="shared" si="723"/>
        <v>period == 51</v>
      </c>
      <c r="EN75" s="7" t="str">
        <f t="shared" si="723"/>
        <v>period == 51</v>
      </c>
      <c r="EO75" s="7" t="str">
        <f t="shared" si="723"/>
        <v>period == 51</v>
      </c>
      <c r="EP75" s="7" t="str">
        <f t="shared" si="723"/>
        <v>period == 51</v>
      </c>
      <c r="EQ75" s="7" t="str">
        <f t="shared" si="723"/>
        <v>period == 51</v>
      </c>
      <c r="ER75" s="7" t="str">
        <f t="shared" si="723"/>
        <v>period == 51</v>
      </c>
      <c r="ES75" s="7" t="str">
        <f t="shared" si="723"/>
        <v>period == 51</v>
      </c>
      <c r="ET75" s="7" t="str">
        <f t="shared" si="723"/>
        <v>period == 51</v>
      </c>
      <c r="EU75" s="7" t="str">
        <f t="shared" si="723"/>
        <v>period == 51</v>
      </c>
      <c r="EV75" s="7" t="str">
        <f t="shared" si="723"/>
        <v>period == 51</v>
      </c>
      <c r="EW75" s="7" t="str">
        <f t="shared" si="723"/>
        <v>period == 51</v>
      </c>
      <c r="EX75" s="7" t="str">
        <f t="shared" si="723"/>
        <v>period == 51</v>
      </c>
      <c r="EY75" s="7" t="str">
        <f t="shared" si="723"/>
        <v>period == 51</v>
      </c>
      <c r="EZ75" s="7" t="str">
        <f t="shared" si="719"/>
        <v>period == 51</v>
      </c>
      <c r="FA75" s="7" t="str">
        <f t="shared" si="719"/>
        <v>period == 51</v>
      </c>
      <c r="FB75" s="7" t="str">
        <f t="shared" si="719"/>
        <v>period == 51</v>
      </c>
      <c r="FC75" s="7" t="str">
        <f t="shared" si="719"/>
        <v>period == 51</v>
      </c>
      <c r="FD75" s="7" t="str">
        <f t="shared" si="719"/>
        <v>period == 51</v>
      </c>
      <c r="FE75" s="7" t="str">
        <f t="shared" si="719"/>
        <v>period == 51</v>
      </c>
      <c r="FF75" s="7" t="str">
        <f t="shared" si="719"/>
        <v>period == 51</v>
      </c>
      <c r="FG75" s="7" t="str">
        <f t="shared" si="719"/>
        <v>period == 51</v>
      </c>
      <c r="FH75" s="7" t="str">
        <f t="shared" si="719"/>
        <v>period == 51</v>
      </c>
      <c r="FI75" s="7" t="str">
        <f t="shared" si="719"/>
        <v>period == 51</v>
      </c>
      <c r="FJ75" s="7" t="str">
        <f t="shared" si="719"/>
        <v>period == 51</v>
      </c>
      <c r="FK75" s="7" t="str">
        <f t="shared" si="719"/>
        <v>period == 51</v>
      </c>
      <c r="FL75" s="7" t="str">
        <f t="shared" si="719"/>
        <v>period == 51</v>
      </c>
      <c r="FM75" s="7" t="str">
        <f t="shared" si="719"/>
        <v>period == 51</v>
      </c>
      <c r="FN75" s="7" t="str">
        <f t="shared" si="719"/>
        <v>period == 51</v>
      </c>
      <c r="FO75" s="7" t="str">
        <f t="shared" si="719"/>
        <v>period == 51</v>
      </c>
      <c r="FP75" s="7" t="str">
        <f t="shared" si="719"/>
        <v>period == 51</v>
      </c>
      <c r="FQ75" s="7" t="str">
        <f t="shared" si="719"/>
        <v>period == 51</v>
      </c>
      <c r="FR75" s="7" t="str">
        <f t="shared" si="719"/>
        <v>period == 51</v>
      </c>
      <c r="FS75" s="7" t="str">
        <f t="shared" si="719"/>
        <v>period == 51</v>
      </c>
      <c r="FT75" s="7" t="str">
        <f t="shared" si="719"/>
        <v>period == 51</v>
      </c>
      <c r="FU75" s="7" t="str">
        <f t="shared" si="719"/>
        <v>period == 51</v>
      </c>
      <c r="FV75" s="7" t="str">
        <f t="shared" si="719"/>
        <v>period == 51</v>
      </c>
      <c r="FW75" s="7" t="str">
        <f t="shared" si="719"/>
        <v>period == 51</v>
      </c>
      <c r="FX75" s="7" t="str">
        <f t="shared" si="719"/>
        <v>period == 51</v>
      </c>
      <c r="FY75" s="7" t="str">
        <f t="shared" si="719"/>
        <v>period == 51</v>
      </c>
      <c r="FZ75" s="7" t="s">
        <v>1160</v>
      </c>
      <c r="GA75" s="7" t="s">
        <v>1160</v>
      </c>
      <c r="GB75" s="7" t="s">
        <v>1160</v>
      </c>
    </row>
    <row r="76" spans="1:184" s="8" customFormat="1" ht="14.25">
      <c r="A76" s="242">
        <v>915</v>
      </c>
      <c r="B76" s="7" t="s">
        <v>610</v>
      </c>
      <c r="C76" s="263"/>
      <c r="D76" s="253"/>
      <c r="E76" s="263"/>
      <c r="F76" s="226">
        <v>44089</v>
      </c>
      <c r="G76" s="237">
        <v>0</v>
      </c>
      <c r="H76" s="237">
        <v>0</v>
      </c>
      <c r="I76" s="237">
        <v>0</v>
      </c>
      <c r="J76" s="237">
        <v>0</v>
      </c>
      <c r="K76" s="237">
        <v>0</v>
      </c>
      <c r="L76" s="237">
        <v>0</v>
      </c>
      <c r="M76" s="237">
        <v>0</v>
      </c>
      <c r="N76" s="237">
        <v>0</v>
      </c>
      <c r="O76" s="237">
        <v>0</v>
      </c>
      <c r="P76" s="237">
        <v>0</v>
      </c>
      <c r="Q76" s="237">
        <v>0</v>
      </c>
      <c r="R76" s="237">
        <v>0</v>
      </c>
      <c r="S76" s="237">
        <v>0</v>
      </c>
      <c r="T76" s="237">
        <v>0</v>
      </c>
      <c r="U76" s="237">
        <v>0</v>
      </c>
      <c r="V76" s="237">
        <v>0</v>
      </c>
      <c r="W76" s="237">
        <v>0</v>
      </c>
      <c r="X76" s="237">
        <v>0</v>
      </c>
      <c r="Y76" s="237">
        <v>0</v>
      </c>
      <c r="Z76" s="237">
        <v>0</v>
      </c>
      <c r="AA76" s="237">
        <v>0</v>
      </c>
      <c r="AB76" s="237">
        <v>0</v>
      </c>
      <c r="AC76" s="237">
        <v>0</v>
      </c>
      <c r="AD76" s="237">
        <v>0</v>
      </c>
      <c r="AE76" s="237">
        <v>0</v>
      </c>
      <c r="AF76" s="237">
        <v>0</v>
      </c>
      <c r="AG76" s="237">
        <v>0</v>
      </c>
      <c r="AH76" s="237">
        <v>0</v>
      </c>
      <c r="AI76" s="237">
        <v>0</v>
      </c>
      <c r="AJ76" s="237">
        <v>0</v>
      </c>
      <c r="AK76" s="237">
        <v>0</v>
      </c>
      <c r="AL76" s="237">
        <v>0</v>
      </c>
      <c r="AM76" s="237">
        <v>0</v>
      </c>
      <c r="AN76" s="237">
        <v>0</v>
      </c>
      <c r="AO76" s="237">
        <v>0</v>
      </c>
      <c r="AP76" s="237">
        <v>0</v>
      </c>
      <c r="AQ76" s="237">
        <v>0</v>
      </c>
      <c r="AR76" s="237">
        <v>0</v>
      </c>
      <c r="AS76" s="237">
        <v>0</v>
      </c>
      <c r="AT76" s="237">
        <v>0</v>
      </c>
      <c r="AU76" s="237">
        <v>0</v>
      </c>
      <c r="AV76" s="237">
        <v>0</v>
      </c>
      <c r="AX76" s="7" t="s">
        <v>4641</v>
      </c>
      <c r="BD76" s="7" t="str">
        <f t="shared" si="720"/>
        <v>SW_eval_svgs_kW_AG</v>
      </c>
      <c r="BE76" s="7" t="str">
        <f t="shared" si="720"/>
        <v>SW_eval_svgs_kW_LG</v>
      </c>
      <c r="BF76" s="7" t="str">
        <f t="shared" si="720"/>
        <v>SW_eval_svgs_kWh_AG</v>
      </c>
      <c r="BG76" s="7" t="str">
        <f t="shared" si="720"/>
        <v>SW_eval_svgs_kWh_LG</v>
      </c>
      <c r="BH76" s="7" t="str">
        <f t="shared" si="720"/>
        <v>SW_eval_svgs_thm_AG</v>
      </c>
      <c r="BI76" s="7" t="str">
        <f t="shared" si="720"/>
        <v>SW_eval_svgs_thm_LG</v>
      </c>
      <c r="BJ76" s="7" t="str">
        <f t="shared" si="720"/>
        <v>SW_eval_svgs_kW_AN</v>
      </c>
      <c r="BK76" s="7" t="str">
        <f t="shared" si="720"/>
        <v>SW_eval_svgs_kW_LN</v>
      </c>
      <c r="BL76" s="7" t="str">
        <f t="shared" si="720"/>
        <v>SW_eval_svgs_kWh_AN</v>
      </c>
      <c r="BM76" s="7" t="str">
        <f t="shared" si="720"/>
        <v>SW_eval_svgs_kWh_LN</v>
      </c>
      <c r="BN76" s="7" t="str">
        <f t="shared" si="720"/>
        <v>SW_eval_svgs_thm_AN</v>
      </c>
      <c r="BO76" s="7" t="str">
        <f t="shared" si="720"/>
        <v>SW_eval_svgs_thm_LN</v>
      </c>
      <c r="BP76" s="7" t="str">
        <f>BP$74</f>
        <v>SW_RR_kW_AG</v>
      </c>
      <c r="BQ76" s="7" t="str">
        <f t="shared" si="721"/>
        <v>SW_RR_kW_LG</v>
      </c>
      <c r="BR76" s="7" t="str">
        <f t="shared" si="721"/>
        <v>SW_RR_kWh_AG</v>
      </c>
      <c r="BS76" s="7" t="str">
        <f t="shared" si="721"/>
        <v>SW_RR_kWh_LG</v>
      </c>
      <c r="BT76" s="7" t="str">
        <f t="shared" si="721"/>
        <v>SW_RR_thm_AG</v>
      </c>
      <c r="BU76" s="7" t="str">
        <f t="shared" si="721"/>
        <v>SW_RR_thm_LG</v>
      </c>
      <c r="BV76" s="7" t="str">
        <f t="shared" si="721"/>
        <v>SW_eval_svgs_kW_LN, SW_exante_svgs_kW_LN</v>
      </c>
      <c r="BW76" s="7" t="str">
        <f t="shared" si="721"/>
        <v>SW_eval_svgs_kWh_LN, SW_exante_svgs_kWh_LN</v>
      </c>
      <c r="BX76" s="7" t="str">
        <f t="shared" si="721"/>
        <v>SW_eval_svgs_thm_LN, SW_exante_svgs_thm_LN</v>
      </c>
      <c r="BY76" s="7" t="str">
        <f t="shared" si="721"/>
        <v>SW_NTGR_kW_Ann</v>
      </c>
      <c r="BZ76" s="7" t="str">
        <f t="shared" si="721"/>
        <v>SW_NTGR_kW_LC</v>
      </c>
      <c r="CA76" s="7" t="str">
        <f t="shared" si="721"/>
        <v>SW_NTGR_kWh_Ann</v>
      </c>
      <c r="CB76" s="7" t="str">
        <f t="shared" si="721"/>
        <v>SW_NTGR_kWh_LC</v>
      </c>
      <c r="CC76" s="7" t="str">
        <f t="shared" si="721"/>
        <v>SW_NTGR_thm_Ann</v>
      </c>
      <c r="CD76" s="7" t="str">
        <f t="shared" si="721"/>
        <v>SW_NTGR_thm_LC</v>
      </c>
      <c r="CE76" s="7" t="str">
        <f t="shared" si="721"/>
        <v>SW_exante_svgs_kW_AG</v>
      </c>
      <c r="CF76" s="7" t="str">
        <f t="shared" si="722"/>
        <v>SW_exante_svgs_kW_LG</v>
      </c>
      <c r="CG76" s="7" t="str">
        <f t="shared" si="722"/>
        <v>SW_exante_svgs_kWh_AG</v>
      </c>
      <c r="CH76" s="7" t="str">
        <f t="shared" si="722"/>
        <v>SW_exante_svgs_kWh_LG</v>
      </c>
      <c r="CI76" s="7" t="str">
        <f t="shared" si="722"/>
        <v>SW_exante_svgs_thm_AG</v>
      </c>
      <c r="CJ76" s="7" t="str">
        <f t="shared" si="722"/>
        <v>SW_exante_svgs_thm_LG</v>
      </c>
      <c r="CK76" s="7" t="str">
        <f t="shared" si="722"/>
        <v>SW_exante_kW_AN</v>
      </c>
      <c r="CL76" s="7" t="str">
        <f t="shared" si="722"/>
        <v>SW_exante_svgs_kW_LN</v>
      </c>
      <c r="CM76" s="7" t="str">
        <f t="shared" si="722"/>
        <v>SW_exante_kWh_AN</v>
      </c>
      <c r="CN76" s="7" t="str">
        <f t="shared" si="722"/>
        <v>SW_exante_svgs_kWh_LN</v>
      </c>
      <c r="CO76" s="7" t="str">
        <f t="shared" si="722"/>
        <v>SW_exante_svgs_thm_AN</v>
      </c>
      <c r="CP76" s="7" t="str">
        <f t="shared" si="722"/>
        <v>SW_exante_svgs_thm_LN</v>
      </c>
      <c r="CQ76" s="7" t="str">
        <f t="shared" si="722"/>
        <v>SW_mean_exante_NTGR_kW_LC</v>
      </c>
      <c r="CR76" s="7" t="str">
        <f t="shared" si="722"/>
        <v>SW_mean_exante_NTGR_kWh_LC</v>
      </c>
      <c r="CS76" s="7" t="str">
        <f t="shared" si="722"/>
        <v>SW_mean_exante_NTGR_thm_LC</v>
      </c>
      <c r="CT76" s="7" t="s">
        <v>910</v>
      </c>
      <c r="CU76" s="7" t="s">
        <v>910</v>
      </c>
      <c r="CV76" s="7" t="s">
        <v>910</v>
      </c>
      <c r="CW76" s="7" t="s">
        <v>910</v>
      </c>
      <c r="CX76" s="7" t="s">
        <v>910</v>
      </c>
      <c r="CY76" s="7" t="s">
        <v>910</v>
      </c>
      <c r="CZ76" s="7" t="s">
        <v>910</v>
      </c>
      <c r="DA76" s="7" t="s">
        <v>910</v>
      </c>
      <c r="DB76" s="7" t="s">
        <v>910</v>
      </c>
      <c r="DC76" s="7" t="s">
        <v>910</v>
      </c>
      <c r="DD76" s="7" t="s">
        <v>910</v>
      </c>
      <c r="DE76" s="7" t="s">
        <v>910</v>
      </c>
      <c r="DF76" s="7" t="s">
        <v>910</v>
      </c>
      <c r="DG76" s="7" t="s">
        <v>910</v>
      </c>
      <c r="DH76" s="7" t="s">
        <v>910</v>
      </c>
      <c r="DI76" s="7" t="s">
        <v>910</v>
      </c>
      <c r="DJ76" s="7" t="s">
        <v>910</v>
      </c>
      <c r="DK76" s="7" t="s">
        <v>910</v>
      </c>
      <c r="DL76" s="7" t="s">
        <v>975</v>
      </c>
      <c r="DM76" s="7" t="s">
        <v>975</v>
      </c>
      <c r="DN76" s="7" t="s">
        <v>975</v>
      </c>
      <c r="DO76" s="7" t="s">
        <v>910</v>
      </c>
      <c r="DP76" s="7" t="s">
        <v>910</v>
      </c>
      <c r="DQ76" s="7" t="s">
        <v>910</v>
      </c>
      <c r="DR76" s="7" t="s">
        <v>910</v>
      </c>
      <c r="DS76" s="7" t="s">
        <v>910</v>
      </c>
      <c r="DT76" s="7" t="s">
        <v>910</v>
      </c>
      <c r="DU76" s="7" t="s">
        <v>910</v>
      </c>
      <c r="DV76" s="7" t="s">
        <v>910</v>
      </c>
      <c r="DW76" s="7" t="s">
        <v>910</v>
      </c>
      <c r="DX76" s="7" t="s">
        <v>910</v>
      </c>
      <c r="DY76" s="7" t="s">
        <v>910</v>
      </c>
      <c r="DZ76" s="7" t="s">
        <v>910</v>
      </c>
      <c r="EA76" s="7" t="s">
        <v>910</v>
      </c>
      <c r="EB76" s="7" t="s">
        <v>910</v>
      </c>
      <c r="EC76" s="7" t="s">
        <v>910</v>
      </c>
      <c r="ED76" s="7" t="s">
        <v>910</v>
      </c>
      <c r="EE76" s="7" t="s">
        <v>910</v>
      </c>
      <c r="EF76" s="7" t="s">
        <v>910</v>
      </c>
      <c r="EG76" s="7" t="s">
        <v>910</v>
      </c>
      <c r="EH76" s="7" t="s">
        <v>910</v>
      </c>
      <c r="EI76" s="7" t="s">
        <v>910</v>
      </c>
      <c r="EJ76" s="7" t="str">
        <f t="shared" si="723"/>
        <v>period == 915</v>
      </c>
      <c r="EK76" s="7" t="str">
        <f t="shared" si="719"/>
        <v>period == 915</v>
      </c>
      <c r="EL76" s="7" t="str">
        <f t="shared" si="719"/>
        <v>period == 915</v>
      </c>
      <c r="EM76" s="7" t="str">
        <f t="shared" si="719"/>
        <v>period == 915</v>
      </c>
      <c r="EN76" s="7" t="str">
        <f t="shared" si="719"/>
        <v>period == 915</v>
      </c>
      <c r="EO76" s="7" t="str">
        <f t="shared" si="719"/>
        <v>period == 915</v>
      </c>
      <c r="EP76" s="7" t="str">
        <f t="shared" si="719"/>
        <v>period == 915</v>
      </c>
      <c r="EQ76" s="7" t="str">
        <f t="shared" si="719"/>
        <v>period == 915</v>
      </c>
      <c r="ER76" s="7" t="str">
        <f t="shared" si="719"/>
        <v>period == 915</v>
      </c>
      <c r="ES76" s="7" t="str">
        <f t="shared" si="719"/>
        <v>period == 915</v>
      </c>
      <c r="ET76" s="7" t="str">
        <f t="shared" si="719"/>
        <v>period == 915</v>
      </c>
      <c r="EU76" s="7" t="str">
        <f t="shared" si="719"/>
        <v>period == 915</v>
      </c>
      <c r="EV76" s="7" t="str">
        <f t="shared" si="719"/>
        <v>period == 915</v>
      </c>
      <c r="EW76" s="7" t="str">
        <f t="shared" si="719"/>
        <v>period == 915</v>
      </c>
      <c r="EX76" s="7" t="str">
        <f t="shared" si="719"/>
        <v>period == 915</v>
      </c>
      <c r="EY76" s="7" t="str">
        <f t="shared" si="719"/>
        <v>period == 915</v>
      </c>
      <c r="EZ76" s="7" t="str">
        <f t="shared" si="719"/>
        <v>period == 915</v>
      </c>
      <c r="FA76" s="7" t="str">
        <f t="shared" si="719"/>
        <v>period == 915</v>
      </c>
      <c r="FB76" s="7" t="str">
        <f t="shared" si="719"/>
        <v>period == 915</v>
      </c>
      <c r="FC76" s="7" t="str">
        <f t="shared" si="719"/>
        <v>period == 915</v>
      </c>
      <c r="FD76" s="7" t="str">
        <f t="shared" si="719"/>
        <v>period == 915</v>
      </c>
      <c r="FE76" s="7" t="str">
        <f t="shared" si="719"/>
        <v>period == 915</v>
      </c>
      <c r="FF76" s="7" t="str">
        <f t="shared" si="719"/>
        <v>period == 915</v>
      </c>
      <c r="FG76" s="7" t="str">
        <f t="shared" si="719"/>
        <v>period == 915</v>
      </c>
      <c r="FH76" s="7" t="str">
        <f t="shared" si="719"/>
        <v>period == 915</v>
      </c>
      <c r="FI76" s="7" t="str">
        <f t="shared" si="719"/>
        <v>period == 915</v>
      </c>
      <c r="FJ76" s="7" t="str">
        <f t="shared" si="719"/>
        <v>period == 915</v>
      </c>
      <c r="FK76" s="7" t="str">
        <f t="shared" si="719"/>
        <v>period == 915</v>
      </c>
      <c r="FL76" s="7" t="str">
        <f t="shared" si="719"/>
        <v>period == 915</v>
      </c>
      <c r="FM76" s="7" t="str">
        <f t="shared" si="719"/>
        <v>period == 915</v>
      </c>
      <c r="FN76" s="7" t="str">
        <f t="shared" si="719"/>
        <v>period == 915</v>
      </c>
      <c r="FO76" s="7" t="str">
        <f t="shared" si="719"/>
        <v>period == 915</v>
      </c>
      <c r="FP76" s="7" t="str">
        <f t="shared" si="719"/>
        <v>period == 915</v>
      </c>
      <c r="FQ76" s="7" t="str">
        <f t="shared" si="719"/>
        <v>period == 915</v>
      </c>
      <c r="FR76" s="7" t="str">
        <f t="shared" si="719"/>
        <v>period == 915</v>
      </c>
      <c r="FS76" s="7" t="str">
        <f t="shared" si="719"/>
        <v>period == 915</v>
      </c>
      <c r="FT76" s="7" t="str">
        <f t="shared" si="719"/>
        <v>period == 915</v>
      </c>
      <c r="FU76" s="7" t="str">
        <f t="shared" si="719"/>
        <v>period == 915</v>
      </c>
      <c r="FV76" s="7" t="str">
        <f t="shared" si="719"/>
        <v>period == 915</v>
      </c>
      <c r="FW76" s="7" t="str">
        <f t="shared" si="719"/>
        <v>period == 915</v>
      </c>
      <c r="FX76" s="7" t="str">
        <f t="shared" si="719"/>
        <v>period == 915</v>
      </c>
      <c r="FY76" s="7" t="str">
        <f t="shared" si="719"/>
        <v>period == 915</v>
      </c>
      <c r="FZ76" s="7" t="s">
        <v>1160</v>
      </c>
      <c r="GA76" s="7" t="s">
        <v>1160</v>
      </c>
      <c r="GB76" s="7" t="s">
        <v>1160</v>
      </c>
    </row>
    <row r="77" spans="1:184">
      <c r="Y77" s="7"/>
      <c r="Z77" s="7"/>
      <c r="AA77" s="7"/>
    </row>
    <row r="78" spans="1:184">
      <c r="B78" s="18" t="s">
        <v>611</v>
      </c>
      <c r="C78"/>
      <c r="D78"/>
      <c r="E78"/>
      <c r="F78" s="241"/>
      <c r="G78" t="s">
        <v>4615</v>
      </c>
      <c r="H78" t="s">
        <v>4616</v>
      </c>
      <c r="I78" t="s">
        <v>4617</v>
      </c>
      <c r="J78" t="s">
        <v>4618</v>
      </c>
      <c r="K78" t="s">
        <v>4619</v>
      </c>
      <c r="L78" t="s">
        <v>4620</v>
      </c>
      <c r="M78" t="s">
        <v>4621</v>
      </c>
      <c r="N78" t="s">
        <v>4622</v>
      </c>
      <c r="O78" t="s">
        <v>4623</v>
      </c>
      <c r="P78" t="s">
        <v>4624</v>
      </c>
      <c r="Q78" t="s">
        <v>4625</v>
      </c>
      <c r="R78" t="s">
        <v>4626</v>
      </c>
      <c r="S78" t="s">
        <v>4456</v>
      </c>
      <c r="T78" t="s">
        <v>4457</v>
      </c>
      <c r="U78" t="s">
        <v>4458</v>
      </c>
      <c r="V78" t="s">
        <v>4459</v>
      </c>
      <c r="W78" t="s">
        <v>4460</v>
      </c>
      <c r="X78" t="s">
        <v>4461</v>
      </c>
      <c r="Y78" s="228" t="s">
        <v>4464</v>
      </c>
      <c r="Z78" s="228" t="s">
        <v>4463</v>
      </c>
      <c r="AA78" s="228" t="s">
        <v>4462</v>
      </c>
      <c r="AB78" t="s">
        <v>4466</v>
      </c>
      <c r="AC78" t="s">
        <v>4465</v>
      </c>
      <c r="AD78" t="s">
        <v>4467</v>
      </c>
      <c r="AE78" t="s">
        <v>4468</v>
      </c>
      <c r="AF78" t="s">
        <v>4469</v>
      </c>
      <c r="AG78" t="s">
        <v>4470</v>
      </c>
      <c r="AH78" t="s">
        <v>4627</v>
      </c>
      <c r="AI78" t="s">
        <v>4628</v>
      </c>
      <c r="AJ78" t="s">
        <v>4629</v>
      </c>
      <c r="AK78" t="s">
        <v>4630</v>
      </c>
      <c r="AL78" t="s">
        <v>4631</v>
      </c>
      <c r="AM78" t="s">
        <v>4632</v>
      </c>
      <c r="AN78" t="s">
        <v>4633</v>
      </c>
      <c r="AO78" t="s">
        <v>4634</v>
      </c>
      <c r="AP78" t="s">
        <v>4635</v>
      </c>
      <c r="AQ78" t="s">
        <v>4636</v>
      </c>
      <c r="AR78" t="s">
        <v>4637</v>
      </c>
      <c r="AS78" t="s">
        <v>4638</v>
      </c>
      <c r="AT78" t="s">
        <v>4471</v>
      </c>
      <c r="AU78" t="s">
        <v>4472</v>
      </c>
      <c r="AV78" t="s">
        <v>4473</v>
      </c>
    </row>
    <row r="79" spans="1:184">
      <c r="A79"/>
      <c r="B79"/>
      <c r="C79"/>
      <c r="D79"/>
      <c r="E79"/>
      <c r="F79" s="241"/>
      <c r="G79"/>
      <c r="H79"/>
      <c r="I79"/>
      <c r="J79"/>
      <c r="K79"/>
      <c r="L79"/>
      <c r="M79"/>
      <c r="N79"/>
      <c r="O79"/>
      <c r="P79"/>
      <c r="Q79"/>
      <c r="R79"/>
      <c r="S79"/>
      <c r="T79" s="51"/>
      <c r="U79" s="51"/>
      <c r="X79"/>
      <c r="AB79"/>
      <c r="AC79"/>
      <c r="AD79"/>
      <c r="AE79"/>
      <c r="AF79"/>
      <c r="AG79"/>
      <c r="AH79"/>
      <c r="AI79"/>
      <c r="AJ79"/>
      <c r="AK79"/>
      <c r="AL79"/>
      <c r="AM79"/>
      <c r="AN79"/>
      <c r="AO79"/>
      <c r="AP79"/>
      <c r="AQ79"/>
      <c r="AR79"/>
      <c r="AS79"/>
      <c r="AT79"/>
      <c r="AU79"/>
      <c r="AV79"/>
    </row>
    <row r="80" spans="1:184">
      <c r="F80" s="241"/>
      <c r="X80"/>
    </row>
    <row r="81" spans="24:50">
      <c r="X81"/>
    </row>
    <row r="83" spans="24:50">
      <c r="AX83"/>
    </row>
  </sheetData>
  <mergeCells count="99">
    <mergeCell ref="AR6:AS6"/>
    <mergeCell ref="AH4:AV4"/>
    <mergeCell ref="AH6:AI6"/>
    <mergeCell ref="AJ6:AK6"/>
    <mergeCell ref="AL6:AM6"/>
    <mergeCell ref="AN6:AO6"/>
    <mergeCell ref="AP6:AQ6"/>
    <mergeCell ref="C56:C58"/>
    <mergeCell ref="D56:D58"/>
    <mergeCell ref="E56:E58"/>
    <mergeCell ref="C59:C61"/>
    <mergeCell ref="D59:D61"/>
    <mergeCell ref="E59:E61"/>
    <mergeCell ref="C50:C52"/>
    <mergeCell ref="D50:D52"/>
    <mergeCell ref="E50:E52"/>
    <mergeCell ref="C53:C55"/>
    <mergeCell ref="D53:D55"/>
    <mergeCell ref="E53:E55"/>
    <mergeCell ref="C11:C13"/>
    <mergeCell ref="C14:C16"/>
    <mergeCell ref="C17:C19"/>
    <mergeCell ref="C20:C22"/>
    <mergeCell ref="G5:L5"/>
    <mergeCell ref="G6:H6"/>
    <mergeCell ref="I6:J6"/>
    <mergeCell ref="K6:L6"/>
    <mergeCell ref="C32:C34"/>
    <mergeCell ref="C35:C37"/>
    <mergeCell ref="C38:C40"/>
    <mergeCell ref="C41:C43"/>
    <mergeCell ref="C23:C25"/>
    <mergeCell ref="C74:C76"/>
    <mergeCell ref="D11:D13"/>
    <mergeCell ref="D14:D16"/>
    <mergeCell ref="D17:D19"/>
    <mergeCell ref="D20:D22"/>
    <mergeCell ref="D23:D25"/>
    <mergeCell ref="D26:D28"/>
    <mergeCell ref="D29:D31"/>
    <mergeCell ref="D32:D34"/>
    <mergeCell ref="C44:C46"/>
    <mergeCell ref="C47:C49"/>
    <mergeCell ref="C62:C64"/>
    <mergeCell ref="C65:C67"/>
    <mergeCell ref="C68:C70"/>
    <mergeCell ref="C26:C28"/>
    <mergeCell ref="C29:C31"/>
    <mergeCell ref="E41:E43"/>
    <mergeCell ref="D65:D67"/>
    <mergeCell ref="D68:D70"/>
    <mergeCell ref="E11:E13"/>
    <mergeCell ref="E14:E16"/>
    <mergeCell ref="E17:E19"/>
    <mergeCell ref="E20:E22"/>
    <mergeCell ref="E23:E25"/>
    <mergeCell ref="D35:D37"/>
    <mergeCell ref="D38:D40"/>
    <mergeCell ref="D41:D43"/>
    <mergeCell ref="D44:D46"/>
    <mergeCell ref="D47:D49"/>
    <mergeCell ref="D62:D64"/>
    <mergeCell ref="Y5:AA5"/>
    <mergeCell ref="AB5:AG5"/>
    <mergeCell ref="AT5:AV5"/>
    <mergeCell ref="AH5:AM5"/>
    <mergeCell ref="AN5:AS5"/>
    <mergeCell ref="C71:C73"/>
    <mergeCell ref="D74:D76"/>
    <mergeCell ref="D71:D73"/>
    <mergeCell ref="E71:E73"/>
    <mergeCell ref="AB6:AC6"/>
    <mergeCell ref="E74:E76"/>
    <mergeCell ref="E44:E46"/>
    <mergeCell ref="E47:E49"/>
    <mergeCell ref="E62:E64"/>
    <mergeCell ref="E65:E67"/>
    <mergeCell ref="E68:E70"/>
    <mergeCell ref="E26:E28"/>
    <mergeCell ref="E29:E31"/>
    <mergeCell ref="E32:E34"/>
    <mergeCell ref="E35:E37"/>
    <mergeCell ref="E38:E40"/>
    <mergeCell ref="O6:P6"/>
    <mergeCell ref="Q6:R6"/>
    <mergeCell ref="G4:AG4"/>
    <mergeCell ref="C8:C10"/>
    <mergeCell ref="D8:D10"/>
    <mergeCell ref="E8:E10"/>
    <mergeCell ref="C4:E6"/>
    <mergeCell ref="F4:F7"/>
    <mergeCell ref="AD6:AE6"/>
    <mergeCell ref="AF6:AG6"/>
    <mergeCell ref="S6:T6"/>
    <mergeCell ref="W6:X6"/>
    <mergeCell ref="U6:V6"/>
    <mergeCell ref="M5:R5"/>
    <mergeCell ref="M6:N6"/>
    <mergeCell ref="S5:X5"/>
  </mergeCells>
  <conditionalFormatting sqref="G8:AV9">
    <cfRule type="expression" dxfId="89" priority="46">
      <formula>ROUND(G$8,2)=ROUND(G$9,2)</formula>
    </cfRule>
  </conditionalFormatting>
  <conditionalFormatting sqref="G9:AV10">
    <cfRule type="expression" dxfId="88" priority="45">
      <formula>ROUND(G$9,2)=ROUND(G$10,2)</formula>
    </cfRule>
  </conditionalFormatting>
  <conditionalFormatting sqref="G12:AV13">
    <cfRule type="expression" dxfId="87" priority="43">
      <formula>ROUND(G$12,2)=ROUND(G$13,2)</formula>
    </cfRule>
  </conditionalFormatting>
  <conditionalFormatting sqref="G14:AV15">
    <cfRule type="expression" dxfId="86" priority="42">
      <formula>ROUND(G$14,2)=ROUND(G$15,2)</formula>
    </cfRule>
  </conditionalFormatting>
  <conditionalFormatting sqref="G11:AV12">
    <cfRule type="expression" dxfId="85" priority="44">
      <formula>ROUND(G$11,2)=ROUND(G$12,2)</formula>
    </cfRule>
  </conditionalFormatting>
  <conditionalFormatting sqref="G15:AV16">
    <cfRule type="expression" dxfId="84" priority="41">
      <formula>ROUND(G$15,2)=ROUND(G$16,2)</formula>
    </cfRule>
  </conditionalFormatting>
  <conditionalFormatting sqref="G17:AV18">
    <cfRule type="expression" dxfId="83" priority="40">
      <formula>ROUND(G$17,2)=ROUND(G$18,2)</formula>
    </cfRule>
  </conditionalFormatting>
  <conditionalFormatting sqref="G18:AV19">
    <cfRule type="expression" dxfId="82" priority="39">
      <formula>ROUND(G$18,2)=ROUND(G$19,2)</formula>
    </cfRule>
  </conditionalFormatting>
  <conditionalFormatting sqref="G20:AV21">
    <cfRule type="expression" dxfId="81" priority="38">
      <formula>ROUND(G$20,2)=ROUND(G$21,2)</formula>
    </cfRule>
  </conditionalFormatting>
  <conditionalFormatting sqref="G21:AV22">
    <cfRule type="expression" dxfId="80" priority="37">
      <formula>ROUND(G$21,2)=ROUND(G$22,2)</formula>
    </cfRule>
  </conditionalFormatting>
  <conditionalFormatting sqref="G23:AV24">
    <cfRule type="expression" dxfId="79" priority="36">
      <formula>ROUND(G$23,2)=ROUND(G$24,2)</formula>
    </cfRule>
  </conditionalFormatting>
  <conditionalFormatting sqref="G24:AV25">
    <cfRule type="expression" dxfId="78" priority="35">
      <formula>ROUND(G$24,2)=ROUND(G$25,2)</formula>
    </cfRule>
  </conditionalFormatting>
  <conditionalFormatting sqref="G26:AV27">
    <cfRule type="expression" dxfId="77" priority="34">
      <formula>ROUND(G$26,2)=ROUND(G$27,2)</formula>
    </cfRule>
  </conditionalFormatting>
  <conditionalFormatting sqref="G27:AV28">
    <cfRule type="expression" dxfId="76" priority="33">
      <formula>ROUND(G$27,2)=ROUND(G$28,2)</formula>
    </cfRule>
  </conditionalFormatting>
  <conditionalFormatting sqref="G35:AV36">
    <cfRule type="expression" dxfId="75" priority="28">
      <formula>ROUND(G$35,2)=ROUND(G$36,2)</formula>
    </cfRule>
  </conditionalFormatting>
  <conditionalFormatting sqref="G36:AV37">
    <cfRule type="expression" dxfId="74" priority="27">
      <formula>ROUND(G$36,2)=ROUND(G$37,2)</formula>
    </cfRule>
  </conditionalFormatting>
  <conditionalFormatting sqref="G38:AV39">
    <cfRule type="expression" dxfId="73" priority="26">
      <formula>ROUND(G$38,2)=ROUND(G$39,2)</formula>
    </cfRule>
  </conditionalFormatting>
  <conditionalFormatting sqref="G39:AV40">
    <cfRule type="expression" dxfId="72" priority="25">
      <formula>ROUND(G$39,2)=ROUND(G$40,2)</formula>
    </cfRule>
  </conditionalFormatting>
  <conditionalFormatting sqref="G41:AV42">
    <cfRule type="expression" dxfId="71" priority="24">
      <formula>ROUND(G$41,2)=ROUND(G$42,2)</formula>
    </cfRule>
  </conditionalFormatting>
  <conditionalFormatting sqref="G30:AV31">
    <cfRule type="expression" dxfId="70" priority="31">
      <formula>ROUND(G$30,2)=ROUND(G$31,2)</formula>
    </cfRule>
  </conditionalFormatting>
  <conditionalFormatting sqref="G29:AV30">
    <cfRule type="expression" dxfId="69" priority="32">
      <formula>ROUND(G$29,2)=ROUND(G$30,2)</formula>
    </cfRule>
  </conditionalFormatting>
  <conditionalFormatting sqref="G32:AV33">
    <cfRule type="expression" dxfId="68" priority="30">
      <formula>ROUND(G$32,2)=ROUND(G$33,2)</formula>
    </cfRule>
  </conditionalFormatting>
  <conditionalFormatting sqref="G33:AV34">
    <cfRule type="expression" dxfId="67" priority="29">
      <formula>ROUND(G$33,2)=ROUND(G$34,2)</formula>
    </cfRule>
  </conditionalFormatting>
  <conditionalFormatting sqref="G42:AV43">
    <cfRule type="expression" dxfId="66" priority="23">
      <formula>ROUND(G$42,2)=ROUND(G$43,2)</formula>
    </cfRule>
  </conditionalFormatting>
  <conditionalFormatting sqref="G44:AV45">
    <cfRule type="expression" dxfId="65" priority="22">
      <formula>ROUND(G$44,2)=ROUND(G$45,2)</formula>
    </cfRule>
  </conditionalFormatting>
  <conditionalFormatting sqref="G47:AV48">
    <cfRule type="expression" dxfId="64" priority="20">
      <formula>ROUND(G$47,2)=ROUND(G$48,2)</formula>
    </cfRule>
  </conditionalFormatting>
  <conditionalFormatting sqref="G48:AV49">
    <cfRule type="expression" dxfId="63" priority="19">
      <formula>ROUND(G$48,2)=ROUND(G$49,2)</formula>
    </cfRule>
  </conditionalFormatting>
  <conditionalFormatting sqref="G45:AV46">
    <cfRule type="expression" dxfId="62" priority="21">
      <formula>ROUND(G$45,2)=ROUND(G$46,2)</formula>
    </cfRule>
  </conditionalFormatting>
  <conditionalFormatting sqref="G50:AV51">
    <cfRule type="expression" dxfId="61" priority="18">
      <formula>ROUND(G$50,2)=ROUND(G$51,2)</formula>
    </cfRule>
  </conditionalFormatting>
  <conditionalFormatting sqref="G51:AV52">
    <cfRule type="expression" dxfId="60" priority="17">
      <formula>ROUND(G$51,2)=ROUND(G$52,2)</formula>
    </cfRule>
  </conditionalFormatting>
  <conditionalFormatting sqref="G53:AV54">
    <cfRule type="expression" dxfId="59" priority="16">
      <formula>ROUND(G$53,2)=ROUND(G$54,2)</formula>
    </cfRule>
  </conditionalFormatting>
  <conditionalFormatting sqref="G54:AV55">
    <cfRule type="expression" dxfId="58" priority="15">
      <formula>ROUND(G$54,2)=ROUND(G$55,2)</formula>
    </cfRule>
  </conditionalFormatting>
  <conditionalFormatting sqref="G56:AV57">
    <cfRule type="expression" dxfId="57" priority="14">
      <formula>ROUND(G$56,2)=ROUND(G$57,2)</formula>
    </cfRule>
  </conditionalFormatting>
  <conditionalFormatting sqref="G57:AV58">
    <cfRule type="expression" dxfId="56" priority="13">
      <formula>ROUND(G$57,2)=ROUND(G$58,2)</formula>
    </cfRule>
  </conditionalFormatting>
  <conditionalFormatting sqref="G59:AV60">
    <cfRule type="expression" dxfId="55" priority="12">
      <formula>ROUND(G$59,2)=ROUND(G$60,2)</formula>
    </cfRule>
  </conditionalFormatting>
  <conditionalFormatting sqref="G60:AV61">
    <cfRule type="expression" dxfId="54" priority="11">
      <formula>ROUND(G$60,2)=ROUND(G$61,2)</formula>
    </cfRule>
  </conditionalFormatting>
  <conditionalFormatting sqref="G62:AV63">
    <cfRule type="expression" dxfId="53" priority="10">
      <formula>ROUND(G$62,2)=ROUND(G$63,2)</formula>
    </cfRule>
  </conditionalFormatting>
  <conditionalFormatting sqref="G69:AV70">
    <cfRule type="expression" dxfId="52" priority="5">
      <formula>ROUND(G$69,2)=ROUND(G$70,2)</formula>
    </cfRule>
  </conditionalFormatting>
  <conditionalFormatting sqref="G71:AV72">
    <cfRule type="expression" dxfId="51" priority="4">
      <formula>ROUND(G$71,2)=ROUND(G$72,2)</formula>
    </cfRule>
  </conditionalFormatting>
  <conditionalFormatting sqref="G72:AV73">
    <cfRule type="expression" dxfId="50" priority="3">
      <formula>ROUND(G$72,2)=ROUND(G$73,2)</formula>
    </cfRule>
  </conditionalFormatting>
  <conditionalFormatting sqref="G74:AV75">
    <cfRule type="expression" dxfId="49" priority="2">
      <formula>ROUND(G$74,2)=ROUND(G$75,2)</formula>
    </cfRule>
  </conditionalFormatting>
  <conditionalFormatting sqref="G75:AV76">
    <cfRule type="expression" dxfId="48" priority="1">
      <formula>ROUND(G$75,2)=ROUND(G$76,2)</formula>
    </cfRule>
  </conditionalFormatting>
  <conditionalFormatting sqref="G65:AV66">
    <cfRule type="expression" dxfId="47" priority="8">
      <formula>ROUND(G$65,2)=ROUND(G$66,2)</formula>
    </cfRule>
  </conditionalFormatting>
  <conditionalFormatting sqref="G63:AV64">
    <cfRule type="expression" dxfId="46" priority="9">
      <formula>ROUND(G$63,2)=ROUND(G$64,2)</formula>
    </cfRule>
  </conditionalFormatting>
  <conditionalFormatting sqref="G66:AV67">
    <cfRule type="expression" dxfId="45" priority="7">
      <formula>ROUND(G$66,2)=ROUND(G$67,2)</formula>
    </cfRule>
  </conditionalFormatting>
  <conditionalFormatting sqref="G68:AV69">
    <cfRule type="expression" dxfId="44" priority="6">
      <formula>ROUND(G$68,2)=ROUND(G$69,2)</formula>
    </cfRule>
  </conditionalFormatting>
  <conditionalFormatting sqref="G8:AV76">
    <cfRule type="containsText" dxfId="43" priority="47" operator="containsText" text="NA">
      <formula>NOT(ISERROR(SEARCH("NA",G8)))</formula>
    </cfRule>
  </conditionalFormatting>
  <hyperlinks>
    <hyperlink ref="A1" location="Captions!A1" display="Captions" xr:uid="{2BCBC6DA-393D-4828-9BF0-DD3B2FAC199E}"/>
  </hyperlinks>
  <pageMargins left="0.7" right="0.7" top="0.75" bottom="0.75" header="0.3" footer="0.3"/>
  <pageSetup orientation="portrait"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682A2-EF70-4EA2-830A-013D6794CC6F}">
  <dimension ref="A1:FM61"/>
  <sheetViews>
    <sheetView zoomScale="60" zoomScaleNormal="60" workbookViewId="0">
      <selection activeCell="K19" sqref="K19"/>
    </sheetView>
  </sheetViews>
  <sheetFormatPr defaultColWidth="9.140625" defaultRowHeight="14.25"/>
  <cols>
    <col min="1" max="2" width="9.140625" style="7"/>
    <col min="3" max="3" width="13.7109375" style="7" customWidth="1"/>
    <col min="4" max="4" width="19.85546875" style="7" customWidth="1"/>
    <col min="5" max="18" width="13.7109375" style="7" customWidth="1"/>
    <col min="19" max="19" width="10.7109375" style="7" customWidth="1"/>
    <col min="20" max="21" width="11.42578125" style="7" customWidth="1"/>
    <col min="22" max="22" width="12.7109375" style="7" customWidth="1"/>
    <col min="23" max="45" width="17.28515625" style="7" customWidth="1"/>
    <col min="46" max="46" width="9.140625" style="7"/>
    <col min="47" max="47" width="22.140625" style="7" bestFit="1" customWidth="1"/>
    <col min="48" max="52" width="9.140625" style="7" hidden="1" customWidth="1"/>
    <col min="53" max="58" width="17.28515625" style="7" customWidth="1"/>
    <col min="59" max="64" width="9.140625" style="7" customWidth="1"/>
    <col min="65" max="65" width="28" style="7" bestFit="1" customWidth="1"/>
    <col min="66" max="70" width="28" style="7" customWidth="1"/>
    <col min="71" max="71" width="31.140625" style="7" customWidth="1"/>
    <col min="72" max="73" width="27.7109375" style="7" customWidth="1"/>
    <col min="74" max="74" width="15.85546875" style="7" customWidth="1"/>
    <col min="75" max="75" width="17.7109375" style="7" customWidth="1"/>
    <col min="76" max="76" width="16.28515625" style="7" customWidth="1"/>
    <col min="77" max="77" width="30.140625" style="7" bestFit="1" customWidth="1"/>
    <col min="78" max="78" width="29.7109375" style="7" bestFit="1" customWidth="1"/>
    <col min="79" max="79" width="31.5703125" style="7" bestFit="1" customWidth="1"/>
    <col min="80" max="81" width="31.140625" style="7" bestFit="1" customWidth="1"/>
    <col min="82" max="82" width="30.42578125" style="7" bestFit="1" customWidth="1"/>
    <col min="83" max="88" width="11.7109375" style="7" customWidth="1"/>
    <col min="89" max="91" width="27.7109375" style="7" customWidth="1"/>
    <col min="92" max="103" width="10.140625" style="7" customWidth="1"/>
    <col min="104" max="142" width="12" style="7" customWidth="1"/>
    <col min="143" max="144" width="36" style="7" customWidth="1"/>
    <col min="145" max="145" width="50.42578125" style="7" customWidth="1"/>
    <col min="146" max="147" width="36" style="7" bestFit="1" customWidth="1"/>
    <col min="148" max="154" width="36" style="7" customWidth="1"/>
    <col min="155" max="155" width="12.7109375" style="7" customWidth="1"/>
    <col min="156" max="160" width="26.5703125" style="7" customWidth="1"/>
    <col min="161" max="166" width="12.7109375" style="7" customWidth="1"/>
    <col min="167" max="169" width="36" style="7" customWidth="1"/>
    <col min="170" max="16384" width="9.140625" style="7"/>
  </cols>
  <sheetData>
    <row r="1" spans="1:169">
      <c r="A1" s="6" t="s">
        <v>22</v>
      </c>
      <c r="B1" s="6"/>
      <c r="C1" s="7" t="s">
        <v>4649</v>
      </c>
    </row>
    <row r="2" spans="1:169">
      <c r="A2" s="6"/>
      <c r="B2" s="6"/>
    </row>
    <row r="3" spans="1:169" ht="38.25" customHeight="1">
      <c r="B3" t="s">
        <v>42</v>
      </c>
      <c r="C3" s="7" t="s">
        <v>603</v>
      </c>
      <c r="D3" s="7" t="s">
        <v>603</v>
      </c>
      <c r="E3" s="7" t="s">
        <v>603</v>
      </c>
      <c r="F3" s="7" t="s">
        <v>603</v>
      </c>
      <c r="G3" s="7" t="s">
        <v>610</v>
      </c>
      <c r="H3" s="7" t="s">
        <v>610</v>
      </c>
      <c r="I3" s="7" t="s">
        <v>610</v>
      </c>
      <c r="J3" s="7" t="s">
        <v>610</v>
      </c>
      <c r="K3" s="7" t="s">
        <v>610</v>
      </c>
      <c r="L3" s="7" t="s">
        <v>610</v>
      </c>
      <c r="M3" s="7" t="s">
        <v>610</v>
      </c>
      <c r="N3" s="7" t="s">
        <v>610</v>
      </c>
      <c r="O3" s="7" t="s">
        <v>610</v>
      </c>
      <c r="P3" s="7" t="s">
        <v>610</v>
      </c>
      <c r="Q3" s="7" t="s">
        <v>610</v>
      </c>
      <c r="R3" s="7" t="s">
        <v>610</v>
      </c>
      <c r="S3" s="7" t="s">
        <v>610</v>
      </c>
      <c r="T3" s="7" t="s">
        <v>610</v>
      </c>
      <c r="U3" s="7" t="s">
        <v>610</v>
      </c>
      <c r="V3" s="7" t="s">
        <v>610</v>
      </c>
      <c r="W3" s="7" t="s">
        <v>610</v>
      </c>
      <c r="X3" s="7" t="s">
        <v>610</v>
      </c>
      <c r="Y3" s="7" t="s">
        <v>610</v>
      </c>
      <c r="Z3" s="7" t="s">
        <v>610</v>
      </c>
      <c r="AA3" s="7" t="s">
        <v>610</v>
      </c>
      <c r="AB3" s="7" t="s">
        <v>610</v>
      </c>
      <c r="AC3" s="7" t="s">
        <v>610</v>
      </c>
      <c r="AD3" s="7" t="s">
        <v>610</v>
      </c>
      <c r="AE3" s="7" t="s">
        <v>610</v>
      </c>
      <c r="AF3" s="7" t="s">
        <v>610</v>
      </c>
      <c r="AG3" s="7" t="s">
        <v>610</v>
      </c>
      <c r="AH3" s="7" t="s">
        <v>610</v>
      </c>
      <c r="AI3" s="7" t="s">
        <v>610</v>
      </c>
      <c r="AJ3" s="7" t="s">
        <v>610</v>
      </c>
      <c r="AK3" s="7" t="s">
        <v>610</v>
      </c>
      <c r="AL3" s="7" t="s">
        <v>610</v>
      </c>
      <c r="AM3" s="7" t="s">
        <v>610</v>
      </c>
      <c r="AN3" s="7" t="s">
        <v>610</v>
      </c>
      <c r="AO3" s="7" t="s">
        <v>610</v>
      </c>
      <c r="AP3" s="7" t="s">
        <v>610</v>
      </c>
      <c r="AQ3" s="7" t="s">
        <v>610</v>
      </c>
      <c r="AR3" s="7" t="s">
        <v>610</v>
      </c>
      <c r="AS3" s="7" t="s">
        <v>610</v>
      </c>
      <c r="AU3" s="18" t="s">
        <v>43</v>
      </c>
      <c r="AV3" s="18" t="s">
        <v>44</v>
      </c>
      <c r="AW3" s="18" t="s">
        <v>45</v>
      </c>
      <c r="AX3" s="18" t="s">
        <v>46</v>
      </c>
      <c r="AY3" s="18" t="s">
        <v>47</v>
      </c>
      <c r="AZ3" s="18" t="s">
        <v>48</v>
      </c>
      <c r="BA3" s="42" t="str">
        <f t="shared" ref="BA3:CM3" si="0">$AV$3 &amp; rcolsep &amp;G55</f>
        <v>fields_kwann</v>
      </c>
      <c r="BB3" s="42" t="str">
        <f t="shared" si="0"/>
        <v>fields_kwlc</v>
      </c>
      <c r="BC3" s="42" t="str">
        <f t="shared" si="0"/>
        <v>fields_kwhann</v>
      </c>
      <c r="BD3" s="42" t="str">
        <f t="shared" si="0"/>
        <v>fields_kwhlc</v>
      </c>
      <c r="BE3" s="42" t="str">
        <f t="shared" si="0"/>
        <v>fields_thmann</v>
      </c>
      <c r="BF3" s="42" t="str">
        <f t="shared" si="0"/>
        <v>fields_thmlc</v>
      </c>
      <c r="BG3" s="42" t="str">
        <f t="shared" si="0"/>
        <v>fields_netkwann</v>
      </c>
      <c r="BH3" s="42" t="str">
        <f t="shared" si="0"/>
        <v>fields_netkwlc</v>
      </c>
      <c r="BI3" s="42" t="str">
        <f t="shared" si="0"/>
        <v>fields_netkwhann</v>
      </c>
      <c r="BJ3" s="42" t="str">
        <f t="shared" si="0"/>
        <v>fields_netkwhlc</v>
      </c>
      <c r="BK3" s="42" t="str">
        <f t="shared" si="0"/>
        <v>fields_netthmann</v>
      </c>
      <c r="BL3" s="42" t="str">
        <f t="shared" si="0"/>
        <v>fields_netthmlc</v>
      </c>
      <c r="BM3" s="42" t="str">
        <f t="shared" si="0"/>
        <v>fields_grrkwann</v>
      </c>
      <c r="BN3" s="42" t="str">
        <f t="shared" si="0"/>
        <v>fields_grrkwlc</v>
      </c>
      <c r="BO3" s="42" t="str">
        <f t="shared" si="0"/>
        <v>fields_grrkwhann</v>
      </c>
      <c r="BP3" s="42" t="str">
        <f t="shared" si="0"/>
        <v>fields_grrkwhlc</v>
      </c>
      <c r="BQ3" s="42" t="str">
        <f t="shared" si="0"/>
        <v>fields_grrthmann</v>
      </c>
      <c r="BR3" s="42" t="str">
        <f t="shared" si="0"/>
        <v>fields_grrthmlc</v>
      </c>
      <c r="BS3" s="42" t="str">
        <f t="shared" si="0"/>
        <v>fields_ntgrkwann</v>
      </c>
      <c r="BT3" s="42" t="str">
        <f t="shared" si="0"/>
        <v>fields_ntgrkwlc</v>
      </c>
      <c r="BU3" s="42" t="str">
        <f t="shared" si="0"/>
        <v>fields_ntgrkwhann</v>
      </c>
      <c r="BV3" s="42" t="str">
        <f t="shared" si="0"/>
        <v>fields_ntgrkwhlc</v>
      </c>
      <c r="BW3" s="42" t="str">
        <f t="shared" si="0"/>
        <v>fields_ntgrthmann</v>
      </c>
      <c r="BX3" s="42" t="str">
        <f t="shared" si="0"/>
        <v>fields_ntgrthmlc</v>
      </c>
      <c r="BY3" s="42" t="str">
        <f t="shared" si="0"/>
        <v>fields_kwannea</v>
      </c>
      <c r="BZ3" s="42" t="str">
        <f t="shared" si="0"/>
        <v>fields_kwlcea</v>
      </c>
      <c r="CA3" s="42" t="str">
        <f t="shared" si="0"/>
        <v>fields_kwhannea</v>
      </c>
      <c r="CB3" s="42" t="str">
        <f t="shared" si="0"/>
        <v>fields_kwhlcea</v>
      </c>
      <c r="CC3" s="42" t="str">
        <f t="shared" si="0"/>
        <v>fields_thmannea</v>
      </c>
      <c r="CD3" s="42" t="str">
        <f t="shared" si="0"/>
        <v>fields_thmlcea</v>
      </c>
      <c r="CE3" s="42" t="str">
        <f t="shared" si="0"/>
        <v>fields_netkwannea</v>
      </c>
      <c r="CF3" s="42" t="str">
        <f t="shared" si="0"/>
        <v>fields_netkwlcea</v>
      </c>
      <c r="CG3" s="42" t="str">
        <f t="shared" si="0"/>
        <v>fields_netkwhannea</v>
      </c>
      <c r="CH3" s="42" t="str">
        <f t="shared" si="0"/>
        <v>fields_netkwhlcea</v>
      </c>
      <c r="CI3" s="42" t="str">
        <f t="shared" si="0"/>
        <v>fields_netthmannea</v>
      </c>
      <c r="CJ3" s="42" t="str">
        <f t="shared" si="0"/>
        <v>fields_netthmlcea</v>
      </c>
      <c r="CK3" s="42" t="str">
        <f t="shared" si="0"/>
        <v>fields_ntgrkwlcea</v>
      </c>
      <c r="CL3" s="42" t="str">
        <f t="shared" si="0"/>
        <v>fields_ntgrkwhlcea</v>
      </c>
      <c r="CM3" s="42" t="str">
        <f t="shared" si="0"/>
        <v>fields_ntgrthmlcea</v>
      </c>
      <c r="CN3" s="42" t="str">
        <f t="shared" ref="CN3:DZ3" si="1">$AX$3 &amp; rcolsep &amp;G55</f>
        <v>transforms_kwann</v>
      </c>
      <c r="CO3" s="42" t="str">
        <f t="shared" si="1"/>
        <v>transforms_kwlc</v>
      </c>
      <c r="CP3" s="42" t="str">
        <f t="shared" si="1"/>
        <v>transforms_kwhann</v>
      </c>
      <c r="CQ3" s="42" t="str">
        <f t="shared" si="1"/>
        <v>transforms_kwhlc</v>
      </c>
      <c r="CR3" s="42" t="str">
        <f t="shared" si="1"/>
        <v>transforms_thmann</v>
      </c>
      <c r="CS3" s="42" t="str">
        <f t="shared" si="1"/>
        <v>transforms_thmlc</v>
      </c>
      <c r="CT3" s="42" t="str">
        <f t="shared" si="1"/>
        <v>transforms_netkwann</v>
      </c>
      <c r="CU3" s="42" t="str">
        <f t="shared" si="1"/>
        <v>transforms_netkwlc</v>
      </c>
      <c r="CV3" s="42" t="str">
        <f t="shared" si="1"/>
        <v>transforms_netkwhann</v>
      </c>
      <c r="CW3" s="42" t="str">
        <f t="shared" si="1"/>
        <v>transforms_netkwhlc</v>
      </c>
      <c r="CX3" s="42" t="str">
        <f t="shared" si="1"/>
        <v>transforms_netthmann</v>
      </c>
      <c r="CY3" s="42" t="str">
        <f t="shared" si="1"/>
        <v>transforms_netthmlc</v>
      </c>
      <c r="CZ3" s="42" t="str">
        <f t="shared" si="1"/>
        <v>transforms_grrkwann</v>
      </c>
      <c r="DA3" s="42" t="str">
        <f t="shared" si="1"/>
        <v>transforms_grrkwlc</v>
      </c>
      <c r="DB3" s="42" t="str">
        <f t="shared" si="1"/>
        <v>transforms_grrkwhann</v>
      </c>
      <c r="DC3" s="42" t="str">
        <f t="shared" si="1"/>
        <v>transforms_grrkwhlc</v>
      </c>
      <c r="DD3" s="42" t="str">
        <f t="shared" si="1"/>
        <v>transforms_grrthmann</v>
      </c>
      <c r="DE3" s="42" t="str">
        <f t="shared" si="1"/>
        <v>transforms_grrthmlc</v>
      </c>
      <c r="DF3" s="42" t="str">
        <f t="shared" si="1"/>
        <v>transforms_ntgrkwann</v>
      </c>
      <c r="DG3" s="42" t="str">
        <f t="shared" si="1"/>
        <v>transforms_ntgrkwlc</v>
      </c>
      <c r="DH3" s="42" t="str">
        <f t="shared" si="1"/>
        <v>transforms_ntgrkwhann</v>
      </c>
      <c r="DI3" s="42" t="str">
        <f t="shared" si="1"/>
        <v>transforms_ntgrkwhlc</v>
      </c>
      <c r="DJ3" s="42" t="str">
        <f t="shared" si="1"/>
        <v>transforms_ntgrthmann</v>
      </c>
      <c r="DK3" s="42" t="str">
        <f t="shared" si="1"/>
        <v>transforms_ntgrthmlc</v>
      </c>
      <c r="DL3" s="42" t="str">
        <f t="shared" si="1"/>
        <v>transforms_kwannea</v>
      </c>
      <c r="DM3" s="42" t="str">
        <f t="shared" si="1"/>
        <v>transforms_kwlcea</v>
      </c>
      <c r="DN3" s="42" t="str">
        <f t="shared" si="1"/>
        <v>transforms_kwhannea</v>
      </c>
      <c r="DO3" s="42" t="str">
        <f t="shared" si="1"/>
        <v>transforms_kwhlcea</v>
      </c>
      <c r="DP3" s="42" t="str">
        <f t="shared" si="1"/>
        <v>transforms_thmannea</v>
      </c>
      <c r="DQ3" s="42" t="str">
        <f t="shared" si="1"/>
        <v>transforms_thmlcea</v>
      </c>
      <c r="DR3" s="42" t="str">
        <f t="shared" si="1"/>
        <v>transforms_netkwannea</v>
      </c>
      <c r="DS3" s="42" t="str">
        <f t="shared" si="1"/>
        <v>transforms_netkwlcea</v>
      </c>
      <c r="DT3" s="42" t="str">
        <f t="shared" si="1"/>
        <v>transforms_netkwhannea</v>
      </c>
      <c r="DU3" s="42" t="str">
        <f t="shared" si="1"/>
        <v>transforms_netkwhlcea</v>
      </c>
      <c r="DV3" s="42" t="str">
        <f t="shared" si="1"/>
        <v>transforms_netthmannea</v>
      </c>
      <c r="DW3" s="42" t="str">
        <f t="shared" si="1"/>
        <v>transforms_netthmlcea</v>
      </c>
      <c r="DX3" s="42" t="str">
        <f t="shared" si="1"/>
        <v>transforms_ntgrkwlcea</v>
      </c>
      <c r="DY3" s="42" t="str">
        <f t="shared" si="1"/>
        <v>transforms_ntgrkwhlcea</v>
      </c>
      <c r="DZ3" s="42" t="str">
        <f t="shared" si="1"/>
        <v>transforms_ntgrthmlcea</v>
      </c>
      <c r="EA3" s="42" t="str">
        <f t="shared" ref="EA3:FM3" si="2">$AW$3 &amp; rcolsep &amp;G55</f>
        <v>filters_kwann</v>
      </c>
      <c r="EB3" s="42" t="str">
        <f t="shared" si="2"/>
        <v>filters_kwlc</v>
      </c>
      <c r="EC3" s="42" t="str">
        <f t="shared" si="2"/>
        <v>filters_kwhann</v>
      </c>
      <c r="ED3" s="42" t="str">
        <f t="shared" si="2"/>
        <v>filters_kwhlc</v>
      </c>
      <c r="EE3" s="42" t="str">
        <f t="shared" si="2"/>
        <v>filters_thmann</v>
      </c>
      <c r="EF3" s="42" t="str">
        <f t="shared" si="2"/>
        <v>filters_thmlc</v>
      </c>
      <c r="EG3" s="42" t="str">
        <f t="shared" si="2"/>
        <v>filters_netkwann</v>
      </c>
      <c r="EH3" s="42" t="str">
        <f t="shared" si="2"/>
        <v>filters_netkwlc</v>
      </c>
      <c r="EI3" s="42" t="str">
        <f t="shared" si="2"/>
        <v>filters_netkwhann</v>
      </c>
      <c r="EJ3" s="42" t="str">
        <f t="shared" si="2"/>
        <v>filters_netkwhlc</v>
      </c>
      <c r="EK3" s="42" t="str">
        <f t="shared" si="2"/>
        <v>filters_netthmann</v>
      </c>
      <c r="EL3" s="42" t="str">
        <f t="shared" si="2"/>
        <v>filters_netthmlc</v>
      </c>
      <c r="EM3" s="42" t="str">
        <f t="shared" si="2"/>
        <v>filters_grrkwann</v>
      </c>
      <c r="EN3" s="42" t="str">
        <f t="shared" si="2"/>
        <v>filters_grrkwlc</v>
      </c>
      <c r="EO3" s="42" t="str">
        <f t="shared" si="2"/>
        <v>filters_grrkwhann</v>
      </c>
      <c r="EP3" s="42" t="str">
        <f t="shared" si="2"/>
        <v>filters_grrkwhlc</v>
      </c>
      <c r="EQ3" s="42" t="str">
        <f t="shared" si="2"/>
        <v>filters_grrthmann</v>
      </c>
      <c r="ER3" s="42" t="str">
        <f t="shared" si="2"/>
        <v>filters_grrthmlc</v>
      </c>
      <c r="ES3" s="42" t="str">
        <f t="shared" si="2"/>
        <v>filters_ntgrkwann</v>
      </c>
      <c r="ET3" s="42" t="str">
        <f t="shared" si="2"/>
        <v>filters_ntgrkwlc</v>
      </c>
      <c r="EU3" s="42" t="str">
        <f t="shared" si="2"/>
        <v>filters_ntgrkwhann</v>
      </c>
      <c r="EV3" s="42" t="str">
        <f t="shared" si="2"/>
        <v>filters_ntgrkwhlc</v>
      </c>
      <c r="EW3" s="42" t="str">
        <f t="shared" si="2"/>
        <v>filters_ntgrthmann</v>
      </c>
      <c r="EX3" s="42" t="str">
        <f t="shared" si="2"/>
        <v>filters_ntgrthmlc</v>
      </c>
      <c r="EY3" s="42" t="str">
        <f t="shared" si="2"/>
        <v>filters_kwannea</v>
      </c>
      <c r="EZ3" s="42" t="str">
        <f t="shared" si="2"/>
        <v>filters_kwlcea</v>
      </c>
      <c r="FA3" s="42" t="str">
        <f t="shared" si="2"/>
        <v>filters_kwhannea</v>
      </c>
      <c r="FB3" s="42" t="str">
        <f t="shared" si="2"/>
        <v>filters_kwhlcea</v>
      </c>
      <c r="FC3" s="42" t="str">
        <f t="shared" si="2"/>
        <v>filters_thmannea</v>
      </c>
      <c r="FD3" s="42" t="str">
        <f t="shared" si="2"/>
        <v>filters_thmlcea</v>
      </c>
      <c r="FE3" s="42" t="str">
        <f t="shared" si="2"/>
        <v>filters_netkwannea</v>
      </c>
      <c r="FF3" s="42" t="str">
        <f t="shared" si="2"/>
        <v>filters_netkwlcea</v>
      </c>
      <c r="FG3" s="42" t="str">
        <f t="shared" si="2"/>
        <v>filters_netkwhannea</v>
      </c>
      <c r="FH3" s="42" t="str">
        <f t="shared" si="2"/>
        <v>filters_netkwhlcea</v>
      </c>
      <c r="FI3" s="42" t="str">
        <f t="shared" si="2"/>
        <v>filters_netthmannea</v>
      </c>
      <c r="FJ3" s="42" t="str">
        <f t="shared" si="2"/>
        <v>filters_netthmlcea</v>
      </c>
      <c r="FK3" s="42" t="str">
        <f t="shared" si="2"/>
        <v>filters_ntgrkwlcea</v>
      </c>
      <c r="FL3" s="42" t="str">
        <f t="shared" si="2"/>
        <v>filters_ntgrkwhlcea</v>
      </c>
      <c r="FM3" s="42" t="str">
        <f t="shared" si="2"/>
        <v>filters_ntgrthmlcea</v>
      </c>
    </row>
    <row r="4" spans="1:169" ht="18" customHeight="1">
      <c r="B4" s="7" t="s">
        <v>603</v>
      </c>
      <c r="C4" s="254" t="str">
        <f>DomainPopSize!C4</f>
        <v>Sample Domains</v>
      </c>
      <c r="D4" s="255"/>
      <c r="E4" s="256"/>
      <c r="F4" s="265" t="s">
        <v>4645</v>
      </c>
      <c r="G4" s="248" t="s">
        <v>2042</v>
      </c>
      <c r="H4" s="251"/>
      <c r="I4" s="251"/>
      <c r="J4" s="251"/>
      <c r="K4" s="251"/>
      <c r="L4" s="251"/>
      <c r="M4" s="251"/>
      <c r="N4" s="251"/>
      <c r="O4" s="251"/>
      <c r="P4" s="251"/>
      <c r="Q4" s="251"/>
      <c r="R4" s="251"/>
      <c r="S4" s="251"/>
      <c r="T4" s="251"/>
      <c r="U4" s="251"/>
      <c r="V4" s="251"/>
      <c r="W4" s="251"/>
      <c r="X4" s="251"/>
      <c r="Y4" s="251"/>
      <c r="Z4" s="251"/>
      <c r="AA4" s="251"/>
      <c r="AB4" s="251"/>
      <c r="AC4" s="251"/>
      <c r="AD4" s="249"/>
      <c r="AE4" s="248" t="s">
        <v>2041</v>
      </c>
      <c r="AF4" s="251"/>
      <c r="AG4" s="251"/>
      <c r="AH4" s="251"/>
      <c r="AI4" s="251"/>
      <c r="AJ4" s="251"/>
      <c r="AK4" s="251"/>
      <c r="AL4" s="251"/>
      <c r="AM4" s="251"/>
      <c r="AN4" s="251"/>
      <c r="AO4" s="251"/>
      <c r="AP4" s="251"/>
      <c r="AQ4" s="251"/>
      <c r="AR4" s="251"/>
      <c r="AS4" s="249"/>
    </row>
    <row r="5" spans="1:169" ht="18" customHeight="1">
      <c r="B5" s="7" t="s">
        <v>603</v>
      </c>
      <c r="C5" s="257"/>
      <c r="D5" s="258"/>
      <c r="E5" s="259"/>
      <c r="F5" s="266"/>
      <c r="G5" s="250" t="s">
        <v>4612</v>
      </c>
      <c r="H5" s="250"/>
      <c r="I5" s="250"/>
      <c r="J5" s="250"/>
      <c r="K5" s="250"/>
      <c r="L5" s="250"/>
      <c r="M5" s="250" t="s">
        <v>4613</v>
      </c>
      <c r="N5" s="250"/>
      <c r="O5" s="250"/>
      <c r="P5" s="250"/>
      <c r="Q5" s="250"/>
      <c r="R5" s="250"/>
      <c r="S5" s="250" t="s">
        <v>27</v>
      </c>
      <c r="T5" s="250"/>
      <c r="U5" s="250"/>
      <c r="V5" s="250"/>
      <c r="W5" s="250"/>
      <c r="X5" s="250"/>
      <c r="Y5" s="250" t="s">
        <v>65</v>
      </c>
      <c r="Z5" s="250"/>
      <c r="AA5" s="250"/>
      <c r="AB5" s="250"/>
      <c r="AC5" s="250"/>
      <c r="AD5" s="250"/>
      <c r="AE5" s="250" t="s">
        <v>4612</v>
      </c>
      <c r="AF5" s="250"/>
      <c r="AG5" s="250"/>
      <c r="AH5" s="250"/>
      <c r="AI5" s="250"/>
      <c r="AJ5" s="250"/>
      <c r="AK5" s="250" t="s">
        <v>4613</v>
      </c>
      <c r="AL5" s="250"/>
      <c r="AM5" s="250"/>
      <c r="AN5" s="250"/>
      <c r="AO5" s="250"/>
      <c r="AP5" s="250"/>
      <c r="AQ5" s="250" t="s">
        <v>65</v>
      </c>
      <c r="AR5" s="250"/>
      <c r="AS5" s="250"/>
    </row>
    <row r="6" spans="1:169" ht="30.75" customHeight="1">
      <c r="B6" s="7" t="s">
        <v>603</v>
      </c>
      <c r="C6" s="260"/>
      <c r="D6" s="261"/>
      <c r="E6" s="262"/>
      <c r="F6" s="266"/>
      <c r="G6" s="248" t="s">
        <v>26</v>
      </c>
      <c r="H6" s="249"/>
      <c r="I6" s="248" t="s">
        <v>25</v>
      </c>
      <c r="J6" s="249"/>
      <c r="K6" s="250" t="s">
        <v>4227</v>
      </c>
      <c r="L6" s="250"/>
      <c r="M6" s="248" t="s">
        <v>26</v>
      </c>
      <c r="N6" s="249"/>
      <c r="O6" s="248" t="s">
        <v>25</v>
      </c>
      <c r="P6" s="249"/>
      <c r="Q6" s="250" t="s">
        <v>4227</v>
      </c>
      <c r="R6" s="250"/>
      <c r="S6" s="248" t="s">
        <v>26</v>
      </c>
      <c r="T6" s="249"/>
      <c r="U6" s="248" t="s">
        <v>25</v>
      </c>
      <c r="V6" s="249"/>
      <c r="W6" s="250" t="s">
        <v>4227</v>
      </c>
      <c r="X6" s="250"/>
      <c r="Y6" s="250" t="s">
        <v>26</v>
      </c>
      <c r="Z6" s="250"/>
      <c r="AA6" s="250" t="s">
        <v>25</v>
      </c>
      <c r="AB6" s="250"/>
      <c r="AC6" s="250" t="s">
        <v>4227</v>
      </c>
      <c r="AD6" s="250"/>
      <c r="AE6" s="248" t="s">
        <v>26</v>
      </c>
      <c r="AF6" s="249"/>
      <c r="AG6" s="248" t="s">
        <v>25</v>
      </c>
      <c r="AH6" s="249"/>
      <c r="AI6" s="250" t="s">
        <v>4227</v>
      </c>
      <c r="AJ6" s="250"/>
      <c r="AK6" s="248" t="s">
        <v>26</v>
      </c>
      <c r="AL6" s="249"/>
      <c r="AM6" s="248" t="s">
        <v>25</v>
      </c>
      <c r="AN6" s="249"/>
      <c r="AO6" s="250" t="s">
        <v>4227</v>
      </c>
      <c r="AP6" s="250"/>
      <c r="AQ6" s="227" t="s">
        <v>26</v>
      </c>
      <c r="AR6" s="227" t="s">
        <v>25</v>
      </c>
      <c r="AS6" s="227" t="s">
        <v>4227</v>
      </c>
    </row>
    <row r="7" spans="1:169" ht="30.75" customHeight="1">
      <c r="B7" s="7" t="s">
        <v>603</v>
      </c>
      <c r="C7" s="230" t="str">
        <f>DomainPopSize!C5:C5</f>
        <v>PA</v>
      </c>
      <c r="D7" s="230" t="str">
        <f>"Program"&amp;CHAR(160)&amp;"Type"</f>
        <v>Program Type</v>
      </c>
      <c r="E7" s="230" t="str">
        <f>DomainPopSize!E5:E5</f>
        <v>Sector</v>
      </c>
      <c r="F7" s="267"/>
      <c r="G7" s="227" t="s">
        <v>2034</v>
      </c>
      <c r="H7" s="227" t="s">
        <v>4455</v>
      </c>
      <c r="I7" s="227" t="s">
        <v>2034</v>
      </c>
      <c r="J7" s="227" t="s">
        <v>4455</v>
      </c>
      <c r="K7" s="227" t="s">
        <v>2034</v>
      </c>
      <c r="L7" s="227" t="s">
        <v>4455</v>
      </c>
      <c r="M7" s="227" t="s">
        <v>2034</v>
      </c>
      <c r="N7" s="227" t="s">
        <v>4455</v>
      </c>
      <c r="O7" s="227" t="s">
        <v>2034</v>
      </c>
      <c r="P7" s="227" t="s">
        <v>4455</v>
      </c>
      <c r="Q7" s="227" t="s">
        <v>2034</v>
      </c>
      <c r="R7" s="227" t="s">
        <v>4455</v>
      </c>
      <c r="S7" s="227" t="s">
        <v>2034</v>
      </c>
      <c r="T7" s="227" t="s">
        <v>4455</v>
      </c>
      <c r="U7" s="227" t="s">
        <v>2034</v>
      </c>
      <c r="V7" s="227" t="s">
        <v>4455</v>
      </c>
      <c r="W7" s="227" t="s">
        <v>2034</v>
      </c>
      <c r="X7" s="227" t="s">
        <v>4455</v>
      </c>
      <c r="Y7" s="227" t="s">
        <v>2034</v>
      </c>
      <c r="Z7" s="227" t="s">
        <v>4455</v>
      </c>
      <c r="AA7" s="227" t="s">
        <v>2034</v>
      </c>
      <c r="AB7" s="227" t="s">
        <v>4455</v>
      </c>
      <c r="AC7" s="227" t="s">
        <v>2034</v>
      </c>
      <c r="AD7" s="227" t="s">
        <v>4455</v>
      </c>
      <c r="AE7" s="227" t="s">
        <v>2034</v>
      </c>
      <c r="AF7" s="227" t="s">
        <v>4455</v>
      </c>
      <c r="AG7" s="227" t="s">
        <v>2034</v>
      </c>
      <c r="AH7" s="227" t="s">
        <v>4455</v>
      </c>
      <c r="AI7" s="227" t="s">
        <v>2034</v>
      </c>
      <c r="AJ7" s="227" t="s">
        <v>4455</v>
      </c>
      <c r="AK7" s="227" t="s">
        <v>2034</v>
      </c>
      <c r="AL7" s="227" t="s">
        <v>4455</v>
      </c>
      <c r="AM7" s="227" t="s">
        <v>2034</v>
      </c>
      <c r="AN7" s="227" t="s">
        <v>4455</v>
      </c>
      <c r="AO7" s="227" t="s">
        <v>2034</v>
      </c>
      <c r="AP7" s="227" t="s">
        <v>4455</v>
      </c>
      <c r="AQ7" s="227" t="s">
        <v>4455</v>
      </c>
      <c r="AR7" s="227" t="s">
        <v>4455</v>
      </c>
      <c r="AS7" s="227" t="s">
        <v>4455</v>
      </c>
    </row>
    <row r="8" spans="1:169" ht="30">
      <c r="B8" s="7" t="s">
        <v>610</v>
      </c>
      <c r="C8" s="253" t="s">
        <v>2</v>
      </c>
      <c r="D8" s="253" t="s">
        <v>3</v>
      </c>
      <c r="E8" s="253" t="s">
        <v>4</v>
      </c>
      <c r="F8" s="239" t="s">
        <v>4646</v>
      </c>
      <c r="G8" s="231">
        <v>0</v>
      </c>
      <c r="H8" s="231">
        <v>0</v>
      </c>
      <c r="I8" s="231">
        <v>0</v>
      </c>
      <c r="J8" s="231">
        <v>0</v>
      </c>
      <c r="K8" s="231">
        <v>0</v>
      </c>
      <c r="L8" s="231">
        <v>0</v>
      </c>
      <c r="M8" s="231">
        <v>0</v>
      </c>
      <c r="N8" s="231">
        <v>0</v>
      </c>
      <c r="O8" s="231">
        <v>0</v>
      </c>
      <c r="P8" s="231">
        <v>0</v>
      </c>
      <c r="Q8" s="231">
        <v>0</v>
      </c>
      <c r="R8" s="231">
        <v>0</v>
      </c>
      <c r="S8" s="231">
        <v>0</v>
      </c>
      <c r="T8" s="231">
        <v>0</v>
      </c>
      <c r="U8" s="231">
        <v>0</v>
      </c>
      <c r="V8" s="231">
        <v>0</v>
      </c>
      <c r="W8" s="231">
        <v>0</v>
      </c>
      <c r="X8" s="231">
        <v>0</v>
      </c>
      <c r="Y8" s="231">
        <v>0</v>
      </c>
      <c r="Z8" s="231">
        <v>0</v>
      </c>
      <c r="AA8" s="231">
        <v>0</v>
      </c>
      <c r="AB8" s="231">
        <v>0</v>
      </c>
      <c r="AC8" s="231">
        <v>0</v>
      </c>
      <c r="AD8" s="231">
        <v>0</v>
      </c>
      <c r="AE8" s="231">
        <v>0</v>
      </c>
      <c r="AF8" s="231">
        <v>0</v>
      </c>
      <c r="AG8" s="231">
        <v>0</v>
      </c>
      <c r="AH8" s="231">
        <v>0</v>
      </c>
      <c r="AI8" s="231">
        <v>0</v>
      </c>
      <c r="AJ8" s="231">
        <v>0</v>
      </c>
      <c r="AK8" s="231">
        <v>0</v>
      </c>
      <c r="AL8" s="231">
        <v>0</v>
      </c>
      <c r="AM8" s="231">
        <v>0</v>
      </c>
      <c r="AN8" s="231">
        <v>0</v>
      </c>
      <c r="AO8" s="231">
        <v>0</v>
      </c>
      <c r="AP8" s="231">
        <v>0</v>
      </c>
      <c r="AQ8" s="231">
        <v>0</v>
      </c>
      <c r="AR8" s="231">
        <v>0</v>
      </c>
      <c r="AS8" s="231">
        <v>0</v>
      </c>
      <c r="AU8" s="7" t="s">
        <v>4639</v>
      </c>
      <c r="BA8" s="7" t="s">
        <v>1142</v>
      </c>
      <c r="BB8" s="7" t="s">
        <v>1148</v>
      </c>
      <c r="BC8" s="7" t="s">
        <v>1141</v>
      </c>
      <c r="BD8" s="7" t="s">
        <v>1147</v>
      </c>
      <c r="BE8" s="7" t="s">
        <v>1144</v>
      </c>
      <c r="BF8" s="7" t="s">
        <v>1150</v>
      </c>
      <c r="BG8" t="s">
        <v>780</v>
      </c>
      <c r="BH8" t="s">
        <v>765</v>
      </c>
      <c r="BI8" t="s">
        <v>779</v>
      </c>
      <c r="BJ8" t="s">
        <v>764</v>
      </c>
      <c r="BK8" t="s">
        <v>766</v>
      </c>
      <c r="BL8" t="s">
        <v>767</v>
      </c>
      <c r="BM8" s="7" t="s">
        <v>999</v>
      </c>
      <c r="BN8" s="7" t="s">
        <v>806</v>
      </c>
      <c r="BO8" s="7" t="s">
        <v>997</v>
      </c>
      <c r="BP8" s="7" t="s">
        <v>768</v>
      </c>
      <c r="BQ8" s="7" t="s">
        <v>1010</v>
      </c>
      <c r="BR8" s="7" t="s">
        <v>809</v>
      </c>
      <c r="BS8" s="7" t="s">
        <v>2010</v>
      </c>
      <c r="BT8" s="7" t="s">
        <v>1154</v>
      </c>
      <c r="BU8" s="7" t="s">
        <v>1151</v>
      </c>
      <c r="BV8" s="7" t="s">
        <v>1153</v>
      </c>
      <c r="BW8" s="7" t="s">
        <v>1152</v>
      </c>
      <c r="BX8" s="7" t="s">
        <v>1155</v>
      </c>
      <c r="BY8" t="s">
        <v>1140</v>
      </c>
      <c r="BZ8" t="s">
        <v>1146</v>
      </c>
      <c r="CA8" t="s">
        <v>1139</v>
      </c>
      <c r="CB8" t="s">
        <v>1145</v>
      </c>
      <c r="CC8" t="s">
        <v>1143</v>
      </c>
      <c r="CD8" t="s">
        <v>1149</v>
      </c>
      <c r="CE8" t="s">
        <v>2112</v>
      </c>
      <c r="CF8" t="s">
        <v>2029</v>
      </c>
      <c r="CG8" t="s">
        <v>2111</v>
      </c>
      <c r="CH8" t="s">
        <v>2028</v>
      </c>
      <c r="CI8" t="s">
        <v>4640</v>
      </c>
      <c r="CJ8" t="s">
        <v>2027</v>
      </c>
      <c r="CK8" s="7" t="s">
        <v>4172</v>
      </c>
      <c r="CL8" s="7" t="s">
        <v>4177</v>
      </c>
      <c r="CM8" s="7" t="s">
        <v>4178</v>
      </c>
      <c r="CO8" s="7" t="s">
        <v>910</v>
      </c>
      <c r="CP8" s="7" t="s">
        <v>910</v>
      </c>
      <c r="CQ8" s="7" t="s">
        <v>910</v>
      </c>
      <c r="CR8" s="7" t="s">
        <v>910</v>
      </c>
      <c r="CS8" s="7" t="s">
        <v>910</v>
      </c>
      <c r="CT8" s="7" t="s">
        <v>910</v>
      </c>
      <c r="CU8" s="7" t="s">
        <v>910</v>
      </c>
      <c r="CV8" s="7" t="s">
        <v>910</v>
      </c>
      <c r="CW8" s="7" t="s">
        <v>910</v>
      </c>
      <c r="CX8" s="7" t="s">
        <v>910</v>
      </c>
      <c r="CY8" s="7" t="s">
        <v>910</v>
      </c>
      <c r="CZ8" s="7" t="s">
        <v>910</v>
      </c>
      <c r="DA8" s="7" t="s">
        <v>910</v>
      </c>
      <c r="DB8" s="7" t="s">
        <v>910</v>
      </c>
      <c r="DC8" s="7" t="s">
        <v>910</v>
      </c>
      <c r="DD8" s="7" t="s">
        <v>910</v>
      </c>
      <c r="DE8" s="7" t="s">
        <v>910</v>
      </c>
      <c r="DF8" s="7" t="s">
        <v>910</v>
      </c>
      <c r="DG8" s="7" t="s">
        <v>910</v>
      </c>
      <c r="DH8" s="7" t="s">
        <v>910</v>
      </c>
      <c r="DI8" s="7" t="s">
        <v>910</v>
      </c>
      <c r="DJ8" s="7" t="s">
        <v>910</v>
      </c>
      <c r="DK8" s="7" t="s">
        <v>910</v>
      </c>
      <c r="DL8" s="7" t="s">
        <v>910</v>
      </c>
      <c r="DM8" s="7" t="s">
        <v>910</v>
      </c>
      <c r="DN8" s="7" t="s">
        <v>910</v>
      </c>
      <c r="DO8" s="7" t="s">
        <v>910</v>
      </c>
      <c r="DP8" s="7" t="s">
        <v>910</v>
      </c>
      <c r="DQ8" s="7" t="s">
        <v>910</v>
      </c>
      <c r="DR8" s="7" t="s">
        <v>910</v>
      </c>
      <c r="DS8" s="7" t="s">
        <v>910</v>
      </c>
      <c r="DT8" s="7" t="s">
        <v>910</v>
      </c>
      <c r="DU8" s="7" t="s">
        <v>910</v>
      </c>
      <c r="DV8" s="7" t="s">
        <v>910</v>
      </c>
      <c r="DW8" s="7" t="s">
        <v>910</v>
      </c>
      <c r="DX8" s="7" t="s">
        <v>910</v>
      </c>
      <c r="DY8" s="7" t="s">
        <v>910</v>
      </c>
      <c r="DZ8" s="7" t="s">
        <v>910</v>
      </c>
      <c r="EA8" s="7" t="str">
        <f t="shared" ref="EA8:EE8" si="3">"domain == '"&amp;SUBSTITUTE($C8,"&amp;","")&amp;"-"&amp;$D8&amp;"-"&amp;$E8&amp;"' and period == '41-51'"</f>
        <v>domain == 'MCE-Retrofit-COM' and period == '41-51'</v>
      </c>
      <c r="EB8" s="7" t="str">
        <f t="shared" si="3"/>
        <v>domain == 'MCE-Retrofit-COM' and period == '41-51'</v>
      </c>
      <c r="EC8" s="7" t="str">
        <f t="shared" si="3"/>
        <v>domain == 'MCE-Retrofit-COM' and period == '41-51'</v>
      </c>
      <c r="ED8" s="7" t="str">
        <f t="shared" si="3"/>
        <v>domain == 'MCE-Retrofit-COM' and period == '41-51'</v>
      </c>
      <c r="EE8" s="7" t="str">
        <f t="shared" si="3"/>
        <v>domain == 'MCE-Retrofit-COM' and period == '41-51'</v>
      </c>
      <c r="EF8" s="7" t="str">
        <f t="shared" ref="EF8:EL8" si="4">"domain == '"&amp;SUBSTITUTE($C8,"&amp;","")&amp;"-"&amp;$D8&amp;"-"&amp;$E8&amp;"' and period == '41-51'"</f>
        <v>domain == 'MCE-Retrofit-COM' and period == '41-51'</v>
      </c>
      <c r="EG8" s="7" t="str">
        <f t="shared" si="4"/>
        <v>domain == 'MCE-Retrofit-COM' and period == '41-51'</v>
      </c>
      <c r="EH8" s="7" t="str">
        <f t="shared" si="4"/>
        <v>domain == 'MCE-Retrofit-COM' and period == '41-51'</v>
      </c>
      <c r="EI8" s="7" t="str">
        <f t="shared" si="4"/>
        <v>domain == 'MCE-Retrofit-COM' and period == '41-51'</v>
      </c>
      <c r="EJ8" s="7" t="str">
        <f t="shared" si="4"/>
        <v>domain == 'MCE-Retrofit-COM' and period == '41-51'</v>
      </c>
      <c r="EK8" s="7" t="str">
        <f t="shared" si="4"/>
        <v>domain == 'MCE-Retrofit-COM' and period == '41-51'</v>
      </c>
      <c r="EL8" s="7" t="str">
        <f t="shared" si="4"/>
        <v>domain == 'MCE-Retrofit-COM' and period == '41-51'</v>
      </c>
      <c r="EM8" s="7" t="str">
        <f t="shared" ref="EM8:FM8" si="5">"domain == '"&amp;SUBSTITUTE($C8,"&amp;","")&amp;"-"&amp;$D8&amp;"-"&amp;$E8&amp;"' and period == '41-51'"</f>
        <v>domain == 'MCE-Retrofit-COM' and period == '41-51'</v>
      </c>
      <c r="EN8" s="7" t="str">
        <f t="shared" si="5"/>
        <v>domain == 'MCE-Retrofit-COM' and period == '41-51'</v>
      </c>
      <c r="EO8" s="7" t="str">
        <f t="shared" si="5"/>
        <v>domain == 'MCE-Retrofit-COM' and period == '41-51'</v>
      </c>
      <c r="EP8" s="7" t="str">
        <f t="shared" si="5"/>
        <v>domain == 'MCE-Retrofit-COM' and period == '41-51'</v>
      </c>
      <c r="EQ8" s="7" t="str">
        <f t="shared" si="5"/>
        <v>domain == 'MCE-Retrofit-COM' and period == '41-51'</v>
      </c>
      <c r="ER8" s="7" t="str">
        <f t="shared" si="5"/>
        <v>domain == 'MCE-Retrofit-COM' and period == '41-51'</v>
      </c>
      <c r="ES8" s="7" t="str">
        <f t="shared" si="5"/>
        <v>domain == 'MCE-Retrofit-COM' and period == '41-51'</v>
      </c>
      <c r="ET8" s="7" t="str">
        <f t="shared" si="5"/>
        <v>domain == 'MCE-Retrofit-COM' and period == '41-51'</v>
      </c>
      <c r="EU8" s="7" t="str">
        <f t="shared" si="5"/>
        <v>domain == 'MCE-Retrofit-COM' and period == '41-51'</v>
      </c>
      <c r="EV8" s="7" t="str">
        <f t="shared" si="5"/>
        <v>domain == 'MCE-Retrofit-COM' and period == '41-51'</v>
      </c>
      <c r="EW8" s="7" t="str">
        <f t="shared" si="5"/>
        <v>domain == 'MCE-Retrofit-COM' and period == '41-51'</v>
      </c>
      <c r="EX8" s="7" t="str">
        <f t="shared" si="5"/>
        <v>domain == 'MCE-Retrofit-COM' and period == '41-51'</v>
      </c>
      <c r="EY8" s="7" t="str">
        <f t="shared" si="5"/>
        <v>domain == 'MCE-Retrofit-COM' and period == '41-51'</v>
      </c>
      <c r="EZ8" s="7" t="str">
        <f t="shared" si="5"/>
        <v>domain == 'MCE-Retrofit-COM' and period == '41-51'</v>
      </c>
      <c r="FA8" s="7" t="str">
        <f t="shared" si="5"/>
        <v>domain == 'MCE-Retrofit-COM' and period == '41-51'</v>
      </c>
      <c r="FB8" s="7" t="str">
        <f t="shared" si="5"/>
        <v>domain == 'MCE-Retrofit-COM' and period == '41-51'</v>
      </c>
      <c r="FC8" s="7" t="str">
        <f t="shared" si="5"/>
        <v>domain == 'MCE-Retrofit-COM' and period == '41-51'</v>
      </c>
      <c r="FD8" s="7" t="str">
        <f t="shared" si="5"/>
        <v>domain == 'MCE-Retrofit-COM' and period == '41-51'</v>
      </c>
      <c r="FE8" s="7" t="str">
        <f t="shared" si="5"/>
        <v>domain == 'MCE-Retrofit-COM' and period == '41-51'</v>
      </c>
      <c r="FF8" s="7" t="str">
        <f t="shared" si="5"/>
        <v>domain == 'MCE-Retrofit-COM' and period == '41-51'</v>
      </c>
      <c r="FG8" s="7" t="str">
        <f t="shared" si="5"/>
        <v>domain == 'MCE-Retrofit-COM' and period == '41-51'</v>
      </c>
      <c r="FH8" s="7" t="str">
        <f t="shared" si="5"/>
        <v>domain == 'MCE-Retrofit-COM' and period == '41-51'</v>
      </c>
      <c r="FI8" s="7" t="str">
        <f t="shared" si="5"/>
        <v>domain == 'MCE-Retrofit-COM' and period == '41-51'</v>
      </c>
      <c r="FJ8" s="7" t="str">
        <f t="shared" si="5"/>
        <v>domain == 'MCE-Retrofit-COM' and period == '41-51'</v>
      </c>
      <c r="FK8" s="7" t="str">
        <f t="shared" si="5"/>
        <v>domain == 'MCE-Retrofit-COM' and period == '41-51'</v>
      </c>
      <c r="FL8" s="7" t="str">
        <f t="shared" si="5"/>
        <v>domain == 'MCE-Retrofit-COM' and period == '41-51'</v>
      </c>
      <c r="FM8" s="7" t="str">
        <f t="shared" si="5"/>
        <v>domain == 'MCE-Retrofit-COM' and period == '41-51'</v>
      </c>
    </row>
    <row r="9" spans="1:169" ht="30">
      <c r="B9" s="7" t="s">
        <v>610</v>
      </c>
      <c r="C9" s="253"/>
      <c r="D9" s="253"/>
      <c r="E9" s="253"/>
      <c r="F9" s="239" t="s">
        <v>4647</v>
      </c>
      <c r="G9" s="231">
        <v>0</v>
      </c>
      <c r="H9" s="231">
        <v>0</v>
      </c>
      <c r="I9" s="231">
        <v>0</v>
      </c>
      <c r="J9" s="231">
        <v>0</v>
      </c>
      <c r="K9" s="231">
        <v>0</v>
      </c>
      <c r="L9" s="231">
        <v>0</v>
      </c>
      <c r="M9" s="231">
        <v>0</v>
      </c>
      <c r="N9" s="231">
        <v>0</v>
      </c>
      <c r="O9" s="231">
        <v>0</v>
      </c>
      <c r="P9" s="231">
        <v>0</v>
      </c>
      <c r="Q9" s="231">
        <v>0</v>
      </c>
      <c r="R9" s="231">
        <v>0</v>
      </c>
      <c r="S9" s="231">
        <v>0</v>
      </c>
      <c r="T9" s="231">
        <v>0</v>
      </c>
      <c r="U9" s="231">
        <v>0</v>
      </c>
      <c r="V9" s="231">
        <v>0</v>
      </c>
      <c r="W9" s="231">
        <v>0</v>
      </c>
      <c r="X9" s="231">
        <v>0</v>
      </c>
      <c r="Y9" s="231">
        <v>0</v>
      </c>
      <c r="Z9" s="231">
        <v>0</v>
      </c>
      <c r="AA9" s="231">
        <v>0</v>
      </c>
      <c r="AB9" s="231">
        <v>0</v>
      </c>
      <c r="AC9" s="231">
        <v>0</v>
      </c>
      <c r="AD9" s="231">
        <v>0</v>
      </c>
      <c r="AE9" s="231">
        <v>0</v>
      </c>
      <c r="AF9" s="231">
        <v>0</v>
      </c>
      <c r="AG9" s="231">
        <v>0</v>
      </c>
      <c r="AH9" s="231">
        <v>0</v>
      </c>
      <c r="AI9" s="231">
        <v>0</v>
      </c>
      <c r="AJ9" s="231">
        <v>0</v>
      </c>
      <c r="AK9" s="231">
        <v>0</v>
      </c>
      <c r="AL9" s="231">
        <v>0</v>
      </c>
      <c r="AM9" s="231">
        <v>0</v>
      </c>
      <c r="AN9" s="231">
        <v>0</v>
      </c>
      <c r="AO9" s="231">
        <v>0</v>
      </c>
      <c r="AP9" s="231">
        <v>0</v>
      </c>
      <c r="AQ9" s="231">
        <v>0</v>
      </c>
      <c r="AR9" s="231">
        <v>0</v>
      </c>
      <c r="AS9" s="231">
        <v>0</v>
      </c>
      <c r="AU9" s="7" t="s">
        <v>4639</v>
      </c>
      <c r="BA9" s="7" t="str">
        <f>BA8</f>
        <v>dom_eval_gross_svgs_kW_AG</v>
      </c>
      <c r="BB9" s="7" t="str">
        <f t="shared" ref="BB9:BM9" si="6">BB8</f>
        <v>dom_eval_gross_svgs_kW_LG</v>
      </c>
      <c r="BC9" s="7" t="str">
        <f t="shared" si="6"/>
        <v>dom_eval_gross_svgs_kWh_AG</v>
      </c>
      <c r="BD9" s="7" t="str">
        <f t="shared" si="6"/>
        <v>dom_eval_gross_svgs_kWh_LG</v>
      </c>
      <c r="BE9" s="7" t="str">
        <f t="shared" si="6"/>
        <v>dom_eval_gross_svgs_thm_AG</v>
      </c>
      <c r="BF9" s="7" t="str">
        <f t="shared" si="6"/>
        <v>dom_eval_gross_svgs_thm_LG</v>
      </c>
      <c r="BG9" s="7" t="str">
        <f t="shared" si="6"/>
        <v>dom_eval_svgs_kW_AN</v>
      </c>
      <c r="BH9" s="7" t="str">
        <f t="shared" si="6"/>
        <v>dom_eval_svgs_kW_LN</v>
      </c>
      <c r="BI9" s="7" t="str">
        <f t="shared" si="6"/>
        <v>dom_eval_svgs_kWh_AN</v>
      </c>
      <c r="BJ9" s="7" t="str">
        <f t="shared" si="6"/>
        <v>dom_eval_svgs_kWh_LN</v>
      </c>
      <c r="BK9" s="7" t="str">
        <f t="shared" si="6"/>
        <v>dom_eval_svgs_thm_AN</v>
      </c>
      <c r="BL9" s="7" t="str">
        <f t="shared" si="6"/>
        <v>dom_eval_svgs_thm_LN</v>
      </c>
      <c r="BM9" s="7" t="str">
        <f t="shared" si="6"/>
        <v>dom_eval_RR_kW_AG</v>
      </c>
      <c r="BN9" s="7" t="s">
        <v>806</v>
      </c>
      <c r="BO9" s="7" t="s">
        <v>997</v>
      </c>
      <c r="BP9" s="7" t="s">
        <v>768</v>
      </c>
      <c r="BQ9" s="7" t="s">
        <v>1010</v>
      </c>
      <c r="BR9" s="7" t="s">
        <v>809</v>
      </c>
      <c r="BS9" s="7" t="s">
        <v>2010</v>
      </c>
      <c r="BT9" s="7" t="s">
        <v>1154</v>
      </c>
      <c r="BU9" s="7" t="s">
        <v>1151</v>
      </c>
      <c r="BV9" s="7" t="s">
        <v>1153</v>
      </c>
      <c r="BW9" s="7" t="s">
        <v>1152</v>
      </c>
      <c r="BX9" s="7" t="s">
        <v>1155</v>
      </c>
      <c r="BY9" s="7" t="str">
        <f>BY8</f>
        <v>dom_exante_gross_kW_AG</v>
      </c>
      <c r="BZ9" s="7" t="str">
        <f t="shared" ref="BZ9:CJ9" si="7">BZ8</f>
        <v>dom_exante_gross_kW_LG</v>
      </c>
      <c r="CA9" s="7" t="str">
        <f t="shared" si="7"/>
        <v>dom_exante_gross_kWh_AG</v>
      </c>
      <c r="CB9" s="7" t="str">
        <f t="shared" si="7"/>
        <v>dom_exante_gross_kWh_LG</v>
      </c>
      <c r="CC9" s="7" t="str">
        <f t="shared" si="7"/>
        <v>dom_exante_gross_thm_AG</v>
      </c>
      <c r="CD9" s="7" t="str">
        <f t="shared" si="7"/>
        <v>dom_exante_gross_thm_LG</v>
      </c>
      <c r="CE9" s="7" t="str">
        <f t="shared" si="7"/>
        <v>dom_exante_kW_AN</v>
      </c>
      <c r="CF9" s="7" t="str">
        <f t="shared" si="7"/>
        <v>dom_exante_svgs_kW_LN</v>
      </c>
      <c r="CG9" s="7" t="str">
        <f t="shared" si="7"/>
        <v>dom_exante_kWh_AN</v>
      </c>
      <c r="CH9" s="7" t="str">
        <f t="shared" si="7"/>
        <v>dom_exante_svgs_kWh_LN</v>
      </c>
      <c r="CI9" s="7" t="str">
        <f t="shared" si="7"/>
        <v>dom_exante_svgs_thm_AN</v>
      </c>
      <c r="CJ9" s="7" t="str">
        <f t="shared" si="7"/>
        <v>dom_exante_svgs_thm_LN</v>
      </c>
      <c r="CK9" s="7" t="s">
        <v>4172</v>
      </c>
      <c r="CL9" s="7" t="s">
        <v>4177</v>
      </c>
      <c r="CM9" s="7" t="s">
        <v>4178</v>
      </c>
      <c r="CO9" s="7" t="s">
        <v>910</v>
      </c>
      <c r="CP9" s="7" t="s">
        <v>910</v>
      </c>
      <c r="CQ9" s="7" t="s">
        <v>910</v>
      </c>
      <c r="CR9" s="7" t="s">
        <v>910</v>
      </c>
      <c r="CS9" s="7" t="s">
        <v>910</v>
      </c>
      <c r="CT9" s="7" t="s">
        <v>910</v>
      </c>
      <c r="CU9" s="7" t="s">
        <v>910</v>
      </c>
      <c r="CV9" s="7" t="s">
        <v>910</v>
      </c>
      <c r="CW9" s="7" t="s">
        <v>910</v>
      </c>
      <c r="CX9" s="7" t="s">
        <v>910</v>
      </c>
      <c r="CY9" s="7" t="s">
        <v>910</v>
      </c>
      <c r="CZ9" s="7" t="s">
        <v>910</v>
      </c>
      <c r="DA9" s="7" t="s">
        <v>910</v>
      </c>
      <c r="DB9" s="7" t="s">
        <v>910</v>
      </c>
      <c r="DC9" s="7" t="s">
        <v>910</v>
      </c>
      <c r="DD9" s="7" t="s">
        <v>910</v>
      </c>
      <c r="DE9" s="7" t="s">
        <v>910</v>
      </c>
      <c r="DF9" s="7" t="s">
        <v>910</v>
      </c>
      <c r="DG9" s="7" t="s">
        <v>910</v>
      </c>
      <c r="DH9" s="7" t="s">
        <v>910</v>
      </c>
      <c r="DI9" s="7" t="s">
        <v>910</v>
      </c>
      <c r="DJ9" s="7" t="s">
        <v>910</v>
      </c>
      <c r="DK9" s="7" t="s">
        <v>910</v>
      </c>
      <c r="DL9" s="7" t="s">
        <v>910</v>
      </c>
      <c r="DM9" s="7" t="s">
        <v>910</v>
      </c>
      <c r="DN9" s="7" t="s">
        <v>910</v>
      </c>
      <c r="DO9" s="7" t="s">
        <v>910</v>
      </c>
      <c r="DP9" s="7" t="s">
        <v>910</v>
      </c>
      <c r="DQ9" s="7" t="s">
        <v>910</v>
      </c>
      <c r="DR9" s="7" t="s">
        <v>910</v>
      </c>
      <c r="DS9" s="7" t="s">
        <v>910</v>
      </c>
      <c r="DT9" s="7" t="s">
        <v>910</v>
      </c>
      <c r="DU9" s="7" t="s">
        <v>910</v>
      </c>
      <c r="DV9" s="7" t="s">
        <v>910</v>
      </c>
      <c r="DW9" s="7" t="s">
        <v>910</v>
      </c>
      <c r="DX9" s="7" t="s">
        <v>910</v>
      </c>
      <c r="DY9" s="7" t="s">
        <v>910</v>
      </c>
      <c r="DZ9" s="7" t="s">
        <v>910</v>
      </c>
      <c r="EA9" s="7" t="str">
        <f t="shared" ref="EA9:FM9" si="8">"domain == '"&amp;SUBSTITUTE($C8,"&amp;","")&amp;"-"&amp;$D8&amp;"-"&amp;$E8&amp;"' and period == '51-915'"</f>
        <v>domain == 'MCE-Retrofit-COM' and period == '51-915'</v>
      </c>
      <c r="EB9" s="7" t="str">
        <f t="shared" si="8"/>
        <v>domain == 'MCE-Retrofit-COM' and period == '51-915'</v>
      </c>
      <c r="EC9" s="7" t="str">
        <f t="shared" si="8"/>
        <v>domain == 'MCE-Retrofit-COM' and period == '51-915'</v>
      </c>
      <c r="ED9" s="7" t="str">
        <f t="shared" si="8"/>
        <v>domain == 'MCE-Retrofit-COM' and period == '51-915'</v>
      </c>
      <c r="EE9" s="7" t="str">
        <f t="shared" si="8"/>
        <v>domain == 'MCE-Retrofit-COM' and period == '51-915'</v>
      </c>
      <c r="EF9" s="7" t="str">
        <f t="shared" si="8"/>
        <v>domain == 'MCE-Retrofit-COM' and period == '51-915'</v>
      </c>
      <c r="EG9" s="7" t="str">
        <f t="shared" si="8"/>
        <v>domain == 'MCE-Retrofit-COM' and period == '51-915'</v>
      </c>
      <c r="EH9" s="7" t="str">
        <f t="shared" si="8"/>
        <v>domain == 'MCE-Retrofit-COM' and period == '51-915'</v>
      </c>
      <c r="EI9" s="7" t="str">
        <f t="shared" si="8"/>
        <v>domain == 'MCE-Retrofit-COM' and period == '51-915'</v>
      </c>
      <c r="EJ9" s="7" t="str">
        <f t="shared" si="8"/>
        <v>domain == 'MCE-Retrofit-COM' and period == '51-915'</v>
      </c>
      <c r="EK9" s="7" t="str">
        <f t="shared" si="8"/>
        <v>domain == 'MCE-Retrofit-COM' and period == '51-915'</v>
      </c>
      <c r="EL9" s="7" t="str">
        <f t="shared" si="8"/>
        <v>domain == 'MCE-Retrofit-COM' and period == '51-915'</v>
      </c>
      <c r="EM9" s="7" t="str">
        <f t="shared" si="8"/>
        <v>domain == 'MCE-Retrofit-COM' and period == '51-915'</v>
      </c>
      <c r="EN9" s="7" t="str">
        <f t="shared" si="8"/>
        <v>domain == 'MCE-Retrofit-COM' and period == '51-915'</v>
      </c>
      <c r="EO9" s="7" t="str">
        <f t="shared" si="8"/>
        <v>domain == 'MCE-Retrofit-COM' and period == '51-915'</v>
      </c>
      <c r="EP9" s="7" t="str">
        <f t="shared" si="8"/>
        <v>domain == 'MCE-Retrofit-COM' and period == '51-915'</v>
      </c>
      <c r="EQ9" s="7" t="str">
        <f t="shared" si="8"/>
        <v>domain == 'MCE-Retrofit-COM' and period == '51-915'</v>
      </c>
      <c r="ER9" s="7" t="str">
        <f t="shared" si="8"/>
        <v>domain == 'MCE-Retrofit-COM' and period == '51-915'</v>
      </c>
      <c r="ES9" s="7" t="str">
        <f t="shared" si="8"/>
        <v>domain == 'MCE-Retrofit-COM' and period == '51-915'</v>
      </c>
      <c r="ET9" s="7" t="str">
        <f t="shared" si="8"/>
        <v>domain == 'MCE-Retrofit-COM' and period == '51-915'</v>
      </c>
      <c r="EU9" s="7" t="str">
        <f t="shared" si="8"/>
        <v>domain == 'MCE-Retrofit-COM' and period == '51-915'</v>
      </c>
      <c r="EV9" s="7" t="str">
        <f t="shared" si="8"/>
        <v>domain == 'MCE-Retrofit-COM' and period == '51-915'</v>
      </c>
      <c r="EW9" s="7" t="str">
        <f t="shared" si="8"/>
        <v>domain == 'MCE-Retrofit-COM' and period == '51-915'</v>
      </c>
      <c r="EX9" s="7" t="str">
        <f t="shared" si="8"/>
        <v>domain == 'MCE-Retrofit-COM' and period == '51-915'</v>
      </c>
      <c r="EY9" s="7" t="str">
        <f t="shared" si="8"/>
        <v>domain == 'MCE-Retrofit-COM' and period == '51-915'</v>
      </c>
      <c r="EZ9" s="7" t="str">
        <f t="shared" si="8"/>
        <v>domain == 'MCE-Retrofit-COM' and period == '51-915'</v>
      </c>
      <c r="FA9" s="7" t="str">
        <f t="shared" si="8"/>
        <v>domain == 'MCE-Retrofit-COM' and period == '51-915'</v>
      </c>
      <c r="FB9" s="7" t="str">
        <f t="shared" si="8"/>
        <v>domain == 'MCE-Retrofit-COM' and period == '51-915'</v>
      </c>
      <c r="FC9" s="7" t="str">
        <f t="shared" si="8"/>
        <v>domain == 'MCE-Retrofit-COM' and period == '51-915'</v>
      </c>
      <c r="FD9" s="7" t="str">
        <f t="shared" si="8"/>
        <v>domain == 'MCE-Retrofit-COM' and period == '51-915'</v>
      </c>
      <c r="FE9" s="7" t="str">
        <f t="shared" si="8"/>
        <v>domain == 'MCE-Retrofit-COM' and period == '51-915'</v>
      </c>
      <c r="FF9" s="7" t="str">
        <f t="shared" si="8"/>
        <v>domain == 'MCE-Retrofit-COM' and period == '51-915'</v>
      </c>
      <c r="FG9" s="7" t="str">
        <f t="shared" si="8"/>
        <v>domain == 'MCE-Retrofit-COM' and period == '51-915'</v>
      </c>
      <c r="FH9" s="7" t="str">
        <f t="shared" si="8"/>
        <v>domain == 'MCE-Retrofit-COM' and period == '51-915'</v>
      </c>
      <c r="FI9" s="7" t="str">
        <f t="shared" si="8"/>
        <v>domain == 'MCE-Retrofit-COM' and period == '51-915'</v>
      </c>
      <c r="FJ9" s="7" t="str">
        <f t="shared" si="8"/>
        <v>domain == 'MCE-Retrofit-COM' and period == '51-915'</v>
      </c>
      <c r="FK9" s="7" t="str">
        <f t="shared" si="8"/>
        <v>domain == 'MCE-Retrofit-COM' and period == '51-915'</v>
      </c>
      <c r="FL9" s="7" t="str">
        <f t="shared" si="8"/>
        <v>domain == 'MCE-Retrofit-COM' and period == '51-915'</v>
      </c>
      <c r="FM9" s="7" t="str">
        <f t="shared" si="8"/>
        <v>domain == 'MCE-Retrofit-COM' and period == '51-915'</v>
      </c>
    </row>
    <row r="10" spans="1:169" s="8" customFormat="1" ht="30">
      <c r="B10" s="7" t="s">
        <v>610</v>
      </c>
      <c r="C10" s="263" t="s">
        <v>2</v>
      </c>
      <c r="D10" s="263"/>
      <c r="E10" s="263" t="s">
        <v>23</v>
      </c>
      <c r="F10" s="239" t="s">
        <v>4646</v>
      </c>
      <c r="G10" s="232">
        <v>0</v>
      </c>
      <c r="H10" s="232">
        <v>0</v>
      </c>
      <c r="I10" s="232">
        <v>0</v>
      </c>
      <c r="J10" s="232">
        <v>0</v>
      </c>
      <c r="K10" s="232">
        <v>0</v>
      </c>
      <c r="L10" s="232">
        <v>0</v>
      </c>
      <c r="M10" s="232">
        <v>0</v>
      </c>
      <c r="N10" s="232">
        <v>0</v>
      </c>
      <c r="O10" s="232">
        <v>0</v>
      </c>
      <c r="P10" s="232">
        <v>0</v>
      </c>
      <c r="Q10" s="232">
        <v>0</v>
      </c>
      <c r="R10" s="232">
        <v>0</v>
      </c>
      <c r="S10" s="232">
        <v>0</v>
      </c>
      <c r="T10" s="232">
        <v>0</v>
      </c>
      <c r="U10" s="232">
        <v>0</v>
      </c>
      <c r="V10" s="232">
        <v>0</v>
      </c>
      <c r="W10" s="232">
        <v>0</v>
      </c>
      <c r="X10" s="232">
        <v>0</v>
      </c>
      <c r="Y10" s="232">
        <v>0</v>
      </c>
      <c r="Z10" s="232">
        <v>0</v>
      </c>
      <c r="AA10" s="232">
        <v>0</v>
      </c>
      <c r="AB10" s="232">
        <v>0</v>
      </c>
      <c r="AC10" s="232">
        <v>0</v>
      </c>
      <c r="AD10" s="232">
        <v>0</v>
      </c>
      <c r="AE10" s="232">
        <v>0</v>
      </c>
      <c r="AF10" s="232">
        <v>0</v>
      </c>
      <c r="AG10" s="232">
        <v>0</v>
      </c>
      <c r="AH10" s="232">
        <v>0</v>
      </c>
      <c r="AI10" s="232">
        <v>0</v>
      </c>
      <c r="AJ10" s="232">
        <v>0</v>
      </c>
      <c r="AK10" s="232">
        <v>0</v>
      </c>
      <c r="AL10" s="232">
        <v>0</v>
      </c>
      <c r="AM10" s="232">
        <v>0</v>
      </c>
      <c r="AN10" s="232">
        <v>0</v>
      </c>
      <c r="AO10" s="232">
        <v>0</v>
      </c>
      <c r="AP10" s="232">
        <v>0</v>
      </c>
      <c r="AQ10" s="232">
        <v>0</v>
      </c>
      <c r="AR10" s="232">
        <v>0</v>
      </c>
      <c r="AS10" s="232">
        <v>0</v>
      </c>
      <c r="AU10" s="7" t="s">
        <v>4639</v>
      </c>
      <c r="BA10" t="s">
        <v>988</v>
      </c>
      <c r="BB10" t="s">
        <v>955</v>
      </c>
      <c r="BC10" t="s">
        <v>986</v>
      </c>
      <c r="BD10" t="s">
        <v>953</v>
      </c>
      <c r="BE10" t="s">
        <v>969</v>
      </c>
      <c r="BF10" t="s">
        <v>978</v>
      </c>
      <c r="BG10" t="s">
        <v>811</v>
      </c>
      <c r="BH10" t="s">
        <v>956</v>
      </c>
      <c r="BI10" t="s">
        <v>810</v>
      </c>
      <c r="BJ10" t="s">
        <v>954</v>
      </c>
      <c r="BK10" t="s">
        <v>970</v>
      </c>
      <c r="BL10" t="s">
        <v>980</v>
      </c>
      <c r="BM10" s="7" t="s">
        <v>908</v>
      </c>
      <c r="BN10" s="7" t="s">
        <v>929</v>
      </c>
      <c r="BO10" s="7" t="s">
        <v>907</v>
      </c>
      <c r="BP10" s="7" t="s">
        <v>927</v>
      </c>
      <c r="BQ10" s="7" t="s">
        <v>909</v>
      </c>
      <c r="BR10" s="7" t="s">
        <v>931</v>
      </c>
      <c r="BS10" s="7" t="s">
        <v>914</v>
      </c>
      <c r="BT10" s="7" t="s">
        <v>940</v>
      </c>
      <c r="BU10" s="7" t="s">
        <v>828</v>
      </c>
      <c r="BV10" s="7" t="s">
        <v>939</v>
      </c>
      <c r="BW10" s="7" t="s">
        <v>830</v>
      </c>
      <c r="BX10" s="7" t="s">
        <v>941</v>
      </c>
      <c r="BY10" t="s">
        <v>987</v>
      </c>
      <c r="BZ10" t="s">
        <v>965</v>
      </c>
      <c r="CA10" t="s">
        <v>985</v>
      </c>
      <c r="CB10" t="s">
        <v>951</v>
      </c>
      <c r="CC10" t="s">
        <v>967</v>
      </c>
      <c r="CD10" t="s">
        <v>977</v>
      </c>
      <c r="CE10" t="s">
        <v>2026</v>
      </c>
      <c r="CF10" t="s">
        <v>966</v>
      </c>
      <c r="CG10" t="s">
        <v>2023</v>
      </c>
      <c r="CH10" t="s">
        <v>952</v>
      </c>
      <c r="CI10" t="s">
        <v>968</v>
      </c>
      <c r="CJ10" t="s">
        <v>979</v>
      </c>
      <c r="CK10" s="7" t="s">
        <v>4173</v>
      </c>
      <c r="CL10" s="7" t="s">
        <v>4176</v>
      </c>
      <c r="CM10" s="7" t="s">
        <v>4179</v>
      </c>
      <c r="CN10" s="7"/>
      <c r="CO10" s="7" t="s">
        <v>910</v>
      </c>
      <c r="CP10" s="7" t="s">
        <v>910</v>
      </c>
      <c r="CQ10" s="7" t="s">
        <v>910</v>
      </c>
      <c r="CR10" s="7" t="s">
        <v>910</v>
      </c>
      <c r="CS10" s="7" t="s">
        <v>910</v>
      </c>
      <c r="CT10" s="7" t="s">
        <v>910</v>
      </c>
      <c r="CU10" s="7" t="s">
        <v>910</v>
      </c>
      <c r="CV10" s="7" t="s">
        <v>910</v>
      </c>
      <c r="CW10" s="7" t="s">
        <v>910</v>
      </c>
      <c r="CX10" s="7" t="s">
        <v>910</v>
      </c>
      <c r="CY10" s="7" t="s">
        <v>910</v>
      </c>
      <c r="CZ10" s="7" t="s">
        <v>910</v>
      </c>
      <c r="DA10" s="7" t="s">
        <v>910</v>
      </c>
      <c r="DB10" s="7" t="s">
        <v>910</v>
      </c>
      <c r="DC10" s="7" t="s">
        <v>910</v>
      </c>
      <c r="DD10" s="7" t="s">
        <v>910</v>
      </c>
      <c r="DE10" s="7" t="s">
        <v>910</v>
      </c>
      <c r="DF10" s="7" t="s">
        <v>910</v>
      </c>
      <c r="DG10" s="7" t="s">
        <v>910</v>
      </c>
      <c r="DH10" s="7" t="s">
        <v>910</v>
      </c>
      <c r="DI10" s="7" t="s">
        <v>910</v>
      </c>
      <c r="DJ10" s="7" t="s">
        <v>910</v>
      </c>
      <c r="DK10" s="7" t="s">
        <v>910</v>
      </c>
      <c r="DL10" s="7" t="s">
        <v>910</v>
      </c>
      <c r="DM10" s="7" t="s">
        <v>910</v>
      </c>
      <c r="DN10" s="7" t="s">
        <v>910</v>
      </c>
      <c r="DO10" s="7" t="s">
        <v>910</v>
      </c>
      <c r="DP10" s="7" t="s">
        <v>910</v>
      </c>
      <c r="DQ10" s="7" t="s">
        <v>910</v>
      </c>
      <c r="DR10" s="7" t="s">
        <v>910</v>
      </c>
      <c r="DS10" s="7" t="s">
        <v>910</v>
      </c>
      <c r="DT10" s="7" t="s">
        <v>910</v>
      </c>
      <c r="DU10" s="7" t="s">
        <v>910</v>
      </c>
      <c r="DV10" s="7" t="s">
        <v>910</v>
      </c>
      <c r="DW10" s="7" t="s">
        <v>910</v>
      </c>
      <c r="DX10" s="7" t="s">
        <v>910</v>
      </c>
      <c r="DY10" s="7" t="s">
        <v>910</v>
      </c>
      <c r="DZ10" s="7" t="s">
        <v>910</v>
      </c>
      <c r="EA10" s="7" t="str">
        <f t="shared" ref="EA10:EE10" si="9">"PA == '"&amp;SUBSTITUTE($C10,"&amp;","")&amp;"' and period == '41-51'"</f>
        <v>PA == 'MCE' and period == '41-51'</v>
      </c>
      <c r="EB10" s="7" t="str">
        <f t="shared" si="9"/>
        <v>PA == 'MCE' and period == '41-51'</v>
      </c>
      <c r="EC10" s="7" t="str">
        <f t="shared" si="9"/>
        <v>PA == 'MCE' and period == '41-51'</v>
      </c>
      <c r="ED10" s="7" t="str">
        <f t="shared" si="9"/>
        <v>PA == 'MCE' and period == '41-51'</v>
      </c>
      <c r="EE10" s="7" t="str">
        <f t="shared" si="9"/>
        <v>PA == 'MCE' and period == '41-51'</v>
      </c>
      <c r="EF10" s="7" t="str">
        <f t="shared" ref="EF10:EL10" si="10">"PA == '"&amp;SUBSTITUTE($C10,"&amp;","")&amp;"' and period == '41-51'"</f>
        <v>PA == 'MCE' and period == '41-51'</v>
      </c>
      <c r="EG10" s="7" t="str">
        <f t="shared" si="10"/>
        <v>PA == 'MCE' and period == '41-51'</v>
      </c>
      <c r="EH10" s="7" t="str">
        <f t="shared" si="10"/>
        <v>PA == 'MCE' and period == '41-51'</v>
      </c>
      <c r="EI10" s="7" t="str">
        <f t="shared" si="10"/>
        <v>PA == 'MCE' and period == '41-51'</v>
      </c>
      <c r="EJ10" s="7" t="str">
        <f t="shared" si="10"/>
        <v>PA == 'MCE' and period == '41-51'</v>
      </c>
      <c r="EK10" s="7" t="str">
        <f t="shared" si="10"/>
        <v>PA == 'MCE' and period == '41-51'</v>
      </c>
      <c r="EL10" s="7" t="str">
        <f t="shared" si="10"/>
        <v>PA == 'MCE' and period == '41-51'</v>
      </c>
      <c r="EM10" s="7" t="str">
        <f>"PA == '"&amp;SUBSTITUTE($C10,"&amp;","")&amp;"' and period == '41-51'"</f>
        <v>PA == 'MCE' and period == '41-51'</v>
      </c>
      <c r="EN10" s="7" t="str">
        <f t="shared" ref="EN10:FM10" si="11">"PA == '"&amp;SUBSTITUTE($C10,"&amp;","")&amp;"' and period == '41-51'"</f>
        <v>PA == 'MCE' and period == '41-51'</v>
      </c>
      <c r="EO10" s="7" t="str">
        <f t="shared" si="11"/>
        <v>PA == 'MCE' and period == '41-51'</v>
      </c>
      <c r="EP10" s="7" t="str">
        <f t="shared" si="11"/>
        <v>PA == 'MCE' and period == '41-51'</v>
      </c>
      <c r="EQ10" s="7" t="str">
        <f t="shared" si="11"/>
        <v>PA == 'MCE' and period == '41-51'</v>
      </c>
      <c r="ER10" s="7" t="str">
        <f t="shared" si="11"/>
        <v>PA == 'MCE' and period == '41-51'</v>
      </c>
      <c r="ES10" s="7" t="str">
        <f t="shared" si="11"/>
        <v>PA == 'MCE' and period == '41-51'</v>
      </c>
      <c r="ET10" s="7" t="str">
        <f t="shared" si="11"/>
        <v>PA == 'MCE' and period == '41-51'</v>
      </c>
      <c r="EU10" s="7" t="str">
        <f t="shared" si="11"/>
        <v>PA == 'MCE' and period == '41-51'</v>
      </c>
      <c r="EV10" s="7" t="str">
        <f t="shared" si="11"/>
        <v>PA == 'MCE' and period == '41-51'</v>
      </c>
      <c r="EW10" s="7" t="str">
        <f t="shared" si="11"/>
        <v>PA == 'MCE' and period == '41-51'</v>
      </c>
      <c r="EX10" s="7" t="str">
        <f t="shared" si="11"/>
        <v>PA == 'MCE' and period == '41-51'</v>
      </c>
      <c r="EY10" s="7" t="str">
        <f t="shared" si="11"/>
        <v>PA == 'MCE' and period == '41-51'</v>
      </c>
      <c r="EZ10" s="7" t="str">
        <f t="shared" si="11"/>
        <v>PA == 'MCE' and period == '41-51'</v>
      </c>
      <c r="FA10" s="7" t="str">
        <f t="shared" si="11"/>
        <v>PA == 'MCE' and period == '41-51'</v>
      </c>
      <c r="FB10" s="7" t="str">
        <f t="shared" si="11"/>
        <v>PA == 'MCE' and period == '41-51'</v>
      </c>
      <c r="FC10" s="7" t="str">
        <f t="shared" si="11"/>
        <v>PA == 'MCE' and period == '41-51'</v>
      </c>
      <c r="FD10" s="7" t="str">
        <f t="shared" si="11"/>
        <v>PA == 'MCE' and period == '41-51'</v>
      </c>
      <c r="FE10" s="7" t="str">
        <f t="shared" si="11"/>
        <v>PA == 'MCE' and period == '41-51'</v>
      </c>
      <c r="FF10" s="7" t="str">
        <f t="shared" si="11"/>
        <v>PA == 'MCE' and period == '41-51'</v>
      </c>
      <c r="FG10" s="7" t="str">
        <f t="shared" si="11"/>
        <v>PA == 'MCE' and period == '41-51'</v>
      </c>
      <c r="FH10" s="7" t="str">
        <f t="shared" si="11"/>
        <v>PA == 'MCE' and period == '41-51'</v>
      </c>
      <c r="FI10" s="7" t="str">
        <f t="shared" si="11"/>
        <v>PA == 'MCE' and period == '41-51'</v>
      </c>
      <c r="FJ10" s="7" t="str">
        <f t="shared" si="11"/>
        <v>PA == 'MCE' and period == '41-51'</v>
      </c>
      <c r="FK10" s="7" t="str">
        <f t="shared" si="11"/>
        <v>PA == 'MCE' and period == '41-51'</v>
      </c>
      <c r="FL10" s="7" t="str">
        <f t="shared" si="11"/>
        <v>PA == 'MCE' and period == '41-51'</v>
      </c>
      <c r="FM10" s="7" t="str">
        <f t="shared" si="11"/>
        <v>PA == 'MCE' and period == '41-51'</v>
      </c>
    </row>
    <row r="11" spans="1:169" s="8" customFormat="1" ht="30">
      <c r="B11" s="7" t="s">
        <v>610</v>
      </c>
      <c r="C11" s="263"/>
      <c r="D11" s="263"/>
      <c r="E11" s="263"/>
      <c r="F11" s="239" t="s">
        <v>4647</v>
      </c>
      <c r="G11" s="232">
        <v>0</v>
      </c>
      <c r="H11" s="232">
        <v>0</v>
      </c>
      <c r="I11" s="232">
        <v>0</v>
      </c>
      <c r="J11" s="232">
        <v>0</v>
      </c>
      <c r="K11" s="232">
        <v>0</v>
      </c>
      <c r="L11" s="232">
        <v>0</v>
      </c>
      <c r="M11" s="232">
        <v>0</v>
      </c>
      <c r="N11" s="232">
        <v>0</v>
      </c>
      <c r="O11" s="232">
        <v>0</v>
      </c>
      <c r="P11" s="232">
        <v>0</v>
      </c>
      <c r="Q11" s="232">
        <v>0</v>
      </c>
      <c r="R11" s="232">
        <v>0</v>
      </c>
      <c r="S11" s="232">
        <v>0</v>
      </c>
      <c r="T11" s="232">
        <v>0</v>
      </c>
      <c r="U11" s="232">
        <v>0</v>
      </c>
      <c r="V11" s="232">
        <v>0</v>
      </c>
      <c r="W11" s="232">
        <v>0</v>
      </c>
      <c r="X11" s="232">
        <v>0</v>
      </c>
      <c r="Y11" s="232">
        <v>0</v>
      </c>
      <c r="Z11" s="232">
        <v>0</v>
      </c>
      <c r="AA11" s="232">
        <v>0</v>
      </c>
      <c r="AB11" s="232">
        <v>0</v>
      </c>
      <c r="AC11" s="232">
        <v>0</v>
      </c>
      <c r="AD11" s="232">
        <v>0</v>
      </c>
      <c r="AE11" s="232">
        <v>0</v>
      </c>
      <c r="AF11" s="232">
        <v>0</v>
      </c>
      <c r="AG11" s="232">
        <v>0</v>
      </c>
      <c r="AH11" s="232">
        <v>0</v>
      </c>
      <c r="AI11" s="232">
        <v>0</v>
      </c>
      <c r="AJ11" s="232">
        <v>0</v>
      </c>
      <c r="AK11" s="232">
        <v>0</v>
      </c>
      <c r="AL11" s="232">
        <v>0</v>
      </c>
      <c r="AM11" s="232">
        <v>0</v>
      </c>
      <c r="AN11" s="232">
        <v>0</v>
      </c>
      <c r="AO11" s="232">
        <v>0</v>
      </c>
      <c r="AP11" s="232">
        <v>0</v>
      </c>
      <c r="AQ11" s="232">
        <v>0</v>
      </c>
      <c r="AR11" s="232">
        <v>0</v>
      </c>
      <c r="AS11" s="232">
        <v>0</v>
      </c>
      <c r="AU11" s="7" t="s">
        <v>4639</v>
      </c>
      <c r="BA11" s="7" t="str">
        <f>BA10</f>
        <v>PA_eval_svgs_kW_AG</v>
      </c>
      <c r="BB11" s="7" t="str">
        <f t="shared" ref="BB11:BM11" si="12">BB10</f>
        <v>PA_eval_svgs_kW_LG</v>
      </c>
      <c r="BC11" s="7" t="str">
        <f t="shared" si="12"/>
        <v>PA_eval_svgs_kWh_AG</v>
      </c>
      <c r="BD11" s="7" t="str">
        <f t="shared" si="12"/>
        <v>PA_eval_svgs_kWh_LG</v>
      </c>
      <c r="BE11" s="7" t="str">
        <f t="shared" si="12"/>
        <v>PA_eval_svgs_thm_AG</v>
      </c>
      <c r="BF11" s="7" t="str">
        <f t="shared" si="12"/>
        <v>PA_eval_svgs_thm_LG</v>
      </c>
      <c r="BG11" s="7" t="str">
        <f t="shared" si="12"/>
        <v>PA_eval_svgs_kW_AN</v>
      </c>
      <c r="BH11" s="7" t="str">
        <f t="shared" si="12"/>
        <v>PA_eval_svgs_kW_LN</v>
      </c>
      <c r="BI11" s="7" t="str">
        <f t="shared" si="12"/>
        <v>PA_eval_svgs_kWh_AN</v>
      </c>
      <c r="BJ11" s="7" t="str">
        <f t="shared" si="12"/>
        <v>PA_eval_svgs_kWh_LN</v>
      </c>
      <c r="BK11" s="7" t="str">
        <f t="shared" si="12"/>
        <v>PA_eval_svgs_thm_AN</v>
      </c>
      <c r="BL11" s="7" t="str">
        <f t="shared" si="12"/>
        <v>PA_eval_svgs_thm_LN</v>
      </c>
      <c r="BM11" s="7" t="str">
        <f t="shared" si="12"/>
        <v>PA_RR_kW_AG</v>
      </c>
      <c r="BN11" s="7" t="str">
        <f t="shared" ref="BN11:CM11" si="13">BN10</f>
        <v>PA_RR_kW_LG</v>
      </c>
      <c r="BO11" s="7" t="str">
        <f t="shared" si="13"/>
        <v>PA_RR_kWh_AG</v>
      </c>
      <c r="BP11" s="7" t="str">
        <f t="shared" si="13"/>
        <v>PA_RR_kWh_LG</v>
      </c>
      <c r="BQ11" s="7" t="str">
        <f t="shared" si="13"/>
        <v>PA_RR_thm_AG</v>
      </c>
      <c r="BR11" s="7" t="str">
        <f t="shared" si="13"/>
        <v>PA_RR_thm_LG</v>
      </c>
      <c r="BS11" s="7" t="str">
        <f t="shared" si="13"/>
        <v>PA_NTGR_kW_Ann</v>
      </c>
      <c r="BT11" s="7" t="str">
        <f t="shared" si="13"/>
        <v>PA_NTGR_kW_LC</v>
      </c>
      <c r="BU11" s="7" t="str">
        <f t="shared" si="13"/>
        <v>PA_NTGR_kWh_Ann</v>
      </c>
      <c r="BV11" s="7" t="str">
        <f t="shared" si="13"/>
        <v>PA_NTGR_kWh_LC</v>
      </c>
      <c r="BW11" s="7" t="str">
        <f t="shared" si="13"/>
        <v>PA_NTGR_thm_Ann</v>
      </c>
      <c r="BX11" s="7" t="str">
        <f t="shared" si="13"/>
        <v>PA_NTGR_thm_LC</v>
      </c>
      <c r="BY11" s="7" t="str">
        <f t="shared" ref="BY11:CJ11" si="14">BY10</f>
        <v>PA_exante_svgs_kW_AG</v>
      </c>
      <c r="BZ11" s="7" t="str">
        <f t="shared" si="14"/>
        <v>PA_exante_svgs_kW_LG</v>
      </c>
      <c r="CA11" s="7" t="str">
        <f t="shared" si="14"/>
        <v>PA_exante_svgs_kWh_AG</v>
      </c>
      <c r="CB11" s="7" t="str">
        <f t="shared" si="14"/>
        <v>PA_exante_svgs_kWh_LG</v>
      </c>
      <c r="CC11" s="7" t="str">
        <f t="shared" si="14"/>
        <v>PA_exante_svgs_thm_AG</v>
      </c>
      <c r="CD11" s="7" t="str">
        <f t="shared" si="14"/>
        <v>PA_exante_svgs_thm_LG</v>
      </c>
      <c r="CE11" s="7" t="str">
        <f t="shared" si="14"/>
        <v>PA_exante_kW_AN</v>
      </c>
      <c r="CF11" s="7" t="str">
        <f t="shared" si="14"/>
        <v>PA_exante_svgs_kW_LN</v>
      </c>
      <c r="CG11" s="7" t="str">
        <f t="shared" si="14"/>
        <v>PA_exante_kWh_AN</v>
      </c>
      <c r="CH11" s="7" t="str">
        <f t="shared" si="14"/>
        <v>PA_exante_svgs_kWh_LN</v>
      </c>
      <c r="CI11" s="7" t="str">
        <f t="shared" si="14"/>
        <v>PA_exante_svgs_thm_AN</v>
      </c>
      <c r="CJ11" s="7" t="str">
        <f t="shared" si="14"/>
        <v>PA_exante_svgs_thm_LN</v>
      </c>
      <c r="CK11" s="7" t="str">
        <f t="shared" si="13"/>
        <v>PA_mean_exante_NTGR_kW_LC</v>
      </c>
      <c r="CL11" s="7" t="str">
        <f t="shared" si="13"/>
        <v>PA_mean_exante_NTGR_kWh_LC</v>
      </c>
      <c r="CM11" s="7" t="str">
        <f t="shared" si="13"/>
        <v>PA_mean_exante_NTGR_thm_LC</v>
      </c>
      <c r="CN11" s="7"/>
      <c r="CO11" s="7" t="s">
        <v>910</v>
      </c>
      <c r="CP11" s="7" t="s">
        <v>910</v>
      </c>
      <c r="CQ11" s="7" t="s">
        <v>910</v>
      </c>
      <c r="CR11" s="7" t="s">
        <v>910</v>
      </c>
      <c r="CS11" s="7" t="s">
        <v>910</v>
      </c>
      <c r="CT11" s="7" t="s">
        <v>910</v>
      </c>
      <c r="CU11" s="7" t="s">
        <v>910</v>
      </c>
      <c r="CV11" s="7" t="s">
        <v>910</v>
      </c>
      <c r="CW11" s="7" t="s">
        <v>910</v>
      </c>
      <c r="CX11" s="7" t="s">
        <v>910</v>
      </c>
      <c r="CY11" s="7" t="s">
        <v>910</v>
      </c>
      <c r="CZ11" s="7" t="s">
        <v>910</v>
      </c>
      <c r="DA11" s="7" t="s">
        <v>910</v>
      </c>
      <c r="DB11" s="7" t="s">
        <v>910</v>
      </c>
      <c r="DC11" s="7" t="s">
        <v>910</v>
      </c>
      <c r="DD11" s="7" t="s">
        <v>910</v>
      </c>
      <c r="DE11" s="7" t="s">
        <v>910</v>
      </c>
      <c r="DF11" s="7" t="s">
        <v>910</v>
      </c>
      <c r="DG11" s="7" t="s">
        <v>910</v>
      </c>
      <c r="DH11" s="7" t="s">
        <v>910</v>
      </c>
      <c r="DI11" s="7" t="s">
        <v>910</v>
      </c>
      <c r="DJ11" s="7" t="s">
        <v>910</v>
      </c>
      <c r="DK11" s="7" t="s">
        <v>910</v>
      </c>
      <c r="DL11" s="7" t="s">
        <v>910</v>
      </c>
      <c r="DM11" s="7" t="s">
        <v>910</v>
      </c>
      <c r="DN11" s="7" t="s">
        <v>910</v>
      </c>
      <c r="DO11" s="7" t="s">
        <v>910</v>
      </c>
      <c r="DP11" s="7" t="s">
        <v>910</v>
      </c>
      <c r="DQ11" s="7" t="s">
        <v>910</v>
      </c>
      <c r="DR11" s="7" t="s">
        <v>910</v>
      </c>
      <c r="DS11" s="7" t="s">
        <v>910</v>
      </c>
      <c r="DT11" s="7" t="s">
        <v>910</v>
      </c>
      <c r="DU11" s="7" t="s">
        <v>910</v>
      </c>
      <c r="DV11" s="7" t="s">
        <v>910</v>
      </c>
      <c r="DW11" s="7" t="s">
        <v>910</v>
      </c>
      <c r="DX11" s="7" t="s">
        <v>910</v>
      </c>
      <c r="DY11" s="7" t="s">
        <v>910</v>
      </c>
      <c r="DZ11" s="7" t="s">
        <v>910</v>
      </c>
      <c r="EA11" s="7" t="str">
        <f t="shared" ref="EA11:FM11" si="15">"PA == '"&amp;SUBSTITUTE($C10,"&amp;","")&amp;"' and period == '51-915'"</f>
        <v>PA == 'MCE' and period == '51-915'</v>
      </c>
      <c r="EB11" s="7" t="str">
        <f t="shared" si="15"/>
        <v>PA == 'MCE' and period == '51-915'</v>
      </c>
      <c r="EC11" s="7" t="str">
        <f t="shared" si="15"/>
        <v>PA == 'MCE' and period == '51-915'</v>
      </c>
      <c r="ED11" s="7" t="str">
        <f t="shared" si="15"/>
        <v>PA == 'MCE' and period == '51-915'</v>
      </c>
      <c r="EE11" s="7" t="str">
        <f t="shared" si="15"/>
        <v>PA == 'MCE' and period == '51-915'</v>
      </c>
      <c r="EF11" s="7" t="str">
        <f t="shared" si="15"/>
        <v>PA == 'MCE' and period == '51-915'</v>
      </c>
      <c r="EG11" s="7" t="str">
        <f t="shared" si="15"/>
        <v>PA == 'MCE' and period == '51-915'</v>
      </c>
      <c r="EH11" s="7" t="str">
        <f t="shared" si="15"/>
        <v>PA == 'MCE' and period == '51-915'</v>
      </c>
      <c r="EI11" s="7" t="str">
        <f t="shared" si="15"/>
        <v>PA == 'MCE' and period == '51-915'</v>
      </c>
      <c r="EJ11" s="7" t="str">
        <f t="shared" si="15"/>
        <v>PA == 'MCE' and period == '51-915'</v>
      </c>
      <c r="EK11" s="7" t="str">
        <f t="shared" si="15"/>
        <v>PA == 'MCE' and period == '51-915'</v>
      </c>
      <c r="EL11" s="7" t="str">
        <f t="shared" si="15"/>
        <v>PA == 'MCE' and period == '51-915'</v>
      </c>
      <c r="EM11" s="7" t="str">
        <f t="shared" si="15"/>
        <v>PA == 'MCE' and period == '51-915'</v>
      </c>
      <c r="EN11" s="7" t="str">
        <f t="shared" si="15"/>
        <v>PA == 'MCE' and period == '51-915'</v>
      </c>
      <c r="EO11" s="7" t="str">
        <f t="shared" si="15"/>
        <v>PA == 'MCE' and period == '51-915'</v>
      </c>
      <c r="EP11" s="7" t="str">
        <f t="shared" si="15"/>
        <v>PA == 'MCE' and period == '51-915'</v>
      </c>
      <c r="EQ11" s="7" t="str">
        <f t="shared" si="15"/>
        <v>PA == 'MCE' and period == '51-915'</v>
      </c>
      <c r="ER11" s="7" t="str">
        <f t="shared" si="15"/>
        <v>PA == 'MCE' and period == '51-915'</v>
      </c>
      <c r="ES11" s="7" t="str">
        <f t="shared" si="15"/>
        <v>PA == 'MCE' and period == '51-915'</v>
      </c>
      <c r="ET11" s="7" t="str">
        <f t="shared" si="15"/>
        <v>PA == 'MCE' and period == '51-915'</v>
      </c>
      <c r="EU11" s="7" t="str">
        <f t="shared" si="15"/>
        <v>PA == 'MCE' and period == '51-915'</v>
      </c>
      <c r="EV11" s="7" t="str">
        <f t="shared" si="15"/>
        <v>PA == 'MCE' and period == '51-915'</v>
      </c>
      <c r="EW11" s="7" t="str">
        <f t="shared" si="15"/>
        <v>PA == 'MCE' and period == '51-915'</v>
      </c>
      <c r="EX11" s="7" t="str">
        <f t="shared" si="15"/>
        <v>PA == 'MCE' and period == '51-915'</v>
      </c>
      <c r="EY11" s="7" t="str">
        <f t="shared" si="15"/>
        <v>PA == 'MCE' and period == '51-915'</v>
      </c>
      <c r="EZ11" s="7" t="str">
        <f t="shared" si="15"/>
        <v>PA == 'MCE' and period == '51-915'</v>
      </c>
      <c r="FA11" s="7" t="str">
        <f t="shared" si="15"/>
        <v>PA == 'MCE' and period == '51-915'</v>
      </c>
      <c r="FB11" s="7" t="str">
        <f t="shared" si="15"/>
        <v>PA == 'MCE' and period == '51-915'</v>
      </c>
      <c r="FC11" s="7" t="str">
        <f t="shared" si="15"/>
        <v>PA == 'MCE' and period == '51-915'</v>
      </c>
      <c r="FD11" s="7" t="str">
        <f t="shared" si="15"/>
        <v>PA == 'MCE' and period == '51-915'</v>
      </c>
      <c r="FE11" s="7" t="str">
        <f t="shared" si="15"/>
        <v>PA == 'MCE' and period == '51-915'</v>
      </c>
      <c r="FF11" s="7" t="str">
        <f t="shared" si="15"/>
        <v>PA == 'MCE' and period == '51-915'</v>
      </c>
      <c r="FG11" s="7" t="str">
        <f t="shared" si="15"/>
        <v>PA == 'MCE' and period == '51-915'</v>
      </c>
      <c r="FH11" s="7" t="str">
        <f t="shared" si="15"/>
        <v>PA == 'MCE' and period == '51-915'</v>
      </c>
      <c r="FI11" s="7" t="str">
        <f t="shared" si="15"/>
        <v>PA == 'MCE' and period == '51-915'</v>
      </c>
      <c r="FJ11" s="7" t="str">
        <f t="shared" si="15"/>
        <v>PA == 'MCE' and period == '51-915'</v>
      </c>
      <c r="FK11" s="7" t="str">
        <f t="shared" si="15"/>
        <v>PA == 'MCE' and period == '51-915'</v>
      </c>
      <c r="FL11" s="7" t="str">
        <f t="shared" si="15"/>
        <v>PA == 'MCE' and period == '51-915'</v>
      </c>
      <c r="FM11" s="7" t="str">
        <f t="shared" si="15"/>
        <v>PA == 'MCE' and period == '51-915'</v>
      </c>
    </row>
    <row r="12" spans="1:169" ht="30">
      <c r="B12" s="7" t="s">
        <v>610</v>
      </c>
      <c r="C12" s="253" t="s">
        <v>20</v>
      </c>
      <c r="D12" s="253" t="s">
        <v>7</v>
      </c>
      <c r="E12" s="253" t="s">
        <v>8</v>
      </c>
      <c r="F12" s="239" t="s">
        <v>4646</v>
      </c>
      <c r="G12" s="231">
        <v>0</v>
      </c>
      <c r="H12" s="231">
        <v>0</v>
      </c>
      <c r="I12" s="231">
        <v>0</v>
      </c>
      <c r="J12" s="231">
        <v>0</v>
      </c>
      <c r="K12" s="231">
        <v>0</v>
      </c>
      <c r="L12" s="231">
        <v>0</v>
      </c>
      <c r="M12" s="231">
        <v>0</v>
      </c>
      <c r="N12" s="231">
        <v>0</v>
      </c>
      <c r="O12" s="231">
        <v>0</v>
      </c>
      <c r="P12" s="231">
        <v>0</v>
      </c>
      <c r="Q12" s="231">
        <v>0</v>
      </c>
      <c r="R12" s="231">
        <v>0</v>
      </c>
      <c r="S12" s="231">
        <v>0</v>
      </c>
      <c r="T12" s="231">
        <v>0</v>
      </c>
      <c r="U12" s="231">
        <v>0</v>
      </c>
      <c r="V12" s="231">
        <v>0</v>
      </c>
      <c r="W12" s="231">
        <v>0</v>
      </c>
      <c r="X12" s="231">
        <v>0</v>
      </c>
      <c r="Y12" s="231">
        <v>0</v>
      </c>
      <c r="Z12" s="231">
        <v>0</v>
      </c>
      <c r="AA12" s="231">
        <v>0</v>
      </c>
      <c r="AB12" s="231">
        <v>0</v>
      </c>
      <c r="AC12" s="231">
        <v>0</v>
      </c>
      <c r="AD12" s="231">
        <v>0</v>
      </c>
      <c r="AE12" s="231">
        <v>0</v>
      </c>
      <c r="AF12" s="231">
        <v>0</v>
      </c>
      <c r="AG12" s="231">
        <v>0</v>
      </c>
      <c r="AH12" s="231">
        <v>0</v>
      </c>
      <c r="AI12" s="231">
        <v>0</v>
      </c>
      <c r="AJ12" s="231">
        <v>0</v>
      </c>
      <c r="AK12" s="231">
        <v>0</v>
      </c>
      <c r="AL12" s="231">
        <v>0</v>
      </c>
      <c r="AM12" s="231">
        <v>0</v>
      </c>
      <c r="AN12" s="231">
        <v>0</v>
      </c>
      <c r="AO12" s="231">
        <v>0</v>
      </c>
      <c r="AP12" s="231">
        <v>0</v>
      </c>
      <c r="AQ12" s="231">
        <v>0</v>
      </c>
      <c r="AR12" s="231">
        <v>0</v>
      </c>
      <c r="AS12" s="231">
        <v>0</v>
      </c>
      <c r="AU12" s="7" t="s">
        <v>4639</v>
      </c>
      <c r="BA12" s="7" t="str">
        <f t="shared" ref="BA12:BL23" si="16">BA$9</f>
        <v>dom_eval_gross_svgs_kW_AG</v>
      </c>
      <c r="BB12" s="7" t="str">
        <f t="shared" si="16"/>
        <v>dom_eval_gross_svgs_kW_LG</v>
      </c>
      <c r="BC12" s="7" t="str">
        <f t="shared" si="16"/>
        <v>dom_eval_gross_svgs_kWh_AG</v>
      </c>
      <c r="BD12" s="7" t="str">
        <f t="shared" si="16"/>
        <v>dom_eval_gross_svgs_kWh_LG</v>
      </c>
      <c r="BE12" s="7" t="str">
        <f t="shared" si="16"/>
        <v>dom_eval_gross_svgs_thm_AG</v>
      </c>
      <c r="BF12" s="7" t="str">
        <f t="shared" si="16"/>
        <v>dom_eval_gross_svgs_thm_LG</v>
      </c>
      <c r="BG12" s="7" t="str">
        <f t="shared" si="16"/>
        <v>dom_eval_svgs_kW_AN</v>
      </c>
      <c r="BH12" s="7" t="str">
        <f t="shared" si="16"/>
        <v>dom_eval_svgs_kW_LN</v>
      </c>
      <c r="BI12" s="7" t="str">
        <f t="shared" si="16"/>
        <v>dom_eval_svgs_kWh_AN</v>
      </c>
      <c r="BJ12" s="7" t="str">
        <f t="shared" si="16"/>
        <v>dom_eval_svgs_kWh_LN</v>
      </c>
      <c r="BK12" s="7" t="str">
        <f t="shared" si="16"/>
        <v>dom_eval_svgs_thm_AN</v>
      </c>
      <c r="BL12" s="7" t="str">
        <f t="shared" si="16"/>
        <v>dom_eval_svgs_thm_LN</v>
      </c>
      <c r="BM12" s="7" t="str">
        <f>BM$9</f>
        <v>dom_eval_RR_kW_AG</v>
      </c>
      <c r="BN12" s="7" t="str">
        <f t="shared" ref="BN12:CM23" si="17">BN$9</f>
        <v>dom_eval_RR_kW_LG</v>
      </c>
      <c r="BO12" s="7" t="str">
        <f t="shared" si="17"/>
        <v>dom_eval_RR_kWh_AG</v>
      </c>
      <c r="BP12" s="7" t="str">
        <f t="shared" si="17"/>
        <v>dom_eval_RR_kWh_LG</v>
      </c>
      <c r="BQ12" s="7" t="str">
        <f t="shared" si="17"/>
        <v>dom_eval_RR_thm_AG</v>
      </c>
      <c r="BR12" s="7" t="str">
        <f t="shared" si="17"/>
        <v>dom_eval_RR_thm_LG</v>
      </c>
      <c r="BS12" s="7" t="str">
        <f t="shared" si="17"/>
        <v>dom_mean_eval_NTGR_kW_AN</v>
      </c>
      <c r="BT12" s="7" t="str">
        <f t="shared" si="17"/>
        <v>dom_mean_eval_NTGR_kW_LN</v>
      </c>
      <c r="BU12" s="7" t="str">
        <f t="shared" si="17"/>
        <v>dom_mean_eval_NTGR_kWh_AN</v>
      </c>
      <c r="BV12" s="7" t="str">
        <f t="shared" si="17"/>
        <v>dom_mean_eval_NTGR_kWh_LN</v>
      </c>
      <c r="BW12" s="7" t="str">
        <f t="shared" si="17"/>
        <v>dom_mean_eval_NTGR_thm_AN</v>
      </c>
      <c r="BX12" s="7" t="str">
        <f t="shared" si="17"/>
        <v>dom_mean_eval_NTGR_thm_LN</v>
      </c>
      <c r="BY12" s="7" t="str">
        <f t="shared" si="17"/>
        <v>dom_exante_gross_kW_AG</v>
      </c>
      <c r="BZ12" s="7" t="str">
        <f t="shared" si="17"/>
        <v>dom_exante_gross_kW_LG</v>
      </c>
      <c r="CA12" s="7" t="str">
        <f t="shared" si="17"/>
        <v>dom_exante_gross_kWh_AG</v>
      </c>
      <c r="CB12" s="7" t="str">
        <f t="shared" si="17"/>
        <v>dom_exante_gross_kWh_LG</v>
      </c>
      <c r="CC12" s="7" t="str">
        <f t="shared" si="17"/>
        <v>dom_exante_gross_thm_AG</v>
      </c>
      <c r="CD12" s="7" t="str">
        <f t="shared" si="17"/>
        <v>dom_exante_gross_thm_LG</v>
      </c>
      <c r="CE12" s="7" t="str">
        <f t="shared" si="17"/>
        <v>dom_exante_kW_AN</v>
      </c>
      <c r="CF12" s="7" t="str">
        <f t="shared" si="17"/>
        <v>dom_exante_svgs_kW_LN</v>
      </c>
      <c r="CG12" s="7" t="str">
        <f t="shared" si="17"/>
        <v>dom_exante_kWh_AN</v>
      </c>
      <c r="CH12" s="7" t="str">
        <f t="shared" si="17"/>
        <v>dom_exante_svgs_kWh_LN</v>
      </c>
      <c r="CI12" s="7" t="str">
        <f t="shared" si="17"/>
        <v>dom_exante_svgs_thm_AN</v>
      </c>
      <c r="CJ12" s="7" t="str">
        <f t="shared" si="17"/>
        <v>dom_exante_svgs_thm_LN</v>
      </c>
      <c r="CK12" s="7" t="str">
        <f t="shared" si="17"/>
        <v>dom_mean_exante_NTGR_kW_LN</v>
      </c>
      <c r="CL12" s="7" t="str">
        <f t="shared" si="17"/>
        <v>dom_mean_exante_NTGR_kWh_LN</v>
      </c>
      <c r="CM12" s="7" t="str">
        <f t="shared" si="17"/>
        <v>dom_mean_exante_NTGR_thm_LN</v>
      </c>
      <c r="CO12" s="7" t="s">
        <v>910</v>
      </c>
      <c r="CP12" s="7" t="s">
        <v>910</v>
      </c>
      <c r="CQ12" s="7" t="s">
        <v>910</v>
      </c>
      <c r="CR12" s="7" t="s">
        <v>910</v>
      </c>
      <c r="CS12" s="7" t="s">
        <v>910</v>
      </c>
      <c r="CT12" s="7" t="s">
        <v>910</v>
      </c>
      <c r="CU12" s="7" t="s">
        <v>910</v>
      </c>
      <c r="CV12" s="7" t="s">
        <v>910</v>
      </c>
      <c r="CW12" s="7" t="s">
        <v>910</v>
      </c>
      <c r="CX12" s="7" t="s">
        <v>910</v>
      </c>
      <c r="CY12" s="7" t="s">
        <v>910</v>
      </c>
      <c r="CZ12" s="7" t="s">
        <v>910</v>
      </c>
      <c r="DA12" s="7" t="s">
        <v>910</v>
      </c>
      <c r="DB12" s="7" t="s">
        <v>910</v>
      </c>
      <c r="DC12" s="7" t="s">
        <v>910</v>
      </c>
      <c r="DD12" s="7" t="s">
        <v>910</v>
      </c>
      <c r="DE12" s="7" t="s">
        <v>910</v>
      </c>
      <c r="DF12" s="7" t="s">
        <v>910</v>
      </c>
      <c r="DG12" s="7" t="s">
        <v>910</v>
      </c>
      <c r="DH12" s="7" t="s">
        <v>910</v>
      </c>
      <c r="DI12" s="7" t="s">
        <v>910</v>
      </c>
      <c r="DJ12" s="7" t="s">
        <v>910</v>
      </c>
      <c r="DK12" s="7" t="s">
        <v>910</v>
      </c>
      <c r="DL12" s="7" t="s">
        <v>910</v>
      </c>
      <c r="DM12" s="7" t="s">
        <v>910</v>
      </c>
      <c r="DN12" s="7" t="s">
        <v>910</v>
      </c>
      <c r="DO12" s="7" t="s">
        <v>910</v>
      </c>
      <c r="DP12" s="7" t="s">
        <v>910</v>
      </c>
      <c r="DQ12" s="7" t="s">
        <v>910</v>
      </c>
      <c r="DR12" s="7" t="s">
        <v>910</v>
      </c>
      <c r="DS12" s="7" t="s">
        <v>910</v>
      </c>
      <c r="DT12" s="7" t="s">
        <v>910</v>
      </c>
      <c r="DU12" s="7" t="s">
        <v>910</v>
      </c>
      <c r="DV12" s="7" t="s">
        <v>910</v>
      </c>
      <c r="DW12" s="7" t="s">
        <v>910</v>
      </c>
      <c r="DX12" s="7" t="s">
        <v>910</v>
      </c>
      <c r="DY12" s="7" t="s">
        <v>910</v>
      </c>
      <c r="DZ12" s="7" t="s">
        <v>910</v>
      </c>
      <c r="EA12" s="7" t="str">
        <f t="shared" ref="EA12:EE12" si="18">"domain == '"&amp;SUBSTITUTE($C12,"&amp;","")&amp;"-"&amp;$D12&amp;"-"&amp;$E12&amp;"' and period == '41-51'"</f>
        <v>domain == 'PGE-SBD/NC-AG' and period == '41-51'</v>
      </c>
      <c r="EB12" s="7" t="str">
        <f t="shared" si="18"/>
        <v>domain == 'PGE-SBD/NC-AG' and period == '41-51'</v>
      </c>
      <c r="EC12" s="7" t="str">
        <f t="shared" si="18"/>
        <v>domain == 'PGE-SBD/NC-AG' and period == '41-51'</v>
      </c>
      <c r="ED12" s="7" t="str">
        <f t="shared" si="18"/>
        <v>domain == 'PGE-SBD/NC-AG' and period == '41-51'</v>
      </c>
      <c r="EE12" s="7" t="str">
        <f t="shared" si="18"/>
        <v>domain == 'PGE-SBD/NC-AG' and period == '41-51'</v>
      </c>
      <c r="EF12" s="7" t="str">
        <f t="shared" ref="EF12:EL12" si="19">"domain == '"&amp;SUBSTITUTE($C12,"&amp;","")&amp;"-"&amp;$D12&amp;"-"&amp;$E12&amp;"' and period == '41-51'"</f>
        <v>domain == 'PGE-SBD/NC-AG' and period == '41-51'</v>
      </c>
      <c r="EG12" s="7" t="str">
        <f t="shared" si="19"/>
        <v>domain == 'PGE-SBD/NC-AG' and period == '41-51'</v>
      </c>
      <c r="EH12" s="7" t="str">
        <f t="shared" si="19"/>
        <v>domain == 'PGE-SBD/NC-AG' and period == '41-51'</v>
      </c>
      <c r="EI12" s="7" t="str">
        <f t="shared" si="19"/>
        <v>domain == 'PGE-SBD/NC-AG' and period == '41-51'</v>
      </c>
      <c r="EJ12" s="7" t="str">
        <f t="shared" si="19"/>
        <v>domain == 'PGE-SBD/NC-AG' and period == '41-51'</v>
      </c>
      <c r="EK12" s="7" t="str">
        <f t="shared" si="19"/>
        <v>domain == 'PGE-SBD/NC-AG' and period == '41-51'</v>
      </c>
      <c r="EL12" s="7" t="str">
        <f t="shared" si="19"/>
        <v>domain == 'PGE-SBD/NC-AG' and period == '41-51'</v>
      </c>
      <c r="EM12" s="7" t="str">
        <f t="shared" ref="EM12:FM12" si="20">"domain == '"&amp;SUBSTITUTE($C12,"&amp;","")&amp;"-"&amp;$D12&amp;"-"&amp;$E12&amp;"' and period == '41-51'"</f>
        <v>domain == 'PGE-SBD/NC-AG' and period == '41-51'</v>
      </c>
      <c r="EN12" s="7" t="str">
        <f t="shared" si="20"/>
        <v>domain == 'PGE-SBD/NC-AG' and period == '41-51'</v>
      </c>
      <c r="EO12" s="7" t="str">
        <f t="shared" si="20"/>
        <v>domain == 'PGE-SBD/NC-AG' and period == '41-51'</v>
      </c>
      <c r="EP12" s="7" t="str">
        <f t="shared" si="20"/>
        <v>domain == 'PGE-SBD/NC-AG' and period == '41-51'</v>
      </c>
      <c r="EQ12" s="7" t="str">
        <f t="shared" si="20"/>
        <v>domain == 'PGE-SBD/NC-AG' and period == '41-51'</v>
      </c>
      <c r="ER12" s="7" t="str">
        <f t="shared" si="20"/>
        <v>domain == 'PGE-SBD/NC-AG' and period == '41-51'</v>
      </c>
      <c r="ES12" s="7" t="str">
        <f t="shared" si="20"/>
        <v>domain == 'PGE-SBD/NC-AG' and period == '41-51'</v>
      </c>
      <c r="ET12" s="7" t="str">
        <f t="shared" si="20"/>
        <v>domain == 'PGE-SBD/NC-AG' and period == '41-51'</v>
      </c>
      <c r="EU12" s="7" t="str">
        <f t="shared" si="20"/>
        <v>domain == 'PGE-SBD/NC-AG' and period == '41-51'</v>
      </c>
      <c r="EV12" s="7" t="str">
        <f t="shared" si="20"/>
        <v>domain == 'PGE-SBD/NC-AG' and period == '41-51'</v>
      </c>
      <c r="EW12" s="7" t="str">
        <f t="shared" si="20"/>
        <v>domain == 'PGE-SBD/NC-AG' and period == '41-51'</v>
      </c>
      <c r="EX12" s="7" t="str">
        <f t="shared" si="20"/>
        <v>domain == 'PGE-SBD/NC-AG' and period == '41-51'</v>
      </c>
      <c r="EY12" s="7" t="str">
        <f t="shared" si="20"/>
        <v>domain == 'PGE-SBD/NC-AG' and period == '41-51'</v>
      </c>
      <c r="EZ12" s="7" t="str">
        <f t="shared" si="20"/>
        <v>domain == 'PGE-SBD/NC-AG' and period == '41-51'</v>
      </c>
      <c r="FA12" s="7" t="str">
        <f t="shared" si="20"/>
        <v>domain == 'PGE-SBD/NC-AG' and period == '41-51'</v>
      </c>
      <c r="FB12" s="7" t="str">
        <f t="shared" si="20"/>
        <v>domain == 'PGE-SBD/NC-AG' and period == '41-51'</v>
      </c>
      <c r="FC12" s="7" t="str">
        <f t="shared" si="20"/>
        <v>domain == 'PGE-SBD/NC-AG' and period == '41-51'</v>
      </c>
      <c r="FD12" s="7" t="str">
        <f t="shared" si="20"/>
        <v>domain == 'PGE-SBD/NC-AG' and period == '41-51'</v>
      </c>
      <c r="FE12" s="7" t="str">
        <f t="shared" si="20"/>
        <v>domain == 'PGE-SBD/NC-AG' and period == '41-51'</v>
      </c>
      <c r="FF12" s="7" t="str">
        <f t="shared" si="20"/>
        <v>domain == 'PGE-SBD/NC-AG' and period == '41-51'</v>
      </c>
      <c r="FG12" s="7" t="str">
        <f t="shared" si="20"/>
        <v>domain == 'PGE-SBD/NC-AG' and period == '41-51'</v>
      </c>
      <c r="FH12" s="7" t="str">
        <f t="shared" si="20"/>
        <v>domain == 'PGE-SBD/NC-AG' and period == '41-51'</v>
      </c>
      <c r="FI12" s="7" t="str">
        <f t="shared" si="20"/>
        <v>domain == 'PGE-SBD/NC-AG' and period == '41-51'</v>
      </c>
      <c r="FJ12" s="7" t="str">
        <f t="shared" si="20"/>
        <v>domain == 'PGE-SBD/NC-AG' and period == '41-51'</v>
      </c>
      <c r="FK12" s="7" t="str">
        <f t="shared" si="20"/>
        <v>domain == 'PGE-SBD/NC-AG' and period == '41-51'</v>
      </c>
      <c r="FL12" s="7" t="str">
        <f t="shared" si="20"/>
        <v>domain == 'PGE-SBD/NC-AG' and period == '41-51'</v>
      </c>
      <c r="FM12" s="7" t="str">
        <f t="shared" si="20"/>
        <v>domain == 'PGE-SBD/NC-AG' and period == '41-51'</v>
      </c>
    </row>
    <row r="13" spans="1:169" ht="30">
      <c r="B13" s="7" t="s">
        <v>610</v>
      </c>
      <c r="C13" s="253"/>
      <c r="D13" s="253"/>
      <c r="E13" s="253"/>
      <c r="F13" s="239" t="s">
        <v>4647</v>
      </c>
      <c r="G13" s="231">
        <v>0</v>
      </c>
      <c r="H13" s="231">
        <v>0</v>
      </c>
      <c r="I13" s="231">
        <v>0</v>
      </c>
      <c r="J13" s="231">
        <v>0</v>
      </c>
      <c r="K13" s="231">
        <v>0</v>
      </c>
      <c r="L13" s="231">
        <v>0</v>
      </c>
      <c r="M13" s="231">
        <v>0</v>
      </c>
      <c r="N13" s="231">
        <v>0</v>
      </c>
      <c r="O13" s="231">
        <v>0</v>
      </c>
      <c r="P13" s="231">
        <v>0</v>
      </c>
      <c r="Q13" s="231">
        <v>0</v>
      </c>
      <c r="R13" s="231">
        <v>0</v>
      </c>
      <c r="S13" s="231">
        <v>0</v>
      </c>
      <c r="T13" s="231">
        <v>0</v>
      </c>
      <c r="U13" s="231">
        <v>0</v>
      </c>
      <c r="V13" s="231">
        <v>0</v>
      </c>
      <c r="W13" s="231">
        <v>0</v>
      </c>
      <c r="X13" s="231">
        <v>0</v>
      </c>
      <c r="Y13" s="231">
        <v>0</v>
      </c>
      <c r="Z13" s="231">
        <v>0</v>
      </c>
      <c r="AA13" s="231">
        <v>0</v>
      </c>
      <c r="AB13" s="231">
        <v>0</v>
      </c>
      <c r="AC13" s="231">
        <v>0</v>
      </c>
      <c r="AD13" s="231">
        <v>0</v>
      </c>
      <c r="AE13" s="231">
        <v>0</v>
      </c>
      <c r="AF13" s="231">
        <v>0</v>
      </c>
      <c r="AG13" s="231">
        <v>0</v>
      </c>
      <c r="AH13" s="231">
        <v>0</v>
      </c>
      <c r="AI13" s="231">
        <v>0</v>
      </c>
      <c r="AJ13" s="231">
        <v>0</v>
      </c>
      <c r="AK13" s="231">
        <v>0</v>
      </c>
      <c r="AL13" s="231">
        <v>0</v>
      </c>
      <c r="AM13" s="231">
        <v>0</v>
      </c>
      <c r="AN13" s="231">
        <v>0</v>
      </c>
      <c r="AO13" s="231">
        <v>0</v>
      </c>
      <c r="AP13" s="231">
        <v>0</v>
      </c>
      <c r="AQ13" s="231">
        <v>0</v>
      </c>
      <c r="AR13" s="231">
        <v>0</v>
      </c>
      <c r="AS13" s="231">
        <v>0</v>
      </c>
      <c r="AU13" s="7" t="s">
        <v>4639</v>
      </c>
      <c r="BA13" s="7" t="str">
        <f t="shared" si="16"/>
        <v>dom_eval_gross_svgs_kW_AG</v>
      </c>
      <c r="BB13" s="7" t="str">
        <f t="shared" si="16"/>
        <v>dom_eval_gross_svgs_kW_LG</v>
      </c>
      <c r="BC13" s="7" t="str">
        <f t="shared" si="16"/>
        <v>dom_eval_gross_svgs_kWh_AG</v>
      </c>
      <c r="BD13" s="7" t="str">
        <f t="shared" si="16"/>
        <v>dom_eval_gross_svgs_kWh_LG</v>
      </c>
      <c r="BE13" s="7" t="str">
        <f t="shared" si="16"/>
        <v>dom_eval_gross_svgs_thm_AG</v>
      </c>
      <c r="BF13" s="7" t="str">
        <f t="shared" si="16"/>
        <v>dom_eval_gross_svgs_thm_LG</v>
      </c>
      <c r="BG13" s="7" t="str">
        <f t="shared" si="16"/>
        <v>dom_eval_svgs_kW_AN</v>
      </c>
      <c r="BH13" s="7" t="str">
        <f t="shared" si="16"/>
        <v>dom_eval_svgs_kW_LN</v>
      </c>
      <c r="BI13" s="7" t="str">
        <f t="shared" si="16"/>
        <v>dom_eval_svgs_kWh_AN</v>
      </c>
      <c r="BJ13" s="7" t="str">
        <f t="shared" si="16"/>
        <v>dom_eval_svgs_kWh_LN</v>
      </c>
      <c r="BK13" s="7" t="str">
        <f t="shared" si="16"/>
        <v>dom_eval_svgs_thm_AN</v>
      </c>
      <c r="BL13" s="7" t="str">
        <f t="shared" si="16"/>
        <v>dom_eval_svgs_thm_LN</v>
      </c>
      <c r="BM13" s="7" t="str">
        <f t="shared" ref="BM13:BM23" si="21">BM$9</f>
        <v>dom_eval_RR_kW_AG</v>
      </c>
      <c r="BN13" s="7" t="str">
        <f t="shared" si="17"/>
        <v>dom_eval_RR_kW_LG</v>
      </c>
      <c r="BO13" s="7" t="str">
        <f t="shared" si="17"/>
        <v>dom_eval_RR_kWh_AG</v>
      </c>
      <c r="BP13" s="7" t="str">
        <f t="shared" si="17"/>
        <v>dom_eval_RR_kWh_LG</v>
      </c>
      <c r="BQ13" s="7" t="str">
        <f t="shared" si="17"/>
        <v>dom_eval_RR_thm_AG</v>
      </c>
      <c r="BR13" s="7" t="str">
        <f t="shared" si="17"/>
        <v>dom_eval_RR_thm_LG</v>
      </c>
      <c r="BS13" s="7" t="str">
        <f t="shared" si="17"/>
        <v>dom_mean_eval_NTGR_kW_AN</v>
      </c>
      <c r="BT13" s="7" t="str">
        <f t="shared" si="17"/>
        <v>dom_mean_eval_NTGR_kW_LN</v>
      </c>
      <c r="BU13" s="7" t="str">
        <f t="shared" si="17"/>
        <v>dom_mean_eval_NTGR_kWh_AN</v>
      </c>
      <c r="BV13" s="7" t="str">
        <f t="shared" si="17"/>
        <v>dom_mean_eval_NTGR_kWh_LN</v>
      </c>
      <c r="BW13" s="7" t="str">
        <f t="shared" si="17"/>
        <v>dom_mean_eval_NTGR_thm_AN</v>
      </c>
      <c r="BX13" s="7" t="str">
        <f t="shared" si="17"/>
        <v>dom_mean_eval_NTGR_thm_LN</v>
      </c>
      <c r="BY13" s="7" t="str">
        <f t="shared" si="17"/>
        <v>dom_exante_gross_kW_AG</v>
      </c>
      <c r="BZ13" s="7" t="str">
        <f t="shared" si="17"/>
        <v>dom_exante_gross_kW_LG</v>
      </c>
      <c r="CA13" s="7" t="str">
        <f t="shared" si="17"/>
        <v>dom_exante_gross_kWh_AG</v>
      </c>
      <c r="CB13" s="7" t="str">
        <f t="shared" si="17"/>
        <v>dom_exante_gross_kWh_LG</v>
      </c>
      <c r="CC13" s="7" t="str">
        <f t="shared" si="17"/>
        <v>dom_exante_gross_thm_AG</v>
      </c>
      <c r="CD13" s="7" t="str">
        <f t="shared" si="17"/>
        <v>dom_exante_gross_thm_LG</v>
      </c>
      <c r="CE13" s="7" t="str">
        <f t="shared" si="17"/>
        <v>dom_exante_kW_AN</v>
      </c>
      <c r="CF13" s="7" t="str">
        <f t="shared" si="17"/>
        <v>dom_exante_svgs_kW_LN</v>
      </c>
      <c r="CG13" s="7" t="str">
        <f t="shared" si="17"/>
        <v>dom_exante_kWh_AN</v>
      </c>
      <c r="CH13" s="7" t="str">
        <f t="shared" si="17"/>
        <v>dom_exante_svgs_kWh_LN</v>
      </c>
      <c r="CI13" s="7" t="str">
        <f t="shared" si="17"/>
        <v>dom_exante_svgs_thm_AN</v>
      </c>
      <c r="CJ13" s="7" t="str">
        <f t="shared" si="17"/>
        <v>dom_exante_svgs_thm_LN</v>
      </c>
      <c r="CK13" s="7" t="str">
        <f t="shared" si="17"/>
        <v>dom_mean_exante_NTGR_kW_LN</v>
      </c>
      <c r="CL13" s="7" t="str">
        <f t="shared" si="17"/>
        <v>dom_mean_exante_NTGR_kWh_LN</v>
      </c>
      <c r="CM13" s="7" t="str">
        <f t="shared" si="17"/>
        <v>dom_mean_exante_NTGR_thm_LN</v>
      </c>
      <c r="CO13" s="7" t="s">
        <v>910</v>
      </c>
      <c r="CP13" s="7" t="s">
        <v>910</v>
      </c>
      <c r="CQ13" s="7" t="s">
        <v>910</v>
      </c>
      <c r="CR13" s="7" t="s">
        <v>910</v>
      </c>
      <c r="CS13" s="7" t="s">
        <v>910</v>
      </c>
      <c r="CT13" s="7" t="s">
        <v>910</v>
      </c>
      <c r="CU13" s="7" t="s">
        <v>910</v>
      </c>
      <c r="CV13" s="7" t="s">
        <v>910</v>
      </c>
      <c r="CW13" s="7" t="s">
        <v>910</v>
      </c>
      <c r="CX13" s="7" t="s">
        <v>910</v>
      </c>
      <c r="CY13" s="7" t="s">
        <v>910</v>
      </c>
      <c r="CZ13" s="7" t="s">
        <v>910</v>
      </c>
      <c r="DA13" s="7" t="s">
        <v>910</v>
      </c>
      <c r="DB13" s="7" t="s">
        <v>910</v>
      </c>
      <c r="DC13" s="7" t="s">
        <v>910</v>
      </c>
      <c r="DD13" s="7" t="s">
        <v>910</v>
      </c>
      <c r="DE13" s="7" t="s">
        <v>910</v>
      </c>
      <c r="DF13" s="7" t="s">
        <v>910</v>
      </c>
      <c r="DG13" s="7" t="s">
        <v>910</v>
      </c>
      <c r="DH13" s="7" t="s">
        <v>910</v>
      </c>
      <c r="DI13" s="7" t="s">
        <v>910</v>
      </c>
      <c r="DJ13" s="7" t="s">
        <v>910</v>
      </c>
      <c r="DK13" s="7" t="s">
        <v>910</v>
      </c>
      <c r="DL13" s="7" t="s">
        <v>910</v>
      </c>
      <c r="DM13" s="7" t="s">
        <v>910</v>
      </c>
      <c r="DN13" s="7" t="s">
        <v>910</v>
      </c>
      <c r="DO13" s="7" t="s">
        <v>910</v>
      </c>
      <c r="DP13" s="7" t="s">
        <v>910</v>
      </c>
      <c r="DQ13" s="7" t="s">
        <v>910</v>
      </c>
      <c r="DR13" s="7" t="s">
        <v>910</v>
      </c>
      <c r="DS13" s="7" t="s">
        <v>910</v>
      </c>
      <c r="DT13" s="7" t="s">
        <v>910</v>
      </c>
      <c r="DU13" s="7" t="s">
        <v>910</v>
      </c>
      <c r="DV13" s="7" t="s">
        <v>910</v>
      </c>
      <c r="DW13" s="7" t="s">
        <v>910</v>
      </c>
      <c r="DX13" s="7" t="s">
        <v>910</v>
      </c>
      <c r="DY13" s="7" t="s">
        <v>910</v>
      </c>
      <c r="DZ13" s="7" t="s">
        <v>910</v>
      </c>
      <c r="EA13" s="7" t="str">
        <f t="shared" ref="EA13:FM13" si="22">"domain == '"&amp;SUBSTITUTE($C12,"&amp;","")&amp;"-"&amp;$D12&amp;"-"&amp;$E12&amp;"' and period == '51-915'"</f>
        <v>domain == 'PGE-SBD/NC-AG' and period == '51-915'</v>
      </c>
      <c r="EB13" s="7" t="str">
        <f t="shared" si="22"/>
        <v>domain == 'PGE-SBD/NC-AG' and period == '51-915'</v>
      </c>
      <c r="EC13" s="7" t="str">
        <f t="shared" si="22"/>
        <v>domain == 'PGE-SBD/NC-AG' and period == '51-915'</v>
      </c>
      <c r="ED13" s="7" t="str">
        <f t="shared" si="22"/>
        <v>domain == 'PGE-SBD/NC-AG' and period == '51-915'</v>
      </c>
      <c r="EE13" s="7" t="str">
        <f t="shared" si="22"/>
        <v>domain == 'PGE-SBD/NC-AG' and period == '51-915'</v>
      </c>
      <c r="EF13" s="7" t="str">
        <f t="shared" si="22"/>
        <v>domain == 'PGE-SBD/NC-AG' and period == '51-915'</v>
      </c>
      <c r="EG13" s="7" t="str">
        <f t="shared" si="22"/>
        <v>domain == 'PGE-SBD/NC-AG' and period == '51-915'</v>
      </c>
      <c r="EH13" s="7" t="str">
        <f t="shared" si="22"/>
        <v>domain == 'PGE-SBD/NC-AG' and period == '51-915'</v>
      </c>
      <c r="EI13" s="7" t="str">
        <f t="shared" si="22"/>
        <v>domain == 'PGE-SBD/NC-AG' and period == '51-915'</v>
      </c>
      <c r="EJ13" s="7" t="str">
        <f t="shared" si="22"/>
        <v>domain == 'PGE-SBD/NC-AG' and period == '51-915'</v>
      </c>
      <c r="EK13" s="7" t="str">
        <f t="shared" si="22"/>
        <v>domain == 'PGE-SBD/NC-AG' and period == '51-915'</v>
      </c>
      <c r="EL13" s="7" t="str">
        <f t="shared" si="22"/>
        <v>domain == 'PGE-SBD/NC-AG' and period == '51-915'</v>
      </c>
      <c r="EM13" s="7" t="str">
        <f t="shared" si="22"/>
        <v>domain == 'PGE-SBD/NC-AG' and period == '51-915'</v>
      </c>
      <c r="EN13" s="7" t="str">
        <f t="shared" si="22"/>
        <v>domain == 'PGE-SBD/NC-AG' and period == '51-915'</v>
      </c>
      <c r="EO13" s="7" t="str">
        <f t="shared" si="22"/>
        <v>domain == 'PGE-SBD/NC-AG' and period == '51-915'</v>
      </c>
      <c r="EP13" s="7" t="str">
        <f t="shared" si="22"/>
        <v>domain == 'PGE-SBD/NC-AG' and period == '51-915'</v>
      </c>
      <c r="EQ13" s="7" t="str">
        <f t="shared" si="22"/>
        <v>domain == 'PGE-SBD/NC-AG' and period == '51-915'</v>
      </c>
      <c r="ER13" s="7" t="str">
        <f t="shared" si="22"/>
        <v>domain == 'PGE-SBD/NC-AG' and period == '51-915'</v>
      </c>
      <c r="ES13" s="7" t="str">
        <f t="shared" si="22"/>
        <v>domain == 'PGE-SBD/NC-AG' and period == '51-915'</v>
      </c>
      <c r="ET13" s="7" t="str">
        <f t="shared" si="22"/>
        <v>domain == 'PGE-SBD/NC-AG' and period == '51-915'</v>
      </c>
      <c r="EU13" s="7" t="str">
        <f t="shared" si="22"/>
        <v>domain == 'PGE-SBD/NC-AG' and period == '51-915'</v>
      </c>
      <c r="EV13" s="7" t="str">
        <f t="shared" si="22"/>
        <v>domain == 'PGE-SBD/NC-AG' and period == '51-915'</v>
      </c>
      <c r="EW13" s="7" t="str">
        <f t="shared" si="22"/>
        <v>domain == 'PGE-SBD/NC-AG' and period == '51-915'</v>
      </c>
      <c r="EX13" s="7" t="str">
        <f t="shared" si="22"/>
        <v>domain == 'PGE-SBD/NC-AG' and period == '51-915'</v>
      </c>
      <c r="EY13" s="7" t="str">
        <f t="shared" si="22"/>
        <v>domain == 'PGE-SBD/NC-AG' and period == '51-915'</v>
      </c>
      <c r="EZ13" s="7" t="str">
        <f t="shared" si="22"/>
        <v>domain == 'PGE-SBD/NC-AG' and period == '51-915'</v>
      </c>
      <c r="FA13" s="7" t="str">
        <f t="shared" si="22"/>
        <v>domain == 'PGE-SBD/NC-AG' and period == '51-915'</v>
      </c>
      <c r="FB13" s="7" t="str">
        <f t="shared" si="22"/>
        <v>domain == 'PGE-SBD/NC-AG' and period == '51-915'</v>
      </c>
      <c r="FC13" s="7" t="str">
        <f t="shared" si="22"/>
        <v>domain == 'PGE-SBD/NC-AG' and period == '51-915'</v>
      </c>
      <c r="FD13" s="7" t="str">
        <f t="shared" si="22"/>
        <v>domain == 'PGE-SBD/NC-AG' and period == '51-915'</v>
      </c>
      <c r="FE13" s="7" t="str">
        <f t="shared" si="22"/>
        <v>domain == 'PGE-SBD/NC-AG' and period == '51-915'</v>
      </c>
      <c r="FF13" s="7" t="str">
        <f t="shared" si="22"/>
        <v>domain == 'PGE-SBD/NC-AG' and period == '51-915'</v>
      </c>
      <c r="FG13" s="7" t="str">
        <f t="shared" si="22"/>
        <v>domain == 'PGE-SBD/NC-AG' and period == '51-915'</v>
      </c>
      <c r="FH13" s="7" t="str">
        <f t="shared" si="22"/>
        <v>domain == 'PGE-SBD/NC-AG' and period == '51-915'</v>
      </c>
      <c r="FI13" s="7" t="str">
        <f t="shared" si="22"/>
        <v>domain == 'PGE-SBD/NC-AG' and period == '51-915'</v>
      </c>
      <c r="FJ13" s="7" t="str">
        <f t="shared" si="22"/>
        <v>domain == 'PGE-SBD/NC-AG' and period == '51-915'</v>
      </c>
      <c r="FK13" s="7" t="str">
        <f t="shared" si="22"/>
        <v>domain == 'PGE-SBD/NC-AG' and period == '51-915'</v>
      </c>
      <c r="FL13" s="7" t="str">
        <f t="shared" si="22"/>
        <v>domain == 'PGE-SBD/NC-AG' and period == '51-915'</v>
      </c>
      <c r="FM13" s="7" t="str">
        <f t="shared" si="22"/>
        <v>domain == 'PGE-SBD/NC-AG' and period == '51-915'</v>
      </c>
    </row>
    <row r="14" spans="1:169" ht="30">
      <c r="B14" s="7" t="s">
        <v>610</v>
      </c>
      <c r="C14" s="253" t="s">
        <v>20</v>
      </c>
      <c r="D14" s="253" t="s">
        <v>7</v>
      </c>
      <c r="E14" s="253" t="s">
        <v>4</v>
      </c>
      <c r="F14" s="239" t="s">
        <v>4646</v>
      </c>
      <c r="G14" s="231">
        <v>0</v>
      </c>
      <c r="H14" s="231">
        <v>0</v>
      </c>
      <c r="I14" s="231">
        <v>0</v>
      </c>
      <c r="J14" s="231">
        <v>0</v>
      </c>
      <c r="K14" s="231">
        <v>0</v>
      </c>
      <c r="L14" s="231">
        <v>0</v>
      </c>
      <c r="M14" s="231">
        <v>0</v>
      </c>
      <c r="N14" s="231">
        <v>0</v>
      </c>
      <c r="O14" s="231">
        <v>0</v>
      </c>
      <c r="P14" s="231">
        <v>0</v>
      </c>
      <c r="Q14" s="231">
        <v>0</v>
      </c>
      <c r="R14" s="231">
        <v>0</v>
      </c>
      <c r="S14" s="231">
        <v>0</v>
      </c>
      <c r="T14" s="231">
        <v>0</v>
      </c>
      <c r="U14" s="231">
        <v>0</v>
      </c>
      <c r="V14" s="231">
        <v>0</v>
      </c>
      <c r="W14" s="231">
        <v>0</v>
      </c>
      <c r="X14" s="231">
        <v>0</v>
      </c>
      <c r="Y14" s="231">
        <v>0</v>
      </c>
      <c r="Z14" s="231">
        <v>0</v>
      </c>
      <c r="AA14" s="231">
        <v>0</v>
      </c>
      <c r="AB14" s="231">
        <v>0</v>
      </c>
      <c r="AC14" s="231">
        <v>0</v>
      </c>
      <c r="AD14" s="231">
        <v>0</v>
      </c>
      <c r="AE14" s="231">
        <v>0</v>
      </c>
      <c r="AF14" s="231">
        <v>0</v>
      </c>
      <c r="AG14" s="231">
        <v>0</v>
      </c>
      <c r="AH14" s="231">
        <v>0</v>
      </c>
      <c r="AI14" s="231">
        <v>0</v>
      </c>
      <c r="AJ14" s="231">
        <v>0</v>
      </c>
      <c r="AK14" s="231">
        <v>0</v>
      </c>
      <c r="AL14" s="231">
        <v>0</v>
      </c>
      <c r="AM14" s="231">
        <v>0</v>
      </c>
      <c r="AN14" s="231">
        <v>0</v>
      </c>
      <c r="AO14" s="231">
        <v>0</v>
      </c>
      <c r="AP14" s="231">
        <v>0</v>
      </c>
      <c r="AQ14" s="231">
        <v>0</v>
      </c>
      <c r="AR14" s="231">
        <v>0</v>
      </c>
      <c r="AS14" s="231">
        <v>0</v>
      </c>
      <c r="AU14" s="7" t="s">
        <v>4639</v>
      </c>
      <c r="BA14" s="7" t="str">
        <f t="shared" si="16"/>
        <v>dom_eval_gross_svgs_kW_AG</v>
      </c>
      <c r="BB14" s="7" t="str">
        <f t="shared" si="16"/>
        <v>dom_eval_gross_svgs_kW_LG</v>
      </c>
      <c r="BC14" s="7" t="str">
        <f t="shared" si="16"/>
        <v>dom_eval_gross_svgs_kWh_AG</v>
      </c>
      <c r="BD14" s="7" t="str">
        <f t="shared" si="16"/>
        <v>dom_eval_gross_svgs_kWh_LG</v>
      </c>
      <c r="BE14" s="7" t="str">
        <f t="shared" si="16"/>
        <v>dom_eval_gross_svgs_thm_AG</v>
      </c>
      <c r="BF14" s="7" t="str">
        <f t="shared" si="16"/>
        <v>dom_eval_gross_svgs_thm_LG</v>
      </c>
      <c r="BG14" s="7" t="str">
        <f t="shared" si="16"/>
        <v>dom_eval_svgs_kW_AN</v>
      </c>
      <c r="BH14" s="7" t="str">
        <f t="shared" si="16"/>
        <v>dom_eval_svgs_kW_LN</v>
      </c>
      <c r="BI14" s="7" t="str">
        <f t="shared" si="16"/>
        <v>dom_eval_svgs_kWh_AN</v>
      </c>
      <c r="BJ14" s="7" t="str">
        <f t="shared" si="16"/>
        <v>dom_eval_svgs_kWh_LN</v>
      </c>
      <c r="BK14" s="7" t="str">
        <f t="shared" si="16"/>
        <v>dom_eval_svgs_thm_AN</v>
      </c>
      <c r="BL14" s="7" t="str">
        <f t="shared" si="16"/>
        <v>dom_eval_svgs_thm_LN</v>
      </c>
      <c r="BM14" s="7" t="str">
        <f t="shared" si="21"/>
        <v>dom_eval_RR_kW_AG</v>
      </c>
      <c r="BN14" s="7" t="str">
        <f t="shared" si="17"/>
        <v>dom_eval_RR_kW_LG</v>
      </c>
      <c r="BO14" s="7" t="str">
        <f t="shared" si="17"/>
        <v>dom_eval_RR_kWh_AG</v>
      </c>
      <c r="BP14" s="7" t="str">
        <f t="shared" si="17"/>
        <v>dom_eval_RR_kWh_LG</v>
      </c>
      <c r="BQ14" s="7" t="str">
        <f t="shared" si="17"/>
        <v>dom_eval_RR_thm_AG</v>
      </c>
      <c r="BR14" s="7" t="str">
        <f t="shared" si="17"/>
        <v>dom_eval_RR_thm_LG</v>
      </c>
      <c r="BS14" s="7" t="str">
        <f t="shared" si="17"/>
        <v>dom_mean_eval_NTGR_kW_AN</v>
      </c>
      <c r="BT14" s="7" t="str">
        <f t="shared" si="17"/>
        <v>dom_mean_eval_NTGR_kW_LN</v>
      </c>
      <c r="BU14" s="7" t="str">
        <f t="shared" si="17"/>
        <v>dom_mean_eval_NTGR_kWh_AN</v>
      </c>
      <c r="BV14" s="7" t="str">
        <f t="shared" si="17"/>
        <v>dom_mean_eval_NTGR_kWh_LN</v>
      </c>
      <c r="BW14" s="7" t="str">
        <f t="shared" si="17"/>
        <v>dom_mean_eval_NTGR_thm_AN</v>
      </c>
      <c r="BX14" s="7" t="str">
        <f t="shared" si="17"/>
        <v>dom_mean_eval_NTGR_thm_LN</v>
      </c>
      <c r="BY14" s="7" t="str">
        <f t="shared" si="17"/>
        <v>dom_exante_gross_kW_AG</v>
      </c>
      <c r="BZ14" s="7" t="str">
        <f t="shared" si="17"/>
        <v>dom_exante_gross_kW_LG</v>
      </c>
      <c r="CA14" s="7" t="str">
        <f t="shared" si="17"/>
        <v>dom_exante_gross_kWh_AG</v>
      </c>
      <c r="CB14" s="7" t="str">
        <f t="shared" si="17"/>
        <v>dom_exante_gross_kWh_LG</v>
      </c>
      <c r="CC14" s="7" t="str">
        <f t="shared" si="17"/>
        <v>dom_exante_gross_thm_AG</v>
      </c>
      <c r="CD14" s="7" t="str">
        <f t="shared" si="17"/>
        <v>dom_exante_gross_thm_LG</v>
      </c>
      <c r="CE14" s="7" t="str">
        <f t="shared" si="17"/>
        <v>dom_exante_kW_AN</v>
      </c>
      <c r="CF14" s="7" t="str">
        <f t="shared" si="17"/>
        <v>dom_exante_svgs_kW_LN</v>
      </c>
      <c r="CG14" s="7" t="str">
        <f t="shared" si="17"/>
        <v>dom_exante_kWh_AN</v>
      </c>
      <c r="CH14" s="7" t="str">
        <f t="shared" si="17"/>
        <v>dom_exante_svgs_kWh_LN</v>
      </c>
      <c r="CI14" s="7" t="str">
        <f t="shared" si="17"/>
        <v>dom_exante_svgs_thm_AN</v>
      </c>
      <c r="CJ14" s="7" t="str">
        <f t="shared" si="17"/>
        <v>dom_exante_svgs_thm_LN</v>
      </c>
      <c r="CK14" s="7" t="str">
        <f t="shared" si="17"/>
        <v>dom_mean_exante_NTGR_kW_LN</v>
      </c>
      <c r="CL14" s="7" t="str">
        <f t="shared" si="17"/>
        <v>dom_mean_exante_NTGR_kWh_LN</v>
      </c>
      <c r="CM14" s="7" t="str">
        <f t="shared" si="17"/>
        <v>dom_mean_exante_NTGR_thm_LN</v>
      </c>
      <c r="CO14" s="7" t="s">
        <v>910</v>
      </c>
      <c r="CP14" s="7" t="s">
        <v>910</v>
      </c>
      <c r="CQ14" s="7" t="s">
        <v>910</v>
      </c>
      <c r="CR14" s="7" t="s">
        <v>910</v>
      </c>
      <c r="CS14" s="7" t="s">
        <v>910</v>
      </c>
      <c r="CT14" s="7" t="s">
        <v>910</v>
      </c>
      <c r="CU14" s="7" t="s">
        <v>910</v>
      </c>
      <c r="CV14" s="7" t="s">
        <v>910</v>
      </c>
      <c r="CW14" s="7" t="s">
        <v>910</v>
      </c>
      <c r="CX14" s="7" t="s">
        <v>910</v>
      </c>
      <c r="CY14" s="7" t="s">
        <v>910</v>
      </c>
      <c r="CZ14" s="7" t="s">
        <v>910</v>
      </c>
      <c r="DA14" s="7" t="s">
        <v>910</v>
      </c>
      <c r="DB14" s="7" t="s">
        <v>910</v>
      </c>
      <c r="DC14" s="7" t="s">
        <v>910</v>
      </c>
      <c r="DD14" s="7" t="s">
        <v>910</v>
      </c>
      <c r="DE14" s="7" t="s">
        <v>910</v>
      </c>
      <c r="DF14" s="7" t="s">
        <v>910</v>
      </c>
      <c r="DG14" s="7" t="s">
        <v>910</v>
      </c>
      <c r="DH14" s="7" t="s">
        <v>910</v>
      </c>
      <c r="DI14" s="7" t="s">
        <v>910</v>
      </c>
      <c r="DJ14" s="7" t="s">
        <v>910</v>
      </c>
      <c r="DK14" s="7" t="s">
        <v>910</v>
      </c>
      <c r="DL14" s="7" t="s">
        <v>910</v>
      </c>
      <c r="DM14" s="7" t="s">
        <v>910</v>
      </c>
      <c r="DN14" s="7" t="s">
        <v>910</v>
      </c>
      <c r="DO14" s="7" t="s">
        <v>910</v>
      </c>
      <c r="DP14" s="7" t="s">
        <v>910</v>
      </c>
      <c r="DQ14" s="7" t="s">
        <v>910</v>
      </c>
      <c r="DR14" s="7" t="s">
        <v>910</v>
      </c>
      <c r="DS14" s="7" t="s">
        <v>910</v>
      </c>
      <c r="DT14" s="7" t="s">
        <v>910</v>
      </c>
      <c r="DU14" s="7" t="s">
        <v>910</v>
      </c>
      <c r="DV14" s="7" t="s">
        <v>910</v>
      </c>
      <c r="DW14" s="7" t="s">
        <v>910</v>
      </c>
      <c r="DX14" s="7" t="s">
        <v>910</v>
      </c>
      <c r="DY14" s="7" t="s">
        <v>910</v>
      </c>
      <c r="DZ14" s="7" t="s">
        <v>910</v>
      </c>
      <c r="EA14" s="7" t="str">
        <f t="shared" ref="EA14:EE14" si="23">"domain == '"&amp;SUBSTITUTE($C14,"&amp;","")&amp;"-"&amp;$D14&amp;"-"&amp;$E14&amp;"' and period == '41-51'"</f>
        <v>domain == 'PGE-SBD/NC-COM' and period == '41-51'</v>
      </c>
      <c r="EB14" s="7" t="str">
        <f t="shared" si="23"/>
        <v>domain == 'PGE-SBD/NC-COM' and period == '41-51'</v>
      </c>
      <c r="EC14" s="7" t="str">
        <f t="shared" si="23"/>
        <v>domain == 'PGE-SBD/NC-COM' and period == '41-51'</v>
      </c>
      <c r="ED14" s="7" t="str">
        <f t="shared" si="23"/>
        <v>domain == 'PGE-SBD/NC-COM' and period == '41-51'</v>
      </c>
      <c r="EE14" s="7" t="str">
        <f t="shared" si="23"/>
        <v>domain == 'PGE-SBD/NC-COM' and period == '41-51'</v>
      </c>
      <c r="EF14" s="7" t="str">
        <f t="shared" ref="EF14:EL14" si="24">"domain == '"&amp;SUBSTITUTE($C14,"&amp;","")&amp;"-"&amp;$D14&amp;"-"&amp;$E14&amp;"' and period == '41-51'"</f>
        <v>domain == 'PGE-SBD/NC-COM' and period == '41-51'</v>
      </c>
      <c r="EG14" s="7" t="str">
        <f t="shared" si="24"/>
        <v>domain == 'PGE-SBD/NC-COM' and period == '41-51'</v>
      </c>
      <c r="EH14" s="7" t="str">
        <f t="shared" si="24"/>
        <v>domain == 'PGE-SBD/NC-COM' and period == '41-51'</v>
      </c>
      <c r="EI14" s="7" t="str">
        <f t="shared" si="24"/>
        <v>domain == 'PGE-SBD/NC-COM' and period == '41-51'</v>
      </c>
      <c r="EJ14" s="7" t="str">
        <f t="shared" si="24"/>
        <v>domain == 'PGE-SBD/NC-COM' and period == '41-51'</v>
      </c>
      <c r="EK14" s="7" t="str">
        <f t="shared" si="24"/>
        <v>domain == 'PGE-SBD/NC-COM' and period == '41-51'</v>
      </c>
      <c r="EL14" s="7" t="str">
        <f t="shared" si="24"/>
        <v>domain == 'PGE-SBD/NC-COM' and period == '41-51'</v>
      </c>
      <c r="EM14" s="7" t="str">
        <f t="shared" ref="EM14:FM14" si="25">"domain == '"&amp;SUBSTITUTE($C14,"&amp;","")&amp;"-"&amp;$D14&amp;"-"&amp;$E14&amp;"' and period == '41-51'"</f>
        <v>domain == 'PGE-SBD/NC-COM' and period == '41-51'</v>
      </c>
      <c r="EN14" s="7" t="str">
        <f t="shared" si="25"/>
        <v>domain == 'PGE-SBD/NC-COM' and period == '41-51'</v>
      </c>
      <c r="EO14" s="7" t="str">
        <f t="shared" si="25"/>
        <v>domain == 'PGE-SBD/NC-COM' and period == '41-51'</v>
      </c>
      <c r="EP14" s="7" t="str">
        <f t="shared" si="25"/>
        <v>domain == 'PGE-SBD/NC-COM' and period == '41-51'</v>
      </c>
      <c r="EQ14" s="7" t="str">
        <f t="shared" si="25"/>
        <v>domain == 'PGE-SBD/NC-COM' and period == '41-51'</v>
      </c>
      <c r="ER14" s="7" t="str">
        <f t="shared" si="25"/>
        <v>domain == 'PGE-SBD/NC-COM' and period == '41-51'</v>
      </c>
      <c r="ES14" s="7" t="str">
        <f t="shared" si="25"/>
        <v>domain == 'PGE-SBD/NC-COM' and period == '41-51'</v>
      </c>
      <c r="ET14" s="7" t="str">
        <f t="shared" si="25"/>
        <v>domain == 'PGE-SBD/NC-COM' and period == '41-51'</v>
      </c>
      <c r="EU14" s="7" t="str">
        <f t="shared" si="25"/>
        <v>domain == 'PGE-SBD/NC-COM' and period == '41-51'</v>
      </c>
      <c r="EV14" s="7" t="str">
        <f t="shared" si="25"/>
        <v>domain == 'PGE-SBD/NC-COM' and period == '41-51'</v>
      </c>
      <c r="EW14" s="7" t="str">
        <f t="shared" si="25"/>
        <v>domain == 'PGE-SBD/NC-COM' and period == '41-51'</v>
      </c>
      <c r="EX14" s="7" t="str">
        <f t="shared" si="25"/>
        <v>domain == 'PGE-SBD/NC-COM' and period == '41-51'</v>
      </c>
      <c r="EY14" s="7" t="str">
        <f t="shared" si="25"/>
        <v>domain == 'PGE-SBD/NC-COM' and period == '41-51'</v>
      </c>
      <c r="EZ14" s="7" t="str">
        <f t="shared" si="25"/>
        <v>domain == 'PGE-SBD/NC-COM' and period == '41-51'</v>
      </c>
      <c r="FA14" s="7" t="str">
        <f t="shared" si="25"/>
        <v>domain == 'PGE-SBD/NC-COM' and period == '41-51'</v>
      </c>
      <c r="FB14" s="7" t="str">
        <f t="shared" si="25"/>
        <v>domain == 'PGE-SBD/NC-COM' and period == '41-51'</v>
      </c>
      <c r="FC14" s="7" t="str">
        <f t="shared" si="25"/>
        <v>domain == 'PGE-SBD/NC-COM' and period == '41-51'</v>
      </c>
      <c r="FD14" s="7" t="str">
        <f t="shared" si="25"/>
        <v>domain == 'PGE-SBD/NC-COM' and period == '41-51'</v>
      </c>
      <c r="FE14" s="7" t="str">
        <f t="shared" si="25"/>
        <v>domain == 'PGE-SBD/NC-COM' and period == '41-51'</v>
      </c>
      <c r="FF14" s="7" t="str">
        <f t="shared" si="25"/>
        <v>domain == 'PGE-SBD/NC-COM' and period == '41-51'</v>
      </c>
      <c r="FG14" s="7" t="str">
        <f t="shared" si="25"/>
        <v>domain == 'PGE-SBD/NC-COM' and period == '41-51'</v>
      </c>
      <c r="FH14" s="7" t="str">
        <f t="shared" si="25"/>
        <v>domain == 'PGE-SBD/NC-COM' and period == '41-51'</v>
      </c>
      <c r="FI14" s="7" t="str">
        <f t="shared" si="25"/>
        <v>domain == 'PGE-SBD/NC-COM' and period == '41-51'</v>
      </c>
      <c r="FJ14" s="7" t="str">
        <f t="shared" si="25"/>
        <v>domain == 'PGE-SBD/NC-COM' and period == '41-51'</v>
      </c>
      <c r="FK14" s="7" t="str">
        <f t="shared" si="25"/>
        <v>domain == 'PGE-SBD/NC-COM' and period == '41-51'</v>
      </c>
      <c r="FL14" s="7" t="str">
        <f t="shared" si="25"/>
        <v>domain == 'PGE-SBD/NC-COM' and period == '41-51'</v>
      </c>
      <c r="FM14" s="7" t="str">
        <f t="shared" si="25"/>
        <v>domain == 'PGE-SBD/NC-COM' and period == '41-51'</v>
      </c>
    </row>
    <row r="15" spans="1:169" ht="30">
      <c r="B15" s="7" t="s">
        <v>610</v>
      </c>
      <c r="C15" s="253"/>
      <c r="D15" s="253"/>
      <c r="E15" s="253"/>
      <c r="F15" s="239" t="s">
        <v>4647</v>
      </c>
      <c r="G15" s="231">
        <v>0</v>
      </c>
      <c r="H15" s="231">
        <v>0</v>
      </c>
      <c r="I15" s="231">
        <v>0</v>
      </c>
      <c r="J15" s="231">
        <v>0</v>
      </c>
      <c r="K15" s="231">
        <v>0</v>
      </c>
      <c r="L15" s="231">
        <v>0</v>
      </c>
      <c r="M15" s="231">
        <v>0</v>
      </c>
      <c r="N15" s="231">
        <v>0</v>
      </c>
      <c r="O15" s="231">
        <v>0</v>
      </c>
      <c r="P15" s="231">
        <v>0</v>
      </c>
      <c r="Q15" s="231">
        <v>0</v>
      </c>
      <c r="R15" s="231">
        <v>0</v>
      </c>
      <c r="S15" s="231">
        <v>0</v>
      </c>
      <c r="T15" s="231">
        <v>0</v>
      </c>
      <c r="U15" s="231">
        <v>0</v>
      </c>
      <c r="V15" s="231">
        <v>0</v>
      </c>
      <c r="W15" s="231">
        <v>0</v>
      </c>
      <c r="X15" s="231">
        <v>0</v>
      </c>
      <c r="Y15" s="231">
        <v>0</v>
      </c>
      <c r="Z15" s="231">
        <v>0</v>
      </c>
      <c r="AA15" s="231">
        <v>0</v>
      </c>
      <c r="AB15" s="231">
        <v>0</v>
      </c>
      <c r="AC15" s="231">
        <v>0</v>
      </c>
      <c r="AD15" s="231">
        <v>0</v>
      </c>
      <c r="AE15" s="231">
        <v>0</v>
      </c>
      <c r="AF15" s="231">
        <v>0</v>
      </c>
      <c r="AG15" s="231">
        <v>0</v>
      </c>
      <c r="AH15" s="231">
        <v>0</v>
      </c>
      <c r="AI15" s="231">
        <v>0</v>
      </c>
      <c r="AJ15" s="231">
        <v>0</v>
      </c>
      <c r="AK15" s="231">
        <v>0</v>
      </c>
      <c r="AL15" s="231">
        <v>0</v>
      </c>
      <c r="AM15" s="231">
        <v>0</v>
      </c>
      <c r="AN15" s="231">
        <v>0</v>
      </c>
      <c r="AO15" s="231">
        <v>0</v>
      </c>
      <c r="AP15" s="231">
        <v>0</v>
      </c>
      <c r="AQ15" s="231">
        <v>0</v>
      </c>
      <c r="AR15" s="231">
        <v>0</v>
      </c>
      <c r="AS15" s="231">
        <v>0</v>
      </c>
      <c r="AU15" s="7" t="s">
        <v>4639</v>
      </c>
      <c r="BA15" s="7" t="str">
        <f t="shared" si="16"/>
        <v>dom_eval_gross_svgs_kW_AG</v>
      </c>
      <c r="BB15" s="7" t="str">
        <f t="shared" si="16"/>
        <v>dom_eval_gross_svgs_kW_LG</v>
      </c>
      <c r="BC15" s="7" t="str">
        <f t="shared" si="16"/>
        <v>dom_eval_gross_svgs_kWh_AG</v>
      </c>
      <c r="BD15" s="7" t="str">
        <f t="shared" si="16"/>
        <v>dom_eval_gross_svgs_kWh_LG</v>
      </c>
      <c r="BE15" s="7" t="str">
        <f t="shared" si="16"/>
        <v>dom_eval_gross_svgs_thm_AG</v>
      </c>
      <c r="BF15" s="7" t="str">
        <f t="shared" si="16"/>
        <v>dom_eval_gross_svgs_thm_LG</v>
      </c>
      <c r="BG15" s="7" t="str">
        <f t="shared" si="16"/>
        <v>dom_eval_svgs_kW_AN</v>
      </c>
      <c r="BH15" s="7" t="str">
        <f t="shared" si="16"/>
        <v>dom_eval_svgs_kW_LN</v>
      </c>
      <c r="BI15" s="7" t="str">
        <f t="shared" si="16"/>
        <v>dom_eval_svgs_kWh_AN</v>
      </c>
      <c r="BJ15" s="7" t="str">
        <f t="shared" si="16"/>
        <v>dom_eval_svgs_kWh_LN</v>
      </c>
      <c r="BK15" s="7" t="str">
        <f t="shared" si="16"/>
        <v>dom_eval_svgs_thm_AN</v>
      </c>
      <c r="BL15" s="7" t="str">
        <f t="shared" si="16"/>
        <v>dom_eval_svgs_thm_LN</v>
      </c>
      <c r="BM15" s="7" t="str">
        <f t="shared" si="21"/>
        <v>dom_eval_RR_kW_AG</v>
      </c>
      <c r="BN15" s="7" t="str">
        <f t="shared" si="17"/>
        <v>dom_eval_RR_kW_LG</v>
      </c>
      <c r="BO15" s="7" t="str">
        <f t="shared" si="17"/>
        <v>dom_eval_RR_kWh_AG</v>
      </c>
      <c r="BP15" s="7" t="str">
        <f t="shared" si="17"/>
        <v>dom_eval_RR_kWh_LG</v>
      </c>
      <c r="BQ15" s="7" t="str">
        <f t="shared" si="17"/>
        <v>dom_eval_RR_thm_AG</v>
      </c>
      <c r="BR15" s="7" t="str">
        <f t="shared" si="17"/>
        <v>dom_eval_RR_thm_LG</v>
      </c>
      <c r="BS15" s="7" t="str">
        <f t="shared" si="17"/>
        <v>dom_mean_eval_NTGR_kW_AN</v>
      </c>
      <c r="BT15" s="7" t="str">
        <f t="shared" si="17"/>
        <v>dom_mean_eval_NTGR_kW_LN</v>
      </c>
      <c r="BU15" s="7" t="str">
        <f t="shared" si="17"/>
        <v>dom_mean_eval_NTGR_kWh_AN</v>
      </c>
      <c r="BV15" s="7" t="str">
        <f t="shared" si="17"/>
        <v>dom_mean_eval_NTGR_kWh_LN</v>
      </c>
      <c r="BW15" s="7" t="str">
        <f t="shared" si="17"/>
        <v>dom_mean_eval_NTGR_thm_AN</v>
      </c>
      <c r="BX15" s="7" t="str">
        <f t="shared" si="17"/>
        <v>dom_mean_eval_NTGR_thm_LN</v>
      </c>
      <c r="BY15" s="7" t="str">
        <f t="shared" si="17"/>
        <v>dom_exante_gross_kW_AG</v>
      </c>
      <c r="BZ15" s="7" t="str">
        <f t="shared" si="17"/>
        <v>dom_exante_gross_kW_LG</v>
      </c>
      <c r="CA15" s="7" t="str">
        <f t="shared" si="17"/>
        <v>dom_exante_gross_kWh_AG</v>
      </c>
      <c r="CB15" s="7" t="str">
        <f t="shared" si="17"/>
        <v>dom_exante_gross_kWh_LG</v>
      </c>
      <c r="CC15" s="7" t="str">
        <f t="shared" si="17"/>
        <v>dom_exante_gross_thm_AG</v>
      </c>
      <c r="CD15" s="7" t="str">
        <f t="shared" si="17"/>
        <v>dom_exante_gross_thm_LG</v>
      </c>
      <c r="CE15" s="7" t="str">
        <f t="shared" si="17"/>
        <v>dom_exante_kW_AN</v>
      </c>
      <c r="CF15" s="7" t="str">
        <f t="shared" si="17"/>
        <v>dom_exante_svgs_kW_LN</v>
      </c>
      <c r="CG15" s="7" t="str">
        <f t="shared" si="17"/>
        <v>dom_exante_kWh_AN</v>
      </c>
      <c r="CH15" s="7" t="str">
        <f t="shared" si="17"/>
        <v>dom_exante_svgs_kWh_LN</v>
      </c>
      <c r="CI15" s="7" t="str">
        <f t="shared" si="17"/>
        <v>dom_exante_svgs_thm_AN</v>
      </c>
      <c r="CJ15" s="7" t="str">
        <f t="shared" si="17"/>
        <v>dom_exante_svgs_thm_LN</v>
      </c>
      <c r="CK15" s="7" t="str">
        <f t="shared" si="17"/>
        <v>dom_mean_exante_NTGR_kW_LN</v>
      </c>
      <c r="CL15" s="7" t="str">
        <f t="shared" si="17"/>
        <v>dom_mean_exante_NTGR_kWh_LN</v>
      </c>
      <c r="CM15" s="7" t="str">
        <f t="shared" si="17"/>
        <v>dom_mean_exante_NTGR_thm_LN</v>
      </c>
      <c r="CO15" s="7" t="s">
        <v>910</v>
      </c>
      <c r="CP15" s="7" t="s">
        <v>910</v>
      </c>
      <c r="CQ15" s="7" t="s">
        <v>910</v>
      </c>
      <c r="CR15" s="7" t="s">
        <v>910</v>
      </c>
      <c r="CS15" s="7" t="s">
        <v>910</v>
      </c>
      <c r="CT15" s="7" t="s">
        <v>910</v>
      </c>
      <c r="CU15" s="7" t="s">
        <v>910</v>
      </c>
      <c r="CV15" s="7" t="s">
        <v>910</v>
      </c>
      <c r="CW15" s="7" t="s">
        <v>910</v>
      </c>
      <c r="CX15" s="7" t="s">
        <v>910</v>
      </c>
      <c r="CY15" s="7" t="s">
        <v>910</v>
      </c>
      <c r="CZ15" s="7" t="s">
        <v>910</v>
      </c>
      <c r="DA15" s="7" t="s">
        <v>910</v>
      </c>
      <c r="DB15" s="7" t="s">
        <v>910</v>
      </c>
      <c r="DC15" s="7" t="s">
        <v>910</v>
      </c>
      <c r="DD15" s="7" t="s">
        <v>910</v>
      </c>
      <c r="DE15" s="7" t="s">
        <v>910</v>
      </c>
      <c r="DF15" s="7" t="s">
        <v>910</v>
      </c>
      <c r="DG15" s="7" t="s">
        <v>910</v>
      </c>
      <c r="DH15" s="7" t="s">
        <v>910</v>
      </c>
      <c r="DI15" s="7" t="s">
        <v>910</v>
      </c>
      <c r="DJ15" s="7" t="s">
        <v>910</v>
      </c>
      <c r="DK15" s="7" t="s">
        <v>910</v>
      </c>
      <c r="DL15" s="7" t="s">
        <v>910</v>
      </c>
      <c r="DM15" s="7" t="s">
        <v>910</v>
      </c>
      <c r="DN15" s="7" t="s">
        <v>910</v>
      </c>
      <c r="DO15" s="7" t="s">
        <v>910</v>
      </c>
      <c r="DP15" s="7" t="s">
        <v>910</v>
      </c>
      <c r="DQ15" s="7" t="s">
        <v>910</v>
      </c>
      <c r="DR15" s="7" t="s">
        <v>910</v>
      </c>
      <c r="DS15" s="7" t="s">
        <v>910</v>
      </c>
      <c r="DT15" s="7" t="s">
        <v>910</v>
      </c>
      <c r="DU15" s="7" t="s">
        <v>910</v>
      </c>
      <c r="DV15" s="7" t="s">
        <v>910</v>
      </c>
      <c r="DW15" s="7" t="s">
        <v>910</v>
      </c>
      <c r="DX15" s="7" t="s">
        <v>910</v>
      </c>
      <c r="DY15" s="7" t="s">
        <v>910</v>
      </c>
      <c r="DZ15" s="7" t="s">
        <v>910</v>
      </c>
      <c r="EA15" s="7" t="str">
        <f t="shared" ref="EA15:FM15" si="26">"domain == '"&amp;SUBSTITUTE($C14,"&amp;","")&amp;"-"&amp;$D14&amp;"-"&amp;$E14&amp;"' and period == '51-915'"</f>
        <v>domain == 'PGE-SBD/NC-COM' and period == '51-915'</v>
      </c>
      <c r="EB15" s="7" t="str">
        <f t="shared" si="26"/>
        <v>domain == 'PGE-SBD/NC-COM' and period == '51-915'</v>
      </c>
      <c r="EC15" s="7" t="str">
        <f t="shared" si="26"/>
        <v>domain == 'PGE-SBD/NC-COM' and period == '51-915'</v>
      </c>
      <c r="ED15" s="7" t="str">
        <f t="shared" si="26"/>
        <v>domain == 'PGE-SBD/NC-COM' and period == '51-915'</v>
      </c>
      <c r="EE15" s="7" t="str">
        <f t="shared" si="26"/>
        <v>domain == 'PGE-SBD/NC-COM' and period == '51-915'</v>
      </c>
      <c r="EF15" s="7" t="str">
        <f t="shared" si="26"/>
        <v>domain == 'PGE-SBD/NC-COM' and period == '51-915'</v>
      </c>
      <c r="EG15" s="7" t="str">
        <f t="shared" si="26"/>
        <v>domain == 'PGE-SBD/NC-COM' and period == '51-915'</v>
      </c>
      <c r="EH15" s="7" t="str">
        <f t="shared" si="26"/>
        <v>domain == 'PGE-SBD/NC-COM' and period == '51-915'</v>
      </c>
      <c r="EI15" s="7" t="str">
        <f t="shared" si="26"/>
        <v>domain == 'PGE-SBD/NC-COM' and period == '51-915'</v>
      </c>
      <c r="EJ15" s="7" t="str">
        <f t="shared" si="26"/>
        <v>domain == 'PGE-SBD/NC-COM' and period == '51-915'</v>
      </c>
      <c r="EK15" s="7" t="str">
        <f t="shared" si="26"/>
        <v>domain == 'PGE-SBD/NC-COM' and period == '51-915'</v>
      </c>
      <c r="EL15" s="7" t="str">
        <f t="shared" si="26"/>
        <v>domain == 'PGE-SBD/NC-COM' and period == '51-915'</v>
      </c>
      <c r="EM15" s="7" t="str">
        <f t="shared" si="26"/>
        <v>domain == 'PGE-SBD/NC-COM' and period == '51-915'</v>
      </c>
      <c r="EN15" s="7" t="str">
        <f t="shared" si="26"/>
        <v>domain == 'PGE-SBD/NC-COM' and period == '51-915'</v>
      </c>
      <c r="EO15" s="7" t="str">
        <f t="shared" si="26"/>
        <v>domain == 'PGE-SBD/NC-COM' and period == '51-915'</v>
      </c>
      <c r="EP15" s="7" t="str">
        <f t="shared" si="26"/>
        <v>domain == 'PGE-SBD/NC-COM' and period == '51-915'</v>
      </c>
      <c r="EQ15" s="7" t="str">
        <f t="shared" si="26"/>
        <v>domain == 'PGE-SBD/NC-COM' and period == '51-915'</v>
      </c>
      <c r="ER15" s="7" t="str">
        <f t="shared" si="26"/>
        <v>domain == 'PGE-SBD/NC-COM' and period == '51-915'</v>
      </c>
      <c r="ES15" s="7" t="str">
        <f t="shared" si="26"/>
        <v>domain == 'PGE-SBD/NC-COM' and period == '51-915'</v>
      </c>
      <c r="ET15" s="7" t="str">
        <f t="shared" si="26"/>
        <v>domain == 'PGE-SBD/NC-COM' and period == '51-915'</v>
      </c>
      <c r="EU15" s="7" t="str">
        <f t="shared" si="26"/>
        <v>domain == 'PGE-SBD/NC-COM' and period == '51-915'</v>
      </c>
      <c r="EV15" s="7" t="str">
        <f t="shared" si="26"/>
        <v>domain == 'PGE-SBD/NC-COM' and period == '51-915'</v>
      </c>
      <c r="EW15" s="7" t="str">
        <f t="shared" si="26"/>
        <v>domain == 'PGE-SBD/NC-COM' and period == '51-915'</v>
      </c>
      <c r="EX15" s="7" t="str">
        <f t="shared" si="26"/>
        <v>domain == 'PGE-SBD/NC-COM' and period == '51-915'</v>
      </c>
      <c r="EY15" s="7" t="str">
        <f t="shared" si="26"/>
        <v>domain == 'PGE-SBD/NC-COM' and period == '51-915'</v>
      </c>
      <c r="EZ15" s="7" t="str">
        <f t="shared" si="26"/>
        <v>domain == 'PGE-SBD/NC-COM' and period == '51-915'</v>
      </c>
      <c r="FA15" s="7" t="str">
        <f t="shared" si="26"/>
        <v>domain == 'PGE-SBD/NC-COM' and period == '51-915'</v>
      </c>
      <c r="FB15" s="7" t="str">
        <f t="shared" si="26"/>
        <v>domain == 'PGE-SBD/NC-COM' and period == '51-915'</v>
      </c>
      <c r="FC15" s="7" t="str">
        <f t="shared" si="26"/>
        <v>domain == 'PGE-SBD/NC-COM' and period == '51-915'</v>
      </c>
      <c r="FD15" s="7" t="str">
        <f t="shared" si="26"/>
        <v>domain == 'PGE-SBD/NC-COM' and period == '51-915'</v>
      </c>
      <c r="FE15" s="7" t="str">
        <f t="shared" si="26"/>
        <v>domain == 'PGE-SBD/NC-COM' and period == '51-915'</v>
      </c>
      <c r="FF15" s="7" t="str">
        <f t="shared" si="26"/>
        <v>domain == 'PGE-SBD/NC-COM' and period == '51-915'</v>
      </c>
      <c r="FG15" s="7" t="str">
        <f t="shared" si="26"/>
        <v>domain == 'PGE-SBD/NC-COM' and period == '51-915'</v>
      </c>
      <c r="FH15" s="7" t="str">
        <f t="shared" si="26"/>
        <v>domain == 'PGE-SBD/NC-COM' and period == '51-915'</v>
      </c>
      <c r="FI15" s="7" t="str">
        <f t="shared" si="26"/>
        <v>domain == 'PGE-SBD/NC-COM' and period == '51-915'</v>
      </c>
      <c r="FJ15" s="7" t="str">
        <f t="shared" si="26"/>
        <v>domain == 'PGE-SBD/NC-COM' and period == '51-915'</v>
      </c>
      <c r="FK15" s="7" t="str">
        <f t="shared" si="26"/>
        <v>domain == 'PGE-SBD/NC-COM' and period == '51-915'</v>
      </c>
      <c r="FL15" s="7" t="str">
        <f t="shared" si="26"/>
        <v>domain == 'PGE-SBD/NC-COM' and period == '51-915'</v>
      </c>
      <c r="FM15" s="7" t="str">
        <f t="shared" si="26"/>
        <v>domain == 'PGE-SBD/NC-COM' and period == '51-915'</v>
      </c>
    </row>
    <row r="16" spans="1:169" ht="30">
      <c r="B16" s="7" t="s">
        <v>610</v>
      </c>
      <c r="C16" s="253" t="s">
        <v>20</v>
      </c>
      <c r="D16" s="253" t="s">
        <v>7</v>
      </c>
      <c r="E16" s="253" t="s">
        <v>9</v>
      </c>
      <c r="F16" s="239" t="s">
        <v>4646</v>
      </c>
      <c r="G16" s="231">
        <v>0</v>
      </c>
      <c r="H16" s="231">
        <v>0</v>
      </c>
      <c r="I16" s="231">
        <v>0</v>
      </c>
      <c r="J16" s="231">
        <v>0</v>
      </c>
      <c r="K16" s="231">
        <v>0</v>
      </c>
      <c r="L16" s="231">
        <v>0</v>
      </c>
      <c r="M16" s="231">
        <v>0</v>
      </c>
      <c r="N16" s="231">
        <v>0</v>
      </c>
      <c r="O16" s="231">
        <v>0</v>
      </c>
      <c r="P16" s="231">
        <v>0</v>
      </c>
      <c r="Q16" s="231">
        <v>0</v>
      </c>
      <c r="R16" s="231">
        <v>0</v>
      </c>
      <c r="S16" s="231">
        <v>0</v>
      </c>
      <c r="T16" s="231">
        <v>0</v>
      </c>
      <c r="U16" s="231">
        <v>0</v>
      </c>
      <c r="V16" s="231">
        <v>0</v>
      </c>
      <c r="W16" s="231">
        <v>0</v>
      </c>
      <c r="X16" s="231">
        <v>0</v>
      </c>
      <c r="Y16" s="231">
        <v>0</v>
      </c>
      <c r="Z16" s="231">
        <v>0</v>
      </c>
      <c r="AA16" s="231">
        <v>0</v>
      </c>
      <c r="AB16" s="231">
        <v>0</v>
      </c>
      <c r="AC16" s="231">
        <v>0</v>
      </c>
      <c r="AD16" s="231">
        <v>0</v>
      </c>
      <c r="AE16" s="231">
        <v>0</v>
      </c>
      <c r="AF16" s="231">
        <v>0</v>
      </c>
      <c r="AG16" s="231">
        <v>0</v>
      </c>
      <c r="AH16" s="231">
        <v>0</v>
      </c>
      <c r="AI16" s="231">
        <v>0</v>
      </c>
      <c r="AJ16" s="231">
        <v>0</v>
      </c>
      <c r="AK16" s="231">
        <v>0</v>
      </c>
      <c r="AL16" s="231">
        <v>0</v>
      </c>
      <c r="AM16" s="231">
        <v>0</v>
      </c>
      <c r="AN16" s="231">
        <v>0</v>
      </c>
      <c r="AO16" s="231">
        <v>0</v>
      </c>
      <c r="AP16" s="231">
        <v>0</v>
      </c>
      <c r="AQ16" s="231">
        <v>0</v>
      </c>
      <c r="AR16" s="231">
        <v>0</v>
      </c>
      <c r="AS16" s="231">
        <v>0</v>
      </c>
      <c r="AU16" s="7" t="s">
        <v>4639</v>
      </c>
      <c r="BA16" s="7" t="str">
        <f t="shared" si="16"/>
        <v>dom_eval_gross_svgs_kW_AG</v>
      </c>
      <c r="BB16" s="7" t="str">
        <f t="shared" si="16"/>
        <v>dom_eval_gross_svgs_kW_LG</v>
      </c>
      <c r="BC16" s="7" t="str">
        <f t="shared" si="16"/>
        <v>dom_eval_gross_svgs_kWh_AG</v>
      </c>
      <c r="BD16" s="7" t="str">
        <f t="shared" si="16"/>
        <v>dom_eval_gross_svgs_kWh_LG</v>
      </c>
      <c r="BE16" s="7" t="str">
        <f t="shared" si="16"/>
        <v>dom_eval_gross_svgs_thm_AG</v>
      </c>
      <c r="BF16" s="7" t="str">
        <f t="shared" si="16"/>
        <v>dom_eval_gross_svgs_thm_LG</v>
      </c>
      <c r="BG16" s="7" t="str">
        <f t="shared" si="16"/>
        <v>dom_eval_svgs_kW_AN</v>
      </c>
      <c r="BH16" s="7" t="str">
        <f t="shared" si="16"/>
        <v>dom_eval_svgs_kW_LN</v>
      </c>
      <c r="BI16" s="7" t="str">
        <f t="shared" si="16"/>
        <v>dom_eval_svgs_kWh_AN</v>
      </c>
      <c r="BJ16" s="7" t="str">
        <f t="shared" si="16"/>
        <v>dom_eval_svgs_kWh_LN</v>
      </c>
      <c r="BK16" s="7" t="str">
        <f t="shared" si="16"/>
        <v>dom_eval_svgs_thm_AN</v>
      </c>
      <c r="BL16" s="7" t="str">
        <f t="shared" si="16"/>
        <v>dom_eval_svgs_thm_LN</v>
      </c>
      <c r="BM16" s="7" t="str">
        <f t="shared" si="21"/>
        <v>dom_eval_RR_kW_AG</v>
      </c>
      <c r="BN16" s="7" t="str">
        <f t="shared" si="17"/>
        <v>dom_eval_RR_kW_LG</v>
      </c>
      <c r="BO16" s="7" t="str">
        <f t="shared" si="17"/>
        <v>dom_eval_RR_kWh_AG</v>
      </c>
      <c r="BP16" s="7" t="str">
        <f t="shared" si="17"/>
        <v>dom_eval_RR_kWh_LG</v>
      </c>
      <c r="BQ16" s="7" t="str">
        <f t="shared" si="17"/>
        <v>dom_eval_RR_thm_AG</v>
      </c>
      <c r="BR16" s="7" t="str">
        <f t="shared" si="17"/>
        <v>dom_eval_RR_thm_LG</v>
      </c>
      <c r="BS16" s="7" t="str">
        <f t="shared" si="17"/>
        <v>dom_mean_eval_NTGR_kW_AN</v>
      </c>
      <c r="BT16" s="7" t="str">
        <f t="shared" si="17"/>
        <v>dom_mean_eval_NTGR_kW_LN</v>
      </c>
      <c r="BU16" s="7" t="str">
        <f t="shared" si="17"/>
        <v>dom_mean_eval_NTGR_kWh_AN</v>
      </c>
      <c r="BV16" s="7" t="str">
        <f t="shared" si="17"/>
        <v>dom_mean_eval_NTGR_kWh_LN</v>
      </c>
      <c r="BW16" s="7" t="str">
        <f t="shared" si="17"/>
        <v>dom_mean_eval_NTGR_thm_AN</v>
      </c>
      <c r="BX16" s="7" t="str">
        <f t="shared" si="17"/>
        <v>dom_mean_eval_NTGR_thm_LN</v>
      </c>
      <c r="BY16" s="7" t="str">
        <f t="shared" si="17"/>
        <v>dom_exante_gross_kW_AG</v>
      </c>
      <c r="BZ16" s="7" t="str">
        <f t="shared" si="17"/>
        <v>dom_exante_gross_kW_LG</v>
      </c>
      <c r="CA16" s="7" t="str">
        <f t="shared" si="17"/>
        <v>dom_exante_gross_kWh_AG</v>
      </c>
      <c r="CB16" s="7" t="str">
        <f t="shared" si="17"/>
        <v>dom_exante_gross_kWh_LG</v>
      </c>
      <c r="CC16" s="7" t="str">
        <f t="shared" si="17"/>
        <v>dom_exante_gross_thm_AG</v>
      </c>
      <c r="CD16" s="7" t="str">
        <f t="shared" si="17"/>
        <v>dom_exante_gross_thm_LG</v>
      </c>
      <c r="CE16" s="7" t="str">
        <f t="shared" si="17"/>
        <v>dom_exante_kW_AN</v>
      </c>
      <c r="CF16" s="7" t="str">
        <f t="shared" si="17"/>
        <v>dom_exante_svgs_kW_LN</v>
      </c>
      <c r="CG16" s="7" t="str">
        <f t="shared" si="17"/>
        <v>dom_exante_kWh_AN</v>
      </c>
      <c r="CH16" s="7" t="str">
        <f t="shared" si="17"/>
        <v>dom_exante_svgs_kWh_LN</v>
      </c>
      <c r="CI16" s="7" t="str">
        <f t="shared" si="17"/>
        <v>dom_exante_svgs_thm_AN</v>
      </c>
      <c r="CJ16" s="7" t="str">
        <f t="shared" si="17"/>
        <v>dom_exante_svgs_thm_LN</v>
      </c>
      <c r="CK16" s="7" t="str">
        <f t="shared" si="17"/>
        <v>dom_mean_exante_NTGR_kW_LN</v>
      </c>
      <c r="CL16" s="7" t="str">
        <f t="shared" si="17"/>
        <v>dom_mean_exante_NTGR_kWh_LN</v>
      </c>
      <c r="CM16" s="7" t="str">
        <f t="shared" si="17"/>
        <v>dom_mean_exante_NTGR_thm_LN</v>
      </c>
      <c r="CO16" s="7" t="s">
        <v>910</v>
      </c>
      <c r="CP16" s="7" t="s">
        <v>910</v>
      </c>
      <c r="CQ16" s="7" t="s">
        <v>910</v>
      </c>
      <c r="CR16" s="7" t="s">
        <v>910</v>
      </c>
      <c r="CS16" s="7" t="s">
        <v>910</v>
      </c>
      <c r="CT16" s="7" t="s">
        <v>910</v>
      </c>
      <c r="CU16" s="7" t="s">
        <v>910</v>
      </c>
      <c r="CV16" s="7" t="s">
        <v>910</v>
      </c>
      <c r="CW16" s="7" t="s">
        <v>910</v>
      </c>
      <c r="CX16" s="7" t="s">
        <v>910</v>
      </c>
      <c r="CY16" s="7" t="s">
        <v>910</v>
      </c>
      <c r="CZ16" s="7" t="s">
        <v>910</v>
      </c>
      <c r="DA16" s="7" t="s">
        <v>910</v>
      </c>
      <c r="DB16" s="7" t="s">
        <v>910</v>
      </c>
      <c r="DC16" s="7" t="s">
        <v>910</v>
      </c>
      <c r="DD16" s="7" t="s">
        <v>910</v>
      </c>
      <c r="DE16" s="7" t="s">
        <v>910</v>
      </c>
      <c r="DF16" s="7" t="s">
        <v>910</v>
      </c>
      <c r="DG16" s="7" t="s">
        <v>910</v>
      </c>
      <c r="DH16" s="7" t="s">
        <v>910</v>
      </c>
      <c r="DI16" s="7" t="s">
        <v>910</v>
      </c>
      <c r="DJ16" s="7" t="s">
        <v>910</v>
      </c>
      <c r="DK16" s="7" t="s">
        <v>910</v>
      </c>
      <c r="DL16" s="7" t="s">
        <v>910</v>
      </c>
      <c r="DM16" s="7" t="s">
        <v>910</v>
      </c>
      <c r="DN16" s="7" t="s">
        <v>910</v>
      </c>
      <c r="DO16" s="7" t="s">
        <v>910</v>
      </c>
      <c r="DP16" s="7" t="s">
        <v>910</v>
      </c>
      <c r="DQ16" s="7" t="s">
        <v>910</v>
      </c>
      <c r="DR16" s="7" t="s">
        <v>910</v>
      </c>
      <c r="DS16" s="7" t="s">
        <v>910</v>
      </c>
      <c r="DT16" s="7" t="s">
        <v>910</v>
      </c>
      <c r="DU16" s="7" t="s">
        <v>910</v>
      </c>
      <c r="DV16" s="7" t="s">
        <v>910</v>
      </c>
      <c r="DW16" s="7" t="s">
        <v>910</v>
      </c>
      <c r="DX16" s="7" t="s">
        <v>910</v>
      </c>
      <c r="DY16" s="7" t="s">
        <v>910</v>
      </c>
      <c r="DZ16" s="7" t="s">
        <v>910</v>
      </c>
      <c r="EA16" s="7" t="str">
        <f t="shared" ref="EA16:EE16" si="27">"domain == '"&amp;SUBSTITUTE($C16,"&amp;","")&amp;"-"&amp;$D16&amp;"-"&amp;$E16&amp;"' and period == '41-51'"</f>
        <v>domain == 'PGE-SBD/NC-IND' and period == '41-51'</v>
      </c>
      <c r="EB16" s="7" t="str">
        <f t="shared" si="27"/>
        <v>domain == 'PGE-SBD/NC-IND' and period == '41-51'</v>
      </c>
      <c r="EC16" s="7" t="str">
        <f t="shared" si="27"/>
        <v>domain == 'PGE-SBD/NC-IND' and period == '41-51'</v>
      </c>
      <c r="ED16" s="7" t="str">
        <f t="shared" si="27"/>
        <v>domain == 'PGE-SBD/NC-IND' and period == '41-51'</v>
      </c>
      <c r="EE16" s="7" t="str">
        <f t="shared" si="27"/>
        <v>domain == 'PGE-SBD/NC-IND' and period == '41-51'</v>
      </c>
      <c r="EF16" s="7" t="str">
        <f t="shared" ref="EF16:EL16" si="28">"domain == '"&amp;SUBSTITUTE($C16,"&amp;","")&amp;"-"&amp;$D16&amp;"-"&amp;$E16&amp;"' and period == '41-51'"</f>
        <v>domain == 'PGE-SBD/NC-IND' and period == '41-51'</v>
      </c>
      <c r="EG16" s="7" t="str">
        <f t="shared" si="28"/>
        <v>domain == 'PGE-SBD/NC-IND' and period == '41-51'</v>
      </c>
      <c r="EH16" s="7" t="str">
        <f t="shared" si="28"/>
        <v>domain == 'PGE-SBD/NC-IND' and period == '41-51'</v>
      </c>
      <c r="EI16" s="7" t="str">
        <f t="shared" si="28"/>
        <v>domain == 'PGE-SBD/NC-IND' and period == '41-51'</v>
      </c>
      <c r="EJ16" s="7" t="str">
        <f t="shared" si="28"/>
        <v>domain == 'PGE-SBD/NC-IND' and period == '41-51'</v>
      </c>
      <c r="EK16" s="7" t="str">
        <f t="shared" si="28"/>
        <v>domain == 'PGE-SBD/NC-IND' and period == '41-51'</v>
      </c>
      <c r="EL16" s="7" t="str">
        <f t="shared" si="28"/>
        <v>domain == 'PGE-SBD/NC-IND' and period == '41-51'</v>
      </c>
      <c r="EM16" s="7" t="str">
        <f t="shared" ref="EM16:FM16" si="29">"domain == '"&amp;SUBSTITUTE($C16,"&amp;","")&amp;"-"&amp;$D16&amp;"-"&amp;$E16&amp;"' and period == '41-51'"</f>
        <v>domain == 'PGE-SBD/NC-IND' and period == '41-51'</v>
      </c>
      <c r="EN16" s="7" t="str">
        <f t="shared" si="29"/>
        <v>domain == 'PGE-SBD/NC-IND' and period == '41-51'</v>
      </c>
      <c r="EO16" s="7" t="str">
        <f t="shared" si="29"/>
        <v>domain == 'PGE-SBD/NC-IND' and period == '41-51'</v>
      </c>
      <c r="EP16" s="7" t="str">
        <f t="shared" si="29"/>
        <v>domain == 'PGE-SBD/NC-IND' and period == '41-51'</v>
      </c>
      <c r="EQ16" s="7" t="str">
        <f t="shared" si="29"/>
        <v>domain == 'PGE-SBD/NC-IND' and period == '41-51'</v>
      </c>
      <c r="ER16" s="7" t="str">
        <f t="shared" si="29"/>
        <v>domain == 'PGE-SBD/NC-IND' and period == '41-51'</v>
      </c>
      <c r="ES16" s="7" t="str">
        <f t="shared" si="29"/>
        <v>domain == 'PGE-SBD/NC-IND' and period == '41-51'</v>
      </c>
      <c r="ET16" s="7" t="str">
        <f t="shared" si="29"/>
        <v>domain == 'PGE-SBD/NC-IND' and period == '41-51'</v>
      </c>
      <c r="EU16" s="7" t="str">
        <f t="shared" si="29"/>
        <v>domain == 'PGE-SBD/NC-IND' and period == '41-51'</v>
      </c>
      <c r="EV16" s="7" t="str">
        <f t="shared" si="29"/>
        <v>domain == 'PGE-SBD/NC-IND' and period == '41-51'</v>
      </c>
      <c r="EW16" s="7" t="str">
        <f t="shared" si="29"/>
        <v>domain == 'PGE-SBD/NC-IND' and period == '41-51'</v>
      </c>
      <c r="EX16" s="7" t="str">
        <f t="shared" si="29"/>
        <v>domain == 'PGE-SBD/NC-IND' and period == '41-51'</v>
      </c>
      <c r="EY16" s="7" t="str">
        <f t="shared" si="29"/>
        <v>domain == 'PGE-SBD/NC-IND' and period == '41-51'</v>
      </c>
      <c r="EZ16" s="7" t="str">
        <f t="shared" si="29"/>
        <v>domain == 'PGE-SBD/NC-IND' and period == '41-51'</v>
      </c>
      <c r="FA16" s="7" t="str">
        <f t="shared" si="29"/>
        <v>domain == 'PGE-SBD/NC-IND' and period == '41-51'</v>
      </c>
      <c r="FB16" s="7" t="str">
        <f t="shared" si="29"/>
        <v>domain == 'PGE-SBD/NC-IND' and period == '41-51'</v>
      </c>
      <c r="FC16" s="7" t="str">
        <f t="shared" si="29"/>
        <v>domain == 'PGE-SBD/NC-IND' and period == '41-51'</v>
      </c>
      <c r="FD16" s="7" t="str">
        <f t="shared" si="29"/>
        <v>domain == 'PGE-SBD/NC-IND' and period == '41-51'</v>
      </c>
      <c r="FE16" s="7" t="str">
        <f t="shared" si="29"/>
        <v>domain == 'PGE-SBD/NC-IND' and period == '41-51'</v>
      </c>
      <c r="FF16" s="7" t="str">
        <f t="shared" si="29"/>
        <v>domain == 'PGE-SBD/NC-IND' and period == '41-51'</v>
      </c>
      <c r="FG16" s="7" t="str">
        <f t="shared" si="29"/>
        <v>domain == 'PGE-SBD/NC-IND' and period == '41-51'</v>
      </c>
      <c r="FH16" s="7" t="str">
        <f t="shared" si="29"/>
        <v>domain == 'PGE-SBD/NC-IND' and period == '41-51'</v>
      </c>
      <c r="FI16" s="7" t="str">
        <f t="shared" si="29"/>
        <v>domain == 'PGE-SBD/NC-IND' and period == '41-51'</v>
      </c>
      <c r="FJ16" s="7" t="str">
        <f t="shared" si="29"/>
        <v>domain == 'PGE-SBD/NC-IND' and period == '41-51'</v>
      </c>
      <c r="FK16" s="7" t="str">
        <f t="shared" si="29"/>
        <v>domain == 'PGE-SBD/NC-IND' and period == '41-51'</v>
      </c>
      <c r="FL16" s="7" t="str">
        <f t="shared" si="29"/>
        <v>domain == 'PGE-SBD/NC-IND' and period == '41-51'</v>
      </c>
      <c r="FM16" s="7" t="str">
        <f t="shared" si="29"/>
        <v>domain == 'PGE-SBD/NC-IND' and period == '41-51'</v>
      </c>
    </row>
    <row r="17" spans="2:169" ht="30">
      <c r="B17" s="7" t="s">
        <v>610</v>
      </c>
      <c r="C17" s="253"/>
      <c r="D17" s="253"/>
      <c r="E17" s="253"/>
      <c r="F17" s="239" t="s">
        <v>4647</v>
      </c>
      <c r="G17" s="231">
        <v>0</v>
      </c>
      <c r="H17" s="231">
        <v>0</v>
      </c>
      <c r="I17" s="231">
        <v>0</v>
      </c>
      <c r="J17" s="231">
        <v>0</v>
      </c>
      <c r="K17" s="231">
        <v>0</v>
      </c>
      <c r="L17" s="231">
        <v>0</v>
      </c>
      <c r="M17" s="231">
        <v>0</v>
      </c>
      <c r="N17" s="231">
        <v>0</v>
      </c>
      <c r="O17" s="231">
        <v>0</v>
      </c>
      <c r="P17" s="231">
        <v>0</v>
      </c>
      <c r="Q17" s="231">
        <v>0</v>
      </c>
      <c r="R17" s="231">
        <v>0</v>
      </c>
      <c r="S17" s="231">
        <v>0</v>
      </c>
      <c r="T17" s="231">
        <v>0</v>
      </c>
      <c r="U17" s="231">
        <v>0</v>
      </c>
      <c r="V17" s="231">
        <v>0</v>
      </c>
      <c r="W17" s="231">
        <v>0</v>
      </c>
      <c r="X17" s="231">
        <v>0</v>
      </c>
      <c r="Y17" s="231">
        <v>0</v>
      </c>
      <c r="Z17" s="231">
        <v>0</v>
      </c>
      <c r="AA17" s="231">
        <v>0</v>
      </c>
      <c r="AB17" s="231">
        <v>0</v>
      </c>
      <c r="AC17" s="231">
        <v>0</v>
      </c>
      <c r="AD17" s="231">
        <v>0</v>
      </c>
      <c r="AE17" s="231">
        <v>0</v>
      </c>
      <c r="AF17" s="231">
        <v>0</v>
      </c>
      <c r="AG17" s="231">
        <v>0</v>
      </c>
      <c r="AH17" s="231">
        <v>0</v>
      </c>
      <c r="AI17" s="231">
        <v>0</v>
      </c>
      <c r="AJ17" s="231">
        <v>0</v>
      </c>
      <c r="AK17" s="231">
        <v>0</v>
      </c>
      <c r="AL17" s="231">
        <v>0</v>
      </c>
      <c r="AM17" s="231">
        <v>0</v>
      </c>
      <c r="AN17" s="231">
        <v>0</v>
      </c>
      <c r="AO17" s="231">
        <v>0</v>
      </c>
      <c r="AP17" s="231">
        <v>0</v>
      </c>
      <c r="AQ17" s="231">
        <v>0</v>
      </c>
      <c r="AR17" s="231">
        <v>0</v>
      </c>
      <c r="AS17" s="231">
        <v>0</v>
      </c>
      <c r="AU17" s="7" t="s">
        <v>4639</v>
      </c>
      <c r="BA17" s="7" t="str">
        <f t="shared" si="16"/>
        <v>dom_eval_gross_svgs_kW_AG</v>
      </c>
      <c r="BB17" s="7" t="str">
        <f t="shared" si="16"/>
        <v>dom_eval_gross_svgs_kW_LG</v>
      </c>
      <c r="BC17" s="7" t="str">
        <f t="shared" si="16"/>
        <v>dom_eval_gross_svgs_kWh_AG</v>
      </c>
      <c r="BD17" s="7" t="str">
        <f t="shared" si="16"/>
        <v>dom_eval_gross_svgs_kWh_LG</v>
      </c>
      <c r="BE17" s="7" t="str">
        <f t="shared" si="16"/>
        <v>dom_eval_gross_svgs_thm_AG</v>
      </c>
      <c r="BF17" s="7" t="str">
        <f t="shared" si="16"/>
        <v>dom_eval_gross_svgs_thm_LG</v>
      </c>
      <c r="BG17" s="7" t="str">
        <f t="shared" si="16"/>
        <v>dom_eval_svgs_kW_AN</v>
      </c>
      <c r="BH17" s="7" t="str">
        <f t="shared" si="16"/>
        <v>dom_eval_svgs_kW_LN</v>
      </c>
      <c r="BI17" s="7" t="str">
        <f t="shared" si="16"/>
        <v>dom_eval_svgs_kWh_AN</v>
      </c>
      <c r="BJ17" s="7" t="str">
        <f t="shared" si="16"/>
        <v>dom_eval_svgs_kWh_LN</v>
      </c>
      <c r="BK17" s="7" t="str">
        <f t="shared" si="16"/>
        <v>dom_eval_svgs_thm_AN</v>
      </c>
      <c r="BL17" s="7" t="str">
        <f t="shared" si="16"/>
        <v>dom_eval_svgs_thm_LN</v>
      </c>
      <c r="BM17" s="7" t="str">
        <f t="shared" si="21"/>
        <v>dom_eval_RR_kW_AG</v>
      </c>
      <c r="BN17" s="7" t="str">
        <f t="shared" si="17"/>
        <v>dom_eval_RR_kW_LG</v>
      </c>
      <c r="BO17" s="7" t="str">
        <f t="shared" si="17"/>
        <v>dom_eval_RR_kWh_AG</v>
      </c>
      <c r="BP17" s="7" t="str">
        <f t="shared" si="17"/>
        <v>dom_eval_RR_kWh_LG</v>
      </c>
      <c r="BQ17" s="7" t="str">
        <f t="shared" si="17"/>
        <v>dom_eval_RR_thm_AG</v>
      </c>
      <c r="BR17" s="7" t="str">
        <f t="shared" si="17"/>
        <v>dom_eval_RR_thm_LG</v>
      </c>
      <c r="BS17" s="7" t="str">
        <f t="shared" si="17"/>
        <v>dom_mean_eval_NTGR_kW_AN</v>
      </c>
      <c r="BT17" s="7" t="str">
        <f t="shared" si="17"/>
        <v>dom_mean_eval_NTGR_kW_LN</v>
      </c>
      <c r="BU17" s="7" t="str">
        <f t="shared" si="17"/>
        <v>dom_mean_eval_NTGR_kWh_AN</v>
      </c>
      <c r="BV17" s="7" t="str">
        <f t="shared" si="17"/>
        <v>dom_mean_eval_NTGR_kWh_LN</v>
      </c>
      <c r="BW17" s="7" t="str">
        <f t="shared" si="17"/>
        <v>dom_mean_eval_NTGR_thm_AN</v>
      </c>
      <c r="BX17" s="7" t="str">
        <f t="shared" si="17"/>
        <v>dom_mean_eval_NTGR_thm_LN</v>
      </c>
      <c r="BY17" s="7" t="str">
        <f t="shared" si="17"/>
        <v>dom_exante_gross_kW_AG</v>
      </c>
      <c r="BZ17" s="7" t="str">
        <f t="shared" si="17"/>
        <v>dom_exante_gross_kW_LG</v>
      </c>
      <c r="CA17" s="7" t="str">
        <f t="shared" si="17"/>
        <v>dom_exante_gross_kWh_AG</v>
      </c>
      <c r="CB17" s="7" t="str">
        <f t="shared" si="17"/>
        <v>dom_exante_gross_kWh_LG</v>
      </c>
      <c r="CC17" s="7" t="str">
        <f t="shared" si="17"/>
        <v>dom_exante_gross_thm_AG</v>
      </c>
      <c r="CD17" s="7" t="str">
        <f t="shared" si="17"/>
        <v>dom_exante_gross_thm_LG</v>
      </c>
      <c r="CE17" s="7" t="str">
        <f t="shared" si="17"/>
        <v>dom_exante_kW_AN</v>
      </c>
      <c r="CF17" s="7" t="str">
        <f t="shared" si="17"/>
        <v>dom_exante_svgs_kW_LN</v>
      </c>
      <c r="CG17" s="7" t="str">
        <f t="shared" si="17"/>
        <v>dom_exante_kWh_AN</v>
      </c>
      <c r="CH17" s="7" t="str">
        <f t="shared" si="17"/>
        <v>dom_exante_svgs_kWh_LN</v>
      </c>
      <c r="CI17" s="7" t="str">
        <f t="shared" si="17"/>
        <v>dom_exante_svgs_thm_AN</v>
      </c>
      <c r="CJ17" s="7" t="str">
        <f t="shared" si="17"/>
        <v>dom_exante_svgs_thm_LN</v>
      </c>
      <c r="CK17" s="7" t="str">
        <f t="shared" si="17"/>
        <v>dom_mean_exante_NTGR_kW_LN</v>
      </c>
      <c r="CL17" s="7" t="str">
        <f t="shared" si="17"/>
        <v>dom_mean_exante_NTGR_kWh_LN</v>
      </c>
      <c r="CM17" s="7" t="str">
        <f t="shared" si="17"/>
        <v>dom_mean_exante_NTGR_thm_LN</v>
      </c>
      <c r="CO17" s="7" t="s">
        <v>910</v>
      </c>
      <c r="CP17" s="7" t="s">
        <v>910</v>
      </c>
      <c r="CQ17" s="7" t="s">
        <v>910</v>
      </c>
      <c r="CR17" s="7" t="s">
        <v>910</v>
      </c>
      <c r="CS17" s="7" t="s">
        <v>910</v>
      </c>
      <c r="CT17" s="7" t="s">
        <v>910</v>
      </c>
      <c r="CU17" s="7" t="s">
        <v>910</v>
      </c>
      <c r="CV17" s="7" t="s">
        <v>910</v>
      </c>
      <c r="CW17" s="7" t="s">
        <v>910</v>
      </c>
      <c r="CX17" s="7" t="s">
        <v>910</v>
      </c>
      <c r="CY17" s="7" t="s">
        <v>910</v>
      </c>
      <c r="CZ17" s="7" t="s">
        <v>910</v>
      </c>
      <c r="DA17" s="7" t="s">
        <v>910</v>
      </c>
      <c r="DB17" s="7" t="s">
        <v>910</v>
      </c>
      <c r="DC17" s="7" t="s">
        <v>910</v>
      </c>
      <c r="DD17" s="7" t="s">
        <v>910</v>
      </c>
      <c r="DE17" s="7" t="s">
        <v>910</v>
      </c>
      <c r="DF17" s="7" t="s">
        <v>910</v>
      </c>
      <c r="DG17" s="7" t="s">
        <v>910</v>
      </c>
      <c r="DH17" s="7" t="s">
        <v>910</v>
      </c>
      <c r="DI17" s="7" t="s">
        <v>910</v>
      </c>
      <c r="DJ17" s="7" t="s">
        <v>910</v>
      </c>
      <c r="DK17" s="7" t="s">
        <v>910</v>
      </c>
      <c r="DL17" s="7" t="s">
        <v>910</v>
      </c>
      <c r="DM17" s="7" t="s">
        <v>910</v>
      </c>
      <c r="DN17" s="7" t="s">
        <v>910</v>
      </c>
      <c r="DO17" s="7" t="s">
        <v>910</v>
      </c>
      <c r="DP17" s="7" t="s">
        <v>910</v>
      </c>
      <c r="DQ17" s="7" t="s">
        <v>910</v>
      </c>
      <c r="DR17" s="7" t="s">
        <v>910</v>
      </c>
      <c r="DS17" s="7" t="s">
        <v>910</v>
      </c>
      <c r="DT17" s="7" t="s">
        <v>910</v>
      </c>
      <c r="DU17" s="7" t="s">
        <v>910</v>
      </c>
      <c r="DV17" s="7" t="s">
        <v>910</v>
      </c>
      <c r="DW17" s="7" t="s">
        <v>910</v>
      </c>
      <c r="DX17" s="7" t="s">
        <v>910</v>
      </c>
      <c r="DY17" s="7" t="s">
        <v>910</v>
      </c>
      <c r="DZ17" s="7" t="s">
        <v>910</v>
      </c>
      <c r="EA17" s="7" t="str">
        <f t="shared" ref="EA17:FM17" si="30">"domain == '"&amp;SUBSTITUTE($C16,"&amp;","")&amp;"-"&amp;$D16&amp;"-"&amp;$E16&amp;"' and period == '51-915'"</f>
        <v>domain == 'PGE-SBD/NC-IND' and period == '51-915'</v>
      </c>
      <c r="EB17" s="7" t="str">
        <f t="shared" si="30"/>
        <v>domain == 'PGE-SBD/NC-IND' and period == '51-915'</v>
      </c>
      <c r="EC17" s="7" t="str">
        <f t="shared" si="30"/>
        <v>domain == 'PGE-SBD/NC-IND' and period == '51-915'</v>
      </c>
      <c r="ED17" s="7" t="str">
        <f t="shared" si="30"/>
        <v>domain == 'PGE-SBD/NC-IND' and period == '51-915'</v>
      </c>
      <c r="EE17" s="7" t="str">
        <f t="shared" si="30"/>
        <v>domain == 'PGE-SBD/NC-IND' and period == '51-915'</v>
      </c>
      <c r="EF17" s="7" t="str">
        <f t="shared" si="30"/>
        <v>domain == 'PGE-SBD/NC-IND' and period == '51-915'</v>
      </c>
      <c r="EG17" s="7" t="str">
        <f t="shared" si="30"/>
        <v>domain == 'PGE-SBD/NC-IND' and period == '51-915'</v>
      </c>
      <c r="EH17" s="7" t="str">
        <f t="shared" si="30"/>
        <v>domain == 'PGE-SBD/NC-IND' and period == '51-915'</v>
      </c>
      <c r="EI17" s="7" t="str">
        <f t="shared" si="30"/>
        <v>domain == 'PGE-SBD/NC-IND' and period == '51-915'</v>
      </c>
      <c r="EJ17" s="7" t="str">
        <f t="shared" si="30"/>
        <v>domain == 'PGE-SBD/NC-IND' and period == '51-915'</v>
      </c>
      <c r="EK17" s="7" t="str">
        <f t="shared" si="30"/>
        <v>domain == 'PGE-SBD/NC-IND' and period == '51-915'</v>
      </c>
      <c r="EL17" s="7" t="str">
        <f t="shared" si="30"/>
        <v>domain == 'PGE-SBD/NC-IND' and period == '51-915'</v>
      </c>
      <c r="EM17" s="7" t="str">
        <f t="shared" si="30"/>
        <v>domain == 'PGE-SBD/NC-IND' and period == '51-915'</v>
      </c>
      <c r="EN17" s="7" t="str">
        <f t="shared" si="30"/>
        <v>domain == 'PGE-SBD/NC-IND' and period == '51-915'</v>
      </c>
      <c r="EO17" s="7" t="str">
        <f t="shared" si="30"/>
        <v>domain == 'PGE-SBD/NC-IND' and period == '51-915'</v>
      </c>
      <c r="EP17" s="7" t="str">
        <f t="shared" si="30"/>
        <v>domain == 'PGE-SBD/NC-IND' and period == '51-915'</v>
      </c>
      <c r="EQ17" s="7" t="str">
        <f t="shared" si="30"/>
        <v>domain == 'PGE-SBD/NC-IND' and period == '51-915'</v>
      </c>
      <c r="ER17" s="7" t="str">
        <f t="shared" si="30"/>
        <v>domain == 'PGE-SBD/NC-IND' and period == '51-915'</v>
      </c>
      <c r="ES17" s="7" t="str">
        <f t="shared" si="30"/>
        <v>domain == 'PGE-SBD/NC-IND' and period == '51-915'</v>
      </c>
      <c r="ET17" s="7" t="str">
        <f t="shared" si="30"/>
        <v>domain == 'PGE-SBD/NC-IND' and period == '51-915'</v>
      </c>
      <c r="EU17" s="7" t="str">
        <f t="shared" si="30"/>
        <v>domain == 'PGE-SBD/NC-IND' and period == '51-915'</v>
      </c>
      <c r="EV17" s="7" t="str">
        <f t="shared" si="30"/>
        <v>domain == 'PGE-SBD/NC-IND' and period == '51-915'</v>
      </c>
      <c r="EW17" s="7" t="str">
        <f t="shared" si="30"/>
        <v>domain == 'PGE-SBD/NC-IND' and period == '51-915'</v>
      </c>
      <c r="EX17" s="7" t="str">
        <f t="shared" si="30"/>
        <v>domain == 'PGE-SBD/NC-IND' and period == '51-915'</v>
      </c>
      <c r="EY17" s="7" t="str">
        <f t="shared" si="30"/>
        <v>domain == 'PGE-SBD/NC-IND' and period == '51-915'</v>
      </c>
      <c r="EZ17" s="7" t="str">
        <f t="shared" si="30"/>
        <v>domain == 'PGE-SBD/NC-IND' and period == '51-915'</v>
      </c>
      <c r="FA17" s="7" t="str">
        <f t="shared" si="30"/>
        <v>domain == 'PGE-SBD/NC-IND' and period == '51-915'</v>
      </c>
      <c r="FB17" s="7" t="str">
        <f t="shared" si="30"/>
        <v>domain == 'PGE-SBD/NC-IND' and period == '51-915'</v>
      </c>
      <c r="FC17" s="7" t="str">
        <f t="shared" si="30"/>
        <v>domain == 'PGE-SBD/NC-IND' and period == '51-915'</v>
      </c>
      <c r="FD17" s="7" t="str">
        <f t="shared" si="30"/>
        <v>domain == 'PGE-SBD/NC-IND' and period == '51-915'</v>
      </c>
      <c r="FE17" s="7" t="str">
        <f t="shared" si="30"/>
        <v>domain == 'PGE-SBD/NC-IND' and period == '51-915'</v>
      </c>
      <c r="FF17" s="7" t="str">
        <f t="shared" si="30"/>
        <v>domain == 'PGE-SBD/NC-IND' and period == '51-915'</v>
      </c>
      <c r="FG17" s="7" t="str">
        <f t="shared" si="30"/>
        <v>domain == 'PGE-SBD/NC-IND' and period == '51-915'</v>
      </c>
      <c r="FH17" s="7" t="str">
        <f t="shared" si="30"/>
        <v>domain == 'PGE-SBD/NC-IND' and period == '51-915'</v>
      </c>
      <c r="FI17" s="7" t="str">
        <f t="shared" si="30"/>
        <v>domain == 'PGE-SBD/NC-IND' and period == '51-915'</v>
      </c>
      <c r="FJ17" s="7" t="str">
        <f t="shared" si="30"/>
        <v>domain == 'PGE-SBD/NC-IND' and period == '51-915'</v>
      </c>
      <c r="FK17" s="7" t="str">
        <f t="shared" si="30"/>
        <v>domain == 'PGE-SBD/NC-IND' and period == '51-915'</v>
      </c>
      <c r="FL17" s="7" t="str">
        <f t="shared" si="30"/>
        <v>domain == 'PGE-SBD/NC-IND' and period == '51-915'</v>
      </c>
      <c r="FM17" s="7" t="str">
        <f t="shared" si="30"/>
        <v>domain == 'PGE-SBD/NC-IND' and period == '51-915'</v>
      </c>
    </row>
    <row r="18" spans="2:169" ht="30">
      <c r="B18" s="7" t="s">
        <v>610</v>
      </c>
      <c r="C18" s="253" t="s">
        <v>20</v>
      </c>
      <c r="D18" s="253" t="s">
        <v>3</v>
      </c>
      <c r="E18" s="253" t="s">
        <v>8</v>
      </c>
      <c r="F18" s="239" t="s">
        <v>4646</v>
      </c>
      <c r="G18" s="231">
        <v>0</v>
      </c>
      <c r="H18" s="231">
        <v>0</v>
      </c>
      <c r="I18" s="231">
        <v>0</v>
      </c>
      <c r="J18" s="231">
        <v>0</v>
      </c>
      <c r="K18" s="231">
        <v>0</v>
      </c>
      <c r="L18" s="231">
        <v>0</v>
      </c>
      <c r="M18" s="231">
        <v>0</v>
      </c>
      <c r="N18" s="231">
        <v>0</v>
      </c>
      <c r="O18" s="231">
        <v>0</v>
      </c>
      <c r="P18" s="231">
        <v>0</v>
      </c>
      <c r="Q18" s="231">
        <v>0</v>
      </c>
      <c r="R18" s="231">
        <v>0</v>
      </c>
      <c r="S18" s="231">
        <v>0</v>
      </c>
      <c r="T18" s="231">
        <v>0</v>
      </c>
      <c r="U18" s="231">
        <v>0</v>
      </c>
      <c r="V18" s="231">
        <v>0</v>
      </c>
      <c r="W18" s="231">
        <v>0</v>
      </c>
      <c r="X18" s="231">
        <v>0</v>
      </c>
      <c r="Y18" s="231">
        <v>0</v>
      </c>
      <c r="Z18" s="231">
        <v>0</v>
      </c>
      <c r="AA18" s="231">
        <v>0</v>
      </c>
      <c r="AB18" s="231">
        <v>0</v>
      </c>
      <c r="AC18" s="231">
        <v>0</v>
      </c>
      <c r="AD18" s="231">
        <v>0</v>
      </c>
      <c r="AE18" s="231">
        <v>0</v>
      </c>
      <c r="AF18" s="231">
        <v>0</v>
      </c>
      <c r="AG18" s="231">
        <v>0</v>
      </c>
      <c r="AH18" s="231">
        <v>0</v>
      </c>
      <c r="AI18" s="231">
        <v>0</v>
      </c>
      <c r="AJ18" s="231">
        <v>0</v>
      </c>
      <c r="AK18" s="231">
        <v>0</v>
      </c>
      <c r="AL18" s="231">
        <v>0</v>
      </c>
      <c r="AM18" s="231">
        <v>0</v>
      </c>
      <c r="AN18" s="231">
        <v>0</v>
      </c>
      <c r="AO18" s="231">
        <v>0</v>
      </c>
      <c r="AP18" s="231">
        <v>0</v>
      </c>
      <c r="AQ18" s="231">
        <v>0</v>
      </c>
      <c r="AR18" s="231">
        <v>0</v>
      </c>
      <c r="AS18" s="231">
        <v>0</v>
      </c>
      <c r="AU18" s="7" t="s">
        <v>4639</v>
      </c>
      <c r="BA18" s="7" t="str">
        <f t="shared" si="16"/>
        <v>dom_eval_gross_svgs_kW_AG</v>
      </c>
      <c r="BB18" s="7" t="str">
        <f t="shared" si="16"/>
        <v>dom_eval_gross_svgs_kW_LG</v>
      </c>
      <c r="BC18" s="7" t="str">
        <f t="shared" si="16"/>
        <v>dom_eval_gross_svgs_kWh_AG</v>
      </c>
      <c r="BD18" s="7" t="str">
        <f t="shared" si="16"/>
        <v>dom_eval_gross_svgs_kWh_LG</v>
      </c>
      <c r="BE18" s="7" t="str">
        <f t="shared" si="16"/>
        <v>dom_eval_gross_svgs_thm_AG</v>
      </c>
      <c r="BF18" s="7" t="str">
        <f t="shared" si="16"/>
        <v>dom_eval_gross_svgs_thm_LG</v>
      </c>
      <c r="BG18" s="7" t="str">
        <f t="shared" si="16"/>
        <v>dom_eval_svgs_kW_AN</v>
      </c>
      <c r="BH18" s="7" t="str">
        <f t="shared" si="16"/>
        <v>dom_eval_svgs_kW_LN</v>
      </c>
      <c r="BI18" s="7" t="str">
        <f t="shared" si="16"/>
        <v>dom_eval_svgs_kWh_AN</v>
      </c>
      <c r="BJ18" s="7" t="str">
        <f t="shared" si="16"/>
        <v>dom_eval_svgs_kWh_LN</v>
      </c>
      <c r="BK18" s="7" t="str">
        <f t="shared" si="16"/>
        <v>dom_eval_svgs_thm_AN</v>
      </c>
      <c r="BL18" s="7" t="str">
        <f t="shared" si="16"/>
        <v>dom_eval_svgs_thm_LN</v>
      </c>
      <c r="BM18" s="7" t="str">
        <f t="shared" si="21"/>
        <v>dom_eval_RR_kW_AG</v>
      </c>
      <c r="BN18" s="7" t="str">
        <f t="shared" si="17"/>
        <v>dom_eval_RR_kW_LG</v>
      </c>
      <c r="BO18" s="7" t="str">
        <f t="shared" si="17"/>
        <v>dom_eval_RR_kWh_AG</v>
      </c>
      <c r="BP18" s="7" t="str">
        <f t="shared" si="17"/>
        <v>dom_eval_RR_kWh_LG</v>
      </c>
      <c r="BQ18" s="7" t="str">
        <f t="shared" si="17"/>
        <v>dom_eval_RR_thm_AG</v>
      </c>
      <c r="BR18" s="7" t="str">
        <f t="shared" si="17"/>
        <v>dom_eval_RR_thm_LG</v>
      </c>
      <c r="BS18" s="7" t="str">
        <f t="shared" si="17"/>
        <v>dom_mean_eval_NTGR_kW_AN</v>
      </c>
      <c r="BT18" s="7" t="str">
        <f t="shared" si="17"/>
        <v>dom_mean_eval_NTGR_kW_LN</v>
      </c>
      <c r="BU18" s="7" t="str">
        <f t="shared" si="17"/>
        <v>dom_mean_eval_NTGR_kWh_AN</v>
      </c>
      <c r="BV18" s="7" t="str">
        <f t="shared" si="17"/>
        <v>dom_mean_eval_NTGR_kWh_LN</v>
      </c>
      <c r="BW18" s="7" t="str">
        <f t="shared" si="17"/>
        <v>dom_mean_eval_NTGR_thm_AN</v>
      </c>
      <c r="BX18" s="7" t="str">
        <f t="shared" si="17"/>
        <v>dom_mean_eval_NTGR_thm_LN</v>
      </c>
      <c r="BY18" s="7" t="str">
        <f t="shared" si="17"/>
        <v>dom_exante_gross_kW_AG</v>
      </c>
      <c r="BZ18" s="7" t="str">
        <f t="shared" si="17"/>
        <v>dom_exante_gross_kW_LG</v>
      </c>
      <c r="CA18" s="7" t="str">
        <f t="shared" si="17"/>
        <v>dom_exante_gross_kWh_AG</v>
      </c>
      <c r="CB18" s="7" t="str">
        <f t="shared" si="17"/>
        <v>dom_exante_gross_kWh_LG</v>
      </c>
      <c r="CC18" s="7" t="str">
        <f t="shared" si="17"/>
        <v>dom_exante_gross_thm_AG</v>
      </c>
      <c r="CD18" s="7" t="str">
        <f t="shared" si="17"/>
        <v>dom_exante_gross_thm_LG</v>
      </c>
      <c r="CE18" s="7" t="str">
        <f t="shared" si="17"/>
        <v>dom_exante_kW_AN</v>
      </c>
      <c r="CF18" s="7" t="str">
        <f t="shared" si="17"/>
        <v>dom_exante_svgs_kW_LN</v>
      </c>
      <c r="CG18" s="7" t="str">
        <f t="shared" si="17"/>
        <v>dom_exante_kWh_AN</v>
      </c>
      <c r="CH18" s="7" t="str">
        <f t="shared" si="17"/>
        <v>dom_exante_svgs_kWh_LN</v>
      </c>
      <c r="CI18" s="7" t="str">
        <f t="shared" si="17"/>
        <v>dom_exante_svgs_thm_AN</v>
      </c>
      <c r="CJ18" s="7" t="str">
        <f t="shared" si="17"/>
        <v>dom_exante_svgs_thm_LN</v>
      </c>
      <c r="CK18" s="7" t="str">
        <f t="shared" si="17"/>
        <v>dom_mean_exante_NTGR_kW_LN</v>
      </c>
      <c r="CL18" s="7" t="str">
        <f t="shared" si="17"/>
        <v>dom_mean_exante_NTGR_kWh_LN</v>
      </c>
      <c r="CM18" s="7" t="str">
        <f t="shared" si="17"/>
        <v>dom_mean_exante_NTGR_thm_LN</v>
      </c>
      <c r="CO18" s="7" t="s">
        <v>910</v>
      </c>
      <c r="CP18" s="7" t="s">
        <v>910</v>
      </c>
      <c r="CQ18" s="7" t="s">
        <v>910</v>
      </c>
      <c r="CR18" s="7" t="s">
        <v>910</v>
      </c>
      <c r="CS18" s="7" t="s">
        <v>910</v>
      </c>
      <c r="CT18" s="7" t="s">
        <v>910</v>
      </c>
      <c r="CU18" s="7" t="s">
        <v>910</v>
      </c>
      <c r="CV18" s="7" t="s">
        <v>910</v>
      </c>
      <c r="CW18" s="7" t="s">
        <v>910</v>
      </c>
      <c r="CX18" s="7" t="s">
        <v>910</v>
      </c>
      <c r="CY18" s="7" t="s">
        <v>910</v>
      </c>
      <c r="CZ18" s="7" t="s">
        <v>910</v>
      </c>
      <c r="DA18" s="7" t="s">
        <v>910</v>
      </c>
      <c r="DB18" s="7" t="s">
        <v>910</v>
      </c>
      <c r="DC18" s="7" t="s">
        <v>910</v>
      </c>
      <c r="DD18" s="7" t="s">
        <v>910</v>
      </c>
      <c r="DE18" s="7" t="s">
        <v>910</v>
      </c>
      <c r="DF18" s="7" t="s">
        <v>910</v>
      </c>
      <c r="DG18" s="7" t="s">
        <v>910</v>
      </c>
      <c r="DH18" s="7" t="s">
        <v>910</v>
      </c>
      <c r="DI18" s="7" t="s">
        <v>910</v>
      </c>
      <c r="DJ18" s="7" t="s">
        <v>910</v>
      </c>
      <c r="DK18" s="7" t="s">
        <v>910</v>
      </c>
      <c r="DL18" s="7" t="s">
        <v>910</v>
      </c>
      <c r="DM18" s="7" t="s">
        <v>910</v>
      </c>
      <c r="DN18" s="7" t="s">
        <v>910</v>
      </c>
      <c r="DO18" s="7" t="s">
        <v>910</v>
      </c>
      <c r="DP18" s="7" t="s">
        <v>910</v>
      </c>
      <c r="DQ18" s="7" t="s">
        <v>910</v>
      </c>
      <c r="DR18" s="7" t="s">
        <v>910</v>
      </c>
      <c r="DS18" s="7" t="s">
        <v>910</v>
      </c>
      <c r="DT18" s="7" t="s">
        <v>910</v>
      </c>
      <c r="DU18" s="7" t="s">
        <v>910</v>
      </c>
      <c r="DV18" s="7" t="s">
        <v>910</v>
      </c>
      <c r="DW18" s="7" t="s">
        <v>910</v>
      </c>
      <c r="DX18" s="7" t="s">
        <v>910</v>
      </c>
      <c r="DY18" s="7" t="s">
        <v>910</v>
      </c>
      <c r="DZ18" s="7" t="s">
        <v>910</v>
      </c>
      <c r="EA18" s="7" t="str">
        <f t="shared" ref="EA18:EE18" si="31">"domain == '"&amp;SUBSTITUTE($C18,"&amp;","")&amp;"-"&amp;$D18&amp;"-"&amp;$E18&amp;"' and period == '41-51'"</f>
        <v>domain == 'PGE-Retrofit-AG' and period == '41-51'</v>
      </c>
      <c r="EB18" s="7" t="str">
        <f t="shared" si="31"/>
        <v>domain == 'PGE-Retrofit-AG' and period == '41-51'</v>
      </c>
      <c r="EC18" s="7" t="str">
        <f t="shared" si="31"/>
        <v>domain == 'PGE-Retrofit-AG' and period == '41-51'</v>
      </c>
      <c r="ED18" s="7" t="str">
        <f t="shared" si="31"/>
        <v>domain == 'PGE-Retrofit-AG' and period == '41-51'</v>
      </c>
      <c r="EE18" s="7" t="str">
        <f t="shared" si="31"/>
        <v>domain == 'PGE-Retrofit-AG' and period == '41-51'</v>
      </c>
      <c r="EF18" s="7" t="str">
        <f t="shared" ref="EF18:EL18" si="32">"domain == '"&amp;SUBSTITUTE($C18,"&amp;","")&amp;"-"&amp;$D18&amp;"-"&amp;$E18&amp;"' and period == '41-51'"</f>
        <v>domain == 'PGE-Retrofit-AG' and period == '41-51'</v>
      </c>
      <c r="EG18" s="7" t="str">
        <f t="shared" si="32"/>
        <v>domain == 'PGE-Retrofit-AG' and period == '41-51'</v>
      </c>
      <c r="EH18" s="7" t="str">
        <f t="shared" si="32"/>
        <v>domain == 'PGE-Retrofit-AG' and period == '41-51'</v>
      </c>
      <c r="EI18" s="7" t="str">
        <f t="shared" si="32"/>
        <v>domain == 'PGE-Retrofit-AG' and period == '41-51'</v>
      </c>
      <c r="EJ18" s="7" t="str">
        <f t="shared" si="32"/>
        <v>domain == 'PGE-Retrofit-AG' and period == '41-51'</v>
      </c>
      <c r="EK18" s="7" t="str">
        <f t="shared" si="32"/>
        <v>domain == 'PGE-Retrofit-AG' and period == '41-51'</v>
      </c>
      <c r="EL18" s="7" t="str">
        <f t="shared" si="32"/>
        <v>domain == 'PGE-Retrofit-AG' and period == '41-51'</v>
      </c>
      <c r="EM18" s="7" t="str">
        <f t="shared" ref="EM18:FM18" si="33">"domain == '"&amp;SUBSTITUTE($C18,"&amp;","")&amp;"-"&amp;$D18&amp;"-"&amp;$E18&amp;"' and period == '41-51'"</f>
        <v>domain == 'PGE-Retrofit-AG' and period == '41-51'</v>
      </c>
      <c r="EN18" s="7" t="str">
        <f t="shared" si="33"/>
        <v>domain == 'PGE-Retrofit-AG' and period == '41-51'</v>
      </c>
      <c r="EO18" s="7" t="str">
        <f t="shared" si="33"/>
        <v>domain == 'PGE-Retrofit-AG' and period == '41-51'</v>
      </c>
      <c r="EP18" s="7" t="str">
        <f t="shared" si="33"/>
        <v>domain == 'PGE-Retrofit-AG' and period == '41-51'</v>
      </c>
      <c r="EQ18" s="7" t="str">
        <f t="shared" si="33"/>
        <v>domain == 'PGE-Retrofit-AG' and period == '41-51'</v>
      </c>
      <c r="ER18" s="7" t="str">
        <f t="shared" si="33"/>
        <v>domain == 'PGE-Retrofit-AG' and period == '41-51'</v>
      </c>
      <c r="ES18" s="7" t="str">
        <f t="shared" si="33"/>
        <v>domain == 'PGE-Retrofit-AG' and period == '41-51'</v>
      </c>
      <c r="ET18" s="7" t="str">
        <f t="shared" si="33"/>
        <v>domain == 'PGE-Retrofit-AG' and period == '41-51'</v>
      </c>
      <c r="EU18" s="7" t="str">
        <f t="shared" si="33"/>
        <v>domain == 'PGE-Retrofit-AG' and period == '41-51'</v>
      </c>
      <c r="EV18" s="7" t="str">
        <f t="shared" si="33"/>
        <v>domain == 'PGE-Retrofit-AG' and period == '41-51'</v>
      </c>
      <c r="EW18" s="7" t="str">
        <f t="shared" si="33"/>
        <v>domain == 'PGE-Retrofit-AG' and period == '41-51'</v>
      </c>
      <c r="EX18" s="7" t="str">
        <f t="shared" si="33"/>
        <v>domain == 'PGE-Retrofit-AG' and period == '41-51'</v>
      </c>
      <c r="EY18" s="7" t="str">
        <f t="shared" si="33"/>
        <v>domain == 'PGE-Retrofit-AG' and period == '41-51'</v>
      </c>
      <c r="EZ18" s="7" t="str">
        <f t="shared" si="33"/>
        <v>domain == 'PGE-Retrofit-AG' and period == '41-51'</v>
      </c>
      <c r="FA18" s="7" t="str">
        <f t="shared" si="33"/>
        <v>domain == 'PGE-Retrofit-AG' and period == '41-51'</v>
      </c>
      <c r="FB18" s="7" t="str">
        <f t="shared" si="33"/>
        <v>domain == 'PGE-Retrofit-AG' and period == '41-51'</v>
      </c>
      <c r="FC18" s="7" t="str">
        <f t="shared" si="33"/>
        <v>domain == 'PGE-Retrofit-AG' and period == '41-51'</v>
      </c>
      <c r="FD18" s="7" t="str">
        <f t="shared" si="33"/>
        <v>domain == 'PGE-Retrofit-AG' and period == '41-51'</v>
      </c>
      <c r="FE18" s="7" t="str">
        <f t="shared" si="33"/>
        <v>domain == 'PGE-Retrofit-AG' and period == '41-51'</v>
      </c>
      <c r="FF18" s="7" t="str">
        <f t="shared" si="33"/>
        <v>domain == 'PGE-Retrofit-AG' and period == '41-51'</v>
      </c>
      <c r="FG18" s="7" t="str">
        <f t="shared" si="33"/>
        <v>domain == 'PGE-Retrofit-AG' and period == '41-51'</v>
      </c>
      <c r="FH18" s="7" t="str">
        <f t="shared" si="33"/>
        <v>domain == 'PGE-Retrofit-AG' and period == '41-51'</v>
      </c>
      <c r="FI18" s="7" t="str">
        <f t="shared" si="33"/>
        <v>domain == 'PGE-Retrofit-AG' and period == '41-51'</v>
      </c>
      <c r="FJ18" s="7" t="str">
        <f t="shared" si="33"/>
        <v>domain == 'PGE-Retrofit-AG' and period == '41-51'</v>
      </c>
      <c r="FK18" s="7" t="str">
        <f t="shared" si="33"/>
        <v>domain == 'PGE-Retrofit-AG' and period == '41-51'</v>
      </c>
      <c r="FL18" s="7" t="str">
        <f t="shared" si="33"/>
        <v>domain == 'PGE-Retrofit-AG' and period == '41-51'</v>
      </c>
      <c r="FM18" s="7" t="str">
        <f t="shared" si="33"/>
        <v>domain == 'PGE-Retrofit-AG' and period == '41-51'</v>
      </c>
    </row>
    <row r="19" spans="2:169" ht="30">
      <c r="B19" s="7" t="s">
        <v>610</v>
      </c>
      <c r="C19" s="253"/>
      <c r="D19" s="253"/>
      <c r="E19" s="253"/>
      <c r="F19" s="239" t="s">
        <v>4647</v>
      </c>
      <c r="G19" s="231">
        <v>0</v>
      </c>
      <c r="H19" s="231">
        <v>0</v>
      </c>
      <c r="I19" s="231">
        <v>0</v>
      </c>
      <c r="J19" s="231">
        <v>0</v>
      </c>
      <c r="K19" s="231">
        <v>0</v>
      </c>
      <c r="L19" s="231">
        <v>0</v>
      </c>
      <c r="M19" s="231">
        <v>0</v>
      </c>
      <c r="N19" s="231">
        <v>0</v>
      </c>
      <c r="O19" s="231">
        <v>0</v>
      </c>
      <c r="P19" s="231">
        <v>0</v>
      </c>
      <c r="Q19" s="231">
        <v>0</v>
      </c>
      <c r="R19" s="231">
        <v>0</v>
      </c>
      <c r="S19" s="231">
        <v>0</v>
      </c>
      <c r="T19" s="231">
        <v>0</v>
      </c>
      <c r="U19" s="231">
        <v>0</v>
      </c>
      <c r="V19" s="231">
        <v>0</v>
      </c>
      <c r="W19" s="231">
        <v>0</v>
      </c>
      <c r="X19" s="231">
        <v>0</v>
      </c>
      <c r="Y19" s="231">
        <v>0</v>
      </c>
      <c r="Z19" s="231">
        <v>0</v>
      </c>
      <c r="AA19" s="231">
        <v>0</v>
      </c>
      <c r="AB19" s="231">
        <v>0</v>
      </c>
      <c r="AC19" s="231">
        <v>0</v>
      </c>
      <c r="AD19" s="231">
        <v>0</v>
      </c>
      <c r="AE19" s="231">
        <v>0</v>
      </c>
      <c r="AF19" s="231">
        <v>0</v>
      </c>
      <c r="AG19" s="231">
        <v>0</v>
      </c>
      <c r="AH19" s="231">
        <v>0</v>
      </c>
      <c r="AI19" s="231">
        <v>0</v>
      </c>
      <c r="AJ19" s="231">
        <v>0</v>
      </c>
      <c r="AK19" s="231">
        <v>0</v>
      </c>
      <c r="AL19" s="231">
        <v>0</v>
      </c>
      <c r="AM19" s="231">
        <v>0</v>
      </c>
      <c r="AN19" s="231">
        <v>0</v>
      </c>
      <c r="AO19" s="231">
        <v>0</v>
      </c>
      <c r="AP19" s="231">
        <v>0</v>
      </c>
      <c r="AQ19" s="231">
        <v>0</v>
      </c>
      <c r="AR19" s="231">
        <v>0</v>
      </c>
      <c r="AS19" s="231">
        <v>0</v>
      </c>
      <c r="AU19" s="7" t="s">
        <v>4639</v>
      </c>
      <c r="BA19" s="7" t="str">
        <f t="shared" si="16"/>
        <v>dom_eval_gross_svgs_kW_AG</v>
      </c>
      <c r="BB19" s="7" t="str">
        <f t="shared" si="16"/>
        <v>dom_eval_gross_svgs_kW_LG</v>
      </c>
      <c r="BC19" s="7" t="str">
        <f t="shared" si="16"/>
        <v>dom_eval_gross_svgs_kWh_AG</v>
      </c>
      <c r="BD19" s="7" t="str">
        <f t="shared" si="16"/>
        <v>dom_eval_gross_svgs_kWh_LG</v>
      </c>
      <c r="BE19" s="7" t="str">
        <f t="shared" si="16"/>
        <v>dom_eval_gross_svgs_thm_AG</v>
      </c>
      <c r="BF19" s="7" t="str">
        <f t="shared" si="16"/>
        <v>dom_eval_gross_svgs_thm_LG</v>
      </c>
      <c r="BG19" s="7" t="str">
        <f t="shared" si="16"/>
        <v>dom_eval_svgs_kW_AN</v>
      </c>
      <c r="BH19" s="7" t="str">
        <f t="shared" si="16"/>
        <v>dom_eval_svgs_kW_LN</v>
      </c>
      <c r="BI19" s="7" t="str">
        <f t="shared" si="16"/>
        <v>dom_eval_svgs_kWh_AN</v>
      </c>
      <c r="BJ19" s="7" t="str">
        <f t="shared" si="16"/>
        <v>dom_eval_svgs_kWh_LN</v>
      </c>
      <c r="BK19" s="7" t="str">
        <f t="shared" si="16"/>
        <v>dom_eval_svgs_thm_AN</v>
      </c>
      <c r="BL19" s="7" t="str">
        <f t="shared" si="16"/>
        <v>dom_eval_svgs_thm_LN</v>
      </c>
      <c r="BM19" s="7" t="str">
        <f t="shared" si="21"/>
        <v>dom_eval_RR_kW_AG</v>
      </c>
      <c r="BN19" s="7" t="str">
        <f t="shared" si="17"/>
        <v>dom_eval_RR_kW_LG</v>
      </c>
      <c r="BO19" s="7" t="str">
        <f t="shared" si="17"/>
        <v>dom_eval_RR_kWh_AG</v>
      </c>
      <c r="BP19" s="7" t="str">
        <f t="shared" si="17"/>
        <v>dom_eval_RR_kWh_LG</v>
      </c>
      <c r="BQ19" s="7" t="str">
        <f t="shared" si="17"/>
        <v>dom_eval_RR_thm_AG</v>
      </c>
      <c r="BR19" s="7" t="str">
        <f t="shared" si="17"/>
        <v>dom_eval_RR_thm_LG</v>
      </c>
      <c r="BS19" s="7" t="str">
        <f t="shared" si="17"/>
        <v>dom_mean_eval_NTGR_kW_AN</v>
      </c>
      <c r="BT19" s="7" t="str">
        <f t="shared" si="17"/>
        <v>dom_mean_eval_NTGR_kW_LN</v>
      </c>
      <c r="BU19" s="7" t="str">
        <f t="shared" si="17"/>
        <v>dom_mean_eval_NTGR_kWh_AN</v>
      </c>
      <c r="BV19" s="7" t="str">
        <f t="shared" si="17"/>
        <v>dom_mean_eval_NTGR_kWh_LN</v>
      </c>
      <c r="BW19" s="7" t="str">
        <f t="shared" si="17"/>
        <v>dom_mean_eval_NTGR_thm_AN</v>
      </c>
      <c r="BX19" s="7" t="str">
        <f t="shared" si="17"/>
        <v>dom_mean_eval_NTGR_thm_LN</v>
      </c>
      <c r="BY19" s="7" t="str">
        <f t="shared" si="17"/>
        <v>dom_exante_gross_kW_AG</v>
      </c>
      <c r="BZ19" s="7" t="str">
        <f t="shared" si="17"/>
        <v>dom_exante_gross_kW_LG</v>
      </c>
      <c r="CA19" s="7" t="str">
        <f t="shared" si="17"/>
        <v>dom_exante_gross_kWh_AG</v>
      </c>
      <c r="CB19" s="7" t="str">
        <f t="shared" ref="BY19:CJ23" si="34">CB$9</f>
        <v>dom_exante_gross_kWh_LG</v>
      </c>
      <c r="CC19" s="7" t="str">
        <f t="shared" si="34"/>
        <v>dom_exante_gross_thm_AG</v>
      </c>
      <c r="CD19" s="7" t="str">
        <f t="shared" si="34"/>
        <v>dom_exante_gross_thm_LG</v>
      </c>
      <c r="CE19" s="7" t="str">
        <f t="shared" si="34"/>
        <v>dom_exante_kW_AN</v>
      </c>
      <c r="CF19" s="7" t="str">
        <f t="shared" si="34"/>
        <v>dom_exante_svgs_kW_LN</v>
      </c>
      <c r="CG19" s="7" t="str">
        <f t="shared" si="34"/>
        <v>dom_exante_kWh_AN</v>
      </c>
      <c r="CH19" s="7" t="str">
        <f t="shared" si="34"/>
        <v>dom_exante_svgs_kWh_LN</v>
      </c>
      <c r="CI19" s="7" t="str">
        <f t="shared" si="34"/>
        <v>dom_exante_svgs_thm_AN</v>
      </c>
      <c r="CJ19" s="7" t="str">
        <f t="shared" si="34"/>
        <v>dom_exante_svgs_thm_LN</v>
      </c>
      <c r="CK19" s="7" t="str">
        <f t="shared" si="17"/>
        <v>dom_mean_exante_NTGR_kW_LN</v>
      </c>
      <c r="CL19" s="7" t="str">
        <f t="shared" si="17"/>
        <v>dom_mean_exante_NTGR_kWh_LN</v>
      </c>
      <c r="CM19" s="7" t="str">
        <f t="shared" si="17"/>
        <v>dom_mean_exante_NTGR_thm_LN</v>
      </c>
      <c r="CO19" s="7" t="s">
        <v>910</v>
      </c>
      <c r="CP19" s="7" t="s">
        <v>910</v>
      </c>
      <c r="CQ19" s="7" t="s">
        <v>910</v>
      </c>
      <c r="CR19" s="7" t="s">
        <v>910</v>
      </c>
      <c r="CS19" s="7" t="s">
        <v>910</v>
      </c>
      <c r="CT19" s="7" t="s">
        <v>910</v>
      </c>
      <c r="CU19" s="7" t="s">
        <v>910</v>
      </c>
      <c r="CV19" s="7" t="s">
        <v>910</v>
      </c>
      <c r="CW19" s="7" t="s">
        <v>910</v>
      </c>
      <c r="CX19" s="7" t="s">
        <v>910</v>
      </c>
      <c r="CY19" s="7" t="s">
        <v>910</v>
      </c>
      <c r="CZ19" s="7" t="s">
        <v>910</v>
      </c>
      <c r="DA19" s="7" t="s">
        <v>910</v>
      </c>
      <c r="DB19" s="7" t="s">
        <v>910</v>
      </c>
      <c r="DC19" s="7" t="s">
        <v>910</v>
      </c>
      <c r="DD19" s="7" t="s">
        <v>910</v>
      </c>
      <c r="DE19" s="7" t="s">
        <v>910</v>
      </c>
      <c r="DF19" s="7" t="s">
        <v>910</v>
      </c>
      <c r="DG19" s="7" t="s">
        <v>910</v>
      </c>
      <c r="DH19" s="7" t="s">
        <v>910</v>
      </c>
      <c r="DI19" s="7" t="s">
        <v>910</v>
      </c>
      <c r="DJ19" s="7" t="s">
        <v>910</v>
      </c>
      <c r="DK19" s="7" t="s">
        <v>910</v>
      </c>
      <c r="DL19" s="7" t="s">
        <v>910</v>
      </c>
      <c r="DM19" s="7" t="s">
        <v>910</v>
      </c>
      <c r="DN19" s="7" t="s">
        <v>910</v>
      </c>
      <c r="DO19" s="7" t="s">
        <v>910</v>
      </c>
      <c r="DP19" s="7" t="s">
        <v>910</v>
      </c>
      <c r="DQ19" s="7" t="s">
        <v>910</v>
      </c>
      <c r="DR19" s="7" t="s">
        <v>910</v>
      </c>
      <c r="DS19" s="7" t="s">
        <v>910</v>
      </c>
      <c r="DT19" s="7" t="s">
        <v>910</v>
      </c>
      <c r="DU19" s="7" t="s">
        <v>910</v>
      </c>
      <c r="DV19" s="7" t="s">
        <v>910</v>
      </c>
      <c r="DW19" s="7" t="s">
        <v>910</v>
      </c>
      <c r="DX19" s="7" t="s">
        <v>910</v>
      </c>
      <c r="DY19" s="7" t="s">
        <v>910</v>
      </c>
      <c r="DZ19" s="7" t="s">
        <v>910</v>
      </c>
      <c r="EA19" s="7" t="str">
        <f t="shared" ref="EA19:FM19" si="35">"domain == '"&amp;SUBSTITUTE($C18,"&amp;","")&amp;"-"&amp;$D18&amp;"-"&amp;$E18&amp;"' and period == '51-915'"</f>
        <v>domain == 'PGE-Retrofit-AG' and period == '51-915'</v>
      </c>
      <c r="EB19" s="7" t="str">
        <f t="shared" si="35"/>
        <v>domain == 'PGE-Retrofit-AG' and period == '51-915'</v>
      </c>
      <c r="EC19" s="7" t="str">
        <f t="shared" si="35"/>
        <v>domain == 'PGE-Retrofit-AG' and period == '51-915'</v>
      </c>
      <c r="ED19" s="7" t="str">
        <f t="shared" si="35"/>
        <v>domain == 'PGE-Retrofit-AG' and period == '51-915'</v>
      </c>
      <c r="EE19" s="7" t="str">
        <f t="shared" si="35"/>
        <v>domain == 'PGE-Retrofit-AG' and period == '51-915'</v>
      </c>
      <c r="EF19" s="7" t="str">
        <f t="shared" si="35"/>
        <v>domain == 'PGE-Retrofit-AG' and period == '51-915'</v>
      </c>
      <c r="EG19" s="7" t="str">
        <f t="shared" si="35"/>
        <v>domain == 'PGE-Retrofit-AG' and period == '51-915'</v>
      </c>
      <c r="EH19" s="7" t="str">
        <f t="shared" si="35"/>
        <v>domain == 'PGE-Retrofit-AG' and period == '51-915'</v>
      </c>
      <c r="EI19" s="7" t="str">
        <f t="shared" si="35"/>
        <v>domain == 'PGE-Retrofit-AG' and period == '51-915'</v>
      </c>
      <c r="EJ19" s="7" t="str">
        <f t="shared" si="35"/>
        <v>domain == 'PGE-Retrofit-AG' and period == '51-915'</v>
      </c>
      <c r="EK19" s="7" t="str">
        <f t="shared" si="35"/>
        <v>domain == 'PGE-Retrofit-AG' and period == '51-915'</v>
      </c>
      <c r="EL19" s="7" t="str">
        <f t="shared" si="35"/>
        <v>domain == 'PGE-Retrofit-AG' and period == '51-915'</v>
      </c>
      <c r="EM19" s="7" t="str">
        <f t="shared" si="35"/>
        <v>domain == 'PGE-Retrofit-AG' and period == '51-915'</v>
      </c>
      <c r="EN19" s="7" t="str">
        <f t="shared" si="35"/>
        <v>domain == 'PGE-Retrofit-AG' and period == '51-915'</v>
      </c>
      <c r="EO19" s="7" t="str">
        <f t="shared" si="35"/>
        <v>domain == 'PGE-Retrofit-AG' and period == '51-915'</v>
      </c>
      <c r="EP19" s="7" t="str">
        <f t="shared" si="35"/>
        <v>domain == 'PGE-Retrofit-AG' and period == '51-915'</v>
      </c>
      <c r="EQ19" s="7" t="str">
        <f t="shared" si="35"/>
        <v>domain == 'PGE-Retrofit-AG' and period == '51-915'</v>
      </c>
      <c r="ER19" s="7" t="str">
        <f t="shared" si="35"/>
        <v>domain == 'PGE-Retrofit-AG' and period == '51-915'</v>
      </c>
      <c r="ES19" s="7" t="str">
        <f t="shared" si="35"/>
        <v>domain == 'PGE-Retrofit-AG' and period == '51-915'</v>
      </c>
      <c r="ET19" s="7" t="str">
        <f t="shared" si="35"/>
        <v>domain == 'PGE-Retrofit-AG' and period == '51-915'</v>
      </c>
      <c r="EU19" s="7" t="str">
        <f t="shared" si="35"/>
        <v>domain == 'PGE-Retrofit-AG' and period == '51-915'</v>
      </c>
      <c r="EV19" s="7" t="str">
        <f t="shared" si="35"/>
        <v>domain == 'PGE-Retrofit-AG' and period == '51-915'</v>
      </c>
      <c r="EW19" s="7" t="str">
        <f t="shared" si="35"/>
        <v>domain == 'PGE-Retrofit-AG' and period == '51-915'</v>
      </c>
      <c r="EX19" s="7" t="str">
        <f t="shared" si="35"/>
        <v>domain == 'PGE-Retrofit-AG' and period == '51-915'</v>
      </c>
      <c r="EY19" s="7" t="str">
        <f t="shared" si="35"/>
        <v>domain == 'PGE-Retrofit-AG' and period == '51-915'</v>
      </c>
      <c r="EZ19" s="7" t="str">
        <f t="shared" si="35"/>
        <v>domain == 'PGE-Retrofit-AG' and period == '51-915'</v>
      </c>
      <c r="FA19" s="7" t="str">
        <f t="shared" si="35"/>
        <v>domain == 'PGE-Retrofit-AG' and period == '51-915'</v>
      </c>
      <c r="FB19" s="7" t="str">
        <f t="shared" si="35"/>
        <v>domain == 'PGE-Retrofit-AG' and period == '51-915'</v>
      </c>
      <c r="FC19" s="7" t="str">
        <f t="shared" si="35"/>
        <v>domain == 'PGE-Retrofit-AG' and period == '51-915'</v>
      </c>
      <c r="FD19" s="7" t="str">
        <f t="shared" si="35"/>
        <v>domain == 'PGE-Retrofit-AG' and period == '51-915'</v>
      </c>
      <c r="FE19" s="7" t="str">
        <f t="shared" si="35"/>
        <v>domain == 'PGE-Retrofit-AG' and period == '51-915'</v>
      </c>
      <c r="FF19" s="7" t="str">
        <f t="shared" si="35"/>
        <v>domain == 'PGE-Retrofit-AG' and period == '51-915'</v>
      </c>
      <c r="FG19" s="7" t="str">
        <f t="shared" si="35"/>
        <v>domain == 'PGE-Retrofit-AG' and period == '51-915'</v>
      </c>
      <c r="FH19" s="7" t="str">
        <f t="shared" si="35"/>
        <v>domain == 'PGE-Retrofit-AG' and period == '51-915'</v>
      </c>
      <c r="FI19" s="7" t="str">
        <f t="shared" si="35"/>
        <v>domain == 'PGE-Retrofit-AG' and period == '51-915'</v>
      </c>
      <c r="FJ19" s="7" t="str">
        <f t="shared" si="35"/>
        <v>domain == 'PGE-Retrofit-AG' and period == '51-915'</v>
      </c>
      <c r="FK19" s="7" t="str">
        <f t="shared" si="35"/>
        <v>domain == 'PGE-Retrofit-AG' and period == '51-915'</v>
      </c>
      <c r="FL19" s="7" t="str">
        <f t="shared" si="35"/>
        <v>domain == 'PGE-Retrofit-AG' and period == '51-915'</v>
      </c>
      <c r="FM19" s="7" t="str">
        <f t="shared" si="35"/>
        <v>domain == 'PGE-Retrofit-AG' and period == '51-915'</v>
      </c>
    </row>
    <row r="20" spans="2:169" ht="30">
      <c r="B20" s="7" t="s">
        <v>610</v>
      </c>
      <c r="C20" s="253" t="s">
        <v>20</v>
      </c>
      <c r="D20" s="253" t="s">
        <v>3</v>
      </c>
      <c r="E20" s="253" t="s">
        <v>4</v>
      </c>
      <c r="F20" s="239" t="s">
        <v>4646</v>
      </c>
      <c r="G20" s="231">
        <v>0</v>
      </c>
      <c r="H20" s="231">
        <v>0</v>
      </c>
      <c r="I20" s="231">
        <v>0</v>
      </c>
      <c r="J20" s="231">
        <v>0</v>
      </c>
      <c r="K20" s="231">
        <v>0</v>
      </c>
      <c r="L20" s="231">
        <v>0</v>
      </c>
      <c r="M20" s="231">
        <v>0</v>
      </c>
      <c r="N20" s="231">
        <v>0</v>
      </c>
      <c r="O20" s="231">
        <v>0</v>
      </c>
      <c r="P20" s="231">
        <v>0</v>
      </c>
      <c r="Q20" s="231">
        <v>0</v>
      </c>
      <c r="R20" s="231">
        <v>0</v>
      </c>
      <c r="S20" s="231">
        <v>0</v>
      </c>
      <c r="T20" s="231">
        <v>0</v>
      </c>
      <c r="U20" s="231">
        <v>0</v>
      </c>
      <c r="V20" s="231">
        <v>0</v>
      </c>
      <c r="W20" s="231">
        <v>0</v>
      </c>
      <c r="X20" s="231">
        <v>0</v>
      </c>
      <c r="Y20" s="231">
        <v>0</v>
      </c>
      <c r="Z20" s="231">
        <v>0</v>
      </c>
      <c r="AA20" s="231">
        <v>0</v>
      </c>
      <c r="AB20" s="231">
        <v>0</v>
      </c>
      <c r="AC20" s="231">
        <v>0</v>
      </c>
      <c r="AD20" s="231">
        <v>0</v>
      </c>
      <c r="AE20" s="231">
        <v>0</v>
      </c>
      <c r="AF20" s="231">
        <v>0</v>
      </c>
      <c r="AG20" s="231">
        <v>0</v>
      </c>
      <c r="AH20" s="231">
        <v>0</v>
      </c>
      <c r="AI20" s="231">
        <v>0</v>
      </c>
      <c r="AJ20" s="231">
        <v>0</v>
      </c>
      <c r="AK20" s="231">
        <v>0</v>
      </c>
      <c r="AL20" s="231">
        <v>0</v>
      </c>
      <c r="AM20" s="231">
        <v>0</v>
      </c>
      <c r="AN20" s="231">
        <v>0</v>
      </c>
      <c r="AO20" s="231">
        <v>0</v>
      </c>
      <c r="AP20" s="231">
        <v>0</v>
      </c>
      <c r="AQ20" s="231">
        <v>0</v>
      </c>
      <c r="AR20" s="231">
        <v>0</v>
      </c>
      <c r="AS20" s="231">
        <v>0</v>
      </c>
      <c r="AU20" s="7" t="s">
        <v>4639</v>
      </c>
      <c r="BA20" s="7" t="str">
        <f t="shared" si="16"/>
        <v>dom_eval_gross_svgs_kW_AG</v>
      </c>
      <c r="BB20" s="7" t="str">
        <f t="shared" si="16"/>
        <v>dom_eval_gross_svgs_kW_LG</v>
      </c>
      <c r="BC20" s="7" t="str">
        <f t="shared" si="16"/>
        <v>dom_eval_gross_svgs_kWh_AG</v>
      </c>
      <c r="BD20" s="7" t="str">
        <f t="shared" si="16"/>
        <v>dom_eval_gross_svgs_kWh_LG</v>
      </c>
      <c r="BE20" s="7" t="str">
        <f t="shared" si="16"/>
        <v>dom_eval_gross_svgs_thm_AG</v>
      </c>
      <c r="BF20" s="7" t="str">
        <f t="shared" si="16"/>
        <v>dom_eval_gross_svgs_thm_LG</v>
      </c>
      <c r="BG20" s="7" t="str">
        <f t="shared" si="16"/>
        <v>dom_eval_svgs_kW_AN</v>
      </c>
      <c r="BH20" s="7" t="str">
        <f t="shared" si="16"/>
        <v>dom_eval_svgs_kW_LN</v>
      </c>
      <c r="BI20" s="7" t="str">
        <f t="shared" si="16"/>
        <v>dom_eval_svgs_kWh_AN</v>
      </c>
      <c r="BJ20" s="7" t="str">
        <f t="shared" si="16"/>
        <v>dom_eval_svgs_kWh_LN</v>
      </c>
      <c r="BK20" s="7" t="str">
        <f t="shared" si="16"/>
        <v>dom_eval_svgs_thm_AN</v>
      </c>
      <c r="BL20" s="7" t="str">
        <f t="shared" si="16"/>
        <v>dom_eval_svgs_thm_LN</v>
      </c>
      <c r="BM20" s="7" t="str">
        <f t="shared" si="21"/>
        <v>dom_eval_RR_kW_AG</v>
      </c>
      <c r="BN20" s="7" t="str">
        <f t="shared" si="17"/>
        <v>dom_eval_RR_kW_LG</v>
      </c>
      <c r="BO20" s="7" t="str">
        <f t="shared" si="17"/>
        <v>dom_eval_RR_kWh_AG</v>
      </c>
      <c r="BP20" s="7" t="str">
        <f t="shared" si="17"/>
        <v>dom_eval_RR_kWh_LG</v>
      </c>
      <c r="BQ20" s="7" t="str">
        <f t="shared" si="17"/>
        <v>dom_eval_RR_thm_AG</v>
      </c>
      <c r="BR20" s="7" t="str">
        <f t="shared" si="17"/>
        <v>dom_eval_RR_thm_LG</v>
      </c>
      <c r="BS20" s="7" t="str">
        <f t="shared" si="17"/>
        <v>dom_mean_eval_NTGR_kW_AN</v>
      </c>
      <c r="BT20" s="7" t="str">
        <f t="shared" si="17"/>
        <v>dom_mean_eval_NTGR_kW_LN</v>
      </c>
      <c r="BU20" s="7" t="str">
        <f t="shared" si="17"/>
        <v>dom_mean_eval_NTGR_kWh_AN</v>
      </c>
      <c r="BV20" s="7" t="str">
        <f t="shared" si="17"/>
        <v>dom_mean_eval_NTGR_kWh_LN</v>
      </c>
      <c r="BW20" s="7" t="str">
        <f t="shared" si="17"/>
        <v>dom_mean_eval_NTGR_thm_AN</v>
      </c>
      <c r="BX20" s="7" t="str">
        <f t="shared" si="17"/>
        <v>dom_mean_eval_NTGR_thm_LN</v>
      </c>
      <c r="BY20" s="7" t="str">
        <f t="shared" si="34"/>
        <v>dom_exante_gross_kW_AG</v>
      </c>
      <c r="BZ20" s="7" t="str">
        <f t="shared" si="34"/>
        <v>dom_exante_gross_kW_LG</v>
      </c>
      <c r="CA20" s="7" t="str">
        <f t="shared" si="34"/>
        <v>dom_exante_gross_kWh_AG</v>
      </c>
      <c r="CB20" s="7" t="str">
        <f t="shared" si="34"/>
        <v>dom_exante_gross_kWh_LG</v>
      </c>
      <c r="CC20" s="7" t="str">
        <f t="shared" si="34"/>
        <v>dom_exante_gross_thm_AG</v>
      </c>
      <c r="CD20" s="7" t="str">
        <f t="shared" si="34"/>
        <v>dom_exante_gross_thm_LG</v>
      </c>
      <c r="CE20" s="7" t="str">
        <f t="shared" si="34"/>
        <v>dom_exante_kW_AN</v>
      </c>
      <c r="CF20" s="7" t="str">
        <f t="shared" si="34"/>
        <v>dom_exante_svgs_kW_LN</v>
      </c>
      <c r="CG20" s="7" t="str">
        <f t="shared" si="34"/>
        <v>dom_exante_kWh_AN</v>
      </c>
      <c r="CH20" s="7" t="str">
        <f t="shared" si="34"/>
        <v>dom_exante_svgs_kWh_LN</v>
      </c>
      <c r="CI20" s="7" t="str">
        <f t="shared" si="34"/>
        <v>dom_exante_svgs_thm_AN</v>
      </c>
      <c r="CJ20" s="7" t="str">
        <f t="shared" si="34"/>
        <v>dom_exante_svgs_thm_LN</v>
      </c>
      <c r="CK20" s="7" t="str">
        <f t="shared" si="17"/>
        <v>dom_mean_exante_NTGR_kW_LN</v>
      </c>
      <c r="CL20" s="7" t="str">
        <f t="shared" si="17"/>
        <v>dom_mean_exante_NTGR_kWh_LN</v>
      </c>
      <c r="CM20" s="7" t="str">
        <f t="shared" si="17"/>
        <v>dom_mean_exante_NTGR_thm_LN</v>
      </c>
      <c r="CO20" s="7" t="s">
        <v>910</v>
      </c>
      <c r="CP20" s="7" t="s">
        <v>910</v>
      </c>
      <c r="CQ20" s="7" t="s">
        <v>910</v>
      </c>
      <c r="CR20" s="7" t="s">
        <v>910</v>
      </c>
      <c r="CS20" s="7" t="s">
        <v>910</v>
      </c>
      <c r="CT20" s="7" t="s">
        <v>910</v>
      </c>
      <c r="CU20" s="7" t="s">
        <v>910</v>
      </c>
      <c r="CV20" s="7" t="s">
        <v>910</v>
      </c>
      <c r="CW20" s="7" t="s">
        <v>910</v>
      </c>
      <c r="CX20" s="7" t="s">
        <v>910</v>
      </c>
      <c r="CY20" s="7" t="s">
        <v>910</v>
      </c>
      <c r="CZ20" s="7" t="s">
        <v>910</v>
      </c>
      <c r="DA20" s="7" t="s">
        <v>910</v>
      </c>
      <c r="DB20" s="7" t="s">
        <v>910</v>
      </c>
      <c r="DC20" s="7" t="s">
        <v>910</v>
      </c>
      <c r="DD20" s="7" t="s">
        <v>910</v>
      </c>
      <c r="DE20" s="7" t="s">
        <v>910</v>
      </c>
      <c r="DF20" s="7" t="s">
        <v>910</v>
      </c>
      <c r="DG20" s="7" t="s">
        <v>910</v>
      </c>
      <c r="DH20" s="7" t="s">
        <v>910</v>
      </c>
      <c r="DI20" s="7" t="s">
        <v>910</v>
      </c>
      <c r="DJ20" s="7" t="s">
        <v>910</v>
      </c>
      <c r="DK20" s="7" t="s">
        <v>910</v>
      </c>
      <c r="DL20" s="7" t="s">
        <v>910</v>
      </c>
      <c r="DM20" s="7" t="s">
        <v>910</v>
      </c>
      <c r="DN20" s="7" t="s">
        <v>910</v>
      </c>
      <c r="DO20" s="7" t="s">
        <v>910</v>
      </c>
      <c r="DP20" s="7" t="s">
        <v>910</v>
      </c>
      <c r="DQ20" s="7" t="s">
        <v>910</v>
      </c>
      <c r="DR20" s="7" t="s">
        <v>910</v>
      </c>
      <c r="DS20" s="7" t="s">
        <v>910</v>
      </c>
      <c r="DT20" s="7" t="s">
        <v>910</v>
      </c>
      <c r="DU20" s="7" t="s">
        <v>910</v>
      </c>
      <c r="DV20" s="7" t="s">
        <v>910</v>
      </c>
      <c r="DW20" s="7" t="s">
        <v>910</v>
      </c>
      <c r="DX20" s="7" t="s">
        <v>910</v>
      </c>
      <c r="DY20" s="7" t="s">
        <v>910</v>
      </c>
      <c r="DZ20" s="7" t="s">
        <v>910</v>
      </c>
      <c r="EA20" s="7" t="str">
        <f t="shared" ref="EA20:EE20" si="36">"domain == '"&amp;SUBSTITUTE($C20,"&amp;","")&amp;"-"&amp;$D20&amp;"-"&amp;$E20&amp;"' and period == '41-51'"</f>
        <v>domain == 'PGE-Retrofit-COM' and period == '41-51'</v>
      </c>
      <c r="EB20" s="7" t="str">
        <f t="shared" si="36"/>
        <v>domain == 'PGE-Retrofit-COM' and period == '41-51'</v>
      </c>
      <c r="EC20" s="7" t="str">
        <f t="shared" si="36"/>
        <v>domain == 'PGE-Retrofit-COM' and period == '41-51'</v>
      </c>
      <c r="ED20" s="7" t="str">
        <f t="shared" si="36"/>
        <v>domain == 'PGE-Retrofit-COM' and period == '41-51'</v>
      </c>
      <c r="EE20" s="7" t="str">
        <f t="shared" si="36"/>
        <v>domain == 'PGE-Retrofit-COM' and period == '41-51'</v>
      </c>
      <c r="EF20" s="7" t="str">
        <f t="shared" ref="EF20:EL20" si="37">"domain == '"&amp;SUBSTITUTE($C20,"&amp;","")&amp;"-"&amp;$D20&amp;"-"&amp;$E20&amp;"' and period == '41-51'"</f>
        <v>domain == 'PGE-Retrofit-COM' and period == '41-51'</v>
      </c>
      <c r="EG20" s="7" t="str">
        <f t="shared" si="37"/>
        <v>domain == 'PGE-Retrofit-COM' and period == '41-51'</v>
      </c>
      <c r="EH20" s="7" t="str">
        <f t="shared" si="37"/>
        <v>domain == 'PGE-Retrofit-COM' and period == '41-51'</v>
      </c>
      <c r="EI20" s="7" t="str">
        <f t="shared" si="37"/>
        <v>domain == 'PGE-Retrofit-COM' and period == '41-51'</v>
      </c>
      <c r="EJ20" s="7" t="str">
        <f t="shared" si="37"/>
        <v>domain == 'PGE-Retrofit-COM' and period == '41-51'</v>
      </c>
      <c r="EK20" s="7" t="str">
        <f t="shared" si="37"/>
        <v>domain == 'PGE-Retrofit-COM' and period == '41-51'</v>
      </c>
      <c r="EL20" s="7" t="str">
        <f t="shared" si="37"/>
        <v>domain == 'PGE-Retrofit-COM' and period == '41-51'</v>
      </c>
      <c r="EM20" s="7" t="str">
        <f t="shared" ref="EM20:FM20" si="38">"domain == '"&amp;SUBSTITUTE($C20,"&amp;","")&amp;"-"&amp;$D20&amp;"-"&amp;$E20&amp;"' and period == '41-51'"</f>
        <v>domain == 'PGE-Retrofit-COM' and period == '41-51'</v>
      </c>
      <c r="EN20" s="7" t="str">
        <f t="shared" si="38"/>
        <v>domain == 'PGE-Retrofit-COM' and period == '41-51'</v>
      </c>
      <c r="EO20" s="7" t="str">
        <f t="shared" si="38"/>
        <v>domain == 'PGE-Retrofit-COM' and period == '41-51'</v>
      </c>
      <c r="EP20" s="7" t="str">
        <f t="shared" si="38"/>
        <v>domain == 'PGE-Retrofit-COM' and period == '41-51'</v>
      </c>
      <c r="EQ20" s="7" t="str">
        <f t="shared" si="38"/>
        <v>domain == 'PGE-Retrofit-COM' and period == '41-51'</v>
      </c>
      <c r="ER20" s="7" t="str">
        <f t="shared" si="38"/>
        <v>domain == 'PGE-Retrofit-COM' and period == '41-51'</v>
      </c>
      <c r="ES20" s="7" t="str">
        <f t="shared" si="38"/>
        <v>domain == 'PGE-Retrofit-COM' and period == '41-51'</v>
      </c>
      <c r="ET20" s="7" t="str">
        <f t="shared" si="38"/>
        <v>domain == 'PGE-Retrofit-COM' and period == '41-51'</v>
      </c>
      <c r="EU20" s="7" t="str">
        <f t="shared" si="38"/>
        <v>domain == 'PGE-Retrofit-COM' and period == '41-51'</v>
      </c>
      <c r="EV20" s="7" t="str">
        <f t="shared" si="38"/>
        <v>domain == 'PGE-Retrofit-COM' and period == '41-51'</v>
      </c>
      <c r="EW20" s="7" t="str">
        <f t="shared" si="38"/>
        <v>domain == 'PGE-Retrofit-COM' and period == '41-51'</v>
      </c>
      <c r="EX20" s="7" t="str">
        <f t="shared" si="38"/>
        <v>domain == 'PGE-Retrofit-COM' and period == '41-51'</v>
      </c>
      <c r="EY20" s="7" t="str">
        <f t="shared" si="38"/>
        <v>domain == 'PGE-Retrofit-COM' and period == '41-51'</v>
      </c>
      <c r="EZ20" s="7" t="str">
        <f t="shared" si="38"/>
        <v>domain == 'PGE-Retrofit-COM' and period == '41-51'</v>
      </c>
      <c r="FA20" s="7" t="str">
        <f t="shared" si="38"/>
        <v>domain == 'PGE-Retrofit-COM' and period == '41-51'</v>
      </c>
      <c r="FB20" s="7" t="str">
        <f t="shared" si="38"/>
        <v>domain == 'PGE-Retrofit-COM' and period == '41-51'</v>
      </c>
      <c r="FC20" s="7" t="str">
        <f t="shared" si="38"/>
        <v>domain == 'PGE-Retrofit-COM' and period == '41-51'</v>
      </c>
      <c r="FD20" s="7" t="str">
        <f t="shared" si="38"/>
        <v>domain == 'PGE-Retrofit-COM' and period == '41-51'</v>
      </c>
      <c r="FE20" s="7" t="str">
        <f t="shared" si="38"/>
        <v>domain == 'PGE-Retrofit-COM' and period == '41-51'</v>
      </c>
      <c r="FF20" s="7" t="str">
        <f t="shared" si="38"/>
        <v>domain == 'PGE-Retrofit-COM' and period == '41-51'</v>
      </c>
      <c r="FG20" s="7" t="str">
        <f t="shared" si="38"/>
        <v>domain == 'PGE-Retrofit-COM' and period == '41-51'</v>
      </c>
      <c r="FH20" s="7" t="str">
        <f t="shared" si="38"/>
        <v>domain == 'PGE-Retrofit-COM' and period == '41-51'</v>
      </c>
      <c r="FI20" s="7" t="str">
        <f t="shared" si="38"/>
        <v>domain == 'PGE-Retrofit-COM' and period == '41-51'</v>
      </c>
      <c r="FJ20" s="7" t="str">
        <f t="shared" si="38"/>
        <v>domain == 'PGE-Retrofit-COM' and period == '41-51'</v>
      </c>
      <c r="FK20" s="7" t="str">
        <f t="shared" si="38"/>
        <v>domain == 'PGE-Retrofit-COM' and period == '41-51'</v>
      </c>
      <c r="FL20" s="7" t="str">
        <f t="shared" si="38"/>
        <v>domain == 'PGE-Retrofit-COM' and period == '41-51'</v>
      </c>
      <c r="FM20" s="7" t="str">
        <f t="shared" si="38"/>
        <v>domain == 'PGE-Retrofit-COM' and period == '41-51'</v>
      </c>
    </row>
    <row r="21" spans="2:169" ht="30">
      <c r="B21" s="7" t="s">
        <v>610</v>
      </c>
      <c r="C21" s="253"/>
      <c r="D21" s="253"/>
      <c r="E21" s="253"/>
      <c r="F21" s="239" t="s">
        <v>4647</v>
      </c>
      <c r="G21" s="231">
        <v>0</v>
      </c>
      <c r="H21" s="231">
        <v>0</v>
      </c>
      <c r="I21" s="231">
        <v>0</v>
      </c>
      <c r="J21" s="231">
        <v>0</v>
      </c>
      <c r="K21" s="231">
        <v>0</v>
      </c>
      <c r="L21" s="231">
        <v>0</v>
      </c>
      <c r="M21" s="231">
        <v>0</v>
      </c>
      <c r="N21" s="231">
        <v>0</v>
      </c>
      <c r="O21" s="231">
        <v>0</v>
      </c>
      <c r="P21" s="231">
        <v>0</v>
      </c>
      <c r="Q21" s="231">
        <v>0</v>
      </c>
      <c r="R21" s="231">
        <v>0</v>
      </c>
      <c r="S21" s="231">
        <v>0</v>
      </c>
      <c r="T21" s="231">
        <v>0</v>
      </c>
      <c r="U21" s="231">
        <v>0</v>
      </c>
      <c r="V21" s="231">
        <v>0</v>
      </c>
      <c r="W21" s="231">
        <v>0</v>
      </c>
      <c r="X21" s="231">
        <v>0</v>
      </c>
      <c r="Y21" s="231">
        <v>0</v>
      </c>
      <c r="Z21" s="231">
        <v>0</v>
      </c>
      <c r="AA21" s="231">
        <v>0</v>
      </c>
      <c r="AB21" s="231">
        <v>0</v>
      </c>
      <c r="AC21" s="231">
        <v>0</v>
      </c>
      <c r="AD21" s="231">
        <v>0</v>
      </c>
      <c r="AE21" s="231">
        <v>0</v>
      </c>
      <c r="AF21" s="231">
        <v>0</v>
      </c>
      <c r="AG21" s="231">
        <v>0</v>
      </c>
      <c r="AH21" s="231">
        <v>0</v>
      </c>
      <c r="AI21" s="231">
        <v>0</v>
      </c>
      <c r="AJ21" s="231">
        <v>0</v>
      </c>
      <c r="AK21" s="231">
        <v>0</v>
      </c>
      <c r="AL21" s="231">
        <v>0</v>
      </c>
      <c r="AM21" s="231">
        <v>0</v>
      </c>
      <c r="AN21" s="231">
        <v>0</v>
      </c>
      <c r="AO21" s="231">
        <v>0</v>
      </c>
      <c r="AP21" s="231">
        <v>0</v>
      </c>
      <c r="AQ21" s="231">
        <v>0</v>
      </c>
      <c r="AR21" s="231">
        <v>0</v>
      </c>
      <c r="AS21" s="231">
        <v>0</v>
      </c>
      <c r="AU21" s="7" t="s">
        <v>4639</v>
      </c>
      <c r="BA21" s="7" t="str">
        <f t="shared" si="16"/>
        <v>dom_eval_gross_svgs_kW_AG</v>
      </c>
      <c r="BB21" s="7" t="str">
        <f t="shared" si="16"/>
        <v>dom_eval_gross_svgs_kW_LG</v>
      </c>
      <c r="BC21" s="7" t="str">
        <f t="shared" si="16"/>
        <v>dom_eval_gross_svgs_kWh_AG</v>
      </c>
      <c r="BD21" s="7" t="str">
        <f t="shared" si="16"/>
        <v>dom_eval_gross_svgs_kWh_LG</v>
      </c>
      <c r="BE21" s="7" t="str">
        <f t="shared" si="16"/>
        <v>dom_eval_gross_svgs_thm_AG</v>
      </c>
      <c r="BF21" s="7" t="str">
        <f t="shared" si="16"/>
        <v>dom_eval_gross_svgs_thm_LG</v>
      </c>
      <c r="BG21" s="7" t="str">
        <f t="shared" si="16"/>
        <v>dom_eval_svgs_kW_AN</v>
      </c>
      <c r="BH21" s="7" t="str">
        <f t="shared" si="16"/>
        <v>dom_eval_svgs_kW_LN</v>
      </c>
      <c r="BI21" s="7" t="str">
        <f t="shared" si="16"/>
        <v>dom_eval_svgs_kWh_AN</v>
      </c>
      <c r="BJ21" s="7" t="str">
        <f t="shared" si="16"/>
        <v>dom_eval_svgs_kWh_LN</v>
      </c>
      <c r="BK21" s="7" t="str">
        <f t="shared" si="16"/>
        <v>dom_eval_svgs_thm_AN</v>
      </c>
      <c r="BL21" s="7" t="str">
        <f t="shared" si="16"/>
        <v>dom_eval_svgs_thm_LN</v>
      </c>
      <c r="BM21" s="7" t="str">
        <f t="shared" si="21"/>
        <v>dom_eval_RR_kW_AG</v>
      </c>
      <c r="BN21" s="7" t="str">
        <f t="shared" si="17"/>
        <v>dom_eval_RR_kW_LG</v>
      </c>
      <c r="BO21" s="7" t="str">
        <f t="shared" si="17"/>
        <v>dom_eval_RR_kWh_AG</v>
      </c>
      <c r="BP21" s="7" t="str">
        <f t="shared" si="17"/>
        <v>dom_eval_RR_kWh_LG</v>
      </c>
      <c r="BQ21" s="7" t="str">
        <f t="shared" si="17"/>
        <v>dom_eval_RR_thm_AG</v>
      </c>
      <c r="BR21" s="7" t="str">
        <f t="shared" si="17"/>
        <v>dom_eval_RR_thm_LG</v>
      </c>
      <c r="BS21" s="7" t="str">
        <f t="shared" si="17"/>
        <v>dom_mean_eval_NTGR_kW_AN</v>
      </c>
      <c r="BT21" s="7" t="str">
        <f t="shared" si="17"/>
        <v>dom_mean_eval_NTGR_kW_LN</v>
      </c>
      <c r="BU21" s="7" t="str">
        <f t="shared" si="17"/>
        <v>dom_mean_eval_NTGR_kWh_AN</v>
      </c>
      <c r="BV21" s="7" t="str">
        <f t="shared" si="17"/>
        <v>dom_mean_eval_NTGR_kWh_LN</v>
      </c>
      <c r="BW21" s="7" t="str">
        <f t="shared" si="17"/>
        <v>dom_mean_eval_NTGR_thm_AN</v>
      </c>
      <c r="BX21" s="7" t="str">
        <f t="shared" si="17"/>
        <v>dom_mean_eval_NTGR_thm_LN</v>
      </c>
      <c r="BY21" s="7" t="str">
        <f t="shared" si="34"/>
        <v>dom_exante_gross_kW_AG</v>
      </c>
      <c r="BZ21" s="7" t="str">
        <f t="shared" si="34"/>
        <v>dom_exante_gross_kW_LG</v>
      </c>
      <c r="CA21" s="7" t="str">
        <f t="shared" si="34"/>
        <v>dom_exante_gross_kWh_AG</v>
      </c>
      <c r="CB21" s="7" t="str">
        <f t="shared" si="34"/>
        <v>dom_exante_gross_kWh_LG</v>
      </c>
      <c r="CC21" s="7" t="str">
        <f t="shared" si="34"/>
        <v>dom_exante_gross_thm_AG</v>
      </c>
      <c r="CD21" s="7" t="str">
        <f t="shared" si="34"/>
        <v>dom_exante_gross_thm_LG</v>
      </c>
      <c r="CE21" s="7" t="str">
        <f t="shared" si="34"/>
        <v>dom_exante_kW_AN</v>
      </c>
      <c r="CF21" s="7" t="str">
        <f t="shared" si="34"/>
        <v>dom_exante_svgs_kW_LN</v>
      </c>
      <c r="CG21" s="7" t="str">
        <f t="shared" si="34"/>
        <v>dom_exante_kWh_AN</v>
      </c>
      <c r="CH21" s="7" t="str">
        <f t="shared" si="34"/>
        <v>dom_exante_svgs_kWh_LN</v>
      </c>
      <c r="CI21" s="7" t="str">
        <f t="shared" si="34"/>
        <v>dom_exante_svgs_thm_AN</v>
      </c>
      <c r="CJ21" s="7" t="str">
        <f t="shared" si="34"/>
        <v>dom_exante_svgs_thm_LN</v>
      </c>
      <c r="CK21" s="7" t="str">
        <f t="shared" si="17"/>
        <v>dom_mean_exante_NTGR_kW_LN</v>
      </c>
      <c r="CL21" s="7" t="str">
        <f t="shared" si="17"/>
        <v>dom_mean_exante_NTGR_kWh_LN</v>
      </c>
      <c r="CM21" s="7" t="str">
        <f t="shared" si="17"/>
        <v>dom_mean_exante_NTGR_thm_LN</v>
      </c>
      <c r="CO21" s="7" t="s">
        <v>910</v>
      </c>
      <c r="CP21" s="7" t="s">
        <v>910</v>
      </c>
      <c r="CQ21" s="7" t="s">
        <v>910</v>
      </c>
      <c r="CR21" s="7" t="s">
        <v>910</v>
      </c>
      <c r="CS21" s="7" t="s">
        <v>910</v>
      </c>
      <c r="CT21" s="7" t="s">
        <v>910</v>
      </c>
      <c r="CU21" s="7" t="s">
        <v>910</v>
      </c>
      <c r="CV21" s="7" t="s">
        <v>910</v>
      </c>
      <c r="CW21" s="7" t="s">
        <v>910</v>
      </c>
      <c r="CX21" s="7" t="s">
        <v>910</v>
      </c>
      <c r="CY21" s="7" t="s">
        <v>910</v>
      </c>
      <c r="CZ21" s="7" t="s">
        <v>910</v>
      </c>
      <c r="DA21" s="7" t="s">
        <v>910</v>
      </c>
      <c r="DB21" s="7" t="s">
        <v>910</v>
      </c>
      <c r="DC21" s="7" t="s">
        <v>910</v>
      </c>
      <c r="DD21" s="7" t="s">
        <v>910</v>
      </c>
      <c r="DE21" s="7" t="s">
        <v>910</v>
      </c>
      <c r="DF21" s="7" t="s">
        <v>910</v>
      </c>
      <c r="DG21" s="7" t="s">
        <v>910</v>
      </c>
      <c r="DH21" s="7" t="s">
        <v>910</v>
      </c>
      <c r="DI21" s="7" t="s">
        <v>910</v>
      </c>
      <c r="DJ21" s="7" t="s">
        <v>910</v>
      </c>
      <c r="DK21" s="7" t="s">
        <v>910</v>
      </c>
      <c r="DL21" s="7" t="s">
        <v>910</v>
      </c>
      <c r="DM21" s="7" t="s">
        <v>910</v>
      </c>
      <c r="DN21" s="7" t="s">
        <v>910</v>
      </c>
      <c r="DO21" s="7" t="s">
        <v>910</v>
      </c>
      <c r="DP21" s="7" t="s">
        <v>910</v>
      </c>
      <c r="DQ21" s="7" t="s">
        <v>910</v>
      </c>
      <c r="DR21" s="7" t="s">
        <v>910</v>
      </c>
      <c r="DS21" s="7" t="s">
        <v>910</v>
      </c>
      <c r="DT21" s="7" t="s">
        <v>910</v>
      </c>
      <c r="DU21" s="7" t="s">
        <v>910</v>
      </c>
      <c r="DV21" s="7" t="s">
        <v>910</v>
      </c>
      <c r="DW21" s="7" t="s">
        <v>910</v>
      </c>
      <c r="DX21" s="7" t="s">
        <v>910</v>
      </c>
      <c r="DY21" s="7" t="s">
        <v>910</v>
      </c>
      <c r="DZ21" s="7" t="s">
        <v>910</v>
      </c>
      <c r="EA21" s="7" t="str">
        <f t="shared" ref="EA21:FM21" si="39">"domain == '"&amp;SUBSTITUTE($C20,"&amp;","")&amp;"-"&amp;$D20&amp;"-"&amp;$E20&amp;"' and period == '51-915'"</f>
        <v>domain == 'PGE-Retrofit-COM' and period == '51-915'</v>
      </c>
      <c r="EB21" s="7" t="str">
        <f t="shared" si="39"/>
        <v>domain == 'PGE-Retrofit-COM' and period == '51-915'</v>
      </c>
      <c r="EC21" s="7" t="str">
        <f t="shared" si="39"/>
        <v>domain == 'PGE-Retrofit-COM' and period == '51-915'</v>
      </c>
      <c r="ED21" s="7" t="str">
        <f t="shared" si="39"/>
        <v>domain == 'PGE-Retrofit-COM' and period == '51-915'</v>
      </c>
      <c r="EE21" s="7" t="str">
        <f t="shared" si="39"/>
        <v>domain == 'PGE-Retrofit-COM' and period == '51-915'</v>
      </c>
      <c r="EF21" s="7" t="str">
        <f t="shared" si="39"/>
        <v>domain == 'PGE-Retrofit-COM' and period == '51-915'</v>
      </c>
      <c r="EG21" s="7" t="str">
        <f t="shared" si="39"/>
        <v>domain == 'PGE-Retrofit-COM' and period == '51-915'</v>
      </c>
      <c r="EH21" s="7" t="str">
        <f t="shared" si="39"/>
        <v>domain == 'PGE-Retrofit-COM' and period == '51-915'</v>
      </c>
      <c r="EI21" s="7" t="str">
        <f t="shared" si="39"/>
        <v>domain == 'PGE-Retrofit-COM' and period == '51-915'</v>
      </c>
      <c r="EJ21" s="7" t="str">
        <f t="shared" si="39"/>
        <v>domain == 'PGE-Retrofit-COM' and period == '51-915'</v>
      </c>
      <c r="EK21" s="7" t="str">
        <f t="shared" si="39"/>
        <v>domain == 'PGE-Retrofit-COM' and period == '51-915'</v>
      </c>
      <c r="EL21" s="7" t="str">
        <f t="shared" si="39"/>
        <v>domain == 'PGE-Retrofit-COM' and period == '51-915'</v>
      </c>
      <c r="EM21" s="7" t="str">
        <f t="shared" si="39"/>
        <v>domain == 'PGE-Retrofit-COM' and period == '51-915'</v>
      </c>
      <c r="EN21" s="7" t="str">
        <f t="shared" si="39"/>
        <v>domain == 'PGE-Retrofit-COM' and period == '51-915'</v>
      </c>
      <c r="EO21" s="7" t="str">
        <f t="shared" si="39"/>
        <v>domain == 'PGE-Retrofit-COM' and period == '51-915'</v>
      </c>
      <c r="EP21" s="7" t="str">
        <f t="shared" si="39"/>
        <v>domain == 'PGE-Retrofit-COM' and period == '51-915'</v>
      </c>
      <c r="EQ21" s="7" t="str">
        <f t="shared" si="39"/>
        <v>domain == 'PGE-Retrofit-COM' and period == '51-915'</v>
      </c>
      <c r="ER21" s="7" t="str">
        <f t="shared" si="39"/>
        <v>domain == 'PGE-Retrofit-COM' and period == '51-915'</v>
      </c>
      <c r="ES21" s="7" t="str">
        <f t="shared" si="39"/>
        <v>domain == 'PGE-Retrofit-COM' and period == '51-915'</v>
      </c>
      <c r="ET21" s="7" t="str">
        <f t="shared" si="39"/>
        <v>domain == 'PGE-Retrofit-COM' and period == '51-915'</v>
      </c>
      <c r="EU21" s="7" t="str">
        <f t="shared" si="39"/>
        <v>domain == 'PGE-Retrofit-COM' and period == '51-915'</v>
      </c>
      <c r="EV21" s="7" t="str">
        <f t="shared" si="39"/>
        <v>domain == 'PGE-Retrofit-COM' and period == '51-915'</v>
      </c>
      <c r="EW21" s="7" t="str">
        <f t="shared" si="39"/>
        <v>domain == 'PGE-Retrofit-COM' and period == '51-915'</v>
      </c>
      <c r="EX21" s="7" t="str">
        <f t="shared" si="39"/>
        <v>domain == 'PGE-Retrofit-COM' and period == '51-915'</v>
      </c>
      <c r="EY21" s="7" t="str">
        <f t="shared" si="39"/>
        <v>domain == 'PGE-Retrofit-COM' and period == '51-915'</v>
      </c>
      <c r="EZ21" s="7" t="str">
        <f t="shared" si="39"/>
        <v>domain == 'PGE-Retrofit-COM' and period == '51-915'</v>
      </c>
      <c r="FA21" s="7" t="str">
        <f t="shared" si="39"/>
        <v>domain == 'PGE-Retrofit-COM' and period == '51-915'</v>
      </c>
      <c r="FB21" s="7" t="str">
        <f t="shared" si="39"/>
        <v>domain == 'PGE-Retrofit-COM' and period == '51-915'</v>
      </c>
      <c r="FC21" s="7" t="str">
        <f t="shared" si="39"/>
        <v>domain == 'PGE-Retrofit-COM' and period == '51-915'</v>
      </c>
      <c r="FD21" s="7" t="str">
        <f t="shared" si="39"/>
        <v>domain == 'PGE-Retrofit-COM' and period == '51-915'</v>
      </c>
      <c r="FE21" s="7" t="str">
        <f t="shared" si="39"/>
        <v>domain == 'PGE-Retrofit-COM' and period == '51-915'</v>
      </c>
      <c r="FF21" s="7" t="str">
        <f t="shared" si="39"/>
        <v>domain == 'PGE-Retrofit-COM' and period == '51-915'</v>
      </c>
      <c r="FG21" s="7" t="str">
        <f t="shared" si="39"/>
        <v>domain == 'PGE-Retrofit-COM' and period == '51-915'</v>
      </c>
      <c r="FH21" s="7" t="str">
        <f t="shared" si="39"/>
        <v>domain == 'PGE-Retrofit-COM' and period == '51-915'</v>
      </c>
      <c r="FI21" s="7" t="str">
        <f t="shared" si="39"/>
        <v>domain == 'PGE-Retrofit-COM' and period == '51-915'</v>
      </c>
      <c r="FJ21" s="7" t="str">
        <f t="shared" si="39"/>
        <v>domain == 'PGE-Retrofit-COM' and period == '51-915'</v>
      </c>
      <c r="FK21" s="7" t="str">
        <f t="shared" si="39"/>
        <v>domain == 'PGE-Retrofit-COM' and period == '51-915'</v>
      </c>
      <c r="FL21" s="7" t="str">
        <f t="shared" si="39"/>
        <v>domain == 'PGE-Retrofit-COM' and period == '51-915'</v>
      </c>
      <c r="FM21" s="7" t="str">
        <f t="shared" si="39"/>
        <v>domain == 'PGE-Retrofit-COM' and period == '51-915'</v>
      </c>
    </row>
    <row r="22" spans="2:169" ht="30">
      <c r="B22" s="7" t="s">
        <v>610</v>
      </c>
      <c r="C22" s="253" t="s">
        <v>20</v>
      </c>
      <c r="D22" s="253" t="s">
        <v>3</v>
      </c>
      <c r="E22" s="253" t="s">
        <v>9</v>
      </c>
      <c r="F22" s="239" t="s">
        <v>4646</v>
      </c>
      <c r="G22" s="231">
        <v>0</v>
      </c>
      <c r="H22" s="231">
        <v>0</v>
      </c>
      <c r="I22" s="231">
        <v>0</v>
      </c>
      <c r="J22" s="231">
        <v>0</v>
      </c>
      <c r="K22" s="231">
        <v>0</v>
      </c>
      <c r="L22" s="231">
        <v>0</v>
      </c>
      <c r="M22" s="231">
        <v>0</v>
      </c>
      <c r="N22" s="231">
        <v>0</v>
      </c>
      <c r="O22" s="231">
        <v>0</v>
      </c>
      <c r="P22" s="231">
        <v>0</v>
      </c>
      <c r="Q22" s="231">
        <v>0</v>
      </c>
      <c r="R22" s="231">
        <v>0</v>
      </c>
      <c r="S22" s="231">
        <v>0</v>
      </c>
      <c r="T22" s="231">
        <v>0</v>
      </c>
      <c r="U22" s="231">
        <v>0</v>
      </c>
      <c r="V22" s="231">
        <v>0</v>
      </c>
      <c r="W22" s="231">
        <v>0</v>
      </c>
      <c r="X22" s="231">
        <v>0</v>
      </c>
      <c r="Y22" s="231">
        <v>0</v>
      </c>
      <c r="Z22" s="231">
        <v>0</v>
      </c>
      <c r="AA22" s="231">
        <v>0</v>
      </c>
      <c r="AB22" s="231">
        <v>0</v>
      </c>
      <c r="AC22" s="231">
        <v>0</v>
      </c>
      <c r="AD22" s="231">
        <v>0</v>
      </c>
      <c r="AE22" s="231">
        <v>0</v>
      </c>
      <c r="AF22" s="231">
        <v>0</v>
      </c>
      <c r="AG22" s="231">
        <v>0</v>
      </c>
      <c r="AH22" s="231">
        <v>0</v>
      </c>
      <c r="AI22" s="231">
        <v>0</v>
      </c>
      <c r="AJ22" s="231">
        <v>0</v>
      </c>
      <c r="AK22" s="231">
        <v>0</v>
      </c>
      <c r="AL22" s="231">
        <v>0</v>
      </c>
      <c r="AM22" s="231">
        <v>0</v>
      </c>
      <c r="AN22" s="231">
        <v>0</v>
      </c>
      <c r="AO22" s="231">
        <v>0</v>
      </c>
      <c r="AP22" s="231">
        <v>0</v>
      </c>
      <c r="AQ22" s="231">
        <v>0</v>
      </c>
      <c r="AR22" s="231">
        <v>0</v>
      </c>
      <c r="AS22" s="231">
        <v>0</v>
      </c>
      <c r="AU22" s="7" t="s">
        <v>4639</v>
      </c>
      <c r="BA22" s="7" t="str">
        <f t="shared" si="16"/>
        <v>dom_eval_gross_svgs_kW_AG</v>
      </c>
      <c r="BB22" s="7" t="str">
        <f t="shared" si="16"/>
        <v>dom_eval_gross_svgs_kW_LG</v>
      </c>
      <c r="BC22" s="7" t="str">
        <f t="shared" si="16"/>
        <v>dom_eval_gross_svgs_kWh_AG</v>
      </c>
      <c r="BD22" s="7" t="str">
        <f t="shared" si="16"/>
        <v>dom_eval_gross_svgs_kWh_LG</v>
      </c>
      <c r="BE22" s="7" t="str">
        <f t="shared" si="16"/>
        <v>dom_eval_gross_svgs_thm_AG</v>
      </c>
      <c r="BF22" s="7" t="str">
        <f t="shared" si="16"/>
        <v>dom_eval_gross_svgs_thm_LG</v>
      </c>
      <c r="BG22" s="7" t="str">
        <f t="shared" si="16"/>
        <v>dom_eval_svgs_kW_AN</v>
      </c>
      <c r="BH22" s="7" t="str">
        <f t="shared" si="16"/>
        <v>dom_eval_svgs_kW_LN</v>
      </c>
      <c r="BI22" s="7" t="str">
        <f t="shared" si="16"/>
        <v>dom_eval_svgs_kWh_AN</v>
      </c>
      <c r="BJ22" s="7" t="str">
        <f t="shared" si="16"/>
        <v>dom_eval_svgs_kWh_LN</v>
      </c>
      <c r="BK22" s="7" t="str">
        <f t="shared" si="16"/>
        <v>dom_eval_svgs_thm_AN</v>
      </c>
      <c r="BL22" s="7" t="str">
        <f t="shared" si="16"/>
        <v>dom_eval_svgs_thm_LN</v>
      </c>
      <c r="BM22" s="7" t="str">
        <f t="shared" si="21"/>
        <v>dom_eval_RR_kW_AG</v>
      </c>
      <c r="BN22" s="7" t="str">
        <f t="shared" si="17"/>
        <v>dom_eval_RR_kW_LG</v>
      </c>
      <c r="BO22" s="7" t="str">
        <f t="shared" si="17"/>
        <v>dom_eval_RR_kWh_AG</v>
      </c>
      <c r="BP22" s="7" t="str">
        <f t="shared" si="17"/>
        <v>dom_eval_RR_kWh_LG</v>
      </c>
      <c r="BQ22" s="7" t="str">
        <f t="shared" si="17"/>
        <v>dom_eval_RR_thm_AG</v>
      </c>
      <c r="BR22" s="7" t="str">
        <f t="shared" si="17"/>
        <v>dom_eval_RR_thm_LG</v>
      </c>
      <c r="BS22" s="7" t="str">
        <f t="shared" si="17"/>
        <v>dom_mean_eval_NTGR_kW_AN</v>
      </c>
      <c r="BT22" s="7" t="str">
        <f t="shared" si="17"/>
        <v>dom_mean_eval_NTGR_kW_LN</v>
      </c>
      <c r="BU22" s="7" t="str">
        <f t="shared" si="17"/>
        <v>dom_mean_eval_NTGR_kWh_AN</v>
      </c>
      <c r="BV22" s="7" t="str">
        <f t="shared" si="17"/>
        <v>dom_mean_eval_NTGR_kWh_LN</v>
      </c>
      <c r="BW22" s="7" t="str">
        <f t="shared" si="17"/>
        <v>dom_mean_eval_NTGR_thm_AN</v>
      </c>
      <c r="BX22" s="7" t="str">
        <f t="shared" si="17"/>
        <v>dom_mean_eval_NTGR_thm_LN</v>
      </c>
      <c r="BY22" s="7" t="str">
        <f t="shared" si="34"/>
        <v>dom_exante_gross_kW_AG</v>
      </c>
      <c r="BZ22" s="7" t="str">
        <f t="shared" si="34"/>
        <v>dom_exante_gross_kW_LG</v>
      </c>
      <c r="CA22" s="7" t="str">
        <f t="shared" si="34"/>
        <v>dom_exante_gross_kWh_AG</v>
      </c>
      <c r="CB22" s="7" t="str">
        <f t="shared" si="34"/>
        <v>dom_exante_gross_kWh_LG</v>
      </c>
      <c r="CC22" s="7" t="str">
        <f t="shared" si="34"/>
        <v>dom_exante_gross_thm_AG</v>
      </c>
      <c r="CD22" s="7" t="str">
        <f t="shared" si="34"/>
        <v>dom_exante_gross_thm_LG</v>
      </c>
      <c r="CE22" s="7" t="str">
        <f t="shared" si="34"/>
        <v>dom_exante_kW_AN</v>
      </c>
      <c r="CF22" s="7" t="str">
        <f t="shared" si="34"/>
        <v>dom_exante_svgs_kW_LN</v>
      </c>
      <c r="CG22" s="7" t="str">
        <f t="shared" si="34"/>
        <v>dom_exante_kWh_AN</v>
      </c>
      <c r="CH22" s="7" t="str">
        <f t="shared" si="34"/>
        <v>dom_exante_svgs_kWh_LN</v>
      </c>
      <c r="CI22" s="7" t="str">
        <f t="shared" si="34"/>
        <v>dom_exante_svgs_thm_AN</v>
      </c>
      <c r="CJ22" s="7" t="str">
        <f t="shared" si="34"/>
        <v>dom_exante_svgs_thm_LN</v>
      </c>
      <c r="CK22" s="7" t="str">
        <f t="shared" si="17"/>
        <v>dom_mean_exante_NTGR_kW_LN</v>
      </c>
      <c r="CL22" s="7" t="str">
        <f t="shared" si="17"/>
        <v>dom_mean_exante_NTGR_kWh_LN</v>
      </c>
      <c r="CM22" s="7" t="str">
        <f t="shared" si="17"/>
        <v>dom_mean_exante_NTGR_thm_LN</v>
      </c>
      <c r="CO22" s="7" t="s">
        <v>910</v>
      </c>
      <c r="CP22" s="7" t="s">
        <v>910</v>
      </c>
      <c r="CQ22" s="7" t="s">
        <v>910</v>
      </c>
      <c r="CR22" s="7" t="s">
        <v>910</v>
      </c>
      <c r="CS22" s="7" t="s">
        <v>910</v>
      </c>
      <c r="CT22" s="7" t="s">
        <v>910</v>
      </c>
      <c r="CU22" s="7" t="s">
        <v>910</v>
      </c>
      <c r="CV22" s="7" t="s">
        <v>910</v>
      </c>
      <c r="CW22" s="7" t="s">
        <v>910</v>
      </c>
      <c r="CX22" s="7" t="s">
        <v>910</v>
      </c>
      <c r="CY22" s="7" t="s">
        <v>910</v>
      </c>
      <c r="CZ22" s="7" t="s">
        <v>910</v>
      </c>
      <c r="DA22" s="7" t="s">
        <v>910</v>
      </c>
      <c r="DB22" s="7" t="s">
        <v>910</v>
      </c>
      <c r="DC22" s="7" t="s">
        <v>910</v>
      </c>
      <c r="DD22" s="7" t="s">
        <v>910</v>
      </c>
      <c r="DE22" s="7" t="s">
        <v>910</v>
      </c>
      <c r="DF22" s="7" t="s">
        <v>910</v>
      </c>
      <c r="DG22" s="7" t="s">
        <v>910</v>
      </c>
      <c r="DH22" s="7" t="s">
        <v>910</v>
      </c>
      <c r="DI22" s="7" t="s">
        <v>910</v>
      </c>
      <c r="DJ22" s="7" t="s">
        <v>910</v>
      </c>
      <c r="DK22" s="7" t="s">
        <v>910</v>
      </c>
      <c r="DL22" s="7" t="s">
        <v>910</v>
      </c>
      <c r="DM22" s="7" t="s">
        <v>910</v>
      </c>
      <c r="DN22" s="7" t="s">
        <v>910</v>
      </c>
      <c r="DO22" s="7" t="s">
        <v>910</v>
      </c>
      <c r="DP22" s="7" t="s">
        <v>910</v>
      </c>
      <c r="DQ22" s="7" t="s">
        <v>910</v>
      </c>
      <c r="DR22" s="7" t="s">
        <v>910</v>
      </c>
      <c r="DS22" s="7" t="s">
        <v>910</v>
      </c>
      <c r="DT22" s="7" t="s">
        <v>910</v>
      </c>
      <c r="DU22" s="7" t="s">
        <v>910</v>
      </c>
      <c r="DV22" s="7" t="s">
        <v>910</v>
      </c>
      <c r="DW22" s="7" t="s">
        <v>910</v>
      </c>
      <c r="DX22" s="7" t="s">
        <v>910</v>
      </c>
      <c r="DY22" s="7" t="s">
        <v>910</v>
      </c>
      <c r="DZ22" s="7" t="s">
        <v>910</v>
      </c>
      <c r="EA22" s="7" t="str">
        <f t="shared" ref="EA22:EE22" si="40">"domain == '"&amp;SUBSTITUTE($C22,"&amp;","")&amp;"-"&amp;$D22&amp;"-"&amp;$E22&amp;"' and period == '41-51'"</f>
        <v>domain == 'PGE-Retrofit-IND' and period == '41-51'</v>
      </c>
      <c r="EB22" s="7" t="str">
        <f t="shared" si="40"/>
        <v>domain == 'PGE-Retrofit-IND' and period == '41-51'</v>
      </c>
      <c r="EC22" s="7" t="str">
        <f t="shared" si="40"/>
        <v>domain == 'PGE-Retrofit-IND' and period == '41-51'</v>
      </c>
      <c r="ED22" s="7" t="str">
        <f t="shared" si="40"/>
        <v>domain == 'PGE-Retrofit-IND' and period == '41-51'</v>
      </c>
      <c r="EE22" s="7" t="str">
        <f t="shared" si="40"/>
        <v>domain == 'PGE-Retrofit-IND' and period == '41-51'</v>
      </c>
      <c r="EF22" s="7" t="str">
        <f t="shared" ref="EF22:EL22" si="41">"domain == '"&amp;SUBSTITUTE($C22,"&amp;","")&amp;"-"&amp;$D22&amp;"-"&amp;$E22&amp;"' and period == '41-51'"</f>
        <v>domain == 'PGE-Retrofit-IND' and period == '41-51'</v>
      </c>
      <c r="EG22" s="7" t="str">
        <f t="shared" si="41"/>
        <v>domain == 'PGE-Retrofit-IND' and period == '41-51'</v>
      </c>
      <c r="EH22" s="7" t="str">
        <f t="shared" si="41"/>
        <v>domain == 'PGE-Retrofit-IND' and period == '41-51'</v>
      </c>
      <c r="EI22" s="7" t="str">
        <f t="shared" si="41"/>
        <v>domain == 'PGE-Retrofit-IND' and period == '41-51'</v>
      </c>
      <c r="EJ22" s="7" t="str">
        <f t="shared" si="41"/>
        <v>domain == 'PGE-Retrofit-IND' and period == '41-51'</v>
      </c>
      <c r="EK22" s="7" t="str">
        <f t="shared" si="41"/>
        <v>domain == 'PGE-Retrofit-IND' and period == '41-51'</v>
      </c>
      <c r="EL22" s="7" t="str">
        <f t="shared" si="41"/>
        <v>domain == 'PGE-Retrofit-IND' and period == '41-51'</v>
      </c>
      <c r="EM22" s="7" t="str">
        <f t="shared" ref="EM22:FM22" si="42">"domain == '"&amp;SUBSTITUTE($C22,"&amp;","")&amp;"-"&amp;$D22&amp;"-"&amp;$E22&amp;"' and period == '41-51'"</f>
        <v>domain == 'PGE-Retrofit-IND' and period == '41-51'</v>
      </c>
      <c r="EN22" s="7" t="str">
        <f t="shared" si="42"/>
        <v>domain == 'PGE-Retrofit-IND' and period == '41-51'</v>
      </c>
      <c r="EO22" s="7" t="str">
        <f t="shared" si="42"/>
        <v>domain == 'PGE-Retrofit-IND' and period == '41-51'</v>
      </c>
      <c r="EP22" s="7" t="str">
        <f t="shared" si="42"/>
        <v>domain == 'PGE-Retrofit-IND' and period == '41-51'</v>
      </c>
      <c r="EQ22" s="7" t="str">
        <f t="shared" si="42"/>
        <v>domain == 'PGE-Retrofit-IND' and period == '41-51'</v>
      </c>
      <c r="ER22" s="7" t="str">
        <f t="shared" si="42"/>
        <v>domain == 'PGE-Retrofit-IND' and period == '41-51'</v>
      </c>
      <c r="ES22" s="7" t="str">
        <f t="shared" si="42"/>
        <v>domain == 'PGE-Retrofit-IND' and period == '41-51'</v>
      </c>
      <c r="ET22" s="7" t="str">
        <f t="shared" si="42"/>
        <v>domain == 'PGE-Retrofit-IND' and period == '41-51'</v>
      </c>
      <c r="EU22" s="7" t="str">
        <f t="shared" si="42"/>
        <v>domain == 'PGE-Retrofit-IND' and period == '41-51'</v>
      </c>
      <c r="EV22" s="7" t="str">
        <f t="shared" si="42"/>
        <v>domain == 'PGE-Retrofit-IND' and period == '41-51'</v>
      </c>
      <c r="EW22" s="7" t="str">
        <f t="shared" si="42"/>
        <v>domain == 'PGE-Retrofit-IND' and period == '41-51'</v>
      </c>
      <c r="EX22" s="7" t="str">
        <f t="shared" si="42"/>
        <v>domain == 'PGE-Retrofit-IND' and period == '41-51'</v>
      </c>
      <c r="EY22" s="7" t="str">
        <f t="shared" si="42"/>
        <v>domain == 'PGE-Retrofit-IND' and period == '41-51'</v>
      </c>
      <c r="EZ22" s="7" t="str">
        <f t="shared" si="42"/>
        <v>domain == 'PGE-Retrofit-IND' and period == '41-51'</v>
      </c>
      <c r="FA22" s="7" t="str">
        <f t="shared" si="42"/>
        <v>domain == 'PGE-Retrofit-IND' and period == '41-51'</v>
      </c>
      <c r="FB22" s="7" t="str">
        <f t="shared" si="42"/>
        <v>domain == 'PGE-Retrofit-IND' and period == '41-51'</v>
      </c>
      <c r="FC22" s="7" t="str">
        <f t="shared" si="42"/>
        <v>domain == 'PGE-Retrofit-IND' and period == '41-51'</v>
      </c>
      <c r="FD22" s="7" t="str">
        <f t="shared" si="42"/>
        <v>domain == 'PGE-Retrofit-IND' and period == '41-51'</v>
      </c>
      <c r="FE22" s="7" t="str">
        <f t="shared" si="42"/>
        <v>domain == 'PGE-Retrofit-IND' and period == '41-51'</v>
      </c>
      <c r="FF22" s="7" t="str">
        <f t="shared" si="42"/>
        <v>domain == 'PGE-Retrofit-IND' and period == '41-51'</v>
      </c>
      <c r="FG22" s="7" t="str">
        <f t="shared" si="42"/>
        <v>domain == 'PGE-Retrofit-IND' and period == '41-51'</v>
      </c>
      <c r="FH22" s="7" t="str">
        <f t="shared" si="42"/>
        <v>domain == 'PGE-Retrofit-IND' and period == '41-51'</v>
      </c>
      <c r="FI22" s="7" t="str">
        <f t="shared" si="42"/>
        <v>domain == 'PGE-Retrofit-IND' and period == '41-51'</v>
      </c>
      <c r="FJ22" s="7" t="str">
        <f t="shared" si="42"/>
        <v>domain == 'PGE-Retrofit-IND' and period == '41-51'</v>
      </c>
      <c r="FK22" s="7" t="str">
        <f t="shared" si="42"/>
        <v>domain == 'PGE-Retrofit-IND' and period == '41-51'</v>
      </c>
      <c r="FL22" s="7" t="str">
        <f t="shared" si="42"/>
        <v>domain == 'PGE-Retrofit-IND' and period == '41-51'</v>
      </c>
      <c r="FM22" s="7" t="str">
        <f t="shared" si="42"/>
        <v>domain == 'PGE-Retrofit-IND' and period == '41-51'</v>
      </c>
    </row>
    <row r="23" spans="2:169" ht="30">
      <c r="B23" s="7" t="s">
        <v>610</v>
      </c>
      <c r="C23" s="253"/>
      <c r="D23" s="253"/>
      <c r="E23" s="253"/>
      <c r="F23" s="239" t="s">
        <v>4647</v>
      </c>
      <c r="G23" s="231">
        <v>0</v>
      </c>
      <c r="H23" s="231">
        <v>0</v>
      </c>
      <c r="I23" s="231">
        <v>0</v>
      </c>
      <c r="J23" s="231">
        <v>0</v>
      </c>
      <c r="K23" s="231">
        <v>0</v>
      </c>
      <c r="L23" s="231">
        <v>0</v>
      </c>
      <c r="M23" s="231">
        <v>0</v>
      </c>
      <c r="N23" s="231">
        <v>0</v>
      </c>
      <c r="O23" s="231">
        <v>0</v>
      </c>
      <c r="P23" s="231">
        <v>0</v>
      </c>
      <c r="Q23" s="231">
        <v>0</v>
      </c>
      <c r="R23" s="231">
        <v>0</v>
      </c>
      <c r="S23" s="231">
        <v>0</v>
      </c>
      <c r="T23" s="231">
        <v>0</v>
      </c>
      <c r="U23" s="231">
        <v>0</v>
      </c>
      <c r="V23" s="231">
        <v>0</v>
      </c>
      <c r="W23" s="231">
        <v>0</v>
      </c>
      <c r="X23" s="231">
        <v>0</v>
      </c>
      <c r="Y23" s="231">
        <v>0</v>
      </c>
      <c r="Z23" s="231">
        <v>0</v>
      </c>
      <c r="AA23" s="231">
        <v>0</v>
      </c>
      <c r="AB23" s="231">
        <v>0</v>
      </c>
      <c r="AC23" s="231">
        <v>0</v>
      </c>
      <c r="AD23" s="231">
        <v>0</v>
      </c>
      <c r="AE23" s="231">
        <v>0</v>
      </c>
      <c r="AF23" s="231">
        <v>0</v>
      </c>
      <c r="AG23" s="231">
        <v>0</v>
      </c>
      <c r="AH23" s="231">
        <v>0</v>
      </c>
      <c r="AI23" s="231">
        <v>0</v>
      </c>
      <c r="AJ23" s="231">
        <v>0</v>
      </c>
      <c r="AK23" s="231">
        <v>0</v>
      </c>
      <c r="AL23" s="231">
        <v>0</v>
      </c>
      <c r="AM23" s="231">
        <v>0</v>
      </c>
      <c r="AN23" s="231">
        <v>0</v>
      </c>
      <c r="AO23" s="231">
        <v>0</v>
      </c>
      <c r="AP23" s="231">
        <v>0</v>
      </c>
      <c r="AQ23" s="231">
        <v>0</v>
      </c>
      <c r="AR23" s="231">
        <v>0</v>
      </c>
      <c r="AS23" s="231">
        <v>0</v>
      </c>
      <c r="AU23" s="7" t="s">
        <v>4639</v>
      </c>
      <c r="BA23" s="7" t="str">
        <f t="shared" si="16"/>
        <v>dom_eval_gross_svgs_kW_AG</v>
      </c>
      <c r="BB23" s="7" t="str">
        <f t="shared" si="16"/>
        <v>dom_eval_gross_svgs_kW_LG</v>
      </c>
      <c r="BC23" s="7" t="str">
        <f t="shared" si="16"/>
        <v>dom_eval_gross_svgs_kWh_AG</v>
      </c>
      <c r="BD23" s="7" t="str">
        <f t="shared" si="16"/>
        <v>dom_eval_gross_svgs_kWh_LG</v>
      </c>
      <c r="BE23" s="7" t="str">
        <f t="shared" si="16"/>
        <v>dom_eval_gross_svgs_thm_AG</v>
      </c>
      <c r="BF23" s="7" t="str">
        <f t="shared" si="16"/>
        <v>dom_eval_gross_svgs_thm_LG</v>
      </c>
      <c r="BG23" s="7" t="str">
        <f t="shared" si="16"/>
        <v>dom_eval_svgs_kW_AN</v>
      </c>
      <c r="BH23" s="7" t="str">
        <f t="shared" si="16"/>
        <v>dom_eval_svgs_kW_LN</v>
      </c>
      <c r="BI23" s="7" t="str">
        <f t="shared" si="16"/>
        <v>dom_eval_svgs_kWh_AN</v>
      </c>
      <c r="BJ23" s="7" t="str">
        <f t="shared" si="16"/>
        <v>dom_eval_svgs_kWh_LN</v>
      </c>
      <c r="BK23" s="7" t="str">
        <f t="shared" si="16"/>
        <v>dom_eval_svgs_thm_AN</v>
      </c>
      <c r="BL23" s="7" t="str">
        <f t="shared" si="16"/>
        <v>dom_eval_svgs_thm_LN</v>
      </c>
      <c r="BM23" s="7" t="str">
        <f t="shared" si="21"/>
        <v>dom_eval_RR_kW_AG</v>
      </c>
      <c r="BN23" s="7" t="str">
        <f t="shared" si="17"/>
        <v>dom_eval_RR_kW_LG</v>
      </c>
      <c r="BO23" s="7" t="str">
        <f t="shared" si="17"/>
        <v>dom_eval_RR_kWh_AG</v>
      </c>
      <c r="BP23" s="7" t="str">
        <f t="shared" si="17"/>
        <v>dom_eval_RR_kWh_LG</v>
      </c>
      <c r="BQ23" s="7" t="str">
        <f t="shared" si="17"/>
        <v>dom_eval_RR_thm_AG</v>
      </c>
      <c r="BR23" s="7" t="str">
        <f t="shared" si="17"/>
        <v>dom_eval_RR_thm_LG</v>
      </c>
      <c r="BS23" s="7" t="str">
        <f t="shared" si="17"/>
        <v>dom_mean_eval_NTGR_kW_AN</v>
      </c>
      <c r="BT23" s="7" t="str">
        <f t="shared" si="17"/>
        <v>dom_mean_eval_NTGR_kW_LN</v>
      </c>
      <c r="BU23" s="7" t="str">
        <f t="shared" si="17"/>
        <v>dom_mean_eval_NTGR_kWh_AN</v>
      </c>
      <c r="BV23" s="7" t="str">
        <f t="shared" si="17"/>
        <v>dom_mean_eval_NTGR_kWh_LN</v>
      </c>
      <c r="BW23" s="7" t="str">
        <f t="shared" si="17"/>
        <v>dom_mean_eval_NTGR_thm_AN</v>
      </c>
      <c r="BX23" s="7" t="str">
        <f t="shared" si="17"/>
        <v>dom_mean_eval_NTGR_thm_LN</v>
      </c>
      <c r="BY23" s="7" t="str">
        <f t="shared" si="34"/>
        <v>dom_exante_gross_kW_AG</v>
      </c>
      <c r="BZ23" s="7" t="str">
        <f t="shared" si="34"/>
        <v>dom_exante_gross_kW_LG</v>
      </c>
      <c r="CA23" s="7" t="str">
        <f t="shared" si="34"/>
        <v>dom_exante_gross_kWh_AG</v>
      </c>
      <c r="CB23" s="7" t="str">
        <f t="shared" si="34"/>
        <v>dom_exante_gross_kWh_LG</v>
      </c>
      <c r="CC23" s="7" t="str">
        <f t="shared" si="34"/>
        <v>dom_exante_gross_thm_AG</v>
      </c>
      <c r="CD23" s="7" t="str">
        <f t="shared" si="34"/>
        <v>dom_exante_gross_thm_LG</v>
      </c>
      <c r="CE23" s="7" t="str">
        <f t="shared" si="34"/>
        <v>dom_exante_kW_AN</v>
      </c>
      <c r="CF23" s="7" t="str">
        <f t="shared" si="34"/>
        <v>dom_exante_svgs_kW_LN</v>
      </c>
      <c r="CG23" s="7" t="str">
        <f t="shared" si="34"/>
        <v>dom_exante_kWh_AN</v>
      </c>
      <c r="CH23" s="7" t="str">
        <f t="shared" si="34"/>
        <v>dom_exante_svgs_kWh_LN</v>
      </c>
      <c r="CI23" s="7" t="str">
        <f t="shared" si="34"/>
        <v>dom_exante_svgs_thm_AN</v>
      </c>
      <c r="CJ23" s="7" t="str">
        <f t="shared" si="34"/>
        <v>dom_exante_svgs_thm_LN</v>
      </c>
      <c r="CK23" s="7" t="str">
        <f t="shared" si="17"/>
        <v>dom_mean_exante_NTGR_kW_LN</v>
      </c>
      <c r="CL23" s="7" t="str">
        <f t="shared" si="17"/>
        <v>dom_mean_exante_NTGR_kWh_LN</v>
      </c>
      <c r="CM23" s="7" t="str">
        <f t="shared" si="17"/>
        <v>dom_mean_exante_NTGR_thm_LN</v>
      </c>
      <c r="CO23" s="7" t="s">
        <v>910</v>
      </c>
      <c r="CP23" s="7" t="s">
        <v>910</v>
      </c>
      <c r="CQ23" s="7" t="s">
        <v>910</v>
      </c>
      <c r="CR23" s="7" t="s">
        <v>910</v>
      </c>
      <c r="CS23" s="7" t="s">
        <v>910</v>
      </c>
      <c r="CT23" s="7" t="s">
        <v>910</v>
      </c>
      <c r="CU23" s="7" t="s">
        <v>910</v>
      </c>
      <c r="CV23" s="7" t="s">
        <v>910</v>
      </c>
      <c r="CW23" s="7" t="s">
        <v>910</v>
      </c>
      <c r="CX23" s="7" t="s">
        <v>910</v>
      </c>
      <c r="CY23" s="7" t="s">
        <v>910</v>
      </c>
      <c r="CZ23" s="7" t="s">
        <v>910</v>
      </c>
      <c r="DA23" s="7" t="s">
        <v>910</v>
      </c>
      <c r="DB23" s="7" t="s">
        <v>910</v>
      </c>
      <c r="DC23" s="7" t="s">
        <v>910</v>
      </c>
      <c r="DD23" s="7" t="s">
        <v>910</v>
      </c>
      <c r="DE23" s="7" t="s">
        <v>910</v>
      </c>
      <c r="DF23" s="7" t="s">
        <v>910</v>
      </c>
      <c r="DG23" s="7" t="s">
        <v>910</v>
      </c>
      <c r="DH23" s="7" t="s">
        <v>910</v>
      </c>
      <c r="DI23" s="7" t="s">
        <v>910</v>
      </c>
      <c r="DJ23" s="7" t="s">
        <v>910</v>
      </c>
      <c r="DK23" s="7" t="s">
        <v>910</v>
      </c>
      <c r="DL23" s="7" t="s">
        <v>910</v>
      </c>
      <c r="DM23" s="7" t="s">
        <v>910</v>
      </c>
      <c r="DN23" s="7" t="s">
        <v>910</v>
      </c>
      <c r="DO23" s="7" t="s">
        <v>910</v>
      </c>
      <c r="DP23" s="7" t="s">
        <v>910</v>
      </c>
      <c r="DQ23" s="7" t="s">
        <v>910</v>
      </c>
      <c r="DR23" s="7" t="s">
        <v>910</v>
      </c>
      <c r="DS23" s="7" t="s">
        <v>910</v>
      </c>
      <c r="DT23" s="7" t="s">
        <v>910</v>
      </c>
      <c r="DU23" s="7" t="s">
        <v>910</v>
      </c>
      <c r="DV23" s="7" t="s">
        <v>910</v>
      </c>
      <c r="DW23" s="7" t="s">
        <v>910</v>
      </c>
      <c r="DX23" s="7" t="s">
        <v>910</v>
      </c>
      <c r="DY23" s="7" t="s">
        <v>910</v>
      </c>
      <c r="DZ23" s="7" t="s">
        <v>910</v>
      </c>
      <c r="EA23" s="7" t="str">
        <f t="shared" ref="EA23:FM23" si="43">"domain == '"&amp;SUBSTITUTE($C22,"&amp;","")&amp;"-"&amp;$D22&amp;"-"&amp;$E22&amp;"' and period == '51-915'"</f>
        <v>domain == 'PGE-Retrofit-IND' and period == '51-915'</v>
      </c>
      <c r="EB23" s="7" t="str">
        <f t="shared" si="43"/>
        <v>domain == 'PGE-Retrofit-IND' and period == '51-915'</v>
      </c>
      <c r="EC23" s="7" t="str">
        <f t="shared" si="43"/>
        <v>domain == 'PGE-Retrofit-IND' and period == '51-915'</v>
      </c>
      <c r="ED23" s="7" t="str">
        <f t="shared" si="43"/>
        <v>domain == 'PGE-Retrofit-IND' and period == '51-915'</v>
      </c>
      <c r="EE23" s="7" t="str">
        <f t="shared" si="43"/>
        <v>domain == 'PGE-Retrofit-IND' and period == '51-915'</v>
      </c>
      <c r="EF23" s="7" t="str">
        <f t="shared" si="43"/>
        <v>domain == 'PGE-Retrofit-IND' and period == '51-915'</v>
      </c>
      <c r="EG23" s="7" t="str">
        <f t="shared" si="43"/>
        <v>domain == 'PGE-Retrofit-IND' and period == '51-915'</v>
      </c>
      <c r="EH23" s="7" t="str">
        <f t="shared" si="43"/>
        <v>domain == 'PGE-Retrofit-IND' and period == '51-915'</v>
      </c>
      <c r="EI23" s="7" t="str">
        <f t="shared" si="43"/>
        <v>domain == 'PGE-Retrofit-IND' and period == '51-915'</v>
      </c>
      <c r="EJ23" s="7" t="str">
        <f t="shared" si="43"/>
        <v>domain == 'PGE-Retrofit-IND' and period == '51-915'</v>
      </c>
      <c r="EK23" s="7" t="str">
        <f t="shared" si="43"/>
        <v>domain == 'PGE-Retrofit-IND' and period == '51-915'</v>
      </c>
      <c r="EL23" s="7" t="str">
        <f t="shared" si="43"/>
        <v>domain == 'PGE-Retrofit-IND' and period == '51-915'</v>
      </c>
      <c r="EM23" s="7" t="str">
        <f t="shared" si="43"/>
        <v>domain == 'PGE-Retrofit-IND' and period == '51-915'</v>
      </c>
      <c r="EN23" s="7" t="str">
        <f t="shared" si="43"/>
        <v>domain == 'PGE-Retrofit-IND' and period == '51-915'</v>
      </c>
      <c r="EO23" s="7" t="str">
        <f t="shared" si="43"/>
        <v>domain == 'PGE-Retrofit-IND' and period == '51-915'</v>
      </c>
      <c r="EP23" s="7" t="str">
        <f t="shared" si="43"/>
        <v>domain == 'PGE-Retrofit-IND' and period == '51-915'</v>
      </c>
      <c r="EQ23" s="7" t="str">
        <f t="shared" si="43"/>
        <v>domain == 'PGE-Retrofit-IND' and period == '51-915'</v>
      </c>
      <c r="ER23" s="7" t="str">
        <f t="shared" si="43"/>
        <v>domain == 'PGE-Retrofit-IND' and period == '51-915'</v>
      </c>
      <c r="ES23" s="7" t="str">
        <f t="shared" si="43"/>
        <v>domain == 'PGE-Retrofit-IND' and period == '51-915'</v>
      </c>
      <c r="ET23" s="7" t="str">
        <f t="shared" si="43"/>
        <v>domain == 'PGE-Retrofit-IND' and period == '51-915'</v>
      </c>
      <c r="EU23" s="7" t="str">
        <f t="shared" si="43"/>
        <v>domain == 'PGE-Retrofit-IND' and period == '51-915'</v>
      </c>
      <c r="EV23" s="7" t="str">
        <f t="shared" si="43"/>
        <v>domain == 'PGE-Retrofit-IND' and period == '51-915'</v>
      </c>
      <c r="EW23" s="7" t="str">
        <f t="shared" si="43"/>
        <v>domain == 'PGE-Retrofit-IND' and period == '51-915'</v>
      </c>
      <c r="EX23" s="7" t="str">
        <f t="shared" si="43"/>
        <v>domain == 'PGE-Retrofit-IND' and period == '51-915'</v>
      </c>
      <c r="EY23" s="7" t="str">
        <f t="shared" si="43"/>
        <v>domain == 'PGE-Retrofit-IND' and period == '51-915'</v>
      </c>
      <c r="EZ23" s="7" t="str">
        <f t="shared" si="43"/>
        <v>domain == 'PGE-Retrofit-IND' and period == '51-915'</v>
      </c>
      <c r="FA23" s="7" t="str">
        <f t="shared" si="43"/>
        <v>domain == 'PGE-Retrofit-IND' and period == '51-915'</v>
      </c>
      <c r="FB23" s="7" t="str">
        <f t="shared" si="43"/>
        <v>domain == 'PGE-Retrofit-IND' and period == '51-915'</v>
      </c>
      <c r="FC23" s="7" t="str">
        <f t="shared" si="43"/>
        <v>domain == 'PGE-Retrofit-IND' and period == '51-915'</v>
      </c>
      <c r="FD23" s="7" t="str">
        <f t="shared" si="43"/>
        <v>domain == 'PGE-Retrofit-IND' and period == '51-915'</v>
      </c>
      <c r="FE23" s="7" t="str">
        <f t="shared" si="43"/>
        <v>domain == 'PGE-Retrofit-IND' and period == '51-915'</v>
      </c>
      <c r="FF23" s="7" t="str">
        <f t="shared" si="43"/>
        <v>domain == 'PGE-Retrofit-IND' and period == '51-915'</v>
      </c>
      <c r="FG23" s="7" t="str">
        <f t="shared" si="43"/>
        <v>domain == 'PGE-Retrofit-IND' and period == '51-915'</v>
      </c>
      <c r="FH23" s="7" t="str">
        <f t="shared" si="43"/>
        <v>domain == 'PGE-Retrofit-IND' and period == '51-915'</v>
      </c>
      <c r="FI23" s="7" t="str">
        <f t="shared" si="43"/>
        <v>domain == 'PGE-Retrofit-IND' and period == '51-915'</v>
      </c>
      <c r="FJ23" s="7" t="str">
        <f t="shared" si="43"/>
        <v>domain == 'PGE-Retrofit-IND' and period == '51-915'</v>
      </c>
      <c r="FK23" s="7" t="str">
        <f t="shared" si="43"/>
        <v>domain == 'PGE-Retrofit-IND' and period == '51-915'</v>
      </c>
      <c r="FL23" s="7" t="str">
        <f t="shared" si="43"/>
        <v>domain == 'PGE-Retrofit-IND' and period == '51-915'</v>
      </c>
      <c r="FM23" s="7" t="str">
        <f t="shared" si="43"/>
        <v>domain == 'PGE-Retrofit-IND' and period == '51-915'</v>
      </c>
    </row>
    <row r="24" spans="2:169" s="8" customFormat="1" ht="30">
      <c r="B24" s="7" t="s">
        <v>610</v>
      </c>
      <c r="C24" s="263" t="s">
        <v>20</v>
      </c>
      <c r="D24" s="263"/>
      <c r="E24" s="263" t="s">
        <v>23</v>
      </c>
      <c r="F24" s="239" t="s">
        <v>4646</v>
      </c>
      <c r="G24" s="233">
        <v>0</v>
      </c>
      <c r="H24" s="233">
        <v>0</v>
      </c>
      <c r="I24" s="233">
        <v>0</v>
      </c>
      <c r="J24" s="233">
        <v>0</v>
      </c>
      <c r="K24" s="233">
        <v>0</v>
      </c>
      <c r="L24" s="233">
        <v>0</v>
      </c>
      <c r="M24" s="233">
        <v>0</v>
      </c>
      <c r="N24" s="233">
        <v>0</v>
      </c>
      <c r="O24" s="233">
        <v>0</v>
      </c>
      <c r="P24" s="233">
        <v>0</v>
      </c>
      <c r="Q24" s="233">
        <v>0</v>
      </c>
      <c r="R24" s="233">
        <v>0</v>
      </c>
      <c r="S24" s="233">
        <v>0</v>
      </c>
      <c r="T24" s="233">
        <v>0</v>
      </c>
      <c r="U24" s="233">
        <v>0</v>
      </c>
      <c r="V24" s="233">
        <v>0</v>
      </c>
      <c r="W24" s="233">
        <v>0</v>
      </c>
      <c r="X24" s="233">
        <v>0</v>
      </c>
      <c r="Y24" s="233">
        <v>0</v>
      </c>
      <c r="Z24" s="233">
        <v>0</v>
      </c>
      <c r="AA24" s="233">
        <v>0</v>
      </c>
      <c r="AB24" s="233">
        <v>0</v>
      </c>
      <c r="AC24" s="233">
        <v>0</v>
      </c>
      <c r="AD24" s="233">
        <v>0</v>
      </c>
      <c r="AE24" s="233">
        <v>0</v>
      </c>
      <c r="AF24" s="233">
        <v>0</v>
      </c>
      <c r="AG24" s="233">
        <v>0</v>
      </c>
      <c r="AH24" s="233">
        <v>0</v>
      </c>
      <c r="AI24" s="233">
        <v>0</v>
      </c>
      <c r="AJ24" s="233">
        <v>0</v>
      </c>
      <c r="AK24" s="233">
        <v>0</v>
      </c>
      <c r="AL24" s="233">
        <v>0</v>
      </c>
      <c r="AM24" s="233">
        <v>0</v>
      </c>
      <c r="AN24" s="233">
        <v>0</v>
      </c>
      <c r="AO24" s="233">
        <v>0</v>
      </c>
      <c r="AP24" s="233">
        <v>0</v>
      </c>
      <c r="AQ24" s="233">
        <v>0</v>
      </c>
      <c r="AR24" s="233">
        <v>0</v>
      </c>
      <c r="AS24" s="233">
        <v>0</v>
      </c>
      <c r="AU24" s="7" t="s">
        <v>4639</v>
      </c>
      <c r="BA24" s="7" t="str">
        <f t="shared" ref="BA24:BL25" si="44">BA$10</f>
        <v>PA_eval_svgs_kW_AG</v>
      </c>
      <c r="BB24" s="7" t="str">
        <f t="shared" si="44"/>
        <v>PA_eval_svgs_kW_LG</v>
      </c>
      <c r="BC24" s="7" t="str">
        <f t="shared" si="44"/>
        <v>PA_eval_svgs_kWh_AG</v>
      </c>
      <c r="BD24" s="7" t="str">
        <f t="shared" si="44"/>
        <v>PA_eval_svgs_kWh_LG</v>
      </c>
      <c r="BE24" s="7" t="str">
        <f t="shared" si="44"/>
        <v>PA_eval_svgs_thm_AG</v>
      </c>
      <c r="BF24" s="7" t="str">
        <f t="shared" si="44"/>
        <v>PA_eval_svgs_thm_LG</v>
      </c>
      <c r="BG24" s="7" t="str">
        <f t="shared" si="44"/>
        <v>PA_eval_svgs_kW_AN</v>
      </c>
      <c r="BH24" s="7" t="str">
        <f t="shared" si="44"/>
        <v>PA_eval_svgs_kW_LN</v>
      </c>
      <c r="BI24" s="7" t="str">
        <f t="shared" si="44"/>
        <v>PA_eval_svgs_kWh_AN</v>
      </c>
      <c r="BJ24" s="7" t="str">
        <f t="shared" si="44"/>
        <v>PA_eval_svgs_kWh_LN</v>
      </c>
      <c r="BK24" s="7" t="str">
        <f t="shared" si="44"/>
        <v>PA_eval_svgs_thm_AN</v>
      </c>
      <c r="BL24" s="7" t="str">
        <f t="shared" si="44"/>
        <v>PA_eval_svgs_thm_LN</v>
      </c>
      <c r="BM24" s="7" t="str">
        <f t="shared" ref="BM24:CM25" si="45">BM$10</f>
        <v>PA_RR_kW_AG</v>
      </c>
      <c r="BN24" s="7" t="str">
        <f t="shared" si="45"/>
        <v>PA_RR_kW_LG</v>
      </c>
      <c r="BO24" s="7" t="str">
        <f t="shared" si="45"/>
        <v>PA_RR_kWh_AG</v>
      </c>
      <c r="BP24" s="7" t="str">
        <f t="shared" si="45"/>
        <v>PA_RR_kWh_LG</v>
      </c>
      <c r="BQ24" s="7" t="str">
        <f t="shared" si="45"/>
        <v>PA_RR_thm_AG</v>
      </c>
      <c r="BR24" s="7" t="str">
        <f t="shared" si="45"/>
        <v>PA_RR_thm_LG</v>
      </c>
      <c r="BS24" s="7" t="str">
        <f t="shared" si="45"/>
        <v>PA_NTGR_kW_Ann</v>
      </c>
      <c r="BT24" s="7" t="str">
        <f t="shared" si="45"/>
        <v>PA_NTGR_kW_LC</v>
      </c>
      <c r="BU24" s="7" t="str">
        <f t="shared" si="45"/>
        <v>PA_NTGR_kWh_Ann</v>
      </c>
      <c r="BV24" s="7" t="str">
        <f t="shared" si="45"/>
        <v>PA_NTGR_kWh_LC</v>
      </c>
      <c r="BW24" s="7" t="str">
        <f t="shared" si="45"/>
        <v>PA_NTGR_thm_Ann</v>
      </c>
      <c r="BX24" s="7" t="str">
        <f t="shared" si="45"/>
        <v>PA_NTGR_thm_LC</v>
      </c>
      <c r="BY24" s="7" t="str">
        <f t="shared" si="45"/>
        <v>PA_exante_svgs_kW_AG</v>
      </c>
      <c r="BZ24" s="7" t="str">
        <f t="shared" si="45"/>
        <v>PA_exante_svgs_kW_LG</v>
      </c>
      <c r="CA24" s="7" t="str">
        <f t="shared" si="45"/>
        <v>PA_exante_svgs_kWh_AG</v>
      </c>
      <c r="CB24" s="7" t="str">
        <f t="shared" si="45"/>
        <v>PA_exante_svgs_kWh_LG</v>
      </c>
      <c r="CC24" s="7" t="str">
        <f t="shared" si="45"/>
        <v>PA_exante_svgs_thm_AG</v>
      </c>
      <c r="CD24" s="7" t="str">
        <f t="shared" si="45"/>
        <v>PA_exante_svgs_thm_LG</v>
      </c>
      <c r="CE24" s="7" t="str">
        <f t="shared" si="45"/>
        <v>PA_exante_kW_AN</v>
      </c>
      <c r="CF24" s="7" t="str">
        <f t="shared" si="45"/>
        <v>PA_exante_svgs_kW_LN</v>
      </c>
      <c r="CG24" s="7" t="str">
        <f t="shared" si="45"/>
        <v>PA_exante_kWh_AN</v>
      </c>
      <c r="CH24" s="7" t="str">
        <f t="shared" si="45"/>
        <v>PA_exante_svgs_kWh_LN</v>
      </c>
      <c r="CI24" s="7" t="str">
        <f t="shared" si="45"/>
        <v>PA_exante_svgs_thm_AN</v>
      </c>
      <c r="CJ24" s="7" t="str">
        <f t="shared" si="45"/>
        <v>PA_exante_svgs_thm_LN</v>
      </c>
      <c r="CK24" s="7" t="str">
        <f t="shared" si="45"/>
        <v>PA_mean_exante_NTGR_kW_LC</v>
      </c>
      <c r="CL24" s="7" t="str">
        <f t="shared" si="45"/>
        <v>PA_mean_exante_NTGR_kWh_LC</v>
      </c>
      <c r="CM24" s="7" t="str">
        <f t="shared" si="45"/>
        <v>PA_mean_exante_NTGR_thm_LC</v>
      </c>
      <c r="CN24" s="7"/>
      <c r="CO24" s="7" t="s">
        <v>910</v>
      </c>
      <c r="CP24" s="7" t="s">
        <v>910</v>
      </c>
      <c r="CQ24" s="7" t="s">
        <v>910</v>
      </c>
      <c r="CR24" s="7" t="s">
        <v>910</v>
      </c>
      <c r="CS24" s="7" t="s">
        <v>910</v>
      </c>
      <c r="CT24" s="7" t="s">
        <v>910</v>
      </c>
      <c r="CU24" s="7" t="s">
        <v>910</v>
      </c>
      <c r="CV24" s="7" t="s">
        <v>910</v>
      </c>
      <c r="CW24" s="7" t="s">
        <v>910</v>
      </c>
      <c r="CX24" s="7" t="s">
        <v>910</v>
      </c>
      <c r="CY24" s="7" t="s">
        <v>910</v>
      </c>
      <c r="CZ24" s="7" t="s">
        <v>910</v>
      </c>
      <c r="DA24" s="7" t="s">
        <v>910</v>
      </c>
      <c r="DB24" s="7" t="s">
        <v>910</v>
      </c>
      <c r="DC24" s="7" t="s">
        <v>910</v>
      </c>
      <c r="DD24" s="7" t="s">
        <v>910</v>
      </c>
      <c r="DE24" s="7" t="s">
        <v>910</v>
      </c>
      <c r="DF24" s="7" t="s">
        <v>910</v>
      </c>
      <c r="DG24" s="7" t="s">
        <v>910</v>
      </c>
      <c r="DH24" s="7" t="s">
        <v>910</v>
      </c>
      <c r="DI24" s="7" t="s">
        <v>910</v>
      </c>
      <c r="DJ24" s="7" t="s">
        <v>910</v>
      </c>
      <c r="DK24" s="7" t="s">
        <v>910</v>
      </c>
      <c r="DL24" s="7" t="s">
        <v>910</v>
      </c>
      <c r="DM24" s="7" t="s">
        <v>910</v>
      </c>
      <c r="DN24" s="7" t="s">
        <v>910</v>
      </c>
      <c r="DO24" s="7" t="s">
        <v>910</v>
      </c>
      <c r="DP24" s="7" t="s">
        <v>910</v>
      </c>
      <c r="DQ24" s="7" t="s">
        <v>910</v>
      </c>
      <c r="DR24" s="7" t="s">
        <v>910</v>
      </c>
      <c r="DS24" s="7" t="s">
        <v>910</v>
      </c>
      <c r="DT24" s="7" t="s">
        <v>910</v>
      </c>
      <c r="DU24" s="7" t="s">
        <v>910</v>
      </c>
      <c r="DV24" s="7" t="s">
        <v>910</v>
      </c>
      <c r="DW24" s="7" t="s">
        <v>910</v>
      </c>
      <c r="DX24" s="7" t="s">
        <v>910</v>
      </c>
      <c r="DY24" s="7" t="s">
        <v>910</v>
      </c>
      <c r="DZ24" s="7" t="s">
        <v>910</v>
      </c>
      <c r="EA24" s="7" t="str">
        <f t="shared" ref="EA24:EE24" si="46">"PA == '"&amp;SUBSTITUTE($C24,"&amp;","")&amp;"' and period == '41-51'"</f>
        <v>PA == 'PGE' and period == '41-51'</v>
      </c>
      <c r="EB24" s="7" t="str">
        <f t="shared" si="46"/>
        <v>PA == 'PGE' and period == '41-51'</v>
      </c>
      <c r="EC24" s="7" t="str">
        <f t="shared" si="46"/>
        <v>PA == 'PGE' and period == '41-51'</v>
      </c>
      <c r="ED24" s="7" t="str">
        <f t="shared" si="46"/>
        <v>PA == 'PGE' and period == '41-51'</v>
      </c>
      <c r="EE24" s="7" t="str">
        <f t="shared" si="46"/>
        <v>PA == 'PGE' and period == '41-51'</v>
      </c>
      <c r="EF24" s="7" t="str">
        <f t="shared" ref="EF24:EL24" si="47">"PA == '"&amp;SUBSTITUTE($C24,"&amp;","")&amp;"' and period == '41-51'"</f>
        <v>PA == 'PGE' and period == '41-51'</v>
      </c>
      <c r="EG24" s="7" t="str">
        <f t="shared" si="47"/>
        <v>PA == 'PGE' and period == '41-51'</v>
      </c>
      <c r="EH24" s="7" t="str">
        <f t="shared" si="47"/>
        <v>PA == 'PGE' and period == '41-51'</v>
      </c>
      <c r="EI24" s="7" t="str">
        <f t="shared" si="47"/>
        <v>PA == 'PGE' and period == '41-51'</v>
      </c>
      <c r="EJ24" s="7" t="str">
        <f t="shared" si="47"/>
        <v>PA == 'PGE' and period == '41-51'</v>
      </c>
      <c r="EK24" s="7" t="str">
        <f t="shared" si="47"/>
        <v>PA == 'PGE' and period == '41-51'</v>
      </c>
      <c r="EL24" s="7" t="str">
        <f t="shared" si="47"/>
        <v>PA == 'PGE' and period == '41-51'</v>
      </c>
      <c r="EM24" s="7" t="str">
        <f t="shared" ref="EM24:FM24" si="48">"PA == '"&amp;SUBSTITUTE($C24,"&amp;","")&amp;"' and period == '41-51'"</f>
        <v>PA == 'PGE' and period == '41-51'</v>
      </c>
      <c r="EN24" s="7" t="str">
        <f t="shared" si="48"/>
        <v>PA == 'PGE' and period == '41-51'</v>
      </c>
      <c r="EO24" s="7" t="str">
        <f t="shared" si="48"/>
        <v>PA == 'PGE' and period == '41-51'</v>
      </c>
      <c r="EP24" s="7" t="str">
        <f t="shared" si="48"/>
        <v>PA == 'PGE' and period == '41-51'</v>
      </c>
      <c r="EQ24" s="7" t="str">
        <f t="shared" si="48"/>
        <v>PA == 'PGE' and period == '41-51'</v>
      </c>
      <c r="ER24" s="7" t="str">
        <f t="shared" si="48"/>
        <v>PA == 'PGE' and period == '41-51'</v>
      </c>
      <c r="ES24" s="7" t="str">
        <f t="shared" si="48"/>
        <v>PA == 'PGE' and period == '41-51'</v>
      </c>
      <c r="ET24" s="7" t="str">
        <f t="shared" si="48"/>
        <v>PA == 'PGE' and period == '41-51'</v>
      </c>
      <c r="EU24" s="7" t="str">
        <f t="shared" si="48"/>
        <v>PA == 'PGE' and period == '41-51'</v>
      </c>
      <c r="EV24" s="7" t="str">
        <f t="shared" si="48"/>
        <v>PA == 'PGE' and period == '41-51'</v>
      </c>
      <c r="EW24" s="7" t="str">
        <f t="shared" si="48"/>
        <v>PA == 'PGE' and period == '41-51'</v>
      </c>
      <c r="EX24" s="7" t="str">
        <f t="shared" si="48"/>
        <v>PA == 'PGE' and period == '41-51'</v>
      </c>
      <c r="EY24" s="7" t="str">
        <f t="shared" si="48"/>
        <v>PA == 'PGE' and period == '41-51'</v>
      </c>
      <c r="EZ24" s="7" t="str">
        <f t="shared" si="48"/>
        <v>PA == 'PGE' and period == '41-51'</v>
      </c>
      <c r="FA24" s="7" t="str">
        <f t="shared" si="48"/>
        <v>PA == 'PGE' and period == '41-51'</v>
      </c>
      <c r="FB24" s="7" t="str">
        <f t="shared" si="48"/>
        <v>PA == 'PGE' and period == '41-51'</v>
      </c>
      <c r="FC24" s="7" t="str">
        <f t="shared" si="48"/>
        <v>PA == 'PGE' and period == '41-51'</v>
      </c>
      <c r="FD24" s="7" t="str">
        <f t="shared" si="48"/>
        <v>PA == 'PGE' and period == '41-51'</v>
      </c>
      <c r="FE24" s="7" t="str">
        <f t="shared" si="48"/>
        <v>PA == 'PGE' and period == '41-51'</v>
      </c>
      <c r="FF24" s="7" t="str">
        <f t="shared" si="48"/>
        <v>PA == 'PGE' and period == '41-51'</v>
      </c>
      <c r="FG24" s="7" t="str">
        <f t="shared" si="48"/>
        <v>PA == 'PGE' and period == '41-51'</v>
      </c>
      <c r="FH24" s="7" t="str">
        <f t="shared" si="48"/>
        <v>PA == 'PGE' and period == '41-51'</v>
      </c>
      <c r="FI24" s="7" t="str">
        <f t="shared" si="48"/>
        <v>PA == 'PGE' and period == '41-51'</v>
      </c>
      <c r="FJ24" s="7" t="str">
        <f t="shared" si="48"/>
        <v>PA == 'PGE' and period == '41-51'</v>
      </c>
      <c r="FK24" s="7" t="str">
        <f t="shared" si="48"/>
        <v>PA == 'PGE' and period == '41-51'</v>
      </c>
      <c r="FL24" s="7" t="str">
        <f t="shared" si="48"/>
        <v>PA == 'PGE' and period == '41-51'</v>
      </c>
      <c r="FM24" s="7" t="str">
        <f t="shared" si="48"/>
        <v>PA == 'PGE' and period == '41-51'</v>
      </c>
    </row>
    <row r="25" spans="2:169" s="8" customFormat="1" ht="30">
      <c r="B25" s="7" t="s">
        <v>610</v>
      </c>
      <c r="C25" s="263"/>
      <c r="D25" s="263"/>
      <c r="E25" s="263"/>
      <c r="F25" s="239" t="s">
        <v>4647</v>
      </c>
      <c r="G25" s="233">
        <v>0</v>
      </c>
      <c r="H25" s="233">
        <v>0</v>
      </c>
      <c r="I25" s="233">
        <v>0</v>
      </c>
      <c r="J25" s="233">
        <v>0</v>
      </c>
      <c r="K25" s="233">
        <v>0</v>
      </c>
      <c r="L25" s="233">
        <v>0</v>
      </c>
      <c r="M25" s="233">
        <v>0</v>
      </c>
      <c r="N25" s="233">
        <v>0</v>
      </c>
      <c r="O25" s="233">
        <v>0</v>
      </c>
      <c r="P25" s="233">
        <v>0</v>
      </c>
      <c r="Q25" s="233">
        <v>0</v>
      </c>
      <c r="R25" s="233">
        <v>0</v>
      </c>
      <c r="S25" s="233">
        <v>0</v>
      </c>
      <c r="T25" s="233">
        <v>0</v>
      </c>
      <c r="U25" s="233">
        <v>0</v>
      </c>
      <c r="V25" s="233">
        <v>0</v>
      </c>
      <c r="W25" s="233">
        <v>0</v>
      </c>
      <c r="X25" s="233">
        <v>0</v>
      </c>
      <c r="Y25" s="233">
        <v>0</v>
      </c>
      <c r="Z25" s="233">
        <v>0</v>
      </c>
      <c r="AA25" s="233">
        <v>0</v>
      </c>
      <c r="AB25" s="233">
        <v>0</v>
      </c>
      <c r="AC25" s="233">
        <v>0</v>
      </c>
      <c r="AD25" s="233">
        <v>0</v>
      </c>
      <c r="AE25" s="233">
        <v>0</v>
      </c>
      <c r="AF25" s="233">
        <v>0</v>
      </c>
      <c r="AG25" s="233">
        <v>0</v>
      </c>
      <c r="AH25" s="233">
        <v>0</v>
      </c>
      <c r="AI25" s="233">
        <v>0</v>
      </c>
      <c r="AJ25" s="233">
        <v>0</v>
      </c>
      <c r="AK25" s="233">
        <v>0</v>
      </c>
      <c r="AL25" s="233">
        <v>0</v>
      </c>
      <c r="AM25" s="233">
        <v>0</v>
      </c>
      <c r="AN25" s="233">
        <v>0</v>
      </c>
      <c r="AO25" s="233">
        <v>0</v>
      </c>
      <c r="AP25" s="233">
        <v>0</v>
      </c>
      <c r="AQ25" s="233">
        <v>0</v>
      </c>
      <c r="AR25" s="233">
        <v>0</v>
      </c>
      <c r="AS25" s="233">
        <v>0</v>
      </c>
      <c r="AU25" s="7" t="s">
        <v>4639</v>
      </c>
      <c r="BA25" s="7" t="str">
        <f t="shared" si="44"/>
        <v>PA_eval_svgs_kW_AG</v>
      </c>
      <c r="BB25" s="7" t="str">
        <f t="shared" si="44"/>
        <v>PA_eval_svgs_kW_LG</v>
      </c>
      <c r="BC25" s="7" t="str">
        <f t="shared" si="44"/>
        <v>PA_eval_svgs_kWh_AG</v>
      </c>
      <c r="BD25" s="7" t="str">
        <f t="shared" si="44"/>
        <v>PA_eval_svgs_kWh_LG</v>
      </c>
      <c r="BE25" s="7" t="str">
        <f t="shared" si="44"/>
        <v>PA_eval_svgs_thm_AG</v>
      </c>
      <c r="BF25" s="7" t="str">
        <f t="shared" si="44"/>
        <v>PA_eval_svgs_thm_LG</v>
      </c>
      <c r="BG25" s="7" t="str">
        <f t="shared" si="44"/>
        <v>PA_eval_svgs_kW_AN</v>
      </c>
      <c r="BH25" s="7" t="str">
        <f t="shared" si="44"/>
        <v>PA_eval_svgs_kW_LN</v>
      </c>
      <c r="BI25" s="7" t="str">
        <f t="shared" si="44"/>
        <v>PA_eval_svgs_kWh_AN</v>
      </c>
      <c r="BJ25" s="7" t="str">
        <f t="shared" si="44"/>
        <v>PA_eval_svgs_kWh_LN</v>
      </c>
      <c r="BK25" s="7" t="str">
        <f t="shared" si="44"/>
        <v>PA_eval_svgs_thm_AN</v>
      </c>
      <c r="BL25" s="7" t="str">
        <f t="shared" si="44"/>
        <v>PA_eval_svgs_thm_LN</v>
      </c>
      <c r="BM25" s="7" t="str">
        <f t="shared" si="45"/>
        <v>PA_RR_kW_AG</v>
      </c>
      <c r="BN25" s="7" t="str">
        <f t="shared" si="45"/>
        <v>PA_RR_kW_LG</v>
      </c>
      <c r="BO25" s="7" t="str">
        <f t="shared" si="45"/>
        <v>PA_RR_kWh_AG</v>
      </c>
      <c r="BP25" s="7" t="str">
        <f t="shared" si="45"/>
        <v>PA_RR_kWh_LG</v>
      </c>
      <c r="BQ25" s="7" t="str">
        <f t="shared" si="45"/>
        <v>PA_RR_thm_AG</v>
      </c>
      <c r="BR25" s="7" t="str">
        <f t="shared" si="45"/>
        <v>PA_RR_thm_LG</v>
      </c>
      <c r="BS25" s="7" t="str">
        <f t="shared" si="45"/>
        <v>PA_NTGR_kW_Ann</v>
      </c>
      <c r="BT25" s="7" t="str">
        <f t="shared" si="45"/>
        <v>PA_NTGR_kW_LC</v>
      </c>
      <c r="BU25" s="7" t="str">
        <f t="shared" si="45"/>
        <v>PA_NTGR_kWh_Ann</v>
      </c>
      <c r="BV25" s="7" t="str">
        <f t="shared" si="45"/>
        <v>PA_NTGR_kWh_LC</v>
      </c>
      <c r="BW25" s="7" t="str">
        <f t="shared" si="45"/>
        <v>PA_NTGR_thm_Ann</v>
      </c>
      <c r="BX25" s="7" t="str">
        <f t="shared" si="45"/>
        <v>PA_NTGR_thm_LC</v>
      </c>
      <c r="BY25" s="7" t="str">
        <f t="shared" si="45"/>
        <v>PA_exante_svgs_kW_AG</v>
      </c>
      <c r="BZ25" s="7" t="str">
        <f t="shared" si="45"/>
        <v>PA_exante_svgs_kW_LG</v>
      </c>
      <c r="CA25" s="7" t="str">
        <f t="shared" si="45"/>
        <v>PA_exante_svgs_kWh_AG</v>
      </c>
      <c r="CB25" s="7" t="str">
        <f t="shared" si="45"/>
        <v>PA_exante_svgs_kWh_LG</v>
      </c>
      <c r="CC25" s="7" t="str">
        <f t="shared" si="45"/>
        <v>PA_exante_svgs_thm_AG</v>
      </c>
      <c r="CD25" s="7" t="str">
        <f t="shared" si="45"/>
        <v>PA_exante_svgs_thm_LG</v>
      </c>
      <c r="CE25" s="7" t="str">
        <f t="shared" si="45"/>
        <v>PA_exante_kW_AN</v>
      </c>
      <c r="CF25" s="7" t="str">
        <f t="shared" si="45"/>
        <v>PA_exante_svgs_kW_LN</v>
      </c>
      <c r="CG25" s="7" t="str">
        <f t="shared" si="45"/>
        <v>PA_exante_kWh_AN</v>
      </c>
      <c r="CH25" s="7" t="str">
        <f t="shared" si="45"/>
        <v>PA_exante_svgs_kWh_LN</v>
      </c>
      <c r="CI25" s="7" t="str">
        <f t="shared" si="45"/>
        <v>PA_exante_svgs_thm_AN</v>
      </c>
      <c r="CJ25" s="7" t="str">
        <f t="shared" si="45"/>
        <v>PA_exante_svgs_thm_LN</v>
      </c>
      <c r="CK25" s="7" t="str">
        <f t="shared" si="45"/>
        <v>PA_mean_exante_NTGR_kW_LC</v>
      </c>
      <c r="CL25" s="7" t="str">
        <f t="shared" si="45"/>
        <v>PA_mean_exante_NTGR_kWh_LC</v>
      </c>
      <c r="CM25" s="7" t="str">
        <f t="shared" si="45"/>
        <v>PA_mean_exante_NTGR_thm_LC</v>
      </c>
      <c r="CN25" s="7"/>
      <c r="CO25" s="7" t="s">
        <v>910</v>
      </c>
      <c r="CP25" s="7" t="s">
        <v>910</v>
      </c>
      <c r="CQ25" s="7" t="s">
        <v>910</v>
      </c>
      <c r="CR25" s="7" t="s">
        <v>910</v>
      </c>
      <c r="CS25" s="7" t="s">
        <v>910</v>
      </c>
      <c r="CT25" s="7" t="s">
        <v>910</v>
      </c>
      <c r="CU25" s="7" t="s">
        <v>910</v>
      </c>
      <c r="CV25" s="7" t="s">
        <v>910</v>
      </c>
      <c r="CW25" s="7" t="s">
        <v>910</v>
      </c>
      <c r="CX25" s="7" t="s">
        <v>910</v>
      </c>
      <c r="CY25" s="7" t="s">
        <v>910</v>
      </c>
      <c r="CZ25" s="7" t="s">
        <v>910</v>
      </c>
      <c r="DA25" s="7" t="s">
        <v>910</v>
      </c>
      <c r="DB25" s="7" t="s">
        <v>910</v>
      </c>
      <c r="DC25" s="7" t="s">
        <v>910</v>
      </c>
      <c r="DD25" s="7" t="s">
        <v>910</v>
      </c>
      <c r="DE25" s="7" t="s">
        <v>910</v>
      </c>
      <c r="DF25" s="7" t="s">
        <v>910</v>
      </c>
      <c r="DG25" s="7" t="s">
        <v>910</v>
      </c>
      <c r="DH25" s="7" t="s">
        <v>910</v>
      </c>
      <c r="DI25" s="7" t="s">
        <v>910</v>
      </c>
      <c r="DJ25" s="7" t="s">
        <v>910</v>
      </c>
      <c r="DK25" s="7" t="s">
        <v>910</v>
      </c>
      <c r="DL25" s="7" t="s">
        <v>910</v>
      </c>
      <c r="DM25" s="7" t="s">
        <v>910</v>
      </c>
      <c r="DN25" s="7" t="s">
        <v>910</v>
      </c>
      <c r="DO25" s="7" t="s">
        <v>910</v>
      </c>
      <c r="DP25" s="7" t="s">
        <v>910</v>
      </c>
      <c r="DQ25" s="7" t="s">
        <v>910</v>
      </c>
      <c r="DR25" s="7" t="s">
        <v>910</v>
      </c>
      <c r="DS25" s="7" t="s">
        <v>910</v>
      </c>
      <c r="DT25" s="7" t="s">
        <v>910</v>
      </c>
      <c r="DU25" s="7" t="s">
        <v>910</v>
      </c>
      <c r="DV25" s="7" t="s">
        <v>910</v>
      </c>
      <c r="DW25" s="7" t="s">
        <v>910</v>
      </c>
      <c r="DX25" s="7" t="s">
        <v>910</v>
      </c>
      <c r="DY25" s="7" t="s">
        <v>910</v>
      </c>
      <c r="DZ25" s="7" t="s">
        <v>910</v>
      </c>
      <c r="EA25" s="7" t="str">
        <f t="shared" ref="EA25:FM25" si="49">"PA == '"&amp;SUBSTITUTE($C24,"&amp;","")&amp;"' and period == '51-915'"</f>
        <v>PA == 'PGE' and period == '51-915'</v>
      </c>
      <c r="EB25" s="7" t="str">
        <f t="shared" si="49"/>
        <v>PA == 'PGE' and period == '51-915'</v>
      </c>
      <c r="EC25" s="7" t="str">
        <f t="shared" si="49"/>
        <v>PA == 'PGE' and period == '51-915'</v>
      </c>
      <c r="ED25" s="7" t="str">
        <f t="shared" si="49"/>
        <v>PA == 'PGE' and period == '51-915'</v>
      </c>
      <c r="EE25" s="7" t="str">
        <f t="shared" si="49"/>
        <v>PA == 'PGE' and period == '51-915'</v>
      </c>
      <c r="EF25" s="7" t="str">
        <f t="shared" si="49"/>
        <v>PA == 'PGE' and period == '51-915'</v>
      </c>
      <c r="EG25" s="7" t="str">
        <f t="shared" si="49"/>
        <v>PA == 'PGE' and period == '51-915'</v>
      </c>
      <c r="EH25" s="7" t="str">
        <f t="shared" si="49"/>
        <v>PA == 'PGE' and period == '51-915'</v>
      </c>
      <c r="EI25" s="7" t="str">
        <f t="shared" si="49"/>
        <v>PA == 'PGE' and period == '51-915'</v>
      </c>
      <c r="EJ25" s="7" t="str">
        <f t="shared" si="49"/>
        <v>PA == 'PGE' and period == '51-915'</v>
      </c>
      <c r="EK25" s="7" t="str">
        <f t="shared" si="49"/>
        <v>PA == 'PGE' and period == '51-915'</v>
      </c>
      <c r="EL25" s="7" t="str">
        <f t="shared" si="49"/>
        <v>PA == 'PGE' and period == '51-915'</v>
      </c>
      <c r="EM25" s="7" t="str">
        <f t="shared" si="49"/>
        <v>PA == 'PGE' and period == '51-915'</v>
      </c>
      <c r="EN25" s="7" t="str">
        <f t="shared" si="49"/>
        <v>PA == 'PGE' and period == '51-915'</v>
      </c>
      <c r="EO25" s="7" t="str">
        <f t="shared" si="49"/>
        <v>PA == 'PGE' and period == '51-915'</v>
      </c>
      <c r="EP25" s="7" t="str">
        <f t="shared" si="49"/>
        <v>PA == 'PGE' and period == '51-915'</v>
      </c>
      <c r="EQ25" s="7" t="str">
        <f t="shared" si="49"/>
        <v>PA == 'PGE' and period == '51-915'</v>
      </c>
      <c r="ER25" s="7" t="str">
        <f t="shared" si="49"/>
        <v>PA == 'PGE' and period == '51-915'</v>
      </c>
      <c r="ES25" s="7" t="str">
        <f t="shared" si="49"/>
        <v>PA == 'PGE' and period == '51-915'</v>
      </c>
      <c r="ET25" s="7" t="str">
        <f t="shared" si="49"/>
        <v>PA == 'PGE' and period == '51-915'</v>
      </c>
      <c r="EU25" s="7" t="str">
        <f t="shared" si="49"/>
        <v>PA == 'PGE' and period == '51-915'</v>
      </c>
      <c r="EV25" s="7" t="str">
        <f t="shared" si="49"/>
        <v>PA == 'PGE' and period == '51-915'</v>
      </c>
      <c r="EW25" s="7" t="str">
        <f t="shared" si="49"/>
        <v>PA == 'PGE' and period == '51-915'</v>
      </c>
      <c r="EX25" s="7" t="str">
        <f t="shared" si="49"/>
        <v>PA == 'PGE' and period == '51-915'</v>
      </c>
      <c r="EY25" s="7" t="str">
        <f t="shared" si="49"/>
        <v>PA == 'PGE' and period == '51-915'</v>
      </c>
      <c r="EZ25" s="7" t="str">
        <f t="shared" si="49"/>
        <v>PA == 'PGE' and period == '51-915'</v>
      </c>
      <c r="FA25" s="7" t="str">
        <f t="shared" si="49"/>
        <v>PA == 'PGE' and period == '51-915'</v>
      </c>
      <c r="FB25" s="7" t="str">
        <f t="shared" si="49"/>
        <v>PA == 'PGE' and period == '51-915'</v>
      </c>
      <c r="FC25" s="7" t="str">
        <f t="shared" si="49"/>
        <v>PA == 'PGE' and period == '51-915'</v>
      </c>
      <c r="FD25" s="7" t="str">
        <f t="shared" si="49"/>
        <v>PA == 'PGE' and period == '51-915'</v>
      </c>
      <c r="FE25" s="7" t="str">
        <f t="shared" si="49"/>
        <v>PA == 'PGE' and period == '51-915'</v>
      </c>
      <c r="FF25" s="7" t="str">
        <f t="shared" si="49"/>
        <v>PA == 'PGE' and period == '51-915'</v>
      </c>
      <c r="FG25" s="7" t="str">
        <f t="shared" si="49"/>
        <v>PA == 'PGE' and period == '51-915'</v>
      </c>
      <c r="FH25" s="7" t="str">
        <f t="shared" si="49"/>
        <v>PA == 'PGE' and period == '51-915'</v>
      </c>
      <c r="FI25" s="7" t="str">
        <f t="shared" si="49"/>
        <v>PA == 'PGE' and period == '51-915'</v>
      </c>
      <c r="FJ25" s="7" t="str">
        <f t="shared" si="49"/>
        <v>PA == 'PGE' and period == '51-915'</v>
      </c>
      <c r="FK25" s="7" t="str">
        <f t="shared" si="49"/>
        <v>PA == 'PGE' and period == '51-915'</v>
      </c>
      <c r="FL25" s="7" t="str">
        <f t="shared" si="49"/>
        <v>PA == 'PGE' and period == '51-915'</v>
      </c>
      <c r="FM25" s="7" t="str">
        <f t="shared" si="49"/>
        <v>PA == 'PGE' and period == '51-915'</v>
      </c>
    </row>
    <row r="26" spans="2:169" ht="30">
      <c r="B26" s="7" t="s">
        <v>610</v>
      </c>
      <c r="C26" s="253" t="s">
        <v>10</v>
      </c>
      <c r="D26" s="253" t="s">
        <v>7</v>
      </c>
      <c r="E26" s="253" t="s">
        <v>4</v>
      </c>
      <c r="F26" s="239" t="s">
        <v>4646</v>
      </c>
      <c r="G26" s="231">
        <v>0</v>
      </c>
      <c r="H26" s="231">
        <v>0</v>
      </c>
      <c r="I26" s="231">
        <v>0</v>
      </c>
      <c r="J26" s="231">
        <v>0</v>
      </c>
      <c r="K26" s="231">
        <v>0</v>
      </c>
      <c r="L26" s="231">
        <v>0</v>
      </c>
      <c r="M26" s="231">
        <v>0</v>
      </c>
      <c r="N26" s="231">
        <v>0</v>
      </c>
      <c r="O26" s="231">
        <v>0</v>
      </c>
      <c r="P26" s="231">
        <v>0</v>
      </c>
      <c r="Q26" s="231">
        <v>0</v>
      </c>
      <c r="R26" s="231">
        <v>0</v>
      </c>
      <c r="S26" s="231">
        <v>0</v>
      </c>
      <c r="T26" s="231">
        <v>0</v>
      </c>
      <c r="U26" s="231">
        <v>0</v>
      </c>
      <c r="V26" s="231">
        <v>0</v>
      </c>
      <c r="W26" s="231">
        <v>0</v>
      </c>
      <c r="X26" s="231">
        <v>0</v>
      </c>
      <c r="Y26" s="231">
        <v>0</v>
      </c>
      <c r="Z26" s="231">
        <v>0</v>
      </c>
      <c r="AA26" s="231">
        <v>0</v>
      </c>
      <c r="AB26" s="231">
        <v>0</v>
      </c>
      <c r="AC26" s="231">
        <v>0</v>
      </c>
      <c r="AD26" s="231">
        <v>0</v>
      </c>
      <c r="AE26" s="231">
        <v>0</v>
      </c>
      <c r="AF26" s="231">
        <v>0</v>
      </c>
      <c r="AG26" s="231">
        <v>0</v>
      </c>
      <c r="AH26" s="231">
        <v>0</v>
      </c>
      <c r="AI26" s="231">
        <v>0</v>
      </c>
      <c r="AJ26" s="231">
        <v>0</v>
      </c>
      <c r="AK26" s="231">
        <v>0</v>
      </c>
      <c r="AL26" s="231">
        <v>0</v>
      </c>
      <c r="AM26" s="231">
        <v>0</v>
      </c>
      <c r="AN26" s="231">
        <v>0</v>
      </c>
      <c r="AO26" s="231">
        <v>0</v>
      </c>
      <c r="AP26" s="231">
        <v>0</v>
      </c>
      <c r="AQ26" s="231">
        <v>0</v>
      </c>
      <c r="AR26" s="231">
        <v>0</v>
      </c>
      <c r="AS26" s="231">
        <v>0</v>
      </c>
      <c r="AU26" s="7" t="s">
        <v>4639</v>
      </c>
      <c r="BA26" s="7" t="str">
        <f t="shared" ref="BA26:BL41" si="50">BA$9</f>
        <v>dom_eval_gross_svgs_kW_AG</v>
      </c>
      <c r="BB26" s="7" t="str">
        <f t="shared" si="50"/>
        <v>dom_eval_gross_svgs_kW_LG</v>
      </c>
      <c r="BC26" s="7" t="str">
        <f t="shared" si="50"/>
        <v>dom_eval_gross_svgs_kWh_AG</v>
      </c>
      <c r="BD26" s="7" t="str">
        <f t="shared" si="50"/>
        <v>dom_eval_gross_svgs_kWh_LG</v>
      </c>
      <c r="BE26" s="7" t="str">
        <f t="shared" si="50"/>
        <v>dom_eval_gross_svgs_thm_AG</v>
      </c>
      <c r="BF26" s="7" t="str">
        <f t="shared" si="50"/>
        <v>dom_eval_gross_svgs_thm_LG</v>
      </c>
      <c r="BG26" s="7" t="str">
        <f t="shared" si="50"/>
        <v>dom_eval_svgs_kW_AN</v>
      </c>
      <c r="BH26" s="7" t="str">
        <f t="shared" si="50"/>
        <v>dom_eval_svgs_kW_LN</v>
      </c>
      <c r="BI26" s="7" t="str">
        <f t="shared" si="50"/>
        <v>dom_eval_svgs_kWh_AN</v>
      </c>
      <c r="BJ26" s="7" t="str">
        <f t="shared" si="50"/>
        <v>dom_eval_svgs_kWh_LN</v>
      </c>
      <c r="BK26" s="7" t="str">
        <f t="shared" si="50"/>
        <v>dom_eval_svgs_thm_AN</v>
      </c>
      <c r="BL26" s="7" t="str">
        <f t="shared" si="50"/>
        <v>dom_eval_svgs_thm_LN</v>
      </c>
      <c r="BM26" s="7" t="str">
        <f t="shared" ref="BM26:CK44" si="51">BM$9</f>
        <v>dom_eval_RR_kW_AG</v>
      </c>
      <c r="BN26" s="7" t="str">
        <f t="shared" si="51"/>
        <v>dom_eval_RR_kW_LG</v>
      </c>
      <c r="BO26" s="7" t="str">
        <f t="shared" si="51"/>
        <v>dom_eval_RR_kWh_AG</v>
      </c>
      <c r="BP26" s="7" t="str">
        <f t="shared" si="51"/>
        <v>dom_eval_RR_kWh_LG</v>
      </c>
      <c r="BQ26" s="7" t="str">
        <f t="shared" si="51"/>
        <v>dom_eval_RR_thm_AG</v>
      </c>
      <c r="BR26" s="7" t="str">
        <f t="shared" si="51"/>
        <v>dom_eval_RR_thm_LG</v>
      </c>
      <c r="BS26" s="7" t="str">
        <f t="shared" si="51"/>
        <v>dom_mean_eval_NTGR_kW_AN</v>
      </c>
      <c r="BT26" s="7" t="str">
        <f t="shared" si="51"/>
        <v>dom_mean_eval_NTGR_kW_LN</v>
      </c>
      <c r="BU26" s="7" t="str">
        <f t="shared" si="51"/>
        <v>dom_mean_eval_NTGR_kWh_AN</v>
      </c>
      <c r="BV26" s="7" t="str">
        <f t="shared" si="51"/>
        <v>dom_mean_eval_NTGR_kWh_LN</v>
      </c>
      <c r="BW26" s="7" t="str">
        <f t="shared" si="51"/>
        <v>dom_mean_eval_NTGR_thm_AN</v>
      </c>
      <c r="BX26" s="7" t="str">
        <f t="shared" si="51"/>
        <v>dom_mean_eval_NTGR_thm_LN</v>
      </c>
      <c r="BY26" s="7" t="str">
        <f t="shared" si="51"/>
        <v>dom_exante_gross_kW_AG</v>
      </c>
      <c r="BZ26" s="7" t="str">
        <f t="shared" si="51"/>
        <v>dom_exante_gross_kW_LG</v>
      </c>
      <c r="CA26" s="7" t="str">
        <f t="shared" si="51"/>
        <v>dom_exante_gross_kWh_AG</v>
      </c>
      <c r="CB26" s="7" t="str">
        <f t="shared" si="51"/>
        <v>dom_exante_gross_kWh_LG</v>
      </c>
      <c r="CC26" s="7" t="str">
        <f t="shared" si="51"/>
        <v>dom_exante_gross_thm_AG</v>
      </c>
      <c r="CD26" s="7" t="str">
        <f t="shared" si="51"/>
        <v>dom_exante_gross_thm_LG</v>
      </c>
      <c r="CE26" s="7" t="str">
        <f t="shared" si="51"/>
        <v>dom_exante_kW_AN</v>
      </c>
      <c r="CF26" s="7" t="str">
        <f t="shared" si="51"/>
        <v>dom_exante_svgs_kW_LN</v>
      </c>
      <c r="CG26" s="7" t="str">
        <f t="shared" si="51"/>
        <v>dom_exante_kWh_AN</v>
      </c>
      <c r="CH26" s="7" t="str">
        <f t="shared" si="51"/>
        <v>dom_exante_svgs_kWh_LN</v>
      </c>
      <c r="CI26" s="7" t="str">
        <f t="shared" si="51"/>
        <v>dom_exante_svgs_thm_AN</v>
      </c>
      <c r="CJ26" s="7" t="str">
        <f t="shared" si="51"/>
        <v>dom_exante_svgs_thm_LN</v>
      </c>
      <c r="CK26" s="7" t="str">
        <f t="shared" si="51"/>
        <v>dom_mean_exante_NTGR_kW_LN</v>
      </c>
      <c r="CL26" s="7" t="str">
        <f t="shared" ref="CL26:CM41" si="52">CL$9</f>
        <v>dom_mean_exante_NTGR_kWh_LN</v>
      </c>
      <c r="CM26" s="7" t="str">
        <f t="shared" si="52"/>
        <v>dom_mean_exante_NTGR_thm_LN</v>
      </c>
      <c r="CO26" s="7" t="s">
        <v>910</v>
      </c>
      <c r="CP26" s="7" t="s">
        <v>910</v>
      </c>
      <c r="CQ26" s="7" t="s">
        <v>910</v>
      </c>
      <c r="CR26" s="7" t="s">
        <v>910</v>
      </c>
      <c r="CS26" s="7" t="s">
        <v>910</v>
      </c>
      <c r="CT26" s="7" t="s">
        <v>910</v>
      </c>
      <c r="CU26" s="7" t="s">
        <v>910</v>
      </c>
      <c r="CV26" s="7" t="s">
        <v>910</v>
      </c>
      <c r="CW26" s="7" t="s">
        <v>910</v>
      </c>
      <c r="CX26" s="7" t="s">
        <v>910</v>
      </c>
      <c r="CY26" s="7" t="s">
        <v>910</v>
      </c>
      <c r="CZ26" s="7" t="s">
        <v>910</v>
      </c>
      <c r="DA26" s="7" t="s">
        <v>910</v>
      </c>
      <c r="DB26" s="7" t="s">
        <v>910</v>
      </c>
      <c r="DC26" s="7" t="s">
        <v>910</v>
      </c>
      <c r="DD26" s="7" t="s">
        <v>910</v>
      </c>
      <c r="DE26" s="7" t="s">
        <v>910</v>
      </c>
      <c r="DF26" s="7" t="s">
        <v>910</v>
      </c>
      <c r="DG26" s="7" t="s">
        <v>910</v>
      </c>
      <c r="DH26" s="7" t="s">
        <v>910</v>
      </c>
      <c r="DI26" s="7" t="s">
        <v>910</v>
      </c>
      <c r="DJ26" s="7" t="s">
        <v>910</v>
      </c>
      <c r="DK26" s="7" t="s">
        <v>910</v>
      </c>
      <c r="DL26" s="7" t="s">
        <v>910</v>
      </c>
      <c r="DM26" s="7" t="s">
        <v>910</v>
      </c>
      <c r="DN26" s="7" t="s">
        <v>910</v>
      </c>
      <c r="DO26" s="7" t="s">
        <v>910</v>
      </c>
      <c r="DP26" s="7" t="s">
        <v>910</v>
      </c>
      <c r="DQ26" s="7" t="s">
        <v>910</v>
      </c>
      <c r="DR26" s="7" t="s">
        <v>910</v>
      </c>
      <c r="DS26" s="7" t="s">
        <v>910</v>
      </c>
      <c r="DT26" s="7" t="s">
        <v>910</v>
      </c>
      <c r="DU26" s="7" t="s">
        <v>910</v>
      </c>
      <c r="DV26" s="7" t="s">
        <v>910</v>
      </c>
      <c r="DW26" s="7" t="s">
        <v>910</v>
      </c>
      <c r="DX26" s="7" t="s">
        <v>910</v>
      </c>
      <c r="DY26" s="7" t="s">
        <v>910</v>
      </c>
      <c r="DZ26" s="7" t="s">
        <v>910</v>
      </c>
      <c r="EA26" s="7" t="str">
        <f t="shared" ref="EA26:EE26" si="53">"domain == '"&amp;SUBSTITUTE($C26,"&amp;","")&amp;"-"&amp;$D26&amp;"-"&amp;$E26&amp;"' and period == '41-51'"</f>
        <v>domain == 'SCE-SBD/NC-COM' and period == '41-51'</v>
      </c>
      <c r="EB26" s="7" t="str">
        <f t="shared" si="53"/>
        <v>domain == 'SCE-SBD/NC-COM' and period == '41-51'</v>
      </c>
      <c r="EC26" s="7" t="str">
        <f t="shared" si="53"/>
        <v>domain == 'SCE-SBD/NC-COM' and period == '41-51'</v>
      </c>
      <c r="ED26" s="7" t="str">
        <f t="shared" si="53"/>
        <v>domain == 'SCE-SBD/NC-COM' and period == '41-51'</v>
      </c>
      <c r="EE26" s="7" t="str">
        <f t="shared" si="53"/>
        <v>domain == 'SCE-SBD/NC-COM' and period == '41-51'</v>
      </c>
      <c r="EF26" s="7" t="str">
        <f t="shared" ref="EF26:EL26" si="54">"domain == '"&amp;SUBSTITUTE($C26,"&amp;","")&amp;"-"&amp;$D26&amp;"-"&amp;$E26&amp;"' and period == '41-51'"</f>
        <v>domain == 'SCE-SBD/NC-COM' and period == '41-51'</v>
      </c>
      <c r="EG26" s="7" t="str">
        <f t="shared" si="54"/>
        <v>domain == 'SCE-SBD/NC-COM' and period == '41-51'</v>
      </c>
      <c r="EH26" s="7" t="str">
        <f t="shared" si="54"/>
        <v>domain == 'SCE-SBD/NC-COM' and period == '41-51'</v>
      </c>
      <c r="EI26" s="7" t="str">
        <f t="shared" si="54"/>
        <v>domain == 'SCE-SBD/NC-COM' and period == '41-51'</v>
      </c>
      <c r="EJ26" s="7" t="str">
        <f t="shared" si="54"/>
        <v>domain == 'SCE-SBD/NC-COM' and period == '41-51'</v>
      </c>
      <c r="EK26" s="7" t="str">
        <f t="shared" si="54"/>
        <v>domain == 'SCE-SBD/NC-COM' and period == '41-51'</v>
      </c>
      <c r="EL26" s="7" t="str">
        <f t="shared" si="54"/>
        <v>domain == 'SCE-SBD/NC-COM' and period == '41-51'</v>
      </c>
      <c r="EM26" s="7" t="str">
        <f t="shared" ref="EM26:FM26" si="55">"domain == '"&amp;SUBSTITUTE($C26,"&amp;","")&amp;"-"&amp;$D26&amp;"-"&amp;$E26&amp;"' and period == '41-51'"</f>
        <v>domain == 'SCE-SBD/NC-COM' and period == '41-51'</v>
      </c>
      <c r="EN26" s="7" t="str">
        <f t="shared" si="55"/>
        <v>domain == 'SCE-SBD/NC-COM' and period == '41-51'</v>
      </c>
      <c r="EO26" s="7" t="str">
        <f t="shared" si="55"/>
        <v>domain == 'SCE-SBD/NC-COM' and period == '41-51'</v>
      </c>
      <c r="EP26" s="7" t="str">
        <f t="shared" si="55"/>
        <v>domain == 'SCE-SBD/NC-COM' and period == '41-51'</v>
      </c>
      <c r="EQ26" s="7" t="str">
        <f t="shared" si="55"/>
        <v>domain == 'SCE-SBD/NC-COM' and period == '41-51'</v>
      </c>
      <c r="ER26" s="7" t="str">
        <f t="shared" si="55"/>
        <v>domain == 'SCE-SBD/NC-COM' and period == '41-51'</v>
      </c>
      <c r="ES26" s="7" t="str">
        <f t="shared" si="55"/>
        <v>domain == 'SCE-SBD/NC-COM' and period == '41-51'</v>
      </c>
      <c r="ET26" s="7" t="str">
        <f t="shared" si="55"/>
        <v>domain == 'SCE-SBD/NC-COM' and period == '41-51'</v>
      </c>
      <c r="EU26" s="7" t="str">
        <f t="shared" si="55"/>
        <v>domain == 'SCE-SBD/NC-COM' and period == '41-51'</v>
      </c>
      <c r="EV26" s="7" t="str">
        <f t="shared" si="55"/>
        <v>domain == 'SCE-SBD/NC-COM' and period == '41-51'</v>
      </c>
      <c r="EW26" s="7" t="str">
        <f t="shared" si="55"/>
        <v>domain == 'SCE-SBD/NC-COM' and period == '41-51'</v>
      </c>
      <c r="EX26" s="7" t="str">
        <f t="shared" si="55"/>
        <v>domain == 'SCE-SBD/NC-COM' and period == '41-51'</v>
      </c>
      <c r="EY26" s="7" t="str">
        <f t="shared" si="55"/>
        <v>domain == 'SCE-SBD/NC-COM' and period == '41-51'</v>
      </c>
      <c r="EZ26" s="7" t="str">
        <f t="shared" si="55"/>
        <v>domain == 'SCE-SBD/NC-COM' and period == '41-51'</v>
      </c>
      <c r="FA26" s="7" t="str">
        <f t="shared" si="55"/>
        <v>domain == 'SCE-SBD/NC-COM' and period == '41-51'</v>
      </c>
      <c r="FB26" s="7" t="str">
        <f t="shared" si="55"/>
        <v>domain == 'SCE-SBD/NC-COM' and period == '41-51'</v>
      </c>
      <c r="FC26" s="7" t="str">
        <f t="shared" si="55"/>
        <v>domain == 'SCE-SBD/NC-COM' and period == '41-51'</v>
      </c>
      <c r="FD26" s="7" t="str">
        <f t="shared" si="55"/>
        <v>domain == 'SCE-SBD/NC-COM' and period == '41-51'</v>
      </c>
      <c r="FE26" s="7" t="str">
        <f t="shared" si="55"/>
        <v>domain == 'SCE-SBD/NC-COM' and period == '41-51'</v>
      </c>
      <c r="FF26" s="7" t="str">
        <f t="shared" si="55"/>
        <v>domain == 'SCE-SBD/NC-COM' and period == '41-51'</v>
      </c>
      <c r="FG26" s="7" t="str">
        <f t="shared" si="55"/>
        <v>domain == 'SCE-SBD/NC-COM' and period == '41-51'</v>
      </c>
      <c r="FH26" s="7" t="str">
        <f t="shared" si="55"/>
        <v>domain == 'SCE-SBD/NC-COM' and period == '41-51'</v>
      </c>
      <c r="FI26" s="7" t="str">
        <f t="shared" si="55"/>
        <v>domain == 'SCE-SBD/NC-COM' and period == '41-51'</v>
      </c>
      <c r="FJ26" s="7" t="str">
        <f t="shared" si="55"/>
        <v>domain == 'SCE-SBD/NC-COM' and period == '41-51'</v>
      </c>
      <c r="FK26" s="7" t="str">
        <f t="shared" si="55"/>
        <v>domain == 'SCE-SBD/NC-COM' and period == '41-51'</v>
      </c>
      <c r="FL26" s="7" t="str">
        <f t="shared" si="55"/>
        <v>domain == 'SCE-SBD/NC-COM' and period == '41-51'</v>
      </c>
      <c r="FM26" s="7" t="str">
        <f t="shared" si="55"/>
        <v>domain == 'SCE-SBD/NC-COM' and period == '41-51'</v>
      </c>
    </row>
    <row r="27" spans="2:169" ht="30">
      <c r="B27" s="7" t="s">
        <v>610</v>
      </c>
      <c r="C27" s="253"/>
      <c r="D27" s="253"/>
      <c r="E27" s="253"/>
      <c r="F27" s="239" t="s">
        <v>4647</v>
      </c>
      <c r="G27" s="231">
        <v>0</v>
      </c>
      <c r="H27" s="231">
        <v>0</v>
      </c>
      <c r="I27" s="231">
        <v>0</v>
      </c>
      <c r="J27" s="231">
        <v>0</v>
      </c>
      <c r="K27" s="231">
        <v>0</v>
      </c>
      <c r="L27" s="231">
        <v>0</v>
      </c>
      <c r="M27" s="231">
        <v>0</v>
      </c>
      <c r="N27" s="231">
        <v>0</v>
      </c>
      <c r="O27" s="231">
        <v>0</v>
      </c>
      <c r="P27" s="231">
        <v>0</v>
      </c>
      <c r="Q27" s="231">
        <v>0</v>
      </c>
      <c r="R27" s="231">
        <v>0</v>
      </c>
      <c r="S27" s="231">
        <v>0</v>
      </c>
      <c r="T27" s="231">
        <v>0</v>
      </c>
      <c r="U27" s="231">
        <v>0</v>
      </c>
      <c r="V27" s="231">
        <v>0</v>
      </c>
      <c r="W27" s="231">
        <v>0</v>
      </c>
      <c r="X27" s="231">
        <v>0</v>
      </c>
      <c r="Y27" s="231">
        <v>0</v>
      </c>
      <c r="Z27" s="231">
        <v>0</v>
      </c>
      <c r="AA27" s="231">
        <v>0</v>
      </c>
      <c r="AB27" s="231">
        <v>0</v>
      </c>
      <c r="AC27" s="231">
        <v>0</v>
      </c>
      <c r="AD27" s="231">
        <v>0</v>
      </c>
      <c r="AE27" s="231">
        <v>0</v>
      </c>
      <c r="AF27" s="231">
        <v>0</v>
      </c>
      <c r="AG27" s="231">
        <v>0</v>
      </c>
      <c r="AH27" s="231">
        <v>0</v>
      </c>
      <c r="AI27" s="231">
        <v>0</v>
      </c>
      <c r="AJ27" s="231">
        <v>0</v>
      </c>
      <c r="AK27" s="231">
        <v>0</v>
      </c>
      <c r="AL27" s="231">
        <v>0</v>
      </c>
      <c r="AM27" s="231">
        <v>0</v>
      </c>
      <c r="AN27" s="231">
        <v>0</v>
      </c>
      <c r="AO27" s="231">
        <v>0</v>
      </c>
      <c r="AP27" s="231">
        <v>0</v>
      </c>
      <c r="AQ27" s="231">
        <v>0</v>
      </c>
      <c r="AR27" s="231">
        <v>0</v>
      </c>
      <c r="AS27" s="231">
        <v>0</v>
      </c>
      <c r="AU27" s="7" t="s">
        <v>4639</v>
      </c>
      <c r="BA27" s="7" t="str">
        <f t="shared" si="50"/>
        <v>dom_eval_gross_svgs_kW_AG</v>
      </c>
      <c r="BB27" s="7" t="str">
        <f t="shared" si="50"/>
        <v>dom_eval_gross_svgs_kW_LG</v>
      </c>
      <c r="BC27" s="7" t="str">
        <f t="shared" si="50"/>
        <v>dom_eval_gross_svgs_kWh_AG</v>
      </c>
      <c r="BD27" s="7" t="str">
        <f t="shared" si="50"/>
        <v>dom_eval_gross_svgs_kWh_LG</v>
      </c>
      <c r="BE27" s="7" t="str">
        <f t="shared" si="50"/>
        <v>dom_eval_gross_svgs_thm_AG</v>
      </c>
      <c r="BF27" s="7" t="str">
        <f t="shared" si="50"/>
        <v>dom_eval_gross_svgs_thm_LG</v>
      </c>
      <c r="BG27" s="7" t="str">
        <f t="shared" si="50"/>
        <v>dom_eval_svgs_kW_AN</v>
      </c>
      <c r="BH27" s="7" t="str">
        <f t="shared" si="50"/>
        <v>dom_eval_svgs_kW_LN</v>
      </c>
      <c r="BI27" s="7" t="str">
        <f t="shared" si="50"/>
        <v>dom_eval_svgs_kWh_AN</v>
      </c>
      <c r="BJ27" s="7" t="str">
        <f t="shared" si="50"/>
        <v>dom_eval_svgs_kWh_LN</v>
      </c>
      <c r="BK27" s="7" t="str">
        <f t="shared" si="50"/>
        <v>dom_eval_svgs_thm_AN</v>
      </c>
      <c r="BL27" s="7" t="str">
        <f t="shared" si="50"/>
        <v>dom_eval_svgs_thm_LN</v>
      </c>
      <c r="BM27" s="7" t="str">
        <f t="shared" si="51"/>
        <v>dom_eval_RR_kW_AG</v>
      </c>
      <c r="BN27" s="7" t="str">
        <f t="shared" si="51"/>
        <v>dom_eval_RR_kW_LG</v>
      </c>
      <c r="BO27" s="7" t="str">
        <f t="shared" si="51"/>
        <v>dom_eval_RR_kWh_AG</v>
      </c>
      <c r="BP27" s="7" t="str">
        <f t="shared" si="51"/>
        <v>dom_eval_RR_kWh_LG</v>
      </c>
      <c r="BQ27" s="7" t="str">
        <f t="shared" si="51"/>
        <v>dom_eval_RR_thm_AG</v>
      </c>
      <c r="BR27" s="7" t="str">
        <f t="shared" si="51"/>
        <v>dom_eval_RR_thm_LG</v>
      </c>
      <c r="BS27" s="7" t="str">
        <f t="shared" si="51"/>
        <v>dom_mean_eval_NTGR_kW_AN</v>
      </c>
      <c r="BT27" s="7" t="str">
        <f t="shared" si="51"/>
        <v>dom_mean_eval_NTGR_kW_LN</v>
      </c>
      <c r="BU27" s="7" t="str">
        <f t="shared" si="51"/>
        <v>dom_mean_eval_NTGR_kWh_AN</v>
      </c>
      <c r="BV27" s="7" t="str">
        <f t="shared" si="51"/>
        <v>dom_mean_eval_NTGR_kWh_LN</v>
      </c>
      <c r="BW27" s="7" t="str">
        <f t="shared" si="51"/>
        <v>dom_mean_eval_NTGR_thm_AN</v>
      </c>
      <c r="BX27" s="7" t="str">
        <f t="shared" si="51"/>
        <v>dom_mean_eval_NTGR_thm_LN</v>
      </c>
      <c r="BY27" s="7" t="str">
        <f t="shared" si="51"/>
        <v>dom_exante_gross_kW_AG</v>
      </c>
      <c r="BZ27" s="7" t="str">
        <f t="shared" si="51"/>
        <v>dom_exante_gross_kW_LG</v>
      </c>
      <c r="CA27" s="7" t="str">
        <f t="shared" si="51"/>
        <v>dom_exante_gross_kWh_AG</v>
      </c>
      <c r="CB27" s="7" t="str">
        <f t="shared" si="51"/>
        <v>dom_exante_gross_kWh_LG</v>
      </c>
      <c r="CC27" s="7" t="str">
        <f t="shared" si="51"/>
        <v>dom_exante_gross_thm_AG</v>
      </c>
      <c r="CD27" s="7" t="str">
        <f t="shared" si="51"/>
        <v>dom_exante_gross_thm_LG</v>
      </c>
      <c r="CE27" s="7" t="str">
        <f t="shared" si="51"/>
        <v>dom_exante_kW_AN</v>
      </c>
      <c r="CF27" s="7" t="str">
        <f t="shared" si="51"/>
        <v>dom_exante_svgs_kW_LN</v>
      </c>
      <c r="CG27" s="7" t="str">
        <f t="shared" si="51"/>
        <v>dom_exante_kWh_AN</v>
      </c>
      <c r="CH27" s="7" t="str">
        <f t="shared" si="51"/>
        <v>dom_exante_svgs_kWh_LN</v>
      </c>
      <c r="CI27" s="7" t="str">
        <f t="shared" si="51"/>
        <v>dom_exante_svgs_thm_AN</v>
      </c>
      <c r="CJ27" s="7" t="str">
        <f t="shared" si="51"/>
        <v>dom_exante_svgs_thm_LN</v>
      </c>
      <c r="CK27" s="7" t="str">
        <f t="shared" si="51"/>
        <v>dom_mean_exante_NTGR_kW_LN</v>
      </c>
      <c r="CL27" s="7" t="str">
        <f t="shared" si="52"/>
        <v>dom_mean_exante_NTGR_kWh_LN</v>
      </c>
      <c r="CM27" s="7" t="str">
        <f t="shared" si="52"/>
        <v>dom_mean_exante_NTGR_thm_LN</v>
      </c>
      <c r="CO27" s="7" t="s">
        <v>910</v>
      </c>
      <c r="CP27" s="7" t="s">
        <v>910</v>
      </c>
      <c r="CQ27" s="7" t="s">
        <v>910</v>
      </c>
      <c r="CR27" s="7" t="s">
        <v>910</v>
      </c>
      <c r="CS27" s="7" t="s">
        <v>910</v>
      </c>
      <c r="CT27" s="7" t="s">
        <v>910</v>
      </c>
      <c r="CU27" s="7" t="s">
        <v>910</v>
      </c>
      <c r="CV27" s="7" t="s">
        <v>910</v>
      </c>
      <c r="CW27" s="7" t="s">
        <v>910</v>
      </c>
      <c r="CX27" s="7" t="s">
        <v>910</v>
      </c>
      <c r="CY27" s="7" t="s">
        <v>910</v>
      </c>
      <c r="CZ27" s="7" t="s">
        <v>910</v>
      </c>
      <c r="DA27" s="7" t="s">
        <v>910</v>
      </c>
      <c r="DB27" s="7" t="s">
        <v>910</v>
      </c>
      <c r="DC27" s="7" t="s">
        <v>910</v>
      </c>
      <c r="DD27" s="7" t="s">
        <v>910</v>
      </c>
      <c r="DE27" s="7" t="s">
        <v>910</v>
      </c>
      <c r="DF27" s="7" t="s">
        <v>910</v>
      </c>
      <c r="DG27" s="7" t="s">
        <v>910</v>
      </c>
      <c r="DH27" s="7" t="s">
        <v>910</v>
      </c>
      <c r="DI27" s="7" t="s">
        <v>910</v>
      </c>
      <c r="DJ27" s="7" t="s">
        <v>910</v>
      </c>
      <c r="DK27" s="7" t="s">
        <v>910</v>
      </c>
      <c r="DL27" s="7" t="s">
        <v>910</v>
      </c>
      <c r="DM27" s="7" t="s">
        <v>910</v>
      </c>
      <c r="DN27" s="7" t="s">
        <v>910</v>
      </c>
      <c r="DO27" s="7" t="s">
        <v>910</v>
      </c>
      <c r="DP27" s="7" t="s">
        <v>910</v>
      </c>
      <c r="DQ27" s="7" t="s">
        <v>910</v>
      </c>
      <c r="DR27" s="7" t="s">
        <v>910</v>
      </c>
      <c r="DS27" s="7" t="s">
        <v>910</v>
      </c>
      <c r="DT27" s="7" t="s">
        <v>910</v>
      </c>
      <c r="DU27" s="7" t="s">
        <v>910</v>
      </c>
      <c r="DV27" s="7" t="s">
        <v>910</v>
      </c>
      <c r="DW27" s="7" t="s">
        <v>910</v>
      </c>
      <c r="DX27" s="7" t="s">
        <v>910</v>
      </c>
      <c r="DY27" s="7" t="s">
        <v>910</v>
      </c>
      <c r="DZ27" s="7" t="s">
        <v>910</v>
      </c>
      <c r="EA27" s="7" t="str">
        <f t="shared" ref="EA27:FM27" si="56">"domain == '"&amp;SUBSTITUTE($C26,"&amp;","")&amp;"-"&amp;$D26&amp;"-"&amp;$E26&amp;"' and period == '51-915'"</f>
        <v>domain == 'SCE-SBD/NC-COM' and period == '51-915'</v>
      </c>
      <c r="EB27" s="7" t="str">
        <f t="shared" si="56"/>
        <v>domain == 'SCE-SBD/NC-COM' and period == '51-915'</v>
      </c>
      <c r="EC27" s="7" t="str">
        <f t="shared" si="56"/>
        <v>domain == 'SCE-SBD/NC-COM' and period == '51-915'</v>
      </c>
      <c r="ED27" s="7" t="str">
        <f t="shared" si="56"/>
        <v>domain == 'SCE-SBD/NC-COM' and period == '51-915'</v>
      </c>
      <c r="EE27" s="7" t="str">
        <f t="shared" si="56"/>
        <v>domain == 'SCE-SBD/NC-COM' and period == '51-915'</v>
      </c>
      <c r="EF27" s="7" t="str">
        <f t="shared" si="56"/>
        <v>domain == 'SCE-SBD/NC-COM' and period == '51-915'</v>
      </c>
      <c r="EG27" s="7" t="str">
        <f t="shared" si="56"/>
        <v>domain == 'SCE-SBD/NC-COM' and period == '51-915'</v>
      </c>
      <c r="EH27" s="7" t="str">
        <f t="shared" si="56"/>
        <v>domain == 'SCE-SBD/NC-COM' and period == '51-915'</v>
      </c>
      <c r="EI27" s="7" t="str">
        <f t="shared" si="56"/>
        <v>domain == 'SCE-SBD/NC-COM' and period == '51-915'</v>
      </c>
      <c r="EJ27" s="7" t="str">
        <f t="shared" si="56"/>
        <v>domain == 'SCE-SBD/NC-COM' and period == '51-915'</v>
      </c>
      <c r="EK27" s="7" t="str">
        <f t="shared" si="56"/>
        <v>domain == 'SCE-SBD/NC-COM' and period == '51-915'</v>
      </c>
      <c r="EL27" s="7" t="str">
        <f t="shared" si="56"/>
        <v>domain == 'SCE-SBD/NC-COM' and period == '51-915'</v>
      </c>
      <c r="EM27" s="7" t="str">
        <f t="shared" si="56"/>
        <v>domain == 'SCE-SBD/NC-COM' and period == '51-915'</v>
      </c>
      <c r="EN27" s="7" t="str">
        <f t="shared" si="56"/>
        <v>domain == 'SCE-SBD/NC-COM' and period == '51-915'</v>
      </c>
      <c r="EO27" s="7" t="str">
        <f t="shared" si="56"/>
        <v>domain == 'SCE-SBD/NC-COM' and period == '51-915'</v>
      </c>
      <c r="EP27" s="7" t="str">
        <f t="shared" si="56"/>
        <v>domain == 'SCE-SBD/NC-COM' and period == '51-915'</v>
      </c>
      <c r="EQ27" s="7" t="str">
        <f t="shared" si="56"/>
        <v>domain == 'SCE-SBD/NC-COM' and period == '51-915'</v>
      </c>
      <c r="ER27" s="7" t="str">
        <f t="shared" si="56"/>
        <v>domain == 'SCE-SBD/NC-COM' and period == '51-915'</v>
      </c>
      <c r="ES27" s="7" t="str">
        <f t="shared" si="56"/>
        <v>domain == 'SCE-SBD/NC-COM' and period == '51-915'</v>
      </c>
      <c r="ET27" s="7" t="str">
        <f t="shared" si="56"/>
        <v>domain == 'SCE-SBD/NC-COM' and period == '51-915'</v>
      </c>
      <c r="EU27" s="7" t="str">
        <f t="shared" si="56"/>
        <v>domain == 'SCE-SBD/NC-COM' and period == '51-915'</v>
      </c>
      <c r="EV27" s="7" t="str">
        <f t="shared" si="56"/>
        <v>domain == 'SCE-SBD/NC-COM' and period == '51-915'</v>
      </c>
      <c r="EW27" s="7" t="str">
        <f t="shared" si="56"/>
        <v>domain == 'SCE-SBD/NC-COM' and period == '51-915'</v>
      </c>
      <c r="EX27" s="7" t="str">
        <f t="shared" si="56"/>
        <v>domain == 'SCE-SBD/NC-COM' and period == '51-915'</v>
      </c>
      <c r="EY27" s="7" t="str">
        <f t="shared" si="56"/>
        <v>domain == 'SCE-SBD/NC-COM' and period == '51-915'</v>
      </c>
      <c r="EZ27" s="7" t="str">
        <f t="shared" si="56"/>
        <v>domain == 'SCE-SBD/NC-COM' and period == '51-915'</v>
      </c>
      <c r="FA27" s="7" t="str">
        <f t="shared" si="56"/>
        <v>domain == 'SCE-SBD/NC-COM' and period == '51-915'</v>
      </c>
      <c r="FB27" s="7" t="str">
        <f t="shared" si="56"/>
        <v>domain == 'SCE-SBD/NC-COM' and period == '51-915'</v>
      </c>
      <c r="FC27" s="7" t="str">
        <f t="shared" si="56"/>
        <v>domain == 'SCE-SBD/NC-COM' and period == '51-915'</v>
      </c>
      <c r="FD27" s="7" t="str">
        <f t="shared" si="56"/>
        <v>domain == 'SCE-SBD/NC-COM' and period == '51-915'</v>
      </c>
      <c r="FE27" s="7" t="str">
        <f t="shared" si="56"/>
        <v>domain == 'SCE-SBD/NC-COM' and period == '51-915'</v>
      </c>
      <c r="FF27" s="7" t="str">
        <f t="shared" si="56"/>
        <v>domain == 'SCE-SBD/NC-COM' and period == '51-915'</v>
      </c>
      <c r="FG27" s="7" t="str">
        <f t="shared" si="56"/>
        <v>domain == 'SCE-SBD/NC-COM' and period == '51-915'</v>
      </c>
      <c r="FH27" s="7" t="str">
        <f t="shared" si="56"/>
        <v>domain == 'SCE-SBD/NC-COM' and period == '51-915'</v>
      </c>
      <c r="FI27" s="7" t="str">
        <f t="shared" si="56"/>
        <v>domain == 'SCE-SBD/NC-COM' and period == '51-915'</v>
      </c>
      <c r="FJ27" s="7" t="str">
        <f t="shared" si="56"/>
        <v>domain == 'SCE-SBD/NC-COM' and period == '51-915'</v>
      </c>
      <c r="FK27" s="7" t="str">
        <f t="shared" si="56"/>
        <v>domain == 'SCE-SBD/NC-COM' and period == '51-915'</v>
      </c>
      <c r="FL27" s="7" t="str">
        <f t="shared" si="56"/>
        <v>domain == 'SCE-SBD/NC-COM' and period == '51-915'</v>
      </c>
      <c r="FM27" s="7" t="str">
        <f t="shared" si="56"/>
        <v>domain == 'SCE-SBD/NC-COM' and period == '51-915'</v>
      </c>
    </row>
    <row r="28" spans="2:169" ht="30">
      <c r="B28" s="7" t="s">
        <v>610</v>
      </c>
      <c r="C28" s="253" t="s">
        <v>10</v>
      </c>
      <c r="D28" s="253" t="s">
        <v>3</v>
      </c>
      <c r="E28" s="253" t="s">
        <v>8</v>
      </c>
      <c r="F28" s="239" t="s">
        <v>4646</v>
      </c>
      <c r="G28" s="231">
        <v>0</v>
      </c>
      <c r="H28" s="231">
        <v>0</v>
      </c>
      <c r="I28" s="231">
        <v>0</v>
      </c>
      <c r="J28" s="231">
        <v>0</v>
      </c>
      <c r="K28" s="231">
        <v>0</v>
      </c>
      <c r="L28" s="231">
        <v>0</v>
      </c>
      <c r="M28" s="231">
        <v>0</v>
      </c>
      <c r="N28" s="231">
        <v>0</v>
      </c>
      <c r="O28" s="231">
        <v>0</v>
      </c>
      <c r="P28" s="231">
        <v>0</v>
      </c>
      <c r="Q28" s="231">
        <v>0</v>
      </c>
      <c r="R28" s="231">
        <v>0</v>
      </c>
      <c r="S28" s="231">
        <v>0</v>
      </c>
      <c r="T28" s="231">
        <v>0</v>
      </c>
      <c r="U28" s="231">
        <v>0</v>
      </c>
      <c r="V28" s="231">
        <v>0</v>
      </c>
      <c r="W28" s="231">
        <v>0</v>
      </c>
      <c r="X28" s="231">
        <v>0</v>
      </c>
      <c r="Y28" s="231">
        <v>0</v>
      </c>
      <c r="Z28" s="231">
        <v>0</v>
      </c>
      <c r="AA28" s="231">
        <v>0</v>
      </c>
      <c r="AB28" s="231">
        <v>0</v>
      </c>
      <c r="AC28" s="231">
        <v>0</v>
      </c>
      <c r="AD28" s="231">
        <v>0</v>
      </c>
      <c r="AE28" s="231">
        <v>0</v>
      </c>
      <c r="AF28" s="231">
        <v>0</v>
      </c>
      <c r="AG28" s="231">
        <v>0</v>
      </c>
      <c r="AH28" s="231">
        <v>0</v>
      </c>
      <c r="AI28" s="231">
        <v>0</v>
      </c>
      <c r="AJ28" s="231">
        <v>0</v>
      </c>
      <c r="AK28" s="231">
        <v>0</v>
      </c>
      <c r="AL28" s="231">
        <v>0</v>
      </c>
      <c r="AM28" s="231">
        <v>0</v>
      </c>
      <c r="AN28" s="231">
        <v>0</v>
      </c>
      <c r="AO28" s="231">
        <v>0</v>
      </c>
      <c r="AP28" s="231">
        <v>0</v>
      </c>
      <c r="AQ28" s="231">
        <v>0</v>
      </c>
      <c r="AR28" s="231">
        <v>0</v>
      </c>
      <c r="AS28" s="231">
        <v>0</v>
      </c>
      <c r="AU28" s="7" t="s">
        <v>4639</v>
      </c>
      <c r="BA28" s="7" t="str">
        <f t="shared" si="50"/>
        <v>dom_eval_gross_svgs_kW_AG</v>
      </c>
      <c r="BB28" s="7" t="str">
        <f t="shared" si="50"/>
        <v>dom_eval_gross_svgs_kW_LG</v>
      </c>
      <c r="BC28" s="7" t="str">
        <f t="shared" si="50"/>
        <v>dom_eval_gross_svgs_kWh_AG</v>
      </c>
      <c r="BD28" s="7" t="str">
        <f t="shared" si="50"/>
        <v>dom_eval_gross_svgs_kWh_LG</v>
      </c>
      <c r="BE28" s="7" t="str">
        <f t="shared" si="50"/>
        <v>dom_eval_gross_svgs_thm_AG</v>
      </c>
      <c r="BF28" s="7" t="str">
        <f t="shared" si="50"/>
        <v>dom_eval_gross_svgs_thm_LG</v>
      </c>
      <c r="BG28" s="7" t="str">
        <f t="shared" si="50"/>
        <v>dom_eval_svgs_kW_AN</v>
      </c>
      <c r="BH28" s="7" t="str">
        <f t="shared" si="50"/>
        <v>dom_eval_svgs_kW_LN</v>
      </c>
      <c r="BI28" s="7" t="str">
        <f t="shared" si="50"/>
        <v>dom_eval_svgs_kWh_AN</v>
      </c>
      <c r="BJ28" s="7" t="str">
        <f t="shared" si="50"/>
        <v>dom_eval_svgs_kWh_LN</v>
      </c>
      <c r="BK28" s="7" t="str">
        <f t="shared" si="50"/>
        <v>dom_eval_svgs_thm_AN</v>
      </c>
      <c r="BL28" s="7" t="str">
        <f t="shared" si="50"/>
        <v>dom_eval_svgs_thm_LN</v>
      </c>
      <c r="BM28" s="7" t="str">
        <f t="shared" si="51"/>
        <v>dom_eval_RR_kW_AG</v>
      </c>
      <c r="BN28" s="7" t="str">
        <f t="shared" si="51"/>
        <v>dom_eval_RR_kW_LG</v>
      </c>
      <c r="BO28" s="7" t="str">
        <f t="shared" si="51"/>
        <v>dom_eval_RR_kWh_AG</v>
      </c>
      <c r="BP28" s="7" t="str">
        <f t="shared" si="51"/>
        <v>dom_eval_RR_kWh_LG</v>
      </c>
      <c r="BQ28" s="7" t="str">
        <f t="shared" si="51"/>
        <v>dom_eval_RR_thm_AG</v>
      </c>
      <c r="BR28" s="7" t="str">
        <f t="shared" si="51"/>
        <v>dom_eval_RR_thm_LG</v>
      </c>
      <c r="BS28" s="7" t="str">
        <f t="shared" si="51"/>
        <v>dom_mean_eval_NTGR_kW_AN</v>
      </c>
      <c r="BT28" s="7" t="str">
        <f t="shared" si="51"/>
        <v>dom_mean_eval_NTGR_kW_LN</v>
      </c>
      <c r="BU28" s="7" t="str">
        <f t="shared" si="51"/>
        <v>dom_mean_eval_NTGR_kWh_AN</v>
      </c>
      <c r="BV28" s="7" t="str">
        <f t="shared" si="51"/>
        <v>dom_mean_eval_NTGR_kWh_LN</v>
      </c>
      <c r="BW28" s="7" t="str">
        <f t="shared" si="51"/>
        <v>dom_mean_eval_NTGR_thm_AN</v>
      </c>
      <c r="BX28" s="7" t="str">
        <f t="shared" si="51"/>
        <v>dom_mean_eval_NTGR_thm_LN</v>
      </c>
      <c r="BY28" s="7" t="str">
        <f t="shared" si="51"/>
        <v>dom_exante_gross_kW_AG</v>
      </c>
      <c r="BZ28" s="7" t="str">
        <f t="shared" si="51"/>
        <v>dom_exante_gross_kW_LG</v>
      </c>
      <c r="CA28" s="7" t="str">
        <f t="shared" si="51"/>
        <v>dom_exante_gross_kWh_AG</v>
      </c>
      <c r="CB28" s="7" t="str">
        <f t="shared" si="51"/>
        <v>dom_exante_gross_kWh_LG</v>
      </c>
      <c r="CC28" s="7" t="str">
        <f t="shared" si="51"/>
        <v>dom_exante_gross_thm_AG</v>
      </c>
      <c r="CD28" s="7" t="str">
        <f t="shared" si="51"/>
        <v>dom_exante_gross_thm_LG</v>
      </c>
      <c r="CE28" s="7" t="str">
        <f t="shared" si="51"/>
        <v>dom_exante_kW_AN</v>
      </c>
      <c r="CF28" s="7" t="str">
        <f t="shared" si="51"/>
        <v>dom_exante_svgs_kW_LN</v>
      </c>
      <c r="CG28" s="7" t="str">
        <f t="shared" si="51"/>
        <v>dom_exante_kWh_AN</v>
      </c>
      <c r="CH28" s="7" t="str">
        <f t="shared" si="51"/>
        <v>dom_exante_svgs_kWh_LN</v>
      </c>
      <c r="CI28" s="7" t="str">
        <f t="shared" si="51"/>
        <v>dom_exante_svgs_thm_AN</v>
      </c>
      <c r="CJ28" s="7" t="str">
        <f t="shared" si="51"/>
        <v>dom_exante_svgs_thm_LN</v>
      </c>
      <c r="CK28" s="7" t="str">
        <f t="shared" si="51"/>
        <v>dom_mean_exante_NTGR_kW_LN</v>
      </c>
      <c r="CL28" s="7" t="str">
        <f t="shared" si="52"/>
        <v>dom_mean_exante_NTGR_kWh_LN</v>
      </c>
      <c r="CM28" s="7" t="str">
        <f t="shared" si="52"/>
        <v>dom_mean_exante_NTGR_thm_LN</v>
      </c>
      <c r="CO28" s="7" t="s">
        <v>910</v>
      </c>
      <c r="CP28" s="7" t="s">
        <v>910</v>
      </c>
      <c r="CQ28" s="7" t="s">
        <v>910</v>
      </c>
      <c r="CR28" s="7" t="s">
        <v>910</v>
      </c>
      <c r="CS28" s="7" t="s">
        <v>910</v>
      </c>
      <c r="CT28" s="7" t="s">
        <v>910</v>
      </c>
      <c r="CU28" s="7" t="s">
        <v>910</v>
      </c>
      <c r="CV28" s="7" t="s">
        <v>910</v>
      </c>
      <c r="CW28" s="7" t="s">
        <v>910</v>
      </c>
      <c r="CX28" s="7" t="s">
        <v>910</v>
      </c>
      <c r="CY28" s="7" t="s">
        <v>910</v>
      </c>
      <c r="CZ28" s="7" t="s">
        <v>910</v>
      </c>
      <c r="DA28" s="7" t="s">
        <v>910</v>
      </c>
      <c r="DB28" s="7" t="s">
        <v>910</v>
      </c>
      <c r="DC28" s="7" t="s">
        <v>910</v>
      </c>
      <c r="DD28" s="7" t="s">
        <v>910</v>
      </c>
      <c r="DE28" s="7" t="s">
        <v>910</v>
      </c>
      <c r="DF28" s="7" t="s">
        <v>910</v>
      </c>
      <c r="DG28" s="7" t="s">
        <v>910</v>
      </c>
      <c r="DH28" s="7" t="s">
        <v>910</v>
      </c>
      <c r="DI28" s="7" t="s">
        <v>910</v>
      </c>
      <c r="DJ28" s="7" t="s">
        <v>910</v>
      </c>
      <c r="DK28" s="7" t="s">
        <v>910</v>
      </c>
      <c r="DL28" s="7" t="s">
        <v>910</v>
      </c>
      <c r="DM28" s="7" t="s">
        <v>910</v>
      </c>
      <c r="DN28" s="7" t="s">
        <v>910</v>
      </c>
      <c r="DO28" s="7" t="s">
        <v>910</v>
      </c>
      <c r="DP28" s="7" t="s">
        <v>910</v>
      </c>
      <c r="DQ28" s="7" t="s">
        <v>910</v>
      </c>
      <c r="DR28" s="7" t="s">
        <v>910</v>
      </c>
      <c r="DS28" s="7" t="s">
        <v>910</v>
      </c>
      <c r="DT28" s="7" t="s">
        <v>910</v>
      </c>
      <c r="DU28" s="7" t="s">
        <v>910</v>
      </c>
      <c r="DV28" s="7" t="s">
        <v>910</v>
      </c>
      <c r="DW28" s="7" t="s">
        <v>910</v>
      </c>
      <c r="DX28" s="7" t="s">
        <v>910</v>
      </c>
      <c r="DY28" s="7" t="s">
        <v>910</v>
      </c>
      <c r="DZ28" s="7" t="s">
        <v>910</v>
      </c>
      <c r="EA28" s="7" t="str">
        <f t="shared" ref="EA28:EE28" si="57">"domain == '"&amp;SUBSTITUTE($C28,"&amp;","")&amp;"-"&amp;$D28&amp;"-"&amp;$E28&amp;"' and period == '41-51'"</f>
        <v>domain == 'SCE-Retrofit-AG' and period == '41-51'</v>
      </c>
      <c r="EB28" s="7" t="str">
        <f t="shared" si="57"/>
        <v>domain == 'SCE-Retrofit-AG' and period == '41-51'</v>
      </c>
      <c r="EC28" s="7" t="str">
        <f t="shared" si="57"/>
        <v>domain == 'SCE-Retrofit-AG' and period == '41-51'</v>
      </c>
      <c r="ED28" s="7" t="str">
        <f t="shared" si="57"/>
        <v>domain == 'SCE-Retrofit-AG' and period == '41-51'</v>
      </c>
      <c r="EE28" s="7" t="str">
        <f t="shared" si="57"/>
        <v>domain == 'SCE-Retrofit-AG' and period == '41-51'</v>
      </c>
      <c r="EF28" s="7" t="str">
        <f t="shared" ref="EF28:EL28" si="58">"domain == '"&amp;SUBSTITUTE($C28,"&amp;","")&amp;"-"&amp;$D28&amp;"-"&amp;$E28&amp;"' and period == '41-51'"</f>
        <v>domain == 'SCE-Retrofit-AG' and period == '41-51'</v>
      </c>
      <c r="EG28" s="7" t="str">
        <f t="shared" si="58"/>
        <v>domain == 'SCE-Retrofit-AG' and period == '41-51'</v>
      </c>
      <c r="EH28" s="7" t="str">
        <f t="shared" si="58"/>
        <v>domain == 'SCE-Retrofit-AG' and period == '41-51'</v>
      </c>
      <c r="EI28" s="7" t="str">
        <f t="shared" si="58"/>
        <v>domain == 'SCE-Retrofit-AG' and period == '41-51'</v>
      </c>
      <c r="EJ28" s="7" t="str">
        <f t="shared" si="58"/>
        <v>domain == 'SCE-Retrofit-AG' and period == '41-51'</v>
      </c>
      <c r="EK28" s="7" t="str">
        <f t="shared" si="58"/>
        <v>domain == 'SCE-Retrofit-AG' and period == '41-51'</v>
      </c>
      <c r="EL28" s="7" t="str">
        <f t="shared" si="58"/>
        <v>domain == 'SCE-Retrofit-AG' and period == '41-51'</v>
      </c>
      <c r="EM28" s="7" t="str">
        <f t="shared" ref="EM28:FM28" si="59">"domain == '"&amp;SUBSTITUTE($C28,"&amp;","")&amp;"-"&amp;$D28&amp;"-"&amp;$E28&amp;"' and period == '41-51'"</f>
        <v>domain == 'SCE-Retrofit-AG' and period == '41-51'</v>
      </c>
      <c r="EN28" s="7" t="str">
        <f t="shared" si="59"/>
        <v>domain == 'SCE-Retrofit-AG' and period == '41-51'</v>
      </c>
      <c r="EO28" s="7" t="str">
        <f t="shared" si="59"/>
        <v>domain == 'SCE-Retrofit-AG' and period == '41-51'</v>
      </c>
      <c r="EP28" s="7" t="str">
        <f t="shared" si="59"/>
        <v>domain == 'SCE-Retrofit-AG' and period == '41-51'</v>
      </c>
      <c r="EQ28" s="7" t="str">
        <f t="shared" si="59"/>
        <v>domain == 'SCE-Retrofit-AG' and period == '41-51'</v>
      </c>
      <c r="ER28" s="7" t="str">
        <f t="shared" si="59"/>
        <v>domain == 'SCE-Retrofit-AG' and period == '41-51'</v>
      </c>
      <c r="ES28" s="7" t="str">
        <f t="shared" si="59"/>
        <v>domain == 'SCE-Retrofit-AG' and period == '41-51'</v>
      </c>
      <c r="ET28" s="7" t="str">
        <f t="shared" si="59"/>
        <v>domain == 'SCE-Retrofit-AG' and period == '41-51'</v>
      </c>
      <c r="EU28" s="7" t="str">
        <f t="shared" si="59"/>
        <v>domain == 'SCE-Retrofit-AG' and period == '41-51'</v>
      </c>
      <c r="EV28" s="7" t="str">
        <f t="shared" si="59"/>
        <v>domain == 'SCE-Retrofit-AG' and period == '41-51'</v>
      </c>
      <c r="EW28" s="7" t="str">
        <f t="shared" si="59"/>
        <v>domain == 'SCE-Retrofit-AG' and period == '41-51'</v>
      </c>
      <c r="EX28" s="7" t="str">
        <f t="shared" si="59"/>
        <v>domain == 'SCE-Retrofit-AG' and period == '41-51'</v>
      </c>
      <c r="EY28" s="7" t="str">
        <f t="shared" si="59"/>
        <v>domain == 'SCE-Retrofit-AG' and period == '41-51'</v>
      </c>
      <c r="EZ28" s="7" t="str">
        <f t="shared" si="59"/>
        <v>domain == 'SCE-Retrofit-AG' and period == '41-51'</v>
      </c>
      <c r="FA28" s="7" t="str">
        <f t="shared" si="59"/>
        <v>domain == 'SCE-Retrofit-AG' and period == '41-51'</v>
      </c>
      <c r="FB28" s="7" t="str">
        <f t="shared" si="59"/>
        <v>domain == 'SCE-Retrofit-AG' and period == '41-51'</v>
      </c>
      <c r="FC28" s="7" t="str">
        <f t="shared" si="59"/>
        <v>domain == 'SCE-Retrofit-AG' and period == '41-51'</v>
      </c>
      <c r="FD28" s="7" t="str">
        <f t="shared" si="59"/>
        <v>domain == 'SCE-Retrofit-AG' and period == '41-51'</v>
      </c>
      <c r="FE28" s="7" t="str">
        <f t="shared" si="59"/>
        <v>domain == 'SCE-Retrofit-AG' and period == '41-51'</v>
      </c>
      <c r="FF28" s="7" t="str">
        <f t="shared" si="59"/>
        <v>domain == 'SCE-Retrofit-AG' and period == '41-51'</v>
      </c>
      <c r="FG28" s="7" t="str">
        <f t="shared" si="59"/>
        <v>domain == 'SCE-Retrofit-AG' and period == '41-51'</v>
      </c>
      <c r="FH28" s="7" t="str">
        <f t="shared" si="59"/>
        <v>domain == 'SCE-Retrofit-AG' and period == '41-51'</v>
      </c>
      <c r="FI28" s="7" t="str">
        <f t="shared" si="59"/>
        <v>domain == 'SCE-Retrofit-AG' and period == '41-51'</v>
      </c>
      <c r="FJ28" s="7" t="str">
        <f t="shared" si="59"/>
        <v>domain == 'SCE-Retrofit-AG' and period == '41-51'</v>
      </c>
      <c r="FK28" s="7" t="str">
        <f t="shared" si="59"/>
        <v>domain == 'SCE-Retrofit-AG' and period == '41-51'</v>
      </c>
      <c r="FL28" s="7" t="str">
        <f t="shared" si="59"/>
        <v>domain == 'SCE-Retrofit-AG' and period == '41-51'</v>
      </c>
      <c r="FM28" s="7" t="str">
        <f t="shared" si="59"/>
        <v>domain == 'SCE-Retrofit-AG' and period == '41-51'</v>
      </c>
    </row>
    <row r="29" spans="2:169" ht="30">
      <c r="B29" s="7" t="s">
        <v>610</v>
      </c>
      <c r="C29" s="253"/>
      <c r="D29" s="253"/>
      <c r="E29" s="253"/>
      <c r="F29" s="239" t="s">
        <v>4647</v>
      </c>
      <c r="G29" s="231">
        <v>0</v>
      </c>
      <c r="H29" s="231">
        <v>0</v>
      </c>
      <c r="I29" s="231">
        <v>0</v>
      </c>
      <c r="J29" s="231">
        <v>0</v>
      </c>
      <c r="K29" s="231">
        <v>0</v>
      </c>
      <c r="L29" s="231">
        <v>0</v>
      </c>
      <c r="M29" s="231">
        <v>0</v>
      </c>
      <c r="N29" s="231">
        <v>0</v>
      </c>
      <c r="O29" s="231">
        <v>0</v>
      </c>
      <c r="P29" s="231">
        <v>0</v>
      </c>
      <c r="Q29" s="231">
        <v>0</v>
      </c>
      <c r="R29" s="231">
        <v>0</v>
      </c>
      <c r="S29" s="231">
        <v>0</v>
      </c>
      <c r="T29" s="231">
        <v>0</v>
      </c>
      <c r="U29" s="231">
        <v>0</v>
      </c>
      <c r="V29" s="231">
        <v>0</v>
      </c>
      <c r="W29" s="231">
        <v>0</v>
      </c>
      <c r="X29" s="231">
        <v>0</v>
      </c>
      <c r="Y29" s="231">
        <v>0</v>
      </c>
      <c r="Z29" s="231">
        <v>0</v>
      </c>
      <c r="AA29" s="231">
        <v>0</v>
      </c>
      <c r="AB29" s="231">
        <v>0</v>
      </c>
      <c r="AC29" s="231">
        <v>0</v>
      </c>
      <c r="AD29" s="231">
        <v>0</v>
      </c>
      <c r="AE29" s="231">
        <v>0</v>
      </c>
      <c r="AF29" s="231">
        <v>0</v>
      </c>
      <c r="AG29" s="231">
        <v>0</v>
      </c>
      <c r="AH29" s="231">
        <v>0</v>
      </c>
      <c r="AI29" s="231">
        <v>0</v>
      </c>
      <c r="AJ29" s="231">
        <v>0</v>
      </c>
      <c r="AK29" s="231">
        <v>0</v>
      </c>
      <c r="AL29" s="231">
        <v>0</v>
      </c>
      <c r="AM29" s="231">
        <v>0</v>
      </c>
      <c r="AN29" s="231">
        <v>0</v>
      </c>
      <c r="AO29" s="231">
        <v>0</v>
      </c>
      <c r="AP29" s="231">
        <v>0</v>
      </c>
      <c r="AQ29" s="231">
        <v>0</v>
      </c>
      <c r="AR29" s="231">
        <v>0</v>
      </c>
      <c r="AS29" s="231">
        <v>0</v>
      </c>
      <c r="AU29" s="7" t="s">
        <v>4639</v>
      </c>
      <c r="BA29" s="7" t="str">
        <f t="shared" si="50"/>
        <v>dom_eval_gross_svgs_kW_AG</v>
      </c>
      <c r="BB29" s="7" t="str">
        <f t="shared" si="50"/>
        <v>dom_eval_gross_svgs_kW_LG</v>
      </c>
      <c r="BC29" s="7" t="str">
        <f t="shared" si="50"/>
        <v>dom_eval_gross_svgs_kWh_AG</v>
      </c>
      <c r="BD29" s="7" t="str">
        <f t="shared" si="50"/>
        <v>dom_eval_gross_svgs_kWh_LG</v>
      </c>
      <c r="BE29" s="7" t="str">
        <f t="shared" si="50"/>
        <v>dom_eval_gross_svgs_thm_AG</v>
      </c>
      <c r="BF29" s="7" t="str">
        <f t="shared" si="50"/>
        <v>dom_eval_gross_svgs_thm_LG</v>
      </c>
      <c r="BG29" s="7" t="str">
        <f t="shared" si="50"/>
        <v>dom_eval_svgs_kW_AN</v>
      </c>
      <c r="BH29" s="7" t="str">
        <f t="shared" si="50"/>
        <v>dom_eval_svgs_kW_LN</v>
      </c>
      <c r="BI29" s="7" t="str">
        <f t="shared" si="50"/>
        <v>dom_eval_svgs_kWh_AN</v>
      </c>
      <c r="BJ29" s="7" t="str">
        <f t="shared" si="50"/>
        <v>dom_eval_svgs_kWh_LN</v>
      </c>
      <c r="BK29" s="7" t="str">
        <f t="shared" si="50"/>
        <v>dom_eval_svgs_thm_AN</v>
      </c>
      <c r="BL29" s="7" t="str">
        <f t="shared" si="50"/>
        <v>dom_eval_svgs_thm_LN</v>
      </c>
      <c r="BM29" s="7" t="str">
        <f t="shared" si="51"/>
        <v>dom_eval_RR_kW_AG</v>
      </c>
      <c r="BN29" s="7" t="str">
        <f t="shared" si="51"/>
        <v>dom_eval_RR_kW_LG</v>
      </c>
      <c r="BO29" s="7" t="str">
        <f t="shared" si="51"/>
        <v>dom_eval_RR_kWh_AG</v>
      </c>
      <c r="BP29" s="7" t="str">
        <f t="shared" si="51"/>
        <v>dom_eval_RR_kWh_LG</v>
      </c>
      <c r="BQ29" s="7" t="str">
        <f t="shared" si="51"/>
        <v>dom_eval_RR_thm_AG</v>
      </c>
      <c r="BR29" s="7" t="str">
        <f t="shared" si="51"/>
        <v>dom_eval_RR_thm_LG</v>
      </c>
      <c r="BS29" s="7" t="str">
        <f t="shared" si="51"/>
        <v>dom_mean_eval_NTGR_kW_AN</v>
      </c>
      <c r="BT29" s="7" t="str">
        <f t="shared" si="51"/>
        <v>dom_mean_eval_NTGR_kW_LN</v>
      </c>
      <c r="BU29" s="7" t="str">
        <f t="shared" si="51"/>
        <v>dom_mean_eval_NTGR_kWh_AN</v>
      </c>
      <c r="BV29" s="7" t="str">
        <f t="shared" si="51"/>
        <v>dom_mean_eval_NTGR_kWh_LN</v>
      </c>
      <c r="BW29" s="7" t="str">
        <f t="shared" si="51"/>
        <v>dom_mean_eval_NTGR_thm_AN</v>
      </c>
      <c r="BX29" s="7" t="str">
        <f t="shared" si="51"/>
        <v>dom_mean_eval_NTGR_thm_LN</v>
      </c>
      <c r="BY29" s="7" t="str">
        <f t="shared" si="51"/>
        <v>dom_exante_gross_kW_AG</v>
      </c>
      <c r="BZ29" s="7" t="str">
        <f t="shared" si="51"/>
        <v>dom_exante_gross_kW_LG</v>
      </c>
      <c r="CA29" s="7" t="str">
        <f t="shared" si="51"/>
        <v>dom_exante_gross_kWh_AG</v>
      </c>
      <c r="CB29" s="7" t="str">
        <f t="shared" si="51"/>
        <v>dom_exante_gross_kWh_LG</v>
      </c>
      <c r="CC29" s="7" t="str">
        <f t="shared" si="51"/>
        <v>dom_exante_gross_thm_AG</v>
      </c>
      <c r="CD29" s="7" t="str">
        <f t="shared" si="51"/>
        <v>dom_exante_gross_thm_LG</v>
      </c>
      <c r="CE29" s="7" t="str">
        <f t="shared" si="51"/>
        <v>dom_exante_kW_AN</v>
      </c>
      <c r="CF29" s="7" t="str">
        <f t="shared" si="51"/>
        <v>dom_exante_svgs_kW_LN</v>
      </c>
      <c r="CG29" s="7" t="str">
        <f t="shared" si="51"/>
        <v>dom_exante_kWh_AN</v>
      </c>
      <c r="CH29" s="7" t="str">
        <f t="shared" si="51"/>
        <v>dom_exante_svgs_kWh_LN</v>
      </c>
      <c r="CI29" s="7" t="str">
        <f t="shared" si="51"/>
        <v>dom_exante_svgs_thm_AN</v>
      </c>
      <c r="CJ29" s="7" t="str">
        <f t="shared" si="51"/>
        <v>dom_exante_svgs_thm_LN</v>
      </c>
      <c r="CK29" s="7" t="str">
        <f t="shared" si="51"/>
        <v>dom_mean_exante_NTGR_kW_LN</v>
      </c>
      <c r="CL29" s="7" t="str">
        <f t="shared" si="52"/>
        <v>dom_mean_exante_NTGR_kWh_LN</v>
      </c>
      <c r="CM29" s="7" t="str">
        <f t="shared" si="52"/>
        <v>dom_mean_exante_NTGR_thm_LN</v>
      </c>
      <c r="CO29" s="7" t="s">
        <v>910</v>
      </c>
      <c r="CP29" s="7" t="s">
        <v>910</v>
      </c>
      <c r="CQ29" s="7" t="s">
        <v>910</v>
      </c>
      <c r="CR29" s="7" t="s">
        <v>910</v>
      </c>
      <c r="CS29" s="7" t="s">
        <v>910</v>
      </c>
      <c r="CT29" s="7" t="s">
        <v>910</v>
      </c>
      <c r="CU29" s="7" t="s">
        <v>910</v>
      </c>
      <c r="CV29" s="7" t="s">
        <v>910</v>
      </c>
      <c r="CW29" s="7" t="s">
        <v>910</v>
      </c>
      <c r="CX29" s="7" t="s">
        <v>910</v>
      </c>
      <c r="CY29" s="7" t="s">
        <v>910</v>
      </c>
      <c r="CZ29" s="7" t="s">
        <v>910</v>
      </c>
      <c r="DA29" s="7" t="s">
        <v>910</v>
      </c>
      <c r="DB29" s="7" t="s">
        <v>910</v>
      </c>
      <c r="DC29" s="7" t="s">
        <v>910</v>
      </c>
      <c r="DD29" s="7" t="s">
        <v>910</v>
      </c>
      <c r="DE29" s="7" t="s">
        <v>910</v>
      </c>
      <c r="DF29" s="7" t="s">
        <v>910</v>
      </c>
      <c r="DG29" s="7" t="s">
        <v>910</v>
      </c>
      <c r="DH29" s="7" t="s">
        <v>910</v>
      </c>
      <c r="DI29" s="7" t="s">
        <v>910</v>
      </c>
      <c r="DJ29" s="7" t="s">
        <v>910</v>
      </c>
      <c r="DK29" s="7" t="s">
        <v>910</v>
      </c>
      <c r="DL29" s="7" t="s">
        <v>910</v>
      </c>
      <c r="DM29" s="7" t="s">
        <v>910</v>
      </c>
      <c r="DN29" s="7" t="s">
        <v>910</v>
      </c>
      <c r="DO29" s="7" t="s">
        <v>910</v>
      </c>
      <c r="DP29" s="7" t="s">
        <v>910</v>
      </c>
      <c r="DQ29" s="7" t="s">
        <v>910</v>
      </c>
      <c r="DR29" s="7" t="s">
        <v>910</v>
      </c>
      <c r="DS29" s="7" t="s">
        <v>910</v>
      </c>
      <c r="DT29" s="7" t="s">
        <v>910</v>
      </c>
      <c r="DU29" s="7" t="s">
        <v>910</v>
      </c>
      <c r="DV29" s="7" t="s">
        <v>910</v>
      </c>
      <c r="DW29" s="7" t="s">
        <v>910</v>
      </c>
      <c r="DX29" s="7" t="s">
        <v>910</v>
      </c>
      <c r="DY29" s="7" t="s">
        <v>910</v>
      </c>
      <c r="DZ29" s="7" t="s">
        <v>910</v>
      </c>
      <c r="EA29" s="7" t="str">
        <f t="shared" ref="EA29:FM29" si="60">"domain == '"&amp;SUBSTITUTE($C28,"&amp;","")&amp;"-"&amp;$D28&amp;"-"&amp;$E28&amp;"' and period == '51-915'"</f>
        <v>domain == 'SCE-Retrofit-AG' and period == '51-915'</v>
      </c>
      <c r="EB29" s="7" t="str">
        <f t="shared" si="60"/>
        <v>domain == 'SCE-Retrofit-AG' and period == '51-915'</v>
      </c>
      <c r="EC29" s="7" t="str">
        <f t="shared" si="60"/>
        <v>domain == 'SCE-Retrofit-AG' and period == '51-915'</v>
      </c>
      <c r="ED29" s="7" t="str">
        <f t="shared" si="60"/>
        <v>domain == 'SCE-Retrofit-AG' and period == '51-915'</v>
      </c>
      <c r="EE29" s="7" t="str">
        <f t="shared" si="60"/>
        <v>domain == 'SCE-Retrofit-AG' and period == '51-915'</v>
      </c>
      <c r="EF29" s="7" t="str">
        <f t="shared" si="60"/>
        <v>domain == 'SCE-Retrofit-AG' and period == '51-915'</v>
      </c>
      <c r="EG29" s="7" t="str">
        <f t="shared" si="60"/>
        <v>domain == 'SCE-Retrofit-AG' and period == '51-915'</v>
      </c>
      <c r="EH29" s="7" t="str">
        <f t="shared" si="60"/>
        <v>domain == 'SCE-Retrofit-AG' and period == '51-915'</v>
      </c>
      <c r="EI29" s="7" t="str">
        <f t="shared" si="60"/>
        <v>domain == 'SCE-Retrofit-AG' and period == '51-915'</v>
      </c>
      <c r="EJ29" s="7" t="str">
        <f t="shared" si="60"/>
        <v>domain == 'SCE-Retrofit-AG' and period == '51-915'</v>
      </c>
      <c r="EK29" s="7" t="str">
        <f t="shared" si="60"/>
        <v>domain == 'SCE-Retrofit-AG' and period == '51-915'</v>
      </c>
      <c r="EL29" s="7" t="str">
        <f t="shared" si="60"/>
        <v>domain == 'SCE-Retrofit-AG' and period == '51-915'</v>
      </c>
      <c r="EM29" s="7" t="str">
        <f t="shared" si="60"/>
        <v>domain == 'SCE-Retrofit-AG' and period == '51-915'</v>
      </c>
      <c r="EN29" s="7" t="str">
        <f t="shared" si="60"/>
        <v>domain == 'SCE-Retrofit-AG' and period == '51-915'</v>
      </c>
      <c r="EO29" s="7" t="str">
        <f t="shared" si="60"/>
        <v>domain == 'SCE-Retrofit-AG' and period == '51-915'</v>
      </c>
      <c r="EP29" s="7" t="str">
        <f t="shared" si="60"/>
        <v>domain == 'SCE-Retrofit-AG' and period == '51-915'</v>
      </c>
      <c r="EQ29" s="7" t="str">
        <f t="shared" si="60"/>
        <v>domain == 'SCE-Retrofit-AG' and period == '51-915'</v>
      </c>
      <c r="ER29" s="7" t="str">
        <f t="shared" si="60"/>
        <v>domain == 'SCE-Retrofit-AG' and period == '51-915'</v>
      </c>
      <c r="ES29" s="7" t="str">
        <f t="shared" si="60"/>
        <v>domain == 'SCE-Retrofit-AG' and period == '51-915'</v>
      </c>
      <c r="ET29" s="7" t="str">
        <f t="shared" si="60"/>
        <v>domain == 'SCE-Retrofit-AG' and period == '51-915'</v>
      </c>
      <c r="EU29" s="7" t="str">
        <f t="shared" si="60"/>
        <v>domain == 'SCE-Retrofit-AG' and period == '51-915'</v>
      </c>
      <c r="EV29" s="7" t="str">
        <f t="shared" si="60"/>
        <v>domain == 'SCE-Retrofit-AG' and period == '51-915'</v>
      </c>
      <c r="EW29" s="7" t="str">
        <f t="shared" si="60"/>
        <v>domain == 'SCE-Retrofit-AG' and period == '51-915'</v>
      </c>
      <c r="EX29" s="7" t="str">
        <f t="shared" si="60"/>
        <v>domain == 'SCE-Retrofit-AG' and period == '51-915'</v>
      </c>
      <c r="EY29" s="7" t="str">
        <f t="shared" si="60"/>
        <v>domain == 'SCE-Retrofit-AG' and period == '51-915'</v>
      </c>
      <c r="EZ29" s="7" t="str">
        <f t="shared" si="60"/>
        <v>domain == 'SCE-Retrofit-AG' and period == '51-915'</v>
      </c>
      <c r="FA29" s="7" t="str">
        <f t="shared" si="60"/>
        <v>domain == 'SCE-Retrofit-AG' and period == '51-915'</v>
      </c>
      <c r="FB29" s="7" t="str">
        <f t="shared" si="60"/>
        <v>domain == 'SCE-Retrofit-AG' and period == '51-915'</v>
      </c>
      <c r="FC29" s="7" t="str">
        <f t="shared" si="60"/>
        <v>domain == 'SCE-Retrofit-AG' and period == '51-915'</v>
      </c>
      <c r="FD29" s="7" t="str">
        <f t="shared" si="60"/>
        <v>domain == 'SCE-Retrofit-AG' and period == '51-915'</v>
      </c>
      <c r="FE29" s="7" t="str">
        <f t="shared" si="60"/>
        <v>domain == 'SCE-Retrofit-AG' and period == '51-915'</v>
      </c>
      <c r="FF29" s="7" t="str">
        <f t="shared" si="60"/>
        <v>domain == 'SCE-Retrofit-AG' and period == '51-915'</v>
      </c>
      <c r="FG29" s="7" t="str">
        <f t="shared" si="60"/>
        <v>domain == 'SCE-Retrofit-AG' and period == '51-915'</v>
      </c>
      <c r="FH29" s="7" t="str">
        <f t="shared" si="60"/>
        <v>domain == 'SCE-Retrofit-AG' and period == '51-915'</v>
      </c>
      <c r="FI29" s="7" t="str">
        <f t="shared" si="60"/>
        <v>domain == 'SCE-Retrofit-AG' and period == '51-915'</v>
      </c>
      <c r="FJ29" s="7" t="str">
        <f t="shared" si="60"/>
        <v>domain == 'SCE-Retrofit-AG' and period == '51-915'</v>
      </c>
      <c r="FK29" s="7" t="str">
        <f t="shared" si="60"/>
        <v>domain == 'SCE-Retrofit-AG' and period == '51-915'</v>
      </c>
      <c r="FL29" s="7" t="str">
        <f t="shared" si="60"/>
        <v>domain == 'SCE-Retrofit-AG' and period == '51-915'</v>
      </c>
      <c r="FM29" s="7" t="str">
        <f t="shared" si="60"/>
        <v>domain == 'SCE-Retrofit-AG' and period == '51-915'</v>
      </c>
    </row>
    <row r="30" spans="2:169" ht="30">
      <c r="B30" s="7" t="s">
        <v>610</v>
      </c>
      <c r="C30" s="253" t="s">
        <v>10</v>
      </c>
      <c r="D30" s="253" t="s">
        <v>3</v>
      </c>
      <c r="E30" s="253" t="s">
        <v>4</v>
      </c>
      <c r="F30" s="239" t="s">
        <v>4646</v>
      </c>
      <c r="G30" s="231">
        <v>0</v>
      </c>
      <c r="H30" s="231">
        <v>0</v>
      </c>
      <c r="I30" s="231">
        <v>0</v>
      </c>
      <c r="J30" s="231">
        <v>0</v>
      </c>
      <c r="K30" s="231">
        <v>0</v>
      </c>
      <c r="L30" s="231">
        <v>0</v>
      </c>
      <c r="M30" s="231">
        <v>0</v>
      </c>
      <c r="N30" s="231">
        <v>0</v>
      </c>
      <c r="O30" s="231">
        <v>0</v>
      </c>
      <c r="P30" s="231">
        <v>0</v>
      </c>
      <c r="Q30" s="231">
        <v>0</v>
      </c>
      <c r="R30" s="231">
        <v>0</v>
      </c>
      <c r="S30" s="231">
        <v>0</v>
      </c>
      <c r="T30" s="231">
        <v>0</v>
      </c>
      <c r="U30" s="231">
        <v>0</v>
      </c>
      <c r="V30" s="231">
        <v>0</v>
      </c>
      <c r="W30" s="231">
        <v>0</v>
      </c>
      <c r="X30" s="231">
        <v>0</v>
      </c>
      <c r="Y30" s="231">
        <v>0</v>
      </c>
      <c r="Z30" s="231">
        <v>0</v>
      </c>
      <c r="AA30" s="231">
        <v>0</v>
      </c>
      <c r="AB30" s="231">
        <v>0</v>
      </c>
      <c r="AC30" s="231">
        <v>0</v>
      </c>
      <c r="AD30" s="231">
        <v>0</v>
      </c>
      <c r="AE30" s="231">
        <v>0</v>
      </c>
      <c r="AF30" s="231">
        <v>0</v>
      </c>
      <c r="AG30" s="231">
        <v>0</v>
      </c>
      <c r="AH30" s="231">
        <v>0</v>
      </c>
      <c r="AI30" s="231">
        <v>0</v>
      </c>
      <c r="AJ30" s="231">
        <v>0</v>
      </c>
      <c r="AK30" s="231">
        <v>0</v>
      </c>
      <c r="AL30" s="231">
        <v>0</v>
      </c>
      <c r="AM30" s="231">
        <v>0</v>
      </c>
      <c r="AN30" s="231">
        <v>0</v>
      </c>
      <c r="AO30" s="231">
        <v>0</v>
      </c>
      <c r="AP30" s="231">
        <v>0</v>
      </c>
      <c r="AQ30" s="231">
        <v>0</v>
      </c>
      <c r="AR30" s="231">
        <v>0</v>
      </c>
      <c r="AS30" s="231">
        <v>0</v>
      </c>
      <c r="AU30" s="7" t="s">
        <v>4639</v>
      </c>
      <c r="BA30" s="7" t="str">
        <f t="shared" si="50"/>
        <v>dom_eval_gross_svgs_kW_AG</v>
      </c>
      <c r="BB30" s="7" t="str">
        <f t="shared" si="50"/>
        <v>dom_eval_gross_svgs_kW_LG</v>
      </c>
      <c r="BC30" s="7" t="str">
        <f t="shared" si="50"/>
        <v>dom_eval_gross_svgs_kWh_AG</v>
      </c>
      <c r="BD30" s="7" t="str">
        <f t="shared" si="50"/>
        <v>dom_eval_gross_svgs_kWh_LG</v>
      </c>
      <c r="BE30" s="7" t="str">
        <f t="shared" si="50"/>
        <v>dom_eval_gross_svgs_thm_AG</v>
      </c>
      <c r="BF30" s="7" t="str">
        <f t="shared" si="50"/>
        <v>dom_eval_gross_svgs_thm_LG</v>
      </c>
      <c r="BG30" s="7" t="str">
        <f t="shared" si="50"/>
        <v>dom_eval_svgs_kW_AN</v>
      </c>
      <c r="BH30" s="7" t="str">
        <f t="shared" si="50"/>
        <v>dom_eval_svgs_kW_LN</v>
      </c>
      <c r="BI30" s="7" t="str">
        <f t="shared" si="50"/>
        <v>dom_eval_svgs_kWh_AN</v>
      </c>
      <c r="BJ30" s="7" t="str">
        <f t="shared" si="50"/>
        <v>dom_eval_svgs_kWh_LN</v>
      </c>
      <c r="BK30" s="7" t="str">
        <f t="shared" si="50"/>
        <v>dom_eval_svgs_thm_AN</v>
      </c>
      <c r="BL30" s="7" t="str">
        <f t="shared" si="50"/>
        <v>dom_eval_svgs_thm_LN</v>
      </c>
      <c r="BM30" s="7" t="str">
        <f t="shared" si="51"/>
        <v>dom_eval_RR_kW_AG</v>
      </c>
      <c r="BN30" s="7" t="str">
        <f t="shared" si="51"/>
        <v>dom_eval_RR_kW_LG</v>
      </c>
      <c r="BO30" s="7" t="str">
        <f t="shared" si="51"/>
        <v>dom_eval_RR_kWh_AG</v>
      </c>
      <c r="BP30" s="7" t="str">
        <f t="shared" si="51"/>
        <v>dom_eval_RR_kWh_LG</v>
      </c>
      <c r="BQ30" s="7" t="str">
        <f t="shared" si="51"/>
        <v>dom_eval_RR_thm_AG</v>
      </c>
      <c r="BR30" s="7" t="str">
        <f t="shared" si="51"/>
        <v>dom_eval_RR_thm_LG</v>
      </c>
      <c r="BS30" s="7" t="str">
        <f t="shared" si="51"/>
        <v>dom_mean_eval_NTGR_kW_AN</v>
      </c>
      <c r="BT30" s="7" t="str">
        <f t="shared" si="51"/>
        <v>dom_mean_eval_NTGR_kW_LN</v>
      </c>
      <c r="BU30" s="7" t="str">
        <f t="shared" si="51"/>
        <v>dom_mean_eval_NTGR_kWh_AN</v>
      </c>
      <c r="BV30" s="7" t="str">
        <f t="shared" si="51"/>
        <v>dom_mean_eval_NTGR_kWh_LN</v>
      </c>
      <c r="BW30" s="7" t="str">
        <f t="shared" si="51"/>
        <v>dom_mean_eval_NTGR_thm_AN</v>
      </c>
      <c r="BX30" s="7" t="str">
        <f t="shared" si="51"/>
        <v>dom_mean_eval_NTGR_thm_LN</v>
      </c>
      <c r="BY30" s="7" t="str">
        <f t="shared" si="51"/>
        <v>dom_exante_gross_kW_AG</v>
      </c>
      <c r="BZ30" s="7" t="str">
        <f t="shared" si="51"/>
        <v>dom_exante_gross_kW_LG</v>
      </c>
      <c r="CA30" s="7" t="str">
        <f t="shared" si="51"/>
        <v>dom_exante_gross_kWh_AG</v>
      </c>
      <c r="CB30" s="7" t="str">
        <f t="shared" si="51"/>
        <v>dom_exante_gross_kWh_LG</v>
      </c>
      <c r="CC30" s="7" t="str">
        <f t="shared" si="51"/>
        <v>dom_exante_gross_thm_AG</v>
      </c>
      <c r="CD30" s="7" t="str">
        <f t="shared" si="51"/>
        <v>dom_exante_gross_thm_LG</v>
      </c>
      <c r="CE30" s="7" t="str">
        <f t="shared" si="51"/>
        <v>dom_exante_kW_AN</v>
      </c>
      <c r="CF30" s="7" t="str">
        <f t="shared" si="51"/>
        <v>dom_exante_svgs_kW_LN</v>
      </c>
      <c r="CG30" s="7" t="str">
        <f t="shared" si="51"/>
        <v>dom_exante_kWh_AN</v>
      </c>
      <c r="CH30" s="7" t="str">
        <f t="shared" si="51"/>
        <v>dom_exante_svgs_kWh_LN</v>
      </c>
      <c r="CI30" s="7" t="str">
        <f t="shared" si="51"/>
        <v>dom_exante_svgs_thm_AN</v>
      </c>
      <c r="CJ30" s="7" t="str">
        <f t="shared" si="51"/>
        <v>dom_exante_svgs_thm_LN</v>
      </c>
      <c r="CK30" s="7" t="str">
        <f t="shared" si="51"/>
        <v>dom_mean_exante_NTGR_kW_LN</v>
      </c>
      <c r="CL30" s="7" t="str">
        <f t="shared" si="52"/>
        <v>dom_mean_exante_NTGR_kWh_LN</v>
      </c>
      <c r="CM30" s="7" t="str">
        <f t="shared" si="52"/>
        <v>dom_mean_exante_NTGR_thm_LN</v>
      </c>
      <c r="CO30" s="7" t="s">
        <v>910</v>
      </c>
      <c r="CP30" s="7" t="s">
        <v>910</v>
      </c>
      <c r="CQ30" s="7" t="s">
        <v>910</v>
      </c>
      <c r="CR30" s="7" t="s">
        <v>910</v>
      </c>
      <c r="CS30" s="7" t="s">
        <v>910</v>
      </c>
      <c r="CT30" s="7" t="s">
        <v>910</v>
      </c>
      <c r="CU30" s="7" t="s">
        <v>910</v>
      </c>
      <c r="CV30" s="7" t="s">
        <v>910</v>
      </c>
      <c r="CW30" s="7" t="s">
        <v>910</v>
      </c>
      <c r="CX30" s="7" t="s">
        <v>910</v>
      </c>
      <c r="CY30" s="7" t="s">
        <v>910</v>
      </c>
      <c r="CZ30" s="7" t="s">
        <v>910</v>
      </c>
      <c r="DA30" s="7" t="s">
        <v>910</v>
      </c>
      <c r="DB30" s="7" t="s">
        <v>910</v>
      </c>
      <c r="DC30" s="7" t="s">
        <v>910</v>
      </c>
      <c r="DD30" s="7" t="s">
        <v>910</v>
      </c>
      <c r="DE30" s="7" t="s">
        <v>910</v>
      </c>
      <c r="DF30" s="7" t="s">
        <v>910</v>
      </c>
      <c r="DG30" s="7" t="s">
        <v>910</v>
      </c>
      <c r="DH30" s="7" t="s">
        <v>910</v>
      </c>
      <c r="DI30" s="7" t="s">
        <v>910</v>
      </c>
      <c r="DJ30" s="7" t="s">
        <v>910</v>
      </c>
      <c r="DK30" s="7" t="s">
        <v>910</v>
      </c>
      <c r="DL30" s="7" t="s">
        <v>910</v>
      </c>
      <c r="DM30" s="7" t="s">
        <v>910</v>
      </c>
      <c r="DN30" s="7" t="s">
        <v>910</v>
      </c>
      <c r="DO30" s="7" t="s">
        <v>910</v>
      </c>
      <c r="DP30" s="7" t="s">
        <v>910</v>
      </c>
      <c r="DQ30" s="7" t="s">
        <v>910</v>
      </c>
      <c r="DR30" s="7" t="s">
        <v>910</v>
      </c>
      <c r="DS30" s="7" t="s">
        <v>910</v>
      </c>
      <c r="DT30" s="7" t="s">
        <v>910</v>
      </c>
      <c r="DU30" s="7" t="s">
        <v>910</v>
      </c>
      <c r="DV30" s="7" t="s">
        <v>910</v>
      </c>
      <c r="DW30" s="7" t="s">
        <v>910</v>
      </c>
      <c r="DX30" s="7" t="s">
        <v>910</v>
      </c>
      <c r="DY30" s="7" t="s">
        <v>910</v>
      </c>
      <c r="DZ30" s="7" t="s">
        <v>910</v>
      </c>
      <c r="EA30" s="7" t="str">
        <f t="shared" ref="EA30:EE30" si="61">"domain == '"&amp;SUBSTITUTE($C30,"&amp;","")&amp;"-"&amp;$D30&amp;"-"&amp;$E30&amp;"' and period == '41-51'"</f>
        <v>domain == 'SCE-Retrofit-COM' and period == '41-51'</v>
      </c>
      <c r="EB30" s="7" t="str">
        <f t="shared" si="61"/>
        <v>domain == 'SCE-Retrofit-COM' and period == '41-51'</v>
      </c>
      <c r="EC30" s="7" t="str">
        <f t="shared" si="61"/>
        <v>domain == 'SCE-Retrofit-COM' and period == '41-51'</v>
      </c>
      <c r="ED30" s="7" t="str">
        <f t="shared" si="61"/>
        <v>domain == 'SCE-Retrofit-COM' and period == '41-51'</v>
      </c>
      <c r="EE30" s="7" t="str">
        <f t="shared" si="61"/>
        <v>domain == 'SCE-Retrofit-COM' and period == '41-51'</v>
      </c>
      <c r="EF30" s="7" t="str">
        <f t="shared" ref="EF30:EL30" si="62">"domain == '"&amp;SUBSTITUTE($C30,"&amp;","")&amp;"-"&amp;$D30&amp;"-"&amp;$E30&amp;"' and period == '41-51'"</f>
        <v>domain == 'SCE-Retrofit-COM' and period == '41-51'</v>
      </c>
      <c r="EG30" s="7" t="str">
        <f t="shared" si="62"/>
        <v>domain == 'SCE-Retrofit-COM' and period == '41-51'</v>
      </c>
      <c r="EH30" s="7" t="str">
        <f t="shared" si="62"/>
        <v>domain == 'SCE-Retrofit-COM' and period == '41-51'</v>
      </c>
      <c r="EI30" s="7" t="str">
        <f t="shared" si="62"/>
        <v>domain == 'SCE-Retrofit-COM' and period == '41-51'</v>
      </c>
      <c r="EJ30" s="7" t="str">
        <f t="shared" si="62"/>
        <v>domain == 'SCE-Retrofit-COM' and period == '41-51'</v>
      </c>
      <c r="EK30" s="7" t="str">
        <f t="shared" si="62"/>
        <v>domain == 'SCE-Retrofit-COM' and period == '41-51'</v>
      </c>
      <c r="EL30" s="7" t="str">
        <f t="shared" si="62"/>
        <v>domain == 'SCE-Retrofit-COM' and period == '41-51'</v>
      </c>
      <c r="EM30" s="7" t="str">
        <f t="shared" ref="EM30:FM30" si="63">"domain == '"&amp;SUBSTITUTE($C30,"&amp;","")&amp;"-"&amp;$D30&amp;"-"&amp;$E30&amp;"' and period == '41-51'"</f>
        <v>domain == 'SCE-Retrofit-COM' and period == '41-51'</v>
      </c>
      <c r="EN30" s="7" t="str">
        <f t="shared" si="63"/>
        <v>domain == 'SCE-Retrofit-COM' and period == '41-51'</v>
      </c>
      <c r="EO30" s="7" t="str">
        <f t="shared" si="63"/>
        <v>domain == 'SCE-Retrofit-COM' and period == '41-51'</v>
      </c>
      <c r="EP30" s="7" t="str">
        <f t="shared" si="63"/>
        <v>domain == 'SCE-Retrofit-COM' and period == '41-51'</v>
      </c>
      <c r="EQ30" s="7" t="str">
        <f t="shared" si="63"/>
        <v>domain == 'SCE-Retrofit-COM' and period == '41-51'</v>
      </c>
      <c r="ER30" s="7" t="str">
        <f t="shared" si="63"/>
        <v>domain == 'SCE-Retrofit-COM' and period == '41-51'</v>
      </c>
      <c r="ES30" s="7" t="str">
        <f t="shared" si="63"/>
        <v>domain == 'SCE-Retrofit-COM' and period == '41-51'</v>
      </c>
      <c r="ET30" s="7" t="str">
        <f t="shared" si="63"/>
        <v>domain == 'SCE-Retrofit-COM' and period == '41-51'</v>
      </c>
      <c r="EU30" s="7" t="str">
        <f t="shared" si="63"/>
        <v>domain == 'SCE-Retrofit-COM' and period == '41-51'</v>
      </c>
      <c r="EV30" s="7" t="str">
        <f t="shared" si="63"/>
        <v>domain == 'SCE-Retrofit-COM' and period == '41-51'</v>
      </c>
      <c r="EW30" s="7" t="str">
        <f t="shared" si="63"/>
        <v>domain == 'SCE-Retrofit-COM' and period == '41-51'</v>
      </c>
      <c r="EX30" s="7" t="str">
        <f t="shared" si="63"/>
        <v>domain == 'SCE-Retrofit-COM' and period == '41-51'</v>
      </c>
      <c r="EY30" s="7" t="str">
        <f t="shared" si="63"/>
        <v>domain == 'SCE-Retrofit-COM' and period == '41-51'</v>
      </c>
      <c r="EZ30" s="7" t="str">
        <f t="shared" si="63"/>
        <v>domain == 'SCE-Retrofit-COM' and period == '41-51'</v>
      </c>
      <c r="FA30" s="7" t="str">
        <f t="shared" si="63"/>
        <v>domain == 'SCE-Retrofit-COM' and period == '41-51'</v>
      </c>
      <c r="FB30" s="7" t="str">
        <f t="shared" si="63"/>
        <v>domain == 'SCE-Retrofit-COM' and period == '41-51'</v>
      </c>
      <c r="FC30" s="7" t="str">
        <f t="shared" si="63"/>
        <v>domain == 'SCE-Retrofit-COM' and period == '41-51'</v>
      </c>
      <c r="FD30" s="7" t="str">
        <f t="shared" si="63"/>
        <v>domain == 'SCE-Retrofit-COM' and period == '41-51'</v>
      </c>
      <c r="FE30" s="7" t="str">
        <f t="shared" si="63"/>
        <v>domain == 'SCE-Retrofit-COM' and period == '41-51'</v>
      </c>
      <c r="FF30" s="7" t="str">
        <f t="shared" si="63"/>
        <v>domain == 'SCE-Retrofit-COM' and period == '41-51'</v>
      </c>
      <c r="FG30" s="7" t="str">
        <f t="shared" si="63"/>
        <v>domain == 'SCE-Retrofit-COM' and period == '41-51'</v>
      </c>
      <c r="FH30" s="7" t="str">
        <f t="shared" si="63"/>
        <v>domain == 'SCE-Retrofit-COM' and period == '41-51'</v>
      </c>
      <c r="FI30" s="7" t="str">
        <f t="shared" si="63"/>
        <v>domain == 'SCE-Retrofit-COM' and period == '41-51'</v>
      </c>
      <c r="FJ30" s="7" t="str">
        <f t="shared" si="63"/>
        <v>domain == 'SCE-Retrofit-COM' and period == '41-51'</v>
      </c>
      <c r="FK30" s="7" t="str">
        <f t="shared" si="63"/>
        <v>domain == 'SCE-Retrofit-COM' and period == '41-51'</v>
      </c>
      <c r="FL30" s="7" t="str">
        <f t="shared" si="63"/>
        <v>domain == 'SCE-Retrofit-COM' and period == '41-51'</v>
      </c>
      <c r="FM30" s="7" t="str">
        <f t="shared" si="63"/>
        <v>domain == 'SCE-Retrofit-COM' and period == '41-51'</v>
      </c>
    </row>
    <row r="31" spans="2:169" ht="30">
      <c r="B31" s="7" t="s">
        <v>610</v>
      </c>
      <c r="C31" s="253"/>
      <c r="D31" s="253"/>
      <c r="E31" s="253"/>
      <c r="F31" s="239" t="s">
        <v>4647</v>
      </c>
      <c r="G31" s="231">
        <v>0</v>
      </c>
      <c r="H31" s="231">
        <v>0</v>
      </c>
      <c r="I31" s="231">
        <v>0</v>
      </c>
      <c r="J31" s="231">
        <v>0</v>
      </c>
      <c r="K31" s="231">
        <v>0</v>
      </c>
      <c r="L31" s="231">
        <v>0</v>
      </c>
      <c r="M31" s="231">
        <v>0</v>
      </c>
      <c r="N31" s="231">
        <v>0</v>
      </c>
      <c r="O31" s="231">
        <v>0</v>
      </c>
      <c r="P31" s="231">
        <v>0</v>
      </c>
      <c r="Q31" s="231">
        <v>0</v>
      </c>
      <c r="R31" s="231">
        <v>0</v>
      </c>
      <c r="S31" s="231">
        <v>0</v>
      </c>
      <c r="T31" s="231">
        <v>0</v>
      </c>
      <c r="U31" s="231">
        <v>0</v>
      </c>
      <c r="V31" s="231">
        <v>0</v>
      </c>
      <c r="W31" s="231">
        <v>0</v>
      </c>
      <c r="X31" s="231">
        <v>0</v>
      </c>
      <c r="Y31" s="231">
        <v>0</v>
      </c>
      <c r="Z31" s="231">
        <v>0</v>
      </c>
      <c r="AA31" s="231">
        <v>0</v>
      </c>
      <c r="AB31" s="231">
        <v>0</v>
      </c>
      <c r="AC31" s="231">
        <v>0</v>
      </c>
      <c r="AD31" s="231">
        <v>0</v>
      </c>
      <c r="AE31" s="231">
        <v>0</v>
      </c>
      <c r="AF31" s="231">
        <v>0</v>
      </c>
      <c r="AG31" s="231">
        <v>0</v>
      </c>
      <c r="AH31" s="231">
        <v>0</v>
      </c>
      <c r="AI31" s="231">
        <v>0</v>
      </c>
      <c r="AJ31" s="231">
        <v>0</v>
      </c>
      <c r="AK31" s="231">
        <v>0</v>
      </c>
      <c r="AL31" s="231">
        <v>0</v>
      </c>
      <c r="AM31" s="231">
        <v>0</v>
      </c>
      <c r="AN31" s="231">
        <v>0</v>
      </c>
      <c r="AO31" s="231">
        <v>0</v>
      </c>
      <c r="AP31" s="231">
        <v>0</v>
      </c>
      <c r="AQ31" s="231">
        <v>0</v>
      </c>
      <c r="AR31" s="231">
        <v>0</v>
      </c>
      <c r="AS31" s="231">
        <v>0</v>
      </c>
      <c r="AU31" s="7" t="s">
        <v>4639</v>
      </c>
      <c r="BA31" s="7" t="str">
        <f t="shared" si="50"/>
        <v>dom_eval_gross_svgs_kW_AG</v>
      </c>
      <c r="BB31" s="7" t="str">
        <f t="shared" si="50"/>
        <v>dom_eval_gross_svgs_kW_LG</v>
      </c>
      <c r="BC31" s="7" t="str">
        <f t="shared" si="50"/>
        <v>dom_eval_gross_svgs_kWh_AG</v>
      </c>
      <c r="BD31" s="7" t="str">
        <f t="shared" si="50"/>
        <v>dom_eval_gross_svgs_kWh_LG</v>
      </c>
      <c r="BE31" s="7" t="str">
        <f t="shared" si="50"/>
        <v>dom_eval_gross_svgs_thm_AG</v>
      </c>
      <c r="BF31" s="7" t="str">
        <f t="shared" si="50"/>
        <v>dom_eval_gross_svgs_thm_LG</v>
      </c>
      <c r="BG31" s="7" t="str">
        <f t="shared" si="50"/>
        <v>dom_eval_svgs_kW_AN</v>
      </c>
      <c r="BH31" s="7" t="str">
        <f t="shared" si="50"/>
        <v>dom_eval_svgs_kW_LN</v>
      </c>
      <c r="BI31" s="7" t="str">
        <f t="shared" si="50"/>
        <v>dom_eval_svgs_kWh_AN</v>
      </c>
      <c r="BJ31" s="7" t="str">
        <f t="shared" si="50"/>
        <v>dom_eval_svgs_kWh_LN</v>
      </c>
      <c r="BK31" s="7" t="str">
        <f t="shared" si="50"/>
        <v>dom_eval_svgs_thm_AN</v>
      </c>
      <c r="BL31" s="7" t="str">
        <f t="shared" si="50"/>
        <v>dom_eval_svgs_thm_LN</v>
      </c>
      <c r="BM31" s="7" t="str">
        <f t="shared" si="51"/>
        <v>dom_eval_RR_kW_AG</v>
      </c>
      <c r="BN31" s="7" t="str">
        <f t="shared" si="51"/>
        <v>dom_eval_RR_kW_LG</v>
      </c>
      <c r="BO31" s="7" t="str">
        <f t="shared" si="51"/>
        <v>dom_eval_RR_kWh_AG</v>
      </c>
      <c r="BP31" s="7" t="str">
        <f t="shared" si="51"/>
        <v>dom_eval_RR_kWh_LG</v>
      </c>
      <c r="BQ31" s="7" t="str">
        <f t="shared" si="51"/>
        <v>dom_eval_RR_thm_AG</v>
      </c>
      <c r="BR31" s="7" t="str">
        <f t="shared" si="51"/>
        <v>dom_eval_RR_thm_LG</v>
      </c>
      <c r="BS31" s="7" t="str">
        <f t="shared" si="51"/>
        <v>dom_mean_eval_NTGR_kW_AN</v>
      </c>
      <c r="BT31" s="7" t="str">
        <f t="shared" si="51"/>
        <v>dom_mean_eval_NTGR_kW_LN</v>
      </c>
      <c r="BU31" s="7" t="str">
        <f t="shared" si="51"/>
        <v>dom_mean_eval_NTGR_kWh_AN</v>
      </c>
      <c r="BV31" s="7" t="str">
        <f t="shared" si="51"/>
        <v>dom_mean_eval_NTGR_kWh_LN</v>
      </c>
      <c r="BW31" s="7" t="str">
        <f t="shared" si="51"/>
        <v>dom_mean_eval_NTGR_thm_AN</v>
      </c>
      <c r="BX31" s="7" t="str">
        <f t="shared" si="51"/>
        <v>dom_mean_eval_NTGR_thm_LN</v>
      </c>
      <c r="BY31" s="7" t="str">
        <f t="shared" si="51"/>
        <v>dom_exante_gross_kW_AG</v>
      </c>
      <c r="BZ31" s="7" t="str">
        <f t="shared" si="51"/>
        <v>dom_exante_gross_kW_LG</v>
      </c>
      <c r="CA31" s="7" t="str">
        <f t="shared" si="51"/>
        <v>dom_exante_gross_kWh_AG</v>
      </c>
      <c r="CB31" s="7" t="str">
        <f t="shared" si="51"/>
        <v>dom_exante_gross_kWh_LG</v>
      </c>
      <c r="CC31" s="7" t="str">
        <f t="shared" si="51"/>
        <v>dom_exante_gross_thm_AG</v>
      </c>
      <c r="CD31" s="7" t="str">
        <f t="shared" ref="BY31:CJ44" si="64">CD$9</f>
        <v>dom_exante_gross_thm_LG</v>
      </c>
      <c r="CE31" s="7" t="str">
        <f t="shared" si="64"/>
        <v>dom_exante_kW_AN</v>
      </c>
      <c r="CF31" s="7" t="str">
        <f t="shared" si="64"/>
        <v>dom_exante_svgs_kW_LN</v>
      </c>
      <c r="CG31" s="7" t="str">
        <f t="shared" si="64"/>
        <v>dom_exante_kWh_AN</v>
      </c>
      <c r="CH31" s="7" t="str">
        <f t="shared" si="64"/>
        <v>dom_exante_svgs_kWh_LN</v>
      </c>
      <c r="CI31" s="7" t="str">
        <f t="shared" si="64"/>
        <v>dom_exante_svgs_thm_AN</v>
      </c>
      <c r="CJ31" s="7" t="str">
        <f t="shared" si="64"/>
        <v>dom_exante_svgs_thm_LN</v>
      </c>
      <c r="CK31" s="7" t="str">
        <f t="shared" si="51"/>
        <v>dom_mean_exante_NTGR_kW_LN</v>
      </c>
      <c r="CL31" s="7" t="str">
        <f t="shared" si="52"/>
        <v>dom_mean_exante_NTGR_kWh_LN</v>
      </c>
      <c r="CM31" s="7" t="str">
        <f t="shared" si="52"/>
        <v>dom_mean_exante_NTGR_thm_LN</v>
      </c>
      <c r="CO31" s="7" t="s">
        <v>910</v>
      </c>
      <c r="CP31" s="7" t="s">
        <v>910</v>
      </c>
      <c r="CQ31" s="7" t="s">
        <v>910</v>
      </c>
      <c r="CR31" s="7" t="s">
        <v>910</v>
      </c>
      <c r="CS31" s="7" t="s">
        <v>910</v>
      </c>
      <c r="CT31" s="7" t="s">
        <v>910</v>
      </c>
      <c r="CU31" s="7" t="s">
        <v>910</v>
      </c>
      <c r="CV31" s="7" t="s">
        <v>910</v>
      </c>
      <c r="CW31" s="7" t="s">
        <v>910</v>
      </c>
      <c r="CX31" s="7" t="s">
        <v>910</v>
      </c>
      <c r="CY31" s="7" t="s">
        <v>910</v>
      </c>
      <c r="CZ31" s="7" t="s">
        <v>910</v>
      </c>
      <c r="DA31" s="7" t="s">
        <v>910</v>
      </c>
      <c r="DB31" s="7" t="s">
        <v>910</v>
      </c>
      <c r="DC31" s="7" t="s">
        <v>910</v>
      </c>
      <c r="DD31" s="7" t="s">
        <v>910</v>
      </c>
      <c r="DE31" s="7" t="s">
        <v>910</v>
      </c>
      <c r="DF31" s="7" t="s">
        <v>910</v>
      </c>
      <c r="DG31" s="7" t="s">
        <v>910</v>
      </c>
      <c r="DH31" s="7" t="s">
        <v>910</v>
      </c>
      <c r="DI31" s="7" t="s">
        <v>910</v>
      </c>
      <c r="DJ31" s="7" t="s">
        <v>910</v>
      </c>
      <c r="DK31" s="7" t="s">
        <v>910</v>
      </c>
      <c r="DL31" s="7" t="s">
        <v>910</v>
      </c>
      <c r="DM31" s="7" t="s">
        <v>910</v>
      </c>
      <c r="DN31" s="7" t="s">
        <v>910</v>
      </c>
      <c r="DO31" s="7" t="s">
        <v>910</v>
      </c>
      <c r="DP31" s="7" t="s">
        <v>910</v>
      </c>
      <c r="DQ31" s="7" t="s">
        <v>910</v>
      </c>
      <c r="DR31" s="7" t="s">
        <v>910</v>
      </c>
      <c r="DS31" s="7" t="s">
        <v>910</v>
      </c>
      <c r="DT31" s="7" t="s">
        <v>910</v>
      </c>
      <c r="DU31" s="7" t="s">
        <v>910</v>
      </c>
      <c r="DV31" s="7" t="s">
        <v>910</v>
      </c>
      <c r="DW31" s="7" t="s">
        <v>910</v>
      </c>
      <c r="DX31" s="7" t="s">
        <v>910</v>
      </c>
      <c r="DY31" s="7" t="s">
        <v>910</v>
      </c>
      <c r="DZ31" s="7" t="s">
        <v>910</v>
      </c>
      <c r="EA31" s="7" t="str">
        <f t="shared" ref="EA31:FM31" si="65">"domain == '"&amp;SUBSTITUTE($C30,"&amp;","")&amp;"-"&amp;$D30&amp;"-"&amp;$E30&amp;"' and period == '51-915'"</f>
        <v>domain == 'SCE-Retrofit-COM' and period == '51-915'</v>
      </c>
      <c r="EB31" s="7" t="str">
        <f t="shared" si="65"/>
        <v>domain == 'SCE-Retrofit-COM' and period == '51-915'</v>
      </c>
      <c r="EC31" s="7" t="str">
        <f t="shared" si="65"/>
        <v>domain == 'SCE-Retrofit-COM' and period == '51-915'</v>
      </c>
      <c r="ED31" s="7" t="str">
        <f t="shared" si="65"/>
        <v>domain == 'SCE-Retrofit-COM' and period == '51-915'</v>
      </c>
      <c r="EE31" s="7" t="str">
        <f t="shared" si="65"/>
        <v>domain == 'SCE-Retrofit-COM' and period == '51-915'</v>
      </c>
      <c r="EF31" s="7" t="str">
        <f t="shared" si="65"/>
        <v>domain == 'SCE-Retrofit-COM' and period == '51-915'</v>
      </c>
      <c r="EG31" s="7" t="str">
        <f t="shared" si="65"/>
        <v>domain == 'SCE-Retrofit-COM' and period == '51-915'</v>
      </c>
      <c r="EH31" s="7" t="str">
        <f t="shared" si="65"/>
        <v>domain == 'SCE-Retrofit-COM' and period == '51-915'</v>
      </c>
      <c r="EI31" s="7" t="str">
        <f t="shared" si="65"/>
        <v>domain == 'SCE-Retrofit-COM' and period == '51-915'</v>
      </c>
      <c r="EJ31" s="7" t="str">
        <f t="shared" si="65"/>
        <v>domain == 'SCE-Retrofit-COM' and period == '51-915'</v>
      </c>
      <c r="EK31" s="7" t="str">
        <f t="shared" si="65"/>
        <v>domain == 'SCE-Retrofit-COM' and period == '51-915'</v>
      </c>
      <c r="EL31" s="7" t="str">
        <f t="shared" si="65"/>
        <v>domain == 'SCE-Retrofit-COM' and period == '51-915'</v>
      </c>
      <c r="EM31" s="7" t="str">
        <f t="shared" si="65"/>
        <v>domain == 'SCE-Retrofit-COM' and period == '51-915'</v>
      </c>
      <c r="EN31" s="7" t="str">
        <f t="shared" si="65"/>
        <v>domain == 'SCE-Retrofit-COM' and period == '51-915'</v>
      </c>
      <c r="EO31" s="7" t="str">
        <f t="shared" si="65"/>
        <v>domain == 'SCE-Retrofit-COM' and period == '51-915'</v>
      </c>
      <c r="EP31" s="7" t="str">
        <f t="shared" si="65"/>
        <v>domain == 'SCE-Retrofit-COM' and period == '51-915'</v>
      </c>
      <c r="EQ31" s="7" t="str">
        <f t="shared" si="65"/>
        <v>domain == 'SCE-Retrofit-COM' and period == '51-915'</v>
      </c>
      <c r="ER31" s="7" t="str">
        <f t="shared" si="65"/>
        <v>domain == 'SCE-Retrofit-COM' and period == '51-915'</v>
      </c>
      <c r="ES31" s="7" t="str">
        <f t="shared" si="65"/>
        <v>domain == 'SCE-Retrofit-COM' and period == '51-915'</v>
      </c>
      <c r="ET31" s="7" t="str">
        <f t="shared" si="65"/>
        <v>domain == 'SCE-Retrofit-COM' and period == '51-915'</v>
      </c>
      <c r="EU31" s="7" t="str">
        <f t="shared" si="65"/>
        <v>domain == 'SCE-Retrofit-COM' and period == '51-915'</v>
      </c>
      <c r="EV31" s="7" t="str">
        <f t="shared" si="65"/>
        <v>domain == 'SCE-Retrofit-COM' and period == '51-915'</v>
      </c>
      <c r="EW31" s="7" t="str">
        <f t="shared" si="65"/>
        <v>domain == 'SCE-Retrofit-COM' and period == '51-915'</v>
      </c>
      <c r="EX31" s="7" t="str">
        <f t="shared" si="65"/>
        <v>domain == 'SCE-Retrofit-COM' and period == '51-915'</v>
      </c>
      <c r="EY31" s="7" t="str">
        <f t="shared" si="65"/>
        <v>domain == 'SCE-Retrofit-COM' and period == '51-915'</v>
      </c>
      <c r="EZ31" s="7" t="str">
        <f t="shared" si="65"/>
        <v>domain == 'SCE-Retrofit-COM' and period == '51-915'</v>
      </c>
      <c r="FA31" s="7" t="str">
        <f t="shared" si="65"/>
        <v>domain == 'SCE-Retrofit-COM' and period == '51-915'</v>
      </c>
      <c r="FB31" s="7" t="str">
        <f t="shared" si="65"/>
        <v>domain == 'SCE-Retrofit-COM' and period == '51-915'</v>
      </c>
      <c r="FC31" s="7" t="str">
        <f t="shared" si="65"/>
        <v>domain == 'SCE-Retrofit-COM' and period == '51-915'</v>
      </c>
      <c r="FD31" s="7" t="str">
        <f t="shared" si="65"/>
        <v>domain == 'SCE-Retrofit-COM' and period == '51-915'</v>
      </c>
      <c r="FE31" s="7" t="str">
        <f t="shared" si="65"/>
        <v>domain == 'SCE-Retrofit-COM' and period == '51-915'</v>
      </c>
      <c r="FF31" s="7" t="str">
        <f t="shared" si="65"/>
        <v>domain == 'SCE-Retrofit-COM' and period == '51-915'</v>
      </c>
      <c r="FG31" s="7" t="str">
        <f t="shared" si="65"/>
        <v>domain == 'SCE-Retrofit-COM' and period == '51-915'</v>
      </c>
      <c r="FH31" s="7" t="str">
        <f t="shared" si="65"/>
        <v>domain == 'SCE-Retrofit-COM' and period == '51-915'</v>
      </c>
      <c r="FI31" s="7" t="str">
        <f t="shared" si="65"/>
        <v>domain == 'SCE-Retrofit-COM' and period == '51-915'</v>
      </c>
      <c r="FJ31" s="7" t="str">
        <f t="shared" si="65"/>
        <v>domain == 'SCE-Retrofit-COM' and period == '51-915'</v>
      </c>
      <c r="FK31" s="7" t="str">
        <f t="shared" si="65"/>
        <v>domain == 'SCE-Retrofit-COM' and period == '51-915'</v>
      </c>
      <c r="FL31" s="7" t="str">
        <f t="shared" si="65"/>
        <v>domain == 'SCE-Retrofit-COM' and period == '51-915'</v>
      </c>
      <c r="FM31" s="7" t="str">
        <f t="shared" si="65"/>
        <v>domain == 'SCE-Retrofit-COM' and period == '51-915'</v>
      </c>
    </row>
    <row r="32" spans="2:169" ht="30">
      <c r="B32" s="7" t="s">
        <v>610</v>
      </c>
      <c r="C32" s="253" t="s">
        <v>10</v>
      </c>
      <c r="D32" s="253" t="s">
        <v>3</v>
      </c>
      <c r="E32" s="253" t="s">
        <v>9</v>
      </c>
      <c r="F32" s="239" t="s">
        <v>4646</v>
      </c>
      <c r="G32" s="231">
        <v>0</v>
      </c>
      <c r="H32" s="231">
        <v>0</v>
      </c>
      <c r="I32" s="231">
        <v>0</v>
      </c>
      <c r="J32" s="231">
        <v>0</v>
      </c>
      <c r="K32" s="231">
        <v>0</v>
      </c>
      <c r="L32" s="231">
        <v>0</v>
      </c>
      <c r="M32" s="231">
        <v>0</v>
      </c>
      <c r="N32" s="231">
        <v>0</v>
      </c>
      <c r="O32" s="231">
        <v>0</v>
      </c>
      <c r="P32" s="231">
        <v>0</v>
      </c>
      <c r="Q32" s="231">
        <v>0</v>
      </c>
      <c r="R32" s="231">
        <v>0</v>
      </c>
      <c r="S32" s="231">
        <v>0</v>
      </c>
      <c r="T32" s="231">
        <v>0</v>
      </c>
      <c r="U32" s="231">
        <v>0</v>
      </c>
      <c r="V32" s="231">
        <v>0</v>
      </c>
      <c r="W32" s="231">
        <v>0</v>
      </c>
      <c r="X32" s="231">
        <v>0</v>
      </c>
      <c r="Y32" s="231">
        <v>0</v>
      </c>
      <c r="Z32" s="231">
        <v>0</v>
      </c>
      <c r="AA32" s="231">
        <v>0</v>
      </c>
      <c r="AB32" s="231">
        <v>0</v>
      </c>
      <c r="AC32" s="231">
        <v>0</v>
      </c>
      <c r="AD32" s="231">
        <v>0</v>
      </c>
      <c r="AE32" s="231">
        <v>0</v>
      </c>
      <c r="AF32" s="231">
        <v>0</v>
      </c>
      <c r="AG32" s="231">
        <v>0</v>
      </c>
      <c r="AH32" s="231">
        <v>0</v>
      </c>
      <c r="AI32" s="231">
        <v>0</v>
      </c>
      <c r="AJ32" s="231">
        <v>0</v>
      </c>
      <c r="AK32" s="231">
        <v>0</v>
      </c>
      <c r="AL32" s="231">
        <v>0</v>
      </c>
      <c r="AM32" s="231">
        <v>0</v>
      </c>
      <c r="AN32" s="231">
        <v>0</v>
      </c>
      <c r="AO32" s="231">
        <v>0</v>
      </c>
      <c r="AP32" s="231">
        <v>0</v>
      </c>
      <c r="AQ32" s="231">
        <v>0</v>
      </c>
      <c r="AR32" s="231">
        <v>0</v>
      </c>
      <c r="AS32" s="231">
        <v>0</v>
      </c>
      <c r="AU32" s="7" t="s">
        <v>4639</v>
      </c>
      <c r="BA32" s="7" t="str">
        <f t="shared" si="50"/>
        <v>dom_eval_gross_svgs_kW_AG</v>
      </c>
      <c r="BB32" s="7" t="str">
        <f t="shared" si="50"/>
        <v>dom_eval_gross_svgs_kW_LG</v>
      </c>
      <c r="BC32" s="7" t="str">
        <f t="shared" si="50"/>
        <v>dom_eval_gross_svgs_kWh_AG</v>
      </c>
      <c r="BD32" s="7" t="str">
        <f t="shared" si="50"/>
        <v>dom_eval_gross_svgs_kWh_LG</v>
      </c>
      <c r="BE32" s="7" t="str">
        <f t="shared" si="50"/>
        <v>dom_eval_gross_svgs_thm_AG</v>
      </c>
      <c r="BF32" s="7" t="str">
        <f t="shared" si="50"/>
        <v>dom_eval_gross_svgs_thm_LG</v>
      </c>
      <c r="BG32" s="7" t="str">
        <f t="shared" si="50"/>
        <v>dom_eval_svgs_kW_AN</v>
      </c>
      <c r="BH32" s="7" t="str">
        <f t="shared" si="50"/>
        <v>dom_eval_svgs_kW_LN</v>
      </c>
      <c r="BI32" s="7" t="str">
        <f t="shared" si="50"/>
        <v>dom_eval_svgs_kWh_AN</v>
      </c>
      <c r="BJ32" s="7" t="str">
        <f t="shared" si="50"/>
        <v>dom_eval_svgs_kWh_LN</v>
      </c>
      <c r="BK32" s="7" t="str">
        <f t="shared" si="50"/>
        <v>dom_eval_svgs_thm_AN</v>
      </c>
      <c r="BL32" s="7" t="str">
        <f t="shared" si="50"/>
        <v>dom_eval_svgs_thm_LN</v>
      </c>
      <c r="BM32" s="7" t="str">
        <f t="shared" si="51"/>
        <v>dom_eval_RR_kW_AG</v>
      </c>
      <c r="BN32" s="7" t="str">
        <f t="shared" si="51"/>
        <v>dom_eval_RR_kW_LG</v>
      </c>
      <c r="BO32" s="7" t="str">
        <f t="shared" si="51"/>
        <v>dom_eval_RR_kWh_AG</v>
      </c>
      <c r="BP32" s="7" t="str">
        <f t="shared" si="51"/>
        <v>dom_eval_RR_kWh_LG</v>
      </c>
      <c r="BQ32" s="7" t="str">
        <f t="shared" si="51"/>
        <v>dom_eval_RR_thm_AG</v>
      </c>
      <c r="BR32" s="7" t="str">
        <f t="shared" si="51"/>
        <v>dom_eval_RR_thm_LG</v>
      </c>
      <c r="BS32" s="7" t="str">
        <f t="shared" si="51"/>
        <v>dom_mean_eval_NTGR_kW_AN</v>
      </c>
      <c r="BT32" s="7" t="str">
        <f t="shared" si="51"/>
        <v>dom_mean_eval_NTGR_kW_LN</v>
      </c>
      <c r="BU32" s="7" t="str">
        <f t="shared" si="51"/>
        <v>dom_mean_eval_NTGR_kWh_AN</v>
      </c>
      <c r="BV32" s="7" t="str">
        <f t="shared" si="51"/>
        <v>dom_mean_eval_NTGR_kWh_LN</v>
      </c>
      <c r="BW32" s="7" t="str">
        <f t="shared" si="51"/>
        <v>dom_mean_eval_NTGR_thm_AN</v>
      </c>
      <c r="BX32" s="7" t="str">
        <f t="shared" si="51"/>
        <v>dom_mean_eval_NTGR_thm_LN</v>
      </c>
      <c r="BY32" s="7" t="str">
        <f t="shared" si="64"/>
        <v>dom_exante_gross_kW_AG</v>
      </c>
      <c r="BZ32" s="7" t="str">
        <f t="shared" si="64"/>
        <v>dom_exante_gross_kW_LG</v>
      </c>
      <c r="CA32" s="7" t="str">
        <f t="shared" si="64"/>
        <v>dom_exante_gross_kWh_AG</v>
      </c>
      <c r="CB32" s="7" t="str">
        <f t="shared" si="64"/>
        <v>dom_exante_gross_kWh_LG</v>
      </c>
      <c r="CC32" s="7" t="str">
        <f t="shared" si="64"/>
        <v>dom_exante_gross_thm_AG</v>
      </c>
      <c r="CD32" s="7" t="str">
        <f t="shared" si="64"/>
        <v>dom_exante_gross_thm_LG</v>
      </c>
      <c r="CE32" s="7" t="str">
        <f t="shared" si="64"/>
        <v>dom_exante_kW_AN</v>
      </c>
      <c r="CF32" s="7" t="str">
        <f t="shared" si="64"/>
        <v>dom_exante_svgs_kW_LN</v>
      </c>
      <c r="CG32" s="7" t="str">
        <f t="shared" si="64"/>
        <v>dom_exante_kWh_AN</v>
      </c>
      <c r="CH32" s="7" t="str">
        <f t="shared" si="64"/>
        <v>dom_exante_svgs_kWh_LN</v>
      </c>
      <c r="CI32" s="7" t="str">
        <f t="shared" si="64"/>
        <v>dom_exante_svgs_thm_AN</v>
      </c>
      <c r="CJ32" s="7" t="str">
        <f t="shared" si="64"/>
        <v>dom_exante_svgs_thm_LN</v>
      </c>
      <c r="CK32" s="7" t="str">
        <f t="shared" si="51"/>
        <v>dom_mean_exante_NTGR_kW_LN</v>
      </c>
      <c r="CL32" s="7" t="str">
        <f t="shared" si="52"/>
        <v>dom_mean_exante_NTGR_kWh_LN</v>
      </c>
      <c r="CM32" s="7" t="str">
        <f t="shared" si="52"/>
        <v>dom_mean_exante_NTGR_thm_LN</v>
      </c>
      <c r="CO32" s="7" t="s">
        <v>910</v>
      </c>
      <c r="CP32" s="7" t="s">
        <v>910</v>
      </c>
      <c r="CQ32" s="7" t="s">
        <v>910</v>
      </c>
      <c r="CR32" s="7" t="s">
        <v>910</v>
      </c>
      <c r="CS32" s="7" t="s">
        <v>910</v>
      </c>
      <c r="CT32" s="7" t="s">
        <v>910</v>
      </c>
      <c r="CU32" s="7" t="s">
        <v>910</v>
      </c>
      <c r="CV32" s="7" t="s">
        <v>910</v>
      </c>
      <c r="CW32" s="7" t="s">
        <v>910</v>
      </c>
      <c r="CX32" s="7" t="s">
        <v>910</v>
      </c>
      <c r="CY32" s="7" t="s">
        <v>910</v>
      </c>
      <c r="CZ32" s="7" t="s">
        <v>910</v>
      </c>
      <c r="DA32" s="7" t="s">
        <v>910</v>
      </c>
      <c r="DB32" s="7" t="s">
        <v>910</v>
      </c>
      <c r="DC32" s="7" t="s">
        <v>910</v>
      </c>
      <c r="DD32" s="7" t="s">
        <v>910</v>
      </c>
      <c r="DE32" s="7" t="s">
        <v>910</v>
      </c>
      <c r="DF32" s="7" t="s">
        <v>910</v>
      </c>
      <c r="DG32" s="7" t="s">
        <v>910</v>
      </c>
      <c r="DH32" s="7" t="s">
        <v>910</v>
      </c>
      <c r="DI32" s="7" t="s">
        <v>910</v>
      </c>
      <c r="DJ32" s="7" t="s">
        <v>910</v>
      </c>
      <c r="DK32" s="7" t="s">
        <v>910</v>
      </c>
      <c r="DL32" s="7" t="s">
        <v>910</v>
      </c>
      <c r="DM32" s="7" t="s">
        <v>910</v>
      </c>
      <c r="DN32" s="7" t="s">
        <v>910</v>
      </c>
      <c r="DO32" s="7" t="s">
        <v>910</v>
      </c>
      <c r="DP32" s="7" t="s">
        <v>910</v>
      </c>
      <c r="DQ32" s="7" t="s">
        <v>910</v>
      </c>
      <c r="DR32" s="7" t="s">
        <v>910</v>
      </c>
      <c r="DS32" s="7" t="s">
        <v>910</v>
      </c>
      <c r="DT32" s="7" t="s">
        <v>910</v>
      </c>
      <c r="DU32" s="7" t="s">
        <v>910</v>
      </c>
      <c r="DV32" s="7" t="s">
        <v>910</v>
      </c>
      <c r="DW32" s="7" t="s">
        <v>910</v>
      </c>
      <c r="DX32" s="7" t="s">
        <v>910</v>
      </c>
      <c r="DY32" s="7" t="s">
        <v>910</v>
      </c>
      <c r="DZ32" s="7" t="s">
        <v>910</v>
      </c>
      <c r="EA32" s="7" t="str">
        <f t="shared" ref="EA32:EE32" si="66">"domain == '"&amp;SUBSTITUTE($C32,"&amp;","")&amp;"-"&amp;$D32&amp;"-"&amp;$E32&amp;"' and period == '41-51'"</f>
        <v>domain == 'SCE-Retrofit-IND' and period == '41-51'</v>
      </c>
      <c r="EB32" s="7" t="str">
        <f t="shared" si="66"/>
        <v>domain == 'SCE-Retrofit-IND' and period == '41-51'</v>
      </c>
      <c r="EC32" s="7" t="str">
        <f t="shared" si="66"/>
        <v>domain == 'SCE-Retrofit-IND' and period == '41-51'</v>
      </c>
      <c r="ED32" s="7" t="str">
        <f t="shared" si="66"/>
        <v>domain == 'SCE-Retrofit-IND' and period == '41-51'</v>
      </c>
      <c r="EE32" s="7" t="str">
        <f t="shared" si="66"/>
        <v>domain == 'SCE-Retrofit-IND' and period == '41-51'</v>
      </c>
      <c r="EF32" s="7" t="str">
        <f t="shared" ref="EF32:EL32" si="67">"domain == '"&amp;SUBSTITUTE($C32,"&amp;","")&amp;"-"&amp;$D32&amp;"-"&amp;$E32&amp;"' and period == '41-51'"</f>
        <v>domain == 'SCE-Retrofit-IND' and period == '41-51'</v>
      </c>
      <c r="EG32" s="7" t="str">
        <f t="shared" si="67"/>
        <v>domain == 'SCE-Retrofit-IND' and period == '41-51'</v>
      </c>
      <c r="EH32" s="7" t="str">
        <f t="shared" si="67"/>
        <v>domain == 'SCE-Retrofit-IND' and period == '41-51'</v>
      </c>
      <c r="EI32" s="7" t="str">
        <f t="shared" si="67"/>
        <v>domain == 'SCE-Retrofit-IND' and period == '41-51'</v>
      </c>
      <c r="EJ32" s="7" t="str">
        <f t="shared" si="67"/>
        <v>domain == 'SCE-Retrofit-IND' and period == '41-51'</v>
      </c>
      <c r="EK32" s="7" t="str">
        <f t="shared" si="67"/>
        <v>domain == 'SCE-Retrofit-IND' and period == '41-51'</v>
      </c>
      <c r="EL32" s="7" t="str">
        <f t="shared" si="67"/>
        <v>domain == 'SCE-Retrofit-IND' and period == '41-51'</v>
      </c>
      <c r="EM32" s="7" t="str">
        <f t="shared" ref="EM32:FM32" si="68">"domain == '"&amp;SUBSTITUTE($C32,"&amp;","")&amp;"-"&amp;$D32&amp;"-"&amp;$E32&amp;"' and period == '41-51'"</f>
        <v>domain == 'SCE-Retrofit-IND' and period == '41-51'</v>
      </c>
      <c r="EN32" s="7" t="str">
        <f t="shared" si="68"/>
        <v>domain == 'SCE-Retrofit-IND' and period == '41-51'</v>
      </c>
      <c r="EO32" s="7" t="str">
        <f t="shared" si="68"/>
        <v>domain == 'SCE-Retrofit-IND' and period == '41-51'</v>
      </c>
      <c r="EP32" s="7" t="str">
        <f t="shared" si="68"/>
        <v>domain == 'SCE-Retrofit-IND' and period == '41-51'</v>
      </c>
      <c r="EQ32" s="7" t="str">
        <f t="shared" si="68"/>
        <v>domain == 'SCE-Retrofit-IND' and period == '41-51'</v>
      </c>
      <c r="ER32" s="7" t="str">
        <f t="shared" si="68"/>
        <v>domain == 'SCE-Retrofit-IND' and period == '41-51'</v>
      </c>
      <c r="ES32" s="7" t="str">
        <f t="shared" si="68"/>
        <v>domain == 'SCE-Retrofit-IND' and period == '41-51'</v>
      </c>
      <c r="ET32" s="7" t="str">
        <f t="shared" si="68"/>
        <v>domain == 'SCE-Retrofit-IND' and period == '41-51'</v>
      </c>
      <c r="EU32" s="7" t="str">
        <f t="shared" si="68"/>
        <v>domain == 'SCE-Retrofit-IND' and period == '41-51'</v>
      </c>
      <c r="EV32" s="7" t="str">
        <f t="shared" si="68"/>
        <v>domain == 'SCE-Retrofit-IND' and period == '41-51'</v>
      </c>
      <c r="EW32" s="7" t="str">
        <f t="shared" si="68"/>
        <v>domain == 'SCE-Retrofit-IND' and period == '41-51'</v>
      </c>
      <c r="EX32" s="7" t="str">
        <f t="shared" si="68"/>
        <v>domain == 'SCE-Retrofit-IND' and period == '41-51'</v>
      </c>
      <c r="EY32" s="7" t="str">
        <f t="shared" si="68"/>
        <v>domain == 'SCE-Retrofit-IND' and period == '41-51'</v>
      </c>
      <c r="EZ32" s="7" t="str">
        <f t="shared" si="68"/>
        <v>domain == 'SCE-Retrofit-IND' and period == '41-51'</v>
      </c>
      <c r="FA32" s="7" t="str">
        <f t="shared" si="68"/>
        <v>domain == 'SCE-Retrofit-IND' and period == '41-51'</v>
      </c>
      <c r="FB32" s="7" t="str">
        <f t="shared" si="68"/>
        <v>domain == 'SCE-Retrofit-IND' and period == '41-51'</v>
      </c>
      <c r="FC32" s="7" t="str">
        <f t="shared" si="68"/>
        <v>domain == 'SCE-Retrofit-IND' and period == '41-51'</v>
      </c>
      <c r="FD32" s="7" t="str">
        <f t="shared" si="68"/>
        <v>domain == 'SCE-Retrofit-IND' and period == '41-51'</v>
      </c>
      <c r="FE32" s="7" t="str">
        <f t="shared" si="68"/>
        <v>domain == 'SCE-Retrofit-IND' and period == '41-51'</v>
      </c>
      <c r="FF32" s="7" t="str">
        <f t="shared" si="68"/>
        <v>domain == 'SCE-Retrofit-IND' and period == '41-51'</v>
      </c>
      <c r="FG32" s="7" t="str">
        <f t="shared" si="68"/>
        <v>domain == 'SCE-Retrofit-IND' and period == '41-51'</v>
      </c>
      <c r="FH32" s="7" t="str">
        <f t="shared" si="68"/>
        <v>domain == 'SCE-Retrofit-IND' and period == '41-51'</v>
      </c>
      <c r="FI32" s="7" t="str">
        <f t="shared" si="68"/>
        <v>domain == 'SCE-Retrofit-IND' and period == '41-51'</v>
      </c>
      <c r="FJ32" s="7" t="str">
        <f t="shared" si="68"/>
        <v>domain == 'SCE-Retrofit-IND' and period == '41-51'</v>
      </c>
      <c r="FK32" s="7" t="str">
        <f t="shared" si="68"/>
        <v>domain == 'SCE-Retrofit-IND' and period == '41-51'</v>
      </c>
      <c r="FL32" s="7" t="str">
        <f t="shared" si="68"/>
        <v>domain == 'SCE-Retrofit-IND' and period == '41-51'</v>
      </c>
      <c r="FM32" s="7" t="str">
        <f t="shared" si="68"/>
        <v>domain == 'SCE-Retrofit-IND' and period == '41-51'</v>
      </c>
    </row>
    <row r="33" spans="2:169" ht="30">
      <c r="B33" s="7" t="s">
        <v>610</v>
      </c>
      <c r="C33" s="253"/>
      <c r="D33" s="253"/>
      <c r="E33" s="253"/>
      <c r="F33" s="239" t="s">
        <v>4647</v>
      </c>
      <c r="G33" s="231">
        <v>0</v>
      </c>
      <c r="H33" s="231">
        <v>0</v>
      </c>
      <c r="I33" s="231">
        <v>0</v>
      </c>
      <c r="J33" s="231">
        <v>0</v>
      </c>
      <c r="K33" s="231">
        <v>0</v>
      </c>
      <c r="L33" s="231">
        <v>0</v>
      </c>
      <c r="M33" s="231">
        <v>0</v>
      </c>
      <c r="N33" s="231">
        <v>0</v>
      </c>
      <c r="O33" s="231">
        <v>0</v>
      </c>
      <c r="P33" s="231">
        <v>0</v>
      </c>
      <c r="Q33" s="231">
        <v>0</v>
      </c>
      <c r="R33" s="231">
        <v>0</v>
      </c>
      <c r="S33" s="231">
        <v>0</v>
      </c>
      <c r="T33" s="231">
        <v>0</v>
      </c>
      <c r="U33" s="231">
        <v>0</v>
      </c>
      <c r="V33" s="231">
        <v>0</v>
      </c>
      <c r="W33" s="231">
        <v>0</v>
      </c>
      <c r="X33" s="231">
        <v>0</v>
      </c>
      <c r="Y33" s="231">
        <v>0</v>
      </c>
      <c r="Z33" s="231">
        <v>0</v>
      </c>
      <c r="AA33" s="231">
        <v>0</v>
      </c>
      <c r="AB33" s="231">
        <v>0</v>
      </c>
      <c r="AC33" s="231">
        <v>0</v>
      </c>
      <c r="AD33" s="231">
        <v>0</v>
      </c>
      <c r="AE33" s="231">
        <v>0</v>
      </c>
      <c r="AF33" s="231">
        <v>0</v>
      </c>
      <c r="AG33" s="231">
        <v>0</v>
      </c>
      <c r="AH33" s="231">
        <v>0</v>
      </c>
      <c r="AI33" s="231">
        <v>0</v>
      </c>
      <c r="AJ33" s="231">
        <v>0</v>
      </c>
      <c r="AK33" s="231">
        <v>0</v>
      </c>
      <c r="AL33" s="231">
        <v>0</v>
      </c>
      <c r="AM33" s="231">
        <v>0</v>
      </c>
      <c r="AN33" s="231">
        <v>0</v>
      </c>
      <c r="AO33" s="231">
        <v>0</v>
      </c>
      <c r="AP33" s="231">
        <v>0</v>
      </c>
      <c r="AQ33" s="231">
        <v>0</v>
      </c>
      <c r="AR33" s="231">
        <v>0</v>
      </c>
      <c r="AS33" s="231">
        <v>0</v>
      </c>
      <c r="AU33" s="7" t="s">
        <v>4639</v>
      </c>
      <c r="BA33" s="7" t="str">
        <f t="shared" si="50"/>
        <v>dom_eval_gross_svgs_kW_AG</v>
      </c>
      <c r="BB33" s="7" t="str">
        <f t="shared" si="50"/>
        <v>dom_eval_gross_svgs_kW_LG</v>
      </c>
      <c r="BC33" s="7" t="str">
        <f t="shared" si="50"/>
        <v>dom_eval_gross_svgs_kWh_AG</v>
      </c>
      <c r="BD33" s="7" t="str">
        <f t="shared" si="50"/>
        <v>dom_eval_gross_svgs_kWh_LG</v>
      </c>
      <c r="BE33" s="7" t="str">
        <f t="shared" si="50"/>
        <v>dom_eval_gross_svgs_thm_AG</v>
      </c>
      <c r="BF33" s="7" t="str">
        <f t="shared" si="50"/>
        <v>dom_eval_gross_svgs_thm_LG</v>
      </c>
      <c r="BG33" s="7" t="str">
        <f t="shared" si="50"/>
        <v>dom_eval_svgs_kW_AN</v>
      </c>
      <c r="BH33" s="7" t="str">
        <f t="shared" si="50"/>
        <v>dom_eval_svgs_kW_LN</v>
      </c>
      <c r="BI33" s="7" t="str">
        <f t="shared" si="50"/>
        <v>dom_eval_svgs_kWh_AN</v>
      </c>
      <c r="BJ33" s="7" t="str">
        <f t="shared" si="50"/>
        <v>dom_eval_svgs_kWh_LN</v>
      </c>
      <c r="BK33" s="7" t="str">
        <f t="shared" si="50"/>
        <v>dom_eval_svgs_thm_AN</v>
      </c>
      <c r="BL33" s="7" t="str">
        <f t="shared" si="50"/>
        <v>dom_eval_svgs_thm_LN</v>
      </c>
      <c r="BM33" s="7" t="str">
        <f t="shared" si="51"/>
        <v>dom_eval_RR_kW_AG</v>
      </c>
      <c r="BN33" s="7" t="str">
        <f t="shared" si="51"/>
        <v>dom_eval_RR_kW_LG</v>
      </c>
      <c r="BO33" s="7" t="str">
        <f t="shared" si="51"/>
        <v>dom_eval_RR_kWh_AG</v>
      </c>
      <c r="BP33" s="7" t="str">
        <f t="shared" si="51"/>
        <v>dom_eval_RR_kWh_LG</v>
      </c>
      <c r="BQ33" s="7" t="str">
        <f t="shared" si="51"/>
        <v>dom_eval_RR_thm_AG</v>
      </c>
      <c r="BR33" s="7" t="str">
        <f t="shared" si="51"/>
        <v>dom_eval_RR_thm_LG</v>
      </c>
      <c r="BS33" s="7" t="str">
        <f t="shared" si="51"/>
        <v>dom_mean_eval_NTGR_kW_AN</v>
      </c>
      <c r="BT33" s="7" t="str">
        <f t="shared" si="51"/>
        <v>dom_mean_eval_NTGR_kW_LN</v>
      </c>
      <c r="BU33" s="7" t="str">
        <f t="shared" si="51"/>
        <v>dom_mean_eval_NTGR_kWh_AN</v>
      </c>
      <c r="BV33" s="7" t="str">
        <f t="shared" si="51"/>
        <v>dom_mean_eval_NTGR_kWh_LN</v>
      </c>
      <c r="BW33" s="7" t="str">
        <f t="shared" si="51"/>
        <v>dom_mean_eval_NTGR_thm_AN</v>
      </c>
      <c r="BX33" s="7" t="str">
        <f t="shared" si="51"/>
        <v>dom_mean_eval_NTGR_thm_LN</v>
      </c>
      <c r="BY33" s="7" t="str">
        <f t="shared" si="64"/>
        <v>dom_exante_gross_kW_AG</v>
      </c>
      <c r="BZ33" s="7" t="str">
        <f t="shared" si="64"/>
        <v>dom_exante_gross_kW_LG</v>
      </c>
      <c r="CA33" s="7" t="str">
        <f t="shared" si="64"/>
        <v>dom_exante_gross_kWh_AG</v>
      </c>
      <c r="CB33" s="7" t="str">
        <f t="shared" si="64"/>
        <v>dom_exante_gross_kWh_LG</v>
      </c>
      <c r="CC33" s="7" t="str">
        <f t="shared" si="64"/>
        <v>dom_exante_gross_thm_AG</v>
      </c>
      <c r="CD33" s="7" t="str">
        <f t="shared" si="64"/>
        <v>dom_exante_gross_thm_LG</v>
      </c>
      <c r="CE33" s="7" t="str">
        <f t="shared" si="64"/>
        <v>dom_exante_kW_AN</v>
      </c>
      <c r="CF33" s="7" t="str">
        <f t="shared" si="64"/>
        <v>dom_exante_svgs_kW_LN</v>
      </c>
      <c r="CG33" s="7" t="str">
        <f t="shared" si="64"/>
        <v>dom_exante_kWh_AN</v>
      </c>
      <c r="CH33" s="7" t="str">
        <f t="shared" si="64"/>
        <v>dom_exante_svgs_kWh_LN</v>
      </c>
      <c r="CI33" s="7" t="str">
        <f t="shared" si="64"/>
        <v>dom_exante_svgs_thm_AN</v>
      </c>
      <c r="CJ33" s="7" t="str">
        <f t="shared" si="64"/>
        <v>dom_exante_svgs_thm_LN</v>
      </c>
      <c r="CK33" s="7" t="str">
        <f t="shared" si="51"/>
        <v>dom_mean_exante_NTGR_kW_LN</v>
      </c>
      <c r="CL33" s="7" t="str">
        <f t="shared" si="52"/>
        <v>dom_mean_exante_NTGR_kWh_LN</v>
      </c>
      <c r="CM33" s="7" t="str">
        <f t="shared" si="52"/>
        <v>dom_mean_exante_NTGR_thm_LN</v>
      </c>
      <c r="CO33" s="7" t="s">
        <v>910</v>
      </c>
      <c r="CP33" s="7" t="s">
        <v>910</v>
      </c>
      <c r="CQ33" s="7" t="s">
        <v>910</v>
      </c>
      <c r="CR33" s="7" t="s">
        <v>910</v>
      </c>
      <c r="CS33" s="7" t="s">
        <v>910</v>
      </c>
      <c r="CT33" s="7" t="s">
        <v>910</v>
      </c>
      <c r="CU33" s="7" t="s">
        <v>910</v>
      </c>
      <c r="CV33" s="7" t="s">
        <v>910</v>
      </c>
      <c r="CW33" s="7" t="s">
        <v>910</v>
      </c>
      <c r="CX33" s="7" t="s">
        <v>910</v>
      </c>
      <c r="CY33" s="7" t="s">
        <v>910</v>
      </c>
      <c r="CZ33" s="7" t="s">
        <v>910</v>
      </c>
      <c r="DA33" s="7" t="s">
        <v>910</v>
      </c>
      <c r="DB33" s="7" t="s">
        <v>910</v>
      </c>
      <c r="DC33" s="7" t="s">
        <v>910</v>
      </c>
      <c r="DD33" s="7" t="s">
        <v>910</v>
      </c>
      <c r="DE33" s="7" t="s">
        <v>910</v>
      </c>
      <c r="DF33" s="7" t="s">
        <v>910</v>
      </c>
      <c r="DG33" s="7" t="s">
        <v>910</v>
      </c>
      <c r="DH33" s="7" t="s">
        <v>910</v>
      </c>
      <c r="DI33" s="7" t="s">
        <v>910</v>
      </c>
      <c r="DJ33" s="7" t="s">
        <v>910</v>
      </c>
      <c r="DK33" s="7" t="s">
        <v>910</v>
      </c>
      <c r="DL33" s="7" t="s">
        <v>910</v>
      </c>
      <c r="DM33" s="7" t="s">
        <v>910</v>
      </c>
      <c r="DN33" s="7" t="s">
        <v>910</v>
      </c>
      <c r="DO33" s="7" t="s">
        <v>910</v>
      </c>
      <c r="DP33" s="7" t="s">
        <v>910</v>
      </c>
      <c r="DQ33" s="7" t="s">
        <v>910</v>
      </c>
      <c r="DR33" s="7" t="s">
        <v>910</v>
      </c>
      <c r="DS33" s="7" t="s">
        <v>910</v>
      </c>
      <c r="DT33" s="7" t="s">
        <v>910</v>
      </c>
      <c r="DU33" s="7" t="s">
        <v>910</v>
      </c>
      <c r="DV33" s="7" t="s">
        <v>910</v>
      </c>
      <c r="DW33" s="7" t="s">
        <v>910</v>
      </c>
      <c r="DX33" s="7" t="s">
        <v>910</v>
      </c>
      <c r="DY33" s="7" t="s">
        <v>910</v>
      </c>
      <c r="DZ33" s="7" t="s">
        <v>910</v>
      </c>
      <c r="EA33" s="7" t="str">
        <f t="shared" ref="EA33:FM33" si="69">"domain == '"&amp;SUBSTITUTE($C32,"&amp;","")&amp;"-"&amp;$D32&amp;"-"&amp;$E32&amp;"' and period == '51-915'"</f>
        <v>domain == 'SCE-Retrofit-IND' and period == '51-915'</v>
      </c>
      <c r="EB33" s="7" t="str">
        <f t="shared" si="69"/>
        <v>domain == 'SCE-Retrofit-IND' and period == '51-915'</v>
      </c>
      <c r="EC33" s="7" t="str">
        <f t="shared" si="69"/>
        <v>domain == 'SCE-Retrofit-IND' and period == '51-915'</v>
      </c>
      <c r="ED33" s="7" t="str">
        <f t="shared" si="69"/>
        <v>domain == 'SCE-Retrofit-IND' and period == '51-915'</v>
      </c>
      <c r="EE33" s="7" t="str">
        <f t="shared" si="69"/>
        <v>domain == 'SCE-Retrofit-IND' and period == '51-915'</v>
      </c>
      <c r="EF33" s="7" t="str">
        <f t="shared" si="69"/>
        <v>domain == 'SCE-Retrofit-IND' and period == '51-915'</v>
      </c>
      <c r="EG33" s="7" t="str">
        <f t="shared" si="69"/>
        <v>domain == 'SCE-Retrofit-IND' and period == '51-915'</v>
      </c>
      <c r="EH33" s="7" t="str">
        <f t="shared" si="69"/>
        <v>domain == 'SCE-Retrofit-IND' and period == '51-915'</v>
      </c>
      <c r="EI33" s="7" t="str">
        <f t="shared" si="69"/>
        <v>domain == 'SCE-Retrofit-IND' and period == '51-915'</v>
      </c>
      <c r="EJ33" s="7" t="str">
        <f t="shared" si="69"/>
        <v>domain == 'SCE-Retrofit-IND' and period == '51-915'</v>
      </c>
      <c r="EK33" s="7" t="str">
        <f t="shared" si="69"/>
        <v>domain == 'SCE-Retrofit-IND' and period == '51-915'</v>
      </c>
      <c r="EL33" s="7" t="str">
        <f t="shared" si="69"/>
        <v>domain == 'SCE-Retrofit-IND' and period == '51-915'</v>
      </c>
      <c r="EM33" s="7" t="str">
        <f t="shared" si="69"/>
        <v>domain == 'SCE-Retrofit-IND' and period == '51-915'</v>
      </c>
      <c r="EN33" s="7" t="str">
        <f t="shared" si="69"/>
        <v>domain == 'SCE-Retrofit-IND' and period == '51-915'</v>
      </c>
      <c r="EO33" s="7" t="str">
        <f t="shared" si="69"/>
        <v>domain == 'SCE-Retrofit-IND' and period == '51-915'</v>
      </c>
      <c r="EP33" s="7" t="str">
        <f t="shared" si="69"/>
        <v>domain == 'SCE-Retrofit-IND' and period == '51-915'</v>
      </c>
      <c r="EQ33" s="7" t="str">
        <f t="shared" si="69"/>
        <v>domain == 'SCE-Retrofit-IND' and period == '51-915'</v>
      </c>
      <c r="ER33" s="7" t="str">
        <f t="shared" si="69"/>
        <v>domain == 'SCE-Retrofit-IND' and period == '51-915'</v>
      </c>
      <c r="ES33" s="7" t="str">
        <f t="shared" si="69"/>
        <v>domain == 'SCE-Retrofit-IND' and period == '51-915'</v>
      </c>
      <c r="ET33" s="7" t="str">
        <f t="shared" si="69"/>
        <v>domain == 'SCE-Retrofit-IND' and period == '51-915'</v>
      </c>
      <c r="EU33" s="7" t="str">
        <f t="shared" si="69"/>
        <v>domain == 'SCE-Retrofit-IND' and period == '51-915'</v>
      </c>
      <c r="EV33" s="7" t="str">
        <f t="shared" si="69"/>
        <v>domain == 'SCE-Retrofit-IND' and period == '51-915'</v>
      </c>
      <c r="EW33" s="7" t="str">
        <f t="shared" si="69"/>
        <v>domain == 'SCE-Retrofit-IND' and period == '51-915'</v>
      </c>
      <c r="EX33" s="7" t="str">
        <f t="shared" si="69"/>
        <v>domain == 'SCE-Retrofit-IND' and period == '51-915'</v>
      </c>
      <c r="EY33" s="7" t="str">
        <f t="shared" si="69"/>
        <v>domain == 'SCE-Retrofit-IND' and period == '51-915'</v>
      </c>
      <c r="EZ33" s="7" t="str">
        <f t="shared" si="69"/>
        <v>domain == 'SCE-Retrofit-IND' and period == '51-915'</v>
      </c>
      <c r="FA33" s="7" t="str">
        <f t="shared" si="69"/>
        <v>domain == 'SCE-Retrofit-IND' and period == '51-915'</v>
      </c>
      <c r="FB33" s="7" t="str">
        <f t="shared" si="69"/>
        <v>domain == 'SCE-Retrofit-IND' and period == '51-915'</v>
      </c>
      <c r="FC33" s="7" t="str">
        <f t="shared" si="69"/>
        <v>domain == 'SCE-Retrofit-IND' and period == '51-915'</v>
      </c>
      <c r="FD33" s="7" t="str">
        <f t="shared" si="69"/>
        <v>domain == 'SCE-Retrofit-IND' and period == '51-915'</v>
      </c>
      <c r="FE33" s="7" t="str">
        <f t="shared" si="69"/>
        <v>domain == 'SCE-Retrofit-IND' and period == '51-915'</v>
      </c>
      <c r="FF33" s="7" t="str">
        <f t="shared" si="69"/>
        <v>domain == 'SCE-Retrofit-IND' and period == '51-915'</v>
      </c>
      <c r="FG33" s="7" t="str">
        <f t="shared" si="69"/>
        <v>domain == 'SCE-Retrofit-IND' and period == '51-915'</v>
      </c>
      <c r="FH33" s="7" t="str">
        <f t="shared" si="69"/>
        <v>domain == 'SCE-Retrofit-IND' and period == '51-915'</v>
      </c>
      <c r="FI33" s="7" t="str">
        <f t="shared" si="69"/>
        <v>domain == 'SCE-Retrofit-IND' and period == '51-915'</v>
      </c>
      <c r="FJ33" s="7" t="str">
        <f t="shared" si="69"/>
        <v>domain == 'SCE-Retrofit-IND' and period == '51-915'</v>
      </c>
      <c r="FK33" s="7" t="str">
        <f t="shared" si="69"/>
        <v>domain == 'SCE-Retrofit-IND' and period == '51-915'</v>
      </c>
      <c r="FL33" s="7" t="str">
        <f t="shared" si="69"/>
        <v>domain == 'SCE-Retrofit-IND' and period == '51-915'</v>
      </c>
      <c r="FM33" s="7" t="str">
        <f t="shared" si="69"/>
        <v>domain == 'SCE-Retrofit-IND' and period == '51-915'</v>
      </c>
    </row>
    <row r="34" spans="2:169" s="8" customFormat="1" ht="30">
      <c r="B34" s="7" t="s">
        <v>610</v>
      </c>
      <c r="C34" s="263" t="s">
        <v>10</v>
      </c>
      <c r="D34" s="263"/>
      <c r="E34" s="263" t="s">
        <v>23</v>
      </c>
      <c r="F34" s="239" t="s">
        <v>4646</v>
      </c>
      <c r="G34" s="233">
        <v>0</v>
      </c>
      <c r="H34" s="233">
        <v>0</v>
      </c>
      <c r="I34" s="233">
        <v>0</v>
      </c>
      <c r="J34" s="233">
        <v>0</v>
      </c>
      <c r="K34" s="233">
        <v>0</v>
      </c>
      <c r="L34" s="233">
        <v>0</v>
      </c>
      <c r="M34" s="233">
        <v>0</v>
      </c>
      <c r="N34" s="233">
        <v>0</v>
      </c>
      <c r="O34" s="233">
        <v>0</v>
      </c>
      <c r="P34" s="233">
        <v>0</v>
      </c>
      <c r="Q34" s="233">
        <v>0</v>
      </c>
      <c r="R34" s="233">
        <v>0</v>
      </c>
      <c r="S34" s="233">
        <v>0</v>
      </c>
      <c r="T34" s="233">
        <v>0</v>
      </c>
      <c r="U34" s="233">
        <v>0</v>
      </c>
      <c r="V34" s="233">
        <v>0</v>
      </c>
      <c r="W34" s="233">
        <v>0</v>
      </c>
      <c r="X34" s="233">
        <v>0</v>
      </c>
      <c r="Y34" s="233">
        <v>0</v>
      </c>
      <c r="Z34" s="233">
        <v>0</v>
      </c>
      <c r="AA34" s="233">
        <v>0</v>
      </c>
      <c r="AB34" s="233">
        <v>0</v>
      </c>
      <c r="AC34" s="233">
        <v>0</v>
      </c>
      <c r="AD34" s="233">
        <v>0</v>
      </c>
      <c r="AE34" s="233">
        <v>0</v>
      </c>
      <c r="AF34" s="233">
        <v>0</v>
      </c>
      <c r="AG34" s="233">
        <v>0</v>
      </c>
      <c r="AH34" s="233">
        <v>0</v>
      </c>
      <c r="AI34" s="233">
        <v>0</v>
      </c>
      <c r="AJ34" s="233">
        <v>0</v>
      </c>
      <c r="AK34" s="233">
        <v>0</v>
      </c>
      <c r="AL34" s="233">
        <v>0</v>
      </c>
      <c r="AM34" s="233">
        <v>0</v>
      </c>
      <c r="AN34" s="233">
        <v>0</v>
      </c>
      <c r="AO34" s="233">
        <v>0</v>
      </c>
      <c r="AP34" s="233">
        <v>0</v>
      </c>
      <c r="AQ34" s="233">
        <v>0</v>
      </c>
      <c r="AR34" s="233">
        <v>0</v>
      </c>
      <c r="AS34" s="233">
        <v>0</v>
      </c>
      <c r="AU34" s="7" t="s">
        <v>4639</v>
      </c>
      <c r="BA34" s="7" t="str">
        <f t="shared" si="50"/>
        <v>dom_eval_gross_svgs_kW_AG</v>
      </c>
      <c r="BB34" s="7" t="str">
        <f t="shared" si="50"/>
        <v>dom_eval_gross_svgs_kW_LG</v>
      </c>
      <c r="BC34" s="7" t="str">
        <f t="shared" si="50"/>
        <v>dom_eval_gross_svgs_kWh_AG</v>
      </c>
      <c r="BD34" s="7" t="str">
        <f t="shared" si="50"/>
        <v>dom_eval_gross_svgs_kWh_LG</v>
      </c>
      <c r="BE34" s="7" t="str">
        <f t="shared" si="50"/>
        <v>dom_eval_gross_svgs_thm_AG</v>
      </c>
      <c r="BF34" s="7" t="str">
        <f t="shared" si="50"/>
        <v>dom_eval_gross_svgs_thm_LG</v>
      </c>
      <c r="BG34" s="7" t="str">
        <f t="shared" si="50"/>
        <v>dom_eval_svgs_kW_AN</v>
      </c>
      <c r="BH34" s="7" t="str">
        <f t="shared" si="50"/>
        <v>dom_eval_svgs_kW_LN</v>
      </c>
      <c r="BI34" s="7" t="str">
        <f t="shared" si="50"/>
        <v>dom_eval_svgs_kWh_AN</v>
      </c>
      <c r="BJ34" s="7" t="str">
        <f t="shared" si="50"/>
        <v>dom_eval_svgs_kWh_LN</v>
      </c>
      <c r="BK34" s="7" t="str">
        <f t="shared" si="50"/>
        <v>dom_eval_svgs_thm_AN</v>
      </c>
      <c r="BL34" s="7" t="str">
        <f t="shared" si="50"/>
        <v>dom_eval_svgs_thm_LN</v>
      </c>
      <c r="BM34" s="7" t="str">
        <f t="shared" si="51"/>
        <v>dom_eval_RR_kW_AG</v>
      </c>
      <c r="BN34" s="7" t="str">
        <f t="shared" si="51"/>
        <v>dom_eval_RR_kW_LG</v>
      </c>
      <c r="BO34" s="7" t="str">
        <f t="shared" si="51"/>
        <v>dom_eval_RR_kWh_AG</v>
      </c>
      <c r="BP34" s="7" t="str">
        <f t="shared" si="51"/>
        <v>dom_eval_RR_kWh_LG</v>
      </c>
      <c r="BQ34" s="7" t="str">
        <f t="shared" si="51"/>
        <v>dom_eval_RR_thm_AG</v>
      </c>
      <c r="BR34" s="7" t="str">
        <f t="shared" si="51"/>
        <v>dom_eval_RR_thm_LG</v>
      </c>
      <c r="BS34" s="7" t="str">
        <f t="shared" si="51"/>
        <v>dom_mean_eval_NTGR_kW_AN</v>
      </c>
      <c r="BT34" s="7" t="str">
        <f t="shared" si="51"/>
        <v>dom_mean_eval_NTGR_kW_LN</v>
      </c>
      <c r="BU34" s="7" t="str">
        <f t="shared" si="51"/>
        <v>dom_mean_eval_NTGR_kWh_AN</v>
      </c>
      <c r="BV34" s="7" t="str">
        <f t="shared" si="51"/>
        <v>dom_mean_eval_NTGR_kWh_LN</v>
      </c>
      <c r="BW34" s="7" t="str">
        <f t="shared" si="51"/>
        <v>dom_mean_eval_NTGR_thm_AN</v>
      </c>
      <c r="BX34" s="7" t="str">
        <f t="shared" si="51"/>
        <v>dom_mean_eval_NTGR_thm_LN</v>
      </c>
      <c r="BY34" s="7" t="str">
        <f t="shared" si="64"/>
        <v>dom_exante_gross_kW_AG</v>
      </c>
      <c r="BZ34" s="7" t="str">
        <f t="shared" si="64"/>
        <v>dom_exante_gross_kW_LG</v>
      </c>
      <c r="CA34" s="7" t="str">
        <f t="shared" si="64"/>
        <v>dom_exante_gross_kWh_AG</v>
      </c>
      <c r="CB34" s="7" t="str">
        <f t="shared" si="64"/>
        <v>dom_exante_gross_kWh_LG</v>
      </c>
      <c r="CC34" s="7" t="str">
        <f t="shared" si="64"/>
        <v>dom_exante_gross_thm_AG</v>
      </c>
      <c r="CD34" s="7" t="str">
        <f t="shared" si="64"/>
        <v>dom_exante_gross_thm_LG</v>
      </c>
      <c r="CE34" s="7" t="str">
        <f t="shared" si="64"/>
        <v>dom_exante_kW_AN</v>
      </c>
      <c r="CF34" s="7" t="str">
        <f t="shared" si="64"/>
        <v>dom_exante_svgs_kW_LN</v>
      </c>
      <c r="CG34" s="7" t="str">
        <f t="shared" si="64"/>
        <v>dom_exante_kWh_AN</v>
      </c>
      <c r="CH34" s="7" t="str">
        <f t="shared" si="64"/>
        <v>dom_exante_svgs_kWh_LN</v>
      </c>
      <c r="CI34" s="7" t="str">
        <f t="shared" si="64"/>
        <v>dom_exante_svgs_thm_AN</v>
      </c>
      <c r="CJ34" s="7" t="str">
        <f t="shared" si="64"/>
        <v>dom_exante_svgs_thm_LN</v>
      </c>
      <c r="CK34" s="7" t="str">
        <f t="shared" si="51"/>
        <v>dom_mean_exante_NTGR_kW_LN</v>
      </c>
      <c r="CL34" s="7" t="str">
        <f t="shared" si="52"/>
        <v>dom_mean_exante_NTGR_kWh_LN</v>
      </c>
      <c r="CM34" s="7" t="str">
        <f t="shared" si="52"/>
        <v>dom_mean_exante_NTGR_thm_LN</v>
      </c>
      <c r="CN34" s="7"/>
      <c r="CO34" s="7" t="s">
        <v>910</v>
      </c>
      <c r="CP34" s="7" t="s">
        <v>910</v>
      </c>
      <c r="CQ34" s="7" t="s">
        <v>910</v>
      </c>
      <c r="CR34" s="7" t="s">
        <v>910</v>
      </c>
      <c r="CS34" s="7" t="s">
        <v>910</v>
      </c>
      <c r="CT34" s="7" t="s">
        <v>910</v>
      </c>
      <c r="CU34" s="7" t="s">
        <v>910</v>
      </c>
      <c r="CV34" s="7" t="s">
        <v>910</v>
      </c>
      <c r="CW34" s="7" t="s">
        <v>910</v>
      </c>
      <c r="CX34" s="7" t="s">
        <v>910</v>
      </c>
      <c r="CY34" s="7" t="s">
        <v>910</v>
      </c>
      <c r="CZ34" s="7" t="s">
        <v>910</v>
      </c>
      <c r="DA34" s="7" t="s">
        <v>910</v>
      </c>
      <c r="DB34" s="7" t="s">
        <v>910</v>
      </c>
      <c r="DC34" s="7" t="s">
        <v>910</v>
      </c>
      <c r="DD34" s="7" t="s">
        <v>910</v>
      </c>
      <c r="DE34" s="7" t="s">
        <v>910</v>
      </c>
      <c r="DF34" s="7" t="s">
        <v>910</v>
      </c>
      <c r="DG34" s="7" t="s">
        <v>910</v>
      </c>
      <c r="DH34" s="7" t="s">
        <v>910</v>
      </c>
      <c r="DI34" s="7" t="s">
        <v>910</v>
      </c>
      <c r="DJ34" s="7" t="s">
        <v>910</v>
      </c>
      <c r="DK34" s="7" t="s">
        <v>910</v>
      </c>
      <c r="DL34" s="7" t="s">
        <v>910</v>
      </c>
      <c r="DM34" s="7" t="s">
        <v>910</v>
      </c>
      <c r="DN34" s="7" t="s">
        <v>910</v>
      </c>
      <c r="DO34" s="7" t="s">
        <v>910</v>
      </c>
      <c r="DP34" s="7" t="s">
        <v>910</v>
      </c>
      <c r="DQ34" s="7" t="s">
        <v>910</v>
      </c>
      <c r="DR34" s="7" t="s">
        <v>910</v>
      </c>
      <c r="DS34" s="7" t="s">
        <v>910</v>
      </c>
      <c r="DT34" s="7" t="s">
        <v>910</v>
      </c>
      <c r="DU34" s="7" t="s">
        <v>910</v>
      </c>
      <c r="DV34" s="7" t="s">
        <v>910</v>
      </c>
      <c r="DW34" s="7" t="s">
        <v>910</v>
      </c>
      <c r="DX34" s="7" t="s">
        <v>910</v>
      </c>
      <c r="DY34" s="7" t="s">
        <v>910</v>
      </c>
      <c r="DZ34" s="7" t="s">
        <v>910</v>
      </c>
      <c r="EA34" s="7" t="str">
        <f t="shared" ref="EA34:EE34" si="70">"PA == '"&amp;SUBSTITUTE($C34,"&amp;","")&amp;"' and period == '41-51'"</f>
        <v>PA == 'SCE' and period == '41-51'</v>
      </c>
      <c r="EB34" s="7" t="str">
        <f t="shared" si="70"/>
        <v>PA == 'SCE' and period == '41-51'</v>
      </c>
      <c r="EC34" s="7" t="str">
        <f t="shared" si="70"/>
        <v>PA == 'SCE' and period == '41-51'</v>
      </c>
      <c r="ED34" s="7" t="str">
        <f t="shared" si="70"/>
        <v>PA == 'SCE' and period == '41-51'</v>
      </c>
      <c r="EE34" s="7" t="str">
        <f t="shared" si="70"/>
        <v>PA == 'SCE' and period == '41-51'</v>
      </c>
      <c r="EF34" s="7" t="str">
        <f t="shared" ref="EF34:EL34" si="71">"PA == '"&amp;SUBSTITUTE($C34,"&amp;","")&amp;"' and period == '41-51'"</f>
        <v>PA == 'SCE' and period == '41-51'</v>
      </c>
      <c r="EG34" s="7" t="str">
        <f t="shared" si="71"/>
        <v>PA == 'SCE' and period == '41-51'</v>
      </c>
      <c r="EH34" s="7" t="str">
        <f t="shared" si="71"/>
        <v>PA == 'SCE' and period == '41-51'</v>
      </c>
      <c r="EI34" s="7" t="str">
        <f t="shared" si="71"/>
        <v>PA == 'SCE' and period == '41-51'</v>
      </c>
      <c r="EJ34" s="7" t="str">
        <f t="shared" si="71"/>
        <v>PA == 'SCE' and period == '41-51'</v>
      </c>
      <c r="EK34" s="7" t="str">
        <f t="shared" si="71"/>
        <v>PA == 'SCE' and period == '41-51'</v>
      </c>
      <c r="EL34" s="7" t="str">
        <f t="shared" si="71"/>
        <v>PA == 'SCE' and period == '41-51'</v>
      </c>
      <c r="EM34" s="7" t="str">
        <f t="shared" ref="EM34:FM34" si="72">"PA == '"&amp;SUBSTITUTE($C34,"&amp;","")&amp;"' and period == '41-51'"</f>
        <v>PA == 'SCE' and period == '41-51'</v>
      </c>
      <c r="EN34" s="7" t="str">
        <f t="shared" si="72"/>
        <v>PA == 'SCE' and period == '41-51'</v>
      </c>
      <c r="EO34" s="7" t="str">
        <f t="shared" si="72"/>
        <v>PA == 'SCE' and period == '41-51'</v>
      </c>
      <c r="EP34" s="7" t="str">
        <f t="shared" si="72"/>
        <v>PA == 'SCE' and period == '41-51'</v>
      </c>
      <c r="EQ34" s="7" t="str">
        <f t="shared" si="72"/>
        <v>PA == 'SCE' and period == '41-51'</v>
      </c>
      <c r="ER34" s="7" t="str">
        <f t="shared" si="72"/>
        <v>PA == 'SCE' and period == '41-51'</v>
      </c>
      <c r="ES34" s="7" t="str">
        <f t="shared" si="72"/>
        <v>PA == 'SCE' and period == '41-51'</v>
      </c>
      <c r="ET34" s="7" t="str">
        <f t="shared" si="72"/>
        <v>PA == 'SCE' and period == '41-51'</v>
      </c>
      <c r="EU34" s="7" t="str">
        <f t="shared" si="72"/>
        <v>PA == 'SCE' and period == '41-51'</v>
      </c>
      <c r="EV34" s="7" t="str">
        <f t="shared" si="72"/>
        <v>PA == 'SCE' and period == '41-51'</v>
      </c>
      <c r="EW34" s="7" t="str">
        <f t="shared" si="72"/>
        <v>PA == 'SCE' and period == '41-51'</v>
      </c>
      <c r="EX34" s="7" t="str">
        <f t="shared" si="72"/>
        <v>PA == 'SCE' and period == '41-51'</v>
      </c>
      <c r="EY34" s="7" t="str">
        <f t="shared" si="72"/>
        <v>PA == 'SCE' and period == '41-51'</v>
      </c>
      <c r="EZ34" s="7" t="str">
        <f t="shared" si="72"/>
        <v>PA == 'SCE' and period == '41-51'</v>
      </c>
      <c r="FA34" s="7" t="str">
        <f t="shared" si="72"/>
        <v>PA == 'SCE' and period == '41-51'</v>
      </c>
      <c r="FB34" s="7" t="str">
        <f t="shared" si="72"/>
        <v>PA == 'SCE' and period == '41-51'</v>
      </c>
      <c r="FC34" s="7" t="str">
        <f t="shared" si="72"/>
        <v>PA == 'SCE' and period == '41-51'</v>
      </c>
      <c r="FD34" s="7" t="str">
        <f t="shared" si="72"/>
        <v>PA == 'SCE' and period == '41-51'</v>
      </c>
      <c r="FE34" s="7" t="str">
        <f t="shared" si="72"/>
        <v>PA == 'SCE' and period == '41-51'</v>
      </c>
      <c r="FF34" s="7" t="str">
        <f t="shared" si="72"/>
        <v>PA == 'SCE' and period == '41-51'</v>
      </c>
      <c r="FG34" s="7" t="str">
        <f t="shared" si="72"/>
        <v>PA == 'SCE' and period == '41-51'</v>
      </c>
      <c r="FH34" s="7" t="str">
        <f t="shared" si="72"/>
        <v>PA == 'SCE' and period == '41-51'</v>
      </c>
      <c r="FI34" s="7" t="str">
        <f t="shared" si="72"/>
        <v>PA == 'SCE' and period == '41-51'</v>
      </c>
      <c r="FJ34" s="7" t="str">
        <f t="shared" si="72"/>
        <v>PA == 'SCE' and period == '41-51'</v>
      </c>
      <c r="FK34" s="7" t="str">
        <f t="shared" si="72"/>
        <v>PA == 'SCE' and period == '41-51'</v>
      </c>
      <c r="FL34" s="7" t="str">
        <f t="shared" si="72"/>
        <v>PA == 'SCE' and period == '41-51'</v>
      </c>
      <c r="FM34" s="7" t="str">
        <f t="shared" si="72"/>
        <v>PA == 'SCE' and period == '41-51'</v>
      </c>
    </row>
    <row r="35" spans="2:169" s="8" customFormat="1" ht="30">
      <c r="B35" s="7" t="s">
        <v>610</v>
      </c>
      <c r="C35" s="263"/>
      <c r="D35" s="263"/>
      <c r="E35" s="263"/>
      <c r="F35" s="239" t="s">
        <v>4647</v>
      </c>
      <c r="G35" s="233">
        <v>0</v>
      </c>
      <c r="H35" s="233">
        <v>0</v>
      </c>
      <c r="I35" s="233">
        <v>0</v>
      </c>
      <c r="J35" s="233">
        <v>0</v>
      </c>
      <c r="K35" s="233">
        <v>0</v>
      </c>
      <c r="L35" s="233">
        <v>0</v>
      </c>
      <c r="M35" s="233">
        <v>0</v>
      </c>
      <c r="N35" s="233">
        <v>0</v>
      </c>
      <c r="O35" s="233">
        <v>0</v>
      </c>
      <c r="P35" s="233">
        <v>0</v>
      </c>
      <c r="Q35" s="233">
        <v>0</v>
      </c>
      <c r="R35" s="233">
        <v>0</v>
      </c>
      <c r="S35" s="233">
        <v>0</v>
      </c>
      <c r="T35" s="233">
        <v>0</v>
      </c>
      <c r="U35" s="233">
        <v>0</v>
      </c>
      <c r="V35" s="233">
        <v>0</v>
      </c>
      <c r="W35" s="233">
        <v>0</v>
      </c>
      <c r="X35" s="233">
        <v>0</v>
      </c>
      <c r="Y35" s="233">
        <v>0</v>
      </c>
      <c r="Z35" s="233">
        <v>0</v>
      </c>
      <c r="AA35" s="233">
        <v>0</v>
      </c>
      <c r="AB35" s="233">
        <v>0</v>
      </c>
      <c r="AC35" s="233">
        <v>0</v>
      </c>
      <c r="AD35" s="233">
        <v>0</v>
      </c>
      <c r="AE35" s="233">
        <v>0</v>
      </c>
      <c r="AF35" s="233">
        <v>0</v>
      </c>
      <c r="AG35" s="233">
        <v>0</v>
      </c>
      <c r="AH35" s="233">
        <v>0</v>
      </c>
      <c r="AI35" s="233">
        <v>0</v>
      </c>
      <c r="AJ35" s="233">
        <v>0</v>
      </c>
      <c r="AK35" s="233">
        <v>0</v>
      </c>
      <c r="AL35" s="233">
        <v>0</v>
      </c>
      <c r="AM35" s="233">
        <v>0</v>
      </c>
      <c r="AN35" s="233">
        <v>0</v>
      </c>
      <c r="AO35" s="233">
        <v>0</v>
      </c>
      <c r="AP35" s="233">
        <v>0</v>
      </c>
      <c r="AQ35" s="233">
        <v>0</v>
      </c>
      <c r="AR35" s="233">
        <v>0</v>
      </c>
      <c r="AS35" s="233">
        <v>0</v>
      </c>
      <c r="AU35" s="7" t="s">
        <v>4639</v>
      </c>
      <c r="BA35" s="7" t="str">
        <f t="shared" si="50"/>
        <v>dom_eval_gross_svgs_kW_AG</v>
      </c>
      <c r="BB35" s="7" t="str">
        <f t="shared" si="50"/>
        <v>dom_eval_gross_svgs_kW_LG</v>
      </c>
      <c r="BC35" s="7" t="str">
        <f t="shared" si="50"/>
        <v>dom_eval_gross_svgs_kWh_AG</v>
      </c>
      <c r="BD35" s="7" t="str">
        <f t="shared" si="50"/>
        <v>dom_eval_gross_svgs_kWh_LG</v>
      </c>
      <c r="BE35" s="7" t="str">
        <f t="shared" si="50"/>
        <v>dom_eval_gross_svgs_thm_AG</v>
      </c>
      <c r="BF35" s="7" t="str">
        <f t="shared" si="50"/>
        <v>dom_eval_gross_svgs_thm_LG</v>
      </c>
      <c r="BG35" s="7" t="str">
        <f t="shared" si="50"/>
        <v>dom_eval_svgs_kW_AN</v>
      </c>
      <c r="BH35" s="7" t="str">
        <f t="shared" si="50"/>
        <v>dom_eval_svgs_kW_LN</v>
      </c>
      <c r="BI35" s="7" t="str">
        <f t="shared" si="50"/>
        <v>dom_eval_svgs_kWh_AN</v>
      </c>
      <c r="BJ35" s="7" t="str">
        <f t="shared" si="50"/>
        <v>dom_eval_svgs_kWh_LN</v>
      </c>
      <c r="BK35" s="7" t="str">
        <f t="shared" si="50"/>
        <v>dom_eval_svgs_thm_AN</v>
      </c>
      <c r="BL35" s="7" t="str">
        <f t="shared" si="50"/>
        <v>dom_eval_svgs_thm_LN</v>
      </c>
      <c r="BM35" s="7" t="str">
        <f t="shared" si="51"/>
        <v>dom_eval_RR_kW_AG</v>
      </c>
      <c r="BN35" s="7" t="str">
        <f t="shared" si="51"/>
        <v>dom_eval_RR_kW_LG</v>
      </c>
      <c r="BO35" s="7" t="str">
        <f t="shared" si="51"/>
        <v>dom_eval_RR_kWh_AG</v>
      </c>
      <c r="BP35" s="7" t="str">
        <f t="shared" si="51"/>
        <v>dom_eval_RR_kWh_LG</v>
      </c>
      <c r="BQ35" s="7" t="str">
        <f t="shared" si="51"/>
        <v>dom_eval_RR_thm_AG</v>
      </c>
      <c r="BR35" s="7" t="str">
        <f t="shared" si="51"/>
        <v>dom_eval_RR_thm_LG</v>
      </c>
      <c r="BS35" s="7" t="str">
        <f t="shared" si="51"/>
        <v>dom_mean_eval_NTGR_kW_AN</v>
      </c>
      <c r="BT35" s="7" t="str">
        <f t="shared" si="51"/>
        <v>dom_mean_eval_NTGR_kW_LN</v>
      </c>
      <c r="BU35" s="7" t="str">
        <f t="shared" si="51"/>
        <v>dom_mean_eval_NTGR_kWh_AN</v>
      </c>
      <c r="BV35" s="7" t="str">
        <f t="shared" si="51"/>
        <v>dom_mean_eval_NTGR_kWh_LN</v>
      </c>
      <c r="BW35" s="7" t="str">
        <f t="shared" si="51"/>
        <v>dom_mean_eval_NTGR_thm_AN</v>
      </c>
      <c r="BX35" s="7" t="str">
        <f t="shared" si="51"/>
        <v>dom_mean_eval_NTGR_thm_LN</v>
      </c>
      <c r="BY35" s="7" t="str">
        <f t="shared" si="64"/>
        <v>dom_exante_gross_kW_AG</v>
      </c>
      <c r="BZ35" s="7" t="str">
        <f t="shared" si="64"/>
        <v>dom_exante_gross_kW_LG</v>
      </c>
      <c r="CA35" s="7" t="str">
        <f t="shared" si="64"/>
        <v>dom_exante_gross_kWh_AG</v>
      </c>
      <c r="CB35" s="7" t="str">
        <f t="shared" si="64"/>
        <v>dom_exante_gross_kWh_LG</v>
      </c>
      <c r="CC35" s="7" t="str">
        <f t="shared" si="64"/>
        <v>dom_exante_gross_thm_AG</v>
      </c>
      <c r="CD35" s="7" t="str">
        <f t="shared" si="64"/>
        <v>dom_exante_gross_thm_LG</v>
      </c>
      <c r="CE35" s="7" t="str">
        <f t="shared" si="64"/>
        <v>dom_exante_kW_AN</v>
      </c>
      <c r="CF35" s="7" t="str">
        <f t="shared" si="64"/>
        <v>dom_exante_svgs_kW_LN</v>
      </c>
      <c r="CG35" s="7" t="str">
        <f t="shared" si="64"/>
        <v>dom_exante_kWh_AN</v>
      </c>
      <c r="CH35" s="7" t="str">
        <f t="shared" si="64"/>
        <v>dom_exante_svgs_kWh_LN</v>
      </c>
      <c r="CI35" s="7" t="str">
        <f t="shared" si="64"/>
        <v>dom_exante_svgs_thm_AN</v>
      </c>
      <c r="CJ35" s="7" t="str">
        <f t="shared" si="64"/>
        <v>dom_exante_svgs_thm_LN</v>
      </c>
      <c r="CK35" s="7" t="str">
        <f t="shared" si="51"/>
        <v>dom_mean_exante_NTGR_kW_LN</v>
      </c>
      <c r="CL35" s="7" t="str">
        <f t="shared" si="52"/>
        <v>dom_mean_exante_NTGR_kWh_LN</v>
      </c>
      <c r="CM35" s="7" t="str">
        <f t="shared" si="52"/>
        <v>dom_mean_exante_NTGR_thm_LN</v>
      </c>
      <c r="CN35" s="7"/>
      <c r="CO35" s="7" t="s">
        <v>910</v>
      </c>
      <c r="CP35" s="7" t="s">
        <v>910</v>
      </c>
      <c r="CQ35" s="7" t="s">
        <v>910</v>
      </c>
      <c r="CR35" s="7" t="s">
        <v>910</v>
      </c>
      <c r="CS35" s="7" t="s">
        <v>910</v>
      </c>
      <c r="CT35" s="7" t="s">
        <v>910</v>
      </c>
      <c r="CU35" s="7" t="s">
        <v>910</v>
      </c>
      <c r="CV35" s="7" t="s">
        <v>910</v>
      </c>
      <c r="CW35" s="7" t="s">
        <v>910</v>
      </c>
      <c r="CX35" s="7" t="s">
        <v>910</v>
      </c>
      <c r="CY35" s="7" t="s">
        <v>910</v>
      </c>
      <c r="CZ35" s="7" t="s">
        <v>910</v>
      </c>
      <c r="DA35" s="7" t="s">
        <v>910</v>
      </c>
      <c r="DB35" s="7" t="s">
        <v>910</v>
      </c>
      <c r="DC35" s="7" t="s">
        <v>910</v>
      </c>
      <c r="DD35" s="7" t="s">
        <v>910</v>
      </c>
      <c r="DE35" s="7" t="s">
        <v>910</v>
      </c>
      <c r="DF35" s="7" t="s">
        <v>910</v>
      </c>
      <c r="DG35" s="7" t="s">
        <v>910</v>
      </c>
      <c r="DH35" s="7" t="s">
        <v>910</v>
      </c>
      <c r="DI35" s="7" t="s">
        <v>910</v>
      </c>
      <c r="DJ35" s="7" t="s">
        <v>910</v>
      </c>
      <c r="DK35" s="7" t="s">
        <v>910</v>
      </c>
      <c r="DL35" s="7" t="s">
        <v>910</v>
      </c>
      <c r="DM35" s="7" t="s">
        <v>910</v>
      </c>
      <c r="DN35" s="7" t="s">
        <v>910</v>
      </c>
      <c r="DO35" s="7" t="s">
        <v>910</v>
      </c>
      <c r="DP35" s="7" t="s">
        <v>910</v>
      </c>
      <c r="DQ35" s="7" t="s">
        <v>910</v>
      </c>
      <c r="DR35" s="7" t="s">
        <v>910</v>
      </c>
      <c r="DS35" s="7" t="s">
        <v>910</v>
      </c>
      <c r="DT35" s="7" t="s">
        <v>910</v>
      </c>
      <c r="DU35" s="7" t="s">
        <v>910</v>
      </c>
      <c r="DV35" s="7" t="s">
        <v>910</v>
      </c>
      <c r="DW35" s="7" t="s">
        <v>910</v>
      </c>
      <c r="DX35" s="7" t="s">
        <v>910</v>
      </c>
      <c r="DY35" s="7" t="s">
        <v>910</v>
      </c>
      <c r="DZ35" s="7" t="s">
        <v>910</v>
      </c>
      <c r="EA35" s="7" t="str">
        <f t="shared" ref="EA35:FM35" si="73">"PA == '"&amp;SUBSTITUTE($C34,"&amp;","")&amp;"' and period == '51-915'"</f>
        <v>PA == 'SCE' and period == '51-915'</v>
      </c>
      <c r="EB35" s="7" t="str">
        <f t="shared" si="73"/>
        <v>PA == 'SCE' and period == '51-915'</v>
      </c>
      <c r="EC35" s="7" t="str">
        <f t="shared" si="73"/>
        <v>PA == 'SCE' and period == '51-915'</v>
      </c>
      <c r="ED35" s="7" t="str">
        <f t="shared" si="73"/>
        <v>PA == 'SCE' and period == '51-915'</v>
      </c>
      <c r="EE35" s="7" t="str">
        <f t="shared" si="73"/>
        <v>PA == 'SCE' and period == '51-915'</v>
      </c>
      <c r="EF35" s="7" t="str">
        <f t="shared" si="73"/>
        <v>PA == 'SCE' and period == '51-915'</v>
      </c>
      <c r="EG35" s="7" t="str">
        <f t="shared" si="73"/>
        <v>PA == 'SCE' and period == '51-915'</v>
      </c>
      <c r="EH35" s="7" t="str">
        <f t="shared" si="73"/>
        <v>PA == 'SCE' and period == '51-915'</v>
      </c>
      <c r="EI35" s="7" t="str">
        <f t="shared" si="73"/>
        <v>PA == 'SCE' and period == '51-915'</v>
      </c>
      <c r="EJ35" s="7" t="str">
        <f t="shared" si="73"/>
        <v>PA == 'SCE' and period == '51-915'</v>
      </c>
      <c r="EK35" s="7" t="str">
        <f t="shared" si="73"/>
        <v>PA == 'SCE' and period == '51-915'</v>
      </c>
      <c r="EL35" s="7" t="str">
        <f t="shared" si="73"/>
        <v>PA == 'SCE' and period == '51-915'</v>
      </c>
      <c r="EM35" s="7" t="str">
        <f t="shared" si="73"/>
        <v>PA == 'SCE' and period == '51-915'</v>
      </c>
      <c r="EN35" s="7" t="str">
        <f t="shared" si="73"/>
        <v>PA == 'SCE' and period == '51-915'</v>
      </c>
      <c r="EO35" s="7" t="str">
        <f t="shared" si="73"/>
        <v>PA == 'SCE' and period == '51-915'</v>
      </c>
      <c r="EP35" s="7" t="str">
        <f t="shared" si="73"/>
        <v>PA == 'SCE' and period == '51-915'</v>
      </c>
      <c r="EQ35" s="7" t="str">
        <f t="shared" si="73"/>
        <v>PA == 'SCE' and period == '51-915'</v>
      </c>
      <c r="ER35" s="7" t="str">
        <f t="shared" si="73"/>
        <v>PA == 'SCE' and period == '51-915'</v>
      </c>
      <c r="ES35" s="7" t="str">
        <f t="shared" si="73"/>
        <v>PA == 'SCE' and period == '51-915'</v>
      </c>
      <c r="ET35" s="7" t="str">
        <f t="shared" si="73"/>
        <v>PA == 'SCE' and period == '51-915'</v>
      </c>
      <c r="EU35" s="7" t="str">
        <f t="shared" si="73"/>
        <v>PA == 'SCE' and period == '51-915'</v>
      </c>
      <c r="EV35" s="7" t="str">
        <f t="shared" si="73"/>
        <v>PA == 'SCE' and period == '51-915'</v>
      </c>
      <c r="EW35" s="7" t="str">
        <f t="shared" si="73"/>
        <v>PA == 'SCE' and period == '51-915'</v>
      </c>
      <c r="EX35" s="7" t="str">
        <f t="shared" si="73"/>
        <v>PA == 'SCE' and period == '51-915'</v>
      </c>
      <c r="EY35" s="7" t="str">
        <f t="shared" si="73"/>
        <v>PA == 'SCE' and period == '51-915'</v>
      </c>
      <c r="EZ35" s="7" t="str">
        <f t="shared" si="73"/>
        <v>PA == 'SCE' and period == '51-915'</v>
      </c>
      <c r="FA35" s="7" t="str">
        <f t="shared" si="73"/>
        <v>PA == 'SCE' and period == '51-915'</v>
      </c>
      <c r="FB35" s="7" t="str">
        <f t="shared" si="73"/>
        <v>PA == 'SCE' and period == '51-915'</v>
      </c>
      <c r="FC35" s="7" t="str">
        <f t="shared" si="73"/>
        <v>PA == 'SCE' and period == '51-915'</v>
      </c>
      <c r="FD35" s="7" t="str">
        <f t="shared" si="73"/>
        <v>PA == 'SCE' and period == '51-915'</v>
      </c>
      <c r="FE35" s="7" t="str">
        <f t="shared" si="73"/>
        <v>PA == 'SCE' and period == '51-915'</v>
      </c>
      <c r="FF35" s="7" t="str">
        <f t="shared" si="73"/>
        <v>PA == 'SCE' and period == '51-915'</v>
      </c>
      <c r="FG35" s="7" t="str">
        <f t="shared" si="73"/>
        <v>PA == 'SCE' and period == '51-915'</v>
      </c>
      <c r="FH35" s="7" t="str">
        <f t="shared" si="73"/>
        <v>PA == 'SCE' and period == '51-915'</v>
      </c>
      <c r="FI35" s="7" t="str">
        <f t="shared" si="73"/>
        <v>PA == 'SCE' and period == '51-915'</v>
      </c>
      <c r="FJ35" s="7" t="str">
        <f t="shared" si="73"/>
        <v>PA == 'SCE' and period == '51-915'</v>
      </c>
      <c r="FK35" s="7" t="str">
        <f t="shared" si="73"/>
        <v>PA == 'SCE' and period == '51-915'</v>
      </c>
      <c r="FL35" s="7" t="str">
        <f t="shared" si="73"/>
        <v>PA == 'SCE' and period == '51-915'</v>
      </c>
      <c r="FM35" s="7" t="str">
        <f t="shared" si="73"/>
        <v>PA == 'SCE' and period == '51-915'</v>
      </c>
    </row>
    <row r="36" spans="2:169" s="8" customFormat="1" ht="30">
      <c r="B36" s="7" t="s">
        <v>610</v>
      </c>
      <c r="C36" s="253" t="s">
        <v>11</v>
      </c>
      <c r="D36" s="253" t="s">
        <v>3</v>
      </c>
      <c r="E36" s="253" t="s">
        <v>8</v>
      </c>
      <c r="F36" s="239" t="s">
        <v>4646</v>
      </c>
      <c r="G36" s="231">
        <v>0</v>
      </c>
      <c r="H36" s="231">
        <v>0</v>
      </c>
      <c r="I36" s="231">
        <v>0</v>
      </c>
      <c r="J36" s="231">
        <v>0</v>
      </c>
      <c r="K36" s="231">
        <v>0</v>
      </c>
      <c r="L36" s="231">
        <v>0</v>
      </c>
      <c r="M36" s="231">
        <v>0</v>
      </c>
      <c r="N36" s="231">
        <v>0</v>
      </c>
      <c r="O36" s="231">
        <v>0</v>
      </c>
      <c r="P36" s="231">
        <v>0</v>
      </c>
      <c r="Q36" s="231">
        <v>0</v>
      </c>
      <c r="R36" s="231">
        <v>0</v>
      </c>
      <c r="S36" s="231">
        <v>0</v>
      </c>
      <c r="T36" s="231">
        <v>0</v>
      </c>
      <c r="U36" s="231">
        <v>0</v>
      </c>
      <c r="V36" s="231">
        <v>0</v>
      </c>
      <c r="W36" s="231">
        <v>0</v>
      </c>
      <c r="X36" s="231">
        <v>0</v>
      </c>
      <c r="Y36" s="231">
        <v>0</v>
      </c>
      <c r="Z36" s="231">
        <v>0</v>
      </c>
      <c r="AA36" s="231">
        <v>0</v>
      </c>
      <c r="AB36" s="231">
        <v>0</v>
      </c>
      <c r="AC36" s="231">
        <v>0</v>
      </c>
      <c r="AD36" s="231">
        <v>0</v>
      </c>
      <c r="AE36" s="231">
        <v>0</v>
      </c>
      <c r="AF36" s="231">
        <v>0</v>
      </c>
      <c r="AG36" s="231">
        <v>0</v>
      </c>
      <c r="AH36" s="231">
        <v>0</v>
      </c>
      <c r="AI36" s="231">
        <v>0</v>
      </c>
      <c r="AJ36" s="231">
        <v>0</v>
      </c>
      <c r="AK36" s="231">
        <v>0</v>
      </c>
      <c r="AL36" s="231">
        <v>0</v>
      </c>
      <c r="AM36" s="231">
        <v>0</v>
      </c>
      <c r="AN36" s="231">
        <v>0</v>
      </c>
      <c r="AO36" s="231">
        <v>0</v>
      </c>
      <c r="AP36" s="231">
        <v>0</v>
      </c>
      <c r="AQ36" s="231">
        <v>0</v>
      </c>
      <c r="AR36" s="231">
        <v>0</v>
      </c>
      <c r="AS36" s="231">
        <v>0</v>
      </c>
      <c r="AU36" s="7" t="s">
        <v>4639</v>
      </c>
      <c r="BA36" s="7" t="str">
        <f t="shared" si="50"/>
        <v>dom_eval_gross_svgs_kW_AG</v>
      </c>
      <c r="BB36" s="7" t="str">
        <f t="shared" si="50"/>
        <v>dom_eval_gross_svgs_kW_LG</v>
      </c>
      <c r="BC36" s="7" t="str">
        <f t="shared" si="50"/>
        <v>dom_eval_gross_svgs_kWh_AG</v>
      </c>
      <c r="BD36" s="7" t="str">
        <f t="shared" si="50"/>
        <v>dom_eval_gross_svgs_kWh_LG</v>
      </c>
      <c r="BE36" s="7" t="str">
        <f t="shared" si="50"/>
        <v>dom_eval_gross_svgs_thm_AG</v>
      </c>
      <c r="BF36" s="7" t="str">
        <f t="shared" si="50"/>
        <v>dom_eval_gross_svgs_thm_LG</v>
      </c>
      <c r="BG36" s="7" t="str">
        <f t="shared" si="50"/>
        <v>dom_eval_svgs_kW_AN</v>
      </c>
      <c r="BH36" s="7" t="str">
        <f t="shared" si="50"/>
        <v>dom_eval_svgs_kW_LN</v>
      </c>
      <c r="BI36" s="7" t="str">
        <f t="shared" si="50"/>
        <v>dom_eval_svgs_kWh_AN</v>
      </c>
      <c r="BJ36" s="7" t="str">
        <f t="shared" si="50"/>
        <v>dom_eval_svgs_kWh_LN</v>
      </c>
      <c r="BK36" s="7" t="str">
        <f t="shared" si="50"/>
        <v>dom_eval_svgs_thm_AN</v>
      </c>
      <c r="BL36" s="7" t="str">
        <f t="shared" si="50"/>
        <v>dom_eval_svgs_thm_LN</v>
      </c>
      <c r="BM36" s="7" t="str">
        <f t="shared" si="51"/>
        <v>dom_eval_RR_kW_AG</v>
      </c>
      <c r="BN36" s="7" t="str">
        <f t="shared" si="51"/>
        <v>dom_eval_RR_kW_LG</v>
      </c>
      <c r="BO36" s="7" t="str">
        <f t="shared" si="51"/>
        <v>dom_eval_RR_kWh_AG</v>
      </c>
      <c r="BP36" s="7" t="str">
        <f t="shared" si="51"/>
        <v>dom_eval_RR_kWh_LG</v>
      </c>
      <c r="BQ36" s="7" t="str">
        <f t="shared" si="51"/>
        <v>dom_eval_RR_thm_AG</v>
      </c>
      <c r="BR36" s="7" t="str">
        <f t="shared" si="51"/>
        <v>dom_eval_RR_thm_LG</v>
      </c>
      <c r="BS36" s="7" t="str">
        <f t="shared" si="51"/>
        <v>dom_mean_eval_NTGR_kW_AN</v>
      </c>
      <c r="BT36" s="7" t="str">
        <f t="shared" si="51"/>
        <v>dom_mean_eval_NTGR_kW_LN</v>
      </c>
      <c r="BU36" s="7" t="str">
        <f t="shared" si="51"/>
        <v>dom_mean_eval_NTGR_kWh_AN</v>
      </c>
      <c r="BV36" s="7" t="str">
        <f t="shared" si="51"/>
        <v>dom_mean_eval_NTGR_kWh_LN</v>
      </c>
      <c r="BW36" s="7" t="str">
        <f t="shared" si="51"/>
        <v>dom_mean_eval_NTGR_thm_AN</v>
      </c>
      <c r="BX36" s="7" t="str">
        <f t="shared" si="51"/>
        <v>dom_mean_eval_NTGR_thm_LN</v>
      </c>
      <c r="BY36" s="7" t="str">
        <f t="shared" si="64"/>
        <v>dom_exante_gross_kW_AG</v>
      </c>
      <c r="BZ36" s="7" t="str">
        <f t="shared" si="64"/>
        <v>dom_exante_gross_kW_LG</v>
      </c>
      <c r="CA36" s="7" t="str">
        <f t="shared" si="64"/>
        <v>dom_exante_gross_kWh_AG</v>
      </c>
      <c r="CB36" s="7" t="str">
        <f t="shared" si="64"/>
        <v>dom_exante_gross_kWh_LG</v>
      </c>
      <c r="CC36" s="7" t="str">
        <f t="shared" si="64"/>
        <v>dom_exante_gross_thm_AG</v>
      </c>
      <c r="CD36" s="7" t="str">
        <f t="shared" si="64"/>
        <v>dom_exante_gross_thm_LG</v>
      </c>
      <c r="CE36" s="7" t="str">
        <f t="shared" si="64"/>
        <v>dom_exante_kW_AN</v>
      </c>
      <c r="CF36" s="7" t="str">
        <f t="shared" si="64"/>
        <v>dom_exante_svgs_kW_LN</v>
      </c>
      <c r="CG36" s="7" t="str">
        <f t="shared" si="64"/>
        <v>dom_exante_kWh_AN</v>
      </c>
      <c r="CH36" s="7" t="str">
        <f t="shared" si="64"/>
        <v>dom_exante_svgs_kWh_LN</v>
      </c>
      <c r="CI36" s="7" t="str">
        <f t="shared" si="64"/>
        <v>dom_exante_svgs_thm_AN</v>
      </c>
      <c r="CJ36" s="7" t="str">
        <f t="shared" si="64"/>
        <v>dom_exante_svgs_thm_LN</v>
      </c>
      <c r="CK36" s="7" t="str">
        <f t="shared" si="51"/>
        <v>dom_mean_exante_NTGR_kW_LN</v>
      </c>
      <c r="CL36" s="7" t="str">
        <f t="shared" si="52"/>
        <v>dom_mean_exante_NTGR_kWh_LN</v>
      </c>
      <c r="CM36" s="7" t="str">
        <f t="shared" si="52"/>
        <v>dom_mean_exante_NTGR_thm_LN</v>
      </c>
      <c r="CN36" s="7"/>
      <c r="CO36" s="7" t="s">
        <v>910</v>
      </c>
      <c r="CP36" s="7" t="s">
        <v>910</v>
      </c>
      <c r="CQ36" s="7" t="s">
        <v>910</v>
      </c>
      <c r="CR36" s="7" t="s">
        <v>910</v>
      </c>
      <c r="CS36" s="7" t="s">
        <v>910</v>
      </c>
      <c r="CT36" s="7" t="s">
        <v>910</v>
      </c>
      <c r="CU36" s="7" t="s">
        <v>910</v>
      </c>
      <c r="CV36" s="7" t="s">
        <v>910</v>
      </c>
      <c r="CW36" s="7" t="s">
        <v>910</v>
      </c>
      <c r="CX36" s="7" t="s">
        <v>910</v>
      </c>
      <c r="CY36" s="7" t="s">
        <v>910</v>
      </c>
      <c r="CZ36" s="7" t="s">
        <v>910</v>
      </c>
      <c r="DA36" s="7" t="s">
        <v>910</v>
      </c>
      <c r="DB36" s="7" t="s">
        <v>910</v>
      </c>
      <c r="DC36" s="7" t="s">
        <v>910</v>
      </c>
      <c r="DD36" s="7" t="s">
        <v>910</v>
      </c>
      <c r="DE36" s="7" t="s">
        <v>910</v>
      </c>
      <c r="DF36" s="7" t="s">
        <v>910</v>
      </c>
      <c r="DG36" s="7" t="s">
        <v>910</v>
      </c>
      <c r="DH36" s="7" t="s">
        <v>910</v>
      </c>
      <c r="DI36" s="7" t="s">
        <v>910</v>
      </c>
      <c r="DJ36" s="7" t="s">
        <v>910</v>
      </c>
      <c r="DK36" s="7" t="s">
        <v>910</v>
      </c>
      <c r="DL36" s="7" t="s">
        <v>910</v>
      </c>
      <c r="DM36" s="7" t="s">
        <v>910</v>
      </c>
      <c r="DN36" s="7" t="s">
        <v>910</v>
      </c>
      <c r="DO36" s="7" t="s">
        <v>910</v>
      </c>
      <c r="DP36" s="7" t="s">
        <v>910</v>
      </c>
      <c r="DQ36" s="7" t="s">
        <v>910</v>
      </c>
      <c r="DR36" s="7" t="s">
        <v>910</v>
      </c>
      <c r="DS36" s="7" t="s">
        <v>910</v>
      </c>
      <c r="DT36" s="7" t="s">
        <v>910</v>
      </c>
      <c r="DU36" s="7" t="s">
        <v>910</v>
      </c>
      <c r="DV36" s="7" t="s">
        <v>910</v>
      </c>
      <c r="DW36" s="7" t="s">
        <v>910</v>
      </c>
      <c r="DX36" s="7" t="s">
        <v>910</v>
      </c>
      <c r="DY36" s="7" t="s">
        <v>910</v>
      </c>
      <c r="DZ36" s="7" t="s">
        <v>910</v>
      </c>
      <c r="EA36" s="7" t="str">
        <f t="shared" ref="EA36:EE36" si="74">"domain == '"&amp;SUBSTITUTE($C36,"&amp;","")&amp;"-"&amp;$D36&amp;"-"&amp;$E36&amp;"' and period == '41-51'"</f>
        <v>domain == 'SCG-Retrofit-AG' and period == '41-51'</v>
      </c>
      <c r="EB36" s="7" t="str">
        <f t="shared" si="74"/>
        <v>domain == 'SCG-Retrofit-AG' and period == '41-51'</v>
      </c>
      <c r="EC36" s="7" t="str">
        <f t="shared" si="74"/>
        <v>domain == 'SCG-Retrofit-AG' and period == '41-51'</v>
      </c>
      <c r="ED36" s="7" t="str">
        <f t="shared" si="74"/>
        <v>domain == 'SCG-Retrofit-AG' and period == '41-51'</v>
      </c>
      <c r="EE36" s="7" t="str">
        <f t="shared" si="74"/>
        <v>domain == 'SCG-Retrofit-AG' and period == '41-51'</v>
      </c>
      <c r="EF36" s="7" t="str">
        <f t="shared" ref="EF36:EL36" si="75">"domain == '"&amp;SUBSTITUTE($C36,"&amp;","")&amp;"-"&amp;$D36&amp;"-"&amp;$E36&amp;"' and period == '41-51'"</f>
        <v>domain == 'SCG-Retrofit-AG' and period == '41-51'</v>
      </c>
      <c r="EG36" s="7" t="str">
        <f t="shared" si="75"/>
        <v>domain == 'SCG-Retrofit-AG' and period == '41-51'</v>
      </c>
      <c r="EH36" s="7" t="str">
        <f t="shared" si="75"/>
        <v>domain == 'SCG-Retrofit-AG' and period == '41-51'</v>
      </c>
      <c r="EI36" s="7" t="str">
        <f t="shared" si="75"/>
        <v>domain == 'SCG-Retrofit-AG' and period == '41-51'</v>
      </c>
      <c r="EJ36" s="7" t="str">
        <f t="shared" si="75"/>
        <v>domain == 'SCG-Retrofit-AG' and period == '41-51'</v>
      </c>
      <c r="EK36" s="7" t="str">
        <f t="shared" si="75"/>
        <v>domain == 'SCG-Retrofit-AG' and period == '41-51'</v>
      </c>
      <c r="EL36" s="7" t="str">
        <f t="shared" si="75"/>
        <v>domain == 'SCG-Retrofit-AG' and period == '41-51'</v>
      </c>
      <c r="EM36" s="7" t="str">
        <f t="shared" ref="EM36:FM36" si="76">"domain == '"&amp;SUBSTITUTE($C36,"&amp;","")&amp;"-"&amp;$D36&amp;"-"&amp;$E36&amp;"' and period == '41-51'"</f>
        <v>domain == 'SCG-Retrofit-AG' and period == '41-51'</v>
      </c>
      <c r="EN36" s="7" t="str">
        <f t="shared" si="76"/>
        <v>domain == 'SCG-Retrofit-AG' and period == '41-51'</v>
      </c>
      <c r="EO36" s="7" t="str">
        <f t="shared" si="76"/>
        <v>domain == 'SCG-Retrofit-AG' and period == '41-51'</v>
      </c>
      <c r="EP36" s="7" t="str">
        <f t="shared" si="76"/>
        <v>domain == 'SCG-Retrofit-AG' and period == '41-51'</v>
      </c>
      <c r="EQ36" s="7" t="str">
        <f t="shared" si="76"/>
        <v>domain == 'SCG-Retrofit-AG' and period == '41-51'</v>
      </c>
      <c r="ER36" s="7" t="str">
        <f t="shared" si="76"/>
        <v>domain == 'SCG-Retrofit-AG' and period == '41-51'</v>
      </c>
      <c r="ES36" s="7" t="str">
        <f t="shared" si="76"/>
        <v>domain == 'SCG-Retrofit-AG' and period == '41-51'</v>
      </c>
      <c r="ET36" s="7" t="str">
        <f t="shared" si="76"/>
        <v>domain == 'SCG-Retrofit-AG' and period == '41-51'</v>
      </c>
      <c r="EU36" s="7" t="str">
        <f t="shared" si="76"/>
        <v>domain == 'SCG-Retrofit-AG' and period == '41-51'</v>
      </c>
      <c r="EV36" s="7" t="str">
        <f t="shared" si="76"/>
        <v>domain == 'SCG-Retrofit-AG' and period == '41-51'</v>
      </c>
      <c r="EW36" s="7" t="str">
        <f t="shared" si="76"/>
        <v>domain == 'SCG-Retrofit-AG' and period == '41-51'</v>
      </c>
      <c r="EX36" s="7" t="str">
        <f t="shared" si="76"/>
        <v>domain == 'SCG-Retrofit-AG' and period == '41-51'</v>
      </c>
      <c r="EY36" s="7" t="str">
        <f t="shared" si="76"/>
        <v>domain == 'SCG-Retrofit-AG' and period == '41-51'</v>
      </c>
      <c r="EZ36" s="7" t="str">
        <f t="shared" si="76"/>
        <v>domain == 'SCG-Retrofit-AG' and period == '41-51'</v>
      </c>
      <c r="FA36" s="7" t="str">
        <f t="shared" si="76"/>
        <v>domain == 'SCG-Retrofit-AG' and period == '41-51'</v>
      </c>
      <c r="FB36" s="7" t="str">
        <f t="shared" si="76"/>
        <v>domain == 'SCG-Retrofit-AG' and period == '41-51'</v>
      </c>
      <c r="FC36" s="7" t="str">
        <f t="shared" si="76"/>
        <v>domain == 'SCG-Retrofit-AG' and period == '41-51'</v>
      </c>
      <c r="FD36" s="7" t="str">
        <f t="shared" si="76"/>
        <v>domain == 'SCG-Retrofit-AG' and period == '41-51'</v>
      </c>
      <c r="FE36" s="7" t="str">
        <f t="shared" si="76"/>
        <v>domain == 'SCG-Retrofit-AG' and period == '41-51'</v>
      </c>
      <c r="FF36" s="7" t="str">
        <f t="shared" si="76"/>
        <v>domain == 'SCG-Retrofit-AG' and period == '41-51'</v>
      </c>
      <c r="FG36" s="7" t="str">
        <f t="shared" si="76"/>
        <v>domain == 'SCG-Retrofit-AG' and period == '41-51'</v>
      </c>
      <c r="FH36" s="7" t="str">
        <f t="shared" si="76"/>
        <v>domain == 'SCG-Retrofit-AG' and period == '41-51'</v>
      </c>
      <c r="FI36" s="7" t="str">
        <f t="shared" si="76"/>
        <v>domain == 'SCG-Retrofit-AG' and period == '41-51'</v>
      </c>
      <c r="FJ36" s="7" t="str">
        <f t="shared" si="76"/>
        <v>domain == 'SCG-Retrofit-AG' and period == '41-51'</v>
      </c>
      <c r="FK36" s="7" t="str">
        <f t="shared" si="76"/>
        <v>domain == 'SCG-Retrofit-AG' and period == '41-51'</v>
      </c>
      <c r="FL36" s="7" t="str">
        <f t="shared" si="76"/>
        <v>domain == 'SCG-Retrofit-AG' and period == '41-51'</v>
      </c>
      <c r="FM36" s="7" t="str">
        <f t="shared" si="76"/>
        <v>domain == 'SCG-Retrofit-AG' and period == '41-51'</v>
      </c>
    </row>
    <row r="37" spans="2:169" s="8" customFormat="1" ht="30">
      <c r="B37" s="7" t="s">
        <v>610</v>
      </c>
      <c r="C37" s="253"/>
      <c r="D37" s="253"/>
      <c r="E37" s="253"/>
      <c r="F37" s="239" t="s">
        <v>4647</v>
      </c>
      <c r="G37" s="231">
        <v>0</v>
      </c>
      <c r="H37" s="231">
        <v>0</v>
      </c>
      <c r="I37" s="231">
        <v>0</v>
      </c>
      <c r="J37" s="231">
        <v>0</v>
      </c>
      <c r="K37" s="231">
        <v>0</v>
      </c>
      <c r="L37" s="231">
        <v>0</v>
      </c>
      <c r="M37" s="231">
        <v>0</v>
      </c>
      <c r="N37" s="231">
        <v>0</v>
      </c>
      <c r="O37" s="231">
        <v>0</v>
      </c>
      <c r="P37" s="231">
        <v>0</v>
      </c>
      <c r="Q37" s="231">
        <v>0</v>
      </c>
      <c r="R37" s="231">
        <v>0</v>
      </c>
      <c r="S37" s="231">
        <v>0</v>
      </c>
      <c r="T37" s="231">
        <v>0</v>
      </c>
      <c r="U37" s="231">
        <v>0</v>
      </c>
      <c r="V37" s="231">
        <v>0</v>
      </c>
      <c r="W37" s="231">
        <v>0</v>
      </c>
      <c r="X37" s="231">
        <v>0</v>
      </c>
      <c r="Y37" s="231">
        <v>0</v>
      </c>
      <c r="Z37" s="231">
        <v>0</v>
      </c>
      <c r="AA37" s="231">
        <v>0</v>
      </c>
      <c r="AB37" s="231">
        <v>0</v>
      </c>
      <c r="AC37" s="231">
        <v>0</v>
      </c>
      <c r="AD37" s="231">
        <v>0</v>
      </c>
      <c r="AE37" s="231">
        <v>0</v>
      </c>
      <c r="AF37" s="231">
        <v>0</v>
      </c>
      <c r="AG37" s="231">
        <v>0</v>
      </c>
      <c r="AH37" s="231">
        <v>0</v>
      </c>
      <c r="AI37" s="231">
        <v>0</v>
      </c>
      <c r="AJ37" s="231">
        <v>0</v>
      </c>
      <c r="AK37" s="231">
        <v>0</v>
      </c>
      <c r="AL37" s="231">
        <v>0</v>
      </c>
      <c r="AM37" s="231">
        <v>0</v>
      </c>
      <c r="AN37" s="231">
        <v>0</v>
      </c>
      <c r="AO37" s="231">
        <v>0</v>
      </c>
      <c r="AP37" s="231">
        <v>0</v>
      </c>
      <c r="AQ37" s="231">
        <v>0</v>
      </c>
      <c r="AR37" s="231">
        <v>0</v>
      </c>
      <c r="AS37" s="231">
        <v>0</v>
      </c>
      <c r="AU37" s="7" t="s">
        <v>4639</v>
      </c>
      <c r="BA37" s="7" t="str">
        <f t="shared" si="50"/>
        <v>dom_eval_gross_svgs_kW_AG</v>
      </c>
      <c r="BB37" s="7" t="str">
        <f t="shared" si="50"/>
        <v>dom_eval_gross_svgs_kW_LG</v>
      </c>
      <c r="BC37" s="7" t="str">
        <f t="shared" si="50"/>
        <v>dom_eval_gross_svgs_kWh_AG</v>
      </c>
      <c r="BD37" s="7" t="str">
        <f t="shared" si="50"/>
        <v>dom_eval_gross_svgs_kWh_LG</v>
      </c>
      <c r="BE37" s="7" t="str">
        <f t="shared" si="50"/>
        <v>dom_eval_gross_svgs_thm_AG</v>
      </c>
      <c r="BF37" s="7" t="str">
        <f t="shared" si="50"/>
        <v>dom_eval_gross_svgs_thm_LG</v>
      </c>
      <c r="BG37" s="7" t="str">
        <f t="shared" si="50"/>
        <v>dom_eval_svgs_kW_AN</v>
      </c>
      <c r="BH37" s="7" t="str">
        <f t="shared" si="50"/>
        <v>dom_eval_svgs_kW_LN</v>
      </c>
      <c r="BI37" s="7" t="str">
        <f t="shared" si="50"/>
        <v>dom_eval_svgs_kWh_AN</v>
      </c>
      <c r="BJ37" s="7" t="str">
        <f t="shared" si="50"/>
        <v>dom_eval_svgs_kWh_LN</v>
      </c>
      <c r="BK37" s="7" t="str">
        <f t="shared" si="50"/>
        <v>dom_eval_svgs_thm_AN</v>
      </c>
      <c r="BL37" s="7" t="str">
        <f t="shared" si="50"/>
        <v>dom_eval_svgs_thm_LN</v>
      </c>
      <c r="BM37" s="7" t="str">
        <f t="shared" si="51"/>
        <v>dom_eval_RR_kW_AG</v>
      </c>
      <c r="BN37" s="7" t="str">
        <f t="shared" si="51"/>
        <v>dom_eval_RR_kW_LG</v>
      </c>
      <c r="BO37" s="7" t="str">
        <f t="shared" si="51"/>
        <v>dom_eval_RR_kWh_AG</v>
      </c>
      <c r="BP37" s="7" t="str">
        <f t="shared" si="51"/>
        <v>dom_eval_RR_kWh_LG</v>
      </c>
      <c r="BQ37" s="7" t="str">
        <f t="shared" si="51"/>
        <v>dom_eval_RR_thm_AG</v>
      </c>
      <c r="BR37" s="7" t="str">
        <f t="shared" si="51"/>
        <v>dom_eval_RR_thm_LG</v>
      </c>
      <c r="BS37" s="7" t="str">
        <f t="shared" si="51"/>
        <v>dom_mean_eval_NTGR_kW_AN</v>
      </c>
      <c r="BT37" s="7" t="str">
        <f t="shared" si="51"/>
        <v>dom_mean_eval_NTGR_kW_LN</v>
      </c>
      <c r="BU37" s="7" t="str">
        <f t="shared" si="51"/>
        <v>dom_mean_eval_NTGR_kWh_AN</v>
      </c>
      <c r="BV37" s="7" t="str">
        <f t="shared" si="51"/>
        <v>dom_mean_eval_NTGR_kWh_LN</v>
      </c>
      <c r="BW37" s="7" t="str">
        <f t="shared" si="51"/>
        <v>dom_mean_eval_NTGR_thm_AN</v>
      </c>
      <c r="BX37" s="7" t="str">
        <f t="shared" si="51"/>
        <v>dom_mean_eval_NTGR_thm_LN</v>
      </c>
      <c r="BY37" s="7" t="str">
        <f t="shared" si="64"/>
        <v>dom_exante_gross_kW_AG</v>
      </c>
      <c r="BZ37" s="7" t="str">
        <f t="shared" si="64"/>
        <v>dom_exante_gross_kW_LG</v>
      </c>
      <c r="CA37" s="7" t="str">
        <f t="shared" si="64"/>
        <v>dom_exante_gross_kWh_AG</v>
      </c>
      <c r="CB37" s="7" t="str">
        <f t="shared" si="64"/>
        <v>dom_exante_gross_kWh_LG</v>
      </c>
      <c r="CC37" s="7" t="str">
        <f t="shared" si="64"/>
        <v>dom_exante_gross_thm_AG</v>
      </c>
      <c r="CD37" s="7" t="str">
        <f t="shared" si="64"/>
        <v>dom_exante_gross_thm_LG</v>
      </c>
      <c r="CE37" s="7" t="str">
        <f t="shared" si="64"/>
        <v>dom_exante_kW_AN</v>
      </c>
      <c r="CF37" s="7" t="str">
        <f t="shared" si="64"/>
        <v>dom_exante_svgs_kW_LN</v>
      </c>
      <c r="CG37" s="7" t="str">
        <f t="shared" si="64"/>
        <v>dom_exante_kWh_AN</v>
      </c>
      <c r="CH37" s="7" t="str">
        <f t="shared" si="64"/>
        <v>dom_exante_svgs_kWh_LN</v>
      </c>
      <c r="CI37" s="7" t="str">
        <f t="shared" si="64"/>
        <v>dom_exante_svgs_thm_AN</v>
      </c>
      <c r="CJ37" s="7" t="str">
        <f t="shared" si="64"/>
        <v>dom_exante_svgs_thm_LN</v>
      </c>
      <c r="CK37" s="7" t="str">
        <f t="shared" si="51"/>
        <v>dom_mean_exante_NTGR_kW_LN</v>
      </c>
      <c r="CL37" s="7" t="str">
        <f t="shared" si="52"/>
        <v>dom_mean_exante_NTGR_kWh_LN</v>
      </c>
      <c r="CM37" s="7" t="str">
        <f t="shared" si="52"/>
        <v>dom_mean_exante_NTGR_thm_LN</v>
      </c>
      <c r="CN37" s="7"/>
      <c r="CO37" s="7" t="s">
        <v>910</v>
      </c>
      <c r="CP37" s="7" t="s">
        <v>910</v>
      </c>
      <c r="CQ37" s="7" t="s">
        <v>910</v>
      </c>
      <c r="CR37" s="7" t="s">
        <v>910</v>
      </c>
      <c r="CS37" s="7" t="s">
        <v>910</v>
      </c>
      <c r="CT37" s="7" t="s">
        <v>910</v>
      </c>
      <c r="CU37" s="7" t="s">
        <v>910</v>
      </c>
      <c r="CV37" s="7" t="s">
        <v>910</v>
      </c>
      <c r="CW37" s="7" t="s">
        <v>910</v>
      </c>
      <c r="CX37" s="7" t="s">
        <v>910</v>
      </c>
      <c r="CY37" s="7" t="s">
        <v>910</v>
      </c>
      <c r="CZ37" s="7" t="s">
        <v>910</v>
      </c>
      <c r="DA37" s="7" t="s">
        <v>910</v>
      </c>
      <c r="DB37" s="7" t="s">
        <v>910</v>
      </c>
      <c r="DC37" s="7" t="s">
        <v>910</v>
      </c>
      <c r="DD37" s="7" t="s">
        <v>910</v>
      </c>
      <c r="DE37" s="7" t="s">
        <v>910</v>
      </c>
      <c r="DF37" s="7" t="s">
        <v>910</v>
      </c>
      <c r="DG37" s="7" t="s">
        <v>910</v>
      </c>
      <c r="DH37" s="7" t="s">
        <v>910</v>
      </c>
      <c r="DI37" s="7" t="s">
        <v>910</v>
      </c>
      <c r="DJ37" s="7" t="s">
        <v>910</v>
      </c>
      <c r="DK37" s="7" t="s">
        <v>910</v>
      </c>
      <c r="DL37" s="7" t="s">
        <v>910</v>
      </c>
      <c r="DM37" s="7" t="s">
        <v>910</v>
      </c>
      <c r="DN37" s="7" t="s">
        <v>910</v>
      </c>
      <c r="DO37" s="7" t="s">
        <v>910</v>
      </c>
      <c r="DP37" s="7" t="s">
        <v>910</v>
      </c>
      <c r="DQ37" s="7" t="s">
        <v>910</v>
      </c>
      <c r="DR37" s="7" t="s">
        <v>910</v>
      </c>
      <c r="DS37" s="7" t="s">
        <v>910</v>
      </c>
      <c r="DT37" s="7" t="s">
        <v>910</v>
      </c>
      <c r="DU37" s="7" t="s">
        <v>910</v>
      </c>
      <c r="DV37" s="7" t="s">
        <v>910</v>
      </c>
      <c r="DW37" s="7" t="s">
        <v>910</v>
      </c>
      <c r="DX37" s="7" t="s">
        <v>910</v>
      </c>
      <c r="DY37" s="7" t="s">
        <v>910</v>
      </c>
      <c r="DZ37" s="7" t="s">
        <v>910</v>
      </c>
      <c r="EA37" s="7" t="str">
        <f t="shared" ref="EA37:FM37" si="77">"domain == '"&amp;SUBSTITUTE($C36,"&amp;","")&amp;"-"&amp;$D36&amp;"-"&amp;$E36&amp;"' and period == '51-915'"</f>
        <v>domain == 'SCG-Retrofit-AG' and period == '51-915'</v>
      </c>
      <c r="EB37" s="7" t="str">
        <f t="shared" si="77"/>
        <v>domain == 'SCG-Retrofit-AG' and period == '51-915'</v>
      </c>
      <c r="EC37" s="7" t="str">
        <f t="shared" si="77"/>
        <v>domain == 'SCG-Retrofit-AG' and period == '51-915'</v>
      </c>
      <c r="ED37" s="7" t="str">
        <f t="shared" si="77"/>
        <v>domain == 'SCG-Retrofit-AG' and period == '51-915'</v>
      </c>
      <c r="EE37" s="7" t="str">
        <f t="shared" si="77"/>
        <v>domain == 'SCG-Retrofit-AG' and period == '51-915'</v>
      </c>
      <c r="EF37" s="7" t="str">
        <f t="shared" si="77"/>
        <v>domain == 'SCG-Retrofit-AG' and period == '51-915'</v>
      </c>
      <c r="EG37" s="7" t="str">
        <f t="shared" si="77"/>
        <v>domain == 'SCG-Retrofit-AG' and period == '51-915'</v>
      </c>
      <c r="EH37" s="7" t="str">
        <f t="shared" si="77"/>
        <v>domain == 'SCG-Retrofit-AG' and period == '51-915'</v>
      </c>
      <c r="EI37" s="7" t="str">
        <f t="shared" si="77"/>
        <v>domain == 'SCG-Retrofit-AG' and period == '51-915'</v>
      </c>
      <c r="EJ37" s="7" t="str">
        <f t="shared" si="77"/>
        <v>domain == 'SCG-Retrofit-AG' and period == '51-915'</v>
      </c>
      <c r="EK37" s="7" t="str">
        <f t="shared" si="77"/>
        <v>domain == 'SCG-Retrofit-AG' and period == '51-915'</v>
      </c>
      <c r="EL37" s="7" t="str">
        <f t="shared" si="77"/>
        <v>domain == 'SCG-Retrofit-AG' and period == '51-915'</v>
      </c>
      <c r="EM37" s="7" t="str">
        <f t="shared" si="77"/>
        <v>domain == 'SCG-Retrofit-AG' and period == '51-915'</v>
      </c>
      <c r="EN37" s="7" t="str">
        <f t="shared" si="77"/>
        <v>domain == 'SCG-Retrofit-AG' and period == '51-915'</v>
      </c>
      <c r="EO37" s="7" t="str">
        <f t="shared" si="77"/>
        <v>domain == 'SCG-Retrofit-AG' and period == '51-915'</v>
      </c>
      <c r="EP37" s="7" t="str">
        <f t="shared" si="77"/>
        <v>domain == 'SCG-Retrofit-AG' and period == '51-915'</v>
      </c>
      <c r="EQ37" s="7" t="str">
        <f t="shared" si="77"/>
        <v>domain == 'SCG-Retrofit-AG' and period == '51-915'</v>
      </c>
      <c r="ER37" s="7" t="str">
        <f t="shared" si="77"/>
        <v>domain == 'SCG-Retrofit-AG' and period == '51-915'</v>
      </c>
      <c r="ES37" s="7" t="str">
        <f t="shared" si="77"/>
        <v>domain == 'SCG-Retrofit-AG' and period == '51-915'</v>
      </c>
      <c r="ET37" s="7" t="str">
        <f t="shared" si="77"/>
        <v>domain == 'SCG-Retrofit-AG' and period == '51-915'</v>
      </c>
      <c r="EU37" s="7" t="str">
        <f t="shared" si="77"/>
        <v>domain == 'SCG-Retrofit-AG' and period == '51-915'</v>
      </c>
      <c r="EV37" s="7" t="str">
        <f t="shared" si="77"/>
        <v>domain == 'SCG-Retrofit-AG' and period == '51-915'</v>
      </c>
      <c r="EW37" s="7" t="str">
        <f t="shared" si="77"/>
        <v>domain == 'SCG-Retrofit-AG' and period == '51-915'</v>
      </c>
      <c r="EX37" s="7" t="str">
        <f t="shared" si="77"/>
        <v>domain == 'SCG-Retrofit-AG' and period == '51-915'</v>
      </c>
      <c r="EY37" s="7" t="str">
        <f t="shared" si="77"/>
        <v>domain == 'SCG-Retrofit-AG' and period == '51-915'</v>
      </c>
      <c r="EZ37" s="7" t="str">
        <f t="shared" si="77"/>
        <v>domain == 'SCG-Retrofit-AG' and period == '51-915'</v>
      </c>
      <c r="FA37" s="7" t="str">
        <f t="shared" si="77"/>
        <v>domain == 'SCG-Retrofit-AG' and period == '51-915'</v>
      </c>
      <c r="FB37" s="7" t="str">
        <f t="shared" si="77"/>
        <v>domain == 'SCG-Retrofit-AG' and period == '51-915'</v>
      </c>
      <c r="FC37" s="7" t="str">
        <f t="shared" si="77"/>
        <v>domain == 'SCG-Retrofit-AG' and period == '51-915'</v>
      </c>
      <c r="FD37" s="7" t="str">
        <f t="shared" si="77"/>
        <v>domain == 'SCG-Retrofit-AG' and period == '51-915'</v>
      </c>
      <c r="FE37" s="7" t="str">
        <f t="shared" si="77"/>
        <v>domain == 'SCG-Retrofit-AG' and period == '51-915'</v>
      </c>
      <c r="FF37" s="7" t="str">
        <f t="shared" si="77"/>
        <v>domain == 'SCG-Retrofit-AG' and period == '51-915'</v>
      </c>
      <c r="FG37" s="7" t="str">
        <f t="shared" si="77"/>
        <v>domain == 'SCG-Retrofit-AG' and period == '51-915'</v>
      </c>
      <c r="FH37" s="7" t="str">
        <f t="shared" si="77"/>
        <v>domain == 'SCG-Retrofit-AG' and period == '51-915'</v>
      </c>
      <c r="FI37" s="7" t="str">
        <f t="shared" si="77"/>
        <v>domain == 'SCG-Retrofit-AG' and period == '51-915'</v>
      </c>
      <c r="FJ37" s="7" t="str">
        <f t="shared" si="77"/>
        <v>domain == 'SCG-Retrofit-AG' and period == '51-915'</v>
      </c>
      <c r="FK37" s="7" t="str">
        <f t="shared" si="77"/>
        <v>domain == 'SCG-Retrofit-AG' and period == '51-915'</v>
      </c>
      <c r="FL37" s="7" t="str">
        <f t="shared" si="77"/>
        <v>domain == 'SCG-Retrofit-AG' and period == '51-915'</v>
      </c>
      <c r="FM37" s="7" t="str">
        <f t="shared" si="77"/>
        <v>domain == 'SCG-Retrofit-AG' and period == '51-915'</v>
      </c>
    </row>
    <row r="38" spans="2:169" s="8" customFormat="1" ht="30">
      <c r="B38" s="7" t="s">
        <v>610</v>
      </c>
      <c r="C38" s="253" t="s">
        <v>11</v>
      </c>
      <c r="D38" s="253" t="s">
        <v>3</v>
      </c>
      <c r="E38" s="253" t="s">
        <v>4</v>
      </c>
      <c r="F38" s="239" t="s">
        <v>4646</v>
      </c>
      <c r="G38" s="231">
        <v>0</v>
      </c>
      <c r="H38" s="231">
        <v>0</v>
      </c>
      <c r="I38" s="231">
        <v>0</v>
      </c>
      <c r="J38" s="231">
        <v>0</v>
      </c>
      <c r="K38" s="231">
        <v>0</v>
      </c>
      <c r="L38" s="231">
        <v>0</v>
      </c>
      <c r="M38" s="231">
        <v>0</v>
      </c>
      <c r="N38" s="231">
        <v>0</v>
      </c>
      <c r="O38" s="231">
        <v>0</v>
      </c>
      <c r="P38" s="231">
        <v>0</v>
      </c>
      <c r="Q38" s="231">
        <v>0</v>
      </c>
      <c r="R38" s="231">
        <v>0</v>
      </c>
      <c r="S38" s="231">
        <v>0</v>
      </c>
      <c r="T38" s="231">
        <v>0</v>
      </c>
      <c r="U38" s="231">
        <v>0</v>
      </c>
      <c r="V38" s="231">
        <v>0</v>
      </c>
      <c r="W38" s="231">
        <v>0</v>
      </c>
      <c r="X38" s="231">
        <v>0</v>
      </c>
      <c r="Y38" s="231">
        <v>0</v>
      </c>
      <c r="Z38" s="231">
        <v>0</v>
      </c>
      <c r="AA38" s="231">
        <v>0</v>
      </c>
      <c r="AB38" s="231">
        <v>0</v>
      </c>
      <c r="AC38" s="231">
        <v>0</v>
      </c>
      <c r="AD38" s="231">
        <v>0</v>
      </c>
      <c r="AE38" s="231">
        <v>0</v>
      </c>
      <c r="AF38" s="231">
        <v>0</v>
      </c>
      <c r="AG38" s="231">
        <v>0</v>
      </c>
      <c r="AH38" s="231">
        <v>0</v>
      </c>
      <c r="AI38" s="231">
        <v>0</v>
      </c>
      <c r="AJ38" s="231">
        <v>0</v>
      </c>
      <c r="AK38" s="231">
        <v>0</v>
      </c>
      <c r="AL38" s="231">
        <v>0</v>
      </c>
      <c r="AM38" s="231">
        <v>0</v>
      </c>
      <c r="AN38" s="231">
        <v>0</v>
      </c>
      <c r="AO38" s="231">
        <v>0</v>
      </c>
      <c r="AP38" s="231">
        <v>0</v>
      </c>
      <c r="AQ38" s="231">
        <v>0</v>
      </c>
      <c r="AR38" s="231">
        <v>0</v>
      </c>
      <c r="AS38" s="231">
        <v>0</v>
      </c>
      <c r="AU38" s="7" t="s">
        <v>4639</v>
      </c>
      <c r="BA38" s="7" t="str">
        <f t="shared" si="50"/>
        <v>dom_eval_gross_svgs_kW_AG</v>
      </c>
      <c r="BB38" s="7" t="str">
        <f t="shared" si="50"/>
        <v>dom_eval_gross_svgs_kW_LG</v>
      </c>
      <c r="BC38" s="7" t="str">
        <f t="shared" si="50"/>
        <v>dom_eval_gross_svgs_kWh_AG</v>
      </c>
      <c r="BD38" s="7" t="str">
        <f t="shared" si="50"/>
        <v>dom_eval_gross_svgs_kWh_LG</v>
      </c>
      <c r="BE38" s="7" t="str">
        <f t="shared" si="50"/>
        <v>dom_eval_gross_svgs_thm_AG</v>
      </c>
      <c r="BF38" s="7" t="str">
        <f t="shared" si="50"/>
        <v>dom_eval_gross_svgs_thm_LG</v>
      </c>
      <c r="BG38" s="7" t="str">
        <f t="shared" si="50"/>
        <v>dom_eval_svgs_kW_AN</v>
      </c>
      <c r="BH38" s="7" t="str">
        <f t="shared" si="50"/>
        <v>dom_eval_svgs_kW_LN</v>
      </c>
      <c r="BI38" s="7" t="str">
        <f t="shared" si="50"/>
        <v>dom_eval_svgs_kWh_AN</v>
      </c>
      <c r="BJ38" s="7" t="str">
        <f t="shared" si="50"/>
        <v>dom_eval_svgs_kWh_LN</v>
      </c>
      <c r="BK38" s="7" t="str">
        <f t="shared" si="50"/>
        <v>dom_eval_svgs_thm_AN</v>
      </c>
      <c r="BL38" s="7" t="str">
        <f t="shared" si="50"/>
        <v>dom_eval_svgs_thm_LN</v>
      </c>
      <c r="BM38" s="7" t="str">
        <f t="shared" si="51"/>
        <v>dom_eval_RR_kW_AG</v>
      </c>
      <c r="BN38" s="7" t="str">
        <f t="shared" si="51"/>
        <v>dom_eval_RR_kW_LG</v>
      </c>
      <c r="BO38" s="7" t="str">
        <f t="shared" si="51"/>
        <v>dom_eval_RR_kWh_AG</v>
      </c>
      <c r="BP38" s="7" t="str">
        <f t="shared" si="51"/>
        <v>dom_eval_RR_kWh_LG</v>
      </c>
      <c r="BQ38" s="7" t="str">
        <f t="shared" si="51"/>
        <v>dom_eval_RR_thm_AG</v>
      </c>
      <c r="BR38" s="7" t="str">
        <f t="shared" si="51"/>
        <v>dom_eval_RR_thm_LG</v>
      </c>
      <c r="BS38" s="7" t="str">
        <f t="shared" si="51"/>
        <v>dom_mean_eval_NTGR_kW_AN</v>
      </c>
      <c r="BT38" s="7" t="str">
        <f t="shared" si="51"/>
        <v>dom_mean_eval_NTGR_kW_LN</v>
      </c>
      <c r="BU38" s="7" t="str">
        <f t="shared" si="51"/>
        <v>dom_mean_eval_NTGR_kWh_AN</v>
      </c>
      <c r="BV38" s="7" t="str">
        <f t="shared" si="51"/>
        <v>dom_mean_eval_NTGR_kWh_LN</v>
      </c>
      <c r="BW38" s="7" t="str">
        <f t="shared" si="51"/>
        <v>dom_mean_eval_NTGR_thm_AN</v>
      </c>
      <c r="BX38" s="7" t="str">
        <f t="shared" si="51"/>
        <v>dom_mean_eval_NTGR_thm_LN</v>
      </c>
      <c r="BY38" s="7" t="str">
        <f t="shared" si="64"/>
        <v>dom_exante_gross_kW_AG</v>
      </c>
      <c r="BZ38" s="7" t="str">
        <f t="shared" si="64"/>
        <v>dom_exante_gross_kW_LG</v>
      </c>
      <c r="CA38" s="7" t="str">
        <f t="shared" si="64"/>
        <v>dom_exante_gross_kWh_AG</v>
      </c>
      <c r="CB38" s="7" t="str">
        <f t="shared" si="64"/>
        <v>dom_exante_gross_kWh_LG</v>
      </c>
      <c r="CC38" s="7" t="str">
        <f t="shared" si="64"/>
        <v>dom_exante_gross_thm_AG</v>
      </c>
      <c r="CD38" s="7" t="str">
        <f t="shared" si="64"/>
        <v>dom_exante_gross_thm_LG</v>
      </c>
      <c r="CE38" s="7" t="str">
        <f t="shared" si="64"/>
        <v>dom_exante_kW_AN</v>
      </c>
      <c r="CF38" s="7" t="str">
        <f t="shared" si="64"/>
        <v>dom_exante_svgs_kW_LN</v>
      </c>
      <c r="CG38" s="7" t="str">
        <f t="shared" si="64"/>
        <v>dom_exante_kWh_AN</v>
      </c>
      <c r="CH38" s="7" t="str">
        <f t="shared" si="64"/>
        <v>dom_exante_svgs_kWh_LN</v>
      </c>
      <c r="CI38" s="7" t="str">
        <f t="shared" si="64"/>
        <v>dom_exante_svgs_thm_AN</v>
      </c>
      <c r="CJ38" s="7" t="str">
        <f t="shared" si="64"/>
        <v>dom_exante_svgs_thm_LN</v>
      </c>
      <c r="CK38" s="7" t="str">
        <f t="shared" si="51"/>
        <v>dom_mean_exante_NTGR_kW_LN</v>
      </c>
      <c r="CL38" s="7" t="str">
        <f t="shared" si="52"/>
        <v>dom_mean_exante_NTGR_kWh_LN</v>
      </c>
      <c r="CM38" s="7" t="str">
        <f t="shared" si="52"/>
        <v>dom_mean_exante_NTGR_thm_LN</v>
      </c>
      <c r="CN38" s="7"/>
      <c r="CO38" s="7" t="s">
        <v>910</v>
      </c>
      <c r="CP38" s="7" t="s">
        <v>910</v>
      </c>
      <c r="CQ38" s="7" t="s">
        <v>910</v>
      </c>
      <c r="CR38" s="7" t="s">
        <v>910</v>
      </c>
      <c r="CS38" s="7" t="s">
        <v>910</v>
      </c>
      <c r="CT38" s="7" t="s">
        <v>910</v>
      </c>
      <c r="CU38" s="7" t="s">
        <v>910</v>
      </c>
      <c r="CV38" s="7" t="s">
        <v>910</v>
      </c>
      <c r="CW38" s="7" t="s">
        <v>910</v>
      </c>
      <c r="CX38" s="7" t="s">
        <v>910</v>
      </c>
      <c r="CY38" s="7" t="s">
        <v>910</v>
      </c>
      <c r="CZ38" s="7" t="s">
        <v>910</v>
      </c>
      <c r="DA38" s="7" t="s">
        <v>910</v>
      </c>
      <c r="DB38" s="7" t="s">
        <v>910</v>
      </c>
      <c r="DC38" s="7" t="s">
        <v>910</v>
      </c>
      <c r="DD38" s="7" t="s">
        <v>910</v>
      </c>
      <c r="DE38" s="7" t="s">
        <v>910</v>
      </c>
      <c r="DF38" s="7" t="s">
        <v>910</v>
      </c>
      <c r="DG38" s="7" t="s">
        <v>910</v>
      </c>
      <c r="DH38" s="7" t="s">
        <v>910</v>
      </c>
      <c r="DI38" s="7" t="s">
        <v>910</v>
      </c>
      <c r="DJ38" s="7" t="s">
        <v>910</v>
      </c>
      <c r="DK38" s="7" t="s">
        <v>910</v>
      </c>
      <c r="DL38" s="7" t="s">
        <v>910</v>
      </c>
      <c r="DM38" s="7" t="s">
        <v>910</v>
      </c>
      <c r="DN38" s="7" t="s">
        <v>910</v>
      </c>
      <c r="DO38" s="7" t="s">
        <v>910</v>
      </c>
      <c r="DP38" s="7" t="s">
        <v>910</v>
      </c>
      <c r="DQ38" s="7" t="s">
        <v>910</v>
      </c>
      <c r="DR38" s="7" t="s">
        <v>910</v>
      </c>
      <c r="DS38" s="7" t="s">
        <v>910</v>
      </c>
      <c r="DT38" s="7" t="s">
        <v>910</v>
      </c>
      <c r="DU38" s="7" t="s">
        <v>910</v>
      </c>
      <c r="DV38" s="7" t="s">
        <v>910</v>
      </c>
      <c r="DW38" s="7" t="s">
        <v>910</v>
      </c>
      <c r="DX38" s="7" t="s">
        <v>910</v>
      </c>
      <c r="DY38" s="7" t="s">
        <v>910</v>
      </c>
      <c r="DZ38" s="7" t="s">
        <v>910</v>
      </c>
      <c r="EA38" s="7" t="str">
        <f t="shared" ref="EA38:EE38" si="78">"domain == '"&amp;SUBSTITUTE($C38,"&amp;","")&amp;"-"&amp;$D38&amp;"-"&amp;$E38&amp;"' and period == '41-51'"</f>
        <v>domain == 'SCG-Retrofit-COM' and period == '41-51'</v>
      </c>
      <c r="EB38" s="7" t="str">
        <f t="shared" si="78"/>
        <v>domain == 'SCG-Retrofit-COM' and period == '41-51'</v>
      </c>
      <c r="EC38" s="7" t="str">
        <f t="shared" si="78"/>
        <v>domain == 'SCG-Retrofit-COM' and period == '41-51'</v>
      </c>
      <c r="ED38" s="7" t="str">
        <f t="shared" si="78"/>
        <v>domain == 'SCG-Retrofit-COM' and period == '41-51'</v>
      </c>
      <c r="EE38" s="7" t="str">
        <f t="shared" si="78"/>
        <v>domain == 'SCG-Retrofit-COM' and period == '41-51'</v>
      </c>
      <c r="EF38" s="7" t="str">
        <f t="shared" ref="EF38:EL38" si="79">"domain == '"&amp;SUBSTITUTE($C38,"&amp;","")&amp;"-"&amp;$D38&amp;"-"&amp;$E38&amp;"' and period == '41-51'"</f>
        <v>domain == 'SCG-Retrofit-COM' and period == '41-51'</v>
      </c>
      <c r="EG38" s="7" t="str">
        <f t="shared" si="79"/>
        <v>domain == 'SCG-Retrofit-COM' and period == '41-51'</v>
      </c>
      <c r="EH38" s="7" t="str">
        <f t="shared" si="79"/>
        <v>domain == 'SCG-Retrofit-COM' and period == '41-51'</v>
      </c>
      <c r="EI38" s="7" t="str">
        <f t="shared" si="79"/>
        <v>domain == 'SCG-Retrofit-COM' and period == '41-51'</v>
      </c>
      <c r="EJ38" s="7" t="str">
        <f t="shared" si="79"/>
        <v>domain == 'SCG-Retrofit-COM' and period == '41-51'</v>
      </c>
      <c r="EK38" s="7" t="str">
        <f t="shared" si="79"/>
        <v>domain == 'SCG-Retrofit-COM' and period == '41-51'</v>
      </c>
      <c r="EL38" s="7" t="str">
        <f t="shared" si="79"/>
        <v>domain == 'SCG-Retrofit-COM' and period == '41-51'</v>
      </c>
      <c r="EM38" s="7" t="str">
        <f t="shared" ref="EM38:FM38" si="80">"domain == '"&amp;SUBSTITUTE($C38,"&amp;","")&amp;"-"&amp;$D38&amp;"-"&amp;$E38&amp;"' and period == '41-51'"</f>
        <v>domain == 'SCG-Retrofit-COM' and period == '41-51'</v>
      </c>
      <c r="EN38" s="7" t="str">
        <f t="shared" si="80"/>
        <v>domain == 'SCG-Retrofit-COM' and period == '41-51'</v>
      </c>
      <c r="EO38" s="7" t="str">
        <f t="shared" si="80"/>
        <v>domain == 'SCG-Retrofit-COM' and period == '41-51'</v>
      </c>
      <c r="EP38" s="7" t="str">
        <f t="shared" si="80"/>
        <v>domain == 'SCG-Retrofit-COM' and period == '41-51'</v>
      </c>
      <c r="EQ38" s="7" t="str">
        <f t="shared" si="80"/>
        <v>domain == 'SCG-Retrofit-COM' and period == '41-51'</v>
      </c>
      <c r="ER38" s="7" t="str">
        <f t="shared" si="80"/>
        <v>domain == 'SCG-Retrofit-COM' and period == '41-51'</v>
      </c>
      <c r="ES38" s="7" t="str">
        <f t="shared" si="80"/>
        <v>domain == 'SCG-Retrofit-COM' and period == '41-51'</v>
      </c>
      <c r="ET38" s="7" t="str">
        <f t="shared" si="80"/>
        <v>domain == 'SCG-Retrofit-COM' and period == '41-51'</v>
      </c>
      <c r="EU38" s="7" t="str">
        <f t="shared" si="80"/>
        <v>domain == 'SCG-Retrofit-COM' and period == '41-51'</v>
      </c>
      <c r="EV38" s="7" t="str">
        <f t="shared" si="80"/>
        <v>domain == 'SCG-Retrofit-COM' and period == '41-51'</v>
      </c>
      <c r="EW38" s="7" t="str">
        <f t="shared" si="80"/>
        <v>domain == 'SCG-Retrofit-COM' and period == '41-51'</v>
      </c>
      <c r="EX38" s="7" t="str">
        <f t="shared" si="80"/>
        <v>domain == 'SCG-Retrofit-COM' and period == '41-51'</v>
      </c>
      <c r="EY38" s="7" t="str">
        <f t="shared" si="80"/>
        <v>domain == 'SCG-Retrofit-COM' and period == '41-51'</v>
      </c>
      <c r="EZ38" s="7" t="str">
        <f t="shared" si="80"/>
        <v>domain == 'SCG-Retrofit-COM' and period == '41-51'</v>
      </c>
      <c r="FA38" s="7" t="str">
        <f t="shared" si="80"/>
        <v>domain == 'SCG-Retrofit-COM' and period == '41-51'</v>
      </c>
      <c r="FB38" s="7" t="str">
        <f t="shared" si="80"/>
        <v>domain == 'SCG-Retrofit-COM' and period == '41-51'</v>
      </c>
      <c r="FC38" s="7" t="str">
        <f t="shared" si="80"/>
        <v>domain == 'SCG-Retrofit-COM' and period == '41-51'</v>
      </c>
      <c r="FD38" s="7" t="str">
        <f t="shared" si="80"/>
        <v>domain == 'SCG-Retrofit-COM' and period == '41-51'</v>
      </c>
      <c r="FE38" s="7" t="str">
        <f t="shared" si="80"/>
        <v>domain == 'SCG-Retrofit-COM' and period == '41-51'</v>
      </c>
      <c r="FF38" s="7" t="str">
        <f t="shared" si="80"/>
        <v>domain == 'SCG-Retrofit-COM' and period == '41-51'</v>
      </c>
      <c r="FG38" s="7" t="str">
        <f t="shared" si="80"/>
        <v>domain == 'SCG-Retrofit-COM' and period == '41-51'</v>
      </c>
      <c r="FH38" s="7" t="str">
        <f t="shared" si="80"/>
        <v>domain == 'SCG-Retrofit-COM' and period == '41-51'</v>
      </c>
      <c r="FI38" s="7" t="str">
        <f t="shared" si="80"/>
        <v>domain == 'SCG-Retrofit-COM' and period == '41-51'</v>
      </c>
      <c r="FJ38" s="7" t="str">
        <f t="shared" si="80"/>
        <v>domain == 'SCG-Retrofit-COM' and period == '41-51'</v>
      </c>
      <c r="FK38" s="7" t="str">
        <f t="shared" si="80"/>
        <v>domain == 'SCG-Retrofit-COM' and period == '41-51'</v>
      </c>
      <c r="FL38" s="7" t="str">
        <f t="shared" si="80"/>
        <v>domain == 'SCG-Retrofit-COM' and period == '41-51'</v>
      </c>
      <c r="FM38" s="7" t="str">
        <f t="shared" si="80"/>
        <v>domain == 'SCG-Retrofit-COM' and period == '41-51'</v>
      </c>
    </row>
    <row r="39" spans="2:169" s="8" customFormat="1" ht="30">
      <c r="B39" s="7" t="s">
        <v>610</v>
      </c>
      <c r="C39" s="253"/>
      <c r="D39" s="253"/>
      <c r="E39" s="253"/>
      <c r="F39" s="239" t="s">
        <v>4647</v>
      </c>
      <c r="G39" s="231">
        <v>0</v>
      </c>
      <c r="H39" s="231">
        <v>0</v>
      </c>
      <c r="I39" s="231">
        <v>0</v>
      </c>
      <c r="J39" s="231">
        <v>0</v>
      </c>
      <c r="K39" s="231">
        <v>0</v>
      </c>
      <c r="L39" s="231">
        <v>0</v>
      </c>
      <c r="M39" s="231">
        <v>0</v>
      </c>
      <c r="N39" s="231">
        <v>0</v>
      </c>
      <c r="O39" s="231">
        <v>0</v>
      </c>
      <c r="P39" s="231">
        <v>0</v>
      </c>
      <c r="Q39" s="231">
        <v>0</v>
      </c>
      <c r="R39" s="231">
        <v>0</v>
      </c>
      <c r="S39" s="231">
        <v>0</v>
      </c>
      <c r="T39" s="231">
        <v>0</v>
      </c>
      <c r="U39" s="231">
        <v>0</v>
      </c>
      <c r="V39" s="231">
        <v>0</v>
      </c>
      <c r="W39" s="231">
        <v>0</v>
      </c>
      <c r="X39" s="231">
        <v>0</v>
      </c>
      <c r="Y39" s="231">
        <v>0</v>
      </c>
      <c r="Z39" s="231">
        <v>0</v>
      </c>
      <c r="AA39" s="231">
        <v>0</v>
      </c>
      <c r="AB39" s="231">
        <v>0</v>
      </c>
      <c r="AC39" s="231">
        <v>0</v>
      </c>
      <c r="AD39" s="231">
        <v>0</v>
      </c>
      <c r="AE39" s="231">
        <v>0</v>
      </c>
      <c r="AF39" s="231">
        <v>0</v>
      </c>
      <c r="AG39" s="231">
        <v>0</v>
      </c>
      <c r="AH39" s="231">
        <v>0</v>
      </c>
      <c r="AI39" s="231">
        <v>0</v>
      </c>
      <c r="AJ39" s="231">
        <v>0</v>
      </c>
      <c r="AK39" s="231">
        <v>0</v>
      </c>
      <c r="AL39" s="231">
        <v>0</v>
      </c>
      <c r="AM39" s="231">
        <v>0</v>
      </c>
      <c r="AN39" s="231">
        <v>0</v>
      </c>
      <c r="AO39" s="231">
        <v>0</v>
      </c>
      <c r="AP39" s="231">
        <v>0</v>
      </c>
      <c r="AQ39" s="231">
        <v>0</v>
      </c>
      <c r="AR39" s="231">
        <v>0</v>
      </c>
      <c r="AS39" s="231">
        <v>0</v>
      </c>
      <c r="AU39" s="7" t="s">
        <v>4639</v>
      </c>
      <c r="BA39" s="7" t="str">
        <f t="shared" si="50"/>
        <v>dom_eval_gross_svgs_kW_AG</v>
      </c>
      <c r="BB39" s="7" t="str">
        <f t="shared" si="50"/>
        <v>dom_eval_gross_svgs_kW_LG</v>
      </c>
      <c r="BC39" s="7" t="str">
        <f t="shared" si="50"/>
        <v>dom_eval_gross_svgs_kWh_AG</v>
      </c>
      <c r="BD39" s="7" t="str">
        <f t="shared" si="50"/>
        <v>dom_eval_gross_svgs_kWh_LG</v>
      </c>
      <c r="BE39" s="7" t="str">
        <f t="shared" si="50"/>
        <v>dom_eval_gross_svgs_thm_AG</v>
      </c>
      <c r="BF39" s="7" t="str">
        <f t="shared" si="50"/>
        <v>dom_eval_gross_svgs_thm_LG</v>
      </c>
      <c r="BG39" s="7" t="str">
        <f t="shared" si="50"/>
        <v>dom_eval_svgs_kW_AN</v>
      </c>
      <c r="BH39" s="7" t="str">
        <f t="shared" si="50"/>
        <v>dom_eval_svgs_kW_LN</v>
      </c>
      <c r="BI39" s="7" t="str">
        <f t="shared" si="50"/>
        <v>dom_eval_svgs_kWh_AN</v>
      </c>
      <c r="BJ39" s="7" t="str">
        <f t="shared" si="50"/>
        <v>dom_eval_svgs_kWh_LN</v>
      </c>
      <c r="BK39" s="7" t="str">
        <f t="shared" si="50"/>
        <v>dom_eval_svgs_thm_AN</v>
      </c>
      <c r="BL39" s="7" t="str">
        <f t="shared" si="50"/>
        <v>dom_eval_svgs_thm_LN</v>
      </c>
      <c r="BM39" s="7" t="str">
        <f t="shared" si="51"/>
        <v>dom_eval_RR_kW_AG</v>
      </c>
      <c r="BN39" s="7" t="str">
        <f t="shared" si="51"/>
        <v>dom_eval_RR_kW_LG</v>
      </c>
      <c r="BO39" s="7" t="str">
        <f t="shared" si="51"/>
        <v>dom_eval_RR_kWh_AG</v>
      </c>
      <c r="BP39" s="7" t="str">
        <f t="shared" si="51"/>
        <v>dom_eval_RR_kWh_LG</v>
      </c>
      <c r="BQ39" s="7" t="str">
        <f t="shared" si="51"/>
        <v>dom_eval_RR_thm_AG</v>
      </c>
      <c r="BR39" s="7" t="str">
        <f t="shared" si="51"/>
        <v>dom_eval_RR_thm_LG</v>
      </c>
      <c r="BS39" s="7" t="str">
        <f t="shared" si="51"/>
        <v>dom_mean_eval_NTGR_kW_AN</v>
      </c>
      <c r="BT39" s="7" t="str">
        <f t="shared" si="51"/>
        <v>dom_mean_eval_NTGR_kW_LN</v>
      </c>
      <c r="BU39" s="7" t="str">
        <f t="shared" ref="BM39:CK41" si="81">BU$9</f>
        <v>dom_mean_eval_NTGR_kWh_AN</v>
      </c>
      <c r="BV39" s="7" t="str">
        <f t="shared" si="81"/>
        <v>dom_mean_eval_NTGR_kWh_LN</v>
      </c>
      <c r="BW39" s="7" t="str">
        <f t="shared" si="81"/>
        <v>dom_mean_eval_NTGR_thm_AN</v>
      </c>
      <c r="BX39" s="7" t="str">
        <f t="shared" si="81"/>
        <v>dom_mean_eval_NTGR_thm_LN</v>
      </c>
      <c r="BY39" s="7" t="str">
        <f t="shared" si="81"/>
        <v>dom_exante_gross_kW_AG</v>
      </c>
      <c r="BZ39" s="7" t="str">
        <f t="shared" si="81"/>
        <v>dom_exante_gross_kW_LG</v>
      </c>
      <c r="CA39" s="7" t="str">
        <f t="shared" si="81"/>
        <v>dom_exante_gross_kWh_AG</v>
      </c>
      <c r="CB39" s="7" t="str">
        <f t="shared" si="81"/>
        <v>dom_exante_gross_kWh_LG</v>
      </c>
      <c r="CC39" s="7" t="str">
        <f t="shared" si="81"/>
        <v>dom_exante_gross_thm_AG</v>
      </c>
      <c r="CD39" s="7" t="str">
        <f t="shared" si="81"/>
        <v>dom_exante_gross_thm_LG</v>
      </c>
      <c r="CE39" s="7" t="str">
        <f t="shared" si="81"/>
        <v>dom_exante_kW_AN</v>
      </c>
      <c r="CF39" s="7" t="str">
        <f t="shared" si="81"/>
        <v>dom_exante_svgs_kW_LN</v>
      </c>
      <c r="CG39" s="7" t="str">
        <f t="shared" si="81"/>
        <v>dom_exante_kWh_AN</v>
      </c>
      <c r="CH39" s="7" t="str">
        <f t="shared" si="81"/>
        <v>dom_exante_svgs_kWh_LN</v>
      </c>
      <c r="CI39" s="7" t="str">
        <f t="shared" si="81"/>
        <v>dom_exante_svgs_thm_AN</v>
      </c>
      <c r="CJ39" s="7" t="str">
        <f t="shared" si="81"/>
        <v>dom_exante_svgs_thm_LN</v>
      </c>
      <c r="CK39" s="7" t="str">
        <f t="shared" si="81"/>
        <v>dom_mean_exante_NTGR_kW_LN</v>
      </c>
      <c r="CL39" s="7" t="str">
        <f t="shared" si="52"/>
        <v>dom_mean_exante_NTGR_kWh_LN</v>
      </c>
      <c r="CM39" s="7" t="str">
        <f t="shared" si="52"/>
        <v>dom_mean_exante_NTGR_thm_LN</v>
      </c>
      <c r="CN39" s="7"/>
      <c r="CO39" s="7" t="s">
        <v>910</v>
      </c>
      <c r="CP39" s="7" t="s">
        <v>910</v>
      </c>
      <c r="CQ39" s="7" t="s">
        <v>910</v>
      </c>
      <c r="CR39" s="7" t="s">
        <v>910</v>
      </c>
      <c r="CS39" s="7" t="s">
        <v>910</v>
      </c>
      <c r="CT39" s="7" t="s">
        <v>910</v>
      </c>
      <c r="CU39" s="7" t="s">
        <v>910</v>
      </c>
      <c r="CV39" s="7" t="s">
        <v>910</v>
      </c>
      <c r="CW39" s="7" t="s">
        <v>910</v>
      </c>
      <c r="CX39" s="7" t="s">
        <v>910</v>
      </c>
      <c r="CY39" s="7" t="s">
        <v>910</v>
      </c>
      <c r="CZ39" s="7" t="s">
        <v>910</v>
      </c>
      <c r="DA39" s="7" t="s">
        <v>910</v>
      </c>
      <c r="DB39" s="7" t="s">
        <v>910</v>
      </c>
      <c r="DC39" s="7" t="s">
        <v>910</v>
      </c>
      <c r="DD39" s="7" t="s">
        <v>910</v>
      </c>
      <c r="DE39" s="7" t="s">
        <v>910</v>
      </c>
      <c r="DF39" s="7" t="s">
        <v>910</v>
      </c>
      <c r="DG39" s="7" t="s">
        <v>910</v>
      </c>
      <c r="DH39" s="7" t="s">
        <v>910</v>
      </c>
      <c r="DI39" s="7" t="s">
        <v>910</v>
      </c>
      <c r="DJ39" s="7" t="s">
        <v>910</v>
      </c>
      <c r="DK39" s="7" t="s">
        <v>910</v>
      </c>
      <c r="DL39" s="7" t="s">
        <v>910</v>
      </c>
      <c r="DM39" s="7" t="s">
        <v>910</v>
      </c>
      <c r="DN39" s="7" t="s">
        <v>910</v>
      </c>
      <c r="DO39" s="7" t="s">
        <v>910</v>
      </c>
      <c r="DP39" s="7" t="s">
        <v>910</v>
      </c>
      <c r="DQ39" s="7" t="s">
        <v>910</v>
      </c>
      <c r="DR39" s="7" t="s">
        <v>910</v>
      </c>
      <c r="DS39" s="7" t="s">
        <v>910</v>
      </c>
      <c r="DT39" s="7" t="s">
        <v>910</v>
      </c>
      <c r="DU39" s="7" t="s">
        <v>910</v>
      </c>
      <c r="DV39" s="7" t="s">
        <v>910</v>
      </c>
      <c r="DW39" s="7" t="s">
        <v>910</v>
      </c>
      <c r="DX39" s="7" t="s">
        <v>910</v>
      </c>
      <c r="DY39" s="7" t="s">
        <v>910</v>
      </c>
      <c r="DZ39" s="7" t="s">
        <v>910</v>
      </c>
      <c r="EA39" s="7" t="str">
        <f t="shared" ref="EA39:FM39" si="82">"domain == '"&amp;SUBSTITUTE($C38,"&amp;","")&amp;"-"&amp;$D38&amp;"-"&amp;$E38&amp;"' and period == '51-915'"</f>
        <v>domain == 'SCG-Retrofit-COM' and period == '51-915'</v>
      </c>
      <c r="EB39" s="7" t="str">
        <f t="shared" si="82"/>
        <v>domain == 'SCG-Retrofit-COM' and period == '51-915'</v>
      </c>
      <c r="EC39" s="7" t="str">
        <f t="shared" si="82"/>
        <v>domain == 'SCG-Retrofit-COM' and period == '51-915'</v>
      </c>
      <c r="ED39" s="7" t="str">
        <f t="shared" si="82"/>
        <v>domain == 'SCG-Retrofit-COM' and period == '51-915'</v>
      </c>
      <c r="EE39" s="7" t="str">
        <f t="shared" si="82"/>
        <v>domain == 'SCG-Retrofit-COM' and period == '51-915'</v>
      </c>
      <c r="EF39" s="7" t="str">
        <f t="shared" si="82"/>
        <v>domain == 'SCG-Retrofit-COM' and period == '51-915'</v>
      </c>
      <c r="EG39" s="7" t="str">
        <f t="shared" si="82"/>
        <v>domain == 'SCG-Retrofit-COM' and period == '51-915'</v>
      </c>
      <c r="EH39" s="7" t="str">
        <f t="shared" si="82"/>
        <v>domain == 'SCG-Retrofit-COM' and period == '51-915'</v>
      </c>
      <c r="EI39" s="7" t="str">
        <f t="shared" si="82"/>
        <v>domain == 'SCG-Retrofit-COM' and period == '51-915'</v>
      </c>
      <c r="EJ39" s="7" t="str">
        <f t="shared" si="82"/>
        <v>domain == 'SCG-Retrofit-COM' and period == '51-915'</v>
      </c>
      <c r="EK39" s="7" t="str">
        <f t="shared" si="82"/>
        <v>domain == 'SCG-Retrofit-COM' and period == '51-915'</v>
      </c>
      <c r="EL39" s="7" t="str">
        <f t="shared" si="82"/>
        <v>domain == 'SCG-Retrofit-COM' and period == '51-915'</v>
      </c>
      <c r="EM39" s="7" t="str">
        <f t="shared" si="82"/>
        <v>domain == 'SCG-Retrofit-COM' and period == '51-915'</v>
      </c>
      <c r="EN39" s="7" t="str">
        <f t="shared" si="82"/>
        <v>domain == 'SCG-Retrofit-COM' and period == '51-915'</v>
      </c>
      <c r="EO39" s="7" t="str">
        <f t="shared" si="82"/>
        <v>domain == 'SCG-Retrofit-COM' and period == '51-915'</v>
      </c>
      <c r="EP39" s="7" t="str">
        <f t="shared" si="82"/>
        <v>domain == 'SCG-Retrofit-COM' and period == '51-915'</v>
      </c>
      <c r="EQ39" s="7" t="str">
        <f t="shared" si="82"/>
        <v>domain == 'SCG-Retrofit-COM' and period == '51-915'</v>
      </c>
      <c r="ER39" s="7" t="str">
        <f t="shared" si="82"/>
        <v>domain == 'SCG-Retrofit-COM' and period == '51-915'</v>
      </c>
      <c r="ES39" s="7" t="str">
        <f t="shared" si="82"/>
        <v>domain == 'SCG-Retrofit-COM' and period == '51-915'</v>
      </c>
      <c r="ET39" s="7" t="str">
        <f t="shared" si="82"/>
        <v>domain == 'SCG-Retrofit-COM' and period == '51-915'</v>
      </c>
      <c r="EU39" s="7" t="str">
        <f t="shared" si="82"/>
        <v>domain == 'SCG-Retrofit-COM' and period == '51-915'</v>
      </c>
      <c r="EV39" s="7" t="str">
        <f t="shared" si="82"/>
        <v>domain == 'SCG-Retrofit-COM' and period == '51-915'</v>
      </c>
      <c r="EW39" s="7" t="str">
        <f t="shared" si="82"/>
        <v>domain == 'SCG-Retrofit-COM' and period == '51-915'</v>
      </c>
      <c r="EX39" s="7" t="str">
        <f t="shared" si="82"/>
        <v>domain == 'SCG-Retrofit-COM' and period == '51-915'</v>
      </c>
      <c r="EY39" s="7" t="str">
        <f t="shared" si="82"/>
        <v>domain == 'SCG-Retrofit-COM' and period == '51-915'</v>
      </c>
      <c r="EZ39" s="7" t="str">
        <f t="shared" si="82"/>
        <v>domain == 'SCG-Retrofit-COM' and period == '51-915'</v>
      </c>
      <c r="FA39" s="7" t="str">
        <f t="shared" si="82"/>
        <v>domain == 'SCG-Retrofit-COM' and period == '51-915'</v>
      </c>
      <c r="FB39" s="7" t="str">
        <f t="shared" si="82"/>
        <v>domain == 'SCG-Retrofit-COM' and period == '51-915'</v>
      </c>
      <c r="FC39" s="7" t="str">
        <f t="shared" si="82"/>
        <v>domain == 'SCG-Retrofit-COM' and period == '51-915'</v>
      </c>
      <c r="FD39" s="7" t="str">
        <f t="shared" si="82"/>
        <v>domain == 'SCG-Retrofit-COM' and period == '51-915'</v>
      </c>
      <c r="FE39" s="7" t="str">
        <f t="shared" si="82"/>
        <v>domain == 'SCG-Retrofit-COM' and period == '51-915'</v>
      </c>
      <c r="FF39" s="7" t="str">
        <f t="shared" si="82"/>
        <v>domain == 'SCG-Retrofit-COM' and period == '51-915'</v>
      </c>
      <c r="FG39" s="7" t="str">
        <f t="shared" si="82"/>
        <v>domain == 'SCG-Retrofit-COM' and period == '51-915'</v>
      </c>
      <c r="FH39" s="7" t="str">
        <f t="shared" si="82"/>
        <v>domain == 'SCG-Retrofit-COM' and period == '51-915'</v>
      </c>
      <c r="FI39" s="7" t="str">
        <f t="shared" si="82"/>
        <v>domain == 'SCG-Retrofit-COM' and period == '51-915'</v>
      </c>
      <c r="FJ39" s="7" t="str">
        <f t="shared" si="82"/>
        <v>domain == 'SCG-Retrofit-COM' and period == '51-915'</v>
      </c>
      <c r="FK39" s="7" t="str">
        <f t="shared" si="82"/>
        <v>domain == 'SCG-Retrofit-COM' and period == '51-915'</v>
      </c>
      <c r="FL39" s="7" t="str">
        <f t="shared" si="82"/>
        <v>domain == 'SCG-Retrofit-COM' and period == '51-915'</v>
      </c>
      <c r="FM39" s="7" t="str">
        <f t="shared" si="82"/>
        <v>domain == 'SCG-Retrofit-COM' and period == '51-915'</v>
      </c>
    </row>
    <row r="40" spans="2:169" s="8" customFormat="1" ht="30">
      <c r="B40" s="7" t="s">
        <v>610</v>
      </c>
      <c r="C40" s="253" t="s">
        <v>11</v>
      </c>
      <c r="D40" s="253" t="s">
        <v>3</v>
      </c>
      <c r="E40" s="253" t="s">
        <v>9</v>
      </c>
      <c r="F40" s="239" t="s">
        <v>4646</v>
      </c>
      <c r="G40" s="231">
        <v>0</v>
      </c>
      <c r="H40" s="231">
        <v>0</v>
      </c>
      <c r="I40" s="231">
        <v>0</v>
      </c>
      <c r="J40" s="231">
        <v>0</v>
      </c>
      <c r="K40" s="231">
        <v>0</v>
      </c>
      <c r="L40" s="231">
        <v>0</v>
      </c>
      <c r="M40" s="231">
        <v>0</v>
      </c>
      <c r="N40" s="231">
        <v>0</v>
      </c>
      <c r="O40" s="231">
        <v>0</v>
      </c>
      <c r="P40" s="231">
        <v>0</v>
      </c>
      <c r="Q40" s="231">
        <v>0</v>
      </c>
      <c r="R40" s="231">
        <v>0</v>
      </c>
      <c r="S40" s="231">
        <v>0</v>
      </c>
      <c r="T40" s="231">
        <v>0</v>
      </c>
      <c r="U40" s="231">
        <v>0</v>
      </c>
      <c r="V40" s="231">
        <v>0</v>
      </c>
      <c r="W40" s="231">
        <v>0</v>
      </c>
      <c r="X40" s="231">
        <v>0</v>
      </c>
      <c r="Y40" s="231">
        <v>0</v>
      </c>
      <c r="Z40" s="231">
        <v>0</v>
      </c>
      <c r="AA40" s="231">
        <v>0</v>
      </c>
      <c r="AB40" s="231">
        <v>0</v>
      </c>
      <c r="AC40" s="231">
        <v>0</v>
      </c>
      <c r="AD40" s="231">
        <v>0</v>
      </c>
      <c r="AE40" s="231">
        <v>0</v>
      </c>
      <c r="AF40" s="231">
        <v>0</v>
      </c>
      <c r="AG40" s="231">
        <v>0</v>
      </c>
      <c r="AH40" s="231">
        <v>0</v>
      </c>
      <c r="AI40" s="231">
        <v>0</v>
      </c>
      <c r="AJ40" s="231">
        <v>0</v>
      </c>
      <c r="AK40" s="231">
        <v>0</v>
      </c>
      <c r="AL40" s="231">
        <v>0</v>
      </c>
      <c r="AM40" s="231">
        <v>0</v>
      </c>
      <c r="AN40" s="231">
        <v>0</v>
      </c>
      <c r="AO40" s="231">
        <v>0</v>
      </c>
      <c r="AP40" s="231">
        <v>0</v>
      </c>
      <c r="AQ40" s="231">
        <v>0</v>
      </c>
      <c r="AR40" s="231">
        <v>0</v>
      </c>
      <c r="AS40" s="231">
        <v>0</v>
      </c>
      <c r="AU40" s="7" t="s">
        <v>4639</v>
      </c>
      <c r="BA40" s="7" t="str">
        <f t="shared" si="50"/>
        <v>dom_eval_gross_svgs_kW_AG</v>
      </c>
      <c r="BB40" s="7" t="str">
        <f t="shared" si="50"/>
        <v>dom_eval_gross_svgs_kW_LG</v>
      </c>
      <c r="BC40" s="7" t="str">
        <f t="shared" si="50"/>
        <v>dom_eval_gross_svgs_kWh_AG</v>
      </c>
      <c r="BD40" s="7" t="str">
        <f t="shared" si="50"/>
        <v>dom_eval_gross_svgs_kWh_LG</v>
      </c>
      <c r="BE40" s="7" t="str">
        <f t="shared" si="50"/>
        <v>dom_eval_gross_svgs_thm_AG</v>
      </c>
      <c r="BF40" s="7" t="str">
        <f t="shared" si="50"/>
        <v>dom_eval_gross_svgs_thm_LG</v>
      </c>
      <c r="BG40" s="7" t="str">
        <f t="shared" si="50"/>
        <v>dom_eval_svgs_kW_AN</v>
      </c>
      <c r="BH40" s="7" t="str">
        <f t="shared" si="50"/>
        <v>dom_eval_svgs_kW_LN</v>
      </c>
      <c r="BI40" s="7" t="str">
        <f t="shared" si="50"/>
        <v>dom_eval_svgs_kWh_AN</v>
      </c>
      <c r="BJ40" s="7" t="str">
        <f t="shared" si="50"/>
        <v>dom_eval_svgs_kWh_LN</v>
      </c>
      <c r="BK40" s="7" t="str">
        <f t="shared" si="50"/>
        <v>dom_eval_svgs_thm_AN</v>
      </c>
      <c r="BL40" s="7" t="str">
        <f t="shared" si="50"/>
        <v>dom_eval_svgs_thm_LN</v>
      </c>
      <c r="BM40" s="7" t="str">
        <f t="shared" si="81"/>
        <v>dom_eval_RR_kW_AG</v>
      </c>
      <c r="BN40" s="7" t="str">
        <f t="shared" si="81"/>
        <v>dom_eval_RR_kW_LG</v>
      </c>
      <c r="BO40" s="7" t="str">
        <f t="shared" si="81"/>
        <v>dom_eval_RR_kWh_AG</v>
      </c>
      <c r="BP40" s="7" t="str">
        <f t="shared" si="81"/>
        <v>dom_eval_RR_kWh_LG</v>
      </c>
      <c r="BQ40" s="7" t="str">
        <f t="shared" si="81"/>
        <v>dom_eval_RR_thm_AG</v>
      </c>
      <c r="BR40" s="7" t="str">
        <f t="shared" si="81"/>
        <v>dom_eval_RR_thm_LG</v>
      </c>
      <c r="BS40" s="7" t="str">
        <f t="shared" si="81"/>
        <v>dom_mean_eval_NTGR_kW_AN</v>
      </c>
      <c r="BT40" s="7" t="str">
        <f t="shared" si="81"/>
        <v>dom_mean_eval_NTGR_kW_LN</v>
      </c>
      <c r="BU40" s="7" t="str">
        <f t="shared" si="81"/>
        <v>dom_mean_eval_NTGR_kWh_AN</v>
      </c>
      <c r="BV40" s="7" t="str">
        <f t="shared" si="81"/>
        <v>dom_mean_eval_NTGR_kWh_LN</v>
      </c>
      <c r="BW40" s="7" t="str">
        <f t="shared" si="81"/>
        <v>dom_mean_eval_NTGR_thm_AN</v>
      </c>
      <c r="BX40" s="7" t="str">
        <f t="shared" si="81"/>
        <v>dom_mean_eval_NTGR_thm_LN</v>
      </c>
      <c r="BY40" s="7" t="str">
        <f t="shared" si="81"/>
        <v>dom_exante_gross_kW_AG</v>
      </c>
      <c r="BZ40" s="7" t="str">
        <f t="shared" si="81"/>
        <v>dom_exante_gross_kW_LG</v>
      </c>
      <c r="CA40" s="7" t="str">
        <f t="shared" si="81"/>
        <v>dom_exante_gross_kWh_AG</v>
      </c>
      <c r="CB40" s="7" t="str">
        <f t="shared" si="81"/>
        <v>dom_exante_gross_kWh_LG</v>
      </c>
      <c r="CC40" s="7" t="str">
        <f t="shared" si="81"/>
        <v>dom_exante_gross_thm_AG</v>
      </c>
      <c r="CD40" s="7" t="str">
        <f t="shared" si="81"/>
        <v>dom_exante_gross_thm_LG</v>
      </c>
      <c r="CE40" s="7" t="str">
        <f t="shared" si="81"/>
        <v>dom_exante_kW_AN</v>
      </c>
      <c r="CF40" s="7" t="str">
        <f t="shared" si="81"/>
        <v>dom_exante_svgs_kW_LN</v>
      </c>
      <c r="CG40" s="7" t="str">
        <f t="shared" si="81"/>
        <v>dom_exante_kWh_AN</v>
      </c>
      <c r="CH40" s="7" t="str">
        <f t="shared" si="81"/>
        <v>dom_exante_svgs_kWh_LN</v>
      </c>
      <c r="CI40" s="7" t="str">
        <f t="shared" si="81"/>
        <v>dom_exante_svgs_thm_AN</v>
      </c>
      <c r="CJ40" s="7" t="str">
        <f t="shared" si="81"/>
        <v>dom_exante_svgs_thm_LN</v>
      </c>
      <c r="CK40" s="7" t="str">
        <f t="shared" si="81"/>
        <v>dom_mean_exante_NTGR_kW_LN</v>
      </c>
      <c r="CL40" s="7" t="str">
        <f t="shared" si="52"/>
        <v>dom_mean_exante_NTGR_kWh_LN</v>
      </c>
      <c r="CM40" s="7" t="str">
        <f t="shared" si="52"/>
        <v>dom_mean_exante_NTGR_thm_LN</v>
      </c>
      <c r="CN40" s="7"/>
      <c r="CO40" s="7" t="s">
        <v>910</v>
      </c>
      <c r="CP40" s="7" t="s">
        <v>910</v>
      </c>
      <c r="CQ40" s="7" t="s">
        <v>910</v>
      </c>
      <c r="CR40" s="7" t="s">
        <v>910</v>
      </c>
      <c r="CS40" s="7" t="s">
        <v>910</v>
      </c>
      <c r="CT40" s="7" t="s">
        <v>910</v>
      </c>
      <c r="CU40" s="7" t="s">
        <v>910</v>
      </c>
      <c r="CV40" s="7" t="s">
        <v>910</v>
      </c>
      <c r="CW40" s="7" t="s">
        <v>910</v>
      </c>
      <c r="CX40" s="7" t="s">
        <v>910</v>
      </c>
      <c r="CY40" s="7" t="s">
        <v>910</v>
      </c>
      <c r="CZ40" s="7" t="s">
        <v>910</v>
      </c>
      <c r="DA40" s="7" t="s">
        <v>910</v>
      </c>
      <c r="DB40" s="7" t="s">
        <v>910</v>
      </c>
      <c r="DC40" s="7" t="s">
        <v>910</v>
      </c>
      <c r="DD40" s="7" t="s">
        <v>910</v>
      </c>
      <c r="DE40" s="7" t="s">
        <v>910</v>
      </c>
      <c r="DF40" s="7" t="s">
        <v>910</v>
      </c>
      <c r="DG40" s="7" t="s">
        <v>910</v>
      </c>
      <c r="DH40" s="7" t="s">
        <v>910</v>
      </c>
      <c r="DI40" s="7" t="s">
        <v>910</v>
      </c>
      <c r="DJ40" s="7" t="s">
        <v>910</v>
      </c>
      <c r="DK40" s="7" t="s">
        <v>910</v>
      </c>
      <c r="DL40" s="7" t="s">
        <v>910</v>
      </c>
      <c r="DM40" s="7" t="s">
        <v>910</v>
      </c>
      <c r="DN40" s="7" t="s">
        <v>910</v>
      </c>
      <c r="DO40" s="7" t="s">
        <v>910</v>
      </c>
      <c r="DP40" s="7" t="s">
        <v>910</v>
      </c>
      <c r="DQ40" s="7" t="s">
        <v>910</v>
      </c>
      <c r="DR40" s="7" t="s">
        <v>910</v>
      </c>
      <c r="DS40" s="7" t="s">
        <v>910</v>
      </c>
      <c r="DT40" s="7" t="s">
        <v>910</v>
      </c>
      <c r="DU40" s="7" t="s">
        <v>910</v>
      </c>
      <c r="DV40" s="7" t="s">
        <v>910</v>
      </c>
      <c r="DW40" s="7" t="s">
        <v>910</v>
      </c>
      <c r="DX40" s="7" t="s">
        <v>910</v>
      </c>
      <c r="DY40" s="7" t="s">
        <v>910</v>
      </c>
      <c r="DZ40" s="7" t="s">
        <v>910</v>
      </c>
      <c r="EA40" s="7" t="str">
        <f t="shared" ref="EA40:EE40" si="83">"domain == '"&amp;SUBSTITUTE($C40,"&amp;","")&amp;"-"&amp;$D40&amp;"-"&amp;$E40&amp;"' and period == '41-51'"</f>
        <v>domain == 'SCG-Retrofit-IND' and period == '41-51'</v>
      </c>
      <c r="EB40" s="7" t="str">
        <f t="shared" si="83"/>
        <v>domain == 'SCG-Retrofit-IND' and period == '41-51'</v>
      </c>
      <c r="EC40" s="7" t="str">
        <f t="shared" si="83"/>
        <v>domain == 'SCG-Retrofit-IND' and period == '41-51'</v>
      </c>
      <c r="ED40" s="7" t="str">
        <f t="shared" si="83"/>
        <v>domain == 'SCG-Retrofit-IND' and period == '41-51'</v>
      </c>
      <c r="EE40" s="7" t="str">
        <f t="shared" si="83"/>
        <v>domain == 'SCG-Retrofit-IND' and period == '41-51'</v>
      </c>
      <c r="EF40" s="7" t="str">
        <f t="shared" ref="EF40:EL40" si="84">"domain == '"&amp;SUBSTITUTE($C40,"&amp;","")&amp;"-"&amp;$D40&amp;"-"&amp;$E40&amp;"' and period == '41-51'"</f>
        <v>domain == 'SCG-Retrofit-IND' and period == '41-51'</v>
      </c>
      <c r="EG40" s="7" t="str">
        <f t="shared" si="84"/>
        <v>domain == 'SCG-Retrofit-IND' and period == '41-51'</v>
      </c>
      <c r="EH40" s="7" t="str">
        <f t="shared" si="84"/>
        <v>domain == 'SCG-Retrofit-IND' and period == '41-51'</v>
      </c>
      <c r="EI40" s="7" t="str">
        <f t="shared" si="84"/>
        <v>domain == 'SCG-Retrofit-IND' and period == '41-51'</v>
      </c>
      <c r="EJ40" s="7" t="str">
        <f t="shared" si="84"/>
        <v>domain == 'SCG-Retrofit-IND' and period == '41-51'</v>
      </c>
      <c r="EK40" s="7" t="str">
        <f t="shared" si="84"/>
        <v>domain == 'SCG-Retrofit-IND' and period == '41-51'</v>
      </c>
      <c r="EL40" s="7" t="str">
        <f t="shared" si="84"/>
        <v>domain == 'SCG-Retrofit-IND' and period == '41-51'</v>
      </c>
      <c r="EM40" s="7" t="str">
        <f t="shared" ref="EM40:FM40" si="85">"domain == '"&amp;SUBSTITUTE($C40,"&amp;","")&amp;"-"&amp;$D40&amp;"-"&amp;$E40&amp;"' and period == '41-51'"</f>
        <v>domain == 'SCG-Retrofit-IND' and period == '41-51'</v>
      </c>
      <c r="EN40" s="7" t="str">
        <f t="shared" si="85"/>
        <v>domain == 'SCG-Retrofit-IND' and period == '41-51'</v>
      </c>
      <c r="EO40" s="7" t="str">
        <f t="shared" si="85"/>
        <v>domain == 'SCG-Retrofit-IND' and period == '41-51'</v>
      </c>
      <c r="EP40" s="7" t="str">
        <f t="shared" si="85"/>
        <v>domain == 'SCG-Retrofit-IND' and period == '41-51'</v>
      </c>
      <c r="EQ40" s="7" t="str">
        <f t="shared" si="85"/>
        <v>domain == 'SCG-Retrofit-IND' and period == '41-51'</v>
      </c>
      <c r="ER40" s="7" t="str">
        <f t="shared" si="85"/>
        <v>domain == 'SCG-Retrofit-IND' and period == '41-51'</v>
      </c>
      <c r="ES40" s="7" t="str">
        <f t="shared" si="85"/>
        <v>domain == 'SCG-Retrofit-IND' and period == '41-51'</v>
      </c>
      <c r="ET40" s="7" t="str">
        <f t="shared" si="85"/>
        <v>domain == 'SCG-Retrofit-IND' and period == '41-51'</v>
      </c>
      <c r="EU40" s="7" t="str">
        <f t="shared" si="85"/>
        <v>domain == 'SCG-Retrofit-IND' and period == '41-51'</v>
      </c>
      <c r="EV40" s="7" t="str">
        <f t="shared" si="85"/>
        <v>domain == 'SCG-Retrofit-IND' and period == '41-51'</v>
      </c>
      <c r="EW40" s="7" t="str">
        <f t="shared" si="85"/>
        <v>domain == 'SCG-Retrofit-IND' and period == '41-51'</v>
      </c>
      <c r="EX40" s="7" t="str">
        <f t="shared" si="85"/>
        <v>domain == 'SCG-Retrofit-IND' and period == '41-51'</v>
      </c>
      <c r="EY40" s="7" t="str">
        <f t="shared" si="85"/>
        <v>domain == 'SCG-Retrofit-IND' and period == '41-51'</v>
      </c>
      <c r="EZ40" s="7" t="str">
        <f t="shared" si="85"/>
        <v>domain == 'SCG-Retrofit-IND' and period == '41-51'</v>
      </c>
      <c r="FA40" s="7" t="str">
        <f t="shared" si="85"/>
        <v>domain == 'SCG-Retrofit-IND' and period == '41-51'</v>
      </c>
      <c r="FB40" s="7" t="str">
        <f t="shared" si="85"/>
        <v>domain == 'SCG-Retrofit-IND' and period == '41-51'</v>
      </c>
      <c r="FC40" s="7" t="str">
        <f t="shared" si="85"/>
        <v>domain == 'SCG-Retrofit-IND' and period == '41-51'</v>
      </c>
      <c r="FD40" s="7" t="str">
        <f t="shared" si="85"/>
        <v>domain == 'SCG-Retrofit-IND' and period == '41-51'</v>
      </c>
      <c r="FE40" s="7" t="str">
        <f t="shared" si="85"/>
        <v>domain == 'SCG-Retrofit-IND' and period == '41-51'</v>
      </c>
      <c r="FF40" s="7" t="str">
        <f t="shared" si="85"/>
        <v>domain == 'SCG-Retrofit-IND' and period == '41-51'</v>
      </c>
      <c r="FG40" s="7" t="str">
        <f t="shared" si="85"/>
        <v>domain == 'SCG-Retrofit-IND' and period == '41-51'</v>
      </c>
      <c r="FH40" s="7" t="str">
        <f t="shared" si="85"/>
        <v>domain == 'SCG-Retrofit-IND' and period == '41-51'</v>
      </c>
      <c r="FI40" s="7" t="str">
        <f t="shared" si="85"/>
        <v>domain == 'SCG-Retrofit-IND' and period == '41-51'</v>
      </c>
      <c r="FJ40" s="7" t="str">
        <f t="shared" si="85"/>
        <v>domain == 'SCG-Retrofit-IND' and period == '41-51'</v>
      </c>
      <c r="FK40" s="7" t="str">
        <f t="shared" si="85"/>
        <v>domain == 'SCG-Retrofit-IND' and period == '41-51'</v>
      </c>
      <c r="FL40" s="7" t="str">
        <f t="shared" si="85"/>
        <v>domain == 'SCG-Retrofit-IND' and period == '41-51'</v>
      </c>
      <c r="FM40" s="7" t="str">
        <f t="shared" si="85"/>
        <v>domain == 'SCG-Retrofit-IND' and period == '41-51'</v>
      </c>
    </row>
    <row r="41" spans="2:169" s="8" customFormat="1" ht="30">
      <c r="B41" s="7" t="s">
        <v>610</v>
      </c>
      <c r="C41" s="253"/>
      <c r="D41" s="253"/>
      <c r="E41" s="253"/>
      <c r="F41" s="239" t="s">
        <v>4647</v>
      </c>
      <c r="G41" s="231">
        <v>0</v>
      </c>
      <c r="H41" s="231">
        <v>0</v>
      </c>
      <c r="I41" s="231">
        <v>0</v>
      </c>
      <c r="J41" s="231">
        <v>0</v>
      </c>
      <c r="K41" s="231">
        <v>0</v>
      </c>
      <c r="L41" s="231">
        <v>0</v>
      </c>
      <c r="M41" s="231">
        <v>0</v>
      </c>
      <c r="N41" s="231">
        <v>0</v>
      </c>
      <c r="O41" s="231">
        <v>0</v>
      </c>
      <c r="P41" s="231">
        <v>0</v>
      </c>
      <c r="Q41" s="231">
        <v>0</v>
      </c>
      <c r="R41" s="231">
        <v>0</v>
      </c>
      <c r="S41" s="231">
        <v>0</v>
      </c>
      <c r="T41" s="231">
        <v>0</v>
      </c>
      <c r="U41" s="231">
        <v>0</v>
      </c>
      <c r="V41" s="231">
        <v>0</v>
      </c>
      <c r="W41" s="231">
        <v>0</v>
      </c>
      <c r="X41" s="231">
        <v>0</v>
      </c>
      <c r="Y41" s="231">
        <v>0</v>
      </c>
      <c r="Z41" s="231">
        <v>0</v>
      </c>
      <c r="AA41" s="231">
        <v>0</v>
      </c>
      <c r="AB41" s="231">
        <v>0</v>
      </c>
      <c r="AC41" s="231">
        <v>0</v>
      </c>
      <c r="AD41" s="231">
        <v>0</v>
      </c>
      <c r="AE41" s="231">
        <v>0</v>
      </c>
      <c r="AF41" s="231">
        <v>0</v>
      </c>
      <c r="AG41" s="231">
        <v>0</v>
      </c>
      <c r="AH41" s="231">
        <v>0</v>
      </c>
      <c r="AI41" s="231">
        <v>0</v>
      </c>
      <c r="AJ41" s="231">
        <v>0</v>
      </c>
      <c r="AK41" s="231">
        <v>0</v>
      </c>
      <c r="AL41" s="231">
        <v>0</v>
      </c>
      <c r="AM41" s="231">
        <v>0</v>
      </c>
      <c r="AN41" s="231">
        <v>0</v>
      </c>
      <c r="AO41" s="231">
        <v>0</v>
      </c>
      <c r="AP41" s="231">
        <v>0</v>
      </c>
      <c r="AQ41" s="231">
        <v>0</v>
      </c>
      <c r="AR41" s="231">
        <v>0</v>
      </c>
      <c r="AS41" s="231">
        <v>0</v>
      </c>
      <c r="AU41" s="7" t="s">
        <v>4639</v>
      </c>
      <c r="BA41" s="7" t="str">
        <f t="shared" si="50"/>
        <v>dom_eval_gross_svgs_kW_AG</v>
      </c>
      <c r="BB41" s="7" t="str">
        <f t="shared" si="50"/>
        <v>dom_eval_gross_svgs_kW_LG</v>
      </c>
      <c r="BC41" s="7" t="str">
        <f t="shared" si="50"/>
        <v>dom_eval_gross_svgs_kWh_AG</v>
      </c>
      <c r="BD41" s="7" t="str">
        <f t="shared" si="50"/>
        <v>dom_eval_gross_svgs_kWh_LG</v>
      </c>
      <c r="BE41" s="7" t="str">
        <f t="shared" si="50"/>
        <v>dom_eval_gross_svgs_thm_AG</v>
      </c>
      <c r="BF41" s="7" t="str">
        <f t="shared" si="50"/>
        <v>dom_eval_gross_svgs_thm_LG</v>
      </c>
      <c r="BG41" s="7" t="str">
        <f t="shared" si="50"/>
        <v>dom_eval_svgs_kW_AN</v>
      </c>
      <c r="BH41" s="7" t="str">
        <f t="shared" si="50"/>
        <v>dom_eval_svgs_kW_LN</v>
      </c>
      <c r="BI41" s="7" t="str">
        <f t="shared" si="50"/>
        <v>dom_eval_svgs_kWh_AN</v>
      </c>
      <c r="BJ41" s="7" t="str">
        <f t="shared" si="50"/>
        <v>dom_eval_svgs_kWh_LN</v>
      </c>
      <c r="BK41" s="7" t="str">
        <f t="shared" si="50"/>
        <v>dom_eval_svgs_thm_AN</v>
      </c>
      <c r="BL41" s="7" t="str">
        <f t="shared" si="50"/>
        <v>dom_eval_svgs_thm_LN</v>
      </c>
      <c r="BM41" s="7" t="str">
        <f t="shared" si="81"/>
        <v>dom_eval_RR_kW_AG</v>
      </c>
      <c r="BN41" s="7" t="str">
        <f t="shared" si="81"/>
        <v>dom_eval_RR_kW_LG</v>
      </c>
      <c r="BO41" s="7" t="str">
        <f t="shared" si="81"/>
        <v>dom_eval_RR_kWh_AG</v>
      </c>
      <c r="BP41" s="7" t="str">
        <f t="shared" si="81"/>
        <v>dom_eval_RR_kWh_LG</v>
      </c>
      <c r="BQ41" s="7" t="str">
        <f t="shared" si="81"/>
        <v>dom_eval_RR_thm_AG</v>
      </c>
      <c r="BR41" s="7" t="str">
        <f t="shared" si="81"/>
        <v>dom_eval_RR_thm_LG</v>
      </c>
      <c r="BS41" s="7" t="str">
        <f t="shared" si="81"/>
        <v>dom_mean_eval_NTGR_kW_AN</v>
      </c>
      <c r="BT41" s="7" t="str">
        <f t="shared" si="81"/>
        <v>dom_mean_eval_NTGR_kW_LN</v>
      </c>
      <c r="BU41" s="7" t="str">
        <f t="shared" si="81"/>
        <v>dom_mean_eval_NTGR_kWh_AN</v>
      </c>
      <c r="BV41" s="7" t="str">
        <f t="shared" si="81"/>
        <v>dom_mean_eval_NTGR_kWh_LN</v>
      </c>
      <c r="BW41" s="7" t="str">
        <f t="shared" si="81"/>
        <v>dom_mean_eval_NTGR_thm_AN</v>
      </c>
      <c r="BX41" s="7" t="str">
        <f t="shared" si="81"/>
        <v>dom_mean_eval_NTGR_thm_LN</v>
      </c>
      <c r="BY41" s="7" t="str">
        <f t="shared" si="81"/>
        <v>dom_exante_gross_kW_AG</v>
      </c>
      <c r="BZ41" s="7" t="str">
        <f t="shared" si="81"/>
        <v>dom_exante_gross_kW_LG</v>
      </c>
      <c r="CA41" s="7" t="str">
        <f t="shared" si="81"/>
        <v>dom_exante_gross_kWh_AG</v>
      </c>
      <c r="CB41" s="7" t="str">
        <f t="shared" si="81"/>
        <v>dom_exante_gross_kWh_LG</v>
      </c>
      <c r="CC41" s="7" t="str">
        <f t="shared" si="81"/>
        <v>dom_exante_gross_thm_AG</v>
      </c>
      <c r="CD41" s="7" t="str">
        <f t="shared" si="81"/>
        <v>dom_exante_gross_thm_LG</v>
      </c>
      <c r="CE41" s="7" t="str">
        <f t="shared" si="81"/>
        <v>dom_exante_kW_AN</v>
      </c>
      <c r="CF41" s="7" t="str">
        <f t="shared" si="81"/>
        <v>dom_exante_svgs_kW_LN</v>
      </c>
      <c r="CG41" s="7" t="str">
        <f t="shared" si="81"/>
        <v>dom_exante_kWh_AN</v>
      </c>
      <c r="CH41" s="7" t="str">
        <f t="shared" si="81"/>
        <v>dom_exante_svgs_kWh_LN</v>
      </c>
      <c r="CI41" s="7" t="str">
        <f t="shared" si="81"/>
        <v>dom_exante_svgs_thm_AN</v>
      </c>
      <c r="CJ41" s="7" t="str">
        <f t="shared" si="81"/>
        <v>dom_exante_svgs_thm_LN</v>
      </c>
      <c r="CK41" s="7" t="str">
        <f t="shared" si="81"/>
        <v>dom_mean_exante_NTGR_kW_LN</v>
      </c>
      <c r="CL41" s="7" t="str">
        <f t="shared" si="52"/>
        <v>dom_mean_exante_NTGR_kWh_LN</v>
      </c>
      <c r="CM41" s="7" t="str">
        <f t="shared" si="52"/>
        <v>dom_mean_exante_NTGR_thm_LN</v>
      </c>
      <c r="CN41" s="7"/>
      <c r="CO41" s="7" t="s">
        <v>910</v>
      </c>
      <c r="CP41" s="7" t="s">
        <v>910</v>
      </c>
      <c r="CQ41" s="7" t="s">
        <v>910</v>
      </c>
      <c r="CR41" s="7" t="s">
        <v>910</v>
      </c>
      <c r="CS41" s="7" t="s">
        <v>910</v>
      </c>
      <c r="CT41" s="7" t="s">
        <v>910</v>
      </c>
      <c r="CU41" s="7" t="s">
        <v>910</v>
      </c>
      <c r="CV41" s="7" t="s">
        <v>910</v>
      </c>
      <c r="CW41" s="7" t="s">
        <v>910</v>
      </c>
      <c r="CX41" s="7" t="s">
        <v>910</v>
      </c>
      <c r="CY41" s="7" t="s">
        <v>910</v>
      </c>
      <c r="CZ41" s="7" t="s">
        <v>910</v>
      </c>
      <c r="DA41" s="7" t="s">
        <v>910</v>
      </c>
      <c r="DB41" s="7" t="s">
        <v>910</v>
      </c>
      <c r="DC41" s="7" t="s">
        <v>910</v>
      </c>
      <c r="DD41" s="7" t="s">
        <v>910</v>
      </c>
      <c r="DE41" s="7" t="s">
        <v>910</v>
      </c>
      <c r="DF41" s="7" t="s">
        <v>910</v>
      </c>
      <c r="DG41" s="7" t="s">
        <v>910</v>
      </c>
      <c r="DH41" s="7" t="s">
        <v>910</v>
      </c>
      <c r="DI41" s="7" t="s">
        <v>910</v>
      </c>
      <c r="DJ41" s="7" t="s">
        <v>910</v>
      </c>
      <c r="DK41" s="7" t="s">
        <v>910</v>
      </c>
      <c r="DL41" s="7" t="s">
        <v>910</v>
      </c>
      <c r="DM41" s="7" t="s">
        <v>910</v>
      </c>
      <c r="DN41" s="7" t="s">
        <v>910</v>
      </c>
      <c r="DO41" s="7" t="s">
        <v>910</v>
      </c>
      <c r="DP41" s="7" t="s">
        <v>910</v>
      </c>
      <c r="DQ41" s="7" t="s">
        <v>910</v>
      </c>
      <c r="DR41" s="7" t="s">
        <v>910</v>
      </c>
      <c r="DS41" s="7" t="s">
        <v>910</v>
      </c>
      <c r="DT41" s="7" t="s">
        <v>910</v>
      </c>
      <c r="DU41" s="7" t="s">
        <v>910</v>
      </c>
      <c r="DV41" s="7" t="s">
        <v>910</v>
      </c>
      <c r="DW41" s="7" t="s">
        <v>910</v>
      </c>
      <c r="DX41" s="7" t="s">
        <v>910</v>
      </c>
      <c r="DY41" s="7" t="s">
        <v>910</v>
      </c>
      <c r="DZ41" s="7" t="s">
        <v>910</v>
      </c>
      <c r="EA41" s="7" t="str">
        <f t="shared" ref="EA41:FM41" si="86">"domain == '"&amp;SUBSTITUTE($C40,"&amp;","")&amp;"-"&amp;$D40&amp;"-"&amp;$E40&amp;"' and period == '51-915'"</f>
        <v>domain == 'SCG-Retrofit-IND' and period == '51-915'</v>
      </c>
      <c r="EB41" s="7" t="str">
        <f t="shared" si="86"/>
        <v>domain == 'SCG-Retrofit-IND' and period == '51-915'</v>
      </c>
      <c r="EC41" s="7" t="str">
        <f t="shared" si="86"/>
        <v>domain == 'SCG-Retrofit-IND' and period == '51-915'</v>
      </c>
      <c r="ED41" s="7" t="str">
        <f t="shared" si="86"/>
        <v>domain == 'SCG-Retrofit-IND' and period == '51-915'</v>
      </c>
      <c r="EE41" s="7" t="str">
        <f t="shared" si="86"/>
        <v>domain == 'SCG-Retrofit-IND' and period == '51-915'</v>
      </c>
      <c r="EF41" s="7" t="str">
        <f t="shared" si="86"/>
        <v>domain == 'SCG-Retrofit-IND' and period == '51-915'</v>
      </c>
      <c r="EG41" s="7" t="str">
        <f t="shared" si="86"/>
        <v>domain == 'SCG-Retrofit-IND' and period == '51-915'</v>
      </c>
      <c r="EH41" s="7" t="str">
        <f t="shared" si="86"/>
        <v>domain == 'SCG-Retrofit-IND' and period == '51-915'</v>
      </c>
      <c r="EI41" s="7" t="str">
        <f t="shared" si="86"/>
        <v>domain == 'SCG-Retrofit-IND' and period == '51-915'</v>
      </c>
      <c r="EJ41" s="7" t="str">
        <f t="shared" si="86"/>
        <v>domain == 'SCG-Retrofit-IND' and period == '51-915'</v>
      </c>
      <c r="EK41" s="7" t="str">
        <f t="shared" si="86"/>
        <v>domain == 'SCG-Retrofit-IND' and period == '51-915'</v>
      </c>
      <c r="EL41" s="7" t="str">
        <f t="shared" si="86"/>
        <v>domain == 'SCG-Retrofit-IND' and period == '51-915'</v>
      </c>
      <c r="EM41" s="7" t="str">
        <f t="shared" si="86"/>
        <v>domain == 'SCG-Retrofit-IND' and period == '51-915'</v>
      </c>
      <c r="EN41" s="7" t="str">
        <f t="shared" si="86"/>
        <v>domain == 'SCG-Retrofit-IND' and period == '51-915'</v>
      </c>
      <c r="EO41" s="7" t="str">
        <f t="shared" si="86"/>
        <v>domain == 'SCG-Retrofit-IND' and period == '51-915'</v>
      </c>
      <c r="EP41" s="7" t="str">
        <f t="shared" si="86"/>
        <v>domain == 'SCG-Retrofit-IND' and period == '51-915'</v>
      </c>
      <c r="EQ41" s="7" t="str">
        <f t="shared" si="86"/>
        <v>domain == 'SCG-Retrofit-IND' and period == '51-915'</v>
      </c>
      <c r="ER41" s="7" t="str">
        <f t="shared" si="86"/>
        <v>domain == 'SCG-Retrofit-IND' and period == '51-915'</v>
      </c>
      <c r="ES41" s="7" t="str">
        <f t="shared" si="86"/>
        <v>domain == 'SCG-Retrofit-IND' and period == '51-915'</v>
      </c>
      <c r="ET41" s="7" t="str">
        <f t="shared" si="86"/>
        <v>domain == 'SCG-Retrofit-IND' and period == '51-915'</v>
      </c>
      <c r="EU41" s="7" t="str">
        <f t="shared" si="86"/>
        <v>domain == 'SCG-Retrofit-IND' and period == '51-915'</v>
      </c>
      <c r="EV41" s="7" t="str">
        <f t="shared" si="86"/>
        <v>domain == 'SCG-Retrofit-IND' and period == '51-915'</v>
      </c>
      <c r="EW41" s="7" t="str">
        <f t="shared" si="86"/>
        <v>domain == 'SCG-Retrofit-IND' and period == '51-915'</v>
      </c>
      <c r="EX41" s="7" t="str">
        <f t="shared" si="86"/>
        <v>domain == 'SCG-Retrofit-IND' and period == '51-915'</v>
      </c>
      <c r="EY41" s="7" t="str">
        <f t="shared" si="86"/>
        <v>domain == 'SCG-Retrofit-IND' and period == '51-915'</v>
      </c>
      <c r="EZ41" s="7" t="str">
        <f t="shared" si="86"/>
        <v>domain == 'SCG-Retrofit-IND' and period == '51-915'</v>
      </c>
      <c r="FA41" s="7" t="str">
        <f t="shared" si="86"/>
        <v>domain == 'SCG-Retrofit-IND' and period == '51-915'</v>
      </c>
      <c r="FB41" s="7" t="str">
        <f t="shared" si="86"/>
        <v>domain == 'SCG-Retrofit-IND' and period == '51-915'</v>
      </c>
      <c r="FC41" s="7" t="str">
        <f t="shared" si="86"/>
        <v>domain == 'SCG-Retrofit-IND' and period == '51-915'</v>
      </c>
      <c r="FD41" s="7" t="str">
        <f t="shared" si="86"/>
        <v>domain == 'SCG-Retrofit-IND' and period == '51-915'</v>
      </c>
      <c r="FE41" s="7" t="str">
        <f t="shared" si="86"/>
        <v>domain == 'SCG-Retrofit-IND' and period == '51-915'</v>
      </c>
      <c r="FF41" s="7" t="str">
        <f t="shared" si="86"/>
        <v>domain == 'SCG-Retrofit-IND' and period == '51-915'</v>
      </c>
      <c r="FG41" s="7" t="str">
        <f t="shared" si="86"/>
        <v>domain == 'SCG-Retrofit-IND' and period == '51-915'</v>
      </c>
      <c r="FH41" s="7" t="str">
        <f t="shared" si="86"/>
        <v>domain == 'SCG-Retrofit-IND' and period == '51-915'</v>
      </c>
      <c r="FI41" s="7" t="str">
        <f t="shared" si="86"/>
        <v>domain == 'SCG-Retrofit-IND' and period == '51-915'</v>
      </c>
      <c r="FJ41" s="7" t="str">
        <f t="shared" si="86"/>
        <v>domain == 'SCG-Retrofit-IND' and period == '51-915'</v>
      </c>
      <c r="FK41" s="7" t="str">
        <f t="shared" si="86"/>
        <v>domain == 'SCG-Retrofit-IND' and period == '51-915'</v>
      </c>
      <c r="FL41" s="7" t="str">
        <f t="shared" si="86"/>
        <v>domain == 'SCG-Retrofit-IND' and period == '51-915'</v>
      </c>
      <c r="FM41" s="7" t="str">
        <f t="shared" si="86"/>
        <v>domain == 'SCG-Retrofit-IND' and period == '51-915'</v>
      </c>
    </row>
    <row r="42" spans="2:169" s="8" customFormat="1" ht="30">
      <c r="B42" s="7" t="s">
        <v>610</v>
      </c>
      <c r="C42" s="263" t="s">
        <v>11</v>
      </c>
      <c r="D42" s="263"/>
      <c r="E42" s="263" t="s">
        <v>23</v>
      </c>
      <c r="F42" s="239" t="s">
        <v>4646</v>
      </c>
      <c r="G42" s="233">
        <v>0</v>
      </c>
      <c r="H42" s="233">
        <v>0</v>
      </c>
      <c r="I42" s="233">
        <v>0</v>
      </c>
      <c r="J42" s="233">
        <v>0</v>
      </c>
      <c r="K42" s="233">
        <v>0</v>
      </c>
      <c r="L42" s="233">
        <v>0</v>
      </c>
      <c r="M42" s="233">
        <v>0</v>
      </c>
      <c r="N42" s="233">
        <v>0</v>
      </c>
      <c r="O42" s="233">
        <v>0</v>
      </c>
      <c r="P42" s="233">
        <v>0</v>
      </c>
      <c r="Q42" s="233">
        <v>0</v>
      </c>
      <c r="R42" s="233">
        <v>0</v>
      </c>
      <c r="S42" s="233">
        <v>0</v>
      </c>
      <c r="T42" s="233">
        <v>0</v>
      </c>
      <c r="U42" s="233">
        <v>0</v>
      </c>
      <c r="V42" s="233">
        <v>0</v>
      </c>
      <c r="W42" s="233">
        <v>0</v>
      </c>
      <c r="X42" s="233">
        <v>0</v>
      </c>
      <c r="Y42" s="233">
        <v>0</v>
      </c>
      <c r="Z42" s="233">
        <v>0</v>
      </c>
      <c r="AA42" s="233">
        <v>0</v>
      </c>
      <c r="AB42" s="233">
        <v>0</v>
      </c>
      <c r="AC42" s="233">
        <v>0</v>
      </c>
      <c r="AD42" s="233">
        <v>0</v>
      </c>
      <c r="AE42" s="233">
        <v>0</v>
      </c>
      <c r="AF42" s="233">
        <v>0</v>
      </c>
      <c r="AG42" s="233">
        <v>0</v>
      </c>
      <c r="AH42" s="233">
        <v>0</v>
      </c>
      <c r="AI42" s="233">
        <v>0</v>
      </c>
      <c r="AJ42" s="233">
        <v>0</v>
      </c>
      <c r="AK42" s="233">
        <v>0</v>
      </c>
      <c r="AL42" s="233">
        <v>0</v>
      </c>
      <c r="AM42" s="233">
        <v>0</v>
      </c>
      <c r="AN42" s="233">
        <v>0</v>
      </c>
      <c r="AO42" s="233">
        <v>0</v>
      </c>
      <c r="AP42" s="233">
        <v>0</v>
      </c>
      <c r="AQ42" s="233">
        <v>0</v>
      </c>
      <c r="AR42" s="233">
        <v>0</v>
      </c>
      <c r="AS42" s="233">
        <v>0</v>
      </c>
      <c r="AU42" s="7" t="s">
        <v>4639</v>
      </c>
      <c r="BA42" s="7" t="str">
        <f t="shared" ref="BA42:BL43" si="87">BA$10</f>
        <v>PA_eval_svgs_kW_AG</v>
      </c>
      <c r="BB42" s="7" t="str">
        <f t="shared" si="87"/>
        <v>PA_eval_svgs_kW_LG</v>
      </c>
      <c r="BC42" s="7" t="str">
        <f t="shared" si="87"/>
        <v>PA_eval_svgs_kWh_AG</v>
      </c>
      <c r="BD42" s="7" t="str">
        <f t="shared" si="87"/>
        <v>PA_eval_svgs_kWh_LG</v>
      </c>
      <c r="BE42" s="7" t="str">
        <f t="shared" si="87"/>
        <v>PA_eval_svgs_thm_AG</v>
      </c>
      <c r="BF42" s="7" t="str">
        <f t="shared" si="87"/>
        <v>PA_eval_svgs_thm_LG</v>
      </c>
      <c r="BG42" s="7" t="str">
        <f t="shared" si="87"/>
        <v>PA_eval_svgs_kW_AN</v>
      </c>
      <c r="BH42" s="7" t="str">
        <f t="shared" si="87"/>
        <v>PA_eval_svgs_kW_LN</v>
      </c>
      <c r="BI42" s="7" t="str">
        <f t="shared" si="87"/>
        <v>PA_eval_svgs_kWh_AN</v>
      </c>
      <c r="BJ42" s="7" t="str">
        <f t="shared" si="87"/>
        <v>PA_eval_svgs_kWh_LN</v>
      </c>
      <c r="BK42" s="7" t="str">
        <f t="shared" si="87"/>
        <v>PA_eval_svgs_thm_AN</v>
      </c>
      <c r="BL42" s="7" t="str">
        <f t="shared" si="87"/>
        <v>PA_eval_svgs_thm_LN</v>
      </c>
      <c r="BM42" s="7" t="str">
        <f t="shared" ref="BM42:CM43" si="88">BM$10</f>
        <v>PA_RR_kW_AG</v>
      </c>
      <c r="BN42" s="7" t="str">
        <f t="shared" si="88"/>
        <v>PA_RR_kW_LG</v>
      </c>
      <c r="BO42" s="7" t="str">
        <f t="shared" si="88"/>
        <v>PA_RR_kWh_AG</v>
      </c>
      <c r="BP42" s="7" t="str">
        <f t="shared" si="88"/>
        <v>PA_RR_kWh_LG</v>
      </c>
      <c r="BQ42" s="7" t="str">
        <f t="shared" si="88"/>
        <v>PA_RR_thm_AG</v>
      </c>
      <c r="BR42" s="7" t="str">
        <f t="shared" si="88"/>
        <v>PA_RR_thm_LG</v>
      </c>
      <c r="BS42" s="7" t="str">
        <f t="shared" si="88"/>
        <v>PA_NTGR_kW_Ann</v>
      </c>
      <c r="BT42" s="7" t="str">
        <f t="shared" si="88"/>
        <v>PA_NTGR_kW_LC</v>
      </c>
      <c r="BU42" s="7" t="str">
        <f t="shared" si="88"/>
        <v>PA_NTGR_kWh_Ann</v>
      </c>
      <c r="BV42" s="7" t="str">
        <f t="shared" si="88"/>
        <v>PA_NTGR_kWh_LC</v>
      </c>
      <c r="BW42" s="7" t="str">
        <f t="shared" si="88"/>
        <v>PA_NTGR_thm_Ann</v>
      </c>
      <c r="BX42" s="7" t="str">
        <f t="shared" si="88"/>
        <v>PA_NTGR_thm_LC</v>
      </c>
      <c r="BY42" s="7" t="str">
        <f t="shared" si="88"/>
        <v>PA_exante_svgs_kW_AG</v>
      </c>
      <c r="BZ42" s="7" t="str">
        <f t="shared" si="88"/>
        <v>PA_exante_svgs_kW_LG</v>
      </c>
      <c r="CA42" s="7" t="str">
        <f t="shared" si="88"/>
        <v>PA_exante_svgs_kWh_AG</v>
      </c>
      <c r="CB42" s="7" t="str">
        <f t="shared" si="88"/>
        <v>PA_exante_svgs_kWh_LG</v>
      </c>
      <c r="CC42" s="7" t="str">
        <f t="shared" si="88"/>
        <v>PA_exante_svgs_thm_AG</v>
      </c>
      <c r="CD42" s="7" t="str">
        <f t="shared" si="88"/>
        <v>PA_exante_svgs_thm_LG</v>
      </c>
      <c r="CE42" s="7" t="str">
        <f t="shared" si="88"/>
        <v>PA_exante_kW_AN</v>
      </c>
      <c r="CF42" s="7" t="str">
        <f t="shared" si="88"/>
        <v>PA_exante_svgs_kW_LN</v>
      </c>
      <c r="CG42" s="7" t="str">
        <f t="shared" si="88"/>
        <v>PA_exante_kWh_AN</v>
      </c>
      <c r="CH42" s="7" t="str">
        <f t="shared" si="88"/>
        <v>PA_exante_svgs_kWh_LN</v>
      </c>
      <c r="CI42" s="7" t="str">
        <f t="shared" si="88"/>
        <v>PA_exante_svgs_thm_AN</v>
      </c>
      <c r="CJ42" s="7" t="str">
        <f t="shared" si="88"/>
        <v>PA_exante_svgs_thm_LN</v>
      </c>
      <c r="CK42" s="7" t="str">
        <f t="shared" si="88"/>
        <v>PA_mean_exante_NTGR_kW_LC</v>
      </c>
      <c r="CL42" s="7" t="str">
        <f t="shared" si="88"/>
        <v>PA_mean_exante_NTGR_kWh_LC</v>
      </c>
      <c r="CM42" s="7" t="str">
        <f t="shared" si="88"/>
        <v>PA_mean_exante_NTGR_thm_LC</v>
      </c>
      <c r="CN42" s="7"/>
      <c r="CO42" s="7" t="s">
        <v>910</v>
      </c>
      <c r="CP42" s="7" t="s">
        <v>910</v>
      </c>
      <c r="CQ42" s="7" t="s">
        <v>910</v>
      </c>
      <c r="CR42" s="7" t="s">
        <v>910</v>
      </c>
      <c r="CS42" s="7" t="s">
        <v>910</v>
      </c>
      <c r="CT42" s="7" t="s">
        <v>910</v>
      </c>
      <c r="CU42" s="7" t="s">
        <v>910</v>
      </c>
      <c r="CV42" s="7" t="s">
        <v>910</v>
      </c>
      <c r="CW42" s="7" t="s">
        <v>910</v>
      </c>
      <c r="CX42" s="7" t="s">
        <v>910</v>
      </c>
      <c r="CY42" s="7" t="s">
        <v>910</v>
      </c>
      <c r="CZ42" s="7" t="s">
        <v>910</v>
      </c>
      <c r="DA42" s="7" t="s">
        <v>910</v>
      </c>
      <c r="DB42" s="7" t="s">
        <v>910</v>
      </c>
      <c r="DC42" s="7" t="s">
        <v>910</v>
      </c>
      <c r="DD42" s="7" t="s">
        <v>910</v>
      </c>
      <c r="DE42" s="7" t="s">
        <v>910</v>
      </c>
      <c r="DF42" s="7" t="s">
        <v>910</v>
      </c>
      <c r="DG42" s="7" t="s">
        <v>910</v>
      </c>
      <c r="DH42" s="7" t="s">
        <v>910</v>
      </c>
      <c r="DI42" s="7" t="s">
        <v>910</v>
      </c>
      <c r="DJ42" s="7" t="s">
        <v>910</v>
      </c>
      <c r="DK42" s="7" t="s">
        <v>910</v>
      </c>
      <c r="DL42" s="7" t="s">
        <v>910</v>
      </c>
      <c r="DM42" s="7" t="s">
        <v>910</v>
      </c>
      <c r="DN42" s="7" t="s">
        <v>910</v>
      </c>
      <c r="DO42" s="7" t="s">
        <v>910</v>
      </c>
      <c r="DP42" s="7" t="s">
        <v>910</v>
      </c>
      <c r="DQ42" s="7" t="s">
        <v>910</v>
      </c>
      <c r="DR42" s="7" t="s">
        <v>910</v>
      </c>
      <c r="DS42" s="7" t="s">
        <v>910</v>
      </c>
      <c r="DT42" s="7" t="s">
        <v>910</v>
      </c>
      <c r="DU42" s="7" t="s">
        <v>910</v>
      </c>
      <c r="DV42" s="7" t="s">
        <v>910</v>
      </c>
      <c r="DW42" s="7" t="s">
        <v>910</v>
      </c>
      <c r="DX42" s="7" t="s">
        <v>910</v>
      </c>
      <c r="DY42" s="7" t="s">
        <v>910</v>
      </c>
      <c r="DZ42" s="7" t="s">
        <v>910</v>
      </c>
      <c r="EA42" s="7" t="str">
        <f t="shared" ref="EA42:EE42" si="89">"PA == '"&amp;SUBSTITUTE($C42,"&amp;","")&amp;"' and period == '41-51'"</f>
        <v>PA == 'SCG' and period == '41-51'</v>
      </c>
      <c r="EB42" s="7" t="str">
        <f t="shared" si="89"/>
        <v>PA == 'SCG' and period == '41-51'</v>
      </c>
      <c r="EC42" s="7" t="str">
        <f t="shared" si="89"/>
        <v>PA == 'SCG' and period == '41-51'</v>
      </c>
      <c r="ED42" s="7" t="str">
        <f t="shared" si="89"/>
        <v>PA == 'SCG' and period == '41-51'</v>
      </c>
      <c r="EE42" s="7" t="str">
        <f t="shared" si="89"/>
        <v>PA == 'SCG' and period == '41-51'</v>
      </c>
      <c r="EF42" s="7" t="str">
        <f t="shared" ref="EF42:EL42" si="90">"PA == '"&amp;SUBSTITUTE($C42,"&amp;","")&amp;"' and period == '41-51'"</f>
        <v>PA == 'SCG' and period == '41-51'</v>
      </c>
      <c r="EG42" s="7" t="str">
        <f t="shared" si="90"/>
        <v>PA == 'SCG' and period == '41-51'</v>
      </c>
      <c r="EH42" s="7" t="str">
        <f t="shared" si="90"/>
        <v>PA == 'SCG' and period == '41-51'</v>
      </c>
      <c r="EI42" s="7" t="str">
        <f t="shared" si="90"/>
        <v>PA == 'SCG' and period == '41-51'</v>
      </c>
      <c r="EJ42" s="7" t="str">
        <f t="shared" si="90"/>
        <v>PA == 'SCG' and period == '41-51'</v>
      </c>
      <c r="EK42" s="7" t="str">
        <f t="shared" si="90"/>
        <v>PA == 'SCG' and period == '41-51'</v>
      </c>
      <c r="EL42" s="7" t="str">
        <f t="shared" si="90"/>
        <v>PA == 'SCG' and period == '41-51'</v>
      </c>
      <c r="EM42" s="7" t="str">
        <f t="shared" ref="EM42:FM42" si="91">"PA == '"&amp;SUBSTITUTE($C42,"&amp;","")&amp;"' and period == '41-51'"</f>
        <v>PA == 'SCG' and period == '41-51'</v>
      </c>
      <c r="EN42" s="7" t="str">
        <f t="shared" si="91"/>
        <v>PA == 'SCG' and period == '41-51'</v>
      </c>
      <c r="EO42" s="7" t="str">
        <f t="shared" si="91"/>
        <v>PA == 'SCG' and period == '41-51'</v>
      </c>
      <c r="EP42" s="7" t="str">
        <f t="shared" si="91"/>
        <v>PA == 'SCG' and period == '41-51'</v>
      </c>
      <c r="EQ42" s="7" t="str">
        <f t="shared" si="91"/>
        <v>PA == 'SCG' and period == '41-51'</v>
      </c>
      <c r="ER42" s="7" t="str">
        <f t="shared" si="91"/>
        <v>PA == 'SCG' and period == '41-51'</v>
      </c>
      <c r="ES42" s="7" t="str">
        <f t="shared" si="91"/>
        <v>PA == 'SCG' and period == '41-51'</v>
      </c>
      <c r="ET42" s="7" t="str">
        <f t="shared" si="91"/>
        <v>PA == 'SCG' and period == '41-51'</v>
      </c>
      <c r="EU42" s="7" t="str">
        <f t="shared" si="91"/>
        <v>PA == 'SCG' and period == '41-51'</v>
      </c>
      <c r="EV42" s="7" t="str">
        <f t="shared" si="91"/>
        <v>PA == 'SCG' and period == '41-51'</v>
      </c>
      <c r="EW42" s="7" t="str">
        <f t="shared" si="91"/>
        <v>PA == 'SCG' and period == '41-51'</v>
      </c>
      <c r="EX42" s="7" t="str">
        <f t="shared" si="91"/>
        <v>PA == 'SCG' and period == '41-51'</v>
      </c>
      <c r="EY42" s="7" t="str">
        <f t="shared" si="91"/>
        <v>PA == 'SCG' and period == '41-51'</v>
      </c>
      <c r="EZ42" s="7" t="str">
        <f t="shared" si="91"/>
        <v>PA == 'SCG' and period == '41-51'</v>
      </c>
      <c r="FA42" s="7" t="str">
        <f t="shared" si="91"/>
        <v>PA == 'SCG' and period == '41-51'</v>
      </c>
      <c r="FB42" s="7" t="str">
        <f t="shared" si="91"/>
        <v>PA == 'SCG' and period == '41-51'</v>
      </c>
      <c r="FC42" s="7" t="str">
        <f t="shared" si="91"/>
        <v>PA == 'SCG' and period == '41-51'</v>
      </c>
      <c r="FD42" s="7" t="str">
        <f t="shared" si="91"/>
        <v>PA == 'SCG' and period == '41-51'</v>
      </c>
      <c r="FE42" s="7" t="str">
        <f t="shared" si="91"/>
        <v>PA == 'SCG' and period == '41-51'</v>
      </c>
      <c r="FF42" s="7" t="str">
        <f t="shared" si="91"/>
        <v>PA == 'SCG' and period == '41-51'</v>
      </c>
      <c r="FG42" s="7" t="str">
        <f t="shared" si="91"/>
        <v>PA == 'SCG' and period == '41-51'</v>
      </c>
      <c r="FH42" s="7" t="str">
        <f t="shared" si="91"/>
        <v>PA == 'SCG' and period == '41-51'</v>
      </c>
      <c r="FI42" s="7" t="str">
        <f t="shared" si="91"/>
        <v>PA == 'SCG' and period == '41-51'</v>
      </c>
      <c r="FJ42" s="7" t="str">
        <f t="shared" si="91"/>
        <v>PA == 'SCG' and period == '41-51'</v>
      </c>
      <c r="FK42" s="7" t="str">
        <f t="shared" si="91"/>
        <v>PA == 'SCG' and period == '41-51'</v>
      </c>
      <c r="FL42" s="7" t="str">
        <f t="shared" si="91"/>
        <v>PA == 'SCG' and period == '41-51'</v>
      </c>
      <c r="FM42" s="7" t="str">
        <f t="shared" si="91"/>
        <v>PA == 'SCG' and period == '41-51'</v>
      </c>
    </row>
    <row r="43" spans="2:169" s="8" customFormat="1" ht="30">
      <c r="B43" s="7" t="s">
        <v>610</v>
      </c>
      <c r="C43" s="263"/>
      <c r="D43" s="263"/>
      <c r="E43" s="263"/>
      <c r="F43" s="239" t="s">
        <v>4647</v>
      </c>
      <c r="G43" s="233">
        <v>0</v>
      </c>
      <c r="H43" s="233">
        <v>0</v>
      </c>
      <c r="I43" s="233">
        <v>0</v>
      </c>
      <c r="J43" s="233">
        <v>0</v>
      </c>
      <c r="K43" s="233">
        <v>0</v>
      </c>
      <c r="L43" s="233">
        <v>0</v>
      </c>
      <c r="M43" s="233">
        <v>0</v>
      </c>
      <c r="N43" s="233">
        <v>0</v>
      </c>
      <c r="O43" s="233">
        <v>0</v>
      </c>
      <c r="P43" s="233">
        <v>0</v>
      </c>
      <c r="Q43" s="233">
        <v>0</v>
      </c>
      <c r="R43" s="233">
        <v>0</v>
      </c>
      <c r="S43" s="233">
        <v>0</v>
      </c>
      <c r="T43" s="233">
        <v>0</v>
      </c>
      <c r="U43" s="233">
        <v>0</v>
      </c>
      <c r="V43" s="233">
        <v>0</v>
      </c>
      <c r="W43" s="233">
        <v>0</v>
      </c>
      <c r="X43" s="233">
        <v>0</v>
      </c>
      <c r="Y43" s="233">
        <v>0</v>
      </c>
      <c r="Z43" s="233">
        <v>0</v>
      </c>
      <c r="AA43" s="233">
        <v>0</v>
      </c>
      <c r="AB43" s="233">
        <v>0</v>
      </c>
      <c r="AC43" s="233">
        <v>0</v>
      </c>
      <c r="AD43" s="233">
        <v>0</v>
      </c>
      <c r="AE43" s="233">
        <v>0</v>
      </c>
      <c r="AF43" s="233">
        <v>0</v>
      </c>
      <c r="AG43" s="233">
        <v>0</v>
      </c>
      <c r="AH43" s="233">
        <v>0</v>
      </c>
      <c r="AI43" s="233">
        <v>0</v>
      </c>
      <c r="AJ43" s="233">
        <v>0</v>
      </c>
      <c r="AK43" s="233">
        <v>0</v>
      </c>
      <c r="AL43" s="233">
        <v>0</v>
      </c>
      <c r="AM43" s="233">
        <v>0</v>
      </c>
      <c r="AN43" s="233">
        <v>0</v>
      </c>
      <c r="AO43" s="233">
        <v>0</v>
      </c>
      <c r="AP43" s="233">
        <v>0</v>
      </c>
      <c r="AQ43" s="233">
        <v>0</v>
      </c>
      <c r="AR43" s="233">
        <v>0</v>
      </c>
      <c r="AS43" s="233">
        <v>0</v>
      </c>
      <c r="AU43" s="7" t="s">
        <v>4639</v>
      </c>
      <c r="BA43" s="7" t="str">
        <f t="shared" si="87"/>
        <v>PA_eval_svgs_kW_AG</v>
      </c>
      <c r="BB43" s="7" t="str">
        <f t="shared" si="87"/>
        <v>PA_eval_svgs_kW_LG</v>
      </c>
      <c r="BC43" s="7" t="str">
        <f t="shared" si="87"/>
        <v>PA_eval_svgs_kWh_AG</v>
      </c>
      <c r="BD43" s="7" t="str">
        <f t="shared" si="87"/>
        <v>PA_eval_svgs_kWh_LG</v>
      </c>
      <c r="BE43" s="7" t="str">
        <f t="shared" si="87"/>
        <v>PA_eval_svgs_thm_AG</v>
      </c>
      <c r="BF43" s="7" t="str">
        <f t="shared" si="87"/>
        <v>PA_eval_svgs_thm_LG</v>
      </c>
      <c r="BG43" s="7" t="str">
        <f t="shared" si="87"/>
        <v>PA_eval_svgs_kW_AN</v>
      </c>
      <c r="BH43" s="7" t="str">
        <f t="shared" si="87"/>
        <v>PA_eval_svgs_kW_LN</v>
      </c>
      <c r="BI43" s="7" t="str">
        <f t="shared" si="87"/>
        <v>PA_eval_svgs_kWh_AN</v>
      </c>
      <c r="BJ43" s="7" t="str">
        <f t="shared" si="87"/>
        <v>PA_eval_svgs_kWh_LN</v>
      </c>
      <c r="BK43" s="7" t="str">
        <f t="shared" si="87"/>
        <v>PA_eval_svgs_thm_AN</v>
      </c>
      <c r="BL43" s="7" t="str">
        <f t="shared" si="87"/>
        <v>PA_eval_svgs_thm_LN</v>
      </c>
      <c r="BM43" s="7" t="str">
        <f t="shared" si="88"/>
        <v>PA_RR_kW_AG</v>
      </c>
      <c r="BN43" s="7" t="str">
        <f t="shared" si="88"/>
        <v>PA_RR_kW_LG</v>
      </c>
      <c r="BO43" s="7" t="str">
        <f t="shared" si="88"/>
        <v>PA_RR_kWh_AG</v>
      </c>
      <c r="BP43" s="7" t="str">
        <f t="shared" si="88"/>
        <v>PA_RR_kWh_LG</v>
      </c>
      <c r="BQ43" s="7" t="str">
        <f t="shared" si="88"/>
        <v>PA_RR_thm_AG</v>
      </c>
      <c r="BR43" s="7" t="str">
        <f t="shared" si="88"/>
        <v>PA_RR_thm_LG</v>
      </c>
      <c r="BS43" s="7" t="str">
        <f t="shared" si="88"/>
        <v>PA_NTGR_kW_Ann</v>
      </c>
      <c r="BT43" s="7" t="str">
        <f t="shared" si="88"/>
        <v>PA_NTGR_kW_LC</v>
      </c>
      <c r="BU43" s="7" t="str">
        <f t="shared" si="88"/>
        <v>PA_NTGR_kWh_Ann</v>
      </c>
      <c r="BV43" s="7" t="str">
        <f t="shared" si="88"/>
        <v>PA_NTGR_kWh_LC</v>
      </c>
      <c r="BW43" s="7" t="str">
        <f t="shared" si="88"/>
        <v>PA_NTGR_thm_Ann</v>
      </c>
      <c r="BX43" s="7" t="str">
        <f t="shared" si="88"/>
        <v>PA_NTGR_thm_LC</v>
      </c>
      <c r="BY43" s="7" t="str">
        <f t="shared" si="88"/>
        <v>PA_exante_svgs_kW_AG</v>
      </c>
      <c r="BZ43" s="7" t="str">
        <f t="shared" si="88"/>
        <v>PA_exante_svgs_kW_LG</v>
      </c>
      <c r="CA43" s="7" t="str">
        <f t="shared" si="88"/>
        <v>PA_exante_svgs_kWh_AG</v>
      </c>
      <c r="CB43" s="7" t="str">
        <f t="shared" si="88"/>
        <v>PA_exante_svgs_kWh_LG</v>
      </c>
      <c r="CC43" s="7" t="str">
        <f t="shared" si="88"/>
        <v>PA_exante_svgs_thm_AG</v>
      </c>
      <c r="CD43" s="7" t="str">
        <f t="shared" si="88"/>
        <v>PA_exante_svgs_thm_LG</v>
      </c>
      <c r="CE43" s="7" t="str">
        <f t="shared" si="88"/>
        <v>PA_exante_kW_AN</v>
      </c>
      <c r="CF43" s="7" t="str">
        <f t="shared" si="88"/>
        <v>PA_exante_svgs_kW_LN</v>
      </c>
      <c r="CG43" s="7" t="str">
        <f t="shared" si="88"/>
        <v>PA_exante_kWh_AN</v>
      </c>
      <c r="CH43" s="7" t="str">
        <f t="shared" si="88"/>
        <v>PA_exante_svgs_kWh_LN</v>
      </c>
      <c r="CI43" s="7" t="str">
        <f t="shared" si="88"/>
        <v>PA_exante_svgs_thm_AN</v>
      </c>
      <c r="CJ43" s="7" t="str">
        <f t="shared" si="88"/>
        <v>PA_exante_svgs_thm_LN</v>
      </c>
      <c r="CK43" s="7" t="str">
        <f t="shared" si="88"/>
        <v>PA_mean_exante_NTGR_kW_LC</v>
      </c>
      <c r="CL43" s="7" t="str">
        <f t="shared" si="88"/>
        <v>PA_mean_exante_NTGR_kWh_LC</v>
      </c>
      <c r="CM43" s="7" t="str">
        <f t="shared" si="88"/>
        <v>PA_mean_exante_NTGR_thm_LC</v>
      </c>
      <c r="CN43" s="7"/>
      <c r="CO43" s="7" t="s">
        <v>910</v>
      </c>
      <c r="CP43" s="7" t="s">
        <v>910</v>
      </c>
      <c r="CQ43" s="7" t="s">
        <v>910</v>
      </c>
      <c r="CR43" s="7" t="s">
        <v>910</v>
      </c>
      <c r="CS43" s="7" t="s">
        <v>910</v>
      </c>
      <c r="CT43" s="7" t="s">
        <v>910</v>
      </c>
      <c r="CU43" s="7" t="s">
        <v>910</v>
      </c>
      <c r="CV43" s="7" t="s">
        <v>910</v>
      </c>
      <c r="CW43" s="7" t="s">
        <v>910</v>
      </c>
      <c r="CX43" s="7" t="s">
        <v>910</v>
      </c>
      <c r="CY43" s="7" t="s">
        <v>910</v>
      </c>
      <c r="CZ43" s="7" t="s">
        <v>910</v>
      </c>
      <c r="DA43" s="7" t="s">
        <v>910</v>
      </c>
      <c r="DB43" s="7" t="s">
        <v>910</v>
      </c>
      <c r="DC43" s="7" t="s">
        <v>910</v>
      </c>
      <c r="DD43" s="7" t="s">
        <v>910</v>
      </c>
      <c r="DE43" s="7" t="s">
        <v>910</v>
      </c>
      <c r="DF43" s="7" t="s">
        <v>910</v>
      </c>
      <c r="DG43" s="7" t="s">
        <v>910</v>
      </c>
      <c r="DH43" s="7" t="s">
        <v>910</v>
      </c>
      <c r="DI43" s="7" t="s">
        <v>910</v>
      </c>
      <c r="DJ43" s="7" t="s">
        <v>910</v>
      </c>
      <c r="DK43" s="7" t="s">
        <v>910</v>
      </c>
      <c r="DL43" s="7" t="s">
        <v>910</v>
      </c>
      <c r="DM43" s="7" t="s">
        <v>910</v>
      </c>
      <c r="DN43" s="7" t="s">
        <v>910</v>
      </c>
      <c r="DO43" s="7" t="s">
        <v>910</v>
      </c>
      <c r="DP43" s="7" t="s">
        <v>910</v>
      </c>
      <c r="DQ43" s="7" t="s">
        <v>910</v>
      </c>
      <c r="DR43" s="7" t="s">
        <v>910</v>
      </c>
      <c r="DS43" s="7" t="s">
        <v>910</v>
      </c>
      <c r="DT43" s="7" t="s">
        <v>910</v>
      </c>
      <c r="DU43" s="7" t="s">
        <v>910</v>
      </c>
      <c r="DV43" s="7" t="s">
        <v>910</v>
      </c>
      <c r="DW43" s="7" t="s">
        <v>910</v>
      </c>
      <c r="DX43" s="7" t="s">
        <v>910</v>
      </c>
      <c r="DY43" s="7" t="s">
        <v>910</v>
      </c>
      <c r="DZ43" s="7" t="s">
        <v>910</v>
      </c>
      <c r="EA43" s="7" t="str">
        <f t="shared" ref="EA43:FM43" si="92">"PA == '"&amp;SUBSTITUTE($C42,"&amp;","")&amp;"' and period == '51-915'"</f>
        <v>PA == 'SCG' and period == '51-915'</v>
      </c>
      <c r="EB43" s="7" t="str">
        <f t="shared" si="92"/>
        <v>PA == 'SCG' and period == '51-915'</v>
      </c>
      <c r="EC43" s="7" t="str">
        <f t="shared" si="92"/>
        <v>PA == 'SCG' and period == '51-915'</v>
      </c>
      <c r="ED43" s="7" t="str">
        <f t="shared" si="92"/>
        <v>PA == 'SCG' and period == '51-915'</v>
      </c>
      <c r="EE43" s="7" t="str">
        <f t="shared" si="92"/>
        <v>PA == 'SCG' and period == '51-915'</v>
      </c>
      <c r="EF43" s="7" t="str">
        <f t="shared" si="92"/>
        <v>PA == 'SCG' and period == '51-915'</v>
      </c>
      <c r="EG43" s="7" t="str">
        <f t="shared" si="92"/>
        <v>PA == 'SCG' and period == '51-915'</v>
      </c>
      <c r="EH43" s="7" t="str">
        <f t="shared" si="92"/>
        <v>PA == 'SCG' and period == '51-915'</v>
      </c>
      <c r="EI43" s="7" t="str">
        <f t="shared" si="92"/>
        <v>PA == 'SCG' and period == '51-915'</v>
      </c>
      <c r="EJ43" s="7" t="str">
        <f t="shared" si="92"/>
        <v>PA == 'SCG' and period == '51-915'</v>
      </c>
      <c r="EK43" s="7" t="str">
        <f t="shared" si="92"/>
        <v>PA == 'SCG' and period == '51-915'</v>
      </c>
      <c r="EL43" s="7" t="str">
        <f t="shared" si="92"/>
        <v>PA == 'SCG' and period == '51-915'</v>
      </c>
      <c r="EM43" s="7" t="str">
        <f t="shared" si="92"/>
        <v>PA == 'SCG' and period == '51-915'</v>
      </c>
      <c r="EN43" s="7" t="str">
        <f t="shared" si="92"/>
        <v>PA == 'SCG' and period == '51-915'</v>
      </c>
      <c r="EO43" s="7" t="str">
        <f t="shared" si="92"/>
        <v>PA == 'SCG' and period == '51-915'</v>
      </c>
      <c r="EP43" s="7" t="str">
        <f t="shared" si="92"/>
        <v>PA == 'SCG' and period == '51-915'</v>
      </c>
      <c r="EQ43" s="7" t="str">
        <f t="shared" si="92"/>
        <v>PA == 'SCG' and period == '51-915'</v>
      </c>
      <c r="ER43" s="7" t="str">
        <f t="shared" si="92"/>
        <v>PA == 'SCG' and period == '51-915'</v>
      </c>
      <c r="ES43" s="7" t="str">
        <f t="shared" si="92"/>
        <v>PA == 'SCG' and period == '51-915'</v>
      </c>
      <c r="ET43" s="7" t="str">
        <f t="shared" si="92"/>
        <v>PA == 'SCG' and period == '51-915'</v>
      </c>
      <c r="EU43" s="7" t="str">
        <f t="shared" si="92"/>
        <v>PA == 'SCG' and period == '51-915'</v>
      </c>
      <c r="EV43" s="7" t="str">
        <f t="shared" si="92"/>
        <v>PA == 'SCG' and period == '51-915'</v>
      </c>
      <c r="EW43" s="7" t="str">
        <f t="shared" si="92"/>
        <v>PA == 'SCG' and period == '51-915'</v>
      </c>
      <c r="EX43" s="7" t="str">
        <f t="shared" si="92"/>
        <v>PA == 'SCG' and period == '51-915'</v>
      </c>
      <c r="EY43" s="7" t="str">
        <f t="shared" si="92"/>
        <v>PA == 'SCG' and period == '51-915'</v>
      </c>
      <c r="EZ43" s="7" t="str">
        <f t="shared" si="92"/>
        <v>PA == 'SCG' and period == '51-915'</v>
      </c>
      <c r="FA43" s="7" t="str">
        <f t="shared" si="92"/>
        <v>PA == 'SCG' and period == '51-915'</v>
      </c>
      <c r="FB43" s="7" t="str">
        <f t="shared" si="92"/>
        <v>PA == 'SCG' and period == '51-915'</v>
      </c>
      <c r="FC43" s="7" t="str">
        <f t="shared" si="92"/>
        <v>PA == 'SCG' and period == '51-915'</v>
      </c>
      <c r="FD43" s="7" t="str">
        <f t="shared" si="92"/>
        <v>PA == 'SCG' and period == '51-915'</v>
      </c>
      <c r="FE43" s="7" t="str">
        <f t="shared" si="92"/>
        <v>PA == 'SCG' and period == '51-915'</v>
      </c>
      <c r="FF43" s="7" t="str">
        <f t="shared" si="92"/>
        <v>PA == 'SCG' and period == '51-915'</v>
      </c>
      <c r="FG43" s="7" t="str">
        <f t="shared" si="92"/>
        <v>PA == 'SCG' and period == '51-915'</v>
      </c>
      <c r="FH43" s="7" t="str">
        <f t="shared" si="92"/>
        <v>PA == 'SCG' and period == '51-915'</v>
      </c>
      <c r="FI43" s="7" t="str">
        <f t="shared" si="92"/>
        <v>PA == 'SCG' and period == '51-915'</v>
      </c>
      <c r="FJ43" s="7" t="str">
        <f t="shared" si="92"/>
        <v>PA == 'SCG' and period == '51-915'</v>
      </c>
      <c r="FK43" s="7" t="str">
        <f t="shared" si="92"/>
        <v>PA == 'SCG' and period == '51-915'</v>
      </c>
      <c r="FL43" s="7" t="str">
        <f t="shared" si="92"/>
        <v>PA == 'SCG' and period == '51-915'</v>
      </c>
      <c r="FM43" s="7" t="str">
        <f t="shared" si="92"/>
        <v>PA == 'SCG' and period == '51-915'</v>
      </c>
    </row>
    <row r="44" spans="2:169" ht="30">
      <c r="B44" s="7" t="s">
        <v>610</v>
      </c>
      <c r="C44" s="253" t="s">
        <v>21</v>
      </c>
      <c r="D44" s="253" t="s">
        <v>7</v>
      </c>
      <c r="E44" s="253" t="s">
        <v>4</v>
      </c>
      <c r="F44" s="239" t="s">
        <v>4646</v>
      </c>
      <c r="G44" s="231">
        <v>0</v>
      </c>
      <c r="H44" s="231">
        <v>0</v>
      </c>
      <c r="I44" s="231">
        <v>0</v>
      </c>
      <c r="J44" s="231">
        <v>0</v>
      </c>
      <c r="K44" s="231">
        <v>0</v>
      </c>
      <c r="L44" s="231">
        <v>0</v>
      </c>
      <c r="M44" s="231">
        <v>0</v>
      </c>
      <c r="N44" s="231">
        <v>0</v>
      </c>
      <c r="O44" s="231">
        <v>0</v>
      </c>
      <c r="P44" s="231">
        <v>0</v>
      </c>
      <c r="Q44" s="231">
        <v>0</v>
      </c>
      <c r="R44" s="231">
        <v>0</v>
      </c>
      <c r="S44" s="231">
        <v>0</v>
      </c>
      <c r="T44" s="231">
        <v>0</v>
      </c>
      <c r="U44" s="231">
        <v>0</v>
      </c>
      <c r="V44" s="231">
        <v>0</v>
      </c>
      <c r="W44" s="231">
        <v>0</v>
      </c>
      <c r="X44" s="231">
        <v>0</v>
      </c>
      <c r="Y44" s="231">
        <v>0</v>
      </c>
      <c r="Z44" s="231">
        <v>0</v>
      </c>
      <c r="AA44" s="231">
        <v>0</v>
      </c>
      <c r="AB44" s="231">
        <v>0</v>
      </c>
      <c r="AC44" s="231">
        <v>0</v>
      </c>
      <c r="AD44" s="231">
        <v>0</v>
      </c>
      <c r="AE44" s="231">
        <v>0</v>
      </c>
      <c r="AF44" s="231">
        <v>0</v>
      </c>
      <c r="AG44" s="231">
        <v>0</v>
      </c>
      <c r="AH44" s="231">
        <v>0</v>
      </c>
      <c r="AI44" s="231">
        <v>0</v>
      </c>
      <c r="AJ44" s="231">
        <v>0</v>
      </c>
      <c r="AK44" s="231">
        <v>0</v>
      </c>
      <c r="AL44" s="231">
        <v>0</v>
      </c>
      <c r="AM44" s="231">
        <v>0</v>
      </c>
      <c r="AN44" s="231">
        <v>0</v>
      </c>
      <c r="AO44" s="231">
        <v>0</v>
      </c>
      <c r="AP44" s="231">
        <v>0</v>
      </c>
      <c r="AQ44" s="231">
        <v>0</v>
      </c>
      <c r="AR44" s="231">
        <v>0</v>
      </c>
      <c r="AS44" s="231">
        <v>0</v>
      </c>
      <c r="AU44" s="7" t="s">
        <v>4639</v>
      </c>
      <c r="BA44" s="7" t="str">
        <f t="shared" ref="BA44:BL49" si="93">BA$9</f>
        <v>dom_eval_gross_svgs_kW_AG</v>
      </c>
      <c r="BB44" s="7" t="str">
        <f t="shared" si="93"/>
        <v>dom_eval_gross_svgs_kW_LG</v>
      </c>
      <c r="BC44" s="7" t="str">
        <f t="shared" si="93"/>
        <v>dom_eval_gross_svgs_kWh_AG</v>
      </c>
      <c r="BD44" s="7" t="str">
        <f t="shared" si="93"/>
        <v>dom_eval_gross_svgs_kWh_LG</v>
      </c>
      <c r="BE44" s="7" t="str">
        <f t="shared" si="93"/>
        <v>dom_eval_gross_svgs_thm_AG</v>
      </c>
      <c r="BF44" s="7" t="str">
        <f t="shared" si="93"/>
        <v>dom_eval_gross_svgs_thm_LG</v>
      </c>
      <c r="BG44" s="7" t="str">
        <f t="shared" si="93"/>
        <v>dom_eval_svgs_kW_AN</v>
      </c>
      <c r="BH44" s="7" t="str">
        <f t="shared" si="93"/>
        <v>dom_eval_svgs_kW_LN</v>
      </c>
      <c r="BI44" s="7" t="str">
        <f t="shared" si="93"/>
        <v>dom_eval_svgs_kWh_AN</v>
      </c>
      <c r="BJ44" s="7" t="str">
        <f t="shared" si="93"/>
        <v>dom_eval_svgs_kWh_LN</v>
      </c>
      <c r="BK44" s="7" t="str">
        <f t="shared" si="93"/>
        <v>dom_eval_svgs_thm_AN</v>
      </c>
      <c r="BL44" s="7" t="str">
        <f t="shared" si="93"/>
        <v>dom_eval_svgs_thm_LN</v>
      </c>
      <c r="BM44" s="7" t="str">
        <f t="shared" si="51"/>
        <v>dom_eval_RR_kW_AG</v>
      </c>
      <c r="BN44" s="7" t="str">
        <f t="shared" si="51"/>
        <v>dom_eval_RR_kW_LG</v>
      </c>
      <c r="BO44" s="7" t="str">
        <f t="shared" si="51"/>
        <v>dom_eval_RR_kWh_AG</v>
      </c>
      <c r="BP44" s="7" t="str">
        <f t="shared" si="51"/>
        <v>dom_eval_RR_kWh_LG</v>
      </c>
      <c r="BQ44" s="7" t="str">
        <f t="shared" si="51"/>
        <v>dom_eval_RR_thm_AG</v>
      </c>
      <c r="BR44" s="7" t="str">
        <f t="shared" si="51"/>
        <v>dom_eval_RR_thm_LG</v>
      </c>
      <c r="BS44" s="7" t="str">
        <f t="shared" si="51"/>
        <v>dom_mean_eval_NTGR_kW_AN</v>
      </c>
      <c r="BT44" s="7" t="str">
        <f t="shared" si="51"/>
        <v>dom_mean_eval_NTGR_kW_LN</v>
      </c>
      <c r="BU44" s="7" t="str">
        <f t="shared" si="51"/>
        <v>dom_mean_eval_NTGR_kWh_AN</v>
      </c>
      <c r="BV44" s="7" t="str">
        <f t="shared" si="51"/>
        <v>dom_mean_eval_NTGR_kWh_LN</v>
      </c>
      <c r="BW44" s="7" t="str">
        <f t="shared" si="51"/>
        <v>dom_mean_eval_NTGR_thm_AN</v>
      </c>
      <c r="BX44" s="7" t="str">
        <f t="shared" si="51"/>
        <v>dom_mean_eval_NTGR_thm_LN</v>
      </c>
      <c r="BY44" s="7" t="str">
        <f t="shared" si="64"/>
        <v>dom_exante_gross_kW_AG</v>
      </c>
      <c r="BZ44" s="7" t="str">
        <f t="shared" si="64"/>
        <v>dom_exante_gross_kW_LG</v>
      </c>
      <c r="CA44" s="7" t="str">
        <f t="shared" si="64"/>
        <v>dom_exante_gross_kWh_AG</v>
      </c>
      <c r="CB44" s="7" t="str">
        <f t="shared" si="64"/>
        <v>dom_exante_gross_kWh_LG</v>
      </c>
      <c r="CC44" s="7" t="str">
        <f t="shared" si="64"/>
        <v>dom_exante_gross_thm_AG</v>
      </c>
      <c r="CD44" s="7" t="str">
        <f t="shared" si="64"/>
        <v>dom_exante_gross_thm_LG</v>
      </c>
      <c r="CE44" s="7" t="str">
        <f t="shared" si="64"/>
        <v>dom_exante_kW_AN</v>
      </c>
      <c r="CF44" s="7" t="str">
        <f t="shared" si="64"/>
        <v>dom_exante_svgs_kW_LN</v>
      </c>
      <c r="CG44" s="7" t="str">
        <f t="shared" si="64"/>
        <v>dom_exante_kWh_AN</v>
      </c>
      <c r="CH44" s="7" t="str">
        <f t="shared" si="64"/>
        <v>dom_exante_svgs_kWh_LN</v>
      </c>
      <c r="CI44" s="7" t="str">
        <f t="shared" si="64"/>
        <v>dom_exante_svgs_thm_AN</v>
      </c>
      <c r="CJ44" s="7" t="str">
        <f t="shared" si="64"/>
        <v>dom_exante_svgs_thm_LN</v>
      </c>
      <c r="CK44" s="7" t="str">
        <f t="shared" si="51"/>
        <v>dom_mean_exante_NTGR_kW_LN</v>
      </c>
      <c r="CL44" s="7" t="str">
        <f t="shared" ref="CL44:CM49" si="94">CL$9</f>
        <v>dom_mean_exante_NTGR_kWh_LN</v>
      </c>
      <c r="CM44" s="7" t="str">
        <f t="shared" si="94"/>
        <v>dom_mean_exante_NTGR_thm_LN</v>
      </c>
      <c r="CO44" s="7" t="s">
        <v>910</v>
      </c>
      <c r="CP44" s="7" t="s">
        <v>910</v>
      </c>
      <c r="CQ44" s="7" t="s">
        <v>910</v>
      </c>
      <c r="CR44" s="7" t="s">
        <v>910</v>
      </c>
      <c r="CS44" s="7" t="s">
        <v>910</v>
      </c>
      <c r="CT44" s="7" t="s">
        <v>910</v>
      </c>
      <c r="CU44" s="7" t="s">
        <v>910</v>
      </c>
      <c r="CV44" s="7" t="s">
        <v>910</v>
      </c>
      <c r="CW44" s="7" t="s">
        <v>910</v>
      </c>
      <c r="CX44" s="7" t="s">
        <v>910</v>
      </c>
      <c r="CY44" s="7" t="s">
        <v>910</v>
      </c>
      <c r="CZ44" s="7" t="s">
        <v>910</v>
      </c>
      <c r="DA44" s="7" t="s">
        <v>910</v>
      </c>
      <c r="DB44" s="7" t="s">
        <v>910</v>
      </c>
      <c r="DC44" s="7" t="s">
        <v>910</v>
      </c>
      <c r="DD44" s="7" t="s">
        <v>910</v>
      </c>
      <c r="DE44" s="7" t="s">
        <v>910</v>
      </c>
      <c r="DF44" s="7" t="s">
        <v>910</v>
      </c>
      <c r="DG44" s="7" t="s">
        <v>910</v>
      </c>
      <c r="DH44" s="7" t="s">
        <v>910</v>
      </c>
      <c r="DI44" s="7" t="s">
        <v>910</v>
      </c>
      <c r="DJ44" s="7" t="s">
        <v>910</v>
      </c>
      <c r="DK44" s="7" t="s">
        <v>910</v>
      </c>
      <c r="DL44" s="7" t="s">
        <v>910</v>
      </c>
      <c r="DM44" s="7" t="s">
        <v>910</v>
      </c>
      <c r="DN44" s="7" t="s">
        <v>910</v>
      </c>
      <c r="DO44" s="7" t="s">
        <v>910</v>
      </c>
      <c r="DP44" s="7" t="s">
        <v>910</v>
      </c>
      <c r="DQ44" s="7" t="s">
        <v>910</v>
      </c>
      <c r="DR44" s="7" t="s">
        <v>910</v>
      </c>
      <c r="DS44" s="7" t="s">
        <v>910</v>
      </c>
      <c r="DT44" s="7" t="s">
        <v>910</v>
      </c>
      <c r="DU44" s="7" t="s">
        <v>910</v>
      </c>
      <c r="DV44" s="7" t="s">
        <v>910</v>
      </c>
      <c r="DW44" s="7" t="s">
        <v>910</v>
      </c>
      <c r="DX44" s="7" t="s">
        <v>910</v>
      </c>
      <c r="DY44" s="7" t="s">
        <v>910</v>
      </c>
      <c r="DZ44" s="7" t="s">
        <v>910</v>
      </c>
      <c r="EA44" s="7" t="str">
        <f t="shared" ref="EA44:EE44" si="95">"domain == '"&amp;SUBSTITUTE($C44,"&amp;","")&amp;"-"&amp;$D44&amp;"-"&amp;$E44&amp;"' and period == '41-51'"</f>
        <v>domain == 'SDGE-SBD/NC-COM' and period == '41-51'</v>
      </c>
      <c r="EB44" s="7" t="str">
        <f t="shared" si="95"/>
        <v>domain == 'SDGE-SBD/NC-COM' and period == '41-51'</v>
      </c>
      <c r="EC44" s="7" t="str">
        <f t="shared" si="95"/>
        <v>domain == 'SDGE-SBD/NC-COM' and period == '41-51'</v>
      </c>
      <c r="ED44" s="7" t="str">
        <f t="shared" si="95"/>
        <v>domain == 'SDGE-SBD/NC-COM' and period == '41-51'</v>
      </c>
      <c r="EE44" s="7" t="str">
        <f t="shared" si="95"/>
        <v>domain == 'SDGE-SBD/NC-COM' and period == '41-51'</v>
      </c>
      <c r="EF44" s="7" t="str">
        <f t="shared" ref="EF44:EL44" si="96">"domain == '"&amp;SUBSTITUTE($C44,"&amp;","")&amp;"-"&amp;$D44&amp;"-"&amp;$E44&amp;"' and period == '41-51'"</f>
        <v>domain == 'SDGE-SBD/NC-COM' and period == '41-51'</v>
      </c>
      <c r="EG44" s="7" t="str">
        <f t="shared" si="96"/>
        <v>domain == 'SDGE-SBD/NC-COM' and period == '41-51'</v>
      </c>
      <c r="EH44" s="7" t="str">
        <f t="shared" si="96"/>
        <v>domain == 'SDGE-SBD/NC-COM' and period == '41-51'</v>
      </c>
      <c r="EI44" s="7" t="str">
        <f t="shared" si="96"/>
        <v>domain == 'SDGE-SBD/NC-COM' and period == '41-51'</v>
      </c>
      <c r="EJ44" s="7" t="str">
        <f t="shared" si="96"/>
        <v>domain == 'SDGE-SBD/NC-COM' and period == '41-51'</v>
      </c>
      <c r="EK44" s="7" t="str">
        <f t="shared" si="96"/>
        <v>domain == 'SDGE-SBD/NC-COM' and period == '41-51'</v>
      </c>
      <c r="EL44" s="7" t="str">
        <f t="shared" si="96"/>
        <v>domain == 'SDGE-SBD/NC-COM' and period == '41-51'</v>
      </c>
      <c r="EM44" s="7" t="str">
        <f t="shared" ref="EM44:FM44" si="97">"domain == '"&amp;SUBSTITUTE($C44,"&amp;","")&amp;"-"&amp;$D44&amp;"-"&amp;$E44&amp;"' and period == '41-51'"</f>
        <v>domain == 'SDGE-SBD/NC-COM' and period == '41-51'</v>
      </c>
      <c r="EN44" s="7" t="str">
        <f t="shared" si="97"/>
        <v>domain == 'SDGE-SBD/NC-COM' and period == '41-51'</v>
      </c>
      <c r="EO44" s="7" t="str">
        <f t="shared" si="97"/>
        <v>domain == 'SDGE-SBD/NC-COM' and period == '41-51'</v>
      </c>
      <c r="EP44" s="7" t="str">
        <f t="shared" si="97"/>
        <v>domain == 'SDGE-SBD/NC-COM' and period == '41-51'</v>
      </c>
      <c r="EQ44" s="7" t="str">
        <f t="shared" si="97"/>
        <v>domain == 'SDGE-SBD/NC-COM' and period == '41-51'</v>
      </c>
      <c r="ER44" s="7" t="str">
        <f t="shared" si="97"/>
        <v>domain == 'SDGE-SBD/NC-COM' and period == '41-51'</v>
      </c>
      <c r="ES44" s="7" t="str">
        <f t="shared" si="97"/>
        <v>domain == 'SDGE-SBD/NC-COM' and period == '41-51'</v>
      </c>
      <c r="ET44" s="7" t="str">
        <f t="shared" si="97"/>
        <v>domain == 'SDGE-SBD/NC-COM' and period == '41-51'</v>
      </c>
      <c r="EU44" s="7" t="str">
        <f t="shared" si="97"/>
        <v>domain == 'SDGE-SBD/NC-COM' and period == '41-51'</v>
      </c>
      <c r="EV44" s="7" t="str">
        <f t="shared" si="97"/>
        <v>domain == 'SDGE-SBD/NC-COM' and period == '41-51'</v>
      </c>
      <c r="EW44" s="7" t="str">
        <f t="shared" si="97"/>
        <v>domain == 'SDGE-SBD/NC-COM' and period == '41-51'</v>
      </c>
      <c r="EX44" s="7" t="str">
        <f t="shared" si="97"/>
        <v>domain == 'SDGE-SBD/NC-COM' and period == '41-51'</v>
      </c>
      <c r="EY44" s="7" t="str">
        <f t="shared" si="97"/>
        <v>domain == 'SDGE-SBD/NC-COM' and period == '41-51'</v>
      </c>
      <c r="EZ44" s="7" t="str">
        <f t="shared" si="97"/>
        <v>domain == 'SDGE-SBD/NC-COM' and period == '41-51'</v>
      </c>
      <c r="FA44" s="7" t="str">
        <f t="shared" si="97"/>
        <v>domain == 'SDGE-SBD/NC-COM' and period == '41-51'</v>
      </c>
      <c r="FB44" s="7" t="str">
        <f t="shared" si="97"/>
        <v>domain == 'SDGE-SBD/NC-COM' and period == '41-51'</v>
      </c>
      <c r="FC44" s="7" t="str">
        <f t="shared" si="97"/>
        <v>domain == 'SDGE-SBD/NC-COM' and period == '41-51'</v>
      </c>
      <c r="FD44" s="7" t="str">
        <f t="shared" si="97"/>
        <v>domain == 'SDGE-SBD/NC-COM' and period == '41-51'</v>
      </c>
      <c r="FE44" s="7" t="str">
        <f t="shared" si="97"/>
        <v>domain == 'SDGE-SBD/NC-COM' and period == '41-51'</v>
      </c>
      <c r="FF44" s="7" t="str">
        <f t="shared" si="97"/>
        <v>domain == 'SDGE-SBD/NC-COM' and period == '41-51'</v>
      </c>
      <c r="FG44" s="7" t="str">
        <f t="shared" si="97"/>
        <v>domain == 'SDGE-SBD/NC-COM' and period == '41-51'</v>
      </c>
      <c r="FH44" s="7" t="str">
        <f t="shared" si="97"/>
        <v>domain == 'SDGE-SBD/NC-COM' and period == '41-51'</v>
      </c>
      <c r="FI44" s="7" t="str">
        <f t="shared" si="97"/>
        <v>domain == 'SDGE-SBD/NC-COM' and period == '41-51'</v>
      </c>
      <c r="FJ44" s="7" t="str">
        <f t="shared" si="97"/>
        <v>domain == 'SDGE-SBD/NC-COM' and period == '41-51'</v>
      </c>
      <c r="FK44" s="7" t="str">
        <f t="shared" si="97"/>
        <v>domain == 'SDGE-SBD/NC-COM' and period == '41-51'</v>
      </c>
      <c r="FL44" s="7" t="str">
        <f t="shared" si="97"/>
        <v>domain == 'SDGE-SBD/NC-COM' and period == '41-51'</v>
      </c>
      <c r="FM44" s="7" t="str">
        <f t="shared" si="97"/>
        <v>domain == 'SDGE-SBD/NC-COM' and period == '41-51'</v>
      </c>
    </row>
    <row r="45" spans="2:169" ht="30">
      <c r="B45" s="7" t="s">
        <v>610</v>
      </c>
      <c r="C45" s="253"/>
      <c r="D45" s="253"/>
      <c r="E45" s="253"/>
      <c r="F45" s="239" t="s">
        <v>4647</v>
      </c>
      <c r="G45" s="231">
        <v>0</v>
      </c>
      <c r="H45" s="231">
        <v>0</v>
      </c>
      <c r="I45" s="231">
        <v>0</v>
      </c>
      <c r="J45" s="231">
        <v>0</v>
      </c>
      <c r="K45" s="231">
        <v>0</v>
      </c>
      <c r="L45" s="231">
        <v>0</v>
      </c>
      <c r="M45" s="231">
        <v>0</v>
      </c>
      <c r="N45" s="231">
        <v>0</v>
      </c>
      <c r="O45" s="231">
        <v>0</v>
      </c>
      <c r="P45" s="231">
        <v>0</v>
      </c>
      <c r="Q45" s="231">
        <v>0</v>
      </c>
      <c r="R45" s="231">
        <v>0</v>
      </c>
      <c r="S45" s="231">
        <v>0</v>
      </c>
      <c r="T45" s="231">
        <v>0</v>
      </c>
      <c r="U45" s="231">
        <v>0</v>
      </c>
      <c r="V45" s="231">
        <v>0</v>
      </c>
      <c r="W45" s="231">
        <v>0</v>
      </c>
      <c r="X45" s="231">
        <v>0</v>
      </c>
      <c r="Y45" s="231">
        <v>0</v>
      </c>
      <c r="Z45" s="231">
        <v>0</v>
      </c>
      <c r="AA45" s="231">
        <v>0</v>
      </c>
      <c r="AB45" s="231">
        <v>0</v>
      </c>
      <c r="AC45" s="231">
        <v>0</v>
      </c>
      <c r="AD45" s="231">
        <v>0</v>
      </c>
      <c r="AE45" s="231">
        <v>0</v>
      </c>
      <c r="AF45" s="231">
        <v>0</v>
      </c>
      <c r="AG45" s="231">
        <v>0</v>
      </c>
      <c r="AH45" s="231">
        <v>0</v>
      </c>
      <c r="AI45" s="231">
        <v>0</v>
      </c>
      <c r="AJ45" s="231">
        <v>0</v>
      </c>
      <c r="AK45" s="231">
        <v>0</v>
      </c>
      <c r="AL45" s="231">
        <v>0</v>
      </c>
      <c r="AM45" s="231">
        <v>0</v>
      </c>
      <c r="AN45" s="231">
        <v>0</v>
      </c>
      <c r="AO45" s="231">
        <v>0</v>
      </c>
      <c r="AP45" s="231">
        <v>0</v>
      </c>
      <c r="AQ45" s="231">
        <v>0</v>
      </c>
      <c r="AR45" s="231">
        <v>0</v>
      </c>
      <c r="AS45" s="231">
        <v>0</v>
      </c>
      <c r="AU45" s="7" t="s">
        <v>4639</v>
      </c>
      <c r="BA45" s="7" t="str">
        <f t="shared" si="93"/>
        <v>dom_eval_gross_svgs_kW_AG</v>
      </c>
      <c r="BB45" s="7" t="str">
        <f t="shared" si="93"/>
        <v>dom_eval_gross_svgs_kW_LG</v>
      </c>
      <c r="BC45" s="7" t="str">
        <f t="shared" si="93"/>
        <v>dom_eval_gross_svgs_kWh_AG</v>
      </c>
      <c r="BD45" s="7" t="str">
        <f t="shared" si="93"/>
        <v>dom_eval_gross_svgs_kWh_LG</v>
      </c>
      <c r="BE45" s="7" t="str">
        <f t="shared" si="93"/>
        <v>dom_eval_gross_svgs_thm_AG</v>
      </c>
      <c r="BF45" s="7" t="str">
        <f t="shared" si="93"/>
        <v>dom_eval_gross_svgs_thm_LG</v>
      </c>
      <c r="BG45" s="7" t="str">
        <f t="shared" si="93"/>
        <v>dom_eval_svgs_kW_AN</v>
      </c>
      <c r="BH45" s="7" t="str">
        <f t="shared" si="93"/>
        <v>dom_eval_svgs_kW_LN</v>
      </c>
      <c r="BI45" s="7" t="str">
        <f t="shared" si="93"/>
        <v>dom_eval_svgs_kWh_AN</v>
      </c>
      <c r="BJ45" s="7" t="str">
        <f t="shared" si="93"/>
        <v>dom_eval_svgs_kWh_LN</v>
      </c>
      <c r="BK45" s="7" t="str">
        <f t="shared" si="93"/>
        <v>dom_eval_svgs_thm_AN</v>
      </c>
      <c r="BL45" s="7" t="str">
        <f t="shared" si="93"/>
        <v>dom_eval_svgs_thm_LN</v>
      </c>
      <c r="BM45" s="7" t="str">
        <f t="shared" ref="BM45:CK49" si="98">BM$9</f>
        <v>dom_eval_RR_kW_AG</v>
      </c>
      <c r="BN45" s="7" t="str">
        <f t="shared" si="98"/>
        <v>dom_eval_RR_kW_LG</v>
      </c>
      <c r="BO45" s="7" t="str">
        <f t="shared" si="98"/>
        <v>dom_eval_RR_kWh_AG</v>
      </c>
      <c r="BP45" s="7" t="str">
        <f t="shared" si="98"/>
        <v>dom_eval_RR_kWh_LG</v>
      </c>
      <c r="BQ45" s="7" t="str">
        <f t="shared" si="98"/>
        <v>dom_eval_RR_thm_AG</v>
      </c>
      <c r="BR45" s="7" t="str">
        <f t="shared" si="98"/>
        <v>dom_eval_RR_thm_LG</v>
      </c>
      <c r="BS45" s="7" t="str">
        <f t="shared" si="98"/>
        <v>dom_mean_eval_NTGR_kW_AN</v>
      </c>
      <c r="BT45" s="7" t="str">
        <f t="shared" si="98"/>
        <v>dom_mean_eval_NTGR_kW_LN</v>
      </c>
      <c r="BU45" s="7" t="str">
        <f t="shared" si="98"/>
        <v>dom_mean_eval_NTGR_kWh_AN</v>
      </c>
      <c r="BV45" s="7" t="str">
        <f t="shared" si="98"/>
        <v>dom_mean_eval_NTGR_kWh_LN</v>
      </c>
      <c r="BW45" s="7" t="str">
        <f t="shared" si="98"/>
        <v>dom_mean_eval_NTGR_thm_AN</v>
      </c>
      <c r="BX45" s="7" t="str">
        <f t="shared" si="98"/>
        <v>dom_mean_eval_NTGR_thm_LN</v>
      </c>
      <c r="BY45" s="7" t="str">
        <f t="shared" si="98"/>
        <v>dom_exante_gross_kW_AG</v>
      </c>
      <c r="BZ45" s="7" t="str">
        <f t="shared" si="98"/>
        <v>dom_exante_gross_kW_LG</v>
      </c>
      <c r="CA45" s="7" t="str">
        <f t="shared" si="98"/>
        <v>dom_exante_gross_kWh_AG</v>
      </c>
      <c r="CB45" s="7" t="str">
        <f t="shared" si="98"/>
        <v>dom_exante_gross_kWh_LG</v>
      </c>
      <c r="CC45" s="7" t="str">
        <f t="shared" si="98"/>
        <v>dom_exante_gross_thm_AG</v>
      </c>
      <c r="CD45" s="7" t="str">
        <f t="shared" si="98"/>
        <v>dom_exante_gross_thm_LG</v>
      </c>
      <c r="CE45" s="7" t="str">
        <f t="shared" si="98"/>
        <v>dom_exante_kW_AN</v>
      </c>
      <c r="CF45" s="7" t="str">
        <f t="shared" si="98"/>
        <v>dom_exante_svgs_kW_LN</v>
      </c>
      <c r="CG45" s="7" t="str">
        <f t="shared" si="98"/>
        <v>dom_exante_kWh_AN</v>
      </c>
      <c r="CH45" s="7" t="str">
        <f t="shared" si="98"/>
        <v>dom_exante_svgs_kWh_LN</v>
      </c>
      <c r="CI45" s="7" t="str">
        <f t="shared" si="98"/>
        <v>dom_exante_svgs_thm_AN</v>
      </c>
      <c r="CJ45" s="7" t="str">
        <f t="shared" si="98"/>
        <v>dom_exante_svgs_thm_LN</v>
      </c>
      <c r="CK45" s="7" t="str">
        <f t="shared" si="98"/>
        <v>dom_mean_exante_NTGR_kW_LN</v>
      </c>
      <c r="CL45" s="7" t="str">
        <f t="shared" si="94"/>
        <v>dom_mean_exante_NTGR_kWh_LN</v>
      </c>
      <c r="CM45" s="7" t="str">
        <f t="shared" si="94"/>
        <v>dom_mean_exante_NTGR_thm_LN</v>
      </c>
      <c r="CO45" s="7" t="s">
        <v>910</v>
      </c>
      <c r="CP45" s="7" t="s">
        <v>910</v>
      </c>
      <c r="CQ45" s="7" t="s">
        <v>910</v>
      </c>
      <c r="CR45" s="7" t="s">
        <v>910</v>
      </c>
      <c r="CS45" s="7" t="s">
        <v>910</v>
      </c>
      <c r="CT45" s="7" t="s">
        <v>910</v>
      </c>
      <c r="CU45" s="7" t="s">
        <v>910</v>
      </c>
      <c r="CV45" s="7" t="s">
        <v>910</v>
      </c>
      <c r="CW45" s="7" t="s">
        <v>910</v>
      </c>
      <c r="CX45" s="7" t="s">
        <v>910</v>
      </c>
      <c r="CY45" s="7" t="s">
        <v>910</v>
      </c>
      <c r="CZ45" s="7" t="s">
        <v>910</v>
      </c>
      <c r="DA45" s="7" t="s">
        <v>910</v>
      </c>
      <c r="DB45" s="7" t="s">
        <v>910</v>
      </c>
      <c r="DC45" s="7" t="s">
        <v>910</v>
      </c>
      <c r="DD45" s="7" t="s">
        <v>910</v>
      </c>
      <c r="DE45" s="7" t="s">
        <v>910</v>
      </c>
      <c r="DF45" s="7" t="s">
        <v>910</v>
      </c>
      <c r="DG45" s="7" t="s">
        <v>910</v>
      </c>
      <c r="DH45" s="7" t="s">
        <v>910</v>
      </c>
      <c r="DI45" s="7" t="s">
        <v>910</v>
      </c>
      <c r="DJ45" s="7" t="s">
        <v>910</v>
      </c>
      <c r="DK45" s="7" t="s">
        <v>910</v>
      </c>
      <c r="DL45" s="7" t="s">
        <v>910</v>
      </c>
      <c r="DM45" s="7" t="s">
        <v>910</v>
      </c>
      <c r="DN45" s="7" t="s">
        <v>910</v>
      </c>
      <c r="DO45" s="7" t="s">
        <v>910</v>
      </c>
      <c r="DP45" s="7" t="s">
        <v>910</v>
      </c>
      <c r="DQ45" s="7" t="s">
        <v>910</v>
      </c>
      <c r="DR45" s="7" t="s">
        <v>910</v>
      </c>
      <c r="DS45" s="7" t="s">
        <v>910</v>
      </c>
      <c r="DT45" s="7" t="s">
        <v>910</v>
      </c>
      <c r="DU45" s="7" t="s">
        <v>910</v>
      </c>
      <c r="DV45" s="7" t="s">
        <v>910</v>
      </c>
      <c r="DW45" s="7" t="s">
        <v>910</v>
      </c>
      <c r="DX45" s="7" t="s">
        <v>910</v>
      </c>
      <c r="DY45" s="7" t="s">
        <v>910</v>
      </c>
      <c r="DZ45" s="7" t="s">
        <v>910</v>
      </c>
      <c r="EA45" s="7" t="str">
        <f t="shared" ref="EA45:FM45" si="99">"domain == '"&amp;SUBSTITUTE($C44,"&amp;","")&amp;"-"&amp;$D44&amp;"-"&amp;$E44&amp;"' and period == '51-915'"</f>
        <v>domain == 'SDGE-SBD/NC-COM' and period == '51-915'</v>
      </c>
      <c r="EB45" s="7" t="str">
        <f t="shared" si="99"/>
        <v>domain == 'SDGE-SBD/NC-COM' and period == '51-915'</v>
      </c>
      <c r="EC45" s="7" t="str">
        <f t="shared" si="99"/>
        <v>domain == 'SDGE-SBD/NC-COM' and period == '51-915'</v>
      </c>
      <c r="ED45" s="7" t="str">
        <f t="shared" si="99"/>
        <v>domain == 'SDGE-SBD/NC-COM' and period == '51-915'</v>
      </c>
      <c r="EE45" s="7" t="str">
        <f t="shared" si="99"/>
        <v>domain == 'SDGE-SBD/NC-COM' and period == '51-915'</v>
      </c>
      <c r="EF45" s="7" t="str">
        <f t="shared" si="99"/>
        <v>domain == 'SDGE-SBD/NC-COM' and period == '51-915'</v>
      </c>
      <c r="EG45" s="7" t="str">
        <f t="shared" si="99"/>
        <v>domain == 'SDGE-SBD/NC-COM' and period == '51-915'</v>
      </c>
      <c r="EH45" s="7" t="str">
        <f t="shared" si="99"/>
        <v>domain == 'SDGE-SBD/NC-COM' and period == '51-915'</v>
      </c>
      <c r="EI45" s="7" t="str">
        <f t="shared" si="99"/>
        <v>domain == 'SDGE-SBD/NC-COM' and period == '51-915'</v>
      </c>
      <c r="EJ45" s="7" t="str">
        <f t="shared" si="99"/>
        <v>domain == 'SDGE-SBD/NC-COM' and period == '51-915'</v>
      </c>
      <c r="EK45" s="7" t="str">
        <f t="shared" si="99"/>
        <v>domain == 'SDGE-SBD/NC-COM' and period == '51-915'</v>
      </c>
      <c r="EL45" s="7" t="str">
        <f t="shared" si="99"/>
        <v>domain == 'SDGE-SBD/NC-COM' and period == '51-915'</v>
      </c>
      <c r="EM45" s="7" t="str">
        <f t="shared" si="99"/>
        <v>domain == 'SDGE-SBD/NC-COM' and period == '51-915'</v>
      </c>
      <c r="EN45" s="7" t="str">
        <f t="shared" si="99"/>
        <v>domain == 'SDGE-SBD/NC-COM' and period == '51-915'</v>
      </c>
      <c r="EO45" s="7" t="str">
        <f t="shared" si="99"/>
        <v>domain == 'SDGE-SBD/NC-COM' and period == '51-915'</v>
      </c>
      <c r="EP45" s="7" t="str">
        <f t="shared" si="99"/>
        <v>domain == 'SDGE-SBD/NC-COM' and period == '51-915'</v>
      </c>
      <c r="EQ45" s="7" t="str">
        <f t="shared" si="99"/>
        <v>domain == 'SDGE-SBD/NC-COM' and period == '51-915'</v>
      </c>
      <c r="ER45" s="7" t="str">
        <f t="shared" si="99"/>
        <v>domain == 'SDGE-SBD/NC-COM' and period == '51-915'</v>
      </c>
      <c r="ES45" s="7" t="str">
        <f t="shared" si="99"/>
        <v>domain == 'SDGE-SBD/NC-COM' and period == '51-915'</v>
      </c>
      <c r="ET45" s="7" t="str">
        <f t="shared" si="99"/>
        <v>domain == 'SDGE-SBD/NC-COM' and period == '51-915'</v>
      </c>
      <c r="EU45" s="7" t="str">
        <f t="shared" si="99"/>
        <v>domain == 'SDGE-SBD/NC-COM' and period == '51-915'</v>
      </c>
      <c r="EV45" s="7" t="str">
        <f t="shared" si="99"/>
        <v>domain == 'SDGE-SBD/NC-COM' and period == '51-915'</v>
      </c>
      <c r="EW45" s="7" t="str">
        <f t="shared" si="99"/>
        <v>domain == 'SDGE-SBD/NC-COM' and period == '51-915'</v>
      </c>
      <c r="EX45" s="7" t="str">
        <f t="shared" si="99"/>
        <v>domain == 'SDGE-SBD/NC-COM' and period == '51-915'</v>
      </c>
      <c r="EY45" s="7" t="str">
        <f t="shared" si="99"/>
        <v>domain == 'SDGE-SBD/NC-COM' and period == '51-915'</v>
      </c>
      <c r="EZ45" s="7" t="str">
        <f t="shared" si="99"/>
        <v>domain == 'SDGE-SBD/NC-COM' and period == '51-915'</v>
      </c>
      <c r="FA45" s="7" t="str">
        <f t="shared" si="99"/>
        <v>domain == 'SDGE-SBD/NC-COM' and period == '51-915'</v>
      </c>
      <c r="FB45" s="7" t="str">
        <f t="shared" si="99"/>
        <v>domain == 'SDGE-SBD/NC-COM' and period == '51-915'</v>
      </c>
      <c r="FC45" s="7" t="str">
        <f t="shared" si="99"/>
        <v>domain == 'SDGE-SBD/NC-COM' and period == '51-915'</v>
      </c>
      <c r="FD45" s="7" t="str">
        <f t="shared" si="99"/>
        <v>domain == 'SDGE-SBD/NC-COM' and period == '51-915'</v>
      </c>
      <c r="FE45" s="7" t="str">
        <f t="shared" si="99"/>
        <v>domain == 'SDGE-SBD/NC-COM' and period == '51-915'</v>
      </c>
      <c r="FF45" s="7" t="str">
        <f t="shared" si="99"/>
        <v>domain == 'SDGE-SBD/NC-COM' and period == '51-915'</v>
      </c>
      <c r="FG45" s="7" t="str">
        <f t="shared" si="99"/>
        <v>domain == 'SDGE-SBD/NC-COM' and period == '51-915'</v>
      </c>
      <c r="FH45" s="7" t="str">
        <f t="shared" si="99"/>
        <v>domain == 'SDGE-SBD/NC-COM' and period == '51-915'</v>
      </c>
      <c r="FI45" s="7" t="str">
        <f t="shared" si="99"/>
        <v>domain == 'SDGE-SBD/NC-COM' and period == '51-915'</v>
      </c>
      <c r="FJ45" s="7" t="str">
        <f t="shared" si="99"/>
        <v>domain == 'SDGE-SBD/NC-COM' and period == '51-915'</v>
      </c>
      <c r="FK45" s="7" t="str">
        <f t="shared" si="99"/>
        <v>domain == 'SDGE-SBD/NC-COM' and period == '51-915'</v>
      </c>
      <c r="FL45" s="7" t="str">
        <f t="shared" si="99"/>
        <v>domain == 'SDGE-SBD/NC-COM' and period == '51-915'</v>
      </c>
      <c r="FM45" s="7" t="str">
        <f t="shared" si="99"/>
        <v>domain == 'SDGE-SBD/NC-COM' and period == '51-915'</v>
      </c>
    </row>
    <row r="46" spans="2:169" ht="30">
      <c r="B46" s="7" t="s">
        <v>610</v>
      </c>
      <c r="C46" s="253" t="s">
        <v>21</v>
      </c>
      <c r="D46" s="253" t="s">
        <v>3</v>
      </c>
      <c r="E46" s="253" t="s">
        <v>4</v>
      </c>
      <c r="F46" s="239" t="s">
        <v>4646</v>
      </c>
      <c r="G46" s="231">
        <v>0</v>
      </c>
      <c r="H46" s="231">
        <v>0</v>
      </c>
      <c r="I46" s="231">
        <v>0</v>
      </c>
      <c r="J46" s="231">
        <v>0</v>
      </c>
      <c r="K46" s="231">
        <v>0</v>
      </c>
      <c r="L46" s="231">
        <v>0</v>
      </c>
      <c r="M46" s="231">
        <v>0</v>
      </c>
      <c r="N46" s="231">
        <v>0</v>
      </c>
      <c r="O46" s="231">
        <v>0</v>
      </c>
      <c r="P46" s="231">
        <v>0</v>
      </c>
      <c r="Q46" s="231">
        <v>0</v>
      </c>
      <c r="R46" s="231">
        <v>0</v>
      </c>
      <c r="S46" s="231">
        <v>0</v>
      </c>
      <c r="T46" s="231">
        <v>0</v>
      </c>
      <c r="U46" s="231">
        <v>0</v>
      </c>
      <c r="V46" s="231">
        <v>0</v>
      </c>
      <c r="W46" s="231">
        <v>0</v>
      </c>
      <c r="X46" s="231">
        <v>0</v>
      </c>
      <c r="Y46" s="231">
        <v>0</v>
      </c>
      <c r="Z46" s="231">
        <v>0</v>
      </c>
      <c r="AA46" s="231">
        <v>0</v>
      </c>
      <c r="AB46" s="231">
        <v>0</v>
      </c>
      <c r="AC46" s="231">
        <v>0</v>
      </c>
      <c r="AD46" s="231">
        <v>0</v>
      </c>
      <c r="AE46" s="231">
        <v>0</v>
      </c>
      <c r="AF46" s="231">
        <v>0</v>
      </c>
      <c r="AG46" s="231">
        <v>0</v>
      </c>
      <c r="AH46" s="231">
        <v>0</v>
      </c>
      <c r="AI46" s="231">
        <v>0</v>
      </c>
      <c r="AJ46" s="231">
        <v>0</v>
      </c>
      <c r="AK46" s="231">
        <v>0</v>
      </c>
      <c r="AL46" s="231">
        <v>0</v>
      </c>
      <c r="AM46" s="231">
        <v>0</v>
      </c>
      <c r="AN46" s="231">
        <v>0</v>
      </c>
      <c r="AO46" s="231">
        <v>0</v>
      </c>
      <c r="AP46" s="231">
        <v>0</v>
      </c>
      <c r="AQ46" s="231">
        <v>0</v>
      </c>
      <c r="AR46" s="231">
        <v>0</v>
      </c>
      <c r="AS46" s="231">
        <v>0</v>
      </c>
      <c r="AU46" s="7" t="s">
        <v>4639</v>
      </c>
      <c r="BA46" s="7" t="str">
        <f t="shared" si="93"/>
        <v>dom_eval_gross_svgs_kW_AG</v>
      </c>
      <c r="BB46" s="7" t="str">
        <f t="shared" si="93"/>
        <v>dom_eval_gross_svgs_kW_LG</v>
      </c>
      <c r="BC46" s="7" t="str">
        <f t="shared" si="93"/>
        <v>dom_eval_gross_svgs_kWh_AG</v>
      </c>
      <c r="BD46" s="7" t="str">
        <f t="shared" si="93"/>
        <v>dom_eval_gross_svgs_kWh_LG</v>
      </c>
      <c r="BE46" s="7" t="str">
        <f t="shared" si="93"/>
        <v>dom_eval_gross_svgs_thm_AG</v>
      </c>
      <c r="BF46" s="7" t="str">
        <f t="shared" si="93"/>
        <v>dom_eval_gross_svgs_thm_LG</v>
      </c>
      <c r="BG46" s="7" t="str">
        <f t="shared" si="93"/>
        <v>dom_eval_svgs_kW_AN</v>
      </c>
      <c r="BH46" s="7" t="str">
        <f t="shared" si="93"/>
        <v>dom_eval_svgs_kW_LN</v>
      </c>
      <c r="BI46" s="7" t="str">
        <f t="shared" si="93"/>
        <v>dom_eval_svgs_kWh_AN</v>
      </c>
      <c r="BJ46" s="7" t="str">
        <f t="shared" si="93"/>
        <v>dom_eval_svgs_kWh_LN</v>
      </c>
      <c r="BK46" s="7" t="str">
        <f t="shared" si="93"/>
        <v>dom_eval_svgs_thm_AN</v>
      </c>
      <c r="BL46" s="7" t="str">
        <f t="shared" si="93"/>
        <v>dom_eval_svgs_thm_LN</v>
      </c>
      <c r="BM46" s="7" t="str">
        <f t="shared" si="98"/>
        <v>dom_eval_RR_kW_AG</v>
      </c>
      <c r="BN46" s="7" t="str">
        <f t="shared" si="98"/>
        <v>dom_eval_RR_kW_LG</v>
      </c>
      <c r="BO46" s="7" t="str">
        <f t="shared" si="98"/>
        <v>dom_eval_RR_kWh_AG</v>
      </c>
      <c r="BP46" s="7" t="str">
        <f t="shared" si="98"/>
        <v>dom_eval_RR_kWh_LG</v>
      </c>
      <c r="BQ46" s="7" t="str">
        <f t="shared" si="98"/>
        <v>dom_eval_RR_thm_AG</v>
      </c>
      <c r="BR46" s="7" t="str">
        <f t="shared" si="98"/>
        <v>dom_eval_RR_thm_LG</v>
      </c>
      <c r="BS46" s="7" t="str">
        <f t="shared" si="98"/>
        <v>dom_mean_eval_NTGR_kW_AN</v>
      </c>
      <c r="BT46" s="7" t="str">
        <f t="shared" si="98"/>
        <v>dom_mean_eval_NTGR_kW_LN</v>
      </c>
      <c r="BU46" s="7" t="str">
        <f t="shared" si="98"/>
        <v>dom_mean_eval_NTGR_kWh_AN</v>
      </c>
      <c r="BV46" s="7" t="str">
        <f t="shared" si="98"/>
        <v>dom_mean_eval_NTGR_kWh_LN</v>
      </c>
      <c r="BW46" s="7" t="str">
        <f t="shared" si="98"/>
        <v>dom_mean_eval_NTGR_thm_AN</v>
      </c>
      <c r="BX46" s="7" t="str">
        <f t="shared" si="98"/>
        <v>dom_mean_eval_NTGR_thm_LN</v>
      </c>
      <c r="BY46" s="7" t="str">
        <f t="shared" si="98"/>
        <v>dom_exante_gross_kW_AG</v>
      </c>
      <c r="BZ46" s="7" t="str">
        <f t="shared" si="98"/>
        <v>dom_exante_gross_kW_LG</v>
      </c>
      <c r="CA46" s="7" t="str">
        <f t="shared" si="98"/>
        <v>dom_exante_gross_kWh_AG</v>
      </c>
      <c r="CB46" s="7" t="str">
        <f t="shared" si="98"/>
        <v>dom_exante_gross_kWh_LG</v>
      </c>
      <c r="CC46" s="7" t="str">
        <f t="shared" si="98"/>
        <v>dom_exante_gross_thm_AG</v>
      </c>
      <c r="CD46" s="7" t="str">
        <f t="shared" si="98"/>
        <v>dom_exante_gross_thm_LG</v>
      </c>
      <c r="CE46" s="7" t="str">
        <f t="shared" si="98"/>
        <v>dom_exante_kW_AN</v>
      </c>
      <c r="CF46" s="7" t="str">
        <f t="shared" si="98"/>
        <v>dom_exante_svgs_kW_LN</v>
      </c>
      <c r="CG46" s="7" t="str">
        <f t="shared" si="98"/>
        <v>dom_exante_kWh_AN</v>
      </c>
      <c r="CH46" s="7" t="str">
        <f t="shared" si="98"/>
        <v>dom_exante_svgs_kWh_LN</v>
      </c>
      <c r="CI46" s="7" t="str">
        <f t="shared" si="98"/>
        <v>dom_exante_svgs_thm_AN</v>
      </c>
      <c r="CJ46" s="7" t="str">
        <f t="shared" si="98"/>
        <v>dom_exante_svgs_thm_LN</v>
      </c>
      <c r="CK46" s="7" t="str">
        <f t="shared" si="98"/>
        <v>dom_mean_exante_NTGR_kW_LN</v>
      </c>
      <c r="CL46" s="7" t="str">
        <f t="shared" si="94"/>
        <v>dom_mean_exante_NTGR_kWh_LN</v>
      </c>
      <c r="CM46" s="7" t="str">
        <f t="shared" si="94"/>
        <v>dom_mean_exante_NTGR_thm_LN</v>
      </c>
      <c r="CO46" s="7" t="s">
        <v>910</v>
      </c>
      <c r="CP46" s="7" t="s">
        <v>910</v>
      </c>
      <c r="CQ46" s="7" t="s">
        <v>910</v>
      </c>
      <c r="CR46" s="7" t="s">
        <v>910</v>
      </c>
      <c r="CS46" s="7" t="s">
        <v>910</v>
      </c>
      <c r="CT46" s="7" t="s">
        <v>910</v>
      </c>
      <c r="CU46" s="7" t="s">
        <v>910</v>
      </c>
      <c r="CV46" s="7" t="s">
        <v>910</v>
      </c>
      <c r="CW46" s="7" t="s">
        <v>910</v>
      </c>
      <c r="CX46" s="7" t="s">
        <v>910</v>
      </c>
      <c r="CY46" s="7" t="s">
        <v>910</v>
      </c>
      <c r="CZ46" s="7" t="s">
        <v>910</v>
      </c>
      <c r="DA46" s="7" t="s">
        <v>910</v>
      </c>
      <c r="DB46" s="7" t="s">
        <v>910</v>
      </c>
      <c r="DC46" s="7" t="s">
        <v>910</v>
      </c>
      <c r="DD46" s="7" t="s">
        <v>910</v>
      </c>
      <c r="DE46" s="7" t="s">
        <v>910</v>
      </c>
      <c r="DF46" s="7" t="s">
        <v>910</v>
      </c>
      <c r="DG46" s="7" t="s">
        <v>910</v>
      </c>
      <c r="DH46" s="7" t="s">
        <v>910</v>
      </c>
      <c r="DI46" s="7" t="s">
        <v>910</v>
      </c>
      <c r="DJ46" s="7" t="s">
        <v>910</v>
      </c>
      <c r="DK46" s="7" t="s">
        <v>910</v>
      </c>
      <c r="DL46" s="7" t="s">
        <v>910</v>
      </c>
      <c r="DM46" s="7" t="s">
        <v>910</v>
      </c>
      <c r="DN46" s="7" t="s">
        <v>910</v>
      </c>
      <c r="DO46" s="7" t="s">
        <v>910</v>
      </c>
      <c r="DP46" s="7" t="s">
        <v>910</v>
      </c>
      <c r="DQ46" s="7" t="s">
        <v>910</v>
      </c>
      <c r="DR46" s="7" t="s">
        <v>910</v>
      </c>
      <c r="DS46" s="7" t="s">
        <v>910</v>
      </c>
      <c r="DT46" s="7" t="s">
        <v>910</v>
      </c>
      <c r="DU46" s="7" t="s">
        <v>910</v>
      </c>
      <c r="DV46" s="7" t="s">
        <v>910</v>
      </c>
      <c r="DW46" s="7" t="s">
        <v>910</v>
      </c>
      <c r="DX46" s="7" t="s">
        <v>910</v>
      </c>
      <c r="DY46" s="7" t="s">
        <v>910</v>
      </c>
      <c r="DZ46" s="7" t="s">
        <v>910</v>
      </c>
      <c r="EA46" s="7" t="str">
        <f t="shared" ref="EA46:EE46" si="100">"domain == '"&amp;SUBSTITUTE($C46,"&amp;","")&amp;"-"&amp;$D46&amp;"-"&amp;$E46&amp;"' and period == '41-51'"</f>
        <v>domain == 'SDGE-Retrofit-COM' and period == '41-51'</v>
      </c>
      <c r="EB46" s="7" t="str">
        <f t="shared" si="100"/>
        <v>domain == 'SDGE-Retrofit-COM' and period == '41-51'</v>
      </c>
      <c r="EC46" s="7" t="str">
        <f t="shared" si="100"/>
        <v>domain == 'SDGE-Retrofit-COM' and period == '41-51'</v>
      </c>
      <c r="ED46" s="7" t="str">
        <f t="shared" si="100"/>
        <v>domain == 'SDGE-Retrofit-COM' and period == '41-51'</v>
      </c>
      <c r="EE46" s="7" t="str">
        <f t="shared" si="100"/>
        <v>domain == 'SDGE-Retrofit-COM' and period == '41-51'</v>
      </c>
      <c r="EF46" s="7" t="str">
        <f t="shared" ref="EF46:EL46" si="101">"domain == '"&amp;SUBSTITUTE($C46,"&amp;","")&amp;"-"&amp;$D46&amp;"-"&amp;$E46&amp;"' and period == '41-51'"</f>
        <v>domain == 'SDGE-Retrofit-COM' and period == '41-51'</v>
      </c>
      <c r="EG46" s="7" t="str">
        <f t="shared" si="101"/>
        <v>domain == 'SDGE-Retrofit-COM' and period == '41-51'</v>
      </c>
      <c r="EH46" s="7" t="str">
        <f t="shared" si="101"/>
        <v>domain == 'SDGE-Retrofit-COM' and period == '41-51'</v>
      </c>
      <c r="EI46" s="7" t="str">
        <f t="shared" si="101"/>
        <v>domain == 'SDGE-Retrofit-COM' and period == '41-51'</v>
      </c>
      <c r="EJ46" s="7" t="str">
        <f t="shared" si="101"/>
        <v>domain == 'SDGE-Retrofit-COM' and period == '41-51'</v>
      </c>
      <c r="EK46" s="7" t="str">
        <f t="shared" si="101"/>
        <v>domain == 'SDGE-Retrofit-COM' and period == '41-51'</v>
      </c>
      <c r="EL46" s="7" t="str">
        <f t="shared" si="101"/>
        <v>domain == 'SDGE-Retrofit-COM' and period == '41-51'</v>
      </c>
      <c r="EM46" s="7" t="str">
        <f t="shared" ref="EM46:FM46" si="102">"domain == '"&amp;SUBSTITUTE($C46,"&amp;","")&amp;"-"&amp;$D46&amp;"-"&amp;$E46&amp;"' and period == '41-51'"</f>
        <v>domain == 'SDGE-Retrofit-COM' and period == '41-51'</v>
      </c>
      <c r="EN46" s="7" t="str">
        <f t="shared" si="102"/>
        <v>domain == 'SDGE-Retrofit-COM' and period == '41-51'</v>
      </c>
      <c r="EO46" s="7" t="str">
        <f t="shared" si="102"/>
        <v>domain == 'SDGE-Retrofit-COM' and period == '41-51'</v>
      </c>
      <c r="EP46" s="7" t="str">
        <f t="shared" si="102"/>
        <v>domain == 'SDGE-Retrofit-COM' and period == '41-51'</v>
      </c>
      <c r="EQ46" s="7" t="str">
        <f t="shared" si="102"/>
        <v>domain == 'SDGE-Retrofit-COM' and period == '41-51'</v>
      </c>
      <c r="ER46" s="7" t="str">
        <f t="shared" si="102"/>
        <v>domain == 'SDGE-Retrofit-COM' and period == '41-51'</v>
      </c>
      <c r="ES46" s="7" t="str">
        <f t="shared" si="102"/>
        <v>domain == 'SDGE-Retrofit-COM' and period == '41-51'</v>
      </c>
      <c r="ET46" s="7" t="str">
        <f t="shared" si="102"/>
        <v>domain == 'SDGE-Retrofit-COM' and period == '41-51'</v>
      </c>
      <c r="EU46" s="7" t="str">
        <f t="shared" si="102"/>
        <v>domain == 'SDGE-Retrofit-COM' and period == '41-51'</v>
      </c>
      <c r="EV46" s="7" t="str">
        <f t="shared" si="102"/>
        <v>domain == 'SDGE-Retrofit-COM' and period == '41-51'</v>
      </c>
      <c r="EW46" s="7" t="str">
        <f t="shared" si="102"/>
        <v>domain == 'SDGE-Retrofit-COM' and period == '41-51'</v>
      </c>
      <c r="EX46" s="7" t="str">
        <f t="shared" si="102"/>
        <v>domain == 'SDGE-Retrofit-COM' and period == '41-51'</v>
      </c>
      <c r="EY46" s="7" t="str">
        <f t="shared" si="102"/>
        <v>domain == 'SDGE-Retrofit-COM' and period == '41-51'</v>
      </c>
      <c r="EZ46" s="7" t="str">
        <f t="shared" si="102"/>
        <v>domain == 'SDGE-Retrofit-COM' and period == '41-51'</v>
      </c>
      <c r="FA46" s="7" t="str">
        <f t="shared" si="102"/>
        <v>domain == 'SDGE-Retrofit-COM' and period == '41-51'</v>
      </c>
      <c r="FB46" s="7" t="str">
        <f t="shared" si="102"/>
        <v>domain == 'SDGE-Retrofit-COM' and period == '41-51'</v>
      </c>
      <c r="FC46" s="7" t="str">
        <f t="shared" si="102"/>
        <v>domain == 'SDGE-Retrofit-COM' and period == '41-51'</v>
      </c>
      <c r="FD46" s="7" t="str">
        <f t="shared" si="102"/>
        <v>domain == 'SDGE-Retrofit-COM' and period == '41-51'</v>
      </c>
      <c r="FE46" s="7" t="str">
        <f t="shared" si="102"/>
        <v>domain == 'SDGE-Retrofit-COM' and period == '41-51'</v>
      </c>
      <c r="FF46" s="7" t="str">
        <f t="shared" si="102"/>
        <v>domain == 'SDGE-Retrofit-COM' and period == '41-51'</v>
      </c>
      <c r="FG46" s="7" t="str">
        <f t="shared" si="102"/>
        <v>domain == 'SDGE-Retrofit-COM' and period == '41-51'</v>
      </c>
      <c r="FH46" s="7" t="str">
        <f t="shared" si="102"/>
        <v>domain == 'SDGE-Retrofit-COM' and period == '41-51'</v>
      </c>
      <c r="FI46" s="7" t="str">
        <f t="shared" si="102"/>
        <v>domain == 'SDGE-Retrofit-COM' and period == '41-51'</v>
      </c>
      <c r="FJ46" s="7" t="str">
        <f t="shared" si="102"/>
        <v>domain == 'SDGE-Retrofit-COM' and period == '41-51'</v>
      </c>
      <c r="FK46" s="7" t="str">
        <f t="shared" si="102"/>
        <v>domain == 'SDGE-Retrofit-COM' and period == '41-51'</v>
      </c>
      <c r="FL46" s="7" t="str">
        <f t="shared" si="102"/>
        <v>domain == 'SDGE-Retrofit-COM' and period == '41-51'</v>
      </c>
      <c r="FM46" s="7" t="str">
        <f t="shared" si="102"/>
        <v>domain == 'SDGE-Retrofit-COM' and period == '41-51'</v>
      </c>
    </row>
    <row r="47" spans="2:169" ht="30">
      <c r="B47" s="7" t="s">
        <v>610</v>
      </c>
      <c r="C47" s="253"/>
      <c r="D47" s="253"/>
      <c r="E47" s="253"/>
      <c r="F47" s="239" t="s">
        <v>4647</v>
      </c>
      <c r="G47" s="231">
        <v>0</v>
      </c>
      <c r="H47" s="231">
        <v>0</v>
      </c>
      <c r="I47" s="231">
        <v>0</v>
      </c>
      <c r="J47" s="231">
        <v>0</v>
      </c>
      <c r="K47" s="231">
        <v>0</v>
      </c>
      <c r="L47" s="231">
        <v>0</v>
      </c>
      <c r="M47" s="231">
        <v>0</v>
      </c>
      <c r="N47" s="231">
        <v>0</v>
      </c>
      <c r="O47" s="231">
        <v>0</v>
      </c>
      <c r="P47" s="231">
        <v>0</v>
      </c>
      <c r="Q47" s="231">
        <v>0</v>
      </c>
      <c r="R47" s="231">
        <v>0</v>
      </c>
      <c r="S47" s="231">
        <v>0</v>
      </c>
      <c r="T47" s="231">
        <v>0</v>
      </c>
      <c r="U47" s="231">
        <v>0</v>
      </c>
      <c r="V47" s="231">
        <v>0</v>
      </c>
      <c r="W47" s="231">
        <v>0</v>
      </c>
      <c r="X47" s="231">
        <v>0</v>
      </c>
      <c r="Y47" s="231">
        <v>0</v>
      </c>
      <c r="Z47" s="231">
        <v>0</v>
      </c>
      <c r="AA47" s="231">
        <v>0</v>
      </c>
      <c r="AB47" s="231">
        <v>0</v>
      </c>
      <c r="AC47" s="231">
        <v>0</v>
      </c>
      <c r="AD47" s="231">
        <v>0</v>
      </c>
      <c r="AE47" s="231">
        <v>0</v>
      </c>
      <c r="AF47" s="231">
        <v>0</v>
      </c>
      <c r="AG47" s="231">
        <v>0</v>
      </c>
      <c r="AH47" s="231">
        <v>0</v>
      </c>
      <c r="AI47" s="231">
        <v>0</v>
      </c>
      <c r="AJ47" s="231">
        <v>0</v>
      </c>
      <c r="AK47" s="231">
        <v>0</v>
      </c>
      <c r="AL47" s="231">
        <v>0</v>
      </c>
      <c r="AM47" s="231">
        <v>0</v>
      </c>
      <c r="AN47" s="231">
        <v>0</v>
      </c>
      <c r="AO47" s="231">
        <v>0</v>
      </c>
      <c r="AP47" s="231">
        <v>0</v>
      </c>
      <c r="AQ47" s="231">
        <v>0</v>
      </c>
      <c r="AR47" s="231">
        <v>0</v>
      </c>
      <c r="AS47" s="231">
        <v>0</v>
      </c>
      <c r="AU47" s="7" t="s">
        <v>4639</v>
      </c>
      <c r="BA47" s="7" t="str">
        <f t="shared" si="93"/>
        <v>dom_eval_gross_svgs_kW_AG</v>
      </c>
      <c r="BB47" s="7" t="str">
        <f t="shared" si="93"/>
        <v>dom_eval_gross_svgs_kW_LG</v>
      </c>
      <c r="BC47" s="7" t="str">
        <f t="shared" si="93"/>
        <v>dom_eval_gross_svgs_kWh_AG</v>
      </c>
      <c r="BD47" s="7" t="str">
        <f t="shared" si="93"/>
        <v>dom_eval_gross_svgs_kWh_LG</v>
      </c>
      <c r="BE47" s="7" t="str">
        <f t="shared" si="93"/>
        <v>dom_eval_gross_svgs_thm_AG</v>
      </c>
      <c r="BF47" s="7" t="str">
        <f t="shared" si="93"/>
        <v>dom_eval_gross_svgs_thm_LG</v>
      </c>
      <c r="BG47" s="7" t="str">
        <f t="shared" si="93"/>
        <v>dom_eval_svgs_kW_AN</v>
      </c>
      <c r="BH47" s="7" t="str">
        <f t="shared" si="93"/>
        <v>dom_eval_svgs_kW_LN</v>
      </c>
      <c r="BI47" s="7" t="str">
        <f t="shared" si="93"/>
        <v>dom_eval_svgs_kWh_AN</v>
      </c>
      <c r="BJ47" s="7" t="str">
        <f t="shared" si="93"/>
        <v>dom_eval_svgs_kWh_LN</v>
      </c>
      <c r="BK47" s="7" t="str">
        <f t="shared" si="93"/>
        <v>dom_eval_svgs_thm_AN</v>
      </c>
      <c r="BL47" s="7" t="str">
        <f t="shared" si="93"/>
        <v>dom_eval_svgs_thm_LN</v>
      </c>
      <c r="BM47" s="7" t="str">
        <f t="shared" si="98"/>
        <v>dom_eval_RR_kW_AG</v>
      </c>
      <c r="BN47" s="7" t="str">
        <f t="shared" si="98"/>
        <v>dom_eval_RR_kW_LG</v>
      </c>
      <c r="BO47" s="7" t="str">
        <f t="shared" si="98"/>
        <v>dom_eval_RR_kWh_AG</v>
      </c>
      <c r="BP47" s="7" t="str">
        <f t="shared" si="98"/>
        <v>dom_eval_RR_kWh_LG</v>
      </c>
      <c r="BQ47" s="7" t="str">
        <f t="shared" si="98"/>
        <v>dom_eval_RR_thm_AG</v>
      </c>
      <c r="BR47" s="7" t="str">
        <f t="shared" si="98"/>
        <v>dom_eval_RR_thm_LG</v>
      </c>
      <c r="BS47" s="7" t="str">
        <f t="shared" si="98"/>
        <v>dom_mean_eval_NTGR_kW_AN</v>
      </c>
      <c r="BT47" s="7" t="str">
        <f t="shared" si="98"/>
        <v>dom_mean_eval_NTGR_kW_LN</v>
      </c>
      <c r="BU47" s="7" t="str">
        <f t="shared" si="98"/>
        <v>dom_mean_eval_NTGR_kWh_AN</v>
      </c>
      <c r="BV47" s="7" t="str">
        <f t="shared" si="98"/>
        <v>dom_mean_eval_NTGR_kWh_LN</v>
      </c>
      <c r="BW47" s="7" t="str">
        <f t="shared" si="98"/>
        <v>dom_mean_eval_NTGR_thm_AN</v>
      </c>
      <c r="BX47" s="7" t="str">
        <f t="shared" si="98"/>
        <v>dom_mean_eval_NTGR_thm_LN</v>
      </c>
      <c r="BY47" s="7" t="str">
        <f t="shared" si="98"/>
        <v>dom_exante_gross_kW_AG</v>
      </c>
      <c r="BZ47" s="7" t="str">
        <f t="shared" si="98"/>
        <v>dom_exante_gross_kW_LG</v>
      </c>
      <c r="CA47" s="7" t="str">
        <f t="shared" si="98"/>
        <v>dom_exante_gross_kWh_AG</v>
      </c>
      <c r="CB47" s="7" t="str">
        <f t="shared" si="98"/>
        <v>dom_exante_gross_kWh_LG</v>
      </c>
      <c r="CC47" s="7" t="str">
        <f t="shared" si="98"/>
        <v>dom_exante_gross_thm_AG</v>
      </c>
      <c r="CD47" s="7" t="str">
        <f t="shared" si="98"/>
        <v>dom_exante_gross_thm_LG</v>
      </c>
      <c r="CE47" s="7" t="str">
        <f t="shared" si="98"/>
        <v>dom_exante_kW_AN</v>
      </c>
      <c r="CF47" s="7" t="str">
        <f t="shared" si="98"/>
        <v>dom_exante_svgs_kW_LN</v>
      </c>
      <c r="CG47" s="7" t="str">
        <f t="shared" si="98"/>
        <v>dom_exante_kWh_AN</v>
      </c>
      <c r="CH47" s="7" t="str">
        <f t="shared" si="98"/>
        <v>dom_exante_svgs_kWh_LN</v>
      </c>
      <c r="CI47" s="7" t="str">
        <f t="shared" si="98"/>
        <v>dom_exante_svgs_thm_AN</v>
      </c>
      <c r="CJ47" s="7" t="str">
        <f t="shared" si="98"/>
        <v>dom_exante_svgs_thm_LN</v>
      </c>
      <c r="CK47" s="7" t="str">
        <f t="shared" si="98"/>
        <v>dom_mean_exante_NTGR_kW_LN</v>
      </c>
      <c r="CL47" s="7" t="str">
        <f t="shared" si="94"/>
        <v>dom_mean_exante_NTGR_kWh_LN</v>
      </c>
      <c r="CM47" s="7" t="str">
        <f t="shared" si="94"/>
        <v>dom_mean_exante_NTGR_thm_LN</v>
      </c>
      <c r="CO47" s="7" t="s">
        <v>910</v>
      </c>
      <c r="CP47" s="7" t="s">
        <v>910</v>
      </c>
      <c r="CQ47" s="7" t="s">
        <v>910</v>
      </c>
      <c r="CR47" s="7" t="s">
        <v>910</v>
      </c>
      <c r="CS47" s="7" t="s">
        <v>910</v>
      </c>
      <c r="CT47" s="7" t="s">
        <v>910</v>
      </c>
      <c r="CU47" s="7" t="s">
        <v>910</v>
      </c>
      <c r="CV47" s="7" t="s">
        <v>910</v>
      </c>
      <c r="CW47" s="7" t="s">
        <v>910</v>
      </c>
      <c r="CX47" s="7" t="s">
        <v>910</v>
      </c>
      <c r="CY47" s="7" t="s">
        <v>910</v>
      </c>
      <c r="CZ47" s="7" t="s">
        <v>910</v>
      </c>
      <c r="DA47" s="7" t="s">
        <v>910</v>
      </c>
      <c r="DB47" s="7" t="s">
        <v>910</v>
      </c>
      <c r="DC47" s="7" t="s">
        <v>910</v>
      </c>
      <c r="DD47" s="7" t="s">
        <v>910</v>
      </c>
      <c r="DE47" s="7" t="s">
        <v>910</v>
      </c>
      <c r="DF47" s="7" t="s">
        <v>910</v>
      </c>
      <c r="DG47" s="7" t="s">
        <v>910</v>
      </c>
      <c r="DH47" s="7" t="s">
        <v>910</v>
      </c>
      <c r="DI47" s="7" t="s">
        <v>910</v>
      </c>
      <c r="DJ47" s="7" t="s">
        <v>910</v>
      </c>
      <c r="DK47" s="7" t="s">
        <v>910</v>
      </c>
      <c r="DL47" s="7" t="s">
        <v>910</v>
      </c>
      <c r="DM47" s="7" t="s">
        <v>910</v>
      </c>
      <c r="DN47" s="7" t="s">
        <v>910</v>
      </c>
      <c r="DO47" s="7" t="s">
        <v>910</v>
      </c>
      <c r="DP47" s="7" t="s">
        <v>910</v>
      </c>
      <c r="DQ47" s="7" t="s">
        <v>910</v>
      </c>
      <c r="DR47" s="7" t="s">
        <v>910</v>
      </c>
      <c r="DS47" s="7" t="s">
        <v>910</v>
      </c>
      <c r="DT47" s="7" t="s">
        <v>910</v>
      </c>
      <c r="DU47" s="7" t="s">
        <v>910</v>
      </c>
      <c r="DV47" s="7" t="s">
        <v>910</v>
      </c>
      <c r="DW47" s="7" t="s">
        <v>910</v>
      </c>
      <c r="DX47" s="7" t="s">
        <v>910</v>
      </c>
      <c r="DY47" s="7" t="s">
        <v>910</v>
      </c>
      <c r="DZ47" s="7" t="s">
        <v>910</v>
      </c>
      <c r="EA47" s="7" t="str">
        <f t="shared" ref="EA47:FM47" si="103">"domain == '"&amp;SUBSTITUTE($C46,"&amp;","")&amp;"-"&amp;$D46&amp;"-"&amp;$E46&amp;"' and period == '51-915'"</f>
        <v>domain == 'SDGE-Retrofit-COM' and period == '51-915'</v>
      </c>
      <c r="EB47" s="7" t="str">
        <f t="shared" si="103"/>
        <v>domain == 'SDGE-Retrofit-COM' and period == '51-915'</v>
      </c>
      <c r="EC47" s="7" t="str">
        <f t="shared" si="103"/>
        <v>domain == 'SDGE-Retrofit-COM' and period == '51-915'</v>
      </c>
      <c r="ED47" s="7" t="str">
        <f t="shared" si="103"/>
        <v>domain == 'SDGE-Retrofit-COM' and period == '51-915'</v>
      </c>
      <c r="EE47" s="7" t="str">
        <f t="shared" si="103"/>
        <v>domain == 'SDGE-Retrofit-COM' and period == '51-915'</v>
      </c>
      <c r="EF47" s="7" t="str">
        <f t="shared" si="103"/>
        <v>domain == 'SDGE-Retrofit-COM' and period == '51-915'</v>
      </c>
      <c r="EG47" s="7" t="str">
        <f t="shared" si="103"/>
        <v>domain == 'SDGE-Retrofit-COM' and period == '51-915'</v>
      </c>
      <c r="EH47" s="7" t="str">
        <f t="shared" si="103"/>
        <v>domain == 'SDGE-Retrofit-COM' and period == '51-915'</v>
      </c>
      <c r="EI47" s="7" t="str">
        <f t="shared" si="103"/>
        <v>domain == 'SDGE-Retrofit-COM' and period == '51-915'</v>
      </c>
      <c r="EJ47" s="7" t="str">
        <f t="shared" si="103"/>
        <v>domain == 'SDGE-Retrofit-COM' and period == '51-915'</v>
      </c>
      <c r="EK47" s="7" t="str">
        <f t="shared" si="103"/>
        <v>domain == 'SDGE-Retrofit-COM' and period == '51-915'</v>
      </c>
      <c r="EL47" s="7" t="str">
        <f t="shared" si="103"/>
        <v>domain == 'SDGE-Retrofit-COM' and period == '51-915'</v>
      </c>
      <c r="EM47" s="7" t="str">
        <f t="shared" si="103"/>
        <v>domain == 'SDGE-Retrofit-COM' and period == '51-915'</v>
      </c>
      <c r="EN47" s="7" t="str">
        <f t="shared" si="103"/>
        <v>domain == 'SDGE-Retrofit-COM' and period == '51-915'</v>
      </c>
      <c r="EO47" s="7" t="str">
        <f t="shared" si="103"/>
        <v>domain == 'SDGE-Retrofit-COM' and period == '51-915'</v>
      </c>
      <c r="EP47" s="7" t="str">
        <f t="shared" si="103"/>
        <v>domain == 'SDGE-Retrofit-COM' and period == '51-915'</v>
      </c>
      <c r="EQ47" s="7" t="str">
        <f t="shared" si="103"/>
        <v>domain == 'SDGE-Retrofit-COM' and period == '51-915'</v>
      </c>
      <c r="ER47" s="7" t="str">
        <f t="shared" si="103"/>
        <v>domain == 'SDGE-Retrofit-COM' and period == '51-915'</v>
      </c>
      <c r="ES47" s="7" t="str">
        <f t="shared" si="103"/>
        <v>domain == 'SDGE-Retrofit-COM' and period == '51-915'</v>
      </c>
      <c r="ET47" s="7" t="str">
        <f t="shared" si="103"/>
        <v>domain == 'SDGE-Retrofit-COM' and period == '51-915'</v>
      </c>
      <c r="EU47" s="7" t="str">
        <f t="shared" si="103"/>
        <v>domain == 'SDGE-Retrofit-COM' and period == '51-915'</v>
      </c>
      <c r="EV47" s="7" t="str">
        <f t="shared" si="103"/>
        <v>domain == 'SDGE-Retrofit-COM' and period == '51-915'</v>
      </c>
      <c r="EW47" s="7" t="str">
        <f t="shared" si="103"/>
        <v>domain == 'SDGE-Retrofit-COM' and period == '51-915'</v>
      </c>
      <c r="EX47" s="7" t="str">
        <f t="shared" si="103"/>
        <v>domain == 'SDGE-Retrofit-COM' and period == '51-915'</v>
      </c>
      <c r="EY47" s="7" t="str">
        <f t="shared" si="103"/>
        <v>domain == 'SDGE-Retrofit-COM' and period == '51-915'</v>
      </c>
      <c r="EZ47" s="7" t="str">
        <f t="shared" si="103"/>
        <v>domain == 'SDGE-Retrofit-COM' and period == '51-915'</v>
      </c>
      <c r="FA47" s="7" t="str">
        <f t="shared" si="103"/>
        <v>domain == 'SDGE-Retrofit-COM' and period == '51-915'</v>
      </c>
      <c r="FB47" s="7" t="str">
        <f t="shared" si="103"/>
        <v>domain == 'SDGE-Retrofit-COM' and period == '51-915'</v>
      </c>
      <c r="FC47" s="7" t="str">
        <f t="shared" si="103"/>
        <v>domain == 'SDGE-Retrofit-COM' and period == '51-915'</v>
      </c>
      <c r="FD47" s="7" t="str">
        <f t="shared" si="103"/>
        <v>domain == 'SDGE-Retrofit-COM' and period == '51-915'</v>
      </c>
      <c r="FE47" s="7" t="str">
        <f t="shared" si="103"/>
        <v>domain == 'SDGE-Retrofit-COM' and period == '51-915'</v>
      </c>
      <c r="FF47" s="7" t="str">
        <f t="shared" si="103"/>
        <v>domain == 'SDGE-Retrofit-COM' and period == '51-915'</v>
      </c>
      <c r="FG47" s="7" t="str">
        <f t="shared" si="103"/>
        <v>domain == 'SDGE-Retrofit-COM' and period == '51-915'</v>
      </c>
      <c r="FH47" s="7" t="str">
        <f t="shared" si="103"/>
        <v>domain == 'SDGE-Retrofit-COM' and period == '51-915'</v>
      </c>
      <c r="FI47" s="7" t="str">
        <f t="shared" si="103"/>
        <v>domain == 'SDGE-Retrofit-COM' and period == '51-915'</v>
      </c>
      <c r="FJ47" s="7" t="str">
        <f t="shared" si="103"/>
        <v>domain == 'SDGE-Retrofit-COM' and period == '51-915'</v>
      </c>
      <c r="FK47" s="7" t="str">
        <f t="shared" si="103"/>
        <v>domain == 'SDGE-Retrofit-COM' and period == '51-915'</v>
      </c>
      <c r="FL47" s="7" t="str">
        <f t="shared" si="103"/>
        <v>domain == 'SDGE-Retrofit-COM' and period == '51-915'</v>
      </c>
      <c r="FM47" s="7" t="str">
        <f t="shared" si="103"/>
        <v>domain == 'SDGE-Retrofit-COM' and period == '51-915'</v>
      </c>
    </row>
    <row r="48" spans="2:169" ht="30">
      <c r="B48" s="7" t="s">
        <v>610</v>
      </c>
      <c r="C48" s="253" t="s">
        <v>21</v>
      </c>
      <c r="D48" s="253" t="s">
        <v>3</v>
      </c>
      <c r="E48" s="253" t="s">
        <v>9</v>
      </c>
      <c r="F48" s="239" t="s">
        <v>4646</v>
      </c>
      <c r="G48" s="231">
        <v>0</v>
      </c>
      <c r="H48" s="231">
        <v>0</v>
      </c>
      <c r="I48" s="231">
        <v>0</v>
      </c>
      <c r="J48" s="231">
        <v>0</v>
      </c>
      <c r="K48" s="231">
        <v>0</v>
      </c>
      <c r="L48" s="231">
        <v>0</v>
      </c>
      <c r="M48" s="231">
        <v>0</v>
      </c>
      <c r="N48" s="231">
        <v>0</v>
      </c>
      <c r="O48" s="231">
        <v>0</v>
      </c>
      <c r="P48" s="231">
        <v>0</v>
      </c>
      <c r="Q48" s="231">
        <v>0</v>
      </c>
      <c r="R48" s="231">
        <v>0</v>
      </c>
      <c r="S48" s="231">
        <v>0</v>
      </c>
      <c r="T48" s="231">
        <v>0</v>
      </c>
      <c r="U48" s="231">
        <v>0</v>
      </c>
      <c r="V48" s="231">
        <v>0</v>
      </c>
      <c r="W48" s="231">
        <v>0</v>
      </c>
      <c r="X48" s="231">
        <v>0</v>
      </c>
      <c r="Y48" s="231">
        <v>0</v>
      </c>
      <c r="Z48" s="231">
        <v>0</v>
      </c>
      <c r="AA48" s="231">
        <v>0</v>
      </c>
      <c r="AB48" s="231">
        <v>0</v>
      </c>
      <c r="AC48" s="231">
        <v>0</v>
      </c>
      <c r="AD48" s="231">
        <v>0</v>
      </c>
      <c r="AE48" s="231">
        <v>0</v>
      </c>
      <c r="AF48" s="231">
        <v>0</v>
      </c>
      <c r="AG48" s="231">
        <v>0</v>
      </c>
      <c r="AH48" s="231">
        <v>0</v>
      </c>
      <c r="AI48" s="231">
        <v>0</v>
      </c>
      <c r="AJ48" s="231">
        <v>0</v>
      </c>
      <c r="AK48" s="231">
        <v>0</v>
      </c>
      <c r="AL48" s="231">
        <v>0</v>
      </c>
      <c r="AM48" s="231">
        <v>0</v>
      </c>
      <c r="AN48" s="231">
        <v>0</v>
      </c>
      <c r="AO48" s="231">
        <v>0</v>
      </c>
      <c r="AP48" s="231">
        <v>0</v>
      </c>
      <c r="AQ48" s="231">
        <v>0</v>
      </c>
      <c r="AR48" s="231">
        <v>0</v>
      </c>
      <c r="AS48" s="231">
        <v>0</v>
      </c>
      <c r="AU48" s="7" t="s">
        <v>4639</v>
      </c>
      <c r="BA48" s="7" t="str">
        <f t="shared" si="93"/>
        <v>dom_eval_gross_svgs_kW_AG</v>
      </c>
      <c r="BB48" s="7" t="str">
        <f t="shared" si="93"/>
        <v>dom_eval_gross_svgs_kW_LG</v>
      </c>
      <c r="BC48" s="7" t="str">
        <f t="shared" si="93"/>
        <v>dom_eval_gross_svgs_kWh_AG</v>
      </c>
      <c r="BD48" s="7" t="str">
        <f t="shared" si="93"/>
        <v>dom_eval_gross_svgs_kWh_LG</v>
      </c>
      <c r="BE48" s="7" t="str">
        <f t="shared" si="93"/>
        <v>dom_eval_gross_svgs_thm_AG</v>
      </c>
      <c r="BF48" s="7" t="str">
        <f t="shared" si="93"/>
        <v>dom_eval_gross_svgs_thm_LG</v>
      </c>
      <c r="BG48" s="7" t="str">
        <f t="shared" si="93"/>
        <v>dom_eval_svgs_kW_AN</v>
      </c>
      <c r="BH48" s="7" t="str">
        <f t="shared" si="93"/>
        <v>dom_eval_svgs_kW_LN</v>
      </c>
      <c r="BI48" s="7" t="str">
        <f t="shared" si="93"/>
        <v>dom_eval_svgs_kWh_AN</v>
      </c>
      <c r="BJ48" s="7" t="str">
        <f t="shared" si="93"/>
        <v>dom_eval_svgs_kWh_LN</v>
      </c>
      <c r="BK48" s="7" t="str">
        <f t="shared" si="93"/>
        <v>dom_eval_svgs_thm_AN</v>
      </c>
      <c r="BL48" s="7" t="str">
        <f t="shared" si="93"/>
        <v>dom_eval_svgs_thm_LN</v>
      </c>
      <c r="BM48" s="7" t="str">
        <f t="shared" si="98"/>
        <v>dom_eval_RR_kW_AG</v>
      </c>
      <c r="BN48" s="7" t="str">
        <f t="shared" si="98"/>
        <v>dom_eval_RR_kW_LG</v>
      </c>
      <c r="BO48" s="7" t="str">
        <f t="shared" si="98"/>
        <v>dom_eval_RR_kWh_AG</v>
      </c>
      <c r="BP48" s="7" t="str">
        <f t="shared" si="98"/>
        <v>dom_eval_RR_kWh_LG</v>
      </c>
      <c r="BQ48" s="7" t="str">
        <f t="shared" si="98"/>
        <v>dom_eval_RR_thm_AG</v>
      </c>
      <c r="BR48" s="7" t="str">
        <f t="shared" si="98"/>
        <v>dom_eval_RR_thm_LG</v>
      </c>
      <c r="BS48" s="7" t="str">
        <f t="shared" si="98"/>
        <v>dom_mean_eval_NTGR_kW_AN</v>
      </c>
      <c r="BT48" s="7" t="str">
        <f t="shared" si="98"/>
        <v>dom_mean_eval_NTGR_kW_LN</v>
      </c>
      <c r="BU48" s="7" t="str">
        <f t="shared" si="98"/>
        <v>dom_mean_eval_NTGR_kWh_AN</v>
      </c>
      <c r="BV48" s="7" t="str">
        <f t="shared" si="98"/>
        <v>dom_mean_eval_NTGR_kWh_LN</v>
      </c>
      <c r="BW48" s="7" t="str">
        <f t="shared" si="98"/>
        <v>dom_mean_eval_NTGR_thm_AN</v>
      </c>
      <c r="BX48" s="7" t="str">
        <f t="shared" si="98"/>
        <v>dom_mean_eval_NTGR_thm_LN</v>
      </c>
      <c r="BY48" s="7" t="str">
        <f t="shared" si="98"/>
        <v>dom_exante_gross_kW_AG</v>
      </c>
      <c r="BZ48" s="7" t="str">
        <f t="shared" si="98"/>
        <v>dom_exante_gross_kW_LG</v>
      </c>
      <c r="CA48" s="7" t="str">
        <f t="shared" si="98"/>
        <v>dom_exante_gross_kWh_AG</v>
      </c>
      <c r="CB48" s="7" t="str">
        <f t="shared" si="98"/>
        <v>dom_exante_gross_kWh_LG</v>
      </c>
      <c r="CC48" s="7" t="str">
        <f t="shared" si="98"/>
        <v>dom_exante_gross_thm_AG</v>
      </c>
      <c r="CD48" s="7" t="str">
        <f t="shared" si="98"/>
        <v>dom_exante_gross_thm_LG</v>
      </c>
      <c r="CE48" s="7" t="str">
        <f t="shared" si="98"/>
        <v>dom_exante_kW_AN</v>
      </c>
      <c r="CF48" s="7" t="str">
        <f t="shared" si="98"/>
        <v>dom_exante_svgs_kW_LN</v>
      </c>
      <c r="CG48" s="7" t="str">
        <f t="shared" si="98"/>
        <v>dom_exante_kWh_AN</v>
      </c>
      <c r="CH48" s="7" t="str">
        <f t="shared" si="98"/>
        <v>dom_exante_svgs_kWh_LN</v>
      </c>
      <c r="CI48" s="7" t="str">
        <f t="shared" si="98"/>
        <v>dom_exante_svgs_thm_AN</v>
      </c>
      <c r="CJ48" s="7" t="str">
        <f t="shared" si="98"/>
        <v>dom_exante_svgs_thm_LN</v>
      </c>
      <c r="CK48" s="7" t="str">
        <f t="shared" si="98"/>
        <v>dom_mean_exante_NTGR_kW_LN</v>
      </c>
      <c r="CL48" s="7" t="str">
        <f t="shared" si="94"/>
        <v>dom_mean_exante_NTGR_kWh_LN</v>
      </c>
      <c r="CM48" s="7" t="str">
        <f t="shared" si="94"/>
        <v>dom_mean_exante_NTGR_thm_LN</v>
      </c>
      <c r="CO48" s="7" t="s">
        <v>910</v>
      </c>
      <c r="CP48" s="7" t="s">
        <v>910</v>
      </c>
      <c r="CQ48" s="7" t="s">
        <v>910</v>
      </c>
      <c r="CR48" s="7" t="s">
        <v>910</v>
      </c>
      <c r="CS48" s="7" t="s">
        <v>910</v>
      </c>
      <c r="CT48" s="7" t="s">
        <v>910</v>
      </c>
      <c r="CU48" s="7" t="s">
        <v>910</v>
      </c>
      <c r="CV48" s="7" t="s">
        <v>910</v>
      </c>
      <c r="CW48" s="7" t="s">
        <v>910</v>
      </c>
      <c r="CX48" s="7" t="s">
        <v>910</v>
      </c>
      <c r="CY48" s="7" t="s">
        <v>910</v>
      </c>
      <c r="CZ48" s="7" t="s">
        <v>910</v>
      </c>
      <c r="DA48" s="7" t="s">
        <v>910</v>
      </c>
      <c r="DB48" s="7" t="s">
        <v>910</v>
      </c>
      <c r="DC48" s="7" t="s">
        <v>910</v>
      </c>
      <c r="DD48" s="7" t="s">
        <v>910</v>
      </c>
      <c r="DE48" s="7" t="s">
        <v>910</v>
      </c>
      <c r="DF48" s="7" t="s">
        <v>910</v>
      </c>
      <c r="DG48" s="7" t="s">
        <v>910</v>
      </c>
      <c r="DH48" s="7" t="s">
        <v>910</v>
      </c>
      <c r="DI48" s="7" t="s">
        <v>910</v>
      </c>
      <c r="DJ48" s="7" t="s">
        <v>910</v>
      </c>
      <c r="DK48" s="7" t="s">
        <v>910</v>
      </c>
      <c r="DL48" s="7" t="s">
        <v>910</v>
      </c>
      <c r="DM48" s="7" t="s">
        <v>910</v>
      </c>
      <c r="DN48" s="7" t="s">
        <v>910</v>
      </c>
      <c r="DO48" s="7" t="s">
        <v>910</v>
      </c>
      <c r="DP48" s="7" t="s">
        <v>910</v>
      </c>
      <c r="DQ48" s="7" t="s">
        <v>910</v>
      </c>
      <c r="DR48" s="7" t="s">
        <v>910</v>
      </c>
      <c r="DS48" s="7" t="s">
        <v>910</v>
      </c>
      <c r="DT48" s="7" t="s">
        <v>910</v>
      </c>
      <c r="DU48" s="7" t="s">
        <v>910</v>
      </c>
      <c r="DV48" s="7" t="s">
        <v>910</v>
      </c>
      <c r="DW48" s="7" t="s">
        <v>910</v>
      </c>
      <c r="DX48" s="7" t="s">
        <v>910</v>
      </c>
      <c r="DY48" s="7" t="s">
        <v>910</v>
      </c>
      <c r="DZ48" s="7" t="s">
        <v>910</v>
      </c>
      <c r="EA48" s="7" t="str">
        <f t="shared" ref="EA48:EE48" si="104">"domain == '"&amp;SUBSTITUTE($C48,"&amp;","")&amp;"-"&amp;$D48&amp;"-"&amp;$E48&amp;"' and period == '41-51'"</f>
        <v>domain == 'SDGE-Retrofit-IND' and period == '41-51'</v>
      </c>
      <c r="EB48" s="7" t="str">
        <f t="shared" si="104"/>
        <v>domain == 'SDGE-Retrofit-IND' and period == '41-51'</v>
      </c>
      <c r="EC48" s="7" t="str">
        <f t="shared" si="104"/>
        <v>domain == 'SDGE-Retrofit-IND' and period == '41-51'</v>
      </c>
      <c r="ED48" s="7" t="str">
        <f t="shared" si="104"/>
        <v>domain == 'SDGE-Retrofit-IND' and period == '41-51'</v>
      </c>
      <c r="EE48" s="7" t="str">
        <f t="shared" si="104"/>
        <v>domain == 'SDGE-Retrofit-IND' and period == '41-51'</v>
      </c>
      <c r="EF48" s="7" t="str">
        <f t="shared" ref="EF48:EL48" si="105">"domain == '"&amp;SUBSTITUTE($C48,"&amp;","")&amp;"-"&amp;$D48&amp;"-"&amp;$E48&amp;"' and period == '41-51'"</f>
        <v>domain == 'SDGE-Retrofit-IND' and period == '41-51'</v>
      </c>
      <c r="EG48" s="7" t="str">
        <f t="shared" si="105"/>
        <v>domain == 'SDGE-Retrofit-IND' and period == '41-51'</v>
      </c>
      <c r="EH48" s="7" t="str">
        <f t="shared" si="105"/>
        <v>domain == 'SDGE-Retrofit-IND' and period == '41-51'</v>
      </c>
      <c r="EI48" s="7" t="str">
        <f t="shared" si="105"/>
        <v>domain == 'SDGE-Retrofit-IND' and period == '41-51'</v>
      </c>
      <c r="EJ48" s="7" t="str">
        <f t="shared" si="105"/>
        <v>domain == 'SDGE-Retrofit-IND' and period == '41-51'</v>
      </c>
      <c r="EK48" s="7" t="str">
        <f t="shared" si="105"/>
        <v>domain == 'SDGE-Retrofit-IND' and period == '41-51'</v>
      </c>
      <c r="EL48" s="7" t="str">
        <f t="shared" si="105"/>
        <v>domain == 'SDGE-Retrofit-IND' and period == '41-51'</v>
      </c>
      <c r="EM48" s="7" t="str">
        <f t="shared" ref="EM48:FM48" si="106">"domain == '"&amp;SUBSTITUTE($C48,"&amp;","")&amp;"-"&amp;$D48&amp;"-"&amp;$E48&amp;"' and period == '41-51'"</f>
        <v>domain == 'SDGE-Retrofit-IND' and period == '41-51'</v>
      </c>
      <c r="EN48" s="7" t="str">
        <f t="shared" si="106"/>
        <v>domain == 'SDGE-Retrofit-IND' and period == '41-51'</v>
      </c>
      <c r="EO48" s="7" t="str">
        <f t="shared" si="106"/>
        <v>domain == 'SDGE-Retrofit-IND' and period == '41-51'</v>
      </c>
      <c r="EP48" s="7" t="str">
        <f t="shared" si="106"/>
        <v>domain == 'SDGE-Retrofit-IND' and period == '41-51'</v>
      </c>
      <c r="EQ48" s="7" t="str">
        <f t="shared" si="106"/>
        <v>domain == 'SDGE-Retrofit-IND' and period == '41-51'</v>
      </c>
      <c r="ER48" s="7" t="str">
        <f t="shared" si="106"/>
        <v>domain == 'SDGE-Retrofit-IND' and period == '41-51'</v>
      </c>
      <c r="ES48" s="7" t="str">
        <f t="shared" si="106"/>
        <v>domain == 'SDGE-Retrofit-IND' and period == '41-51'</v>
      </c>
      <c r="ET48" s="7" t="str">
        <f t="shared" si="106"/>
        <v>domain == 'SDGE-Retrofit-IND' and period == '41-51'</v>
      </c>
      <c r="EU48" s="7" t="str">
        <f t="shared" si="106"/>
        <v>domain == 'SDGE-Retrofit-IND' and period == '41-51'</v>
      </c>
      <c r="EV48" s="7" t="str">
        <f t="shared" si="106"/>
        <v>domain == 'SDGE-Retrofit-IND' and period == '41-51'</v>
      </c>
      <c r="EW48" s="7" t="str">
        <f t="shared" si="106"/>
        <v>domain == 'SDGE-Retrofit-IND' and period == '41-51'</v>
      </c>
      <c r="EX48" s="7" t="str">
        <f t="shared" si="106"/>
        <v>domain == 'SDGE-Retrofit-IND' and period == '41-51'</v>
      </c>
      <c r="EY48" s="7" t="str">
        <f t="shared" si="106"/>
        <v>domain == 'SDGE-Retrofit-IND' and period == '41-51'</v>
      </c>
      <c r="EZ48" s="7" t="str">
        <f t="shared" si="106"/>
        <v>domain == 'SDGE-Retrofit-IND' and period == '41-51'</v>
      </c>
      <c r="FA48" s="7" t="str">
        <f t="shared" si="106"/>
        <v>domain == 'SDGE-Retrofit-IND' and period == '41-51'</v>
      </c>
      <c r="FB48" s="7" t="str">
        <f t="shared" si="106"/>
        <v>domain == 'SDGE-Retrofit-IND' and period == '41-51'</v>
      </c>
      <c r="FC48" s="7" t="str">
        <f t="shared" si="106"/>
        <v>domain == 'SDGE-Retrofit-IND' and period == '41-51'</v>
      </c>
      <c r="FD48" s="7" t="str">
        <f t="shared" si="106"/>
        <v>domain == 'SDGE-Retrofit-IND' and period == '41-51'</v>
      </c>
      <c r="FE48" s="7" t="str">
        <f t="shared" si="106"/>
        <v>domain == 'SDGE-Retrofit-IND' and period == '41-51'</v>
      </c>
      <c r="FF48" s="7" t="str">
        <f t="shared" si="106"/>
        <v>domain == 'SDGE-Retrofit-IND' and period == '41-51'</v>
      </c>
      <c r="FG48" s="7" t="str">
        <f t="shared" si="106"/>
        <v>domain == 'SDGE-Retrofit-IND' and period == '41-51'</v>
      </c>
      <c r="FH48" s="7" t="str">
        <f t="shared" si="106"/>
        <v>domain == 'SDGE-Retrofit-IND' and period == '41-51'</v>
      </c>
      <c r="FI48" s="7" t="str">
        <f t="shared" si="106"/>
        <v>domain == 'SDGE-Retrofit-IND' and period == '41-51'</v>
      </c>
      <c r="FJ48" s="7" t="str">
        <f t="shared" si="106"/>
        <v>domain == 'SDGE-Retrofit-IND' and period == '41-51'</v>
      </c>
      <c r="FK48" s="7" t="str">
        <f t="shared" si="106"/>
        <v>domain == 'SDGE-Retrofit-IND' and period == '41-51'</v>
      </c>
      <c r="FL48" s="7" t="str">
        <f t="shared" si="106"/>
        <v>domain == 'SDGE-Retrofit-IND' and period == '41-51'</v>
      </c>
      <c r="FM48" s="7" t="str">
        <f t="shared" si="106"/>
        <v>domain == 'SDGE-Retrofit-IND' and period == '41-51'</v>
      </c>
    </row>
    <row r="49" spans="1:169" ht="30">
      <c r="B49" s="7" t="s">
        <v>610</v>
      </c>
      <c r="C49" s="253"/>
      <c r="D49" s="253"/>
      <c r="E49" s="253"/>
      <c r="F49" s="239" t="s">
        <v>4647</v>
      </c>
      <c r="G49" s="231">
        <v>0</v>
      </c>
      <c r="H49" s="231">
        <v>0</v>
      </c>
      <c r="I49" s="231">
        <v>0</v>
      </c>
      <c r="J49" s="231">
        <v>0</v>
      </c>
      <c r="K49" s="231">
        <v>0</v>
      </c>
      <c r="L49" s="231">
        <v>0</v>
      </c>
      <c r="M49" s="231">
        <v>0</v>
      </c>
      <c r="N49" s="231">
        <v>0</v>
      </c>
      <c r="O49" s="231">
        <v>0</v>
      </c>
      <c r="P49" s="231">
        <v>0</v>
      </c>
      <c r="Q49" s="231">
        <v>0</v>
      </c>
      <c r="R49" s="231">
        <v>0</v>
      </c>
      <c r="S49" s="231">
        <v>0</v>
      </c>
      <c r="T49" s="231">
        <v>0</v>
      </c>
      <c r="U49" s="231">
        <v>0</v>
      </c>
      <c r="V49" s="231">
        <v>0</v>
      </c>
      <c r="W49" s="231">
        <v>0</v>
      </c>
      <c r="X49" s="231">
        <v>0</v>
      </c>
      <c r="Y49" s="231">
        <v>0</v>
      </c>
      <c r="Z49" s="231">
        <v>0</v>
      </c>
      <c r="AA49" s="231">
        <v>0</v>
      </c>
      <c r="AB49" s="231">
        <v>0</v>
      </c>
      <c r="AC49" s="231">
        <v>0</v>
      </c>
      <c r="AD49" s="231">
        <v>0</v>
      </c>
      <c r="AE49" s="231">
        <v>0</v>
      </c>
      <c r="AF49" s="231">
        <v>0</v>
      </c>
      <c r="AG49" s="231">
        <v>0</v>
      </c>
      <c r="AH49" s="231">
        <v>0</v>
      </c>
      <c r="AI49" s="231">
        <v>0</v>
      </c>
      <c r="AJ49" s="231">
        <v>0</v>
      </c>
      <c r="AK49" s="231">
        <v>0</v>
      </c>
      <c r="AL49" s="231">
        <v>0</v>
      </c>
      <c r="AM49" s="231">
        <v>0</v>
      </c>
      <c r="AN49" s="231">
        <v>0</v>
      </c>
      <c r="AO49" s="231">
        <v>0</v>
      </c>
      <c r="AP49" s="231">
        <v>0</v>
      </c>
      <c r="AQ49" s="231">
        <v>0</v>
      </c>
      <c r="AR49" s="231">
        <v>0</v>
      </c>
      <c r="AS49" s="231">
        <v>0</v>
      </c>
      <c r="AU49" s="7" t="s">
        <v>4639</v>
      </c>
      <c r="BA49" s="7" t="str">
        <f t="shared" si="93"/>
        <v>dom_eval_gross_svgs_kW_AG</v>
      </c>
      <c r="BB49" s="7" t="str">
        <f t="shared" si="93"/>
        <v>dom_eval_gross_svgs_kW_LG</v>
      </c>
      <c r="BC49" s="7" t="str">
        <f t="shared" si="93"/>
        <v>dom_eval_gross_svgs_kWh_AG</v>
      </c>
      <c r="BD49" s="7" t="str">
        <f t="shared" si="93"/>
        <v>dom_eval_gross_svgs_kWh_LG</v>
      </c>
      <c r="BE49" s="7" t="str">
        <f t="shared" si="93"/>
        <v>dom_eval_gross_svgs_thm_AG</v>
      </c>
      <c r="BF49" s="7" t="str">
        <f t="shared" si="93"/>
        <v>dom_eval_gross_svgs_thm_LG</v>
      </c>
      <c r="BG49" s="7" t="str">
        <f t="shared" si="93"/>
        <v>dom_eval_svgs_kW_AN</v>
      </c>
      <c r="BH49" s="7" t="str">
        <f t="shared" si="93"/>
        <v>dom_eval_svgs_kW_LN</v>
      </c>
      <c r="BI49" s="7" t="str">
        <f t="shared" si="93"/>
        <v>dom_eval_svgs_kWh_AN</v>
      </c>
      <c r="BJ49" s="7" t="str">
        <f t="shared" si="93"/>
        <v>dom_eval_svgs_kWh_LN</v>
      </c>
      <c r="BK49" s="7" t="str">
        <f t="shared" si="93"/>
        <v>dom_eval_svgs_thm_AN</v>
      </c>
      <c r="BL49" s="7" t="str">
        <f t="shared" si="93"/>
        <v>dom_eval_svgs_thm_LN</v>
      </c>
      <c r="BM49" s="7" t="str">
        <f t="shared" si="98"/>
        <v>dom_eval_RR_kW_AG</v>
      </c>
      <c r="BN49" s="7" t="str">
        <f t="shared" si="98"/>
        <v>dom_eval_RR_kW_LG</v>
      </c>
      <c r="BO49" s="7" t="str">
        <f t="shared" si="98"/>
        <v>dom_eval_RR_kWh_AG</v>
      </c>
      <c r="BP49" s="7" t="str">
        <f t="shared" si="98"/>
        <v>dom_eval_RR_kWh_LG</v>
      </c>
      <c r="BQ49" s="7" t="str">
        <f t="shared" si="98"/>
        <v>dom_eval_RR_thm_AG</v>
      </c>
      <c r="BR49" s="7" t="str">
        <f t="shared" si="98"/>
        <v>dom_eval_RR_thm_LG</v>
      </c>
      <c r="BS49" s="7" t="str">
        <f t="shared" si="98"/>
        <v>dom_mean_eval_NTGR_kW_AN</v>
      </c>
      <c r="BT49" s="7" t="str">
        <f t="shared" si="98"/>
        <v>dom_mean_eval_NTGR_kW_LN</v>
      </c>
      <c r="BU49" s="7" t="str">
        <f t="shared" si="98"/>
        <v>dom_mean_eval_NTGR_kWh_AN</v>
      </c>
      <c r="BV49" s="7" t="str">
        <f t="shared" si="98"/>
        <v>dom_mean_eval_NTGR_kWh_LN</v>
      </c>
      <c r="BW49" s="7" t="str">
        <f t="shared" si="98"/>
        <v>dom_mean_eval_NTGR_thm_AN</v>
      </c>
      <c r="BX49" s="7" t="str">
        <f t="shared" si="98"/>
        <v>dom_mean_eval_NTGR_thm_LN</v>
      </c>
      <c r="BY49" s="7" t="str">
        <f t="shared" si="98"/>
        <v>dom_exante_gross_kW_AG</v>
      </c>
      <c r="BZ49" s="7" t="str">
        <f t="shared" si="98"/>
        <v>dom_exante_gross_kW_LG</v>
      </c>
      <c r="CA49" s="7" t="str">
        <f t="shared" si="98"/>
        <v>dom_exante_gross_kWh_AG</v>
      </c>
      <c r="CB49" s="7" t="str">
        <f t="shared" si="98"/>
        <v>dom_exante_gross_kWh_LG</v>
      </c>
      <c r="CC49" s="7" t="str">
        <f t="shared" si="98"/>
        <v>dom_exante_gross_thm_AG</v>
      </c>
      <c r="CD49" s="7" t="str">
        <f t="shared" si="98"/>
        <v>dom_exante_gross_thm_LG</v>
      </c>
      <c r="CE49" s="7" t="str">
        <f t="shared" si="98"/>
        <v>dom_exante_kW_AN</v>
      </c>
      <c r="CF49" s="7" t="str">
        <f t="shared" si="98"/>
        <v>dom_exante_svgs_kW_LN</v>
      </c>
      <c r="CG49" s="7" t="str">
        <f t="shared" si="98"/>
        <v>dom_exante_kWh_AN</v>
      </c>
      <c r="CH49" s="7" t="str">
        <f t="shared" si="98"/>
        <v>dom_exante_svgs_kWh_LN</v>
      </c>
      <c r="CI49" s="7" t="str">
        <f t="shared" si="98"/>
        <v>dom_exante_svgs_thm_AN</v>
      </c>
      <c r="CJ49" s="7" t="str">
        <f t="shared" si="98"/>
        <v>dom_exante_svgs_thm_LN</v>
      </c>
      <c r="CK49" s="7" t="str">
        <f t="shared" si="98"/>
        <v>dom_mean_exante_NTGR_kW_LN</v>
      </c>
      <c r="CL49" s="7" t="str">
        <f t="shared" si="94"/>
        <v>dom_mean_exante_NTGR_kWh_LN</v>
      </c>
      <c r="CM49" s="7" t="str">
        <f t="shared" si="94"/>
        <v>dom_mean_exante_NTGR_thm_LN</v>
      </c>
      <c r="CO49" s="7" t="s">
        <v>910</v>
      </c>
      <c r="CP49" s="7" t="s">
        <v>910</v>
      </c>
      <c r="CQ49" s="7" t="s">
        <v>910</v>
      </c>
      <c r="CR49" s="7" t="s">
        <v>910</v>
      </c>
      <c r="CS49" s="7" t="s">
        <v>910</v>
      </c>
      <c r="CT49" s="7" t="s">
        <v>910</v>
      </c>
      <c r="CU49" s="7" t="s">
        <v>910</v>
      </c>
      <c r="CV49" s="7" t="s">
        <v>910</v>
      </c>
      <c r="CW49" s="7" t="s">
        <v>910</v>
      </c>
      <c r="CX49" s="7" t="s">
        <v>910</v>
      </c>
      <c r="CY49" s="7" t="s">
        <v>910</v>
      </c>
      <c r="CZ49" s="7" t="s">
        <v>910</v>
      </c>
      <c r="DA49" s="7" t="s">
        <v>910</v>
      </c>
      <c r="DB49" s="7" t="s">
        <v>910</v>
      </c>
      <c r="DC49" s="7" t="s">
        <v>910</v>
      </c>
      <c r="DD49" s="7" t="s">
        <v>910</v>
      </c>
      <c r="DE49" s="7" t="s">
        <v>910</v>
      </c>
      <c r="DF49" s="7" t="s">
        <v>910</v>
      </c>
      <c r="DG49" s="7" t="s">
        <v>910</v>
      </c>
      <c r="DH49" s="7" t="s">
        <v>910</v>
      </c>
      <c r="DI49" s="7" t="s">
        <v>910</v>
      </c>
      <c r="DJ49" s="7" t="s">
        <v>910</v>
      </c>
      <c r="DK49" s="7" t="s">
        <v>910</v>
      </c>
      <c r="DL49" s="7" t="s">
        <v>910</v>
      </c>
      <c r="DM49" s="7" t="s">
        <v>910</v>
      </c>
      <c r="DN49" s="7" t="s">
        <v>910</v>
      </c>
      <c r="DO49" s="7" t="s">
        <v>910</v>
      </c>
      <c r="DP49" s="7" t="s">
        <v>910</v>
      </c>
      <c r="DQ49" s="7" t="s">
        <v>910</v>
      </c>
      <c r="DR49" s="7" t="s">
        <v>910</v>
      </c>
      <c r="DS49" s="7" t="s">
        <v>910</v>
      </c>
      <c r="DT49" s="7" t="s">
        <v>910</v>
      </c>
      <c r="DU49" s="7" t="s">
        <v>910</v>
      </c>
      <c r="DV49" s="7" t="s">
        <v>910</v>
      </c>
      <c r="DW49" s="7" t="s">
        <v>910</v>
      </c>
      <c r="DX49" s="7" t="s">
        <v>910</v>
      </c>
      <c r="DY49" s="7" t="s">
        <v>910</v>
      </c>
      <c r="DZ49" s="7" t="s">
        <v>910</v>
      </c>
      <c r="EA49" s="7" t="str">
        <f t="shared" ref="EA49:FM49" si="107">"domain == '"&amp;SUBSTITUTE($C48,"&amp;","")&amp;"-"&amp;$D48&amp;"-"&amp;$E48&amp;"' and period == '51-915'"</f>
        <v>domain == 'SDGE-Retrofit-IND' and period == '51-915'</v>
      </c>
      <c r="EB49" s="7" t="str">
        <f t="shared" si="107"/>
        <v>domain == 'SDGE-Retrofit-IND' and period == '51-915'</v>
      </c>
      <c r="EC49" s="7" t="str">
        <f t="shared" si="107"/>
        <v>domain == 'SDGE-Retrofit-IND' and period == '51-915'</v>
      </c>
      <c r="ED49" s="7" t="str">
        <f t="shared" si="107"/>
        <v>domain == 'SDGE-Retrofit-IND' and period == '51-915'</v>
      </c>
      <c r="EE49" s="7" t="str">
        <f t="shared" si="107"/>
        <v>domain == 'SDGE-Retrofit-IND' and period == '51-915'</v>
      </c>
      <c r="EF49" s="7" t="str">
        <f t="shared" si="107"/>
        <v>domain == 'SDGE-Retrofit-IND' and period == '51-915'</v>
      </c>
      <c r="EG49" s="7" t="str">
        <f t="shared" si="107"/>
        <v>domain == 'SDGE-Retrofit-IND' and period == '51-915'</v>
      </c>
      <c r="EH49" s="7" t="str">
        <f t="shared" si="107"/>
        <v>domain == 'SDGE-Retrofit-IND' and period == '51-915'</v>
      </c>
      <c r="EI49" s="7" t="str">
        <f t="shared" si="107"/>
        <v>domain == 'SDGE-Retrofit-IND' and period == '51-915'</v>
      </c>
      <c r="EJ49" s="7" t="str">
        <f t="shared" si="107"/>
        <v>domain == 'SDGE-Retrofit-IND' and period == '51-915'</v>
      </c>
      <c r="EK49" s="7" t="str">
        <f t="shared" si="107"/>
        <v>domain == 'SDGE-Retrofit-IND' and period == '51-915'</v>
      </c>
      <c r="EL49" s="7" t="str">
        <f t="shared" si="107"/>
        <v>domain == 'SDGE-Retrofit-IND' and period == '51-915'</v>
      </c>
      <c r="EM49" s="7" t="str">
        <f t="shared" si="107"/>
        <v>domain == 'SDGE-Retrofit-IND' and period == '51-915'</v>
      </c>
      <c r="EN49" s="7" t="str">
        <f t="shared" si="107"/>
        <v>domain == 'SDGE-Retrofit-IND' and period == '51-915'</v>
      </c>
      <c r="EO49" s="7" t="str">
        <f t="shared" si="107"/>
        <v>domain == 'SDGE-Retrofit-IND' and period == '51-915'</v>
      </c>
      <c r="EP49" s="7" t="str">
        <f t="shared" si="107"/>
        <v>domain == 'SDGE-Retrofit-IND' and period == '51-915'</v>
      </c>
      <c r="EQ49" s="7" t="str">
        <f t="shared" si="107"/>
        <v>domain == 'SDGE-Retrofit-IND' and period == '51-915'</v>
      </c>
      <c r="ER49" s="7" t="str">
        <f t="shared" si="107"/>
        <v>domain == 'SDGE-Retrofit-IND' and period == '51-915'</v>
      </c>
      <c r="ES49" s="7" t="str">
        <f t="shared" si="107"/>
        <v>domain == 'SDGE-Retrofit-IND' and period == '51-915'</v>
      </c>
      <c r="ET49" s="7" t="str">
        <f t="shared" si="107"/>
        <v>domain == 'SDGE-Retrofit-IND' and period == '51-915'</v>
      </c>
      <c r="EU49" s="7" t="str">
        <f t="shared" si="107"/>
        <v>domain == 'SDGE-Retrofit-IND' and period == '51-915'</v>
      </c>
      <c r="EV49" s="7" t="str">
        <f t="shared" si="107"/>
        <v>domain == 'SDGE-Retrofit-IND' and period == '51-915'</v>
      </c>
      <c r="EW49" s="7" t="str">
        <f t="shared" si="107"/>
        <v>domain == 'SDGE-Retrofit-IND' and period == '51-915'</v>
      </c>
      <c r="EX49" s="7" t="str">
        <f t="shared" si="107"/>
        <v>domain == 'SDGE-Retrofit-IND' and period == '51-915'</v>
      </c>
      <c r="EY49" s="7" t="str">
        <f t="shared" si="107"/>
        <v>domain == 'SDGE-Retrofit-IND' and period == '51-915'</v>
      </c>
      <c r="EZ49" s="7" t="str">
        <f t="shared" si="107"/>
        <v>domain == 'SDGE-Retrofit-IND' and period == '51-915'</v>
      </c>
      <c r="FA49" s="7" t="str">
        <f t="shared" si="107"/>
        <v>domain == 'SDGE-Retrofit-IND' and period == '51-915'</v>
      </c>
      <c r="FB49" s="7" t="str">
        <f t="shared" si="107"/>
        <v>domain == 'SDGE-Retrofit-IND' and period == '51-915'</v>
      </c>
      <c r="FC49" s="7" t="str">
        <f t="shared" si="107"/>
        <v>domain == 'SDGE-Retrofit-IND' and period == '51-915'</v>
      </c>
      <c r="FD49" s="7" t="str">
        <f t="shared" si="107"/>
        <v>domain == 'SDGE-Retrofit-IND' and period == '51-915'</v>
      </c>
      <c r="FE49" s="7" t="str">
        <f t="shared" si="107"/>
        <v>domain == 'SDGE-Retrofit-IND' and period == '51-915'</v>
      </c>
      <c r="FF49" s="7" t="str">
        <f t="shared" si="107"/>
        <v>domain == 'SDGE-Retrofit-IND' and period == '51-915'</v>
      </c>
      <c r="FG49" s="7" t="str">
        <f t="shared" si="107"/>
        <v>domain == 'SDGE-Retrofit-IND' and period == '51-915'</v>
      </c>
      <c r="FH49" s="7" t="str">
        <f t="shared" si="107"/>
        <v>domain == 'SDGE-Retrofit-IND' and period == '51-915'</v>
      </c>
      <c r="FI49" s="7" t="str">
        <f t="shared" si="107"/>
        <v>domain == 'SDGE-Retrofit-IND' and period == '51-915'</v>
      </c>
      <c r="FJ49" s="7" t="str">
        <f t="shared" si="107"/>
        <v>domain == 'SDGE-Retrofit-IND' and period == '51-915'</v>
      </c>
      <c r="FK49" s="7" t="str">
        <f t="shared" si="107"/>
        <v>domain == 'SDGE-Retrofit-IND' and period == '51-915'</v>
      </c>
      <c r="FL49" s="7" t="str">
        <f t="shared" si="107"/>
        <v>domain == 'SDGE-Retrofit-IND' and period == '51-915'</v>
      </c>
      <c r="FM49" s="7" t="str">
        <f t="shared" si="107"/>
        <v>domain == 'SDGE-Retrofit-IND' and period == '51-915'</v>
      </c>
    </row>
    <row r="50" spans="1:169" s="8" customFormat="1" ht="30">
      <c r="B50" s="7" t="s">
        <v>610</v>
      </c>
      <c r="C50" s="263" t="s">
        <v>21</v>
      </c>
      <c r="D50" s="263"/>
      <c r="E50" s="263" t="s">
        <v>23</v>
      </c>
      <c r="F50" s="239" t="s">
        <v>4646</v>
      </c>
      <c r="G50" s="233">
        <v>0</v>
      </c>
      <c r="H50" s="233">
        <v>0</v>
      </c>
      <c r="I50" s="233">
        <v>0</v>
      </c>
      <c r="J50" s="233">
        <v>0</v>
      </c>
      <c r="K50" s="233">
        <v>0</v>
      </c>
      <c r="L50" s="233">
        <v>0</v>
      </c>
      <c r="M50" s="233">
        <v>0</v>
      </c>
      <c r="N50" s="233">
        <v>0</v>
      </c>
      <c r="O50" s="233">
        <v>0</v>
      </c>
      <c r="P50" s="233">
        <v>0</v>
      </c>
      <c r="Q50" s="233">
        <v>0</v>
      </c>
      <c r="R50" s="233">
        <v>0</v>
      </c>
      <c r="S50" s="233">
        <v>0</v>
      </c>
      <c r="T50" s="233">
        <v>0</v>
      </c>
      <c r="U50" s="233">
        <v>0</v>
      </c>
      <c r="V50" s="233">
        <v>0</v>
      </c>
      <c r="W50" s="233">
        <v>0</v>
      </c>
      <c r="X50" s="233">
        <v>0</v>
      </c>
      <c r="Y50" s="233">
        <v>0</v>
      </c>
      <c r="Z50" s="233">
        <v>0</v>
      </c>
      <c r="AA50" s="233">
        <v>0</v>
      </c>
      <c r="AB50" s="233">
        <v>0</v>
      </c>
      <c r="AC50" s="233">
        <v>0</v>
      </c>
      <c r="AD50" s="233">
        <v>0</v>
      </c>
      <c r="AE50" s="233">
        <v>0</v>
      </c>
      <c r="AF50" s="233">
        <v>0</v>
      </c>
      <c r="AG50" s="233">
        <v>0</v>
      </c>
      <c r="AH50" s="233">
        <v>0</v>
      </c>
      <c r="AI50" s="233">
        <v>0</v>
      </c>
      <c r="AJ50" s="233">
        <v>0</v>
      </c>
      <c r="AK50" s="233">
        <v>0</v>
      </c>
      <c r="AL50" s="233">
        <v>0</v>
      </c>
      <c r="AM50" s="233">
        <v>0</v>
      </c>
      <c r="AN50" s="233">
        <v>0</v>
      </c>
      <c r="AO50" s="233">
        <v>0</v>
      </c>
      <c r="AP50" s="233">
        <v>0</v>
      </c>
      <c r="AQ50" s="233">
        <v>0</v>
      </c>
      <c r="AR50" s="233">
        <v>0</v>
      </c>
      <c r="AS50" s="233">
        <v>0</v>
      </c>
      <c r="AU50" s="7" t="s">
        <v>4639</v>
      </c>
      <c r="BA50" s="7" t="str">
        <f t="shared" ref="BA50:BL51" si="108">BA$10</f>
        <v>PA_eval_svgs_kW_AG</v>
      </c>
      <c r="BB50" s="7" t="str">
        <f t="shared" si="108"/>
        <v>PA_eval_svgs_kW_LG</v>
      </c>
      <c r="BC50" s="7" t="str">
        <f t="shared" si="108"/>
        <v>PA_eval_svgs_kWh_AG</v>
      </c>
      <c r="BD50" s="7" t="str">
        <f t="shared" si="108"/>
        <v>PA_eval_svgs_kWh_LG</v>
      </c>
      <c r="BE50" s="7" t="str">
        <f t="shared" si="108"/>
        <v>PA_eval_svgs_thm_AG</v>
      </c>
      <c r="BF50" s="7" t="str">
        <f t="shared" si="108"/>
        <v>PA_eval_svgs_thm_LG</v>
      </c>
      <c r="BG50" s="7" t="str">
        <f t="shared" si="108"/>
        <v>PA_eval_svgs_kW_AN</v>
      </c>
      <c r="BH50" s="7" t="str">
        <f t="shared" si="108"/>
        <v>PA_eval_svgs_kW_LN</v>
      </c>
      <c r="BI50" s="7" t="str">
        <f t="shared" si="108"/>
        <v>PA_eval_svgs_kWh_AN</v>
      </c>
      <c r="BJ50" s="7" t="str">
        <f t="shared" si="108"/>
        <v>PA_eval_svgs_kWh_LN</v>
      </c>
      <c r="BK50" s="7" t="str">
        <f t="shared" si="108"/>
        <v>PA_eval_svgs_thm_AN</v>
      </c>
      <c r="BL50" s="7" t="str">
        <f t="shared" si="108"/>
        <v>PA_eval_svgs_thm_LN</v>
      </c>
      <c r="BM50" s="7" t="str">
        <f t="shared" ref="BM50:CM51" si="109">BM$10</f>
        <v>PA_RR_kW_AG</v>
      </c>
      <c r="BN50" s="7" t="str">
        <f t="shared" si="109"/>
        <v>PA_RR_kW_LG</v>
      </c>
      <c r="BO50" s="7" t="str">
        <f t="shared" si="109"/>
        <v>PA_RR_kWh_AG</v>
      </c>
      <c r="BP50" s="7" t="str">
        <f t="shared" si="109"/>
        <v>PA_RR_kWh_LG</v>
      </c>
      <c r="BQ50" s="7" t="str">
        <f t="shared" si="109"/>
        <v>PA_RR_thm_AG</v>
      </c>
      <c r="BR50" s="7" t="str">
        <f t="shared" si="109"/>
        <v>PA_RR_thm_LG</v>
      </c>
      <c r="BS50" s="7" t="str">
        <f t="shared" si="109"/>
        <v>PA_NTGR_kW_Ann</v>
      </c>
      <c r="BT50" s="7" t="str">
        <f t="shared" si="109"/>
        <v>PA_NTGR_kW_LC</v>
      </c>
      <c r="BU50" s="7" t="str">
        <f t="shared" si="109"/>
        <v>PA_NTGR_kWh_Ann</v>
      </c>
      <c r="BV50" s="7" t="str">
        <f t="shared" si="109"/>
        <v>PA_NTGR_kWh_LC</v>
      </c>
      <c r="BW50" s="7" t="str">
        <f t="shared" si="109"/>
        <v>PA_NTGR_thm_Ann</v>
      </c>
      <c r="BX50" s="7" t="str">
        <f t="shared" si="109"/>
        <v>PA_NTGR_thm_LC</v>
      </c>
      <c r="BY50" s="7" t="str">
        <f t="shared" si="109"/>
        <v>PA_exante_svgs_kW_AG</v>
      </c>
      <c r="BZ50" s="7" t="str">
        <f t="shared" si="109"/>
        <v>PA_exante_svgs_kW_LG</v>
      </c>
      <c r="CA50" s="7" t="str">
        <f t="shared" si="109"/>
        <v>PA_exante_svgs_kWh_AG</v>
      </c>
      <c r="CB50" s="7" t="str">
        <f t="shared" si="109"/>
        <v>PA_exante_svgs_kWh_LG</v>
      </c>
      <c r="CC50" s="7" t="str">
        <f t="shared" si="109"/>
        <v>PA_exante_svgs_thm_AG</v>
      </c>
      <c r="CD50" s="7" t="str">
        <f t="shared" si="109"/>
        <v>PA_exante_svgs_thm_LG</v>
      </c>
      <c r="CE50" s="7" t="str">
        <f t="shared" si="109"/>
        <v>PA_exante_kW_AN</v>
      </c>
      <c r="CF50" s="7" t="str">
        <f t="shared" si="109"/>
        <v>PA_exante_svgs_kW_LN</v>
      </c>
      <c r="CG50" s="7" t="str">
        <f t="shared" si="109"/>
        <v>PA_exante_kWh_AN</v>
      </c>
      <c r="CH50" s="7" t="str">
        <f t="shared" si="109"/>
        <v>PA_exante_svgs_kWh_LN</v>
      </c>
      <c r="CI50" s="7" t="str">
        <f t="shared" si="109"/>
        <v>PA_exante_svgs_thm_AN</v>
      </c>
      <c r="CJ50" s="7" t="str">
        <f t="shared" si="109"/>
        <v>PA_exante_svgs_thm_LN</v>
      </c>
      <c r="CK50" s="7" t="str">
        <f t="shared" si="109"/>
        <v>PA_mean_exante_NTGR_kW_LC</v>
      </c>
      <c r="CL50" s="7" t="str">
        <f t="shared" si="109"/>
        <v>PA_mean_exante_NTGR_kWh_LC</v>
      </c>
      <c r="CM50" s="7" t="str">
        <f t="shared" si="109"/>
        <v>PA_mean_exante_NTGR_thm_LC</v>
      </c>
      <c r="CN50" s="7"/>
      <c r="CO50" s="7" t="s">
        <v>910</v>
      </c>
      <c r="CP50" s="7" t="s">
        <v>910</v>
      </c>
      <c r="CQ50" s="7" t="s">
        <v>910</v>
      </c>
      <c r="CR50" s="7" t="s">
        <v>910</v>
      </c>
      <c r="CS50" s="7" t="s">
        <v>910</v>
      </c>
      <c r="CT50" s="7" t="s">
        <v>910</v>
      </c>
      <c r="CU50" s="7" t="s">
        <v>910</v>
      </c>
      <c r="CV50" s="7" t="s">
        <v>910</v>
      </c>
      <c r="CW50" s="7" t="s">
        <v>910</v>
      </c>
      <c r="CX50" s="7" t="s">
        <v>910</v>
      </c>
      <c r="CY50" s="7" t="s">
        <v>910</v>
      </c>
      <c r="CZ50" s="7" t="s">
        <v>910</v>
      </c>
      <c r="DA50" s="7" t="s">
        <v>910</v>
      </c>
      <c r="DB50" s="7" t="s">
        <v>910</v>
      </c>
      <c r="DC50" s="7" t="s">
        <v>910</v>
      </c>
      <c r="DD50" s="7" t="s">
        <v>910</v>
      </c>
      <c r="DE50" s="7" t="s">
        <v>910</v>
      </c>
      <c r="DF50" s="7" t="s">
        <v>910</v>
      </c>
      <c r="DG50" s="7" t="s">
        <v>910</v>
      </c>
      <c r="DH50" s="7" t="s">
        <v>910</v>
      </c>
      <c r="DI50" s="7" t="s">
        <v>910</v>
      </c>
      <c r="DJ50" s="7" t="s">
        <v>910</v>
      </c>
      <c r="DK50" s="7" t="s">
        <v>910</v>
      </c>
      <c r="DL50" s="7" t="s">
        <v>910</v>
      </c>
      <c r="DM50" s="7" t="s">
        <v>910</v>
      </c>
      <c r="DN50" s="7" t="s">
        <v>910</v>
      </c>
      <c r="DO50" s="7" t="s">
        <v>910</v>
      </c>
      <c r="DP50" s="7" t="s">
        <v>910</v>
      </c>
      <c r="DQ50" s="7" t="s">
        <v>910</v>
      </c>
      <c r="DR50" s="7" t="s">
        <v>910</v>
      </c>
      <c r="DS50" s="7" t="s">
        <v>910</v>
      </c>
      <c r="DT50" s="7" t="s">
        <v>910</v>
      </c>
      <c r="DU50" s="7" t="s">
        <v>910</v>
      </c>
      <c r="DV50" s="7" t="s">
        <v>910</v>
      </c>
      <c r="DW50" s="7" t="s">
        <v>910</v>
      </c>
      <c r="DX50" s="7" t="s">
        <v>910</v>
      </c>
      <c r="DY50" s="7" t="s">
        <v>910</v>
      </c>
      <c r="DZ50" s="7" t="s">
        <v>910</v>
      </c>
      <c r="EA50" s="7" t="str">
        <f t="shared" ref="EA50:EE50" si="110">"PA == '"&amp;SUBSTITUTE($C50,"&amp;","")&amp;"' and period == '41-51'"</f>
        <v>PA == 'SDGE' and period == '41-51'</v>
      </c>
      <c r="EB50" s="7" t="str">
        <f t="shared" si="110"/>
        <v>PA == 'SDGE' and period == '41-51'</v>
      </c>
      <c r="EC50" s="7" t="str">
        <f t="shared" si="110"/>
        <v>PA == 'SDGE' and period == '41-51'</v>
      </c>
      <c r="ED50" s="7" t="str">
        <f t="shared" si="110"/>
        <v>PA == 'SDGE' and period == '41-51'</v>
      </c>
      <c r="EE50" s="7" t="str">
        <f t="shared" si="110"/>
        <v>PA == 'SDGE' and period == '41-51'</v>
      </c>
      <c r="EF50" s="7" t="str">
        <f t="shared" ref="EF50:EL50" si="111">"PA == '"&amp;SUBSTITUTE($C50,"&amp;","")&amp;"' and period == '41-51'"</f>
        <v>PA == 'SDGE' and period == '41-51'</v>
      </c>
      <c r="EG50" s="7" t="str">
        <f t="shared" si="111"/>
        <v>PA == 'SDGE' and period == '41-51'</v>
      </c>
      <c r="EH50" s="7" t="str">
        <f t="shared" si="111"/>
        <v>PA == 'SDGE' and period == '41-51'</v>
      </c>
      <c r="EI50" s="7" t="str">
        <f t="shared" si="111"/>
        <v>PA == 'SDGE' and period == '41-51'</v>
      </c>
      <c r="EJ50" s="7" t="str">
        <f t="shared" si="111"/>
        <v>PA == 'SDGE' and period == '41-51'</v>
      </c>
      <c r="EK50" s="7" t="str">
        <f t="shared" si="111"/>
        <v>PA == 'SDGE' and period == '41-51'</v>
      </c>
      <c r="EL50" s="7" t="str">
        <f t="shared" si="111"/>
        <v>PA == 'SDGE' and period == '41-51'</v>
      </c>
      <c r="EM50" s="7" t="str">
        <f t="shared" ref="EM50:FM50" si="112">"PA == '"&amp;SUBSTITUTE($C50,"&amp;","")&amp;"' and period == '41-51'"</f>
        <v>PA == 'SDGE' and period == '41-51'</v>
      </c>
      <c r="EN50" s="7" t="str">
        <f t="shared" si="112"/>
        <v>PA == 'SDGE' and period == '41-51'</v>
      </c>
      <c r="EO50" s="7" t="str">
        <f t="shared" si="112"/>
        <v>PA == 'SDGE' and period == '41-51'</v>
      </c>
      <c r="EP50" s="7" t="str">
        <f t="shared" si="112"/>
        <v>PA == 'SDGE' and period == '41-51'</v>
      </c>
      <c r="EQ50" s="7" t="str">
        <f t="shared" si="112"/>
        <v>PA == 'SDGE' and period == '41-51'</v>
      </c>
      <c r="ER50" s="7" t="str">
        <f t="shared" si="112"/>
        <v>PA == 'SDGE' and period == '41-51'</v>
      </c>
      <c r="ES50" s="7" t="str">
        <f t="shared" si="112"/>
        <v>PA == 'SDGE' and period == '41-51'</v>
      </c>
      <c r="ET50" s="7" t="str">
        <f t="shared" si="112"/>
        <v>PA == 'SDGE' and period == '41-51'</v>
      </c>
      <c r="EU50" s="7" t="str">
        <f t="shared" si="112"/>
        <v>PA == 'SDGE' and period == '41-51'</v>
      </c>
      <c r="EV50" s="7" t="str">
        <f t="shared" si="112"/>
        <v>PA == 'SDGE' and period == '41-51'</v>
      </c>
      <c r="EW50" s="7" t="str">
        <f t="shared" si="112"/>
        <v>PA == 'SDGE' and period == '41-51'</v>
      </c>
      <c r="EX50" s="7" t="str">
        <f t="shared" si="112"/>
        <v>PA == 'SDGE' and period == '41-51'</v>
      </c>
      <c r="EY50" s="7" t="str">
        <f t="shared" si="112"/>
        <v>PA == 'SDGE' and period == '41-51'</v>
      </c>
      <c r="EZ50" s="7" t="str">
        <f t="shared" si="112"/>
        <v>PA == 'SDGE' and period == '41-51'</v>
      </c>
      <c r="FA50" s="7" t="str">
        <f t="shared" si="112"/>
        <v>PA == 'SDGE' and period == '41-51'</v>
      </c>
      <c r="FB50" s="7" t="str">
        <f t="shared" si="112"/>
        <v>PA == 'SDGE' and period == '41-51'</v>
      </c>
      <c r="FC50" s="7" t="str">
        <f t="shared" si="112"/>
        <v>PA == 'SDGE' and period == '41-51'</v>
      </c>
      <c r="FD50" s="7" t="str">
        <f t="shared" si="112"/>
        <v>PA == 'SDGE' and period == '41-51'</v>
      </c>
      <c r="FE50" s="7" t="str">
        <f t="shared" si="112"/>
        <v>PA == 'SDGE' and period == '41-51'</v>
      </c>
      <c r="FF50" s="7" t="str">
        <f t="shared" si="112"/>
        <v>PA == 'SDGE' and period == '41-51'</v>
      </c>
      <c r="FG50" s="7" t="str">
        <f t="shared" si="112"/>
        <v>PA == 'SDGE' and period == '41-51'</v>
      </c>
      <c r="FH50" s="7" t="str">
        <f t="shared" si="112"/>
        <v>PA == 'SDGE' and period == '41-51'</v>
      </c>
      <c r="FI50" s="7" t="str">
        <f t="shared" si="112"/>
        <v>PA == 'SDGE' and period == '41-51'</v>
      </c>
      <c r="FJ50" s="7" t="str">
        <f t="shared" si="112"/>
        <v>PA == 'SDGE' and period == '41-51'</v>
      </c>
      <c r="FK50" s="7" t="str">
        <f t="shared" si="112"/>
        <v>PA == 'SDGE' and period == '41-51'</v>
      </c>
      <c r="FL50" s="7" t="str">
        <f t="shared" si="112"/>
        <v>PA == 'SDGE' and period == '41-51'</v>
      </c>
      <c r="FM50" s="7" t="str">
        <f t="shared" si="112"/>
        <v>PA == 'SDGE' and period == '41-51'</v>
      </c>
    </row>
    <row r="51" spans="1:169" s="8" customFormat="1" ht="30">
      <c r="B51" s="7" t="s">
        <v>610</v>
      </c>
      <c r="C51" s="263"/>
      <c r="D51" s="263"/>
      <c r="E51" s="263"/>
      <c r="F51" s="239" t="s">
        <v>4647</v>
      </c>
      <c r="G51" s="233">
        <v>0</v>
      </c>
      <c r="H51" s="233">
        <v>0</v>
      </c>
      <c r="I51" s="233">
        <v>0</v>
      </c>
      <c r="J51" s="233">
        <v>0</v>
      </c>
      <c r="K51" s="233">
        <v>0</v>
      </c>
      <c r="L51" s="233">
        <v>0</v>
      </c>
      <c r="M51" s="233">
        <v>0</v>
      </c>
      <c r="N51" s="233">
        <v>0</v>
      </c>
      <c r="O51" s="233">
        <v>0</v>
      </c>
      <c r="P51" s="233">
        <v>0</v>
      </c>
      <c r="Q51" s="233">
        <v>0</v>
      </c>
      <c r="R51" s="233">
        <v>0</v>
      </c>
      <c r="S51" s="233">
        <v>0</v>
      </c>
      <c r="T51" s="233">
        <v>0</v>
      </c>
      <c r="U51" s="233">
        <v>0</v>
      </c>
      <c r="V51" s="233">
        <v>0</v>
      </c>
      <c r="W51" s="233">
        <v>0</v>
      </c>
      <c r="X51" s="233">
        <v>0</v>
      </c>
      <c r="Y51" s="233">
        <v>0</v>
      </c>
      <c r="Z51" s="233">
        <v>0</v>
      </c>
      <c r="AA51" s="233">
        <v>0</v>
      </c>
      <c r="AB51" s="233">
        <v>0</v>
      </c>
      <c r="AC51" s="233">
        <v>0</v>
      </c>
      <c r="AD51" s="233">
        <v>0</v>
      </c>
      <c r="AE51" s="233">
        <v>0</v>
      </c>
      <c r="AF51" s="233">
        <v>0</v>
      </c>
      <c r="AG51" s="233">
        <v>0</v>
      </c>
      <c r="AH51" s="233">
        <v>0</v>
      </c>
      <c r="AI51" s="233">
        <v>0</v>
      </c>
      <c r="AJ51" s="233">
        <v>0</v>
      </c>
      <c r="AK51" s="233">
        <v>0</v>
      </c>
      <c r="AL51" s="233">
        <v>0</v>
      </c>
      <c r="AM51" s="233">
        <v>0</v>
      </c>
      <c r="AN51" s="233">
        <v>0</v>
      </c>
      <c r="AO51" s="233">
        <v>0</v>
      </c>
      <c r="AP51" s="233">
        <v>0</v>
      </c>
      <c r="AQ51" s="233">
        <v>0</v>
      </c>
      <c r="AR51" s="233">
        <v>0</v>
      </c>
      <c r="AS51" s="233">
        <v>0</v>
      </c>
      <c r="AU51" s="7" t="s">
        <v>4639</v>
      </c>
      <c r="BA51" s="7" t="str">
        <f t="shared" si="108"/>
        <v>PA_eval_svgs_kW_AG</v>
      </c>
      <c r="BB51" s="7" t="str">
        <f t="shared" si="108"/>
        <v>PA_eval_svgs_kW_LG</v>
      </c>
      <c r="BC51" s="7" t="str">
        <f t="shared" si="108"/>
        <v>PA_eval_svgs_kWh_AG</v>
      </c>
      <c r="BD51" s="7" t="str">
        <f t="shared" si="108"/>
        <v>PA_eval_svgs_kWh_LG</v>
      </c>
      <c r="BE51" s="7" t="str">
        <f t="shared" si="108"/>
        <v>PA_eval_svgs_thm_AG</v>
      </c>
      <c r="BF51" s="7" t="str">
        <f t="shared" si="108"/>
        <v>PA_eval_svgs_thm_LG</v>
      </c>
      <c r="BG51" s="7" t="str">
        <f t="shared" si="108"/>
        <v>PA_eval_svgs_kW_AN</v>
      </c>
      <c r="BH51" s="7" t="str">
        <f t="shared" si="108"/>
        <v>PA_eval_svgs_kW_LN</v>
      </c>
      <c r="BI51" s="7" t="str">
        <f t="shared" si="108"/>
        <v>PA_eval_svgs_kWh_AN</v>
      </c>
      <c r="BJ51" s="7" t="str">
        <f t="shared" si="108"/>
        <v>PA_eval_svgs_kWh_LN</v>
      </c>
      <c r="BK51" s="7" t="str">
        <f t="shared" si="108"/>
        <v>PA_eval_svgs_thm_AN</v>
      </c>
      <c r="BL51" s="7" t="str">
        <f t="shared" si="108"/>
        <v>PA_eval_svgs_thm_LN</v>
      </c>
      <c r="BM51" s="7" t="str">
        <f t="shared" si="109"/>
        <v>PA_RR_kW_AG</v>
      </c>
      <c r="BN51" s="7" t="str">
        <f t="shared" si="109"/>
        <v>PA_RR_kW_LG</v>
      </c>
      <c r="BO51" s="7" t="str">
        <f t="shared" si="109"/>
        <v>PA_RR_kWh_AG</v>
      </c>
      <c r="BP51" s="7" t="str">
        <f t="shared" si="109"/>
        <v>PA_RR_kWh_LG</v>
      </c>
      <c r="BQ51" s="7" t="str">
        <f t="shared" si="109"/>
        <v>PA_RR_thm_AG</v>
      </c>
      <c r="BR51" s="7" t="str">
        <f t="shared" si="109"/>
        <v>PA_RR_thm_LG</v>
      </c>
      <c r="BS51" s="7" t="str">
        <f t="shared" si="109"/>
        <v>PA_NTGR_kW_Ann</v>
      </c>
      <c r="BT51" s="7" t="str">
        <f t="shared" si="109"/>
        <v>PA_NTGR_kW_LC</v>
      </c>
      <c r="BU51" s="7" t="str">
        <f t="shared" si="109"/>
        <v>PA_NTGR_kWh_Ann</v>
      </c>
      <c r="BV51" s="7" t="str">
        <f t="shared" si="109"/>
        <v>PA_NTGR_kWh_LC</v>
      </c>
      <c r="BW51" s="7" t="str">
        <f t="shared" si="109"/>
        <v>PA_NTGR_thm_Ann</v>
      </c>
      <c r="BX51" s="7" t="str">
        <f t="shared" si="109"/>
        <v>PA_NTGR_thm_LC</v>
      </c>
      <c r="BY51" s="7" t="str">
        <f t="shared" si="109"/>
        <v>PA_exante_svgs_kW_AG</v>
      </c>
      <c r="BZ51" s="7" t="str">
        <f t="shared" si="109"/>
        <v>PA_exante_svgs_kW_LG</v>
      </c>
      <c r="CA51" s="7" t="str">
        <f t="shared" si="109"/>
        <v>PA_exante_svgs_kWh_AG</v>
      </c>
      <c r="CB51" s="7" t="str">
        <f t="shared" si="109"/>
        <v>PA_exante_svgs_kWh_LG</v>
      </c>
      <c r="CC51" s="7" t="str">
        <f t="shared" si="109"/>
        <v>PA_exante_svgs_thm_AG</v>
      </c>
      <c r="CD51" s="7" t="str">
        <f t="shared" si="109"/>
        <v>PA_exante_svgs_thm_LG</v>
      </c>
      <c r="CE51" s="7" t="str">
        <f t="shared" si="109"/>
        <v>PA_exante_kW_AN</v>
      </c>
      <c r="CF51" s="7" t="str">
        <f t="shared" si="109"/>
        <v>PA_exante_svgs_kW_LN</v>
      </c>
      <c r="CG51" s="7" t="str">
        <f t="shared" si="109"/>
        <v>PA_exante_kWh_AN</v>
      </c>
      <c r="CH51" s="7" t="str">
        <f t="shared" si="109"/>
        <v>PA_exante_svgs_kWh_LN</v>
      </c>
      <c r="CI51" s="7" t="str">
        <f t="shared" si="109"/>
        <v>PA_exante_svgs_thm_AN</v>
      </c>
      <c r="CJ51" s="7" t="str">
        <f t="shared" si="109"/>
        <v>PA_exante_svgs_thm_LN</v>
      </c>
      <c r="CK51" s="7" t="str">
        <f t="shared" si="109"/>
        <v>PA_mean_exante_NTGR_kW_LC</v>
      </c>
      <c r="CL51" s="7" t="str">
        <f t="shared" si="109"/>
        <v>PA_mean_exante_NTGR_kWh_LC</v>
      </c>
      <c r="CM51" s="7" t="str">
        <f t="shared" si="109"/>
        <v>PA_mean_exante_NTGR_thm_LC</v>
      </c>
      <c r="CN51" s="7"/>
      <c r="CO51" s="7" t="s">
        <v>910</v>
      </c>
      <c r="CP51" s="7" t="s">
        <v>910</v>
      </c>
      <c r="CQ51" s="7" t="s">
        <v>910</v>
      </c>
      <c r="CR51" s="7" t="s">
        <v>910</v>
      </c>
      <c r="CS51" s="7" t="s">
        <v>910</v>
      </c>
      <c r="CT51" s="7" t="s">
        <v>910</v>
      </c>
      <c r="CU51" s="7" t="s">
        <v>910</v>
      </c>
      <c r="CV51" s="7" t="s">
        <v>910</v>
      </c>
      <c r="CW51" s="7" t="s">
        <v>910</v>
      </c>
      <c r="CX51" s="7" t="s">
        <v>910</v>
      </c>
      <c r="CY51" s="7" t="s">
        <v>910</v>
      </c>
      <c r="CZ51" s="7" t="s">
        <v>910</v>
      </c>
      <c r="DA51" s="7" t="s">
        <v>910</v>
      </c>
      <c r="DB51" s="7" t="s">
        <v>910</v>
      </c>
      <c r="DC51" s="7" t="s">
        <v>910</v>
      </c>
      <c r="DD51" s="7" t="s">
        <v>910</v>
      </c>
      <c r="DE51" s="7" t="s">
        <v>910</v>
      </c>
      <c r="DF51" s="7" t="s">
        <v>910</v>
      </c>
      <c r="DG51" s="7" t="s">
        <v>910</v>
      </c>
      <c r="DH51" s="7" t="s">
        <v>910</v>
      </c>
      <c r="DI51" s="7" t="s">
        <v>910</v>
      </c>
      <c r="DJ51" s="7" t="s">
        <v>910</v>
      </c>
      <c r="DK51" s="7" t="s">
        <v>910</v>
      </c>
      <c r="DL51" s="7" t="s">
        <v>910</v>
      </c>
      <c r="DM51" s="7" t="s">
        <v>910</v>
      </c>
      <c r="DN51" s="7" t="s">
        <v>910</v>
      </c>
      <c r="DO51" s="7" t="s">
        <v>910</v>
      </c>
      <c r="DP51" s="7" t="s">
        <v>910</v>
      </c>
      <c r="DQ51" s="7" t="s">
        <v>910</v>
      </c>
      <c r="DR51" s="7" t="s">
        <v>910</v>
      </c>
      <c r="DS51" s="7" t="s">
        <v>910</v>
      </c>
      <c r="DT51" s="7" t="s">
        <v>910</v>
      </c>
      <c r="DU51" s="7" t="s">
        <v>910</v>
      </c>
      <c r="DV51" s="7" t="s">
        <v>910</v>
      </c>
      <c r="DW51" s="7" t="s">
        <v>910</v>
      </c>
      <c r="DX51" s="7" t="s">
        <v>910</v>
      </c>
      <c r="DY51" s="7" t="s">
        <v>910</v>
      </c>
      <c r="DZ51" s="7" t="s">
        <v>910</v>
      </c>
      <c r="EA51" s="7" t="str">
        <f t="shared" ref="EA51:FM51" si="113">"PA == '"&amp;SUBSTITUTE($C50,"&amp;","")&amp;"' and period == '51-915'"</f>
        <v>PA == 'SDGE' and period == '51-915'</v>
      </c>
      <c r="EB51" s="7" t="str">
        <f t="shared" si="113"/>
        <v>PA == 'SDGE' and period == '51-915'</v>
      </c>
      <c r="EC51" s="7" t="str">
        <f t="shared" si="113"/>
        <v>PA == 'SDGE' and period == '51-915'</v>
      </c>
      <c r="ED51" s="7" t="str">
        <f t="shared" si="113"/>
        <v>PA == 'SDGE' and period == '51-915'</v>
      </c>
      <c r="EE51" s="7" t="str">
        <f t="shared" si="113"/>
        <v>PA == 'SDGE' and period == '51-915'</v>
      </c>
      <c r="EF51" s="7" t="str">
        <f t="shared" si="113"/>
        <v>PA == 'SDGE' and period == '51-915'</v>
      </c>
      <c r="EG51" s="7" t="str">
        <f t="shared" si="113"/>
        <v>PA == 'SDGE' and period == '51-915'</v>
      </c>
      <c r="EH51" s="7" t="str">
        <f t="shared" si="113"/>
        <v>PA == 'SDGE' and period == '51-915'</v>
      </c>
      <c r="EI51" s="7" t="str">
        <f t="shared" si="113"/>
        <v>PA == 'SDGE' and period == '51-915'</v>
      </c>
      <c r="EJ51" s="7" t="str">
        <f t="shared" si="113"/>
        <v>PA == 'SDGE' and period == '51-915'</v>
      </c>
      <c r="EK51" s="7" t="str">
        <f t="shared" si="113"/>
        <v>PA == 'SDGE' and period == '51-915'</v>
      </c>
      <c r="EL51" s="7" t="str">
        <f t="shared" si="113"/>
        <v>PA == 'SDGE' and period == '51-915'</v>
      </c>
      <c r="EM51" s="7" t="str">
        <f t="shared" si="113"/>
        <v>PA == 'SDGE' and period == '51-915'</v>
      </c>
      <c r="EN51" s="7" t="str">
        <f t="shared" si="113"/>
        <v>PA == 'SDGE' and period == '51-915'</v>
      </c>
      <c r="EO51" s="7" t="str">
        <f t="shared" si="113"/>
        <v>PA == 'SDGE' and period == '51-915'</v>
      </c>
      <c r="EP51" s="7" t="str">
        <f t="shared" si="113"/>
        <v>PA == 'SDGE' and period == '51-915'</v>
      </c>
      <c r="EQ51" s="7" t="str">
        <f t="shared" si="113"/>
        <v>PA == 'SDGE' and period == '51-915'</v>
      </c>
      <c r="ER51" s="7" t="str">
        <f t="shared" si="113"/>
        <v>PA == 'SDGE' and period == '51-915'</v>
      </c>
      <c r="ES51" s="7" t="str">
        <f t="shared" si="113"/>
        <v>PA == 'SDGE' and period == '51-915'</v>
      </c>
      <c r="ET51" s="7" t="str">
        <f t="shared" si="113"/>
        <v>PA == 'SDGE' and period == '51-915'</v>
      </c>
      <c r="EU51" s="7" t="str">
        <f t="shared" si="113"/>
        <v>PA == 'SDGE' and period == '51-915'</v>
      </c>
      <c r="EV51" s="7" t="str">
        <f t="shared" si="113"/>
        <v>PA == 'SDGE' and period == '51-915'</v>
      </c>
      <c r="EW51" s="7" t="str">
        <f t="shared" si="113"/>
        <v>PA == 'SDGE' and period == '51-915'</v>
      </c>
      <c r="EX51" s="7" t="str">
        <f t="shared" si="113"/>
        <v>PA == 'SDGE' and period == '51-915'</v>
      </c>
      <c r="EY51" s="7" t="str">
        <f t="shared" si="113"/>
        <v>PA == 'SDGE' and period == '51-915'</v>
      </c>
      <c r="EZ51" s="7" t="str">
        <f t="shared" si="113"/>
        <v>PA == 'SDGE' and period == '51-915'</v>
      </c>
      <c r="FA51" s="7" t="str">
        <f t="shared" si="113"/>
        <v>PA == 'SDGE' and period == '51-915'</v>
      </c>
      <c r="FB51" s="7" t="str">
        <f t="shared" si="113"/>
        <v>PA == 'SDGE' and period == '51-915'</v>
      </c>
      <c r="FC51" s="7" t="str">
        <f t="shared" si="113"/>
        <v>PA == 'SDGE' and period == '51-915'</v>
      </c>
      <c r="FD51" s="7" t="str">
        <f t="shared" si="113"/>
        <v>PA == 'SDGE' and period == '51-915'</v>
      </c>
      <c r="FE51" s="7" t="str">
        <f t="shared" si="113"/>
        <v>PA == 'SDGE' and period == '51-915'</v>
      </c>
      <c r="FF51" s="7" t="str">
        <f t="shared" si="113"/>
        <v>PA == 'SDGE' and period == '51-915'</v>
      </c>
      <c r="FG51" s="7" t="str">
        <f t="shared" si="113"/>
        <v>PA == 'SDGE' and period == '51-915'</v>
      </c>
      <c r="FH51" s="7" t="str">
        <f t="shared" si="113"/>
        <v>PA == 'SDGE' and period == '51-915'</v>
      </c>
      <c r="FI51" s="7" t="str">
        <f t="shared" si="113"/>
        <v>PA == 'SDGE' and period == '51-915'</v>
      </c>
      <c r="FJ51" s="7" t="str">
        <f t="shared" si="113"/>
        <v>PA == 'SDGE' and period == '51-915'</v>
      </c>
      <c r="FK51" s="7" t="str">
        <f t="shared" si="113"/>
        <v>PA == 'SDGE' and period == '51-915'</v>
      </c>
      <c r="FL51" s="7" t="str">
        <f t="shared" si="113"/>
        <v>PA == 'SDGE' and period == '51-915'</v>
      </c>
      <c r="FM51" s="7" t="str">
        <f t="shared" si="113"/>
        <v>PA == 'SDGE' and period == '51-915'</v>
      </c>
    </row>
    <row r="52" spans="1:169" s="8" customFormat="1" ht="30">
      <c r="B52" s="7" t="s">
        <v>610</v>
      </c>
      <c r="C52" s="263" t="s">
        <v>24</v>
      </c>
      <c r="D52" s="263"/>
      <c r="E52" s="263" t="s">
        <v>23</v>
      </c>
      <c r="F52" s="239" t="s">
        <v>4646</v>
      </c>
      <c r="G52" s="233">
        <v>0</v>
      </c>
      <c r="H52" s="233">
        <v>0</v>
      </c>
      <c r="I52" s="233">
        <v>0</v>
      </c>
      <c r="J52" s="233">
        <v>0</v>
      </c>
      <c r="K52" s="233">
        <v>0</v>
      </c>
      <c r="L52" s="233">
        <v>0</v>
      </c>
      <c r="M52" s="233">
        <v>0</v>
      </c>
      <c r="N52" s="233">
        <v>0</v>
      </c>
      <c r="O52" s="233">
        <v>0</v>
      </c>
      <c r="P52" s="233">
        <v>0</v>
      </c>
      <c r="Q52" s="233">
        <v>0</v>
      </c>
      <c r="R52" s="233">
        <v>0</v>
      </c>
      <c r="S52" s="233">
        <v>0</v>
      </c>
      <c r="T52" s="233">
        <v>0</v>
      </c>
      <c r="U52" s="233">
        <v>0</v>
      </c>
      <c r="V52" s="233">
        <v>0</v>
      </c>
      <c r="W52" s="233">
        <v>0</v>
      </c>
      <c r="X52" s="233">
        <v>0</v>
      </c>
      <c r="Y52" s="233">
        <v>0</v>
      </c>
      <c r="Z52" s="233">
        <v>0</v>
      </c>
      <c r="AA52" s="233">
        <v>0</v>
      </c>
      <c r="AB52" s="233">
        <v>0</v>
      </c>
      <c r="AC52" s="233">
        <v>0</v>
      </c>
      <c r="AD52" s="233">
        <v>0</v>
      </c>
      <c r="AE52" s="233">
        <v>0</v>
      </c>
      <c r="AF52" s="233">
        <v>0</v>
      </c>
      <c r="AG52" s="233">
        <v>0</v>
      </c>
      <c r="AH52" s="233">
        <v>0</v>
      </c>
      <c r="AI52" s="233">
        <v>0</v>
      </c>
      <c r="AJ52" s="233">
        <v>0</v>
      </c>
      <c r="AK52" s="233">
        <v>0</v>
      </c>
      <c r="AL52" s="233">
        <v>0</v>
      </c>
      <c r="AM52" s="233">
        <v>0</v>
      </c>
      <c r="AN52" s="233">
        <v>0</v>
      </c>
      <c r="AO52" s="233">
        <v>0</v>
      </c>
      <c r="AP52" s="233">
        <v>0</v>
      </c>
      <c r="AQ52" s="233">
        <v>0</v>
      </c>
      <c r="AR52" s="233">
        <v>0</v>
      </c>
      <c r="AS52" s="233">
        <v>0</v>
      </c>
      <c r="AU52" s="7" t="s">
        <v>4639</v>
      </c>
      <c r="BA52" t="s">
        <v>992</v>
      </c>
      <c r="BB52" t="s">
        <v>959</v>
      </c>
      <c r="BC52" t="s">
        <v>990</v>
      </c>
      <c r="BD52" t="s">
        <v>963</v>
      </c>
      <c r="BE52" t="s">
        <v>973</v>
      </c>
      <c r="BF52" t="s">
        <v>982</v>
      </c>
      <c r="BG52" t="s">
        <v>1013</v>
      </c>
      <c r="BH52" t="s">
        <v>960</v>
      </c>
      <c r="BI52" t="s">
        <v>873</v>
      </c>
      <c r="BJ52" t="s">
        <v>964</v>
      </c>
      <c r="BK52" t="s">
        <v>974</v>
      </c>
      <c r="BL52" t="s">
        <v>984</v>
      </c>
      <c r="BM52" s="7" t="s">
        <v>916</v>
      </c>
      <c r="BN52" s="7" t="s">
        <v>935</v>
      </c>
      <c r="BO52" s="7" t="s">
        <v>915</v>
      </c>
      <c r="BP52" s="7" t="s">
        <v>933</v>
      </c>
      <c r="BQ52" s="7" t="s">
        <v>917</v>
      </c>
      <c r="BR52" s="7" t="s">
        <v>937</v>
      </c>
      <c r="BS52" s="7" t="s">
        <v>918</v>
      </c>
      <c r="BT52" s="7" t="s">
        <v>943</v>
      </c>
      <c r="BU52" s="7" t="s">
        <v>874</v>
      </c>
      <c r="BV52" s="7" t="s">
        <v>942</v>
      </c>
      <c r="BW52" s="7" t="s">
        <v>919</v>
      </c>
      <c r="BX52" s="7" t="s">
        <v>944</v>
      </c>
      <c r="BY52" t="s">
        <v>991</v>
      </c>
      <c r="BZ52" t="s">
        <v>957</v>
      </c>
      <c r="CA52" t="s">
        <v>989</v>
      </c>
      <c r="CB52" t="s">
        <v>961</v>
      </c>
      <c r="CC52" t="s">
        <v>971</v>
      </c>
      <c r="CD52" t="s">
        <v>981</v>
      </c>
      <c r="CE52" t="s">
        <v>2025</v>
      </c>
      <c r="CF52" t="s">
        <v>958</v>
      </c>
      <c r="CG52" t="s">
        <v>2024</v>
      </c>
      <c r="CH52" t="s">
        <v>962</v>
      </c>
      <c r="CI52" t="s">
        <v>972</v>
      </c>
      <c r="CJ52" t="s">
        <v>983</v>
      </c>
      <c r="CK52" s="7" t="s">
        <v>4174</v>
      </c>
      <c r="CL52" s="7" t="s">
        <v>4175</v>
      </c>
      <c r="CM52" s="7" t="s">
        <v>4180</v>
      </c>
      <c r="CN52" s="7"/>
      <c r="CO52" s="7" t="s">
        <v>910</v>
      </c>
      <c r="CP52" s="7" t="s">
        <v>910</v>
      </c>
      <c r="CQ52" s="7" t="s">
        <v>910</v>
      </c>
      <c r="CR52" s="7" t="s">
        <v>910</v>
      </c>
      <c r="CS52" s="7" t="s">
        <v>910</v>
      </c>
      <c r="CT52" s="7" t="s">
        <v>910</v>
      </c>
      <c r="CU52" s="7" t="s">
        <v>910</v>
      </c>
      <c r="CV52" s="7" t="s">
        <v>910</v>
      </c>
      <c r="CW52" s="7" t="s">
        <v>910</v>
      </c>
      <c r="CX52" s="7" t="s">
        <v>910</v>
      </c>
      <c r="CY52" s="7" t="s">
        <v>910</v>
      </c>
      <c r="CZ52" s="7" t="s">
        <v>910</v>
      </c>
      <c r="DA52" s="7" t="s">
        <v>910</v>
      </c>
      <c r="DB52" s="7" t="s">
        <v>910</v>
      </c>
      <c r="DC52" s="7" t="s">
        <v>910</v>
      </c>
      <c r="DD52" s="7" t="s">
        <v>910</v>
      </c>
      <c r="DE52" s="7" t="s">
        <v>910</v>
      </c>
      <c r="DF52" s="7" t="s">
        <v>910</v>
      </c>
      <c r="DG52" s="7" t="s">
        <v>910</v>
      </c>
      <c r="DH52" s="7" t="s">
        <v>910</v>
      </c>
      <c r="DI52" s="7" t="s">
        <v>910</v>
      </c>
      <c r="DJ52" s="7" t="s">
        <v>910</v>
      </c>
      <c r="DK52" s="7" t="s">
        <v>910</v>
      </c>
      <c r="DL52" s="7" t="s">
        <v>910</v>
      </c>
      <c r="DM52" s="7" t="s">
        <v>910</v>
      </c>
      <c r="DN52" s="7" t="s">
        <v>910</v>
      </c>
      <c r="DO52" s="7" t="s">
        <v>910</v>
      </c>
      <c r="DP52" s="7" t="s">
        <v>910</v>
      </c>
      <c r="DQ52" s="7" t="s">
        <v>910</v>
      </c>
      <c r="DR52" s="7" t="s">
        <v>910</v>
      </c>
      <c r="DS52" s="7" t="s">
        <v>910</v>
      </c>
      <c r="DT52" s="7" t="s">
        <v>910</v>
      </c>
      <c r="DU52" s="7" t="s">
        <v>910</v>
      </c>
      <c r="DV52" s="7" t="s">
        <v>910</v>
      </c>
      <c r="DW52" s="7" t="s">
        <v>910</v>
      </c>
      <c r="DX52" s="7" t="s">
        <v>910</v>
      </c>
      <c r="DY52" s="7" t="s">
        <v>910</v>
      </c>
      <c r="DZ52" s="7" t="s">
        <v>910</v>
      </c>
      <c r="EA52" s="7" t="str">
        <f t="shared" ref="EA52:EE52" si="114">"period == '41-51'"</f>
        <v>period == '41-51'</v>
      </c>
      <c r="EB52" s="7" t="str">
        <f t="shared" si="114"/>
        <v>period == '41-51'</v>
      </c>
      <c r="EC52" s="7" t="str">
        <f t="shared" si="114"/>
        <v>period == '41-51'</v>
      </c>
      <c r="ED52" s="7" t="str">
        <f t="shared" si="114"/>
        <v>period == '41-51'</v>
      </c>
      <c r="EE52" s="7" t="str">
        <f t="shared" si="114"/>
        <v>period == '41-51'</v>
      </c>
      <c r="EF52" s="7" t="str">
        <f t="shared" ref="EF52:EL52" si="115">"period == '41-51'"</f>
        <v>period == '41-51'</v>
      </c>
      <c r="EG52" s="7" t="str">
        <f t="shared" si="115"/>
        <v>period == '41-51'</v>
      </c>
      <c r="EH52" s="7" t="str">
        <f t="shared" si="115"/>
        <v>period == '41-51'</v>
      </c>
      <c r="EI52" s="7" t="str">
        <f t="shared" si="115"/>
        <v>period == '41-51'</v>
      </c>
      <c r="EJ52" s="7" t="str">
        <f t="shared" si="115"/>
        <v>period == '41-51'</v>
      </c>
      <c r="EK52" s="7" t="str">
        <f t="shared" si="115"/>
        <v>period == '41-51'</v>
      </c>
      <c r="EL52" s="7" t="str">
        <f t="shared" si="115"/>
        <v>period == '41-51'</v>
      </c>
      <c r="EM52" s="7" t="str">
        <f>"period == '41-51'"</f>
        <v>period == '41-51'</v>
      </c>
      <c r="EN52" s="7" t="str">
        <f t="shared" ref="EN52:FM52" si="116">"period == '41-51'"</f>
        <v>period == '41-51'</v>
      </c>
      <c r="EO52" s="7" t="str">
        <f t="shared" si="116"/>
        <v>period == '41-51'</v>
      </c>
      <c r="EP52" s="7" t="str">
        <f t="shared" si="116"/>
        <v>period == '41-51'</v>
      </c>
      <c r="EQ52" s="7" t="str">
        <f t="shared" si="116"/>
        <v>period == '41-51'</v>
      </c>
      <c r="ER52" s="7" t="str">
        <f t="shared" si="116"/>
        <v>period == '41-51'</v>
      </c>
      <c r="ES52" s="7" t="str">
        <f t="shared" si="116"/>
        <v>period == '41-51'</v>
      </c>
      <c r="ET52" s="7" t="str">
        <f t="shared" si="116"/>
        <v>period == '41-51'</v>
      </c>
      <c r="EU52" s="7" t="str">
        <f t="shared" si="116"/>
        <v>period == '41-51'</v>
      </c>
      <c r="EV52" s="7" t="str">
        <f t="shared" si="116"/>
        <v>period == '41-51'</v>
      </c>
      <c r="EW52" s="7" t="str">
        <f t="shared" si="116"/>
        <v>period == '41-51'</v>
      </c>
      <c r="EX52" s="7" t="str">
        <f t="shared" si="116"/>
        <v>period == '41-51'</v>
      </c>
      <c r="EY52" s="7" t="str">
        <f t="shared" si="116"/>
        <v>period == '41-51'</v>
      </c>
      <c r="EZ52" s="7" t="str">
        <f t="shared" si="116"/>
        <v>period == '41-51'</v>
      </c>
      <c r="FA52" s="7" t="str">
        <f t="shared" si="116"/>
        <v>period == '41-51'</v>
      </c>
      <c r="FB52" s="7" t="str">
        <f t="shared" si="116"/>
        <v>period == '41-51'</v>
      </c>
      <c r="FC52" s="7" t="str">
        <f t="shared" si="116"/>
        <v>period == '41-51'</v>
      </c>
      <c r="FD52" s="7" t="str">
        <f t="shared" si="116"/>
        <v>period == '41-51'</v>
      </c>
      <c r="FE52" s="7" t="str">
        <f t="shared" si="116"/>
        <v>period == '41-51'</v>
      </c>
      <c r="FF52" s="7" t="str">
        <f t="shared" si="116"/>
        <v>period == '41-51'</v>
      </c>
      <c r="FG52" s="7" t="str">
        <f t="shared" si="116"/>
        <v>period == '41-51'</v>
      </c>
      <c r="FH52" s="7" t="str">
        <f t="shared" si="116"/>
        <v>period == '41-51'</v>
      </c>
      <c r="FI52" s="7" t="str">
        <f t="shared" si="116"/>
        <v>period == '41-51'</v>
      </c>
      <c r="FJ52" s="7" t="str">
        <f t="shared" si="116"/>
        <v>period == '41-51'</v>
      </c>
      <c r="FK52" s="7" t="str">
        <f t="shared" si="116"/>
        <v>period == '41-51'</v>
      </c>
      <c r="FL52" s="7" t="str">
        <f t="shared" si="116"/>
        <v>period == '41-51'</v>
      </c>
      <c r="FM52" s="7" t="str">
        <f t="shared" si="116"/>
        <v>period == '41-51'</v>
      </c>
    </row>
    <row r="53" spans="1:169" s="8" customFormat="1" ht="30">
      <c r="B53" s="7" t="s">
        <v>610</v>
      </c>
      <c r="C53" s="263"/>
      <c r="D53" s="263"/>
      <c r="E53" s="263"/>
      <c r="F53" s="239" t="s">
        <v>4647</v>
      </c>
      <c r="G53" s="233">
        <v>0</v>
      </c>
      <c r="H53" s="233">
        <v>0</v>
      </c>
      <c r="I53" s="233">
        <v>0</v>
      </c>
      <c r="J53" s="233">
        <v>0</v>
      </c>
      <c r="K53" s="233">
        <v>0</v>
      </c>
      <c r="L53" s="233">
        <v>0</v>
      </c>
      <c r="M53" s="233">
        <v>0</v>
      </c>
      <c r="N53" s="233">
        <v>0</v>
      </c>
      <c r="O53" s="233">
        <v>0</v>
      </c>
      <c r="P53" s="233">
        <v>0</v>
      </c>
      <c r="Q53" s="233">
        <v>0</v>
      </c>
      <c r="R53" s="233">
        <v>0</v>
      </c>
      <c r="S53" s="233">
        <v>0</v>
      </c>
      <c r="T53" s="233">
        <v>0</v>
      </c>
      <c r="U53" s="233">
        <v>0</v>
      </c>
      <c r="V53" s="233">
        <v>0</v>
      </c>
      <c r="W53" s="233">
        <v>0</v>
      </c>
      <c r="X53" s="233">
        <v>0</v>
      </c>
      <c r="Y53" s="233">
        <v>0</v>
      </c>
      <c r="Z53" s="233">
        <v>0</v>
      </c>
      <c r="AA53" s="233">
        <v>0</v>
      </c>
      <c r="AB53" s="233">
        <v>0</v>
      </c>
      <c r="AC53" s="233">
        <v>0</v>
      </c>
      <c r="AD53" s="233">
        <v>0</v>
      </c>
      <c r="AE53" s="233">
        <v>0</v>
      </c>
      <c r="AF53" s="233">
        <v>0</v>
      </c>
      <c r="AG53" s="233">
        <v>0</v>
      </c>
      <c r="AH53" s="233">
        <v>0</v>
      </c>
      <c r="AI53" s="233">
        <v>0</v>
      </c>
      <c r="AJ53" s="233">
        <v>0</v>
      </c>
      <c r="AK53" s="233">
        <v>0</v>
      </c>
      <c r="AL53" s="233">
        <v>0</v>
      </c>
      <c r="AM53" s="233">
        <v>0</v>
      </c>
      <c r="AN53" s="233">
        <v>0</v>
      </c>
      <c r="AO53" s="233">
        <v>0</v>
      </c>
      <c r="AP53" s="233">
        <v>0</v>
      </c>
      <c r="AQ53" s="233">
        <v>0</v>
      </c>
      <c r="AR53" s="233">
        <v>0</v>
      </c>
      <c r="AS53" s="233">
        <v>0</v>
      </c>
      <c r="AU53" s="7" t="s">
        <v>4639</v>
      </c>
      <c r="BA53" s="7" t="str">
        <f t="shared" ref="BA53:BL53" si="117">BA52</f>
        <v>SW_eval_svgs_kW_AG</v>
      </c>
      <c r="BB53" s="7" t="str">
        <f t="shared" si="117"/>
        <v>SW_eval_svgs_kW_LG</v>
      </c>
      <c r="BC53" s="7" t="str">
        <f t="shared" si="117"/>
        <v>SW_eval_svgs_kWh_AG</v>
      </c>
      <c r="BD53" s="7" t="str">
        <f t="shared" si="117"/>
        <v>SW_eval_svgs_kWh_LG</v>
      </c>
      <c r="BE53" s="7" t="str">
        <f t="shared" si="117"/>
        <v>SW_eval_svgs_thm_AG</v>
      </c>
      <c r="BF53" s="7" t="str">
        <f t="shared" si="117"/>
        <v>SW_eval_svgs_thm_LG</v>
      </c>
      <c r="BG53" s="7" t="str">
        <f t="shared" si="117"/>
        <v>SW_eval_svgs_kW_AN</v>
      </c>
      <c r="BH53" s="7" t="str">
        <f t="shared" si="117"/>
        <v>SW_eval_svgs_kW_LN</v>
      </c>
      <c r="BI53" s="7" t="str">
        <f t="shared" si="117"/>
        <v>SW_eval_svgs_kWh_AN</v>
      </c>
      <c r="BJ53" s="7" t="str">
        <f t="shared" si="117"/>
        <v>SW_eval_svgs_kWh_LN</v>
      </c>
      <c r="BK53" s="7" t="str">
        <f t="shared" si="117"/>
        <v>SW_eval_svgs_thm_AN</v>
      </c>
      <c r="BL53" s="7" t="str">
        <f t="shared" si="117"/>
        <v>SW_eval_svgs_thm_LN</v>
      </c>
      <c r="BM53" s="7" t="str">
        <f>BM52</f>
        <v>SW_RR_kW_AG</v>
      </c>
      <c r="BN53" s="7" t="str">
        <f t="shared" ref="BN53:CM53" si="118">BN52</f>
        <v>SW_RR_kW_LG</v>
      </c>
      <c r="BO53" s="7" t="str">
        <f t="shared" si="118"/>
        <v>SW_RR_kWh_AG</v>
      </c>
      <c r="BP53" s="7" t="str">
        <f t="shared" si="118"/>
        <v>SW_RR_kWh_LG</v>
      </c>
      <c r="BQ53" s="7" t="str">
        <f t="shared" si="118"/>
        <v>SW_RR_thm_AG</v>
      </c>
      <c r="BR53" s="7" t="str">
        <f t="shared" si="118"/>
        <v>SW_RR_thm_LG</v>
      </c>
      <c r="BS53" s="7" t="str">
        <f t="shared" si="118"/>
        <v>SW_NTGR_kW_Ann</v>
      </c>
      <c r="BT53" s="7" t="str">
        <f t="shared" si="118"/>
        <v>SW_NTGR_kW_LC</v>
      </c>
      <c r="BU53" s="7" t="str">
        <f t="shared" si="118"/>
        <v>SW_NTGR_kWh_Ann</v>
      </c>
      <c r="BV53" s="7" t="str">
        <f t="shared" si="118"/>
        <v>SW_NTGR_kWh_LC</v>
      </c>
      <c r="BW53" s="7" t="str">
        <f t="shared" si="118"/>
        <v>SW_NTGR_thm_Ann</v>
      </c>
      <c r="BX53" s="7" t="str">
        <f t="shared" si="118"/>
        <v>SW_NTGR_thm_LC</v>
      </c>
      <c r="BY53" s="7" t="str">
        <f t="shared" ref="BY53:CJ53" si="119">BY52</f>
        <v>SW_exante_svgs_kW_AG</v>
      </c>
      <c r="BZ53" s="7" t="str">
        <f t="shared" si="119"/>
        <v>SW_exante_svgs_kW_LG</v>
      </c>
      <c r="CA53" s="7" t="str">
        <f t="shared" si="119"/>
        <v>SW_exante_svgs_kWh_AG</v>
      </c>
      <c r="CB53" s="7" t="str">
        <f t="shared" si="119"/>
        <v>SW_exante_svgs_kWh_LG</v>
      </c>
      <c r="CC53" s="7" t="str">
        <f t="shared" si="119"/>
        <v>SW_exante_svgs_thm_AG</v>
      </c>
      <c r="CD53" s="7" t="str">
        <f t="shared" si="119"/>
        <v>SW_exante_svgs_thm_LG</v>
      </c>
      <c r="CE53" s="7" t="str">
        <f t="shared" si="119"/>
        <v>SW_exante_kW_AN</v>
      </c>
      <c r="CF53" s="7" t="str">
        <f t="shared" si="119"/>
        <v>SW_exante_svgs_kW_LN</v>
      </c>
      <c r="CG53" s="7" t="str">
        <f t="shared" si="119"/>
        <v>SW_exante_kWh_AN</v>
      </c>
      <c r="CH53" s="7" t="str">
        <f t="shared" si="119"/>
        <v>SW_exante_svgs_kWh_LN</v>
      </c>
      <c r="CI53" s="7" t="str">
        <f t="shared" si="119"/>
        <v>SW_exante_svgs_thm_AN</v>
      </c>
      <c r="CJ53" s="7" t="str">
        <f t="shared" si="119"/>
        <v>SW_exante_svgs_thm_LN</v>
      </c>
      <c r="CK53" s="7" t="str">
        <f t="shared" si="118"/>
        <v>SW_mean_exante_NTGR_kW_LC</v>
      </c>
      <c r="CL53" s="7" t="str">
        <f t="shared" si="118"/>
        <v>SW_mean_exante_NTGR_kWh_LC</v>
      </c>
      <c r="CM53" s="7" t="str">
        <f t="shared" si="118"/>
        <v>SW_mean_exante_NTGR_thm_LC</v>
      </c>
      <c r="CN53" s="7"/>
      <c r="CO53" s="7" t="s">
        <v>910</v>
      </c>
      <c r="CP53" s="7" t="s">
        <v>910</v>
      </c>
      <c r="CQ53" s="7" t="s">
        <v>910</v>
      </c>
      <c r="CR53" s="7" t="s">
        <v>910</v>
      </c>
      <c r="CS53" s="7" t="s">
        <v>910</v>
      </c>
      <c r="CT53" s="7" t="s">
        <v>910</v>
      </c>
      <c r="CU53" s="7" t="s">
        <v>910</v>
      </c>
      <c r="CV53" s="7" t="s">
        <v>910</v>
      </c>
      <c r="CW53" s="7" t="s">
        <v>910</v>
      </c>
      <c r="CX53" s="7" t="s">
        <v>910</v>
      </c>
      <c r="CY53" s="7" t="s">
        <v>910</v>
      </c>
      <c r="CZ53" s="7" t="s">
        <v>910</v>
      </c>
      <c r="DA53" s="7" t="s">
        <v>910</v>
      </c>
      <c r="DB53" s="7" t="s">
        <v>910</v>
      </c>
      <c r="DC53" s="7" t="s">
        <v>910</v>
      </c>
      <c r="DD53" s="7" t="s">
        <v>910</v>
      </c>
      <c r="DE53" s="7" t="s">
        <v>910</v>
      </c>
      <c r="DF53" s="7" t="s">
        <v>910</v>
      </c>
      <c r="DG53" s="7" t="s">
        <v>910</v>
      </c>
      <c r="DH53" s="7" t="s">
        <v>910</v>
      </c>
      <c r="DI53" s="7" t="s">
        <v>910</v>
      </c>
      <c r="DJ53" s="7" t="s">
        <v>910</v>
      </c>
      <c r="DK53" s="7" t="s">
        <v>910</v>
      </c>
      <c r="DL53" s="7" t="s">
        <v>910</v>
      </c>
      <c r="DM53" s="7" t="s">
        <v>910</v>
      </c>
      <c r="DN53" s="7" t="s">
        <v>910</v>
      </c>
      <c r="DO53" s="7" t="s">
        <v>910</v>
      </c>
      <c r="DP53" s="7" t="s">
        <v>910</v>
      </c>
      <c r="DQ53" s="7" t="s">
        <v>910</v>
      </c>
      <c r="DR53" s="7" t="s">
        <v>910</v>
      </c>
      <c r="DS53" s="7" t="s">
        <v>910</v>
      </c>
      <c r="DT53" s="7" t="s">
        <v>910</v>
      </c>
      <c r="DU53" s="7" t="s">
        <v>910</v>
      </c>
      <c r="DV53" s="7" t="s">
        <v>910</v>
      </c>
      <c r="DW53" s="7" t="s">
        <v>910</v>
      </c>
      <c r="DX53" s="7" t="s">
        <v>910</v>
      </c>
      <c r="DY53" s="7" t="s">
        <v>910</v>
      </c>
      <c r="DZ53" s="7" t="s">
        <v>910</v>
      </c>
      <c r="EA53" s="7" t="str">
        <f t="shared" ref="EA53:FM53" si="120">"period == '51-915'"</f>
        <v>period == '51-915'</v>
      </c>
      <c r="EB53" s="7" t="str">
        <f t="shared" si="120"/>
        <v>period == '51-915'</v>
      </c>
      <c r="EC53" s="7" t="str">
        <f t="shared" si="120"/>
        <v>period == '51-915'</v>
      </c>
      <c r="ED53" s="7" t="str">
        <f t="shared" si="120"/>
        <v>period == '51-915'</v>
      </c>
      <c r="EE53" s="7" t="str">
        <f t="shared" si="120"/>
        <v>period == '51-915'</v>
      </c>
      <c r="EF53" s="7" t="str">
        <f t="shared" si="120"/>
        <v>period == '51-915'</v>
      </c>
      <c r="EG53" s="7" t="str">
        <f t="shared" si="120"/>
        <v>period == '51-915'</v>
      </c>
      <c r="EH53" s="7" t="str">
        <f t="shared" si="120"/>
        <v>period == '51-915'</v>
      </c>
      <c r="EI53" s="7" t="str">
        <f t="shared" si="120"/>
        <v>period == '51-915'</v>
      </c>
      <c r="EJ53" s="7" t="str">
        <f t="shared" si="120"/>
        <v>period == '51-915'</v>
      </c>
      <c r="EK53" s="7" t="str">
        <f t="shared" si="120"/>
        <v>period == '51-915'</v>
      </c>
      <c r="EL53" s="7" t="str">
        <f t="shared" si="120"/>
        <v>period == '51-915'</v>
      </c>
      <c r="EM53" s="7" t="str">
        <f t="shared" si="120"/>
        <v>period == '51-915'</v>
      </c>
      <c r="EN53" s="7" t="str">
        <f t="shared" si="120"/>
        <v>period == '51-915'</v>
      </c>
      <c r="EO53" s="7" t="str">
        <f t="shared" si="120"/>
        <v>period == '51-915'</v>
      </c>
      <c r="EP53" s="7" t="str">
        <f t="shared" si="120"/>
        <v>period == '51-915'</v>
      </c>
      <c r="EQ53" s="7" t="str">
        <f t="shared" si="120"/>
        <v>period == '51-915'</v>
      </c>
      <c r="ER53" s="7" t="str">
        <f t="shared" si="120"/>
        <v>period == '51-915'</v>
      </c>
      <c r="ES53" s="7" t="str">
        <f t="shared" si="120"/>
        <v>period == '51-915'</v>
      </c>
      <c r="ET53" s="7" t="str">
        <f t="shared" si="120"/>
        <v>period == '51-915'</v>
      </c>
      <c r="EU53" s="7" t="str">
        <f t="shared" si="120"/>
        <v>period == '51-915'</v>
      </c>
      <c r="EV53" s="7" t="str">
        <f t="shared" si="120"/>
        <v>period == '51-915'</v>
      </c>
      <c r="EW53" s="7" t="str">
        <f t="shared" si="120"/>
        <v>period == '51-915'</v>
      </c>
      <c r="EX53" s="7" t="str">
        <f t="shared" si="120"/>
        <v>period == '51-915'</v>
      </c>
      <c r="EY53" s="7" t="str">
        <f t="shared" si="120"/>
        <v>period == '51-915'</v>
      </c>
      <c r="EZ53" s="7" t="str">
        <f t="shared" si="120"/>
        <v>period == '51-915'</v>
      </c>
      <c r="FA53" s="7" t="str">
        <f t="shared" si="120"/>
        <v>period == '51-915'</v>
      </c>
      <c r="FB53" s="7" t="str">
        <f t="shared" si="120"/>
        <v>period == '51-915'</v>
      </c>
      <c r="FC53" s="7" t="str">
        <f t="shared" si="120"/>
        <v>period == '51-915'</v>
      </c>
      <c r="FD53" s="7" t="str">
        <f t="shared" si="120"/>
        <v>period == '51-915'</v>
      </c>
      <c r="FE53" s="7" t="str">
        <f t="shared" si="120"/>
        <v>period == '51-915'</v>
      </c>
      <c r="FF53" s="7" t="str">
        <f t="shared" si="120"/>
        <v>period == '51-915'</v>
      </c>
      <c r="FG53" s="7" t="str">
        <f t="shared" si="120"/>
        <v>period == '51-915'</v>
      </c>
      <c r="FH53" s="7" t="str">
        <f t="shared" si="120"/>
        <v>period == '51-915'</v>
      </c>
      <c r="FI53" s="7" t="str">
        <f t="shared" si="120"/>
        <v>period == '51-915'</v>
      </c>
      <c r="FJ53" s="7" t="str">
        <f t="shared" si="120"/>
        <v>period == '51-915'</v>
      </c>
      <c r="FK53" s="7" t="str">
        <f t="shared" si="120"/>
        <v>period == '51-915'</v>
      </c>
      <c r="FL53" s="7" t="str">
        <f t="shared" si="120"/>
        <v>period == '51-915'</v>
      </c>
      <c r="FM53" s="7" t="str">
        <f t="shared" si="120"/>
        <v>period == '51-915'</v>
      </c>
    </row>
    <row r="55" spans="1:169" ht="15">
      <c r="B55" s="18" t="s">
        <v>611</v>
      </c>
      <c r="C55"/>
      <c r="D55"/>
      <c r="E55"/>
      <c r="F55"/>
      <c r="G55" t="s">
        <v>4615</v>
      </c>
      <c r="H55" t="s">
        <v>4616</v>
      </c>
      <c r="I55" t="s">
        <v>4617</v>
      </c>
      <c r="J55" t="s">
        <v>4618</v>
      </c>
      <c r="K55" t="s">
        <v>4619</v>
      </c>
      <c r="L55" t="s">
        <v>4620</v>
      </c>
      <c r="M55" t="s">
        <v>4621</v>
      </c>
      <c r="N55" t="s">
        <v>4622</v>
      </c>
      <c r="O55" t="s">
        <v>4623</v>
      </c>
      <c r="P55" t="s">
        <v>4624</v>
      </c>
      <c r="Q55" t="s">
        <v>4625</v>
      </c>
      <c r="R55" t="s">
        <v>4626</v>
      </c>
      <c r="S55" t="s">
        <v>4456</v>
      </c>
      <c r="T55" t="s">
        <v>4457</v>
      </c>
      <c r="U55" t="s">
        <v>4458</v>
      </c>
      <c r="V55" t="s">
        <v>4459</v>
      </c>
      <c r="W55" t="s">
        <v>4460</v>
      </c>
      <c r="X55" t="s">
        <v>4461</v>
      </c>
      <c r="Y55" t="s">
        <v>4466</v>
      </c>
      <c r="Z55" t="s">
        <v>4465</v>
      </c>
      <c r="AA55" t="s">
        <v>4467</v>
      </c>
      <c r="AB55" t="s">
        <v>4468</v>
      </c>
      <c r="AC55" t="s">
        <v>4469</v>
      </c>
      <c r="AD55" t="s">
        <v>4470</v>
      </c>
      <c r="AE55" t="s">
        <v>4627</v>
      </c>
      <c r="AF55" t="s">
        <v>4628</v>
      </c>
      <c r="AG55" t="s">
        <v>4629</v>
      </c>
      <c r="AH55" t="s">
        <v>4630</v>
      </c>
      <c r="AI55" t="s">
        <v>4631</v>
      </c>
      <c r="AJ55" t="s">
        <v>4632</v>
      </c>
      <c r="AK55" t="s">
        <v>4633</v>
      </c>
      <c r="AL55" t="s">
        <v>4634</v>
      </c>
      <c r="AM55" t="s">
        <v>4635</v>
      </c>
      <c r="AN55" t="s">
        <v>4636</v>
      </c>
      <c r="AO55" t="s">
        <v>4637</v>
      </c>
      <c r="AP55" t="s">
        <v>4638</v>
      </c>
      <c r="AQ55" t="s">
        <v>4471</v>
      </c>
      <c r="AR55" t="s">
        <v>4472</v>
      </c>
      <c r="AS55" t="s">
        <v>4473</v>
      </c>
    </row>
    <row r="56" spans="1:169" ht="15">
      <c r="A56"/>
      <c r="B56"/>
      <c r="C56"/>
      <c r="D56"/>
      <c r="E56"/>
      <c r="F56"/>
      <c r="G56"/>
      <c r="H56"/>
      <c r="I56"/>
      <c r="J56"/>
      <c r="K56"/>
      <c r="L56"/>
      <c r="M56"/>
      <c r="N56"/>
      <c r="O56"/>
      <c r="P56"/>
      <c r="Q56"/>
      <c r="R56"/>
      <c r="S56"/>
      <c r="T56" s="51"/>
      <c r="U56" s="51"/>
      <c r="V56" s="7" t="s">
        <v>1148</v>
      </c>
      <c r="W56" s="7" t="s">
        <v>1142</v>
      </c>
      <c r="X56" t="s">
        <v>4432</v>
      </c>
      <c r="Y56"/>
      <c r="Z56"/>
      <c r="AA56"/>
      <c r="AB56"/>
      <c r="AC56"/>
      <c r="AD56"/>
      <c r="AE56"/>
      <c r="AF56"/>
      <c r="AG56"/>
      <c r="AH56"/>
      <c r="AI56"/>
      <c r="AJ56"/>
      <c r="AK56"/>
      <c r="AL56"/>
      <c r="AM56"/>
      <c r="AN56"/>
      <c r="AO56"/>
      <c r="AP56"/>
      <c r="AQ56"/>
      <c r="AR56"/>
      <c r="AS56"/>
    </row>
    <row r="57" spans="1:169" ht="15">
      <c r="V57" s="7" t="s">
        <v>955</v>
      </c>
      <c r="W57" s="7" t="s">
        <v>988</v>
      </c>
      <c r="X57" t="s">
        <v>4433</v>
      </c>
    </row>
    <row r="58" spans="1:169" ht="15">
      <c r="V58" s="7" t="s">
        <v>959</v>
      </c>
      <c r="W58" s="7" t="s">
        <v>992</v>
      </c>
      <c r="X58" t="s">
        <v>4434</v>
      </c>
    </row>
    <row r="60" spans="1:169" ht="15">
      <c r="AU60"/>
    </row>
    <row r="61" spans="1:169" ht="15">
      <c r="BQ61"/>
    </row>
  </sheetData>
  <mergeCells count="98">
    <mergeCell ref="C42:C43"/>
    <mergeCell ref="D42:D43"/>
    <mergeCell ref="E42:E43"/>
    <mergeCell ref="C44:C45"/>
    <mergeCell ref="D44:D45"/>
    <mergeCell ref="E44:E45"/>
    <mergeCell ref="C52:C53"/>
    <mergeCell ref="D52:D53"/>
    <mergeCell ref="E52:E53"/>
    <mergeCell ref="C46:C47"/>
    <mergeCell ref="D46:D47"/>
    <mergeCell ref="E46:E47"/>
    <mergeCell ref="C48:C49"/>
    <mergeCell ref="D48:D49"/>
    <mergeCell ref="E48:E49"/>
    <mergeCell ref="C50:C51"/>
    <mergeCell ref="D50:D51"/>
    <mergeCell ref="E50:E51"/>
    <mergeCell ref="D40:D41"/>
    <mergeCell ref="E40:E41"/>
    <mergeCell ref="C34:C35"/>
    <mergeCell ref="D34:D35"/>
    <mergeCell ref="E34:E35"/>
    <mergeCell ref="C36:C37"/>
    <mergeCell ref="D36:D37"/>
    <mergeCell ref="E36:E37"/>
    <mergeCell ref="C38:C39"/>
    <mergeCell ref="D38:D39"/>
    <mergeCell ref="E38:E39"/>
    <mergeCell ref="C40:C41"/>
    <mergeCell ref="C30:C31"/>
    <mergeCell ref="D30:D31"/>
    <mergeCell ref="E30:E31"/>
    <mergeCell ref="C32:C33"/>
    <mergeCell ref="D32:D33"/>
    <mergeCell ref="E32:E33"/>
    <mergeCell ref="C26:C27"/>
    <mergeCell ref="D26:D27"/>
    <mergeCell ref="E26:E27"/>
    <mergeCell ref="C28:C29"/>
    <mergeCell ref="D28:D29"/>
    <mergeCell ref="E28:E29"/>
    <mergeCell ref="C22:C23"/>
    <mergeCell ref="D22:D23"/>
    <mergeCell ref="E22:E23"/>
    <mergeCell ref="C24:C25"/>
    <mergeCell ref="D24:D25"/>
    <mergeCell ref="E24:E25"/>
    <mergeCell ref="C18:C19"/>
    <mergeCell ref="D18:D19"/>
    <mergeCell ref="E18:E19"/>
    <mergeCell ref="C20:C21"/>
    <mergeCell ref="D20:D21"/>
    <mergeCell ref="E20:E21"/>
    <mergeCell ref="C14:C15"/>
    <mergeCell ref="D14:D15"/>
    <mergeCell ref="E14:E15"/>
    <mergeCell ref="C16:C17"/>
    <mergeCell ref="D16:D17"/>
    <mergeCell ref="E16:E17"/>
    <mergeCell ref="AC6:AD6"/>
    <mergeCell ref="C10:C11"/>
    <mergeCell ref="D10:D11"/>
    <mergeCell ref="E10:E11"/>
    <mergeCell ref="C12:C13"/>
    <mergeCell ref="D12:D13"/>
    <mergeCell ref="E12:E13"/>
    <mergeCell ref="S6:T6"/>
    <mergeCell ref="U6:V6"/>
    <mergeCell ref="W6:X6"/>
    <mergeCell ref="Y6:Z6"/>
    <mergeCell ref="AA6:AB6"/>
    <mergeCell ref="AE4:AS4"/>
    <mergeCell ref="AE5:AJ5"/>
    <mergeCell ref="AK5:AP5"/>
    <mergeCell ref="AE6:AF6"/>
    <mergeCell ref="AG6:AH6"/>
    <mergeCell ref="AI6:AJ6"/>
    <mergeCell ref="AQ5:AS5"/>
    <mergeCell ref="AK6:AL6"/>
    <mergeCell ref="AM6:AN6"/>
    <mergeCell ref="AO6:AP6"/>
    <mergeCell ref="G4:AD4"/>
    <mergeCell ref="F4:F7"/>
    <mergeCell ref="C8:C9"/>
    <mergeCell ref="D8:D9"/>
    <mergeCell ref="E8:E9"/>
    <mergeCell ref="K6:L6"/>
    <mergeCell ref="M6:N6"/>
    <mergeCell ref="O6:P6"/>
    <mergeCell ref="Q6:R6"/>
    <mergeCell ref="C4:E6"/>
    <mergeCell ref="G5:L5"/>
    <mergeCell ref="M5:R5"/>
    <mergeCell ref="G6:H6"/>
    <mergeCell ref="I6:J6"/>
    <mergeCell ref="S5:X5"/>
    <mergeCell ref="Y5:AD5"/>
  </mergeCells>
  <phoneticPr fontId="29" type="noConversion"/>
  <conditionalFormatting sqref="G8:AS53">
    <cfRule type="cellIs" dxfId="42" priority="2" operator="between">
      <formula>-0.0005</formula>
      <formula>0.0005</formula>
    </cfRule>
    <cfRule type="colorScale" priority="3">
      <colorScale>
        <cfvo type="min"/>
        <cfvo type="num" val="0"/>
        <cfvo type="max"/>
        <color rgb="FFC00000"/>
        <color rgb="FFFFB3B3"/>
        <color rgb="FFC00000"/>
      </colorScale>
    </cfRule>
    <cfRule type="containsText" dxfId="41" priority="1" operator="containsText" text="NA">
      <formula>NOT(ISERROR(SEARCH("NA",G8)))</formula>
    </cfRule>
  </conditionalFormatting>
  <hyperlinks>
    <hyperlink ref="A1" location="Captions!A1" display="Captions" xr:uid="{EA3695FF-EB34-4AE7-B5E0-5F93E4F0842E}"/>
  </hyperlinks>
  <pageMargins left="0.7" right="0.7" top="0.75" bottom="0.75" header="0.3" footer="0.3"/>
  <pageSetup orientation="portrait"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E882D-7628-4B81-AEDF-A77BFC1FDB17}">
  <dimension ref="A1:AH23"/>
  <sheetViews>
    <sheetView workbookViewId="0">
      <selection activeCell="F28" sqref="F28:G30"/>
    </sheetView>
  </sheetViews>
  <sheetFormatPr defaultRowHeight="15"/>
  <cols>
    <col min="3" max="3" width="9.7109375" bestFit="1" customWidth="1"/>
    <col min="6" max="6" width="11.5703125" customWidth="1"/>
  </cols>
  <sheetData>
    <row r="1" spans="1:34">
      <c r="A1" s="2" t="s">
        <v>22</v>
      </c>
      <c r="B1" s="2"/>
      <c r="C1" t="s">
        <v>4494</v>
      </c>
    </row>
    <row r="3" spans="1:34">
      <c r="E3" s="250" t="s">
        <v>14</v>
      </c>
      <c r="F3" s="250"/>
      <c r="G3" s="250"/>
      <c r="H3" s="250"/>
      <c r="I3" s="250"/>
      <c r="J3" s="250"/>
      <c r="K3" s="250"/>
      <c r="L3" s="250"/>
      <c r="M3" s="250"/>
      <c r="N3" s="250"/>
      <c r="O3" s="250"/>
      <c r="P3" s="250"/>
      <c r="Q3" s="250"/>
      <c r="R3" s="250"/>
      <c r="S3" s="250"/>
      <c r="T3" s="250" t="s">
        <v>13</v>
      </c>
      <c r="U3" s="250"/>
      <c r="V3" s="250"/>
      <c r="W3" s="250"/>
      <c r="X3" s="250"/>
      <c r="Y3" s="250"/>
      <c r="Z3" s="250"/>
      <c r="AA3" s="250"/>
      <c r="AB3" s="250"/>
      <c r="AC3" s="250"/>
      <c r="AD3" s="250"/>
      <c r="AE3" s="250"/>
      <c r="AF3" s="250"/>
      <c r="AG3" s="250"/>
      <c r="AH3" s="250"/>
    </row>
    <row r="4" spans="1:34">
      <c r="E4" s="250" t="s">
        <v>26</v>
      </c>
      <c r="F4" s="250"/>
      <c r="G4" s="250"/>
      <c r="H4" s="250"/>
      <c r="I4" s="250"/>
      <c r="J4" s="250" t="s">
        <v>25</v>
      </c>
      <c r="K4" s="250"/>
      <c r="L4" s="250"/>
      <c r="M4" s="250"/>
      <c r="N4" s="250"/>
      <c r="O4" s="250" t="s">
        <v>4227</v>
      </c>
      <c r="P4" s="250"/>
      <c r="Q4" s="250"/>
      <c r="R4" s="250"/>
      <c r="S4" s="250"/>
      <c r="T4" s="250" t="s">
        <v>26</v>
      </c>
      <c r="U4" s="250"/>
      <c r="V4" s="250"/>
      <c r="W4" s="250"/>
      <c r="X4" s="250"/>
      <c r="Y4" s="250" t="s">
        <v>25</v>
      </c>
      <c r="Z4" s="250"/>
      <c r="AA4" s="250"/>
      <c r="AB4" s="250"/>
      <c r="AC4" s="250"/>
      <c r="AD4" s="250" t="s">
        <v>4227</v>
      </c>
      <c r="AE4" s="250"/>
      <c r="AF4" s="250"/>
      <c r="AG4" s="250"/>
      <c r="AH4" s="250"/>
    </row>
    <row r="5" spans="1:34">
      <c r="E5" s="250" t="s">
        <v>2041</v>
      </c>
      <c r="F5" s="250"/>
      <c r="G5" s="250" t="s">
        <v>2042</v>
      </c>
      <c r="H5" s="250"/>
      <c r="I5" s="250"/>
      <c r="J5" s="250" t="s">
        <v>2041</v>
      </c>
      <c r="K5" s="250"/>
      <c r="L5" s="250" t="s">
        <v>2042</v>
      </c>
      <c r="M5" s="250"/>
      <c r="N5" s="250"/>
      <c r="O5" s="250" t="s">
        <v>2041</v>
      </c>
      <c r="P5" s="250"/>
      <c r="Q5" s="250" t="s">
        <v>2042</v>
      </c>
      <c r="R5" s="250"/>
      <c r="S5" s="250"/>
      <c r="T5" s="250" t="s">
        <v>2041</v>
      </c>
      <c r="U5" s="250"/>
      <c r="V5" s="250" t="s">
        <v>2042</v>
      </c>
      <c r="W5" s="250"/>
      <c r="X5" s="250"/>
      <c r="Y5" s="250" t="s">
        <v>2041</v>
      </c>
      <c r="Z5" s="250"/>
      <c r="AA5" s="250" t="s">
        <v>2042</v>
      </c>
      <c r="AB5" s="250"/>
      <c r="AC5" s="250"/>
      <c r="AD5" s="250" t="s">
        <v>2041</v>
      </c>
      <c r="AE5" s="250"/>
      <c r="AF5" s="250" t="s">
        <v>2042</v>
      </c>
      <c r="AG5" s="250"/>
      <c r="AH5" s="250"/>
    </row>
    <row r="6" spans="1:34">
      <c r="C6" t="s">
        <v>475</v>
      </c>
      <c r="D6" t="s">
        <v>0</v>
      </c>
      <c r="E6" t="s">
        <v>2034</v>
      </c>
      <c r="F6" t="s">
        <v>4455</v>
      </c>
      <c r="G6" t="s">
        <v>4424</v>
      </c>
      <c r="H6" t="s">
        <v>2034</v>
      </c>
      <c r="I6" t="s">
        <v>4455</v>
      </c>
      <c r="J6" t="s">
        <v>2034</v>
      </c>
      <c r="K6" t="s">
        <v>4455</v>
      </c>
      <c r="L6" t="s">
        <v>4424</v>
      </c>
      <c r="M6" t="s">
        <v>2034</v>
      </c>
      <c r="N6" t="s">
        <v>4455</v>
      </c>
      <c r="O6" t="s">
        <v>2034</v>
      </c>
      <c r="P6" t="s">
        <v>4455</v>
      </c>
      <c r="Q6" t="s">
        <v>4424</v>
      </c>
      <c r="R6" t="s">
        <v>2034</v>
      </c>
      <c r="S6" t="s">
        <v>4455</v>
      </c>
      <c r="T6" t="s">
        <v>2034</v>
      </c>
      <c r="U6" t="s">
        <v>4455</v>
      </c>
      <c r="V6" t="s">
        <v>4424</v>
      </c>
      <c r="W6" t="s">
        <v>2034</v>
      </c>
      <c r="X6" t="s">
        <v>4455</v>
      </c>
      <c r="Y6" t="s">
        <v>2034</v>
      </c>
      <c r="Z6" t="s">
        <v>4455</v>
      </c>
      <c r="AA6" t="s">
        <v>4424</v>
      </c>
      <c r="AB6" t="s">
        <v>2034</v>
      </c>
      <c r="AC6" t="s">
        <v>4455</v>
      </c>
      <c r="AD6" t="s">
        <v>2034</v>
      </c>
      <c r="AE6" t="s">
        <v>4455</v>
      </c>
      <c r="AF6" t="s">
        <v>4424</v>
      </c>
      <c r="AG6" t="s">
        <v>2034</v>
      </c>
      <c r="AH6" t="s">
        <v>4455</v>
      </c>
    </row>
    <row r="7" spans="1:34" ht="30">
      <c r="C7" s="43" t="str">
        <f>rTstartString</f>
        <v>tablestarthere</v>
      </c>
      <c r="D7" s="43"/>
    </row>
    <row r="8" spans="1:34">
      <c r="C8" t="s">
        <v>4650</v>
      </c>
      <c r="D8" t="s">
        <v>0</v>
      </c>
      <c r="E8" s="234" t="s">
        <v>987</v>
      </c>
      <c r="F8" s="234" t="s">
        <v>965</v>
      </c>
      <c r="G8" s="234" t="s">
        <v>4433</v>
      </c>
      <c r="H8" s="234" t="s">
        <v>988</v>
      </c>
      <c r="I8" s="234" t="s">
        <v>955</v>
      </c>
      <c r="J8" s="234" t="s">
        <v>985</v>
      </c>
      <c r="K8" s="234" t="s">
        <v>951</v>
      </c>
      <c r="L8" s="234" t="s">
        <v>4447</v>
      </c>
      <c r="M8" s="234" t="s">
        <v>986</v>
      </c>
      <c r="N8" s="234" t="s">
        <v>953</v>
      </c>
      <c r="O8" s="234" t="s">
        <v>967</v>
      </c>
      <c r="P8" s="234" t="s">
        <v>977</v>
      </c>
      <c r="Q8" s="234" t="s">
        <v>4450</v>
      </c>
      <c r="R8" s="234" t="s">
        <v>969</v>
      </c>
      <c r="S8" s="234" t="s">
        <v>978</v>
      </c>
      <c r="T8" s="234" t="s">
        <v>2026</v>
      </c>
      <c r="U8" s="234" t="s">
        <v>966</v>
      </c>
      <c r="V8" s="234" t="s">
        <v>4436</v>
      </c>
      <c r="W8" s="234" t="s">
        <v>811</v>
      </c>
      <c r="X8" s="234" t="s">
        <v>956</v>
      </c>
      <c r="Y8" s="234" t="s">
        <v>2023</v>
      </c>
      <c r="Z8" s="234" t="s">
        <v>952</v>
      </c>
      <c r="AA8" s="234" t="s">
        <v>4440</v>
      </c>
      <c r="AB8" s="234" t="s">
        <v>810</v>
      </c>
      <c r="AC8" s="234" t="s">
        <v>954</v>
      </c>
      <c r="AD8" s="234" t="s">
        <v>968</v>
      </c>
      <c r="AE8" s="234" t="s">
        <v>979</v>
      </c>
      <c r="AF8" s="234" t="s">
        <v>4444</v>
      </c>
      <c r="AG8" s="234" t="s">
        <v>970</v>
      </c>
      <c r="AH8" s="234" t="s">
        <v>980</v>
      </c>
    </row>
    <row r="9" spans="1:34">
      <c r="C9" s="240"/>
      <c r="E9" s="234"/>
      <c r="F9" s="234"/>
      <c r="G9" s="234"/>
      <c r="H9" s="234"/>
      <c r="I9" s="234"/>
      <c r="J9" s="234"/>
      <c r="K9" s="234"/>
      <c r="L9" s="234"/>
      <c r="M9" s="234"/>
      <c r="N9" s="234"/>
      <c r="O9" s="234"/>
      <c r="P9" s="234"/>
      <c r="Q9" s="234"/>
      <c r="R9" s="234"/>
      <c r="S9" s="234"/>
      <c r="T9" s="234"/>
      <c r="U9" s="234"/>
      <c r="V9" s="234"/>
      <c r="W9" s="234"/>
      <c r="X9" s="234"/>
      <c r="Y9" s="234"/>
      <c r="Z9" s="234"/>
      <c r="AA9" s="234"/>
      <c r="AB9" s="234"/>
      <c r="AC9" s="234"/>
      <c r="AD9" s="234"/>
      <c r="AE9" s="234"/>
      <c r="AF9" s="234"/>
      <c r="AG9" s="234"/>
      <c r="AH9" s="234"/>
    </row>
    <row r="10" spans="1:34">
      <c r="C10" s="240"/>
      <c r="E10" s="234"/>
      <c r="F10" s="234"/>
      <c r="G10" s="234"/>
      <c r="H10" s="234"/>
      <c r="I10" s="234"/>
      <c r="J10" s="234"/>
      <c r="K10" s="234"/>
      <c r="L10" s="234"/>
      <c r="M10" s="234"/>
      <c r="N10" s="234"/>
      <c r="O10" s="234"/>
      <c r="P10" s="234"/>
      <c r="Q10" s="234"/>
      <c r="R10" s="234"/>
      <c r="S10" s="234"/>
      <c r="T10" s="234"/>
      <c r="U10" s="234"/>
      <c r="V10" s="234"/>
      <c r="W10" s="234"/>
      <c r="X10" s="234"/>
      <c r="Y10" s="234"/>
      <c r="Z10" s="234"/>
      <c r="AA10" s="234"/>
      <c r="AB10" s="234"/>
      <c r="AC10" s="234"/>
      <c r="AD10" s="234"/>
      <c r="AE10" s="234"/>
      <c r="AF10" s="234"/>
      <c r="AG10" s="234"/>
      <c r="AH10" s="234"/>
    </row>
    <row r="11" spans="1:34">
      <c r="C11" s="240"/>
      <c r="E11" s="234"/>
      <c r="F11" s="234"/>
      <c r="G11" s="234"/>
      <c r="H11" s="234"/>
      <c r="I11" s="234"/>
      <c r="J11" s="234"/>
      <c r="K11" s="234"/>
      <c r="L11" s="234"/>
      <c r="M11" s="234"/>
      <c r="N11" s="234"/>
      <c r="O11" s="234"/>
      <c r="P11" s="234"/>
      <c r="Q11" s="234"/>
      <c r="R11" s="234"/>
      <c r="S11" s="234"/>
      <c r="T11" s="234"/>
      <c r="U11" s="234"/>
      <c r="V11" s="234"/>
      <c r="W11" s="234"/>
      <c r="X11" s="234"/>
      <c r="Y11" s="234"/>
      <c r="Z11" s="234"/>
      <c r="AA11" s="234"/>
      <c r="AB11" s="234"/>
      <c r="AC11" s="234"/>
      <c r="AD11" s="234"/>
      <c r="AE11" s="234"/>
      <c r="AF11" s="234"/>
      <c r="AG11" s="234"/>
      <c r="AH11" s="234"/>
    </row>
    <row r="12" spans="1:34">
      <c r="C12" s="240"/>
      <c r="E12" s="234"/>
      <c r="F12" s="234"/>
      <c r="G12" s="234"/>
      <c r="H12" s="234"/>
      <c r="I12" s="234"/>
      <c r="J12" s="234"/>
      <c r="K12" s="234"/>
      <c r="L12" s="234"/>
      <c r="M12" s="234"/>
      <c r="N12" s="234"/>
      <c r="O12" s="234"/>
      <c r="P12" s="234"/>
      <c r="Q12" s="234"/>
      <c r="R12" s="234"/>
      <c r="S12" s="234"/>
      <c r="T12" s="234"/>
      <c r="U12" s="234"/>
      <c r="V12" s="234"/>
      <c r="W12" s="234"/>
      <c r="X12" s="234"/>
      <c r="Y12" s="234"/>
      <c r="Z12" s="234"/>
      <c r="AA12" s="234"/>
      <c r="AB12" s="234"/>
      <c r="AC12" s="234"/>
      <c r="AD12" s="234"/>
      <c r="AE12" s="234"/>
      <c r="AF12" s="234"/>
      <c r="AG12" s="234"/>
      <c r="AH12" s="234"/>
    </row>
    <row r="13" spans="1:34">
      <c r="C13" s="240"/>
      <c r="E13" s="234"/>
      <c r="F13" s="234"/>
      <c r="G13" s="234"/>
      <c r="H13" s="234"/>
      <c r="I13" s="234"/>
      <c r="J13" s="234"/>
      <c r="K13" s="234"/>
      <c r="L13" s="234"/>
      <c r="M13" s="234"/>
      <c r="N13" s="234"/>
      <c r="O13" s="234"/>
      <c r="P13" s="234"/>
      <c r="Q13" s="234"/>
      <c r="R13" s="234"/>
      <c r="S13" s="234"/>
      <c r="T13" s="234"/>
      <c r="U13" s="234"/>
      <c r="V13" s="234"/>
      <c r="W13" s="234"/>
      <c r="X13" s="234"/>
      <c r="Y13" s="234"/>
      <c r="Z13" s="234"/>
      <c r="AA13" s="234"/>
      <c r="AB13" s="234"/>
      <c r="AC13" s="234"/>
      <c r="AD13" s="234"/>
      <c r="AE13" s="234"/>
      <c r="AF13" s="234"/>
      <c r="AG13" s="234"/>
      <c r="AH13" s="234"/>
    </row>
    <row r="14" spans="1:34">
      <c r="C14" s="240"/>
      <c r="E14" s="234"/>
      <c r="F14" s="234"/>
      <c r="G14" s="234"/>
      <c r="H14" s="234"/>
      <c r="I14" s="234"/>
      <c r="J14" s="234"/>
      <c r="K14" s="234"/>
      <c r="L14" s="234"/>
      <c r="M14" s="234"/>
      <c r="N14" s="234"/>
      <c r="O14" s="234"/>
      <c r="P14" s="234"/>
      <c r="Q14" s="234"/>
      <c r="R14" s="234"/>
      <c r="S14" s="234"/>
      <c r="T14" s="234"/>
      <c r="U14" s="234"/>
      <c r="V14" s="234"/>
      <c r="W14" s="234"/>
      <c r="X14" s="234"/>
      <c r="Y14" s="234"/>
      <c r="Z14" s="234"/>
      <c r="AA14" s="234"/>
      <c r="AB14" s="234"/>
      <c r="AC14" s="234"/>
      <c r="AD14" s="234"/>
      <c r="AE14" s="234"/>
      <c r="AF14" s="234"/>
      <c r="AG14" s="234"/>
      <c r="AH14" s="234"/>
    </row>
    <row r="15" spans="1:34">
      <c r="C15" s="240"/>
      <c r="E15" s="234"/>
      <c r="F15" s="234"/>
      <c r="G15" s="234"/>
      <c r="H15" s="234"/>
      <c r="I15" s="234"/>
      <c r="J15" s="234"/>
      <c r="K15" s="234"/>
      <c r="L15" s="234"/>
      <c r="M15" s="234"/>
      <c r="N15" s="234"/>
      <c r="O15" s="234"/>
      <c r="P15" s="234"/>
      <c r="Q15" s="234"/>
      <c r="R15" s="234"/>
      <c r="S15" s="234"/>
      <c r="T15" s="234"/>
      <c r="U15" s="234"/>
      <c r="V15" s="234"/>
      <c r="W15" s="234"/>
      <c r="X15" s="234"/>
      <c r="Y15" s="234"/>
      <c r="Z15" s="234"/>
      <c r="AA15" s="234"/>
      <c r="AB15" s="234"/>
      <c r="AC15" s="234"/>
      <c r="AD15" s="234"/>
      <c r="AE15" s="234"/>
      <c r="AF15" s="234"/>
      <c r="AG15" s="234"/>
      <c r="AH15" s="234"/>
    </row>
    <row r="16" spans="1:34">
      <c r="C16" s="240"/>
      <c r="E16" s="234"/>
      <c r="F16" s="234"/>
      <c r="G16" s="234"/>
      <c r="H16" s="234"/>
      <c r="I16" s="234"/>
      <c r="J16" s="234"/>
      <c r="K16" s="234"/>
      <c r="L16" s="234"/>
      <c r="M16" s="234"/>
      <c r="N16" s="234"/>
      <c r="O16" s="234"/>
      <c r="P16" s="234"/>
      <c r="Q16" s="234"/>
      <c r="R16" s="234"/>
      <c r="S16" s="234"/>
      <c r="T16" s="234"/>
      <c r="U16" s="234"/>
      <c r="V16" s="234"/>
      <c r="W16" s="234"/>
      <c r="X16" s="234"/>
      <c r="Y16" s="234"/>
      <c r="Z16" s="234"/>
      <c r="AA16" s="234"/>
      <c r="AB16" s="234"/>
      <c r="AC16" s="234"/>
      <c r="AD16" s="234"/>
      <c r="AE16" s="234"/>
      <c r="AF16" s="234"/>
      <c r="AG16" s="234"/>
      <c r="AH16" s="234"/>
    </row>
    <row r="17" spans="3:34">
      <c r="C17" s="240"/>
      <c r="E17" s="234"/>
      <c r="F17" s="234"/>
      <c r="G17" s="234"/>
      <c r="H17" s="234"/>
      <c r="I17" s="234"/>
      <c r="J17" s="234"/>
      <c r="K17" s="234"/>
      <c r="L17" s="234"/>
      <c r="M17" s="234"/>
      <c r="N17" s="234"/>
      <c r="O17" s="234"/>
      <c r="P17" s="234"/>
      <c r="Q17" s="234"/>
      <c r="R17" s="234"/>
      <c r="S17" s="234"/>
      <c r="T17" s="234"/>
      <c r="U17" s="234"/>
      <c r="V17" s="234"/>
      <c r="W17" s="234"/>
      <c r="X17" s="234"/>
      <c r="Y17" s="234"/>
      <c r="Z17" s="234"/>
      <c r="AA17" s="234"/>
      <c r="AB17" s="234"/>
      <c r="AC17" s="234"/>
      <c r="AD17" s="234"/>
      <c r="AE17" s="234"/>
      <c r="AF17" s="234"/>
      <c r="AG17" s="234"/>
      <c r="AH17" s="234"/>
    </row>
    <row r="18" spans="3:34">
      <c r="C18" s="240"/>
      <c r="E18" s="234"/>
      <c r="F18" s="234"/>
      <c r="G18" s="234"/>
      <c r="H18" s="234"/>
      <c r="I18" s="234"/>
      <c r="J18" s="234"/>
      <c r="K18" s="234"/>
      <c r="L18" s="234"/>
      <c r="M18" s="234"/>
      <c r="N18" s="234"/>
      <c r="O18" s="234"/>
      <c r="P18" s="234"/>
      <c r="Q18" s="234"/>
      <c r="R18" s="234"/>
      <c r="S18" s="234"/>
      <c r="T18" s="234"/>
      <c r="U18" s="234"/>
      <c r="V18" s="234"/>
      <c r="W18" s="234"/>
      <c r="X18" s="234"/>
      <c r="Y18" s="234"/>
      <c r="Z18" s="234"/>
      <c r="AA18" s="234"/>
      <c r="AB18" s="234"/>
      <c r="AC18" s="234"/>
      <c r="AD18" s="234"/>
      <c r="AE18" s="234"/>
      <c r="AF18" s="234"/>
      <c r="AG18" s="234"/>
      <c r="AH18" s="234"/>
    </row>
    <row r="19" spans="3:34">
      <c r="C19" s="240"/>
      <c r="E19" s="234"/>
      <c r="F19" s="234"/>
      <c r="G19" s="234"/>
      <c r="H19" s="234"/>
      <c r="I19" s="234"/>
      <c r="J19" s="234"/>
      <c r="K19" s="234"/>
      <c r="L19" s="234"/>
      <c r="M19" s="234"/>
      <c r="N19" s="234"/>
      <c r="O19" s="234"/>
      <c r="P19" s="234"/>
      <c r="Q19" s="234"/>
      <c r="R19" s="234"/>
      <c r="S19" s="234"/>
      <c r="T19" s="234"/>
      <c r="U19" s="234"/>
      <c r="V19" s="234"/>
      <c r="W19" s="234"/>
      <c r="X19" s="234"/>
      <c r="Y19" s="234"/>
      <c r="Z19" s="234"/>
      <c r="AA19" s="234"/>
      <c r="AB19" s="234"/>
      <c r="AC19" s="234"/>
      <c r="AD19" s="234"/>
      <c r="AE19" s="234"/>
      <c r="AF19" s="234"/>
      <c r="AG19" s="234"/>
      <c r="AH19" s="234"/>
    </row>
    <row r="20" spans="3:34">
      <c r="C20" s="240"/>
      <c r="E20" s="234"/>
      <c r="F20" s="234"/>
      <c r="G20" s="234"/>
      <c r="H20" s="234"/>
      <c r="I20" s="234"/>
      <c r="J20" s="234"/>
      <c r="K20" s="234"/>
      <c r="L20" s="234"/>
      <c r="M20" s="234"/>
      <c r="N20" s="234"/>
      <c r="O20" s="234"/>
      <c r="P20" s="234"/>
      <c r="Q20" s="234"/>
      <c r="R20" s="234"/>
      <c r="S20" s="234"/>
      <c r="T20" s="234"/>
      <c r="U20" s="234"/>
      <c r="V20" s="234"/>
      <c r="W20" s="234"/>
      <c r="X20" s="234"/>
      <c r="Y20" s="234"/>
      <c r="Z20" s="234"/>
      <c r="AA20" s="234"/>
      <c r="AB20" s="234"/>
      <c r="AC20" s="234"/>
      <c r="AD20" s="234"/>
      <c r="AE20" s="234"/>
      <c r="AF20" s="234"/>
      <c r="AG20" s="234"/>
      <c r="AH20" s="234"/>
    </row>
    <row r="21" spans="3:34">
      <c r="C21" s="240"/>
      <c r="E21" s="234"/>
      <c r="F21" s="234"/>
      <c r="G21" s="234"/>
      <c r="H21" s="234"/>
      <c r="I21" s="234"/>
      <c r="J21" s="234"/>
      <c r="K21" s="234"/>
      <c r="L21" s="234"/>
      <c r="M21" s="234"/>
      <c r="N21" s="234"/>
      <c r="O21" s="234"/>
      <c r="P21" s="234"/>
      <c r="Q21" s="234"/>
      <c r="R21" s="234"/>
      <c r="S21" s="234"/>
      <c r="T21" s="234"/>
      <c r="U21" s="234"/>
      <c r="V21" s="234"/>
      <c r="W21" s="234"/>
      <c r="X21" s="234"/>
      <c r="Y21" s="234"/>
      <c r="Z21" s="234"/>
      <c r="AA21" s="234"/>
      <c r="AB21" s="234"/>
      <c r="AC21" s="234"/>
      <c r="AD21" s="234"/>
      <c r="AE21" s="234"/>
      <c r="AF21" s="234"/>
      <c r="AG21" s="234"/>
      <c r="AH21" s="234"/>
    </row>
    <row r="22" spans="3:34">
      <c r="C22" s="240"/>
      <c r="E22" s="234"/>
      <c r="F22" s="234"/>
      <c r="G22" s="234"/>
      <c r="H22" s="234"/>
      <c r="I22" s="234"/>
      <c r="J22" s="234"/>
      <c r="K22" s="234"/>
      <c r="L22" s="234"/>
      <c r="M22" s="234"/>
      <c r="N22" s="234"/>
      <c r="O22" s="234"/>
      <c r="P22" s="234"/>
      <c r="Q22" s="234"/>
      <c r="R22" s="234"/>
      <c r="S22" s="234"/>
      <c r="T22" s="234"/>
      <c r="U22" s="234"/>
      <c r="V22" s="234"/>
      <c r="W22" s="234"/>
      <c r="X22" s="234"/>
      <c r="Y22" s="234"/>
      <c r="Z22" s="234"/>
      <c r="AA22" s="234"/>
      <c r="AB22" s="234"/>
      <c r="AC22" s="234"/>
      <c r="AD22" s="234"/>
      <c r="AE22" s="234"/>
      <c r="AF22" s="234"/>
      <c r="AG22" s="234"/>
      <c r="AH22" s="234"/>
    </row>
    <row r="23" spans="3:34">
      <c r="C23" s="240"/>
    </row>
  </sheetData>
  <mergeCells count="20">
    <mergeCell ref="E3:S3"/>
    <mergeCell ref="T3:AH3"/>
    <mergeCell ref="E4:I4"/>
    <mergeCell ref="J4:N4"/>
    <mergeCell ref="O4:S4"/>
    <mergeCell ref="T4:X4"/>
    <mergeCell ref="Y4:AC4"/>
    <mergeCell ref="AD4:AH4"/>
    <mergeCell ref="AF5:AH5"/>
    <mergeCell ref="E5:F5"/>
    <mergeCell ref="G5:I5"/>
    <mergeCell ref="J5:K5"/>
    <mergeCell ref="L5:N5"/>
    <mergeCell ref="O5:P5"/>
    <mergeCell ref="Q5:S5"/>
    <mergeCell ref="T5:U5"/>
    <mergeCell ref="V5:X5"/>
    <mergeCell ref="Y5:Z5"/>
    <mergeCell ref="AA5:AC5"/>
    <mergeCell ref="AD5:AE5"/>
  </mergeCells>
  <conditionalFormatting sqref="E2:AH22">
    <cfRule type="colorScale" priority="2">
      <colorScale>
        <cfvo type="min"/>
        <cfvo type="num" val="0"/>
        <cfvo type="max"/>
        <color rgb="FFC00000"/>
        <color rgb="FFFFB3B3"/>
        <color rgb="FFC00000"/>
      </colorScale>
    </cfRule>
  </conditionalFormatting>
  <conditionalFormatting sqref="E8:AH22">
    <cfRule type="cellIs" dxfId="40" priority="1" operator="between">
      <formula>-0.0005</formula>
      <formula>0.0005</formula>
    </cfRule>
  </conditionalFormatting>
  <hyperlinks>
    <hyperlink ref="A1" location="Captions!A1" display="Captions" xr:uid="{34509912-191D-4E66-9D5C-ABC9AF2AFC6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9B38A-DD91-4909-A0A4-0741D24CCED9}">
  <sheetPr codeName="Sheet10"/>
  <dimension ref="A1:AC205"/>
  <sheetViews>
    <sheetView workbookViewId="0"/>
  </sheetViews>
  <sheetFormatPr defaultRowHeight="15"/>
  <sheetData>
    <row r="1" spans="1:29">
      <c r="A1" s="2" t="s">
        <v>22</v>
      </c>
      <c r="B1" t="s">
        <v>2221</v>
      </c>
    </row>
    <row r="3" spans="1:29">
      <c r="A3" s="3" t="s">
        <v>2222</v>
      </c>
      <c r="B3" s="97" t="s">
        <v>2223</v>
      </c>
      <c r="C3" s="3" t="s">
        <v>2224</v>
      </c>
      <c r="D3" s="3" t="s">
        <v>2225</v>
      </c>
      <c r="E3" s="3" t="s">
        <v>2226</v>
      </c>
      <c r="F3" s="3" t="s">
        <v>2227</v>
      </c>
      <c r="G3" s="97" t="s">
        <v>1099</v>
      </c>
      <c r="H3" s="97" t="s">
        <v>2228</v>
      </c>
      <c r="I3" s="97" t="s">
        <v>2229</v>
      </c>
      <c r="J3" s="97" t="s">
        <v>2230</v>
      </c>
      <c r="K3" s="97" t="s">
        <v>2231</v>
      </c>
      <c r="L3" s="97" t="s">
        <v>2232</v>
      </c>
      <c r="M3" s="97" t="s">
        <v>2233</v>
      </c>
      <c r="N3" s="97" t="s">
        <v>2234</v>
      </c>
      <c r="O3" s="97" t="s">
        <v>2235</v>
      </c>
      <c r="P3" s="97" t="s">
        <v>2236</v>
      </c>
      <c r="Q3" s="97" t="s">
        <v>2237</v>
      </c>
      <c r="R3" s="97" t="s">
        <v>2238</v>
      </c>
      <c r="S3" s="97" t="s">
        <v>2239</v>
      </c>
      <c r="T3" s="97" t="s">
        <v>2240</v>
      </c>
      <c r="U3" s="97" t="s">
        <v>2241</v>
      </c>
      <c r="V3" s="97" t="s">
        <v>2242</v>
      </c>
      <c r="W3" s="97" t="s">
        <v>2243</v>
      </c>
      <c r="X3" s="97" t="s">
        <v>2244</v>
      </c>
      <c r="Y3" s="97" t="s">
        <v>2245</v>
      </c>
      <c r="Z3" s="97" t="s">
        <v>631</v>
      </c>
      <c r="AA3" s="97" t="s">
        <v>2246</v>
      </c>
      <c r="AB3" s="97" t="s">
        <v>2247</v>
      </c>
      <c r="AC3" s="97" t="s">
        <v>2248</v>
      </c>
    </row>
    <row r="4" spans="1:29">
      <c r="A4" s="101" t="s">
        <v>67</v>
      </c>
      <c r="B4" s="97"/>
      <c r="C4" s="97" t="s">
        <v>67</v>
      </c>
      <c r="D4" s="97" t="s">
        <v>67</v>
      </c>
      <c r="E4" s="97"/>
      <c r="F4" s="97"/>
      <c r="G4" s="97"/>
      <c r="H4" s="97"/>
      <c r="I4" s="97"/>
      <c r="J4" s="97"/>
      <c r="K4" s="97"/>
      <c r="L4" s="97"/>
      <c r="M4" s="97"/>
      <c r="N4" s="97"/>
      <c r="O4" s="97"/>
      <c r="P4" s="97"/>
      <c r="Q4" s="97"/>
      <c r="R4" s="97"/>
      <c r="S4" s="97"/>
      <c r="T4" s="97"/>
      <c r="U4" s="97"/>
      <c r="V4" s="97"/>
      <c r="W4" s="97"/>
      <c r="X4" s="97" t="b">
        <v>1</v>
      </c>
      <c r="Y4" s="97" t="b">
        <v>0</v>
      </c>
      <c r="Z4" s="97"/>
      <c r="AA4" s="97"/>
      <c r="AB4" s="97"/>
      <c r="AC4" s="97"/>
    </row>
    <row r="5" spans="1:29">
      <c r="A5" s="101" t="s">
        <v>163</v>
      </c>
      <c r="B5" s="97"/>
      <c r="C5" s="97" t="s">
        <v>163</v>
      </c>
      <c r="D5" s="97"/>
      <c r="E5" s="97"/>
      <c r="F5" s="97"/>
      <c r="G5" s="97"/>
      <c r="H5" s="97"/>
      <c r="I5" s="97"/>
      <c r="J5" s="97"/>
      <c r="K5" s="97"/>
      <c r="L5" s="97"/>
      <c r="M5" s="97"/>
      <c r="N5" s="97"/>
      <c r="O5" s="97"/>
      <c r="P5" s="97"/>
      <c r="Q5" s="97"/>
      <c r="R5" s="97"/>
      <c r="S5" s="97"/>
      <c r="T5" s="97"/>
      <c r="U5" s="97"/>
      <c r="V5" s="97"/>
      <c r="W5" s="97"/>
      <c r="X5" s="97" t="b">
        <v>1</v>
      </c>
      <c r="Y5" s="97" t="b">
        <v>0</v>
      </c>
      <c r="Z5" s="97"/>
      <c r="AA5" s="97"/>
      <c r="AB5" s="97"/>
      <c r="AC5" s="97"/>
    </row>
    <row r="6" spans="1:29">
      <c r="A6" s="101" t="s">
        <v>0</v>
      </c>
      <c r="B6" s="97"/>
      <c r="C6" s="97" t="s">
        <v>0</v>
      </c>
      <c r="D6" s="97"/>
      <c r="E6" s="97"/>
      <c r="F6" s="97"/>
      <c r="G6" s="97"/>
      <c r="H6" s="97"/>
      <c r="I6" s="97"/>
      <c r="J6" s="97"/>
      <c r="K6" s="97"/>
      <c r="L6" s="97"/>
      <c r="M6" s="97"/>
      <c r="N6" s="97"/>
      <c r="O6" s="97"/>
      <c r="P6" s="97"/>
      <c r="Q6" s="97"/>
      <c r="R6" s="97"/>
      <c r="S6" s="97"/>
      <c r="T6" s="97"/>
      <c r="U6" s="97"/>
      <c r="V6" s="97"/>
      <c r="W6" s="97"/>
      <c r="X6" s="97" t="b">
        <v>1</v>
      </c>
      <c r="Y6" s="97" t="b">
        <v>0</v>
      </c>
      <c r="Z6" s="97"/>
      <c r="AA6" s="97"/>
      <c r="AB6" s="97"/>
      <c r="AC6" s="97"/>
    </row>
    <row r="7" spans="1:29">
      <c r="A7" s="101" t="s">
        <v>104</v>
      </c>
      <c r="B7" s="97"/>
      <c r="C7" s="97" t="s">
        <v>104</v>
      </c>
      <c r="D7" s="97"/>
      <c r="E7" s="97"/>
      <c r="F7" s="97"/>
      <c r="G7" s="97"/>
      <c r="H7" s="97"/>
      <c r="I7" s="97"/>
      <c r="J7" s="97"/>
      <c r="K7" s="97"/>
      <c r="L7" s="97"/>
      <c r="M7" s="97"/>
      <c r="N7" s="97"/>
      <c r="O7" s="97"/>
      <c r="P7" s="97"/>
      <c r="Q7" s="97"/>
      <c r="R7" s="97"/>
      <c r="S7" s="97"/>
      <c r="T7" s="97"/>
      <c r="U7" s="97"/>
      <c r="V7" s="97"/>
      <c r="W7" s="97"/>
      <c r="X7" s="97" t="b">
        <v>1</v>
      </c>
      <c r="Y7" s="97" t="b">
        <v>0</v>
      </c>
      <c r="Z7" s="97"/>
      <c r="AA7" s="97"/>
      <c r="AB7" s="97"/>
      <c r="AC7" s="97"/>
    </row>
    <row r="8" spans="1:29">
      <c r="A8" s="101" t="s">
        <v>224</v>
      </c>
      <c r="B8" s="97"/>
      <c r="C8" s="97" t="s">
        <v>224</v>
      </c>
      <c r="D8" s="97"/>
      <c r="E8" s="97"/>
      <c r="F8" s="97"/>
      <c r="G8" s="97"/>
      <c r="H8" s="97"/>
      <c r="I8" s="97"/>
      <c r="J8" s="97"/>
      <c r="K8" s="97"/>
      <c r="L8" s="97"/>
      <c r="M8" s="97"/>
      <c r="N8" s="97"/>
      <c r="O8" s="97"/>
      <c r="P8" s="97"/>
      <c r="Q8" s="97"/>
      <c r="R8" s="97"/>
      <c r="S8" s="97"/>
      <c r="T8" s="97"/>
      <c r="U8" s="97"/>
      <c r="V8" s="97"/>
      <c r="W8" s="97"/>
      <c r="X8" s="97" t="b">
        <v>1</v>
      </c>
      <c r="Y8" s="97" t="b">
        <v>0</v>
      </c>
      <c r="Z8" s="97"/>
      <c r="AA8" s="97"/>
      <c r="AB8" s="97"/>
      <c r="AC8" s="97"/>
    </row>
    <row r="9" spans="1:29">
      <c r="A9" s="101" t="s">
        <v>2249</v>
      </c>
      <c r="B9" s="97"/>
      <c r="C9" s="97" t="s">
        <v>2249</v>
      </c>
      <c r="D9" s="97"/>
      <c r="E9" s="97"/>
      <c r="F9" s="97"/>
      <c r="G9" s="97"/>
      <c r="H9" s="97"/>
      <c r="I9" s="97"/>
      <c r="J9" s="97"/>
      <c r="K9" s="97"/>
      <c r="L9" s="97"/>
      <c r="M9" s="97"/>
      <c r="N9" s="97"/>
      <c r="O9" s="97"/>
      <c r="P9" s="97"/>
      <c r="Q9" s="97"/>
      <c r="R9" s="97"/>
      <c r="S9" s="97"/>
      <c r="T9" s="97"/>
      <c r="U9" s="97"/>
      <c r="V9" s="97"/>
      <c r="W9" s="97"/>
      <c r="X9" s="97" t="b">
        <v>1</v>
      </c>
      <c r="Y9" s="97" t="b">
        <v>0</v>
      </c>
      <c r="Z9" s="97"/>
      <c r="AA9" s="97"/>
      <c r="AB9" s="97"/>
      <c r="AC9" s="97"/>
    </row>
    <row r="10" spans="1:29">
      <c r="A10" s="101" t="s">
        <v>2250</v>
      </c>
      <c r="B10" s="97"/>
      <c r="C10" s="97" t="s">
        <v>2250</v>
      </c>
      <c r="D10" s="97"/>
      <c r="E10" s="97"/>
      <c r="F10" s="97"/>
      <c r="G10" s="97"/>
      <c r="H10" s="97"/>
      <c r="I10" s="97"/>
      <c r="J10" s="97"/>
      <c r="K10" s="97"/>
      <c r="L10" s="97"/>
      <c r="M10" s="97"/>
      <c r="N10" s="97"/>
      <c r="O10" s="97"/>
      <c r="P10" s="97"/>
      <c r="Q10" s="97"/>
      <c r="R10" s="97"/>
      <c r="S10" s="97"/>
      <c r="T10" s="97"/>
      <c r="U10" s="97"/>
      <c r="V10" s="97"/>
      <c r="W10" s="97"/>
      <c r="X10" s="97" t="b">
        <v>1</v>
      </c>
      <c r="Y10" s="97" t="b">
        <v>0</v>
      </c>
      <c r="Z10" s="97"/>
      <c r="AA10" s="97"/>
      <c r="AB10" s="97"/>
      <c r="AC10" s="97"/>
    </row>
    <row r="11" spans="1:29">
      <c r="A11" s="101" t="s">
        <v>199</v>
      </c>
      <c r="B11" s="97"/>
      <c r="C11" s="97" t="s">
        <v>199</v>
      </c>
      <c r="D11" s="97"/>
      <c r="E11" s="97"/>
      <c r="F11" s="97"/>
      <c r="G11" s="97"/>
      <c r="H11" s="97"/>
      <c r="I11" s="97"/>
      <c r="J11" s="97"/>
      <c r="K11" s="97"/>
      <c r="L11" s="97"/>
      <c r="M11" s="97"/>
      <c r="N11" s="97"/>
      <c r="O11" s="97"/>
      <c r="P11" s="97"/>
      <c r="Q11" s="97"/>
      <c r="R11" s="97"/>
      <c r="S11" s="97"/>
      <c r="T11" s="97"/>
      <c r="U11" s="97"/>
      <c r="V11" s="97"/>
      <c r="W11" s="97"/>
      <c r="X11" s="97" t="b">
        <v>1</v>
      </c>
      <c r="Y11" s="97" t="b">
        <v>0</v>
      </c>
      <c r="Z11" s="97"/>
      <c r="AA11" s="97"/>
      <c r="AB11" s="97"/>
      <c r="AC11" s="97"/>
    </row>
    <row r="12" spans="1:29">
      <c r="A12" s="101" t="s">
        <v>83</v>
      </c>
      <c r="B12" s="97"/>
      <c r="C12" s="97" t="s">
        <v>83</v>
      </c>
      <c r="D12" s="97"/>
      <c r="E12" s="97"/>
      <c r="F12" s="97"/>
      <c r="G12" s="97"/>
      <c r="H12" s="97"/>
      <c r="I12" s="97"/>
      <c r="J12" s="97"/>
      <c r="K12" s="97"/>
      <c r="L12" s="97"/>
      <c r="M12" s="97"/>
      <c r="N12" s="97"/>
      <c r="O12" s="97"/>
      <c r="P12" s="97"/>
      <c r="Q12" s="97"/>
      <c r="R12" s="97"/>
      <c r="S12" s="97"/>
      <c r="T12" s="97"/>
      <c r="U12" s="97"/>
      <c r="V12" s="97"/>
      <c r="W12" s="97"/>
      <c r="X12" s="97" t="b">
        <v>1</v>
      </c>
      <c r="Y12" s="97" t="b">
        <v>0</v>
      </c>
      <c r="Z12" s="97"/>
      <c r="AA12" s="97"/>
      <c r="AB12" s="97"/>
      <c r="AC12" s="97"/>
    </row>
    <row r="13" spans="1:29">
      <c r="A13" s="101" t="s">
        <v>77</v>
      </c>
      <c r="B13" s="97"/>
      <c r="C13" s="97" t="s">
        <v>77</v>
      </c>
      <c r="D13" s="97"/>
      <c r="E13" s="97"/>
      <c r="F13" s="97"/>
      <c r="G13" s="97"/>
      <c r="H13" s="97"/>
      <c r="I13" s="97"/>
      <c r="J13" s="97"/>
      <c r="K13" s="97"/>
      <c r="L13" s="97"/>
      <c r="M13" s="97"/>
      <c r="N13" s="97"/>
      <c r="O13" s="97"/>
      <c r="P13" s="97"/>
      <c r="Q13" s="97"/>
      <c r="R13" s="97"/>
      <c r="S13" s="97"/>
      <c r="T13" s="97"/>
      <c r="U13" s="97"/>
      <c r="V13" s="97"/>
      <c r="W13" s="97"/>
      <c r="X13" s="97" t="b">
        <v>1</v>
      </c>
      <c r="Y13" s="97" t="b">
        <v>0</v>
      </c>
      <c r="Z13" s="97"/>
      <c r="AA13" s="97"/>
      <c r="AB13" s="97"/>
      <c r="AC13" s="97"/>
    </row>
    <row r="14" spans="1:29">
      <c r="A14" s="101" t="s">
        <v>112</v>
      </c>
      <c r="B14" s="97"/>
      <c r="C14" s="97" t="s">
        <v>112</v>
      </c>
      <c r="D14" s="97"/>
      <c r="E14" s="97"/>
      <c r="F14" s="97"/>
      <c r="G14" s="97"/>
      <c r="H14" s="97"/>
      <c r="I14" s="97"/>
      <c r="J14" s="97"/>
      <c r="K14" s="97"/>
      <c r="L14" s="97"/>
      <c r="M14" s="97"/>
      <c r="N14" s="97"/>
      <c r="O14" s="97"/>
      <c r="P14" s="97"/>
      <c r="Q14" s="97"/>
      <c r="R14" s="97"/>
      <c r="S14" s="97"/>
      <c r="T14" s="97"/>
      <c r="U14" s="97"/>
      <c r="V14" s="97"/>
      <c r="W14" s="97"/>
      <c r="X14" s="97" t="b">
        <v>1</v>
      </c>
      <c r="Y14" s="97" t="b">
        <v>0</v>
      </c>
      <c r="Z14" s="97"/>
      <c r="AA14" s="97"/>
      <c r="AB14" s="97"/>
      <c r="AC14" s="97"/>
    </row>
    <row r="15" spans="1:29">
      <c r="A15" s="101" t="s">
        <v>94</v>
      </c>
      <c r="B15" s="97"/>
      <c r="C15" s="97" t="s">
        <v>94</v>
      </c>
      <c r="D15" s="97"/>
      <c r="E15" s="97"/>
      <c r="F15" s="97"/>
      <c r="G15" s="97"/>
      <c r="H15" s="97"/>
      <c r="I15" s="97"/>
      <c r="J15" s="97"/>
      <c r="K15" s="97"/>
      <c r="L15" s="97"/>
      <c r="M15" s="97"/>
      <c r="N15" s="97"/>
      <c r="O15" s="97"/>
      <c r="P15" s="97"/>
      <c r="Q15" s="97"/>
      <c r="R15" s="97"/>
      <c r="S15" s="97"/>
      <c r="T15" s="97"/>
      <c r="U15" s="97"/>
      <c r="V15" s="97"/>
      <c r="W15" s="97"/>
      <c r="X15" s="97" t="b">
        <v>1</v>
      </c>
      <c r="Y15" s="97" t="b">
        <v>0</v>
      </c>
      <c r="Z15" s="97"/>
      <c r="AA15" s="97"/>
      <c r="AB15" s="97"/>
      <c r="AC15" s="97"/>
    </row>
    <row r="16" spans="1:29">
      <c r="A16" s="101" t="s">
        <v>2251</v>
      </c>
      <c r="B16" s="97"/>
      <c r="C16" s="97" t="s">
        <v>2251</v>
      </c>
      <c r="D16" s="97"/>
      <c r="E16" s="97"/>
      <c r="F16" s="97"/>
      <c r="G16" s="97"/>
      <c r="H16" s="97"/>
      <c r="I16" s="97"/>
      <c r="J16" s="97"/>
      <c r="K16" s="97"/>
      <c r="L16" s="97"/>
      <c r="M16" s="97"/>
      <c r="N16" s="97"/>
      <c r="O16" s="97"/>
      <c r="P16" s="97"/>
      <c r="Q16" s="97"/>
      <c r="R16" s="97"/>
      <c r="S16" s="97"/>
      <c r="T16" s="97"/>
      <c r="U16" s="97"/>
      <c r="V16" s="97"/>
      <c r="W16" s="97"/>
      <c r="X16" s="97" t="b">
        <v>1</v>
      </c>
      <c r="Y16" s="97" t="b">
        <v>0</v>
      </c>
      <c r="Z16" s="97"/>
      <c r="AA16" s="97"/>
      <c r="AB16" s="97"/>
      <c r="AC16" s="97"/>
    </row>
    <row r="17" spans="1:29">
      <c r="A17" s="101" t="s">
        <v>153</v>
      </c>
      <c r="B17" s="97"/>
      <c r="C17" s="97" t="s">
        <v>153</v>
      </c>
      <c r="D17" s="97"/>
      <c r="E17" s="97"/>
      <c r="F17" s="97"/>
      <c r="G17" s="97"/>
      <c r="H17" s="97"/>
      <c r="I17" s="97"/>
      <c r="J17" s="97"/>
      <c r="K17" s="97"/>
      <c r="L17" s="97"/>
      <c r="M17" s="97"/>
      <c r="N17" s="97"/>
      <c r="O17" s="97"/>
      <c r="P17" s="97"/>
      <c r="Q17" s="97"/>
      <c r="R17" s="97"/>
      <c r="S17" s="97"/>
      <c r="T17" s="97"/>
      <c r="U17" s="97"/>
      <c r="V17" s="97"/>
      <c r="W17" s="97"/>
      <c r="X17" s="97" t="b">
        <v>1</v>
      </c>
      <c r="Y17" s="97" t="b">
        <v>0</v>
      </c>
      <c r="Z17" s="97"/>
      <c r="AA17" s="97"/>
      <c r="AB17" s="97"/>
      <c r="AC17" s="97"/>
    </row>
    <row r="18" spans="1:29">
      <c r="A18" s="101" t="s">
        <v>155</v>
      </c>
      <c r="B18" s="97"/>
      <c r="C18" s="97" t="s">
        <v>155</v>
      </c>
      <c r="D18" s="97"/>
      <c r="E18" s="97"/>
      <c r="F18" s="97"/>
      <c r="G18" s="97"/>
      <c r="H18" s="97"/>
      <c r="I18" s="97"/>
      <c r="J18" s="97"/>
      <c r="K18" s="97"/>
      <c r="L18" s="97"/>
      <c r="M18" s="97"/>
      <c r="N18" s="97"/>
      <c r="O18" s="97"/>
      <c r="P18" s="97"/>
      <c r="Q18" s="97"/>
      <c r="R18" s="97"/>
      <c r="S18" s="97"/>
      <c r="T18" s="97"/>
      <c r="U18" s="97"/>
      <c r="V18" s="97"/>
      <c r="W18" s="97"/>
      <c r="X18" s="97" t="b">
        <v>1</v>
      </c>
      <c r="Y18" s="97" t="b">
        <v>0</v>
      </c>
      <c r="Z18" s="97"/>
      <c r="AA18" s="97"/>
      <c r="AB18" s="97"/>
      <c r="AC18" s="97"/>
    </row>
    <row r="19" spans="1:29">
      <c r="A19" s="101" t="s">
        <v>156</v>
      </c>
      <c r="B19" s="97"/>
      <c r="C19" s="97" t="s">
        <v>156</v>
      </c>
      <c r="D19" s="97"/>
      <c r="E19" s="97"/>
      <c r="F19" s="97"/>
      <c r="G19" s="97"/>
      <c r="H19" s="97"/>
      <c r="I19" s="97"/>
      <c r="J19" s="97"/>
      <c r="K19" s="97"/>
      <c r="L19" s="97"/>
      <c r="M19" s="97"/>
      <c r="N19" s="97"/>
      <c r="O19" s="97"/>
      <c r="P19" s="97"/>
      <c r="Q19" s="97"/>
      <c r="R19" s="97"/>
      <c r="S19" s="97"/>
      <c r="T19" s="97"/>
      <c r="U19" s="97"/>
      <c r="V19" s="97"/>
      <c r="W19" s="97"/>
      <c r="X19" s="97" t="b">
        <v>1</v>
      </c>
      <c r="Y19" s="97" t="b">
        <v>0</v>
      </c>
      <c r="Z19" s="97"/>
      <c r="AA19" s="97"/>
      <c r="AB19" s="97"/>
      <c r="AC19" s="97"/>
    </row>
    <row r="20" spans="1:29">
      <c r="A20" s="101" t="s">
        <v>157</v>
      </c>
      <c r="B20" s="97"/>
      <c r="C20" s="97" t="s">
        <v>157</v>
      </c>
      <c r="D20" s="97"/>
      <c r="E20" s="97"/>
      <c r="F20" s="97"/>
      <c r="G20" s="97"/>
      <c r="H20" s="97"/>
      <c r="I20" s="97"/>
      <c r="J20" s="97"/>
      <c r="K20" s="97"/>
      <c r="L20" s="97"/>
      <c r="M20" s="97"/>
      <c r="N20" s="97"/>
      <c r="O20" s="97"/>
      <c r="P20" s="97"/>
      <c r="Q20" s="97"/>
      <c r="R20" s="97"/>
      <c r="S20" s="97"/>
      <c r="T20" s="97"/>
      <c r="U20" s="97"/>
      <c r="V20" s="97"/>
      <c r="W20" s="97"/>
      <c r="X20" s="97" t="b">
        <v>1</v>
      </c>
      <c r="Y20" s="97" t="b">
        <v>0</v>
      </c>
      <c r="Z20" s="97"/>
      <c r="AA20" s="97"/>
      <c r="AB20" s="97"/>
      <c r="AC20" s="97"/>
    </row>
    <row r="21" spans="1:29">
      <c r="A21" s="101" t="s">
        <v>158</v>
      </c>
      <c r="B21" s="97"/>
      <c r="C21" s="97" t="s">
        <v>158</v>
      </c>
      <c r="D21" s="97"/>
      <c r="E21" s="97"/>
      <c r="F21" s="97"/>
      <c r="G21" s="97"/>
      <c r="H21" s="97"/>
      <c r="I21" s="97"/>
      <c r="J21" s="97"/>
      <c r="K21" s="97"/>
      <c r="L21" s="97"/>
      <c r="M21" s="97"/>
      <c r="N21" s="97"/>
      <c r="O21" s="97"/>
      <c r="P21" s="97"/>
      <c r="Q21" s="97"/>
      <c r="R21" s="97"/>
      <c r="S21" s="97"/>
      <c r="T21" s="97"/>
      <c r="U21" s="97"/>
      <c r="V21" s="97"/>
      <c r="W21" s="97"/>
      <c r="X21" s="97" t="b">
        <v>1</v>
      </c>
      <c r="Y21" s="97" t="b">
        <v>0</v>
      </c>
      <c r="Z21" s="102"/>
      <c r="AA21" s="97"/>
      <c r="AB21" s="97"/>
      <c r="AC21" s="97"/>
    </row>
    <row r="22" spans="1:29">
      <c r="A22" s="101" t="s">
        <v>2252</v>
      </c>
      <c r="B22" s="97"/>
      <c r="C22" s="97" t="s">
        <v>2252</v>
      </c>
      <c r="D22" s="97"/>
      <c r="E22" s="97"/>
      <c r="F22" s="97"/>
      <c r="G22" s="97"/>
      <c r="H22" s="97"/>
      <c r="I22" s="97"/>
      <c r="J22" s="97"/>
      <c r="K22" s="97"/>
      <c r="L22" s="97"/>
      <c r="M22" s="97"/>
      <c r="N22" s="97"/>
      <c r="O22" s="97"/>
      <c r="P22" s="97"/>
      <c r="Q22" s="97"/>
      <c r="R22" s="97"/>
      <c r="S22" s="97"/>
      <c r="T22" s="97"/>
      <c r="U22" s="97"/>
      <c r="V22" s="97"/>
      <c r="W22" s="97"/>
      <c r="X22" s="97" t="b">
        <v>1</v>
      </c>
      <c r="Y22" s="97" t="b">
        <v>0</v>
      </c>
      <c r="Z22" s="97"/>
      <c r="AA22" s="97"/>
      <c r="AB22" s="97"/>
      <c r="AC22" s="97"/>
    </row>
    <row r="23" spans="1:29">
      <c r="A23" s="101" t="s">
        <v>2253</v>
      </c>
      <c r="B23" s="97"/>
      <c r="C23" s="97" t="s">
        <v>2253</v>
      </c>
      <c r="D23" s="97"/>
      <c r="E23" s="97"/>
      <c r="F23" s="97"/>
      <c r="G23" s="97"/>
      <c r="H23" s="97"/>
      <c r="I23" s="97"/>
      <c r="J23" s="97"/>
      <c r="K23" s="97"/>
      <c r="L23" s="97"/>
      <c r="M23" s="97"/>
      <c r="N23" s="97"/>
      <c r="O23" s="97"/>
      <c r="P23" s="97"/>
      <c r="Q23" s="97"/>
      <c r="R23" s="97"/>
      <c r="S23" s="97"/>
      <c r="T23" s="97"/>
      <c r="U23" s="97"/>
      <c r="V23" s="97"/>
      <c r="W23" s="97"/>
      <c r="X23" s="97" t="b">
        <v>1</v>
      </c>
      <c r="Y23" s="97" t="b">
        <v>0</v>
      </c>
      <c r="Z23" s="97"/>
      <c r="AA23" s="97"/>
      <c r="AB23" s="97"/>
      <c r="AC23" s="97"/>
    </row>
    <row r="24" spans="1:29">
      <c r="A24" s="101" t="s">
        <v>2254</v>
      </c>
      <c r="B24" s="97"/>
      <c r="C24" s="97" t="s">
        <v>2254</v>
      </c>
      <c r="D24" s="97"/>
      <c r="E24" s="97"/>
      <c r="F24" s="97"/>
      <c r="G24" s="97"/>
      <c r="H24" s="97"/>
      <c r="I24" s="97"/>
      <c r="J24" s="97"/>
      <c r="K24" s="97"/>
      <c r="L24" s="97"/>
      <c r="M24" s="97"/>
      <c r="N24" s="97"/>
      <c r="O24" s="97"/>
      <c r="P24" s="97"/>
      <c r="Q24" s="97"/>
      <c r="R24" s="97"/>
      <c r="S24" s="97"/>
      <c r="T24" s="97"/>
      <c r="U24" s="97"/>
      <c r="V24" s="97"/>
      <c r="W24" s="97"/>
      <c r="X24" s="97" t="b">
        <v>1</v>
      </c>
      <c r="Y24" s="97" t="b">
        <v>0</v>
      </c>
      <c r="Z24" s="97"/>
      <c r="AA24" s="97"/>
      <c r="AB24" s="97"/>
      <c r="AC24" s="97"/>
    </row>
    <row r="25" spans="1:29">
      <c r="A25" s="101" t="s">
        <v>82</v>
      </c>
      <c r="B25" s="97"/>
      <c r="C25" s="97" t="s">
        <v>82</v>
      </c>
      <c r="D25" s="97"/>
      <c r="E25" s="97"/>
      <c r="F25" s="97"/>
      <c r="G25" s="97"/>
      <c r="H25" s="97"/>
      <c r="I25" s="97"/>
      <c r="J25" s="97"/>
      <c r="K25" s="97"/>
      <c r="L25" s="97"/>
      <c r="M25" s="97"/>
      <c r="N25" s="97"/>
      <c r="O25" s="97"/>
      <c r="P25" s="97"/>
      <c r="Q25" s="97"/>
      <c r="R25" s="97"/>
      <c r="S25" s="97"/>
      <c r="T25" s="97"/>
      <c r="U25" s="97"/>
      <c r="V25" s="97"/>
      <c r="W25" s="97"/>
      <c r="X25" s="97" t="b">
        <v>1</v>
      </c>
      <c r="Y25" s="97" t="b">
        <v>0</v>
      </c>
      <c r="Z25" s="97"/>
      <c r="AA25" s="97"/>
      <c r="AB25" s="97"/>
      <c r="AC25" s="97"/>
    </row>
    <row r="26" spans="1:29">
      <c r="A26" s="101" t="s">
        <v>166</v>
      </c>
      <c r="B26" s="97"/>
      <c r="C26" s="97" t="s">
        <v>166</v>
      </c>
      <c r="D26" s="97"/>
      <c r="E26" s="97"/>
      <c r="F26" s="97"/>
      <c r="G26" s="97"/>
      <c r="H26" s="97"/>
      <c r="I26" s="97"/>
      <c r="J26" s="97"/>
      <c r="K26" s="97"/>
      <c r="L26" s="97"/>
      <c r="M26" s="97"/>
      <c r="N26" s="97"/>
      <c r="O26" s="97"/>
      <c r="P26" s="97"/>
      <c r="Q26" s="97"/>
      <c r="R26" s="97"/>
      <c r="S26" s="97"/>
      <c r="T26" s="97"/>
      <c r="U26" s="97"/>
      <c r="V26" s="97"/>
      <c r="W26" s="97"/>
      <c r="X26" s="97" t="b">
        <v>1</v>
      </c>
      <c r="Y26" s="97" t="b">
        <v>0</v>
      </c>
      <c r="Z26" s="97"/>
      <c r="AA26" s="97"/>
      <c r="AB26" s="97"/>
      <c r="AC26" s="97"/>
    </row>
    <row r="27" spans="1:29">
      <c r="A27" s="101" t="s">
        <v>167</v>
      </c>
      <c r="B27" s="97"/>
      <c r="C27" s="97" t="s">
        <v>167</v>
      </c>
      <c r="D27" s="97"/>
      <c r="E27" s="97"/>
      <c r="F27" s="97"/>
      <c r="G27" s="97"/>
      <c r="H27" s="97"/>
      <c r="I27" s="97"/>
      <c r="J27" s="97"/>
      <c r="K27" s="97"/>
      <c r="L27" s="97"/>
      <c r="M27" s="97"/>
      <c r="N27" s="97"/>
      <c r="O27" s="97"/>
      <c r="P27" s="97"/>
      <c r="Q27" s="97"/>
      <c r="R27" s="97"/>
      <c r="S27" s="97"/>
      <c r="T27" s="97"/>
      <c r="U27" s="97"/>
      <c r="V27" s="97"/>
      <c r="W27" s="97"/>
      <c r="X27" s="97" t="b">
        <v>1</v>
      </c>
      <c r="Y27" s="97" t="b">
        <v>0</v>
      </c>
      <c r="Z27" s="97"/>
      <c r="AA27" s="97"/>
      <c r="AB27" s="97"/>
      <c r="AC27" s="97"/>
    </row>
    <row r="28" spans="1:29">
      <c r="A28" s="101" t="s">
        <v>165</v>
      </c>
      <c r="B28" s="97"/>
      <c r="C28" s="97" t="s">
        <v>165</v>
      </c>
      <c r="D28" s="97"/>
      <c r="E28" s="97"/>
      <c r="F28" s="97"/>
      <c r="G28" s="97"/>
      <c r="H28" s="97"/>
      <c r="I28" s="97"/>
      <c r="J28" s="97"/>
      <c r="K28" s="97"/>
      <c r="L28" s="97"/>
      <c r="M28" s="97"/>
      <c r="N28" s="97"/>
      <c r="O28" s="97"/>
      <c r="P28" s="97"/>
      <c r="Q28" s="97"/>
      <c r="R28" s="97"/>
      <c r="S28" s="97"/>
      <c r="T28" s="97"/>
      <c r="U28" s="97"/>
      <c r="V28" s="97"/>
      <c r="W28" s="97"/>
      <c r="X28" s="97" t="b">
        <v>1</v>
      </c>
      <c r="Y28" s="97" t="b">
        <v>0</v>
      </c>
      <c r="Z28" s="97"/>
      <c r="AA28" s="97"/>
      <c r="AB28" s="97"/>
      <c r="AC28" s="97"/>
    </row>
    <row r="29" spans="1:29">
      <c r="A29" s="101" t="s">
        <v>2255</v>
      </c>
      <c r="B29" s="97"/>
      <c r="C29" s="97" t="s">
        <v>2255</v>
      </c>
      <c r="D29" s="97"/>
      <c r="E29" s="97"/>
      <c r="F29" s="97"/>
      <c r="G29" s="97"/>
      <c r="H29" s="97"/>
      <c r="I29" s="97"/>
      <c r="J29" s="97"/>
      <c r="K29" s="97"/>
      <c r="L29" s="97"/>
      <c r="M29" s="97"/>
      <c r="N29" s="97"/>
      <c r="O29" s="97"/>
      <c r="P29" s="97"/>
      <c r="Q29" s="97"/>
      <c r="R29" s="97"/>
      <c r="S29" s="97"/>
      <c r="T29" s="97"/>
      <c r="U29" s="97"/>
      <c r="V29" s="97"/>
      <c r="W29" s="97"/>
      <c r="X29" s="97" t="b">
        <v>1</v>
      </c>
      <c r="Y29" s="97" t="b">
        <v>0</v>
      </c>
      <c r="Z29" s="97"/>
      <c r="AA29" s="97"/>
      <c r="AB29" s="97"/>
      <c r="AC29" s="97"/>
    </row>
    <row r="30" spans="1:29">
      <c r="A30" s="101" t="s">
        <v>111</v>
      </c>
      <c r="B30" s="97"/>
      <c r="C30" s="97" t="s">
        <v>111</v>
      </c>
      <c r="D30" s="97"/>
      <c r="E30" s="97"/>
      <c r="F30" s="97"/>
      <c r="G30" s="97"/>
      <c r="H30" s="97"/>
      <c r="I30" s="97"/>
      <c r="J30" s="97"/>
      <c r="K30" s="97"/>
      <c r="L30" s="97"/>
      <c r="M30" s="97"/>
      <c r="N30" s="97"/>
      <c r="O30" s="97"/>
      <c r="P30" s="97"/>
      <c r="Q30" s="97"/>
      <c r="R30" s="97"/>
      <c r="S30" s="97"/>
      <c r="T30" s="97"/>
      <c r="U30" s="97"/>
      <c r="V30" s="97"/>
      <c r="W30" s="97"/>
      <c r="X30" s="97" t="b">
        <v>1</v>
      </c>
      <c r="Y30" s="97" t="b">
        <v>0</v>
      </c>
      <c r="Z30" s="97"/>
      <c r="AA30" s="97"/>
      <c r="AB30" s="97"/>
      <c r="AC30" s="97"/>
    </row>
    <row r="31" spans="1:29">
      <c r="A31" s="101" t="s">
        <v>190</v>
      </c>
      <c r="B31" s="97"/>
      <c r="C31" s="97" t="s">
        <v>190</v>
      </c>
      <c r="D31" s="97"/>
      <c r="E31" s="97"/>
      <c r="F31" s="97"/>
      <c r="G31" s="97"/>
      <c r="H31" s="97"/>
      <c r="I31" s="97"/>
      <c r="J31" s="97"/>
      <c r="K31" s="97"/>
      <c r="L31" s="97"/>
      <c r="M31" s="97"/>
      <c r="N31" s="97"/>
      <c r="O31" s="97"/>
      <c r="P31" s="97"/>
      <c r="Q31" s="97"/>
      <c r="R31" s="97"/>
      <c r="S31" s="97"/>
      <c r="T31" s="97"/>
      <c r="U31" s="97"/>
      <c r="V31" s="97"/>
      <c r="W31" s="97"/>
      <c r="X31" s="97" t="b">
        <v>1</v>
      </c>
      <c r="Y31" s="97" t="b">
        <v>0</v>
      </c>
      <c r="Z31" s="97"/>
      <c r="AA31" s="97"/>
      <c r="AB31" s="97"/>
      <c r="AC31" s="97"/>
    </row>
    <row r="32" spans="1:29">
      <c r="A32" s="101" t="s">
        <v>122</v>
      </c>
      <c r="B32" s="97"/>
      <c r="C32" s="97" t="s">
        <v>122</v>
      </c>
      <c r="D32" s="97"/>
      <c r="E32" s="97"/>
      <c r="F32" s="97"/>
      <c r="G32" s="97"/>
      <c r="H32" s="97"/>
      <c r="I32" s="97"/>
      <c r="J32" s="97"/>
      <c r="K32" s="97"/>
      <c r="L32" s="97"/>
      <c r="M32" s="97"/>
      <c r="N32" s="97"/>
      <c r="O32" s="97"/>
      <c r="P32" s="97"/>
      <c r="Q32" s="97"/>
      <c r="R32" s="97"/>
      <c r="S32" s="97"/>
      <c r="T32" s="97"/>
      <c r="U32" s="97"/>
      <c r="V32" s="97"/>
      <c r="W32" s="97"/>
      <c r="X32" s="97" t="b">
        <v>1</v>
      </c>
      <c r="Y32" s="97" t="b">
        <v>0</v>
      </c>
      <c r="Z32" s="97"/>
      <c r="AA32" s="97"/>
      <c r="AB32" s="97"/>
      <c r="AC32" s="97"/>
    </row>
    <row r="33" spans="1:29">
      <c r="A33" s="101" t="s">
        <v>203</v>
      </c>
      <c r="B33" s="97"/>
      <c r="C33" s="97" t="s">
        <v>203</v>
      </c>
      <c r="D33" s="97"/>
      <c r="E33" s="97"/>
      <c r="F33" s="97"/>
      <c r="G33" s="97"/>
      <c r="H33" s="97"/>
      <c r="I33" s="97"/>
      <c r="J33" s="97"/>
      <c r="K33" s="97"/>
      <c r="L33" s="97"/>
      <c r="M33" s="97"/>
      <c r="N33" s="97"/>
      <c r="O33" s="97"/>
      <c r="P33" s="97"/>
      <c r="Q33" s="97"/>
      <c r="R33" s="97"/>
      <c r="S33" s="97"/>
      <c r="T33" s="97"/>
      <c r="U33" s="97"/>
      <c r="V33" s="97"/>
      <c r="W33" s="97"/>
      <c r="X33" s="97" t="b">
        <v>1</v>
      </c>
      <c r="Y33" s="97" t="b">
        <v>0</v>
      </c>
      <c r="Z33" s="97"/>
      <c r="AA33" s="97"/>
      <c r="AB33" s="97"/>
      <c r="AC33" s="97"/>
    </row>
    <row r="34" spans="1:29">
      <c r="A34" s="101" t="s">
        <v>204</v>
      </c>
      <c r="B34" s="97"/>
      <c r="C34" s="97" t="s">
        <v>204</v>
      </c>
      <c r="D34" s="97"/>
      <c r="E34" s="97"/>
      <c r="F34" s="97"/>
      <c r="G34" s="97"/>
      <c r="H34" s="97"/>
      <c r="I34" s="97"/>
      <c r="J34" s="97"/>
      <c r="K34" s="97"/>
      <c r="L34" s="97"/>
      <c r="M34" s="97"/>
      <c r="N34" s="97"/>
      <c r="O34" s="97"/>
      <c r="P34" s="97"/>
      <c r="Q34" s="97"/>
      <c r="R34" s="97"/>
      <c r="S34" s="97"/>
      <c r="T34" s="97"/>
      <c r="U34" s="97"/>
      <c r="V34" s="97"/>
      <c r="W34" s="97"/>
      <c r="X34" s="97" t="b">
        <v>1</v>
      </c>
      <c r="Y34" s="97" t="b">
        <v>0</v>
      </c>
      <c r="Z34" s="97"/>
      <c r="AA34" s="97"/>
      <c r="AB34" s="97"/>
      <c r="AC34" s="97"/>
    </row>
    <row r="35" spans="1:29">
      <c r="A35" s="101" t="s">
        <v>205</v>
      </c>
      <c r="B35" s="97"/>
      <c r="C35" s="97" t="s">
        <v>205</v>
      </c>
      <c r="D35" s="97"/>
      <c r="E35" s="97"/>
      <c r="F35" s="97"/>
      <c r="G35" s="97"/>
      <c r="H35" s="97"/>
      <c r="I35" s="97"/>
      <c r="J35" s="97"/>
      <c r="K35" s="97"/>
      <c r="L35" s="97"/>
      <c r="M35" s="97"/>
      <c r="N35" s="97"/>
      <c r="O35" s="97"/>
      <c r="P35" s="97"/>
      <c r="Q35" s="97"/>
      <c r="R35" s="97"/>
      <c r="S35" s="97"/>
      <c r="T35" s="97"/>
      <c r="U35" s="97"/>
      <c r="V35" s="97"/>
      <c r="W35" s="97"/>
      <c r="X35" s="97" t="b">
        <v>1</v>
      </c>
      <c r="Y35" s="97" t="b">
        <v>0</v>
      </c>
      <c r="Z35" s="97"/>
      <c r="AA35" s="97"/>
      <c r="AB35" s="97"/>
      <c r="AC35" s="97"/>
    </row>
    <row r="36" spans="1:29">
      <c r="A36" s="101" t="s">
        <v>206</v>
      </c>
      <c r="B36" s="97"/>
      <c r="C36" s="97" t="s">
        <v>206</v>
      </c>
      <c r="D36" s="97"/>
      <c r="E36" s="97"/>
      <c r="F36" s="97"/>
      <c r="G36" s="97"/>
      <c r="H36" s="97"/>
      <c r="I36" s="97"/>
      <c r="J36" s="97"/>
      <c r="K36" s="97"/>
      <c r="L36" s="97"/>
      <c r="M36" s="97"/>
      <c r="N36" s="97"/>
      <c r="O36" s="97"/>
      <c r="P36" s="97"/>
      <c r="Q36" s="97"/>
      <c r="R36" s="97"/>
      <c r="S36" s="97"/>
      <c r="T36" s="97"/>
      <c r="U36" s="97"/>
      <c r="V36" s="97"/>
      <c r="W36" s="97"/>
      <c r="X36" s="97" t="b">
        <v>1</v>
      </c>
      <c r="Y36" s="97" t="b">
        <v>0</v>
      </c>
      <c r="Z36" s="97"/>
      <c r="AA36" s="97"/>
      <c r="AB36" s="97"/>
      <c r="AC36" s="97"/>
    </row>
    <row r="37" spans="1:29">
      <c r="A37" s="101" t="s">
        <v>207</v>
      </c>
      <c r="B37" s="97"/>
      <c r="C37" s="97" t="s">
        <v>207</v>
      </c>
      <c r="D37" s="97"/>
      <c r="E37" s="97"/>
      <c r="F37" s="97"/>
      <c r="G37" s="97"/>
      <c r="H37" s="97"/>
      <c r="I37" s="97"/>
      <c r="J37" s="97"/>
      <c r="K37" s="97"/>
      <c r="L37" s="97"/>
      <c r="M37" s="97"/>
      <c r="N37" s="97"/>
      <c r="O37" s="97"/>
      <c r="P37" s="97"/>
      <c r="Q37" s="97"/>
      <c r="R37" s="97"/>
      <c r="S37" s="97"/>
      <c r="T37" s="97"/>
      <c r="U37" s="97"/>
      <c r="V37" s="97"/>
      <c r="W37" s="97"/>
      <c r="X37" s="97" t="b">
        <v>1</v>
      </c>
      <c r="Y37" s="97" t="b">
        <v>0</v>
      </c>
      <c r="Z37" s="97"/>
      <c r="AA37" s="97"/>
      <c r="AB37" s="97"/>
      <c r="AC37" s="97"/>
    </row>
    <row r="38" spans="1:29">
      <c r="A38" s="101" t="s">
        <v>208</v>
      </c>
      <c r="B38" s="97"/>
      <c r="C38" s="97" t="s">
        <v>208</v>
      </c>
      <c r="D38" s="97"/>
      <c r="E38" s="97"/>
      <c r="F38" s="97"/>
      <c r="G38" s="97"/>
      <c r="H38" s="97"/>
      <c r="I38" s="97"/>
      <c r="J38" s="97"/>
      <c r="K38" s="97"/>
      <c r="L38" s="97"/>
      <c r="M38" s="97"/>
      <c r="N38" s="97"/>
      <c r="O38" s="97"/>
      <c r="P38" s="97"/>
      <c r="Q38" s="97"/>
      <c r="R38" s="97"/>
      <c r="S38" s="97"/>
      <c r="T38" s="97"/>
      <c r="U38" s="97"/>
      <c r="V38" s="97"/>
      <c r="W38" s="97"/>
      <c r="X38" s="97" t="b">
        <v>1</v>
      </c>
      <c r="Y38" s="97" t="b">
        <v>0</v>
      </c>
      <c r="Z38" s="97"/>
      <c r="AA38" s="97"/>
      <c r="AB38" s="97"/>
      <c r="AC38" s="97"/>
    </row>
    <row r="39" spans="1:29">
      <c r="A39" s="101" t="s">
        <v>214</v>
      </c>
      <c r="B39" s="97"/>
      <c r="C39" s="97" t="s">
        <v>214</v>
      </c>
      <c r="D39" s="97"/>
      <c r="E39" s="97"/>
      <c r="F39" s="97"/>
      <c r="G39" s="97"/>
      <c r="H39" s="97"/>
      <c r="I39" s="97"/>
      <c r="J39" s="97"/>
      <c r="K39" s="97"/>
      <c r="L39" s="97"/>
      <c r="M39" s="97"/>
      <c r="N39" s="97"/>
      <c r="O39" s="97"/>
      <c r="P39" s="97"/>
      <c r="Q39" s="97"/>
      <c r="R39" s="97"/>
      <c r="S39" s="97"/>
      <c r="T39" s="97"/>
      <c r="U39" s="97"/>
      <c r="V39" s="97"/>
      <c r="W39" s="97"/>
      <c r="X39" s="97" t="b">
        <v>1</v>
      </c>
      <c r="Y39" s="97" t="b">
        <v>0</v>
      </c>
      <c r="Z39" s="97"/>
      <c r="AA39" s="97"/>
      <c r="AB39" s="97"/>
      <c r="AC39" s="97"/>
    </row>
    <row r="40" spans="1:29">
      <c r="A40" s="101" t="s">
        <v>215</v>
      </c>
      <c r="B40" s="97"/>
      <c r="C40" s="97" t="s">
        <v>215</v>
      </c>
      <c r="D40" s="97"/>
      <c r="E40" s="97"/>
      <c r="F40" s="97"/>
      <c r="G40" s="97"/>
      <c r="H40" s="97"/>
      <c r="I40" s="97"/>
      <c r="J40" s="97"/>
      <c r="K40" s="97"/>
      <c r="L40" s="97"/>
      <c r="M40" s="97"/>
      <c r="N40" s="97"/>
      <c r="O40" s="97"/>
      <c r="P40" s="97"/>
      <c r="Q40" s="97"/>
      <c r="R40" s="97"/>
      <c r="S40" s="97"/>
      <c r="T40" s="97"/>
      <c r="U40" s="97"/>
      <c r="V40" s="97"/>
      <c r="W40" s="97"/>
      <c r="X40" s="97" t="b">
        <v>1</v>
      </c>
      <c r="Y40" s="97" t="b">
        <v>0</v>
      </c>
      <c r="Z40" s="97"/>
      <c r="AA40" s="97"/>
      <c r="AB40" s="97"/>
      <c r="AC40" s="97"/>
    </row>
    <row r="41" spans="1:29">
      <c r="A41" s="101" t="s">
        <v>216</v>
      </c>
      <c r="B41" s="97"/>
      <c r="C41" s="97" t="s">
        <v>216</v>
      </c>
      <c r="D41" s="97"/>
      <c r="E41" s="97"/>
      <c r="F41" s="97"/>
      <c r="G41" s="97"/>
      <c r="H41" s="97"/>
      <c r="I41" s="97"/>
      <c r="J41" s="97"/>
      <c r="K41" s="97"/>
      <c r="L41" s="97"/>
      <c r="M41" s="97"/>
      <c r="N41" s="97"/>
      <c r="O41" s="97"/>
      <c r="P41" s="97"/>
      <c r="Q41" s="97"/>
      <c r="R41" s="97"/>
      <c r="S41" s="97"/>
      <c r="T41" s="97"/>
      <c r="U41" s="97"/>
      <c r="V41" s="97"/>
      <c r="W41" s="97"/>
      <c r="X41" s="97" t="b">
        <v>1</v>
      </c>
      <c r="Y41" s="97" t="b">
        <v>0</v>
      </c>
      <c r="Z41" s="97"/>
      <c r="AA41" s="97"/>
      <c r="AB41" s="97"/>
      <c r="AC41" s="97"/>
    </row>
    <row r="42" spans="1:29">
      <c r="A42" s="101" t="s">
        <v>211</v>
      </c>
      <c r="B42" s="97"/>
      <c r="C42" s="97" t="s">
        <v>211</v>
      </c>
      <c r="D42" s="97"/>
      <c r="E42" s="97"/>
      <c r="F42" s="97"/>
      <c r="G42" s="97"/>
      <c r="H42" s="97"/>
      <c r="I42" s="97"/>
      <c r="J42" s="97"/>
      <c r="K42" s="97"/>
      <c r="L42" s="97"/>
      <c r="M42" s="97"/>
      <c r="N42" s="97"/>
      <c r="O42" s="97"/>
      <c r="P42" s="97"/>
      <c r="Q42" s="97"/>
      <c r="R42" s="97"/>
      <c r="S42" s="97"/>
      <c r="T42" s="97"/>
      <c r="U42" s="97"/>
      <c r="V42" s="97"/>
      <c r="W42" s="97"/>
      <c r="X42" s="97" t="b">
        <v>1</v>
      </c>
      <c r="Y42" s="97" t="b">
        <v>0</v>
      </c>
      <c r="Z42" s="97"/>
      <c r="AA42" s="97"/>
      <c r="AB42" s="97"/>
      <c r="AC42" s="97"/>
    </row>
    <row r="43" spans="1:29">
      <c r="A43" s="101" t="s">
        <v>212</v>
      </c>
      <c r="B43" s="97"/>
      <c r="C43" s="97" t="s">
        <v>212</v>
      </c>
      <c r="D43" s="97"/>
      <c r="E43" s="97"/>
      <c r="F43" s="97"/>
      <c r="G43" s="97"/>
      <c r="H43" s="97"/>
      <c r="I43" s="97"/>
      <c r="J43" s="97"/>
      <c r="K43" s="97"/>
      <c r="L43" s="97"/>
      <c r="M43" s="97"/>
      <c r="N43" s="97"/>
      <c r="O43" s="97"/>
      <c r="P43" s="97"/>
      <c r="Q43" s="97"/>
      <c r="R43" s="97"/>
      <c r="S43" s="97"/>
      <c r="T43" s="97"/>
      <c r="U43" s="97"/>
      <c r="V43" s="97"/>
      <c r="W43" s="97"/>
      <c r="X43" s="97" t="b">
        <v>1</v>
      </c>
      <c r="Y43" s="97" t="b">
        <v>0</v>
      </c>
      <c r="Z43" s="97"/>
      <c r="AA43" s="97"/>
      <c r="AB43" s="97"/>
      <c r="AC43" s="97"/>
    </row>
    <row r="44" spans="1:29">
      <c r="A44" s="101" t="s">
        <v>213</v>
      </c>
      <c r="B44" s="97"/>
      <c r="C44" s="97" t="s">
        <v>213</v>
      </c>
      <c r="D44" s="97"/>
      <c r="E44" s="97"/>
      <c r="F44" s="97"/>
      <c r="G44" s="97"/>
      <c r="H44" s="97"/>
      <c r="I44" s="97"/>
      <c r="J44" s="97"/>
      <c r="K44" s="97"/>
      <c r="L44" s="97"/>
      <c r="M44" s="97"/>
      <c r="N44" s="97"/>
      <c r="O44" s="97"/>
      <c r="P44" s="97"/>
      <c r="Q44" s="97"/>
      <c r="R44" s="97"/>
      <c r="S44" s="97"/>
      <c r="T44" s="97"/>
      <c r="U44" s="97"/>
      <c r="V44" s="97"/>
      <c r="W44" s="97"/>
      <c r="X44" s="97" t="b">
        <v>1</v>
      </c>
      <c r="Y44" s="97" t="b">
        <v>0</v>
      </c>
      <c r="Z44" s="97"/>
      <c r="AA44" s="97"/>
      <c r="AB44" s="97"/>
      <c r="AC44" s="97"/>
    </row>
    <row r="45" spans="1:29">
      <c r="A45" s="101" t="s">
        <v>78</v>
      </c>
      <c r="B45" s="97"/>
      <c r="C45" s="97" t="s">
        <v>78</v>
      </c>
      <c r="D45" s="97"/>
      <c r="E45" s="97"/>
      <c r="F45" s="97"/>
      <c r="G45" s="97"/>
      <c r="H45" s="97"/>
      <c r="I45" s="97"/>
      <c r="J45" s="97"/>
      <c r="K45" s="97"/>
      <c r="L45" s="97"/>
      <c r="M45" s="97"/>
      <c r="N45" s="97"/>
      <c r="O45" s="97"/>
      <c r="P45" s="97"/>
      <c r="Q45" s="97"/>
      <c r="R45" s="97"/>
      <c r="S45" s="97"/>
      <c r="T45" s="97"/>
      <c r="U45" s="97"/>
      <c r="V45" s="97"/>
      <c r="W45" s="97"/>
      <c r="X45" s="97" t="b">
        <v>1</v>
      </c>
      <c r="Y45" s="97" t="b">
        <v>0</v>
      </c>
      <c r="Z45" s="97"/>
      <c r="AA45" s="97"/>
      <c r="AB45" s="97"/>
      <c r="AC45" s="97"/>
    </row>
    <row r="46" spans="1:29">
      <c r="A46" s="101" t="s">
        <v>79</v>
      </c>
      <c r="B46" s="97"/>
      <c r="C46" s="97" t="s">
        <v>79</v>
      </c>
      <c r="D46" s="97"/>
      <c r="E46" s="97"/>
      <c r="F46" s="97"/>
      <c r="G46" s="97"/>
      <c r="H46" s="97"/>
      <c r="I46" s="97"/>
      <c r="J46" s="97"/>
      <c r="K46" s="97"/>
      <c r="L46" s="97"/>
      <c r="M46" s="97"/>
      <c r="N46" s="97"/>
      <c r="O46" s="97"/>
      <c r="P46" s="97"/>
      <c r="Q46" s="97"/>
      <c r="R46" s="97"/>
      <c r="S46" s="97"/>
      <c r="T46" s="97"/>
      <c r="U46" s="97"/>
      <c r="V46" s="97"/>
      <c r="W46" s="97"/>
      <c r="X46" s="97" t="b">
        <v>1</v>
      </c>
      <c r="Y46" s="97" t="b">
        <v>0</v>
      </c>
      <c r="Z46" s="97"/>
      <c r="AA46" s="97"/>
      <c r="AB46" s="97"/>
      <c r="AC46" s="97"/>
    </row>
    <row r="47" spans="1:29">
      <c r="A47" s="101" t="s">
        <v>80</v>
      </c>
      <c r="B47" s="97"/>
      <c r="C47" s="97" t="s">
        <v>80</v>
      </c>
      <c r="D47" s="97"/>
      <c r="E47" s="97"/>
      <c r="F47" s="97"/>
      <c r="G47" s="97"/>
      <c r="H47" s="97"/>
      <c r="I47" s="97"/>
      <c r="J47" s="97"/>
      <c r="K47" s="97"/>
      <c r="L47" s="97"/>
      <c r="M47" s="97"/>
      <c r="N47" s="97"/>
      <c r="O47" s="97"/>
      <c r="P47" s="97"/>
      <c r="Q47" s="97"/>
      <c r="R47" s="97"/>
      <c r="S47" s="97"/>
      <c r="T47" s="97"/>
      <c r="U47" s="97"/>
      <c r="V47" s="97"/>
      <c r="W47" s="97"/>
      <c r="X47" s="97" t="b">
        <v>1</v>
      </c>
      <c r="Y47" s="97" t="b">
        <v>0</v>
      </c>
      <c r="Z47" s="97"/>
      <c r="AA47" s="97"/>
      <c r="AB47" s="97"/>
      <c r="AC47" s="97"/>
    </row>
    <row r="48" spans="1:29">
      <c r="A48" s="101" t="s">
        <v>81</v>
      </c>
      <c r="B48" s="97"/>
      <c r="C48" s="97" t="s">
        <v>81</v>
      </c>
      <c r="D48" s="97"/>
      <c r="E48" s="97"/>
      <c r="F48" s="97"/>
      <c r="G48" s="97"/>
      <c r="H48" s="97"/>
      <c r="I48" s="97"/>
      <c r="J48" s="97"/>
      <c r="K48" s="97"/>
      <c r="L48" s="97"/>
      <c r="M48" s="97"/>
      <c r="N48" s="97"/>
      <c r="O48" s="97"/>
      <c r="P48" s="97"/>
      <c r="Q48" s="97"/>
      <c r="R48" s="97"/>
      <c r="S48" s="97"/>
      <c r="T48" s="97"/>
      <c r="U48" s="97"/>
      <c r="V48" s="97"/>
      <c r="W48" s="97"/>
      <c r="X48" s="97" t="b">
        <v>1</v>
      </c>
      <c r="Y48" s="97" t="b">
        <v>0</v>
      </c>
      <c r="Z48" s="97"/>
      <c r="AA48" s="97"/>
      <c r="AB48" s="97"/>
      <c r="AC48" s="97"/>
    </row>
    <row r="49" spans="1:29">
      <c r="A49" s="101" t="s">
        <v>209</v>
      </c>
      <c r="B49" s="97"/>
      <c r="C49" s="97" t="s">
        <v>209</v>
      </c>
      <c r="D49" s="97"/>
      <c r="E49" s="97"/>
      <c r="F49" s="97"/>
      <c r="G49" s="97"/>
      <c r="H49" s="97"/>
      <c r="I49" s="97"/>
      <c r="J49" s="97"/>
      <c r="K49" s="97"/>
      <c r="L49" s="97"/>
      <c r="M49" s="97"/>
      <c r="N49" s="97"/>
      <c r="O49" s="97"/>
      <c r="P49" s="97"/>
      <c r="Q49" s="97"/>
      <c r="R49" s="97"/>
      <c r="S49" s="97"/>
      <c r="T49" s="97"/>
      <c r="U49" s="97"/>
      <c r="V49" s="97"/>
      <c r="W49" s="97"/>
      <c r="X49" s="97" t="b">
        <v>1</v>
      </c>
      <c r="Y49" s="97" t="b">
        <v>0</v>
      </c>
      <c r="Z49" s="97"/>
      <c r="AA49" s="97"/>
      <c r="AB49" s="97"/>
      <c r="AC49" s="97"/>
    </row>
    <row r="50" spans="1:29">
      <c r="A50" s="101" t="s">
        <v>210</v>
      </c>
      <c r="B50" s="97"/>
      <c r="C50" s="97" t="s">
        <v>210</v>
      </c>
      <c r="D50" s="97"/>
      <c r="E50" s="97"/>
      <c r="F50" s="97"/>
      <c r="G50" s="97"/>
      <c r="H50" s="97"/>
      <c r="I50" s="97"/>
      <c r="J50" s="97"/>
      <c r="K50" s="97"/>
      <c r="L50" s="97"/>
      <c r="M50" s="97"/>
      <c r="N50" s="97"/>
      <c r="O50" s="97"/>
      <c r="P50" s="97"/>
      <c r="Q50" s="97"/>
      <c r="R50" s="97"/>
      <c r="S50" s="97"/>
      <c r="T50" s="97"/>
      <c r="U50" s="97"/>
      <c r="V50" s="97"/>
      <c r="W50" s="97"/>
      <c r="X50" s="97" t="b">
        <v>1</v>
      </c>
      <c r="Y50" s="97" t="b">
        <v>0</v>
      </c>
      <c r="Z50" s="97"/>
      <c r="AA50" s="97"/>
      <c r="AB50" s="97"/>
      <c r="AC50" s="97"/>
    </row>
    <row r="51" spans="1:29">
      <c r="A51" s="101" t="s">
        <v>171</v>
      </c>
      <c r="B51" s="97"/>
      <c r="C51" s="97" t="s">
        <v>171</v>
      </c>
      <c r="D51" s="97"/>
      <c r="E51" s="97"/>
      <c r="F51" s="97"/>
      <c r="G51" s="97"/>
      <c r="H51" s="97"/>
      <c r="I51" s="97"/>
      <c r="J51" s="97"/>
      <c r="K51" s="97"/>
      <c r="L51" s="97"/>
      <c r="M51" s="97"/>
      <c r="N51" s="97"/>
      <c r="O51" s="97"/>
      <c r="P51" s="97"/>
      <c r="Q51" s="97"/>
      <c r="R51" s="97"/>
      <c r="S51" s="97"/>
      <c r="T51" s="97"/>
      <c r="U51" s="97"/>
      <c r="V51" s="97"/>
      <c r="W51" s="97"/>
      <c r="X51" s="97" t="b">
        <v>1</v>
      </c>
      <c r="Y51" s="97" t="b">
        <v>0</v>
      </c>
      <c r="Z51" s="97"/>
      <c r="AA51" s="97"/>
      <c r="AB51" s="97"/>
      <c r="AC51" s="97"/>
    </row>
    <row r="52" spans="1:29">
      <c r="A52" s="101" t="s">
        <v>172</v>
      </c>
      <c r="B52" s="97"/>
      <c r="C52" s="97" t="s">
        <v>172</v>
      </c>
      <c r="D52" s="97"/>
      <c r="E52" s="97"/>
      <c r="F52" s="97"/>
      <c r="G52" s="97"/>
      <c r="H52" s="97"/>
      <c r="I52" s="97"/>
      <c r="J52" s="97"/>
      <c r="K52" s="97"/>
      <c r="L52" s="97"/>
      <c r="M52" s="97"/>
      <c r="N52" s="97"/>
      <c r="O52" s="97"/>
      <c r="P52" s="97"/>
      <c r="Q52" s="97"/>
      <c r="R52" s="97"/>
      <c r="S52" s="97"/>
      <c r="T52" s="97"/>
      <c r="U52" s="97"/>
      <c r="V52" s="97"/>
      <c r="W52" s="97"/>
      <c r="X52" s="97" t="b">
        <v>1</v>
      </c>
      <c r="Y52" s="97" t="b">
        <v>0</v>
      </c>
      <c r="Z52" s="97"/>
      <c r="AA52" s="97"/>
      <c r="AB52" s="97"/>
      <c r="AC52" s="97"/>
    </row>
    <row r="53" spans="1:29">
      <c r="A53" s="101" t="s">
        <v>173</v>
      </c>
      <c r="B53" s="97"/>
      <c r="C53" s="97" t="s">
        <v>173</v>
      </c>
      <c r="D53" s="97"/>
      <c r="E53" s="97"/>
      <c r="F53" s="97"/>
      <c r="G53" s="97"/>
      <c r="H53" s="97"/>
      <c r="I53" s="97"/>
      <c r="J53" s="97"/>
      <c r="K53" s="97"/>
      <c r="L53" s="97"/>
      <c r="M53" s="97"/>
      <c r="N53" s="97"/>
      <c r="O53" s="97"/>
      <c r="P53" s="97"/>
      <c r="Q53" s="97"/>
      <c r="R53" s="97"/>
      <c r="S53" s="97"/>
      <c r="T53" s="97"/>
      <c r="U53" s="97"/>
      <c r="V53" s="97"/>
      <c r="W53" s="97"/>
      <c r="X53" s="97" t="b">
        <v>1</v>
      </c>
      <c r="Y53" s="97" t="b">
        <v>0</v>
      </c>
      <c r="Z53" s="97"/>
      <c r="AA53" s="97"/>
      <c r="AB53" s="97"/>
      <c r="AC53" s="97"/>
    </row>
    <row r="54" spans="1:29">
      <c r="A54" s="101" t="s">
        <v>174</v>
      </c>
      <c r="B54" s="97"/>
      <c r="C54" s="97" t="s">
        <v>174</v>
      </c>
      <c r="D54" s="97"/>
      <c r="E54" s="97"/>
      <c r="F54" s="97"/>
      <c r="G54" s="97"/>
      <c r="H54" s="97"/>
      <c r="I54" s="97"/>
      <c r="J54" s="97"/>
      <c r="K54" s="97"/>
      <c r="L54" s="97"/>
      <c r="M54" s="97"/>
      <c r="N54" s="97"/>
      <c r="O54" s="97"/>
      <c r="P54" s="97"/>
      <c r="Q54" s="97"/>
      <c r="R54" s="97"/>
      <c r="S54" s="97"/>
      <c r="T54" s="97"/>
      <c r="U54" s="97"/>
      <c r="V54" s="97"/>
      <c r="W54" s="97"/>
      <c r="X54" s="97" t="b">
        <v>1</v>
      </c>
      <c r="Y54" s="97" t="b">
        <v>0</v>
      </c>
      <c r="Z54" s="97"/>
      <c r="AA54" s="97"/>
      <c r="AB54" s="97"/>
      <c r="AC54" s="97"/>
    </row>
    <row r="55" spans="1:29">
      <c r="A55" s="101" t="s">
        <v>175</v>
      </c>
      <c r="B55" s="97"/>
      <c r="C55" s="97" t="s">
        <v>175</v>
      </c>
      <c r="D55" s="97"/>
      <c r="E55" s="97"/>
      <c r="F55" s="97"/>
      <c r="G55" s="97"/>
      <c r="H55" s="97"/>
      <c r="I55" s="97"/>
      <c r="J55" s="97"/>
      <c r="K55" s="97"/>
      <c r="L55" s="97"/>
      <c r="M55" s="97"/>
      <c r="N55" s="97"/>
      <c r="O55" s="97"/>
      <c r="P55" s="97"/>
      <c r="Q55" s="97"/>
      <c r="R55" s="97"/>
      <c r="S55" s="97"/>
      <c r="T55" s="97"/>
      <c r="U55" s="97"/>
      <c r="V55" s="97"/>
      <c r="W55" s="97"/>
      <c r="X55" s="97" t="b">
        <v>1</v>
      </c>
      <c r="Y55" s="97" t="b">
        <v>0</v>
      </c>
      <c r="Z55" s="97"/>
      <c r="AA55" s="97"/>
      <c r="AB55" s="97"/>
      <c r="AC55" s="97"/>
    </row>
    <row r="56" spans="1:29">
      <c r="A56" s="101" t="s">
        <v>176</v>
      </c>
      <c r="B56" s="97"/>
      <c r="C56" s="97" t="s">
        <v>176</v>
      </c>
      <c r="D56" s="97"/>
      <c r="E56" s="97"/>
      <c r="F56" s="97"/>
      <c r="G56" s="97"/>
      <c r="H56" s="97"/>
      <c r="I56" s="97"/>
      <c r="J56" s="97"/>
      <c r="K56" s="97"/>
      <c r="L56" s="97"/>
      <c r="M56" s="97"/>
      <c r="N56" s="97"/>
      <c r="O56" s="97"/>
      <c r="P56" s="97"/>
      <c r="Q56" s="97"/>
      <c r="R56" s="97"/>
      <c r="S56" s="97"/>
      <c r="T56" s="97"/>
      <c r="U56" s="97"/>
      <c r="V56" s="97"/>
      <c r="W56" s="97"/>
      <c r="X56" s="97" t="b">
        <v>1</v>
      </c>
      <c r="Y56" s="97" t="b">
        <v>0</v>
      </c>
      <c r="Z56" s="97"/>
      <c r="AA56" s="97"/>
      <c r="AB56" s="97"/>
      <c r="AC56" s="97"/>
    </row>
    <row r="57" spans="1:29">
      <c r="A57" s="101" t="s">
        <v>177</v>
      </c>
      <c r="B57" s="97"/>
      <c r="C57" s="97" t="s">
        <v>177</v>
      </c>
      <c r="D57" s="97"/>
      <c r="E57" s="97"/>
      <c r="F57" s="97"/>
      <c r="G57" s="97"/>
      <c r="H57" s="97"/>
      <c r="I57" s="97"/>
      <c r="J57" s="97"/>
      <c r="K57" s="97"/>
      <c r="L57" s="97"/>
      <c r="M57" s="97"/>
      <c r="N57" s="97"/>
      <c r="O57" s="97"/>
      <c r="P57" s="97"/>
      <c r="Q57" s="97"/>
      <c r="R57" s="97"/>
      <c r="S57" s="97"/>
      <c r="T57" s="97"/>
      <c r="U57" s="97"/>
      <c r="V57" s="97"/>
      <c r="W57" s="97"/>
      <c r="X57" s="97" t="b">
        <v>1</v>
      </c>
      <c r="Y57" s="97" t="b">
        <v>0</v>
      </c>
      <c r="Z57" s="97"/>
      <c r="AA57" s="97"/>
      <c r="AB57" s="97"/>
      <c r="AC57" s="97"/>
    </row>
    <row r="58" spans="1:29">
      <c r="A58" s="101" t="s">
        <v>178</v>
      </c>
      <c r="B58" s="97"/>
      <c r="C58" s="97" t="s">
        <v>178</v>
      </c>
      <c r="D58" s="97"/>
      <c r="E58" s="97"/>
      <c r="F58" s="97"/>
      <c r="G58" s="97"/>
      <c r="H58" s="97"/>
      <c r="I58" s="97"/>
      <c r="J58" s="97"/>
      <c r="K58" s="97"/>
      <c r="L58" s="97"/>
      <c r="M58" s="97"/>
      <c r="N58" s="97"/>
      <c r="O58" s="97"/>
      <c r="P58" s="97"/>
      <c r="Q58" s="97"/>
      <c r="R58" s="97"/>
      <c r="S58" s="97"/>
      <c r="T58" s="97"/>
      <c r="U58" s="97"/>
      <c r="V58" s="97"/>
      <c r="W58" s="97"/>
      <c r="X58" s="97" t="b">
        <v>1</v>
      </c>
      <c r="Y58" s="97" t="b">
        <v>0</v>
      </c>
      <c r="Z58" s="97"/>
      <c r="AA58" s="97"/>
      <c r="AB58" s="97"/>
      <c r="AC58" s="97"/>
    </row>
    <row r="59" spans="1:29">
      <c r="A59" s="101" t="s">
        <v>179</v>
      </c>
      <c r="B59" s="97"/>
      <c r="C59" s="97" t="s">
        <v>179</v>
      </c>
      <c r="D59" s="97"/>
      <c r="E59" s="97"/>
      <c r="F59" s="97"/>
      <c r="G59" s="97"/>
      <c r="H59" s="97"/>
      <c r="I59" s="97"/>
      <c r="J59" s="97"/>
      <c r="K59" s="97"/>
      <c r="L59" s="97"/>
      <c r="M59" s="97"/>
      <c r="N59" s="97"/>
      <c r="O59" s="97"/>
      <c r="P59" s="97"/>
      <c r="Q59" s="97"/>
      <c r="R59" s="97"/>
      <c r="S59" s="97"/>
      <c r="T59" s="97"/>
      <c r="U59" s="97"/>
      <c r="V59" s="97"/>
      <c r="W59" s="97"/>
      <c r="X59" s="97" t="b">
        <v>1</v>
      </c>
      <c r="Y59" s="97" t="b">
        <v>0</v>
      </c>
      <c r="Z59" s="97"/>
      <c r="AA59" s="97"/>
      <c r="AB59" s="97"/>
      <c r="AC59" s="97"/>
    </row>
    <row r="60" spans="1:29">
      <c r="A60" s="101" t="s">
        <v>180</v>
      </c>
      <c r="B60" s="97"/>
      <c r="C60" s="97" t="s">
        <v>180</v>
      </c>
      <c r="D60" s="97"/>
      <c r="E60" s="97"/>
      <c r="F60" s="97"/>
      <c r="G60" s="97"/>
      <c r="H60" s="97"/>
      <c r="I60" s="97"/>
      <c r="J60" s="97"/>
      <c r="K60" s="97"/>
      <c r="L60" s="97"/>
      <c r="M60" s="97"/>
      <c r="N60" s="97"/>
      <c r="O60" s="97"/>
      <c r="P60" s="97"/>
      <c r="Q60" s="97"/>
      <c r="R60" s="97"/>
      <c r="S60" s="97"/>
      <c r="T60" s="97"/>
      <c r="U60" s="97"/>
      <c r="V60" s="97"/>
      <c r="W60" s="97"/>
      <c r="X60" s="97" t="b">
        <v>1</v>
      </c>
      <c r="Y60" s="97" t="b">
        <v>0</v>
      </c>
      <c r="Z60" s="97"/>
      <c r="AA60" s="97"/>
      <c r="AB60" s="97"/>
      <c r="AC60" s="97"/>
    </row>
    <row r="61" spans="1:29">
      <c r="A61" s="101" t="s">
        <v>181</v>
      </c>
      <c r="B61" s="97"/>
      <c r="C61" s="97" t="s">
        <v>181</v>
      </c>
      <c r="D61" s="97"/>
      <c r="E61" s="97"/>
      <c r="F61" s="97"/>
      <c r="G61" s="97"/>
      <c r="H61" s="97"/>
      <c r="I61" s="97"/>
      <c r="J61" s="97"/>
      <c r="K61" s="97"/>
      <c r="L61" s="97"/>
      <c r="M61" s="97"/>
      <c r="N61" s="97"/>
      <c r="O61" s="97"/>
      <c r="P61" s="97"/>
      <c r="Q61" s="97"/>
      <c r="R61" s="97"/>
      <c r="S61" s="97"/>
      <c r="T61" s="97"/>
      <c r="U61" s="97"/>
      <c r="V61" s="97"/>
      <c r="W61" s="97"/>
      <c r="X61" s="97" t="b">
        <v>1</v>
      </c>
      <c r="Y61" s="97" t="b">
        <v>0</v>
      </c>
      <c r="Z61" s="97"/>
      <c r="AA61" s="97"/>
      <c r="AB61" s="97"/>
      <c r="AC61" s="97"/>
    </row>
    <row r="62" spans="1:29">
      <c r="A62" s="101" t="s">
        <v>182</v>
      </c>
      <c r="B62" s="97"/>
      <c r="C62" s="97" t="s">
        <v>182</v>
      </c>
      <c r="D62" s="97"/>
      <c r="E62" s="97"/>
      <c r="F62" s="97"/>
      <c r="G62" s="97"/>
      <c r="H62" s="97"/>
      <c r="I62" s="97"/>
      <c r="J62" s="97"/>
      <c r="K62" s="97"/>
      <c r="L62" s="97"/>
      <c r="M62" s="97"/>
      <c r="N62" s="97"/>
      <c r="O62" s="97"/>
      <c r="P62" s="97"/>
      <c r="Q62" s="97"/>
      <c r="R62" s="97"/>
      <c r="S62" s="97"/>
      <c r="T62" s="97"/>
      <c r="U62" s="97"/>
      <c r="V62" s="97"/>
      <c r="W62" s="97"/>
      <c r="X62" s="97" t="b">
        <v>1</v>
      </c>
      <c r="Y62" s="97" t="b">
        <v>0</v>
      </c>
      <c r="Z62" s="97"/>
      <c r="AA62" s="97"/>
      <c r="AB62" s="97"/>
      <c r="AC62" s="97"/>
    </row>
    <row r="63" spans="1:29">
      <c r="A63" s="101" t="s">
        <v>2256</v>
      </c>
      <c r="B63" s="97"/>
      <c r="C63" s="97"/>
      <c r="D63" s="97" t="s">
        <v>2256</v>
      </c>
      <c r="E63" s="97"/>
      <c r="F63" s="97"/>
      <c r="G63" s="97"/>
      <c r="H63" s="97"/>
      <c r="I63" s="97"/>
      <c r="J63" s="97"/>
      <c r="K63" s="97"/>
      <c r="L63" s="97"/>
      <c r="M63" s="97"/>
      <c r="N63" s="97"/>
      <c r="O63" s="97"/>
      <c r="P63" s="97"/>
      <c r="Q63" s="97"/>
      <c r="R63" s="97"/>
      <c r="S63" s="97"/>
      <c r="T63" s="97"/>
      <c r="U63" s="97"/>
      <c r="V63" s="97"/>
      <c r="W63" s="97"/>
      <c r="X63" s="97" t="b">
        <v>1</v>
      </c>
      <c r="Y63" s="97" t="b">
        <v>0</v>
      </c>
      <c r="Z63" s="97"/>
      <c r="AA63" s="97"/>
      <c r="AB63" s="97"/>
      <c r="AC63" s="97"/>
    </row>
    <row r="64" spans="1:29">
      <c r="A64" s="101" t="s">
        <v>2257</v>
      </c>
      <c r="B64" s="97"/>
      <c r="C64" s="97"/>
      <c r="D64" s="97" t="s">
        <v>2257</v>
      </c>
      <c r="E64" s="97"/>
      <c r="F64" s="97"/>
      <c r="G64" s="97"/>
      <c r="H64" s="97"/>
      <c r="I64" s="97"/>
      <c r="J64" s="97"/>
      <c r="K64" s="97"/>
      <c r="L64" s="97"/>
      <c r="M64" s="97"/>
      <c r="N64" s="97"/>
      <c r="O64" s="97"/>
      <c r="P64" s="97"/>
      <c r="Q64" s="97"/>
      <c r="R64" s="97"/>
      <c r="S64" s="97"/>
      <c r="T64" s="97"/>
      <c r="U64" s="97"/>
      <c r="V64" s="97"/>
      <c r="W64" s="97"/>
      <c r="X64" s="97" t="b">
        <v>1</v>
      </c>
      <c r="Y64" s="97" t="b">
        <v>0</v>
      </c>
      <c r="Z64" s="97"/>
      <c r="AA64" s="97"/>
      <c r="AB64" s="97"/>
      <c r="AC64" s="97"/>
    </row>
    <row r="65" spans="1:29">
      <c r="A65" s="101" t="s">
        <v>2258</v>
      </c>
      <c r="B65" s="97"/>
      <c r="C65" s="97"/>
      <c r="D65" s="97" t="s">
        <v>2258</v>
      </c>
      <c r="E65" s="97"/>
      <c r="F65" s="97"/>
      <c r="G65" s="97"/>
      <c r="H65" s="97"/>
      <c r="I65" s="97"/>
      <c r="J65" s="97"/>
      <c r="K65" s="97"/>
      <c r="L65" s="97"/>
      <c r="M65" s="97"/>
      <c r="N65" s="97"/>
      <c r="O65" s="97"/>
      <c r="P65" s="97"/>
      <c r="Q65" s="97"/>
      <c r="R65" s="97"/>
      <c r="S65" s="97"/>
      <c r="T65" s="97"/>
      <c r="U65" s="97"/>
      <c r="V65" s="97"/>
      <c r="W65" s="97"/>
      <c r="X65" s="97" t="b">
        <v>1</v>
      </c>
      <c r="Y65" s="97" t="b">
        <v>0</v>
      </c>
      <c r="Z65" s="97"/>
      <c r="AA65" s="97"/>
      <c r="AB65" s="97"/>
      <c r="AC65" s="97"/>
    </row>
    <row r="66" spans="1:29">
      <c r="A66" s="101" t="s">
        <v>2259</v>
      </c>
      <c r="B66" s="97"/>
      <c r="C66" s="97"/>
      <c r="D66" s="97" t="s">
        <v>2259</v>
      </c>
      <c r="E66" s="97"/>
      <c r="F66" s="97"/>
      <c r="G66" s="97"/>
      <c r="H66" s="97"/>
      <c r="I66" s="97"/>
      <c r="J66" s="97"/>
      <c r="K66" s="97"/>
      <c r="L66" s="97"/>
      <c r="M66" s="97"/>
      <c r="N66" s="97"/>
      <c r="O66" s="97"/>
      <c r="P66" s="97"/>
      <c r="Q66" s="97"/>
      <c r="R66" s="97"/>
      <c r="S66" s="97"/>
      <c r="T66" s="97"/>
      <c r="U66" s="97"/>
      <c r="V66" s="97"/>
      <c r="W66" s="97"/>
      <c r="X66" s="97" t="b">
        <v>1</v>
      </c>
      <c r="Y66" s="97" t="b">
        <v>0</v>
      </c>
      <c r="Z66" s="97"/>
      <c r="AA66" s="97"/>
      <c r="AB66" s="97"/>
      <c r="AC66" s="97"/>
    </row>
    <row r="67" spans="1:29">
      <c r="A67" s="101" t="s">
        <v>2260</v>
      </c>
      <c r="B67" s="97"/>
      <c r="C67" s="97"/>
      <c r="D67" s="97" t="s">
        <v>2260</v>
      </c>
      <c r="E67" s="97"/>
      <c r="F67" s="97"/>
      <c r="G67" s="97"/>
      <c r="H67" s="97"/>
      <c r="I67" s="97"/>
      <c r="J67" s="97"/>
      <c r="K67" s="97"/>
      <c r="L67" s="97"/>
      <c r="M67" s="97"/>
      <c r="N67" s="97"/>
      <c r="O67" s="97"/>
      <c r="P67" s="97"/>
      <c r="Q67" s="97"/>
      <c r="R67" s="97"/>
      <c r="S67" s="97"/>
      <c r="T67" s="97"/>
      <c r="U67" s="97"/>
      <c r="V67" s="97"/>
      <c r="W67" s="97"/>
      <c r="X67" s="97" t="b">
        <v>1</v>
      </c>
      <c r="Y67" s="97" t="b">
        <v>0</v>
      </c>
      <c r="Z67" s="97"/>
      <c r="AA67" s="97"/>
      <c r="AB67" s="97"/>
      <c r="AC67" s="97"/>
    </row>
    <row r="68" spans="1:29">
      <c r="A68" s="101" t="s">
        <v>2261</v>
      </c>
      <c r="B68" s="97"/>
      <c r="C68" s="97"/>
      <c r="D68" s="97" t="s">
        <v>2261</v>
      </c>
      <c r="E68" s="97"/>
      <c r="F68" s="97"/>
      <c r="G68" s="97"/>
      <c r="H68" s="97"/>
      <c r="I68" s="97"/>
      <c r="J68" s="97"/>
      <c r="K68" s="97"/>
      <c r="L68" s="97"/>
      <c r="M68" s="97"/>
      <c r="N68" s="97"/>
      <c r="O68" s="97"/>
      <c r="P68" s="97"/>
      <c r="Q68" s="97"/>
      <c r="R68" s="97"/>
      <c r="S68" s="97"/>
      <c r="T68" s="97"/>
      <c r="U68" s="97"/>
      <c r="V68" s="97"/>
      <c r="W68" s="97"/>
      <c r="X68" s="97" t="b">
        <v>1</v>
      </c>
      <c r="Y68" s="97" t="b">
        <v>0</v>
      </c>
      <c r="Z68" s="97"/>
      <c r="AA68" s="97"/>
      <c r="AB68" s="97"/>
      <c r="AC68" s="97"/>
    </row>
    <row r="69" spans="1:29">
      <c r="A69" s="101" t="s">
        <v>2262</v>
      </c>
      <c r="B69" s="97"/>
      <c r="C69" s="97"/>
      <c r="D69" s="97" t="s">
        <v>2262</v>
      </c>
      <c r="E69" s="97"/>
      <c r="F69" s="97"/>
      <c r="G69" s="97"/>
      <c r="H69" s="97"/>
      <c r="I69" s="97"/>
      <c r="J69" s="97"/>
      <c r="K69" s="97"/>
      <c r="L69" s="97"/>
      <c r="M69" s="97"/>
      <c r="N69" s="97"/>
      <c r="O69" s="97"/>
      <c r="P69" s="97"/>
      <c r="Q69" s="97"/>
      <c r="R69" s="97"/>
      <c r="S69" s="97"/>
      <c r="T69" s="97"/>
      <c r="U69" s="97"/>
      <c r="V69" s="97"/>
      <c r="W69" s="97"/>
      <c r="X69" s="97" t="b">
        <v>1</v>
      </c>
      <c r="Y69" s="97" t="b">
        <v>0</v>
      </c>
      <c r="Z69" s="97"/>
      <c r="AA69" s="97"/>
      <c r="AB69" s="97"/>
      <c r="AC69" s="97"/>
    </row>
    <row r="70" spans="1:29">
      <c r="A70" s="101" t="s">
        <v>2263</v>
      </c>
      <c r="B70" s="97"/>
      <c r="C70" s="97"/>
      <c r="D70" s="97" t="s">
        <v>2263</v>
      </c>
      <c r="E70" s="97"/>
      <c r="F70" s="97"/>
      <c r="G70" s="97"/>
      <c r="H70" s="97"/>
      <c r="I70" s="97"/>
      <c r="J70" s="97"/>
      <c r="K70" s="97"/>
      <c r="L70" s="97"/>
      <c r="M70" s="97"/>
      <c r="N70" s="97"/>
      <c r="O70" s="97"/>
      <c r="P70" s="97"/>
      <c r="Q70" s="97"/>
      <c r="R70" s="97"/>
      <c r="S70" s="97"/>
      <c r="T70" s="97"/>
      <c r="U70" s="97"/>
      <c r="V70" s="97"/>
      <c r="W70" s="97"/>
      <c r="X70" s="97" t="b">
        <v>1</v>
      </c>
      <c r="Y70" s="97" t="b">
        <v>0</v>
      </c>
      <c r="Z70" s="97"/>
      <c r="AA70" s="97"/>
      <c r="AB70" s="97"/>
      <c r="AC70" s="97"/>
    </row>
    <row r="71" spans="1:29">
      <c r="A71" s="101" t="s">
        <v>2264</v>
      </c>
      <c r="B71" s="97"/>
      <c r="C71" s="97"/>
      <c r="D71" s="97" t="s">
        <v>2264</v>
      </c>
      <c r="E71" s="97"/>
      <c r="F71" s="97"/>
      <c r="G71" s="97"/>
      <c r="H71" s="97"/>
      <c r="I71" s="97"/>
      <c r="J71" s="97"/>
      <c r="K71" s="97"/>
      <c r="L71" s="97"/>
      <c r="M71" s="97"/>
      <c r="N71" s="97"/>
      <c r="O71" s="97"/>
      <c r="P71" s="97"/>
      <c r="Q71" s="97"/>
      <c r="R71" s="97"/>
      <c r="S71" s="97"/>
      <c r="T71" s="97"/>
      <c r="U71" s="97"/>
      <c r="V71" s="97"/>
      <c r="W71" s="97"/>
      <c r="X71" s="97" t="b">
        <v>1</v>
      </c>
      <c r="Y71" s="97" t="b">
        <v>0</v>
      </c>
      <c r="Z71" s="97"/>
      <c r="AA71" s="97"/>
      <c r="AB71" s="97"/>
      <c r="AC71" s="97"/>
    </row>
    <row r="72" spans="1:29">
      <c r="A72" s="101" t="s">
        <v>2265</v>
      </c>
      <c r="B72" s="97"/>
      <c r="C72" s="97"/>
      <c r="D72" s="97" t="s">
        <v>2265</v>
      </c>
      <c r="E72" s="97"/>
      <c r="F72" s="97"/>
      <c r="G72" s="97"/>
      <c r="H72" s="97"/>
      <c r="I72" s="97"/>
      <c r="J72" s="97"/>
      <c r="K72" s="97"/>
      <c r="L72" s="97"/>
      <c r="M72" s="97"/>
      <c r="N72" s="97"/>
      <c r="O72" s="97"/>
      <c r="P72" s="97"/>
      <c r="Q72" s="97"/>
      <c r="R72" s="97"/>
      <c r="S72" s="97"/>
      <c r="T72" s="97"/>
      <c r="U72" s="97"/>
      <c r="V72" s="97"/>
      <c r="W72" s="97"/>
      <c r="X72" s="97" t="b">
        <v>1</v>
      </c>
      <c r="Y72" s="97" t="b">
        <v>0</v>
      </c>
      <c r="Z72" s="97"/>
      <c r="AA72" s="97"/>
      <c r="AB72" s="97"/>
      <c r="AC72" s="97"/>
    </row>
    <row r="73" spans="1:29">
      <c r="A73" s="101" t="s">
        <v>2266</v>
      </c>
      <c r="B73" s="97"/>
      <c r="C73" s="97"/>
      <c r="D73" s="97" t="s">
        <v>2266</v>
      </c>
      <c r="E73" s="97"/>
      <c r="F73" s="97"/>
      <c r="G73" s="97"/>
      <c r="H73" s="97"/>
      <c r="I73" s="97"/>
      <c r="J73" s="97"/>
      <c r="K73" s="97"/>
      <c r="L73" s="97"/>
      <c r="M73" s="97"/>
      <c r="N73" s="97"/>
      <c r="O73" s="97"/>
      <c r="P73" s="97"/>
      <c r="Q73" s="97"/>
      <c r="R73" s="97"/>
      <c r="S73" s="97"/>
      <c r="T73" s="97"/>
      <c r="U73" s="97"/>
      <c r="V73" s="97"/>
      <c r="W73" s="97"/>
      <c r="X73" s="97" t="b">
        <v>1</v>
      </c>
      <c r="Y73" s="97" t="b">
        <v>0</v>
      </c>
      <c r="Z73" s="97"/>
      <c r="AA73" s="97"/>
      <c r="AB73" s="97"/>
      <c r="AC73" s="97"/>
    </row>
    <row r="74" spans="1:29">
      <c r="A74" s="101" t="s">
        <v>2267</v>
      </c>
      <c r="B74" s="97"/>
      <c r="C74" s="97"/>
      <c r="D74" s="97" t="s">
        <v>2267</v>
      </c>
      <c r="E74" s="97"/>
      <c r="F74" s="97"/>
      <c r="G74" s="97"/>
      <c r="H74" s="97"/>
      <c r="I74" s="97"/>
      <c r="J74" s="97"/>
      <c r="K74" s="97"/>
      <c r="L74" s="97"/>
      <c r="M74" s="97"/>
      <c r="N74" s="97"/>
      <c r="O74" s="97"/>
      <c r="P74" s="97"/>
      <c r="Q74" s="97"/>
      <c r="R74" s="97"/>
      <c r="S74" s="97"/>
      <c r="T74" s="97"/>
      <c r="U74" s="97"/>
      <c r="V74" s="97"/>
      <c r="W74" s="97"/>
      <c r="X74" s="97" t="b">
        <v>1</v>
      </c>
      <c r="Y74" s="97" t="b">
        <v>0</v>
      </c>
      <c r="Z74" s="97"/>
      <c r="AA74" s="97"/>
      <c r="AB74" s="97"/>
      <c r="AC74" s="97"/>
    </row>
    <row r="75" spans="1:29">
      <c r="A75" s="101" t="s">
        <v>2268</v>
      </c>
      <c r="B75" s="97"/>
      <c r="C75" s="97"/>
      <c r="D75" s="97" t="s">
        <v>2268</v>
      </c>
      <c r="E75" s="97"/>
      <c r="F75" s="97"/>
      <c r="G75" s="97"/>
      <c r="H75" s="97"/>
      <c r="I75" s="97"/>
      <c r="J75" s="97"/>
      <c r="K75" s="97"/>
      <c r="L75" s="97"/>
      <c r="M75" s="97"/>
      <c r="N75" s="97"/>
      <c r="O75" s="97"/>
      <c r="P75" s="97"/>
      <c r="Q75" s="97"/>
      <c r="R75" s="97"/>
      <c r="S75" s="97"/>
      <c r="T75" s="97"/>
      <c r="U75" s="97"/>
      <c r="V75" s="97"/>
      <c r="W75" s="97"/>
      <c r="X75" s="97" t="b">
        <v>1</v>
      </c>
      <c r="Y75" s="97" t="b">
        <v>0</v>
      </c>
      <c r="Z75" s="97"/>
      <c r="AA75" s="97"/>
      <c r="AB75" s="97"/>
      <c r="AC75" s="97"/>
    </row>
    <row r="76" spans="1:29">
      <c r="A76" s="101" t="s">
        <v>2269</v>
      </c>
      <c r="B76" s="97"/>
      <c r="C76" s="97"/>
      <c r="D76" s="97" t="s">
        <v>2269</v>
      </c>
      <c r="E76" s="97"/>
      <c r="F76" s="97"/>
      <c r="G76" s="97"/>
      <c r="H76" s="97"/>
      <c r="I76" s="97"/>
      <c r="J76" s="97"/>
      <c r="K76" s="97"/>
      <c r="L76" s="97"/>
      <c r="M76" s="97"/>
      <c r="N76" s="97"/>
      <c r="O76" s="97"/>
      <c r="P76" s="97"/>
      <c r="Q76" s="97"/>
      <c r="R76" s="97"/>
      <c r="S76" s="97"/>
      <c r="T76" s="97"/>
      <c r="U76" s="97"/>
      <c r="V76" s="97"/>
      <c r="W76" s="97"/>
      <c r="X76" s="97" t="b">
        <v>1</v>
      </c>
      <c r="Y76" s="97" t="b">
        <v>0</v>
      </c>
      <c r="Z76" s="97"/>
      <c r="AA76" s="97"/>
      <c r="AB76" s="97"/>
      <c r="AC76" s="97"/>
    </row>
    <row r="77" spans="1:29">
      <c r="A77" s="101" t="s">
        <v>2270</v>
      </c>
      <c r="B77" s="97"/>
      <c r="C77" s="97"/>
      <c r="D77" s="97" t="s">
        <v>2270</v>
      </c>
      <c r="E77" s="97"/>
      <c r="F77" s="97"/>
      <c r="G77" s="97"/>
      <c r="H77" s="97"/>
      <c r="I77" s="97"/>
      <c r="J77" s="97"/>
      <c r="K77" s="97"/>
      <c r="L77" s="97"/>
      <c r="M77" s="97"/>
      <c r="N77" s="97"/>
      <c r="O77" s="97"/>
      <c r="P77" s="97"/>
      <c r="Q77" s="97"/>
      <c r="R77" s="97"/>
      <c r="S77" s="97"/>
      <c r="T77" s="97"/>
      <c r="U77" s="97"/>
      <c r="V77" s="97"/>
      <c r="W77" s="97"/>
      <c r="X77" s="97" t="b">
        <v>1</v>
      </c>
      <c r="Y77" s="97" t="b">
        <v>0</v>
      </c>
      <c r="Z77" s="97"/>
      <c r="AA77" s="97"/>
      <c r="AB77" s="97"/>
      <c r="AC77" s="97"/>
    </row>
    <row r="78" spans="1:29">
      <c r="A78" s="101" t="s">
        <v>2271</v>
      </c>
      <c r="B78" s="97"/>
      <c r="C78" s="97"/>
      <c r="D78" s="97" t="s">
        <v>2271</v>
      </c>
      <c r="E78" s="97"/>
      <c r="F78" s="97"/>
      <c r="G78" s="97"/>
      <c r="H78" s="97"/>
      <c r="I78" s="97"/>
      <c r="J78" s="97"/>
      <c r="K78" s="97"/>
      <c r="L78" s="97"/>
      <c r="M78" s="97"/>
      <c r="N78" s="97"/>
      <c r="O78" s="97"/>
      <c r="P78" s="97"/>
      <c r="Q78" s="97"/>
      <c r="R78" s="97"/>
      <c r="S78" s="97"/>
      <c r="T78" s="97"/>
      <c r="U78" s="97"/>
      <c r="V78" s="97"/>
      <c r="W78" s="97"/>
      <c r="X78" s="97" t="b">
        <v>1</v>
      </c>
      <c r="Y78" s="97" t="b">
        <v>0</v>
      </c>
      <c r="Z78" s="97"/>
      <c r="AA78" s="97"/>
      <c r="AB78" s="97"/>
      <c r="AC78" s="97"/>
    </row>
    <row r="79" spans="1:29">
      <c r="A79" s="101" t="s">
        <v>2272</v>
      </c>
      <c r="B79" s="97"/>
      <c r="C79" s="97"/>
      <c r="D79" s="97" t="s">
        <v>2272</v>
      </c>
      <c r="E79" s="97"/>
      <c r="F79" s="97"/>
      <c r="G79" s="97"/>
      <c r="H79" s="97"/>
      <c r="I79" s="97"/>
      <c r="J79" s="97"/>
      <c r="K79" s="97"/>
      <c r="L79" s="97"/>
      <c r="M79" s="97"/>
      <c r="N79" s="97"/>
      <c r="O79" s="97"/>
      <c r="P79" s="97"/>
      <c r="Q79" s="97"/>
      <c r="R79" s="97"/>
      <c r="S79" s="97"/>
      <c r="T79" s="97"/>
      <c r="U79" s="97"/>
      <c r="V79" s="97"/>
      <c r="W79" s="97"/>
      <c r="X79" s="97" t="b">
        <v>1</v>
      </c>
      <c r="Y79" s="97" t="b">
        <v>0</v>
      </c>
      <c r="Z79" s="97"/>
      <c r="AA79" s="97"/>
      <c r="AB79" s="97"/>
      <c r="AC79" s="97"/>
    </row>
    <row r="80" spans="1:29">
      <c r="A80" s="101" t="s">
        <v>2273</v>
      </c>
      <c r="B80" s="97"/>
      <c r="C80" s="97"/>
      <c r="D80" s="97" t="s">
        <v>2273</v>
      </c>
      <c r="E80" s="97"/>
      <c r="F80" s="97"/>
      <c r="G80" s="97"/>
      <c r="H80" s="97"/>
      <c r="I80" s="97"/>
      <c r="J80" s="97"/>
      <c r="K80" s="97"/>
      <c r="L80" s="97"/>
      <c r="M80" s="97"/>
      <c r="N80" s="97"/>
      <c r="O80" s="97"/>
      <c r="P80" s="97"/>
      <c r="Q80" s="97"/>
      <c r="R80" s="97"/>
      <c r="S80" s="97"/>
      <c r="T80" s="97"/>
      <c r="U80" s="97"/>
      <c r="V80" s="97"/>
      <c r="W80" s="97"/>
      <c r="X80" s="97" t="b">
        <v>1</v>
      </c>
      <c r="Y80" s="97" t="b">
        <v>0</v>
      </c>
      <c r="Z80" s="97"/>
      <c r="AA80" s="97"/>
      <c r="AB80" s="97"/>
      <c r="AC80" s="97"/>
    </row>
    <row r="81" spans="1:29">
      <c r="A81" s="101" t="s">
        <v>2274</v>
      </c>
      <c r="B81" s="97"/>
      <c r="C81" s="97"/>
      <c r="D81" s="97" t="s">
        <v>2274</v>
      </c>
      <c r="E81" s="97"/>
      <c r="F81" s="97"/>
      <c r="G81" s="97"/>
      <c r="H81" s="97"/>
      <c r="I81" s="97"/>
      <c r="J81" s="97"/>
      <c r="K81" s="97"/>
      <c r="L81" s="97"/>
      <c r="M81" s="97"/>
      <c r="N81" s="97"/>
      <c r="O81" s="97"/>
      <c r="P81" s="97"/>
      <c r="Q81" s="97"/>
      <c r="R81" s="97"/>
      <c r="S81" s="97"/>
      <c r="T81" s="97"/>
      <c r="U81" s="97"/>
      <c r="V81" s="97"/>
      <c r="W81" s="97"/>
      <c r="X81" s="97" t="b">
        <v>1</v>
      </c>
      <c r="Y81" s="97" t="b">
        <v>0</v>
      </c>
      <c r="Z81" s="97"/>
      <c r="AA81" s="97"/>
      <c r="AB81" s="97"/>
      <c r="AC81" s="97"/>
    </row>
    <row r="82" spans="1:29">
      <c r="A82" s="101" t="s">
        <v>2275</v>
      </c>
      <c r="B82" s="97"/>
      <c r="C82" s="97"/>
      <c r="D82" s="97" t="s">
        <v>2275</v>
      </c>
      <c r="E82" s="97"/>
      <c r="F82" s="97"/>
      <c r="G82" s="97"/>
      <c r="H82" s="97"/>
      <c r="I82" s="97"/>
      <c r="J82" s="97"/>
      <c r="K82" s="97"/>
      <c r="L82" s="97"/>
      <c r="M82" s="97"/>
      <c r="N82" s="97"/>
      <c r="O82" s="97"/>
      <c r="P82" s="97"/>
      <c r="Q82" s="97"/>
      <c r="R82" s="97"/>
      <c r="S82" s="97"/>
      <c r="T82" s="97"/>
      <c r="U82" s="97"/>
      <c r="V82" s="97"/>
      <c r="W82" s="97"/>
      <c r="X82" s="97" t="b">
        <v>1</v>
      </c>
      <c r="Y82" s="97" t="b">
        <v>0</v>
      </c>
      <c r="Z82" s="97"/>
      <c r="AA82" s="97"/>
      <c r="AB82" s="97"/>
      <c r="AC82" s="97"/>
    </row>
    <row r="83" spans="1:29">
      <c r="A83" s="101" t="s">
        <v>2276</v>
      </c>
      <c r="B83" s="97"/>
      <c r="C83" s="97"/>
      <c r="D83" s="97" t="s">
        <v>2276</v>
      </c>
      <c r="E83" s="97"/>
      <c r="F83" s="97"/>
      <c r="G83" s="97"/>
      <c r="H83" s="97"/>
      <c r="I83" s="97"/>
      <c r="J83" s="97"/>
      <c r="K83" s="97"/>
      <c r="L83" s="97"/>
      <c r="M83" s="97"/>
      <c r="N83" s="97"/>
      <c r="O83" s="97"/>
      <c r="P83" s="97"/>
      <c r="Q83" s="97"/>
      <c r="R83" s="97"/>
      <c r="S83" s="97"/>
      <c r="T83" s="97"/>
      <c r="U83" s="97"/>
      <c r="V83" s="97"/>
      <c r="W83" s="97"/>
      <c r="X83" s="97" t="b">
        <v>1</v>
      </c>
      <c r="Y83" s="97" t="b">
        <v>0</v>
      </c>
      <c r="Z83" s="97"/>
      <c r="AA83" s="97"/>
      <c r="AB83" s="97"/>
      <c r="AC83" s="97"/>
    </row>
    <row r="84" spans="1:29">
      <c r="A84" s="101" t="s">
        <v>2277</v>
      </c>
      <c r="B84" s="97"/>
      <c r="C84" s="97"/>
      <c r="D84" s="97" t="s">
        <v>2277</v>
      </c>
      <c r="E84" s="97"/>
      <c r="F84" s="97"/>
      <c r="G84" s="97"/>
      <c r="H84" s="97"/>
      <c r="I84" s="97"/>
      <c r="J84" s="97"/>
      <c r="K84" s="97"/>
      <c r="L84" s="97"/>
      <c r="M84" s="97"/>
      <c r="N84" s="97"/>
      <c r="O84" s="97"/>
      <c r="P84" s="97"/>
      <c r="Q84" s="97"/>
      <c r="R84" s="97"/>
      <c r="S84" s="97"/>
      <c r="T84" s="97"/>
      <c r="U84" s="97"/>
      <c r="V84" s="97"/>
      <c r="W84" s="97"/>
      <c r="X84" s="97" t="b">
        <v>1</v>
      </c>
      <c r="Y84" s="97" t="b">
        <v>0</v>
      </c>
      <c r="Z84" s="97"/>
      <c r="AA84" s="97"/>
      <c r="AB84" s="97"/>
      <c r="AC84" s="97"/>
    </row>
    <row r="85" spans="1:29">
      <c r="A85" s="101" t="s">
        <v>2278</v>
      </c>
      <c r="B85" s="97"/>
      <c r="C85" s="97"/>
      <c r="D85" s="97" t="s">
        <v>2278</v>
      </c>
      <c r="E85" s="97"/>
      <c r="F85" s="97"/>
      <c r="G85" s="97"/>
      <c r="H85" s="97"/>
      <c r="I85" s="97"/>
      <c r="J85" s="97"/>
      <c r="K85" s="97"/>
      <c r="L85" s="97"/>
      <c r="M85" s="97"/>
      <c r="N85" s="97"/>
      <c r="O85" s="97"/>
      <c r="P85" s="97"/>
      <c r="Q85" s="97"/>
      <c r="R85" s="97"/>
      <c r="S85" s="97"/>
      <c r="T85" s="97"/>
      <c r="U85" s="97"/>
      <c r="V85" s="97"/>
      <c r="W85" s="97"/>
      <c r="X85" s="97" t="b">
        <v>1</v>
      </c>
      <c r="Y85" s="97" t="b">
        <v>0</v>
      </c>
      <c r="Z85" s="97"/>
      <c r="AA85" s="97"/>
      <c r="AB85" s="97"/>
      <c r="AC85" s="97">
        <v>24</v>
      </c>
    </row>
    <row r="86" spans="1:29">
      <c r="A86" s="101" t="s">
        <v>2279</v>
      </c>
      <c r="B86" s="97"/>
      <c r="C86" s="97"/>
      <c r="D86" s="97" t="s">
        <v>2279</v>
      </c>
      <c r="E86" s="97"/>
      <c r="F86" s="97"/>
      <c r="G86" s="97"/>
      <c r="H86" s="97"/>
      <c r="I86" s="97"/>
      <c r="J86" s="97"/>
      <c r="K86" s="97"/>
      <c r="L86" s="97"/>
      <c r="M86" s="97"/>
      <c r="N86" s="97"/>
      <c r="O86" s="97"/>
      <c r="P86" s="97"/>
      <c r="Q86" s="97"/>
      <c r="R86" s="97"/>
      <c r="S86" s="97"/>
      <c r="T86" s="97"/>
      <c r="U86" s="97"/>
      <c r="V86" s="97"/>
      <c r="W86" s="97"/>
      <c r="X86" s="97" t="b">
        <v>1</v>
      </c>
      <c r="Y86" s="97" t="b">
        <v>0</v>
      </c>
      <c r="Z86" s="97"/>
      <c r="AA86" s="97"/>
      <c r="AB86" s="97"/>
      <c r="AC86" s="97">
        <v>24</v>
      </c>
    </row>
    <row r="87" spans="1:29">
      <c r="A87" s="101" t="s">
        <v>2280</v>
      </c>
      <c r="B87" s="97"/>
      <c r="C87" s="97"/>
      <c r="D87" s="97" t="s">
        <v>2280</v>
      </c>
      <c r="E87" s="97"/>
      <c r="F87" s="97"/>
      <c r="G87" s="97"/>
      <c r="H87" s="97"/>
      <c r="I87" s="97"/>
      <c r="J87" s="97"/>
      <c r="K87" s="97"/>
      <c r="L87" s="97"/>
      <c r="M87" s="97"/>
      <c r="N87" s="97"/>
      <c r="O87" s="97"/>
      <c r="P87" s="97"/>
      <c r="Q87" s="97"/>
      <c r="R87" s="97"/>
      <c r="S87" s="97"/>
      <c r="T87" s="97"/>
      <c r="U87" s="97"/>
      <c r="V87" s="97"/>
      <c r="W87" s="97"/>
      <c r="X87" s="97" t="b">
        <v>1</v>
      </c>
      <c r="Y87" s="97" t="b">
        <v>0</v>
      </c>
      <c r="Z87" s="97"/>
      <c r="AA87" s="97"/>
      <c r="AB87" s="97"/>
      <c r="AC87" s="97">
        <v>24</v>
      </c>
    </row>
    <row r="88" spans="1:29">
      <c r="A88" s="101" t="s">
        <v>661</v>
      </c>
      <c r="B88" s="97"/>
      <c r="C88" s="97"/>
      <c r="D88" s="97" t="s">
        <v>661</v>
      </c>
      <c r="E88" s="97"/>
      <c r="F88" s="97"/>
      <c r="G88" s="97"/>
      <c r="H88" s="97"/>
      <c r="I88" s="97"/>
      <c r="J88" s="97"/>
      <c r="K88" s="97"/>
      <c r="L88" s="97"/>
      <c r="M88" s="97"/>
      <c r="N88" s="97"/>
      <c r="O88" s="97"/>
      <c r="P88" s="97"/>
      <c r="Q88" s="97"/>
      <c r="R88" s="97"/>
      <c r="S88" s="97"/>
      <c r="T88" s="97"/>
      <c r="U88" s="97"/>
      <c r="V88" s="97"/>
      <c r="W88" s="97"/>
      <c r="X88" s="97" t="b">
        <v>1</v>
      </c>
      <c r="Y88" s="97" t="b">
        <v>0</v>
      </c>
      <c r="Z88" s="97"/>
      <c r="AA88" s="97"/>
      <c r="AB88" s="97"/>
      <c r="AC88" s="97">
        <v>24</v>
      </c>
    </row>
    <row r="89" spans="1:29">
      <c r="A89" s="101" t="s">
        <v>662</v>
      </c>
      <c r="B89" s="97"/>
      <c r="C89" s="97"/>
      <c r="D89" s="97" t="s">
        <v>662</v>
      </c>
      <c r="E89" s="97"/>
      <c r="F89" s="97"/>
      <c r="G89" s="97"/>
      <c r="H89" s="97"/>
      <c r="I89" s="97"/>
      <c r="J89" s="97"/>
      <c r="K89" s="97"/>
      <c r="L89" s="97"/>
      <c r="M89" s="97"/>
      <c r="N89" s="97"/>
      <c r="O89" s="97"/>
      <c r="P89" s="97"/>
      <c r="Q89" s="97"/>
      <c r="R89" s="97"/>
      <c r="S89" s="97"/>
      <c r="T89" s="97"/>
      <c r="U89" s="97"/>
      <c r="V89" s="97"/>
      <c r="W89" s="97"/>
      <c r="X89" s="97" t="b">
        <v>1</v>
      </c>
      <c r="Y89" s="97" t="b">
        <v>0</v>
      </c>
      <c r="Z89" s="97"/>
      <c r="AA89" s="97"/>
      <c r="AB89" s="97"/>
      <c r="AC89" s="97">
        <v>24</v>
      </c>
    </row>
    <row r="90" spans="1:29">
      <c r="A90" s="101" t="s">
        <v>2281</v>
      </c>
      <c r="B90" s="97"/>
      <c r="C90" s="97"/>
      <c r="D90" s="97" t="s">
        <v>2281</v>
      </c>
      <c r="E90" s="97"/>
      <c r="F90" s="97"/>
      <c r="G90" s="97"/>
      <c r="H90" s="97"/>
      <c r="I90" s="97"/>
      <c r="J90" s="97"/>
      <c r="K90" s="97"/>
      <c r="L90" s="97"/>
      <c r="M90" s="97"/>
      <c r="N90" s="97"/>
      <c r="O90" s="97"/>
      <c r="P90" s="97"/>
      <c r="Q90" s="97"/>
      <c r="R90" s="97"/>
      <c r="S90" s="97"/>
      <c r="T90" s="97"/>
      <c r="U90" s="97"/>
      <c r="V90" s="97"/>
      <c r="W90" s="97"/>
      <c r="X90" s="97" t="b">
        <v>1</v>
      </c>
      <c r="Y90" s="97" t="b">
        <v>0</v>
      </c>
      <c r="Z90" s="97"/>
      <c r="AA90" s="97"/>
      <c r="AB90" s="97"/>
      <c r="AC90" s="97">
        <v>24</v>
      </c>
    </row>
    <row r="91" spans="1:29">
      <c r="A91" s="101" t="s">
        <v>2282</v>
      </c>
      <c r="B91" s="97"/>
      <c r="C91" s="97"/>
      <c r="D91" s="97" t="s">
        <v>2282</v>
      </c>
      <c r="E91" s="97"/>
      <c r="F91" s="97"/>
      <c r="G91" s="97"/>
      <c r="H91" s="97"/>
      <c r="I91" s="97"/>
      <c r="J91" s="97"/>
      <c r="K91" s="97"/>
      <c r="L91" s="97"/>
      <c r="M91" s="97"/>
      <c r="N91" s="97"/>
      <c r="O91" s="97"/>
      <c r="P91" s="97"/>
      <c r="Q91" s="97"/>
      <c r="R91" s="97"/>
      <c r="S91" s="97"/>
      <c r="T91" s="97"/>
      <c r="U91" s="97"/>
      <c r="V91" s="97"/>
      <c r="W91" s="97"/>
      <c r="X91" s="97" t="b">
        <v>1</v>
      </c>
      <c r="Y91" s="97" t="b">
        <v>0</v>
      </c>
      <c r="Z91" s="97"/>
      <c r="AA91" s="97"/>
      <c r="AB91" s="97"/>
      <c r="AC91" s="97"/>
    </row>
    <row r="92" spans="1:29">
      <c r="A92" s="101" t="s">
        <v>2283</v>
      </c>
      <c r="B92" s="97"/>
      <c r="C92" s="97"/>
      <c r="D92" s="97" t="s">
        <v>2283</v>
      </c>
      <c r="E92" s="97"/>
      <c r="F92" s="97"/>
      <c r="G92" s="97"/>
      <c r="H92" s="97"/>
      <c r="I92" s="97"/>
      <c r="J92" s="97"/>
      <c r="K92" s="97"/>
      <c r="L92" s="97"/>
      <c r="M92" s="97"/>
      <c r="N92" s="97"/>
      <c r="O92" s="97"/>
      <c r="P92" s="97"/>
      <c r="Q92" s="97"/>
      <c r="R92" s="97"/>
      <c r="S92" s="97"/>
      <c r="T92" s="97"/>
      <c r="U92" s="97"/>
      <c r="V92" s="97"/>
      <c r="W92" s="97"/>
      <c r="X92" s="97" t="b">
        <v>1</v>
      </c>
      <c r="Y92" s="97" t="b">
        <v>0</v>
      </c>
      <c r="Z92" s="97"/>
      <c r="AA92" s="97"/>
      <c r="AB92" s="97"/>
      <c r="AC92" s="97"/>
    </row>
    <row r="93" spans="1:29">
      <c r="A93" s="101" t="s">
        <v>2284</v>
      </c>
      <c r="B93" s="97"/>
      <c r="C93" s="97"/>
      <c r="D93" s="97" t="s">
        <v>2284</v>
      </c>
      <c r="E93" s="97"/>
      <c r="F93" s="97"/>
      <c r="G93" s="97"/>
      <c r="H93" s="97"/>
      <c r="I93" s="97"/>
      <c r="J93" s="97"/>
      <c r="K93" s="97"/>
      <c r="L93" s="97"/>
      <c r="M93" s="97"/>
      <c r="N93" s="97"/>
      <c r="O93" s="97"/>
      <c r="P93" s="97"/>
      <c r="Q93" s="97"/>
      <c r="R93" s="97"/>
      <c r="S93" s="97"/>
      <c r="T93" s="97"/>
      <c r="U93" s="97"/>
      <c r="V93" s="97"/>
      <c r="W93" s="97"/>
      <c r="X93" s="97" t="b">
        <v>1</v>
      </c>
      <c r="Y93" s="97" t="b">
        <v>0</v>
      </c>
      <c r="Z93" s="97"/>
      <c r="AA93" s="97"/>
      <c r="AB93" s="97"/>
      <c r="AC93" s="97"/>
    </row>
    <row r="94" spans="1:29">
      <c r="A94" s="101" t="s">
        <v>2285</v>
      </c>
      <c r="B94" s="97"/>
      <c r="C94" s="97"/>
      <c r="D94" s="97" t="s">
        <v>2285</v>
      </c>
      <c r="E94" s="97"/>
      <c r="F94" s="97"/>
      <c r="G94" s="97"/>
      <c r="H94" s="97"/>
      <c r="I94" s="97"/>
      <c r="J94" s="97"/>
      <c r="K94" s="97"/>
      <c r="L94" s="97"/>
      <c r="M94" s="97"/>
      <c r="N94" s="97"/>
      <c r="O94" s="97"/>
      <c r="P94" s="97"/>
      <c r="Q94" s="97"/>
      <c r="R94" s="97"/>
      <c r="S94" s="97"/>
      <c r="T94" s="97"/>
      <c r="U94" s="97"/>
      <c r="V94" s="97"/>
      <c r="W94" s="97"/>
      <c r="X94" s="97" t="b">
        <v>1</v>
      </c>
      <c r="Y94" s="97" t="b">
        <v>0</v>
      </c>
      <c r="Z94" s="97"/>
      <c r="AA94" s="97"/>
      <c r="AB94" s="97"/>
      <c r="AC94" s="97"/>
    </row>
    <row r="95" spans="1:29">
      <c r="A95" s="101" t="s">
        <v>2286</v>
      </c>
      <c r="B95" s="97"/>
      <c r="C95" s="97"/>
      <c r="D95" s="97" t="s">
        <v>2286</v>
      </c>
      <c r="E95" s="97"/>
      <c r="F95" s="97"/>
      <c r="G95" s="97"/>
      <c r="H95" s="97"/>
      <c r="I95" s="97"/>
      <c r="J95" s="97"/>
      <c r="K95" s="97"/>
      <c r="L95" s="97"/>
      <c r="M95" s="97"/>
      <c r="N95" s="97"/>
      <c r="O95" s="97"/>
      <c r="P95" s="97"/>
      <c r="Q95" s="97"/>
      <c r="R95" s="97"/>
      <c r="S95" s="97"/>
      <c r="T95" s="97"/>
      <c r="U95" s="97"/>
      <c r="V95" s="97"/>
      <c r="W95" s="97"/>
      <c r="X95" s="97" t="b">
        <v>1</v>
      </c>
      <c r="Y95" s="97" t="b">
        <v>0</v>
      </c>
      <c r="Z95" s="97"/>
      <c r="AA95" s="97"/>
      <c r="AB95" s="97"/>
      <c r="AC95" s="97"/>
    </row>
    <row r="96" spans="1:29">
      <c r="A96" s="101" t="s">
        <v>2287</v>
      </c>
      <c r="B96" s="97"/>
      <c r="C96" s="97"/>
      <c r="D96" s="97" t="s">
        <v>2287</v>
      </c>
      <c r="E96" s="97"/>
      <c r="F96" s="97"/>
      <c r="G96" s="97"/>
      <c r="H96" s="97"/>
      <c r="I96" s="97"/>
      <c r="J96" s="97"/>
      <c r="K96" s="97"/>
      <c r="L96" s="97"/>
      <c r="M96" s="97"/>
      <c r="N96" s="97"/>
      <c r="O96" s="97"/>
      <c r="P96" s="97"/>
      <c r="Q96" s="97"/>
      <c r="R96" s="97"/>
      <c r="S96" s="97"/>
      <c r="T96" s="97"/>
      <c r="U96" s="97"/>
      <c r="V96" s="97"/>
      <c r="W96" s="97"/>
      <c r="X96" s="97" t="b">
        <v>1</v>
      </c>
      <c r="Y96" s="97" t="b">
        <v>0</v>
      </c>
      <c r="Z96" s="97"/>
      <c r="AA96" s="97"/>
      <c r="AB96" s="97"/>
      <c r="AC96" s="97"/>
    </row>
    <row r="97" spans="1:29">
      <c r="A97" s="101" t="s">
        <v>2288</v>
      </c>
      <c r="B97" s="97"/>
      <c r="C97" s="97"/>
      <c r="D97" s="97" t="s">
        <v>2288</v>
      </c>
      <c r="E97" s="97"/>
      <c r="F97" s="97"/>
      <c r="G97" s="97"/>
      <c r="H97" s="97"/>
      <c r="I97" s="97"/>
      <c r="J97" s="97"/>
      <c r="K97" s="97"/>
      <c r="L97" s="97"/>
      <c r="M97" s="97"/>
      <c r="N97" s="97"/>
      <c r="O97" s="97"/>
      <c r="P97" s="97"/>
      <c r="Q97" s="97"/>
      <c r="R97" s="97"/>
      <c r="S97" s="97"/>
      <c r="T97" s="97"/>
      <c r="U97" s="97"/>
      <c r="V97" s="97"/>
      <c r="W97" s="97"/>
      <c r="X97" s="97" t="b">
        <v>1</v>
      </c>
      <c r="Y97" s="97" t="b">
        <v>0</v>
      </c>
      <c r="Z97" s="97"/>
      <c r="AA97" s="97"/>
      <c r="AB97" s="97"/>
      <c r="AC97" s="97"/>
    </row>
    <row r="98" spans="1:29">
      <c r="A98" s="101" t="s">
        <v>2289</v>
      </c>
      <c r="B98" s="97"/>
      <c r="C98" s="97"/>
      <c r="D98" s="97" t="s">
        <v>2289</v>
      </c>
      <c r="E98" s="97"/>
      <c r="F98" s="97"/>
      <c r="G98" s="97"/>
      <c r="H98" s="97"/>
      <c r="I98" s="97"/>
      <c r="J98" s="97"/>
      <c r="K98" s="97"/>
      <c r="L98" s="97"/>
      <c r="M98" s="97"/>
      <c r="N98" s="97"/>
      <c r="O98" s="97"/>
      <c r="P98" s="97"/>
      <c r="Q98" s="97"/>
      <c r="R98" s="97"/>
      <c r="S98" s="97"/>
      <c r="T98" s="97"/>
      <c r="U98" s="97"/>
      <c r="V98" s="97"/>
      <c r="W98" s="97"/>
      <c r="X98" s="97" t="b">
        <v>1</v>
      </c>
      <c r="Y98" s="97" t="b">
        <v>0</v>
      </c>
      <c r="Z98" s="97"/>
      <c r="AA98" s="97"/>
      <c r="AB98" s="97"/>
      <c r="AC98" s="97"/>
    </row>
    <row r="99" spans="1:29">
      <c r="A99" s="101" t="s">
        <v>2290</v>
      </c>
      <c r="B99" s="97"/>
      <c r="C99" s="97"/>
      <c r="D99" s="97" t="s">
        <v>2290</v>
      </c>
      <c r="E99" s="97"/>
      <c r="F99" s="97"/>
      <c r="G99" s="97"/>
      <c r="H99" s="97"/>
      <c r="I99" s="97"/>
      <c r="J99" s="97"/>
      <c r="K99" s="97"/>
      <c r="L99" s="97"/>
      <c r="M99" s="97"/>
      <c r="N99" s="97"/>
      <c r="O99" s="97"/>
      <c r="P99" s="97"/>
      <c r="Q99" s="97"/>
      <c r="R99" s="97"/>
      <c r="S99" s="97"/>
      <c r="T99" s="97"/>
      <c r="U99" s="97"/>
      <c r="V99" s="97"/>
      <c r="W99" s="97"/>
      <c r="X99" s="97" t="b">
        <v>1</v>
      </c>
      <c r="Y99" s="97" t="b">
        <v>0</v>
      </c>
      <c r="Z99" s="97"/>
      <c r="AA99" s="97"/>
      <c r="AB99" s="97"/>
      <c r="AC99" s="97"/>
    </row>
    <row r="100" spans="1:29">
      <c r="A100" s="101" t="s">
        <v>2291</v>
      </c>
      <c r="B100" s="97"/>
      <c r="C100" s="97"/>
      <c r="D100" s="97" t="s">
        <v>2291</v>
      </c>
      <c r="E100" s="97"/>
      <c r="F100" s="97"/>
      <c r="G100" s="97"/>
      <c r="H100" s="97"/>
      <c r="I100" s="97"/>
      <c r="J100" s="97"/>
      <c r="K100" s="97"/>
      <c r="L100" s="97"/>
      <c r="M100" s="97"/>
      <c r="N100" s="97"/>
      <c r="O100" s="97"/>
      <c r="P100" s="97"/>
      <c r="Q100" s="97"/>
      <c r="R100" s="97"/>
      <c r="S100" s="97"/>
      <c r="T100" s="97"/>
      <c r="U100" s="97"/>
      <c r="V100" s="97"/>
      <c r="W100" s="97"/>
      <c r="X100" s="97" t="b">
        <v>1</v>
      </c>
      <c r="Y100" s="97" t="b">
        <v>0</v>
      </c>
      <c r="Z100" s="97"/>
      <c r="AA100" s="97"/>
      <c r="AB100" s="97"/>
      <c r="AC100" s="97"/>
    </row>
    <row r="101" spans="1:29">
      <c r="A101" s="101" t="s">
        <v>2292</v>
      </c>
      <c r="B101" s="97"/>
      <c r="C101" s="97"/>
      <c r="D101" s="97" t="s">
        <v>2292</v>
      </c>
      <c r="E101" s="97"/>
      <c r="F101" s="97"/>
      <c r="G101" s="97"/>
      <c r="H101" s="97"/>
      <c r="I101" s="97"/>
      <c r="J101" s="97"/>
      <c r="K101" s="97"/>
      <c r="L101" s="97"/>
      <c r="M101" s="97"/>
      <c r="N101" s="97"/>
      <c r="O101" s="97"/>
      <c r="P101" s="97"/>
      <c r="Q101" s="97"/>
      <c r="R101" s="97"/>
      <c r="S101" s="97"/>
      <c r="T101" s="97"/>
      <c r="U101" s="97"/>
      <c r="V101" s="97"/>
      <c r="W101" s="97"/>
      <c r="X101" s="97" t="b">
        <v>1</v>
      </c>
      <c r="Y101" s="97" t="b">
        <v>0</v>
      </c>
      <c r="Z101" s="97"/>
      <c r="AA101" s="97"/>
      <c r="AB101" s="97"/>
      <c r="AC101" s="97"/>
    </row>
    <row r="102" spans="1:29">
      <c r="A102" s="101" t="s">
        <v>2293</v>
      </c>
      <c r="B102" s="97"/>
      <c r="C102" s="97"/>
      <c r="D102" s="97" t="s">
        <v>2293</v>
      </c>
      <c r="E102" s="97"/>
      <c r="F102" s="97"/>
      <c r="G102" s="97"/>
      <c r="H102" s="97"/>
      <c r="I102" s="97"/>
      <c r="J102" s="97"/>
      <c r="K102" s="97"/>
      <c r="L102" s="97"/>
      <c r="M102" s="97"/>
      <c r="N102" s="97"/>
      <c r="O102" s="97"/>
      <c r="P102" s="97"/>
      <c r="Q102" s="97"/>
      <c r="R102" s="97"/>
      <c r="S102" s="97"/>
      <c r="T102" s="97"/>
      <c r="U102" s="97"/>
      <c r="V102" s="97"/>
      <c r="W102" s="97"/>
      <c r="X102" s="97" t="b">
        <v>1</v>
      </c>
      <c r="Y102" s="97" t="b">
        <v>0</v>
      </c>
      <c r="Z102" s="97"/>
      <c r="AA102" s="97"/>
      <c r="AB102" s="97"/>
      <c r="AC102" s="97"/>
    </row>
    <row r="103" spans="1:29">
      <c r="A103" s="101"/>
      <c r="B103" s="97"/>
      <c r="C103" s="97"/>
      <c r="D103" s="97"/>
      <c r="E103" s="97"/>
      <c r="F103" s="97"/>
      <c r="G103" s="97"/>
      <c r="H103" s="97"/>
      <c r="I103" s="97"/>
      <c r="J103" s="97"/>
      <c r="K103" s="97"/>
      <c r="L103" s="97"/>
      <c r="M103" s="97"/>
      <c r="N103" s="97"/>
      <c r="O103" s="97"/>
      <c r="P103" s="97"/>
      <c r="Q103" s="97"/>
      <c r="R103" s="97"/>
      <c r="S103" s="97"/>
      <c r="T103" s="97"/>
      <c r="U103" s="97"/>
      <c r="V103" s="97"/>
      <c r="W103" s="97"/>
      <c r="X103" s="97"/>
      <c r="Y103" s="97"/>
      <c r="Z103" s="97"/>
      <c r="AA103" s="97"/>
      <c r="AB103" s="97"/>
      <c r="AC103" s="97"/>
    </row>
    <row r="104" spans="1:29">
      <c r="A104" s="101"/>
      <c r="B104" s="97"/>
      <c r="C104" s="97"/>
      <c r="D104" s="97"/>
      <c r="E104" s="97"/>
      <c r="F104" s="97"/>
      <c r="G104" s="97"/>
      <c r="H104" s="97"/>
      <c r="I104" s="97"/>
      <c r="J104" s="97"/>
      <c r="K104" s="97"/>
      <c r="L104" s="97"/>
      <c r="M104" s="97"/>
      <c r="N104" s="97"/>
      <c r="O104" s="97"/>
      <c r="P104" s="97"/>
      <c r="Q104" s="97"/>
      <c r="R104" s="97"/>
      <c r="S104" s="97"/>
      <c r="T104" s="97"/>
      <c r="U104" s="97"/>
      <c r="V104" s="97"/>
      <c r="W104" s="97"/>
      <c r="X104" s="97"/>
      <c r="Y104" s="97"/>
      <c r="Z104" s="97"/>
      <c r="AA104" s="97"/>
      <c r="AB104" s="97"/>
      <c r="AC104" s="97"/>
    </row>
    <row r="105" spans="1:29">
      <c r="A105" s="101"/>
      <c r="B105" s="97"/>
      <c r="C105" s="97"/>
      <c r="D105" s="97"/>
      <c r="E105" s="97"/>
      <c r="F105" s="97"/>
      <c r="G105" s="97"/>
      <c r="H105" s="97"/>
      <c r="I105" s="97"/>
      <c r="J105" s="97"/>
      <c r="K105" s="97"/>
      <c r="L105" s="97"/>
      <c r="M105" s="97"/>
      <c r="N105" s="97"/>
      <c r="O105" s="97"/>
      <c r="P105" s="97"/>
      <c r="Q105" s="97"/>
      <c r="R105" s="97"/>
      <c r="S105" s="97"/>
      <c r="T105" s="97"/>
      <c r="U105" s="97"/>
      <c r="V105" s="97"/>
      <c r="W105" s="97"/>
      <c r="X105" s="97"/>
      <c r="Y105" s="97"/>
      <c r="Z105" s="97"/>
      <c r="AA105" s="97"/>
      <c r="AB105" s="97"/>
      <c r="AC105" s="97"/>
    </row>
    <row r="106" spans="1:29">
      <c r="A106" s="101"/>
      <c r="B106" s="97"/>
      <c r="C106" s="97"/>
      <c r="D106" s="97"/>
      <c r="E106" s="97"/>
      <c r="F106" s="97"/>
      <c r="G106" s="97"/>
      <c r="H106" s="97"/>
      <c r="I106" s="97"/>
      <c r="J106" s="97"/>
      <c r="K106" s="97"/>
      <c r="L106" s="97"/>
      <c r="M106" s="97"/>
      <c r="N106" s="97"/>
      <c r="O106" s="97"/>
      <c r="P106" s="97"/>
      <c r="Q106" s="97"/>
      <c r="R106" s="97"/>
      <c r="S106" s="97"/>
      <c r="T106" s="97"/>
      <c r="U106" s="97"/>
      <c r="V106" s="97"/>
      <c r="W106" s="97"/>
      <c r="X106" s="97"/>
      <c r="Y106" s="97"/>
      <c r="Z106" s="97"/>
      <c r="AA106" s="97"/>
      <c r="AB106" s="97"/>
      <c r="AC106" s="97"/>
    </row>
    <row r="107" spans="1:29">
      <c r="A107" s="101"/>
      <c r="B107" s="97"/>
      <c r="C107" s="97"/>
      <c r="D107" s="97"/>
      <c r="E107" s="97"/>
      <c r="F107" s="97"/>
      <c r="G107" s="97"/>
      <c r="H107" s="97"/>
      <c r="I107" s="97"/>
      <c r="J107" s="97"/>
      <c r="K107" s="97"/>
      <c r="L107" s="97"/>
      <c r="M107" s="97"/>
      <c r="N107" s="97"/>
      <c r="O107" s="97"/>
      <c r="P107" s="97"/>
      <c r="Q107" s="97"/>
      <c r="R107" s="97"/>
      <c r="S107" s="97"/>
      <c r="T107" s="97"/>
      <c r="U107" s="97"/>
      <c r="V107" s="97"/>
      <c r="W107" s="97"/>
      <c r="X107" s="97"/>
      <c r="Y107" s="97"/>
      <c r="Z107" s="97"/>
      <c r="AA107" s="97"/>
      <c r="AB107" s="97"/>
      <c r="AC107" s="97"/>
    </row>
    <row r="108" spans="1:29">
      <c r="A108" s="101"/>
      <c r="B108" s="97"/>
      <c r="C108" s="97"/>
      <c r="D108" s="97"/>
      <c r="E108" s="97"/>
      <c r="F108" s="97"/>
      <c r="G108" s="97"/>
      <c r="H108" s="97"/>
      <c r="I108" s="97"/>
      <c r="J108" s="97"/>
      <c r="K108" s="97"/>
      <c r="L108" s="97"/>
      <c r="M108" s="97"/>
      <c r="N108" s="97"/>
      <c r="O108" s="97"/>
      <c r="P108" s="97"/>
      <c r="Q108" s="97"/>
      <c r="R108" s="97"/>
      <c r="S108" s="97"/>
      <c r="T108" s="97"/>
      <c r="U108" s="97"/>
      <c r="V108" s="97"/>
      <c r="W108" s="97"/>
      <c r="X108" s="97"/>
      <c r="Y108" s="97"/>
      <c r="Z108" s="97"/>
      <c r="AA108" s="97"/>
      <c r="AB108" s="97"/>
      <c r="AC108" s="97"/>
    </row>
    <row r="109" spans="1:29">
      <c r="A109" s="101"/>
      <c r="B109" s="97"/>
      <c r="C109" s="97"/>
      <c r="D109" s="97"/>
      <c r="E109" s="97"/>
      <c r="F109" s="97"/>
      <c r="G109" s="97"/>
      <c r="H109" s="97"/>
      <c r="I109" s="97"/>
      <c r="J109" s="97"/>
      <c r="K109" s="97"/>
      <c r="L109" s="97"/>
      <c r="M109" s="97"/>
      <c r="N109" s="97"/>
      <c r="O109" s="97"/>
      <c r="P109" s="97"/>
      <c r="Q109" s="97"/>
      <c r="R109" s="97"/>
      <c r="S109" s="97"/>
      <c r="T109" s="97"/>
      <c r="U109" s="97"/>
      <c r="V109" s="97"/>
      <c r="W109" s="97"/>
      <c r="X109" s="97"/>
      <c r="Y109" s="97"/>
      <c r="Z109" s="97"/>
      <c r="AA109" s="97"/>
      <c r="AB109" s="97"/>
      <c r="AC109" s="97"/>
    </row>
    <row r="110" spans="1:29">
      <c r="A110" s="101"/>
      <c r="B110" s="97"/>
      <c r="C110" s="97"/>
      <c r="D110" s="97"/>
      <c r="E110" s="97"/>
      <c r="F110" s="97"/>
      <c r="G110" s="97"/>
      <c r="H110" s="97"/>
      <c r="I110" s="97"/>
      <c r="J110" s="97"/>
      <c r="K110" s="97"/>
      <c r="L110" s="97"/>
      <c r="M110" s="97"/>
      <c r="N110" s="97"/>
      <c r="O110" s="97"/>
      <c r="P110" s="97"/>
      <c r="Q110" s="97"/>
      <c r="R110" s="97"/>
      <c r="S110" s="97"/>
      <c r="T110" s="97"/>
      <c r="U110" s="97"/>
      <c r="V110" s="97"/>
      <c r="W110" s="97"/>
      <c r="X110" s="97"/>
      <c r="Y110" s="97"/>
      <c r="Z110" s="97"/>
      <c r="AA110" s="97"/>
      <c r="AB110" s="97"/>
      <c r="AC110" s="97"/>
    </row>
    <row r="111" spans="1:29">
      <c r="A111" s="101"/>
      <c r="B111" s="97"/>
      <c r="C111" s="97"/>
      <c r="D111" s="97"/>
      <c r="E111" s="97"/>
      <c r="F111" s="97"/>
      <c r="G111" s="97"/>
      <c r="H111" s="97"/>
      <c r="I111" s="97"/>
      <c r="J111" s="97"/>
      <c r="K111" s="97"/>
      <c r="L111" s="97"/>
      <c r="M111" s="97"/>
      <c r="N111" s="97"/>
      <c r="O111" s="97"/>
      <c r="P111" s="97"/>
      <c r="Q111" s="97"/>
      <c r="R111" s="97"/>
      <c r="S111" s="97"/>
      <c r="T111" s="97"/>
      <c r="U111" s="97"/>
      <c r="V111" s="97"/>
      <c r="W111" s="97"/>
      <c r="X111" s="97"/>
      <c r="Y111" s="97"/>
      <c r="Z111" s="97"/>
      <c r="AA111" s="97"/>
      <c r="AB111" s="97"/>
      <c r="AC111" s="97"/>
    </row>
    <row r="112" spans="1:29">
      <c r="A112" s="101"/>
      <c r="B112" s="97"/>
      <c r="C112" s="97"/>
      <c r="D112" s="97"/>
      <c r="E112" s="97"/>
      <c r="F112" s="97"/>
      <c r="G112" s="97"/>
      <c r="H112" s="97"/>
      <c r="I112" s="97"/>
      <c r="J112" s="97"/>
      <c r="K112" s="97"/>
      <c r="L112" s="97"/>
      <c r="M112" s="97"/>
      <c r="N112" s="97"/>
      <c r="O112" s="97"/>
      <c r="P112" s="97"/>
      <c r="Q112" s="97"/>
      <c r="R112" s="97"/>
      <c r="S112" s="97"/>
      <c r="T112" s="97"/>
      <c r="U112" s="97"/>
      <c r="V112" s="97"/>
      <c r="W112" s="97"/>
      <c r="X112" s="97"/>
      <c r="Y112" s="97"/>
      <c r="Z112" s="97"/>
      <c r="AA112" s="97"/>
      <c r="AB112" s="97"/>
      <c r="AC112" s="97"/>
    </row>
    <row r="113" spans="1:29">
      <c r="A113" s="101"/>
      <c r="B113" s="97"/>
      <c r="C113" s="97"/>
      <c r="D113" s="97"/>
      <c r="E113" s="97"/>
      <c r="F113" s="97"/>
      <c r="G113" s="97"/>
      <c r="H113" s="97"/>
      <c r="I113" s="97"/>
      <c r="J113" s="97"/>
      <c r="K113" s="97"/>
      <c r="L113" s="97"/>
      <c r="M113" s="97"/>
      <c r="N113" s="97"/>
      <c r="O113" s="97"/>
      <c r="P113" s="97"/>
      <c r="Q113" s="97"/>
      <c r="R113" s="97"/>
      <c r="S113" s="97"/>
      <c r="T113" s="97"/>
      <c r="U113" s="97"/>
      <c r="V113" s="97"/>
      <c r="W113" s="97"/>
      <c r="X113" s="97"/>
      <c r="Y113" s="97"/>
      <c r="Z113" s="97"/>
      <c r="AA113" s="97"/>
      <c r="AB113" s="97"/>
      <c r="AC113" s="97"/>
    </row>
    <row r="114" spans="1:29">
      <c r="A114" s="101"/>
      <c r="B114" s="97"/>
      <c r="C114" s="97"/>
      <c r="D114" s="97"/>
      <c r="E114" s="97"/>
      <c r="F114" s="97"/>
      <c r="G114" s="97"/>
      <c r="H114" s="97"/>
      <c r="I114" s="97"/>
      <c r="J114" s="97"/>
      <c r="K114" s="97"/>
      <c r="L114" s="97"/>
      <c r="M114" s="97"/>
      <c r="N114" s="97"/>
      <c r="O114" s="97"/>
      <c r="P114" s="97"/>
      <c r="Q114" s="97"/>
      <c r="R114" s="97"/>
      <c r="S114" s="97"/>
      <c r="T114" s="97"/>
      <c r="U114" s="97"/>
      <c r="V114" s="97"/>
      <c r="W114" s="97"/>
      <c r="X114" s="97"/>
      <c r="Y114" s="97"/>
      <c r="Z114" s="97"/>
      <c r="AA114" s="97"/>
      <c r="AB114" s="97"/>
      <c r="AC114" s="97"/>
    </row>
    <row r="115" spans="1:29">
      <c r="A115" s="101"/>
      <c r="B115" s="97"/>
      <c r="C115" s="97"/>
      <c r="D115" s="97"/>
      <c r="E115" s="97"/>
      <c r="F115" s="97"/>
      <c r="G115" s="97"/>
      <c r="H115" s="97"/>
      <c r="I115" s="97"/>
      <c r="J115" s="97"/>
      <c r="K115" s="97"/>
      <c r="L115" s="97"/>
      <c r="M115" s="97"/>
      <c r="N115" s="97"/>
      <c r="O115" s="97"/>
      <c r="P115" s="97"/>
      <c r="Q115" s="97"/>
      <c r="R115" s="97"/>
      <c r="S115" s="97"/>
      <c r="T115" s="97"/>
      <c r="U115" s="97"/>
      <c r="V115" s="97"/>
      <c r="W115" s="97"/>
      <c r="X115" s="97"/>
      <c r="Y115" s="97"/>
      <c r="Z115" s="97"/>
      <c r="AA115" s="97"/>
      <c r="AB115" s="97"/>
      <c r="AC115" s="97"/>
    </row>
    <row r="116" spans="1:29">
      <c r="A116" s="101"/>
      <c r="B116" s="97"/>
      <c r="C116" s="97"/>
      <c r="D116" s="97"/>
      <c r="E116" s="97"/>
      <c r="F116" s="97"/>
      <c r="G116" s="97"/>
      <c r="H116" s="97"/>
      <c r="I116" s="97"/>
      <c r="J116" s="97"/>
      <c r="K116" s="97"/>
      <c r="L116" s="97"/>
      <c r="M116" s="97"/>
      <c r="N116" s="97"/>
      <c r="O116" s="97"/>
      <c r="P116" s="97"/>
      <c r="Q116" s="97"/>
      <c r="R116" s="97"/>
      <c r="S116" s="97"/>
      <c r="T116" s="97"/>
      <c r="U116" s="97"/>
      <c r="V116" s="97"/>
      <c r="W116" s="97"/>
      <c r="X116" s="97"/>
      <c r="Y116" s="97"/>
      <c r="Z116" s="97"/>
      <c r="AA116" s="97"/>
      <c r="AB116" s="97"/>
      <c r="AC116" s="97"/>
    </row>
    <row r="117" spans="1:29">
      <c r="A117" s="101"/>
      <c r="B117" s="97"/>
      <c r="C117" s="97"/>
      <c r="D117" s="97"/>
      <c r="E117" s="97"/>
      <c r="F117" s="97"/>
      <c r="G117" s="97"/>
      <c r="H117" s="97"/>
      <c r="I117" s="97"/>
      <c r="J117" s="97"/>
      <c r="K117" s="97"/>
      <c r="L117" s="97"/>
      <c r="M117" s="97"/>
      <c r="N117" s="97"/>
      <c r="O117" s="97"/>
      <c r="P117" s="97"/>
      <c r="Q117" s="97"/>
      <c r="R117" s="97"/>
      <c r="S117" s="97"/>
      <c r="T117" s="97"/>
      <c r="U117" s="97"/>
      <c r="V117" s="97"/>
      <c r="W117" s="97"/>
      <c r="X117" s="97"/>
      <c r="Y117" s="97"/>
      <c r="Z117" s="97"/>
      <c r="AA117" s="97"/>
      <c r="AB117" s="97"/>
      <c r="AC117" s="97"/>
    </row>
    <row r="118" spans="1:29">
      <c r="A118" s="101"/>
      <c r="B118" s="97"/>
      <c r="C118" s="97"/>
      <c r="D118" s="97"/>
      <c r="E118" s="97"/>
      <c r="F118" s="97"/>
      <c r="G118" s="97"/>
      <c r="H118" s="97"/>
      <c r="I118" s="97"/>
      <c r="J118" s="97"/>
      <c r="K118" s="97"/>
      <c r="L118" s="97"/>
      <c r="M118" s="97"/>
      <c r="N118" s="97"/>
      <c r="O118" s="97"/>
      <c r="P118" s="97"/>
      <c r="Q118" s="97"/>
      <c r="R118" s="97"/>
      <c r="S118" s="97"/>
      <c r="T118" s="97"/>
      <c r="U118" s="97"/>
      <c r="V118" s="97"/>
      <c r="W118" s="97"/>
      <c r="X118" s="97"/>
      <c r="Y118" s="97"/>
      <c r="Z118" s="97"/>
      <c r="AA118" s="97"/>
      <c r="AB118" s="97"/>
      <c r="AC118" s="97"/>
    </row>
    <row r="119" spans="1:29">
      <c r="A119" s="101"/>
      <c r="B119" s="97"/>
      <c r="C119" s="97"/>
      <c r="D119" s="97"/>
      <c r="E119" s="97"/>
      <c r="F119" s="97"/>
      <c r="G119" s="97"/>
      <c r="H119" s="97"/>
      <c r="I119" s="97"/>
      <c r="J119" s="97"/>
      <c r="K119" s="97"/>
      <c r="L119" s="97"/>
      <c r="M119" s="97"/>
      <c r="N119" s="97"/>
      <c r="O119" s="97"/>
      <c r="P119" s="97"/>
      <c r="Q119" s="97"/>
      <c r="R119" s="97"/>
      <c r="S119" s="97"/>
      <c r="T119" s="97"/>
      <c r="U119" s="97"/>
      <c r="V119" s="97"/>
      <c r="W119" s="97"/>
      <c r="X119" s="97"/>
      <c r="Y119" s="97"/>
      <c r="Z119" s="97"/>
      <c r="AA119" s="97"/>
      <c r="AB119" s="97"/>
      <c r="AC119" s="97"/>
    </row>
    <row r="120" spans="1:29">
      <c r="A120" s="101"/>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c r="Z120" s="97"/>
      <c r="AA120" s="97"/>
      <c r="AB120" s="97"/>
      <c r="AC120" s="97"/>
    </row>
    <row r="121" spans="1:29">
      <c r="A121" s="101"/>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c r="Z121" s="97"/>
      <c r="AA121" s="97"/>
      <c r="AB121" s="97"/>
      <c r="AC121" s="97"/>
    </row>
    <row r="122" spans="1:29">
      <c r="A122" s="101"/>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c r="Z122" s="97"/>
      <c r="AA122" s="97"/>
      <c r="AB122" s="97"/>
      <c r="AC122" s="97"/>
    </row>
    <row r="123" spans="1:29">
      <c r="A123" s="101"/>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c r="Z123" s="97"/>
      <c r="AA123" s="97"/>
      <c r="AB123" s="97"/>
      <c r="AC123" s="97"/>
    </row>
    <row r="124" spans="1:29">
      <c r="A124" s="101"/>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c r="Z124" s="97"/>
      <c r="AA124" s="97"/>
      <c r="AB124" s="97"/>
      <c r="AC124" s="97"/>
    </row>
    <row r="125" spans="1:29">
      <c r="A125" s="101"/>
      <c r="B125" s="97"/>
      <c r="C125" s="97"/>
      <c r="D125" s="97"/>
      <c r="E125" s="97"/>
      <c r="F125" s="97"/>
      <c r="G125" s="97"/>
      <c r="H125" s="97"/>
      <c r="I125" s="97"/>
      <c r="J125" s="97"/>
      <c r="K125" s="97"/>
      <c r="L125" s="97"/>
      <c r="M125" s="97"/>
      <c r="N125" s="97"/>
      <c r="O125" s="97"/>
      <c r="P125" s="97"/>
      <c r="Q125" s="97"/>
      <c r="R125" s="97"/>
      <c r="S125" s="97"/>
      <c r="T125" s="97"/>
      <c r="U125" s="97"/>
      <c r="V125" s="97"/>
      <c r="W125" s="97"/>
      <c r="X125" s="97"/>
      <c r="Y125" s="97"/>
      <c r="Z125" s="97"/>
      <c r="AA125" s="97"/>
      <c r="AB125" s="97"/>
      <c r="AC125" s="97"/>
    </row>
    <row r="126" spans="1:29">
      <c r="A126" s="101"/>
      <c r="B126" s="97"/>
      <c r="C126" s="97"/>
      <c r="D126" s="97"/>
      <c r="E126" s="97"/>
      <c r="F126" s="97"/>
      <c r="G126" s="97"/>
      <c r="H126" s="97"/>
      <c r="I126" s="97"/>
      <c r="J126" s="97"/>
      <c r="K126" s="97"/>
      <c r="L126" s="97"/>
      <c r="M126" s="97"/>
      <c r="N126" s="97"/>
      <c r="O126" s="97"/>
      <c r="P126" s="97"/>
      <c r="Q126" s="97"/>
      <c r="R126" s="97"/>
      <c r="S126" s="97"/>
      <c r="T126" s="97"/>
      <c r="U126" s="97"/>
      <c r="V126" s="97"/>
      <c r="W126" s="97"/>
      <c r="X126" s="97"/>
      <c r="Y126" s="97"/>
      <c r="Z126" s="97"/>
      <c r="AA126" s="97"/>
      <c r="AB126" s="97"/>
      <c r="AC126" s="97"/>
    </row>
    <row r="127" spans="1:29">
      <c r="A127" s="101"/>
      <c r="B127" s="97"/>
      <c r="C127" s="97"/>
      <c r="D127" s="97"/>
      <c r="E127" s="97"/>
      <c r="F127" s="97"/>
      <c r="G127" s="97"/>
      <c r="H127" s="97"/>
      <c r="I127" s="97"/>
      <c r="J127" s="97"/>
      <c r="K127" s="97"/>
      <c r="L127" s="97"/>
      <c r="M127" s="97"/>
      <c r="N127" s="97"/>
      <c r="O127" s="97"/>
      <c r="P127" s="97"/>
      <c r="Q127" s="97"/>
      <c r="R127" s="97"/>
      <c r="S127" s="97"/>
      <c r="T127" s="97"/>
      <c r="U127" s="97"/>
      <c r="V127" s="97"/>
      <c r="W127" s="97"/>
      <c r="X127" s="97"/>
      <c r="Y127" s="97"/>
      <c r="Z127" s="97"/>
      <c r="AA127" s="97"/>
      <c r="AB127" s="103"/>
      <c r="AC127" s="97"/>
    </row>
    <row r="128" spans="1:29">
      <c r="A128" s="101"/>
      <c r="B128" s="97"/>
      <c r="C128" s="97"/>
      <c r="D128" s="97"/>
      <c r="E128" s="97"/>
      <c r="F128" s="97"/>
      <c r="G128" s="97"/>
      <c r="H128" s="97"/>
      <c r="I128" s="97"/>
      <c r="J128" s="97"/>
      <c r="K128" s="97"/>
      <c r="L128" s="97"/>
      <c r="M128" s="97"/>
      <c r="N128" s="97"/>
      <c r="O128" s="97"/>
      <c r="P128" s="97"/>
      <c r="Q128" s="97"/>
      <c r="R128" s="97"/>
      <c r="S128" s="97"/>
      <c r="T128" s="97"/>
      <c r="U128" s="97"/>
      <c r="V128" s="97"/>
      <c r="W128" s="97"/>
      <c r="X128" s="97"/>
      <c r="Y128" s="97"/>
      <c r="Z128" s="97"/>
      <c r="AA128" s="97"/>
      <c r="AB128" s="103"/>
      <c r="AC128" s="97"/>
    </row>
    <row r="129" spans="1:29">
      <c r="A129" s="101"/>
      <c r="B129" s="97"/>
      <c r="C129" s="97"/>
      <c r="D129" s="97"/>
      <c r="E129" s="97"/>
      <c r="F129" s="97"/>
      <c r="G129" s="97"/>
      <c r="H129" s="97"/>
      <c r="I129" s="97"/>
      <c r="J129" s="97"/>
      <c r="K129" s="97"/>
      <c r="L129" s="97"/>
      <c r="M129" s="97"/>
      <c r="N129" s="97"/>
      <c r="O129" s="97"/>
      <c r="P129" s="97"/>
      <c r="Q129" s="97"/>
      <c r="R129" s="97"/>
      <c r="S129" s="97"/>
      <c r="T129" s="97"/>
      <c r="U129" s="97"/>
      <c r="V129" s="97"/>
      <c r="W129" s="97"/>
      <c r="X129" s="97"/>
      <c r="Y129" s="97"/>
      <c r="Z129" s="97"/>
      <c r="AA129" s="97"/>
      <c r="AB129" s="97"/>
      <c r="AC129" s="97"/>
    </row>
    <row r="130" spans="1:29">
      <c r="A130" s="101"/>
      <c r="B130" s="97"/>
      <c r="C130" s="97"/>
      <c r="D130" s="97"/>
      <c r="E130" s="97"/>
      <c r="F130" s="97"/>
      <c r="G130" s="97"/>
      <c r="H130" s="97"/>
      <c r="I130" s="97"/>
      <c r="J130" s="97"/>
      <c r="K130" s="97"/>
      <c r="L130" s="97"/>
      <c r="M130" s="97"/>
      <c r="N130" s="97"/>
      <c r="O130" s="97"/>
      <c r="P130" s="97"/>
      <c r="Q130" s="97"/>
      <c r="R130" s="97"/>
      <c r="S130" s="97"/>
      <c r="T130" s="97"/>
      <c r="U130" s="97"/>
      <c r="V130" s="97"/>
      <c r="W130" s="97"/>
      <c r="X130" s="97"/>
      <c r="Y130" s="97"/>
      <c r="Z130" s="97"/>
      <c r="AA130" s="97"/>
      <c r="AB130" s="97"/>
      <c r="AC130" s="97"/>
    </row>
    <row r="131" spans="1:29">
      <c r="A131" s="101"/>
      <c r="B131" s="97"/>
      <c r="C131" s="97"/>
      <c r="D131" s="97"/>
      <c r="E131" s="97"/>
      <c r="F131" s="97"/>
      <c r="G131" s="97"/>
      <c r="H131" s="97"/>
      <c r="I131" s="97"/>
      <c r="J131" s="97"/>
      <c r="K131" s="97"/>
      <c r="L131" s="97"/>
      <c r="M131" s="97"/>
      <c r="N131" s="97"/>
      <c r="O131" s="97"/>
      <c r="P131" s="97"/>
      <c r="Q131" s="97"/>
      <c r="R131" s="97"/>
      <c r="S131" s="97"/>
      <c r="T131" s="97"/>
      <c r="U131" s="97"/>
      <c r="V131" s="97"/>
      <c r="W131" s="97"/>
      <c r="X131" s="97"/>
      <c r="Y131" s="97"/>
      <c r="Z131" s="97"/>
      <c r="AA131" s="97"/>
      <c r="AB131" s="97"/>
      <c r="AC131" s="97"/>
    </row>
    <row r="132" spans="1:29">
      <c r="A132" s="101"/>
      <c r="B132" s="97"/>
      <c r="C132" s="97"/>
      <c r="D132" s="97"/>
      <c r="E132" s="97"/>
      <c r="F132" s="97"/>
      <c r="G132" s="97"/>
      <c r="H132" s="97"/>
      <c r="I132" s="97"/>
      <c r="J132" s="97"/>
      <c r="K132" s="97"/>
      <c r="L132" s="97"/>
      <c r="M132" s="97"/>
      <c r="N132" s="97"/>
      <c r="O132" s="97"/>
      <c r="P132" s="97"/>
      <c r="Q132" s="97"/>
      <c r="R132" s="97"/>
      <c r="S132" s="97"/>
      <c r="T132" s="97"/>
      <c r="U132" s="97"/>
      <c r="V132" s="97"/>
      <c r="W132" s="97"/>
      <c r="X132" s="97"/>
      <c r="Y132" s="97"/>
      <c r="Z132" s="97"/>
      <c r="AA132" s="97"/>
      <c r="AB132" s="97"/>
      <c r="AC132" s="97"/>
    </row>
    <row r="133" spans="1:29">
      <c r="A133" s="101"/>
      <c r="B133" s="97"/>
      <c r="C133" s="97"/>
      <c r="D133" s="97"/>
      <c r="E133" s="97"/>
      <c r="F133" s="97"/>
      <c r="G133" s="97"/>
      <c r="H133" s="97"/>
      <c r="I133" s="97"/>
      <c r="J133" s="97"/>
      <c r="K133" s="97"/>
      <c r="L133" s="97"/>
      <c r="M133" s="97"/>
      <c r="N133" s="97"/>
      <c r="O133" s="97"/>
      <c r="P133" s="97"/>
      <c r="Q133" s="97"/>
      <c r="R133" s="97"/>
      <c r="S133" s="97"/>
      <c r="T133" s="97"/>
      <c r="U133" s="97"/>
      <c r="V133" s="97"/>
      <c r="W133" s="97"/>
      <c r="X133" s="97"/>
      <c r="Y133" s="97"/>
      <c r="Z133" s="97"/>
      <c r="AA133" s="97"/>
      <c r="AB133" s="97"/>
      <c r="AC133" s="97"/>
    </row>
    <row r="134" spans="1:29">
      <c r="A134" s="101"/>
      <c r="B134" s="97"/>
      <c r="C134" s="97"/>
      <c r="D134" s="97"/>
      <c r="E134" s="97"/>
      <c r="F134" s="97"/>
      <c r="G134" s="97"/>
      <c r="H134" s="97"/>
      <c r="I134" s="97"/>
      <c r="J134" s="97"/>
      <c r="K134" s="97"/>
      <c r="L134" s="97"/>
      <c r="M134" s="97"/>
      <c r="N134" s="97"/>
      <c r="O134" s="97"/>
      <c r="P134" s="97"/>
      <c r="Q134" s="97"/>
      <c r="R134" s="97"/>
      <c r="S134" s="97"/>
      <c r="T134" s="97"/>
      <c r="U134" s="97"/>
      <c r="V134" s="97"/>
      <c r="W134" s="97"/>
      <c r="X134" s="97"/>
      <c r="Y134" s="97"/>
      <c r="Z134" s="97"/>
      <c r="AA134" s="97"/>
      <c r="AB134" s="97"/>
      <c r="AC134" s="97"/>
    </row>
    <row r="135" spans="1:29">
      <c r="A135" s="101"/>
      <c r="B135" s="97"/>
      <c r="C135" s="97"/>
      <c r="D135" s="97"/>
      <c r="E135" s="97"/>
      <c r="F135" s="97"/>
      <c r="G135" s="97"/>
      <c r="H135" s="97"/>
      <c r="I135" s="97"/>
      <c r="J135" s="97"/>
      <c r="K135" s="97"/>
      <c r="L135" s="97"/>
      <c r="M135" s="97"/>
      <c r="N135" s="97"/>
      <c r="O135" s="97"/>
      <c r="P135" s="97"/>
      <c r="Q135" s="97"/>
      <c r="R135" s="97"/>
      <c r="S135" s="97"/>
      <c r="T135" s="97"/>
      <c r="U135" s="97"/>
      <c r="V135" s="97"/>
      <c r="W135" s="97"/>
      <c r="X135" s="97"/>
      <c r="Y135" s="97"/>
      <c r="Z135" s="97"/>
      <c r="AA135" s="97"/>
      <c r="AB135" s="97"/>
      <c r="AC135" s="97"/>
    </row>
    <row r="136" spans="1:29">
      <c r="A136" s="101"/>
      <c r="B136" s="97"/>
      <c r="C136" s="97"/>
      <c r="D136" s="97"/>
      <c r="E136" s="97"/>
      <c r="F136" s="97"/>
      <c r="G136" s="97"/>
      <c r="H136" s="97"/>
      <c r="I136" s="97"/>
      <c r="J136" s="97"/>
      <c r="K136" s="97"/>
      <c r="L136" s="97"/>
      <c r="M136" s="97"/>
      <c r="N136" s="97"/>
      <c r="O136" s="97"/>
      <c r="P136" s="97"/>
      <c r="Q136" s="97"/>
      <c r="R136" s="97"/>
      <c r="S136" s="97"/>
      <c r="T136" s="97"/>
      <c r="U136" s="97"/>
      <c r="V136" s="97"/>
      <c r="W136" s="97"/>
      <c r="X136" s="97"/>
      <c r="Y136" s="97"/>
      <c r="Z136" s="97"/>
      <c r="AA136" s="97"/>
      <c r="AB136" s="97"/>
      <c r="AC136" s="97"/>
    </row>
    <row r="137" spans="1:29">
      <c r="A137" s="101"/>
      <c r="B137" s="97"/>
      <c r="C137" s="97"/>
      <c r="D137" s="97"/>
      <c r="E137" s="97"/>
      <c r="F137" s="97"/>
      <c r="G137" s="97"/>
      <c r="H137" s="97"/>
      <c r="I137" s="97"/>
      <c r="J137" s="97"/>
      <c r="K137" s="97"/>
      <c r="L137" s="97"/>
      <c r="M137" s="97"/>
      <c r="N137" s="97"/>
      <c r="O137" s="97"/>
      <c r="P137" s="97"/>
      <c r="Q137" s="97"/>
      <c r="R137" s="97"/>
      <c r="S137" s="97"/>
      <c r="T137" s="97"/>
      <c r="U137" s="97"/>
      <c r="V137" s="97"/>
      <c r="W137" s="97"/>
      <c r="X137" s="97"/>
      <c r="Y137" s="97"/>
      <c r="Z137" s="97"/>
      <c r="AA137" s="97"/>
      <c r="AB137" s="97"/>
      <c r="AC137" s="97"/>
    </row>
    <row r="138" spans="1:29">
      <c r="A138" s="101"/>
      <c r="B138" s="97"/>
      <c r="C138" s="97"/>
      <c r="D138" s="97"/>
      <c r="E138" s="97"/>
      <c r="F138" s="97"/>
      <c r="G138" s="97"/>
      <c r="H138" s="97"/>
      <c r="I138" s="97"/>
      <c r="J138" s="97"/>
      <c r="K138" s="97"/>
      <c r="L138" s="97"/>
      <c r="M138" s="97"/>
      <c r="N138" s="97"/>
      <c r="O138" s="97"/>
      <c r="P138" s="97"/>
      <c r="Q138" s="97"/>
      <c r="R138" s="97"/>
      <c r="S138" s="97"/>
      <c r="T138" s="97"/>
      <c r="U138" s="97"/>
      <c r="V138" s="97"/>
      <c r="W138" s="97"/>
      <c r="X138" s="97"/>
      <c r="Y138" s="97"/>
      <c r="Z138" s="97"/>
      <c r="AA138" s="97"/>
      <c r="AB138" s="97"/>
      <c r="AC138" s="97"/>
    </row>
    <row r="139" spans="1:29">
      <c r="A139" s="101"/>
      <c r="B139" s="97"/>
      <c r="C139" s="97"/>
      <c r="D139" s="97"/>
      <c r="E139" s="97"/>
      <c r="F139" s="97"/>
      <c r="G139" s="97"/>
      <c r="H139" s="97"/>
      <c r="I139" s="97"/>
      <c r="J139" s="97"/>
      <c r="K139" s="97"/>
      <c r="L139" s="97"/>
      <c r="M139" s="97"/>
      <c r="N139" s="97"/>
      <c r="O139" s="97"/>
      <c r="P139" s="97"/>
      <c r="Q139" s="97"/>
      <c r="R139" s="97"/>
      <c r="S139" s="97"/>
      <c r="T139" s="97"/>
      <c r="U139" s="97"/>
      <c r="V139" s="97"/>
      <c r="W139" s="97"/>
      <c r="X139" s="97"/>
      <c r="Y139" s="97"/>
      <c r="Z139" s="97"/>
      <c r="AA139" s="97"/>
      <c r="AB139" s="97"/>
      <c r="AC139" s="97"/>
    </row>
    <row r="140" spans="1:29">
      <c r="A140" s="101"/>
      <c r="B140" s="97"/>
      <c r="C140" s="97"/>
      <c r="D140" s="97"/>
      <c r="E140" s="97"/>
      <c r="F140" s="97"/>
      <c r="G140" s="97"/>
      <c r="H140" s="97"/>
      <c r="I140" s="97"/>
      <c r="J140" s="97"/>
      <c r="K140" s="97"/>
      <c r="L140" s="97"/>
      <c r="M140" s="97"/>
      <c r="N140" s="97"/>
      <c r="O140" s="97"/>
      <c r="P140" s="97"/>
      <c r="Q140" s="97"/>
      <c r="R140" s="97"/>
      <c r="S140" s="97"/>
      <c r="T140" s="97"/>
      <c r="U140" s="97"/>
      <c r="V140" s="97"/>
      <c r="W140" s="97"/>
      <c r="X140" s="97"/>
      <c r="Y140" s="97"/>
      <c r="Z140" s="97"/>
      <c r="AA140" s="97"/>
      <c r="AB140" s="97"/>
      <c r="AC140" s="97"/>
    </row>
    <row r="141" spans="1:29">
      <c r="A141" s="101"/>
      <c r="B141" s="97"/>
      <c r="C141" s="97"/>
      <c r="D141" s="97"/>
      <c r="E141" s="97"/>
      <c r="F141" s="97"/>
      <c r="G141" s="97"/>
      <c r="H141" s="97"/>
      <c r="I141" s="97"/>
      <c r="J141" s="97"/>
      <c r="K141" s="97"/>
      <c r="L141" s="97"/>
      <c r="M141" s="97"/>
      <c r="N141" s="97"/>
      <c r="O141" s="97"/>
      <c r="P141" s="97"/>
      <c r="Q141" s="97"/>
      <c r="R141" s="97"/>
      <c r="S141" s="97"/>
      <c r="T141" s="97"/>
      <c r="U141" s="97"/>
      <c r="V141" s="97"/>
      <c r="W141" s="97"/>
      <c r="X141" s="97"/>
      <c r="Y141" s="97"/>
      <c r="Z141" s="97"/>
      <c r="AA141" s="97"/>
      <c r="AB141" s="97"/>
      <c r="AC141" s="97"/>
    </row>
    <row r="142" spans="1:29">
      <c r="A142" s="101"/>
      <c r="B142" s="97"/>
      <c r="C142" s="97"/>
      <c r="D142" s="97"/>
      <c r="E142" s="97"/>
      <c r="F142" s="97"/>
      <c r="G142" s="97"/>
      <c r="H142" s="97"/>
      <c r="I142" s="97"/>
      <c r="J142" s="97"/>
      <c r="K142" s="97"/>
      <c r="L142" s="97"/>
      <c r="M142" s="97"/>
      <c r="N142" s="97"/>
      <c r="O142" s="97"/>
      <c r="P142" s="97"/>
      <c r="Q142" s="97"/>
      <c r="R142" s="97"/>
      <c r="S142" s="97"/>
      <c r="T142" s="97"/>
      <c r="U142" s="97"/>
      <c r="V142" s="97"/>
      <c r="W142" s="97"/>
      <c r="X142" s="97"/>
      <c r="Y142" s="97"/>
      <c r="Z142" s="97"/>
      <c r="AA142" s="97"/>
      <c r="AB142" s="97"/>
      <c r="AC142" s="97"/>
    </row>
    <row r="143" spans="1:29">
      <c r="A143" s="101"/>
      <c r="B143" s="97"/>
      <c r="C143" s="97"/>
      <c r="D143" s="97"/>
      <c r="E143" s="97"/>
      <c r="F143" s="97"/>
      <c r="G143" s="97"/>
      <c r="H143" s="97"/>
      <c r="I143" s="97"/>
      <c r="J143" s="97"/>
      <c r="K143" s="97"/>
      <c r="L143" s="97"/>
      <c r="M143" s="97"/>
      <c r="N143" s="97"/>
      <c r="O143" s="97"/>
      <c r="P143" s="97"/>
      <c r="Q143" s="97"/>
      <c r="R143" s="97"/>
      <c r="S143" s="97"/>
      <c r="T143" s="97"/>
      <c r="U143" s="97"/>
      <c r="V143" s="97"/>
      <c r="W143" s="97"/>
      <c r="X143" s="97"/>
      <c r="Y143" s="97"/>
      <c r="Z143" s="97"/>
      <c r="AA143" s="97"/>
      <c r="AB143" s="97"/>
      <c r="AC143" s="97"/>
    </row>
    <row r="144" spans="1:29">
      <c r="A144" s="101"/>
      <c r="B144" s="97"/>
      <c r="C144" s="97"/>
      <c r="D144" s="97"/>
      <c r="E144" s="97"/>
      <c r="F144" s="97"/>
      <c r="G144" s="97"/>
      <c r="H144" s="97"/>
      <c r="I144" s="97"/>
      <c r="J144" s="97"/>
      <c r="K144" s="97"/>
      <c r="L144" s="97"/>
      <c r="M144" s="97"/>
      <c r="N144" s="97"/>
      <c r="O144" s="97"/>
      <c r="P144" s="97"/>
      <c r="Q144" s="97"/>
      <c r="R144" s="97"/>
      <c r="S144" s="97"/>
      <c r="T144" s="97"/>
      <c r="U144" s="97"/>
      <c r="V144" s="97"/>
      <c r="W144" s="97"/>
      <c r="X144" s="97"/>
      <c r="Y144" s="97"/>
      <c r="Z144" s="97"/>
      <c r="AA144" s="97"/>
      <c r="AB144" s="97"/>
      <c r="AC144" s="97"/>
    </row>
    <row r="145" spans="1:29">
      <c r="A145" s="101"/>
      <c r="B145" s="97"/>
      <c r="C145" s="97"/>
      <c r="D145" s="97"/>
      <c r="E145" s="97"/>
      <c r="F145" s="97"/>
      <c r="G145" s="97"/>
      <c r="H145" s="97"/>
      <c r="I145" s="97"/>
      <c r="J145" s="97"/>
      <c r="K145" s="97"/>
      <c r="L145" s="97"/>
      <c r="M145" s="97"/>
      <c r="N145" s="97"/>
      <c r="O145" s="97"/>
      <c r="P145" s="97"/>
      <c r="Q145" s="97"/>
      <c r="R145" s="97"/>
      <c r="S145" s="97"/>
      <c r="T145" s="97"/>
      <c r="U145" s="97"/>
      <c r="V145" s="97"/>
      <c r="W145" s="97"/>
      <c r="X145" s="97"/>
      <c r="Y145" s="97"/>
      <c r="Z145" s="97"/>
      <c r="AA145" s="97"/>
      <c r="AB145" s="97"/>
      <c r="AC145" s="97"/>
    </row>
    <row r="146" spans="1:29">
      <c r="A146" s="101"/>
      <c r="B146" s="97"/>
      <c r="C146" s="97"/>
      <c r="D146" s="97"/>
      <c r="E146" s="97"/>
      <c r="F146" s="97"/>
      <c r="G146" s="97"/>
      <c r="H146" s="97"/>
      <c r="I146" s="97"/>
      <c r="J146" s="97"/>
      <c r="K146" s="97"/>
      <c r="L146" s="97"/>
      <c r="M146" s="97"/>
      <c r="N146" s="97"/>
      <c r="O146" s="97"/>
      <c r="P146" s="97"/>
      <c r="Q146" s="97"/>
      <c r="R146" s="97"/>
      <c r="S146" s="97"/>
      <c r="T146" s="97"/>
      <c r="U146" s="97"/>
      <c r="V146" s="97"/>
      <c r="W146" s="97"/>
      <c r="X146" s="97"/>
      <c r="Y146" s="97"/>
      <c r="Z146" s="97"/>
      <c r="AA146" s="97"/>
      <c r="AB146" s="97"/>
      <c r="AC146" s="97"/>
    </row>
    <row r="147" spans="1:29">
      <c r="A147" s="101"/>
      <c r="B147" s="97"/>
      <c r="C147" s="97"/>
      <c r="D147" s="97"/>
      <c r="E147" s="97"/>
      <c r="F147" s="97"/>
      <c r="G147" s="97"/>
      <c r="H147" s="97"/>
      <c r="I147" s="97"/>
      <c r="J147" s="97"/>
      <c r="K147" s="97"/>
      <c r="L147" s="97"/>
      <c r="M147" s="97"/>
      <c r="N147" s="97"/>
      <c r="O147" s="97"/>
      <c r="P147" s="97"/>
      <c r="Q147" s="97"/>
      <c r="R147" s="97"/>
      <c r="S147" s="97"/>
      <c r="T147" s="97"/>
      <c r="U147" s="97"/>
      <c r="V147" s="97"/>
      <c r="W147" s="97"/>
      <c r="X147" s="97"/>
      <c r="Y147" s="97"/>
      <c r="Z147" s="97"/>
      <c r="AA147" s="97"/>
      <c r="AB147" s="97"/>
      <c r="AC147" s="97"/>
    </row>
    <row r="148" spans="1:29">
      <c r="A148" s="101"/>
      <c r="B148" s="97"/>
      <c r="C148" s="97"/>
      <c r="D148" s="97"/>
      <c r="E148" s="97"/>
      <c r="F148" s="97"/>
      <c r="G148" s="97"/>
      <c r="H148" s="97"/>
      <c r="I148" s="97"/>
      <c r="J148" s="97"/>
      <c r="K148" s="97"/>
      <c r="L148" s="97"/>
      <c r="M148" s="97"/>
      <c r="N148" s="97"/>
      <c r="O148" s="97"/>
      <c r="P148" s="97"/>
      <c r="Q148" s="97"/>
      <c r="R148" s="97"/>
      <c r="S148" s="97"/>
      <c r="T148" s="97"/>
      <c r="U148" s="97"/>
      <c r="V148" s="97"/>
      <c r="W148" s="97"/>
      <c r="X148" s="97"/>
      <c r="Y148" s="97"/>
      <c r="Z148" s="97"/>
      <c r="AA148" s="97"/>
      <c r="AB148" s="97"/>
      <c r="AC148" s="97"/>
    </row>
    <row r="149" spans="1:29">
      <c r="A149" s="101"/>
      <c r="B149" s="97"/>
      <c r="C149" s="97"/>
      <c r="D149" s="97"/>
      <c r="E149" s="97"/>
      <c r="F149" s="97"/>
      <c r="G149" s="97"/>
      <c r="H149" s="97"/>
      <c r="I149" s="97"/>
      <c r="J149" s="97"/>
      <c r="K149" s="97"/>
      <c r="L149" s="97"/>
      <c r="M149" s="97"/>
      <c r="N149" s="97"/>
      <c r="O149" s="97"/>
      <c r="P149" s="97"/>
      <c r="Q149" s="97"/>
      <c r="R149" s="97"/>
      <c r="S149" s="97"/>
      <c r="T149" s="97"/>
      <c r="U149" s="97"/>
      <c r="V149" s="97"/>
      <c r="W149" s="97"/>
      <c r="X149" s="97"/>
      <c r="Y149" s="97"/>
      <c r="Z149" s="97"/>
      <c r="AA149" s="97"/>
      <c r="AB149" s="97"/>
      <c r="AC149" s="97"/>
    </row>
    <row r="150" spans="1:29">
      <c r="A150" s="101"/>
      <c r="B150" s="97"/>
      <c r="C150" s="97"/>
      <c r="D150" s="97"/>
      <c r="E150" s="97"/>
      <c r="F150" s="97"/>
      <c r="G150" s="97"/>
      <c r="H150" s="97"/>
      <c r="I150" s="97"/>
      <c r="J150" s="97"/>
      <c r="K150" s="97"/>
      <c r="L150" s="97"/>
      <c r="M150" s="97"/>
      <c r="N150" s="97"/>
      <c r="O150" s="97"/>
      <c r="P150" s="97"/>
      <c r="Q150" s="97"/>
      <c r="R150" s="97"/>
      <c r="S150" s="97"/>
      <c r="T150" s="97"/>
      <c r="U150" s="97"/>
      <c r="V150" s="97"/>
      <c r="W150" s="97"/>
      <c r="X150" s="97"/>
      <c r="Y150" s="97"/>
      <c r="Z150" s="97"/>
      <c r="AA150" s="97"/>
      <c r="AB150" s="97"/>
      <c r="AC150" s="97"/>
    </row>
    <row r="151" spans="1:29">
      <c r="A151" s="101"/>
      <c r="B151" s="97"/>
      <c r="C151" s="97"/>
      <c r="D151" s="97"/>
      <c r="E151" s="97"/>
      <c r="F151" s="97"/>
      <c r="G151" s="97"/>
      <c r="H151" s="97"/>
      <c r="I151" s="97"/>
      <c r="J151" s="97"/>
      <c r="K151" s="97"/>
      <c r="L151" s="97"/>
      <c r="M151" s="97"/>
      <c r="N151" s="97"/>
      <c r="O151" s="97"/>
      <c r="P151" s="97"/>
      <c r="Q151" s="97"/>
      <c r="R151" s="97"/>
      <c r="S151" s="97"/>
      <c r="T151" s="97"/>
      <c r="U151" s="97"/>
      <c r="V151" s="97"/>
      <c r="W151" s="97"/>
      <c r="X151" s="97"/>
      <c r="Y151" s="97"/>
      <c r="Z151" s="97"/>
      <c r="AA151" s="97"/>
      <c r="AB151" s="97"/>
      <c r="AC151" s="97"/>
    </row>
    <row r="152" spans="1:29">
      <c r="A152" s="101"/>
      <c r="B152" s="97"/>
      <c r="C152" s="97"/>
      <c r="D152" s="97"/>
      <c r="E152" s="97"/>
      <c r="F152" s="97"/>
      <c r="G152" s="97"/>
      <c r="H152" s="97"/>
      <c r="I152" s="97"/>
      <c r="J152" s="97"/>
      <c r="K152" s="97"/>
      <c r="L152" s="97"/>
      <c r="M152" s="97"/>
      <c r="N152" s="97"/>
      <c r="O152" s="97"/>
      <c r="P152" s="97"/>
      <c r="Q152" s="97"/>
      <c r="R152" s="97"/>
      <c r="S152" s="97"/>
      <c r="T152" s="97"/>
      <c r="U152" s="97"/>
      <c r="V152" s="97"/>
      <c r="W152" s="97"/>
      <c r="X152" s="97"/>
      <c r="Y152" s="97"/>
      <c r="Z152" s="97"/>
      <c r="AA152" s="97"/>
      <c r="AB152" s="97"/>
      <c r="AC152" s="97"/>
    </row>
    <row r="153" spans="1:29">
      <c r="A153" s="101"/>
      <c r="B153" s="97"/>
      <c r="C153" s="97"/>
      <c r="D153" s="97"/>
      <c r="E153" s="97"/>
      <c r="F153" s="97"/>
      <c r="G153" s="97"/>
      <c r="H153" s="97"/>
      <c r="I153" s="97"/>
      <c r="J153" s="97"/>
      <c r="K153" s="97"/>
      <c r="L153" s="97"/>
      <c r="M153" s="97"/>
      <c r="N153" s="97"/>
      <c r="O153" s="97"/>
      <c r="P153" s="97"/>
      <c r="Q153" s="97"/>
      <c r="R153" s="97"/>
      <c r="S153" s="97"/>
      <c r="T153" s="97"/>
      <c r="U153" s="97"/>
      <c r="V153" s="97"/>
      <c r="W153" s="97"/>
      <c r="X153" s="97"/>
      <c r="Y153" s="97"/>
      <c r="Z153" s="97"/>
      <c r="AA153" s="97"/>
      <c r="AB153" s="97"/>
      <c r="AC153" s="97"/>
    </row>
    <row r="154" spans="1:29">
      <c r="A154" s="101"/>
      <c r="B154" s="97"/>
      <c r="C154" s="97"/>
      <c r="D154" s="97"/>
      <c r="E154" s="97"/>
      <c r="F154" s="97"/>
      <c r="G154" s="97"/>
      <c r="H154" s="97"/>
      <c r="I154" s="97"/>
      <c r="J154" s="97"/>
      <c r="K154" s="97"/>
      <c r="L154" s="97"/>
      <c r="M154" s="97"/>
      <c r="N154" s="97"/>
      <c r="O154" s="97"/>
      <c r="P154" s="97"/>
      <c r="Q154" s="97"/>
      <c r="R154" s="97"/>
      <c r="S154" s="97"/>
      <c r="T154" s="97"/>
      <c r="U154" s="97"/>
      <c r="V154" s="97"/>
      <c r="W154" s="97"/>
      <c r="X154" s="97"/>
      <c r="Y154" s="97"/>
      <c r="Z154" s="97"/>
      <c r="AA154" s="97"/>
      <c r="AB154" s="97"/>
      <c r="AC154" s="97"/>
    </row>
    <row r="155" spans="1:29">
      <c r="A155" s="101"/>
      <c r="B155" s="97"/>
      <c r="C155" s="97"/>
      <c r="D155" s="97"/>
      <c r="E155" s="97"/>
      <c r="F155" s="97"/>
      <c r="G155" s="97"/>
      <c r="H155" s="97"/>
      <c r="I155" s="97"/>
      <c r="J155" s="97"/>
      <c r="K155" s="97"/>
      <c r="L155" s="97"/>
      <c r="M155" s="97"/>
      <c r="N155" s="97"/>
      <c r="O155" s="97"/>
      <c r="P155" s="97"/>
      <c r="Q155" s="97"/>
      <c r="R155" s="97"/>
      <c r="S155" s="97"/>
      <c r="T155" s="97"/>
      <c r="U155" s="97"/>
      <c r="V155" s="97"/>
      <c r="W155" s="97"/>
      <c r="X155" s="97"/>
      <c r="Y155" s="97"/>
      <c r="Z155" s="97"/>
      <c r="AA155" s="97"/>
      <c r="AB155" s="97"/>
      <c r="AC155" s="97"/>
    </row>
    <row r="156" spans="1:29">
      <c r="A156" s="101"/>
      <c r="B156" s="97"/>
      <c r="C156" s="97"/>
      <c r="D156" s="97"/>
      <c r="E156" s="97"/>
      <c r="F156" s="97"/>
      <c r="G156" s="97"/>
      <c r="H156" s="97"/>
      <c r="I156" s="97"/>
      <c r="J156" s="97"/>
      <c r="K156" s="97"/>
      <c r="L156" s="97"/>
      <c r="M156" s="97"/>
      <c r="N156" s="97"/>
      <c r="O156" s="97"/>
      <c r="P156" s="97"/>
      <c r="Q156" s="97"/>
      <c r="R156" s="97"/>
      <c r="S156" s="97"/>
      <c r="T156" s="97"/>
      <c r="U156" s="97"/>
      <c r="V156" s="97"/>
      <c r="W156" s="97"/>
      <c r="X156" s="97"/>
      <c r="Y156" s="97"/>
      <c r="Z156" s="97"/>
      <c r="AA156" s="97"/>
      <c r="AB156" s="97"/>
      <c r="AC156" s="97"/>
    </row>
    <row r="157" spans="1:29">
      <c r="A157" s="101"/>
      <c r="B157" s="97"/>
      <c r="C157" s="97"/>
      <c r="D157" s="97"/>
      <c r="E157" s="97"/>
      <c r="F157" s="97"/>
      <c r="G157" s="97"/>
      <c r="H157" s="97"/>
      <c r="I157" s="97"/>
      <c r="J157" s="97"/>
      <c r="K157" s="97"/>
      <c r="L157" s="97"/>
      <c r="M157" s="97"/>
      <c r="N157" s="97"/>
      <c r="O157" s="97"/>
      <c r="P157" s="97"/>
      <c r="Q157" s="97"/>
      <c r="R157" s="97"/>
      <c r="S157" s="97"/>
      <c r="T157" s="97"/>
      <c r="U157" s="97"/>
      <c r="V157" s="97"/>
      <c r="W157" s="97"/>
      <c r="X157" s="97"/>
      <c r="Y157" s="97"/>
      <c r="Z157" s="97"/>
      <c r="AA157" s="97"/>
      <c r="AB157" s="97"/>
      <c r="AC157" s="97"/>
    </row>
    <row r="158" spans="1:29">
      <c r="A158" s="101"/>
      <c r="B158" s="97"/>
      <c r="C158" s="97"/>
      <c r="D158" s="97"/>
      <c r="E158" s="97"/>
      <c r="F158" s="97"/>
      <c r="G158" s="97"/>
      <c r="H158" s="97"/>
      <c r="I158" s="97"/>
      <c r="J158" s="97"/>
      <c r="K158" s="97"/>
      <c r="L158" s="97"/>
      <c r="M158" s="97"/>
      <c r="N158" s="97"/>
      <c r="O158" s="97"/>
      <c r="P158" s="97"/>
      <c r="Q158" s="97"/>
      <c r="R158" s="97"/>
      <c r="S158" s="97"/>
      <c r="T158" s="97"/>
      <c r="U158" s="97"/>
      <c r="V158" s="97"/>
      <c r="W158" s="97"/>
      <c r="X158" s="97"/>
      <c r="Y158" s="97"/>
      <c r="Z158" s="97"/>
      <c r="AA158" s="97"/>
      <c r="AB158" s="97"/>
      <c r="AC158" s="97"/>
    </row>
    <row r="159" spans="1:29">
      <c r="A159" s="101"/>
      <c r="B159" s="97"/>
      <c r="C159" s="97"/>
      <c r="D159" s="97"/>
      <c r="E159" s="97"/>
      <c r="F159" s="97"/>
      <c r="G159" s="97"/>
      <c r="H159" s="97"/>
      <c r="I159" s="97"/>
      <c r="J159" s="97"/>
      <c r="K159" s="97"/>
      <c r="L159" s="97"/>
      <c r="M159" s="97"/>
      <c r="N159" s="97"/>
      <c r="O159" s="97"/>
      <c r="P159" s="97"/>
      <c r="Q159" s="97"/>
      <c r="R159" s="97"/>
      <c r="S159" s="97"/>
      <c r="T159" s="97"/>
      <c r="U159" s="97"/>
      <c r="V159" s="97"/>
      <c r="W159" s="97"/>
      <c r="X159" s="97"/>
      <c r="Y159" s="97"/>
      <c r="Z159" s="97"/>
      <c r="AA159" s="97"/>
      <c r="AB159" s="97"/>
      <c r="AC159" s="97"/>
    </row>
    <row r="160" spans="1:29">
      <c r="A160" s="101"/>
      <c r="B160" s="97"/>
      <c r="C160" s="97"/>
      <c r="D160" s="97"/>
      <c r="E160" s="97"/>
      <c r="F160" s="97"/>
      <c r="G160" s="97"/>
      <c r="H160" s="97"/>
      <c r="I160" s="97"/>
      <c r="J160" s="97"/>
      <c r="K160" s="97"/>
      <c r="L160" s="97"/>
      <c r="M160" s="97"/>
      <c r="N160" s="97"/>
      <c r="O160" s="97"/>
      <c r="P160" s="97"/>
      <c r="Q160" s="97"/>
      <c r="R160" s="97"/>
      <c r="S160" s="97"/>
      <c r="T160" s="97"/>
      <c r="U160" s="97"/>
      <c r="V160" s="97"/>
      <c r="W160" s="97"/>
      <c r="X160" s="97"/>
      <c r="Y160" s="97"/>
      <c r="Z160" s="97"/>
      <c r="AA160" s="97"/>
      <c r="AB160" s="97"/>
      <c r="AC160" s="97"/>
    </row>
    <row r="161" spans="1:29">
      <c r="A161" s="101"/>
      <c r="B161" s="97"/>
      <c r="C161" s="97"/>
      <c r="D161" s="97"/>
      <c r="E161" s="97"/>
      <c r="F161" s="97"/>
      <c r="G161" s="97"/>
      <c r="H161" s="97"/>
      <c r="I161" s="97"/>
      <c r="J161" s="97"/>
      <c r="K161" s="97"/>
      <c r="L161" s="97"/>
      <c r="M161" s="97"/>
      <c r="N161" s="97"/>
      <c r="O161" s="97"/>
      <c r="P161" s="97"/>
      <c r="Q161" s="97"/>
      <c r="R161" s="97"/>
      <c r="S161" s="97"/>
      <c r="T161" s="97"/>
      <c r="U161" s="97"/>
      <c r="V161" s="97"/>
      <c r="W161" s="97"/>
      <c r="X161" s="97"/>
      <c r="Y161" s="97"/>
      <c r="Z161" s="97"/>
      <c r="AA161" s="97"/>
      <c r="AB161" s="97"/>
      <c r="AC161" s="97"/>
    </row>
    <row r="162" spans="1:29">
      <c r="A162" s="101"/>
      <c r="B162" s="97"/>
      <c r="C162" s="97"/>
      <c r="D162" s="97"/>
      <c r="E162" s="97"/>
      <c r="F162" s="97"/>
      <c r="G162" s="97"/>
      <c r="H162" s="97"/>
      <c r="I162" s="97"/>
      <c r="J162" s="97"/>
      <c r="K162" s="97"/>
      <c r="L162" s="97"/>
      <c r="M162" s="97"/>
      <c r="N162" s="97"/>
      <c r="O162" s="97"/>
      <c r="P162" s="97"/>
      <c r="Q162" s="97"/>
      <c r="R162" s="97"/>
      <c r="S162" s="97"/>
      <c r="T162" s="97"/>
      <c r="U162" s="97"/>
      <c r="V162" s="97"/>
      <c r="W162" s="97"/>
      <c r="X162" s="97"/>
      <c r="Y162" s="97"/>
      <c r="Z162" s="97"/>
      <c r="AA162" s="97"/>
      <c r="AB162" s="97"/>
      <c r="AC162" s="97"/>
    </row>
    <row r="163" spans="1:29">
      <c r="A163" s="101"/>
      <c r="B163" s="97"/>
      <c r="C163" s="97"/>
      <c r="D163" s="97"/>
      <c r="E163" s="97"/>
      <c r="F163" s="97"/>
      <c r="G163" s="97"/>
      <c r="H163" s="97"/>
      <c r="I163" s="97"/>
      <c r="J163" s="97"/>
      <c r="K163" s="97"/>
      <c r="L163" s="97"/>
      <c r="M163" s="97"/>
      <c r="N163" s="97"/>
      <c r="O163" s="97"/>
      <c r="P163" s="97"/>
      <c r="Q163" s="97"/>
      <c r="R163" s="97"/>
      <c r="S163" s="97"/>
      <c r="T163" s="97"/>
      <c r="U163" s="97"/>
      <c r="V163" s="97"/>
      <c r="W163" s="97"/>
      <c r="X163" s="97"/>
      <c r="Y163" s="97"/>
      <c r="Z163" s="97"/>
      <c r="AA163" s="97"/>
      <c r="AB163" s="97"/>
      <c r="AC163" s="97"/>
    </row>
    <row r="164" spans="1:29">
      <c r="A164" s="101"/>
      <c r="B164" s="97"/>
      <c r="C164" s="97"/>
      <c r="D164" s="97"/>
      <c r="E164" s="97"/>
      <c r="F164" s="97"/>
      <c r="G164" s="97"/>
      <c r="H164" s="97"/>
      <c r="I164" s="97"/>
      <c r="J164" s="97"/>
      <c r="K164" s="97"/>
      <c r="L164" s="97"/>
      <c r="M164" s="97"/>
      <c r="N164" s="97"/>
      <c r="O164" s="97"/>
      <c r="P164" s="97"/>
      <c r="Q164" s="97"/>
      <c r="R164" s="97"/>
      <c r="S164" s="97"/>
      <c r="T164" s="97"/>
      <c r="U164" s="97"/>
      <c r="V164" s="97"/>
      <c r="W164" s="97"/>
      <c r="X164" s="97"/>
      <c r="Y164" s="97"/>
      <c r="Z164" s="97"/>
      <c r="AA164" s="97"/>
      <c r="AB164" s="97"/>
      <c r="AC164" s="97"/>
    </row>
    <row r="165" spans="1:29">
      <c r="A165" s="101"/>
      <c r="B165" s="97"/>
      <c r="C165" s="97"/>
      <c r="D165" s="97"/>
      <c r="E165" s="97"/>
      <c r="F165" s="97"/>
      <c r="G165" s="97"/>
      <c r="H165" s="97"/>
      <c r="I165" s="97"/>
      <c r="J165" s="97"/>
      <c r="K165" s="97"/>
      <c r="L165" s="97"/>
      <c r="M165" s="97"/>
      <c r="N165" s="97"/>
      <c r="O165" s="97"/>
      <c r="P165" s="97"/>
      <c r="Q165" s="97"/>
      <c r="R165" s="97"/>
      <c r="S165" s="97"/>
      <c r="T165" s="97"/>
      <c r="U165" s="97"/>
      <c r="V165" s="97"/>
      <c r="W165" s="97"/>
      <c r="X165" s="97"/>
      <c r="Y165" s="97"/>
      <c r="Z165" s="97"/>
      <c r="AA165" s="97"/>
      <c r="AB165" s="97"/>
      <c r="AC165" s="97"/>
    </row>
    <row r="166" spans="1:29">
      <c r="A166" s="101"/>
      <c r="B166" s="97"/>
      <c r="C166" s="97"/>
      <c r="D166" s="97"/>
      <c r="E166" s="97"/>
      <c r="F166" s="97"/>
      <c r="G166" s="97"/>
      <c r="H166" s="97"/>
      <c r="I166" s="97"/>
      <c r="J166" s="97"/>
      <c r="K166" s="97"/>
      <c r="L166" s="97"/>
      <c r="M166" s="97"/>
      <c r="N166" s="97"/>
      <c r="O166" s="97"/>
      <c r="P166" s="97"/>
      <c r="Q166" s="97"/>
      <c r="R166" s="97"/>
      <c r="S166" s="97"/>
      <c r="T166" s="97"/>
      <c r="U166" s="97"/>
      <c r="V166" s="97"/>
      <c r="W166" s="97"/>
      <c r="X166" s="97"/>
      <c r="Y166" s="97"/>
      <c r="Z166" s="97"/>
      <c r="AA166" s="97"/>
      <c r="AB166" s="97"/>
      <c r="AC166" s="97"/>
    </row>
    <row r="167" spans="1:29">
      <c r="A167" s="101"/>
      <c r="B167" s="97"/>
      <c r="C167" s="97"/>
      <c r="D167" s="97"/>
      <c r="E167" s="97"/>
      <c r="F167" s="97"/>
      <c r="G167" s="97"/>
      <c r="H167" s="97"/>
      <c r="I167" s="97"/>
      <c r="J167" s="97"/>
      <c r="K167" s="97"/>
      <c r="L167" s="97"/>
      <c r="M167" s="97"/>
      <c r="N167" s="97"/>
      <c r="O167" s="97"/>
      <c r="P167" s="97"/>
      <c r="Q167" s="97"/>
      <c r="R167" s="97"/>
      <c r="S167" s="97"/>
      <c r="T167" s="97"/>
      <c r="U167" s="97"/>
      <c r="V167" s="97"/>
      <c r="W167" s="97"/>
      <c r="X167" s="97"/>
      <c r="Y167" s="97"/>
      <c r="Z167" s="97"/>
      <c r="AA167" s="97"/>
      <c r="AB167" s="97"/>
      <c r="AC167" s="97"/>
    </row>
    <row r="168" spans="1:29">
      <c r="A168" s="101"/>
      <c r="B168" s="97"/>
      <c r="C168" s="97"/>
      <c r="D168" s="97"/>
      <c r="E168" s="97"/>
      <c r="F168" s="97"/>
      <c r="G168" s="97"/>
      <c r="H168" s="97"/>
      <c r="I168" s="97"/>
      <c r="J168" s="97"/>
      <c r="K168" s="97"/>
      <c r="L168" s="97"/>
      <c r="M168" s="97"/>
      <c r="N168" s="97"/>
      <c r="O168" s="97"/>
      <c r="P168" s="97"/>
      <c r="Q168" s="97"/>
      <c r="R168" s="97"/>
      <c r="S168" s="97"/>
      <c r="T168" s="97"/>
      <c r="U168" s="97"/>
      <c r="V168" s="97"/>
      <c r="W168" s="97"/>
      <c r="X168" s="97"/>
      <c r="Y168" s="97"/>
      <c r="Z168" s="97"/>
      <c r="AA168" s="97"/>
      <c r="AB168" s="97"/>
      <c r="AC168" s="97"/>
    </row>
    <row r="169" spans="1:29">
      <c r="A169" s="101"/>
      <c r="B169" s="97"/>
      <c r="C169" s="97"/>
      <c r="D169" s="97"/>
      <c r="E169" s="97"/>
      <c r="F169" s="97"/>
      <c r="G169" s="97"/>
      <c r="H169" s="97"/>
      <c r="I169" s="97"/>
      <c r="J169" s="97"/>
      <c r="K169" s="97"/>
      <c r="L169" s="97"/>
      <c r="M169" s="97"/>
      <c r="N169" s="97"/>
      <c r="O169" s="97"/>
      <c r="P169" s="97"/>
      <c r="Q169" s="97"/>
      <c r="R169" s="97"/>
      <c r="S169" s="97"/>
      <c r="T169" s="97"/>
      <c r="U169" s="97"/>
      <c r="V169" s="97"/>
      <c r="W169" s="97"/>
      <c r="X169" s="97"/>
      <c r="Y169" s="97"/>
      <c r="Z169" s="97"/>
      <c r="AA169" s="97"/>
      <c r="AB169" s="97"/>
      <c r="AC169" s="97"/>
    </row>
    <row r="170" spans="1:29">
      <c r="A170" s="101"/>
      <c r="B170" s="97"/>
      <c r="C170" s="97"/>
      <c r="D170" s="97"/>
      <c r="E170" s="97"/>
      <c r="F170" s="97"/>
      <c r="G170" s="97"/>
      <c r="H170" s="97"/>
      <c r="I170" s="97"/>
      <c r="J170" s="97"/>
      <c r="K170" s="97"/>
      <c r="L170" s="97"/>
      <c r="M170" s="97"/>
      <c r="N170" s="97"/>
      <c r="O170" s="97"/>
      <c r="P170" s="97"/>
      <c r="Q170" s="97"/>
      <c r="R170" s="97"/>
      <c r="S170" s="97"/>
      <c r="T170" s="97"/>
      <c r="U170" s="97"/>
      <c r="V170" s="97"/>
      <c r="W170" s="97"/>
      <c r="X170" s="97"/>
      <c r="Y170" s="97"/>
      <c r="Z170" s="97"/>
      <c r="AA170" s="97"/>
      <c r="AB170" s="97"/>
      <c r="AC170" s="97"/>
    </row>
    <row r="171" spans="1:29">
      <c r="A171" s="101"/>
      <c r="B171" s="97"/>
      <c r="C171" s="97"/>
      <c r="D171" s="97"/>
      <c r="E171" s="97"/>
      <c r="F171" s="97"/>
      <c r="G171" s="97"/>
      <c r="H171" s="97"/>
      <c r="I171" s="97"/>
      <c r="J171" s="97"/>
      <c r="K171" s="97"/>
      <c r="L171" s="97"/>
      <c r="M171" s="97"/>
      <c r="N171" s="97"/>
      <c r="O171" s="97"/>
      <c r="P171" s="97"/>
      <c r="Q171" s="97"/>
      <c r="R171" s="97"/>
      <c r="S171" s="97"/>
      <c r="T171" s="97"/>
      <c r="U171" s="97"/>
      <c r="V171" s="97"/>
      <c r="W171" s="97"/>
      <c r="X171" s="97"/>
      <c r="Y171" s="97"/>
      <c r="Z171" s="97"/>
      <c r="AA171" s="97"/>
      <c r="AB171" s="97"/>
      <c r="AC171" s="97"/>
    </row>
    <row r="172" spans="1:29">
      <c r="A172" s="101"/>
      <c r="B172" s="97"/>
      <c r="C172" s="97"/>
      <c r="D172" s="97"/>
      <c r="E172" s="97"/>
      <c r="F172" s="97"/>
      <c r="G172" s="97"/>
      <c r="H172" s="97"/>
      <c r="I172" s="97"/>
      <c r="J172" s="97"/>
      <c r="K172" s="97"/>
      <c r="L172" s="97"/>
      <c r="M172" s="97"/>
      <c r="N172" s="97"/>
      <c r="O172" s="97"/>
      <c r="P172" s="97"/>
      <c r="Q172" s="97"/>
      <c r="R172" s="97"/>
      <c r="S172" s="97"/>
      <c r="T172" s="97"/>
      <c r="U172" s="97"/>
      <c r="V172" s="97"/>
      <c r="W172" s="97"/>
      <c r="X172" s="97"/>
      <c r="Y172" s="97"/>
      <c r="Z172" s="97"/>
      <c r="AA172" s="97"/>
      <c r="AB172" s="97"/>
      <c r="AC172" s="97"/>
    </row>
    <row r="173" spans="1:29">
      <c r="A173" s="101"/>
      <c r="B173" s="97"/>
      <c r="C173" s="97"/>
      <c r="D173" s="97"/>
      <c r="E173" s="97"/>
      <c r="F173" s="97"/>
      <c r="G173" s="97"/>
      <c r="H173" s="97"/>
      <c r="I173" s="97"/>
      <c r="J173" s="97"/>
      <c r="K173" s="97"/>
      <c r="L173" s="97"/>
      <c r="M173" s="97"/>
      <c r="N173" s="97"/>
      <c r="O173" s="97"/>
      <c r="P173" s="97"/>
      <c r="Q173" s="97"/>
      <c r="R173" s="97"/>
      <c r="S173" s="97"/>
      <c r="T173" s="97"/>
      <c r="U173" s="97"/>
      <c r="V173" s="97"/>
      <c r="W173" s="97"/>
      <c r="X173" s="97"/>
      <c r="Y173" s="97"/>
      <c r="Z173" s="97"/>
      <c r="AA173" s="97"/>
      <c r="AB173" s="97"/>
      <c r="AC173" s="97"/>
    </row>
    <row r="174" spans="1:29">
      <c r="A174" s="101"/>
      <c r="B174" s="97"/>
      <c r="C174" s="97"/>
      <c r="D174" s="97"/>
      <c r="E174" s="97"/>
      <c r="F174" s="97"/>
      <c r="G174" s="97"/>
      <c r="H174" s="97"/>
      <c r="I174" s="97"/>
      <c r="J174" s="97"/>
      <c r="K174" s="97"/>
      <c r="L174" s="97"/>
      <c r="M174" s="97"/>
      <c r="N174" s="97"/>
      <c r="O174" s="97"/>
      <c r="P174" s="97"/>
      <c r="Q174" s="97"/>
      <c r="R174" s="97"/>
      <c r="S174" s="97"/>
      <c r="T174" s="97"/>
      <c r="U174" s="97"/>
      <c r="V174" s="97"/>
      <c r="W174" s="97"/>
      <c r="X174" s="97"/>
      <c r="Y174" s="97"/>
      <c r="Z174" s="97"/>
      <c r="AA174" s="97"/>
      <c r="AB174" s="97"/>
      <c r="AC174" s="97"/>
    </row>
    <row r="175" spans="1:29">
      <c r="A175" s="101"/>
      <c r="B175" s="97"/>
      <c r="C175" s="97"/>
      <c r="D175" s="97"/>
      <c r="E175" s="97"/>
      <c r="F175" s="97"/>
      <c r="G175" s="97"/>
      <c r="H175" s="97"/>
      <c r="I175" s="97"/>
      <c r="J175" s="97"/>
      <c r="K175" s="97"/>
      <c r="L175" s="97"/>
      <c r="M175" s="97"/>
      <c r="N175" s="97"/>
      <c r="O175" s="97"/>
      <c r="P175" s="97"/>
      <c r="Q175" s="97"/>
      <c r="R175" s="97"/>
      <c r="S175" s="97"/>
      <c r="T175" s="97"/>
      <c r="U175" s="97"/>
      <c r="V175" s="97"/>
      <c r="W175" s="97"/>
      <c r="X175" s="97"/>
      <c r="Y175" s="97"/>
      <c r="Z175" s="97"/>
      <c r="AA175" s="97"/>
      <c r="AB175" s="97"/>
      <c r="AC175" s="97"/>
    </row>
    <row r="176" spans="1:29">
      <c r="A176" s="101"/>
      <c r="B176" s="97"/>
      <c r="C176" s="97"/>
      <c r="D176" s="97"/>
      <c r="E176" s="97"/>
      <c r="F176" s="97"/>
      <c r="G176" s="97"/>
      <c r="H176" s="97"/>
      <c r="I176" s="97"/>
      <c r="J176" s="97"/>
      <c r="K176" s="97"/>
      <c r="L176" s="97"/>
      <c r="M176" s="97"/>
      <c r="N176" s="97"/>
      <c r="O176" s="97"/>
      <c r="P176" s="97"/>
      <c r="Q176" s="97"/>
      <c r="R176" s="97"/>
      <c r="S176" s="97"/>
      <c r="T176" s="97"/>
      <c r="U176" s="97"/>
      <c r="V176" s="97"/>
      <c r="W176" s="97"/>
      <c r="X176" s="97"/>
      <c r="Y176" s="97"/>
      <c r="Z176" s="97"/>
      <c r="AA176" s="97"/>
      <c r="AB176" s="97"/>
      <c r="AC176" s="97"/>
    </row>
    <row r="177" spans="1:29">
      <c r="A177" s="101"/>
      <c r="B177" s="97"/>
      <c r="C177" s="97"/>
      <c r="D177" s="97"/>
      <c r="E177" s="97"/>
      <c r="F177" s="97"/>
      <c r="G177" s="97"/>
      <c r="H177" s="97"/>
      <c r="I177" s="97"/>
      <c r="J177" s="97"/>
      <c r="K177" s="97"/>
      <c r="L177" s="97"/>
      <c r="M177" s="97"/>
      <c r="N177" s="97"/>
      <c r="O177" s="97"/>
      <c r="P177" s="97"/>
      <c r="Q177" s="97"/>
      <c r="R177" s="97"/>
      <c r="S177" s="97"/>
      <c r="T177" s="97"/>
      <c r="U177" s="97"/>
      <c r="V177" s="97"/>
      <c r="W177" s="97"/>
      <c r="X177" s="97"/>
      <c r="Y177" s="97"/>
      <c r="Z177" s="97"/>
      <c r="AA177" s="97"/>
      <c r="AB177" s="97"/>
      <c r="AC177" s="97"/>
    </row>
    <row r="178" spans="1:29">
      <c r="A178" s="101"/>
      <c r="B178" s="97"/>
      <c r="C178" s="97"/>
      <c r="D178" s="97"/>
      <c r="E178" s="97"/>
      <c r="F178" s="97"/>
      <c r="G178" s="97"/>
      <c r="H178" s="97"/>
      <c r="I178" s="97"/>
      <c r="J178" s="97"/>
      <c r="K178" s="97"/>
      <c r="L178" s="97"/>
      <c r="M178" s="97"/>
      <c r="N178" s="97"/>
      <c r="O178" s="97"/>
      <c r="P178" s="97"/>
      <c r="Q178" s="97"/>
      <c r="R178" s="97"/>
      <c r="S178" s="97"/>
      <c r="T178" s="97"/>
      <c r="U178" s="97"/>
      <c r="V178" s="97"/>
      <c r="W178" s="97"/>
      <c r="X178" s="97"/>
      <c r="Y178" s="97"/>
      <c r="Z178" s="97"/>
      <c r="AA178" s="97"/>
      <c r="AB178" s="97"/>
      <c r="AC178" s="97"/>
    </row>
    <row r="179" spans="1:29">
      <c r="A179" s="101"/>
      <c r="B179" s="97"/>
      <c r="C179" s="97"/>
      <c r="D179" s="97"/>
      <c r="E179" s="97"/>
      <c r="F179" s="97"/>
      <c r="G179" s="97"/>
      <c r="H179" s="97"/>
      <c r="I179" s="97"/>
      <c r="J179" s="97"/>
      <c r="K179" s="97"/>
      <c r="L179" s="97"/>
      <c r="M179" s="97"/>
      <c r="N179" s="97"/>
      <c r="O179" s="97"/>
      <c r="P179" s="97"/>
      <c r="Q179" s="97"/>
      <c r="R179" s="97"/>
      <c r="S179" s="97"/>
      <c r="T179" s="97"/>
      <c r="U179" s="97"/>
      <c r="V179" s="97"/>
      <c r="W179" s="97"/>
      <c r="X179" s="97"/>
      <c r="Y179" s="97"/>
      <c r="Z179" s="97"/>
      <c r="AA179" s="97"/>
      <c r="AB179" s="97"/>
      <c r="AC179" s="97"/>
    </row>
    <row r="180" spans="1:29">
      <c r="A180" s="101"/>
      <c r="B180" s="97"/>
      <c r="C180" s="97"/>
      <c r="D180" s="97"/>
      <c r="E180" s="97"/>
      <c r="F180" s="97"/>
      <c r="G180" s="97"/>
      <c r="H180" s="97"/>
      <c r="I180" s="97"/>
      <c r="J180" s="97"/>
      <c r="K180" s="97"/>
      <c r="L180" s="97"/>
      <c r="M180" s="97"/>
      <c r="N180" s="97"/>
      <c r="O180" s="97"/>
      <c r="P180" s="97"/>
      <c r="Q180" s="97"/>
      <c r="R180" s="97"/>
      <c r="S180" s="97"/>
      <c r="T180" s="97"/>
      <c r="U180" s="97"/>
      <c r="V180" s="97"/>
      <c r="W180" s="97"/>
      <c r="X180" s="97"/>
      <c r="Y180" s="97"/>
      <c r="Z180" s="97"/>
      <c r="AA180" s="97"/>
      <c r="AB180" s="97"/>
      <c r="AC180" s="97"/>
    </row>
    <row r="181" spans="1:29">
      <c r="A181" s="101"/>
      <c r="B181" s="97"/>
      <c r="C181" s="97"/>
      <c r="D181" s="97"/>
      <c r="E181" s="97"/>
      <c r="F181" s="97"/>
      <c r="G181" s="97"/>
      <c r="H181" s="97"/>
      <c r="I181" s="97"/>
      <c r="J181" s="97"/>
      <c r="K181" s="97"/>
      <c r="L181" s="97"/>
      <c r="M181" s="97"/>
      <c r="N181" s="97"/>
      <c r="O181" s="97"/>
      <c r="P181" s="97"/>
      <c r="Q181" s="97"/>
      <c r="R181" s="97"/>
      <c r="S181" s="97"/>
      <c r="T181" s="97"/>
      <c r="U181" s="97"/>
      <c r="V181" s="97"/>
      <c r="W181" s="97"/>
      <c r="X181" s="97"/>
      <c r="Y181" s="97"/>
      <c r="Z181" s="97"/>
      <c r="AA181" s="97"/>
      <c r="AB181" s="97"/>
      <c r="AC181" s="97"/>
    </row>
    <row r="182" spans="1:29">
      <c r="A182" s="101"/>
      <c r="B182" s="97"/>
      <c r="C182" s="97"/>
      <c r="D182" s="97"/>
      <c r="E182" s="97"/>
      <c r="F182" s="97"/>
      <c r="G182" s="97"/>
      <c r="H182" s="97"/>
      <c r="I182" s="97"/>
      <c r="J182" s="97"/>
      <c r="K182" s="97"/>
      <c r="L182" s="97"/>
      <c r="M182" s="97"/>
      <c r="N182" s="97"/>
      <c r="O182" s="97"/>
      <c r="P182" s="97"/>
      <c r="Q182" s="97"/>
      <c r="R182" s="97"/>
      <c r="S182" s="97"/>
      <c r="T182" s="97"/>
      <c r="U182" s="97"/>
      <c r="V182" s="97"/>
      <c r="W182" s="97"/>
      <c r="X182" s="97"/>
      <c r="Y182" s="97"/>
      <c r="Z182" s="97"/>
      <c r="AA182" s="97"/>
      <c r="AB182" s="97"/>
      <c r="AC182" s="97"/>
    </row>
    <row r="183" spans="1:29">
      <c r="A183" s="101"/>
      <c r="B183" s="97"/>
      <c r="C183" s="97"/>
      <c r="D183" s="97"/>
      <c r="E183" s="97"/>
      <c r="F183" s="97"/>
      <c r="G183" s="97"/>
      <c r="H183" s="97"/>
      <c r="I183" s="97"/>
      <c r="J183" s="97"/>
      <c r="K183" s="97"/>
      <c r="L183" s="97"/>
      <c r="M183" s="97"/>
      <c r="N183" s="97"/>
      <c r="O183" s="97"/>
      <c r="P183" s="97"/>
      <c r="Q183" s="97"/>
      <c r="R183" s="97"/>
      <c r="S183" s="97"/>
      <c r="T183" s="97"/>
      <c r="U183" s="97"/>
      <c r="V183" s="97"/>
      <c r="W183" s="97"/>
      <c r="X183" s="97"/>
      <c r="Y183" s="97"/>
      <c r="Z183" s="97"/>
      <c r="AA183" s="97"/>
      <c r="AB183" s="97"/>
      <c r="AC183" s="97"/>
    </row>
    <row r="184" spans="1:29">
      <c r="A184" s="101"/>
      <c r="B184" s="97"/>
      <c r="C184" s="97"/>
      <c r="D184" s="97"/>
      <c r="E184" s="97"/>
      <c r="F184" s="97"/>
      <c r="G184" s="97"/>
      <c r="H184" s="97"/>
      <c r="I184" s="97"/>
      <c r="J184" s="97"/>
      <c r="K184" s="97"/>
      <c r="L184" s="97"/>
      <c r="M184" s="97"/>
      <c r="N184" s="97"/>
      <c r="O184" s="97"/>
      <c r="P184" s="97"/>
      <c r="Q184" s="97"/>
      <c r="R184" s="97"/>
      <c r="S184" s="97"/>
      <c r="T184" s="97"/>
      <c r="U184" s="97"/>
      <c r="V184" s="97"/>
      <c r="W184" s="97"/>
      <c r="X184" s="97"/>
      <c r="Y184" s="97"/>
      <c r="Z184" s="97"/>
      <c r="AA184" s="97"/>
      <c r="AB184" s="97"/>
      <c r="AC184" s="97"/>
    </row>
    <row r="185" spans="1:29">
      <c r="A185" s="101"/>
      <c r="B185" s="97"/>
      <c r="C185" s="97"/>
      <c r="D185" s="97"/>
      <c r="E185" s="97"/>
      <c r="F185" s="97"/>
      <c r="G185" s="97"/>
      <c r="H185" s="97"/>
      <c r="I185" s="97"/>
      <c r="J185" s="97"/>
      <c r="K185" s="97"/>
      <c r="L185" s="97"/>
      <c r="M185" s="97"/>
      <c r="N185" s="97"/>
      <c r="O185" s="97"/>
      <c r="P185" s="97"/>
      <c r="Q185" s="97"/>
      <c r="R185" s="97"/>
      <c r="S185" s="97"/>
      <c r="T185" s="97"/>
      <c r="U185" s="97"/>
      <c r="V185" s="97"/>
      <c r="W185" s="97"/>
      <c r="X185" s="97"/>
      <c r="Y185" s="97"/>
      <c r="Z185" s="97"/>
      <c r="AA185" s="97"/>
      <c r="AB185" s="97"/>
      <c r="AC185" s="97"/>
    </row>
    <row r="186" spans="1:29">
      <c r="A186" s="101"/>
      <c r="B186" s="97"/>
      <c r="C186" s="97"/>
      <c r="D186" s="97"/>
      <c r="E186" s="97"/>
      <c r="F186" s="97"/>
      <c r="G186" s="97"/>
      <c r="H186" s="97"/>
      <c r="I186" s="97"/>
      <c r="J186" s="97"/>
      <c r="K186" s="97"/>
      <c r="L186" s="97"/>
      <c r="M186" s="97"/>
      <c r="N186" s="97"/>
      <c r="O186" s="97"/>
      <c r="P186" s="97"/>
      <c r="Q186" s="97"/>
      <c r="R186" s="97"/>
      <c r="S186" s="97"/>
      <c r="T186" s="97"/>
      <c r="U186" s="97"/>
      <c r="V186" s="97"/>
      <c r="W186" s="97"/>
      <c r="X186" s="97"/>
      <c r="Y186" s="97"/>
      <c r="Z186" s="97"/>
      <c r="AA186" s="97"/>
      <c r="AB186" s="97"/>
      <c r="AC186" s="97"/>
    </row>
    <row r="187" spans="1:29">
      <c r="A187" s="101"/>
      <c r="B187" s="97"/>
      <c r="C187" s="97"/>
      <c r="D187" s="97"/>
      <c r="E187" s="97"/>
      <c r="F187" s="97"/>
      <c r="G187" s="97"/>
      <c r="H187" s="97"/>
      <c r="I187" s="97"/>
      <c r="J187" s="97"/>
      <c r="K187" s="97"/>
      <c r="L187" s="97"/>
      <c r="M187" s="97"/>
      <c r="N187" s="97"/>
      <c r="O187" s="97"/>
      <c r="P187" s="97"/>
      <c r="Q187" s="97"/>
      <c r="R187" s="97"/>
      <c r="S187" s="97"/>
      <c r="T187" s="97"/>
      <c r="U187" s="97"/>
      <c r="V187" s="97"/>
      <c r="W187" s="97"/>
      <c r="X187" s="97"/>
      <c r="Y187" s="97"/>
      <c r="Z187" s="97"/>
      <c r="AA187" s="97"/>
      <c r="AB187" s="97"/>
      <c r="AC187" s="97"/>
    </row>
    <row r="188" spans="1:29">
      <c r="A188" s="101"/>
      <c r="B188" s="97"/>
      <c r="C188" s="97"/>
      <c r="D188" s="97"/>
      <c r="E188" s="97"/>
      <c r="F188" s="97"/>
      <c r="G188" s="97"/>
      <c r="H188" s="97"/>
      <c r="I188" s="97"/>
      <c r="J188" s="97"/>
      <c r="K188" s="97"/>
      <c r="L188" s="97"/>
      <c r="M188" s="97"/>
      <c r="N188" s="97"/>
      <c r="O188" s="97"/>
      <c r="P188" s="97"/>
      <c r="Q188" s="97"/>
      <c r="R188" s="97"/>
      <c r="S188" s="97"/>
      <c r="T188" s="97"/>
      <c r="U188" s="97"/>
      <c r="V188" s="97"/>
      <c r="W188" s="97"/>
      <c r="X188" s="97"/>
      <c r="Y188" s="97"/>
      <c r="Z188" s="97"/>
      <c r="AA188" s="97"/>
      <c r="AB188" s="97"/>
      <c r="AC188" s="97"/>
    </row>
    <row r="189" spans="1:29">
      <c r="A189" s="101"/>
      <c r="B189" s="97"/>
      <c r="C189" s="97"/>
      <c r="D189" s="97"/>
      <c r="E189" s="97"/>
      <c r="F189" s="97"/>
      <c r="G189" s="97"/>
      <c r="H189" s="97"/>
      <c r="I189" s="97"/>
      <c r="J189" s="97"/>
      <c r="K189" s="97"/>
      <c r="L189" s="97"/>
      <c r="M189" s="97"/>
      <c r="N189" s="97"/>
      <c r="O189" s="97"/>
      <c r="P189" s="97"/>
      <c r="Q189" s="97"/>
      <c r="R189" s="97"/>
      <c r="S189" s="97"/>
      <c r="T189" s="97"/>
      <c r="U189" s="97"/>
      <c r="V189" s="97"/>
      <c r="W189" s="97"/>
      <c r="X189" s="97"/>
      <c r="Y189" s="97"/>
      <c r="Z189" s="97"/>
      <c r="AA189" s="97"/>
      <c r="AB189" s="97"/>
      <c r="AC189" s="97"/>
    </row>
    <row r="190" spans="1:29">
      <c r="A190" s="101"/>
      <c r="B190" s="97"/>
      <c r="C190" s="97"/>
      <c r="D190" s="97"/>
      <c r="E190" s="97"/>
      <c r="F190" s="97"/>
      <c r="G190" s="97"/>
      <c r="H190" s="97"/>
      <c r="I190" s="97"/>
      <c r="J190" s="97"/>
      <c r="K190" s="97"/>
      <c r="L190" s="97"/>
      <c r="M190" s="97"/>
      <c r="N190" s="97"/>
      <c r="O190" s="97"/>
      <c r="P190" s="97"/>
      <c r="Q190" s="97"/>
      <c r="R190" s="97"/>
      <c r="S190" s="97"/>
      <c r="T190" s="97"/>
      <c r="U190" s="97"/>
      <c r="V190" s="97"/>
      <c r="W190" s="97"/>
      <c r="X190" s="97"/>
      <c r="Y190" s="97"/>
      <c r="Z190" s="97"/>
      <c r="AA190" s="97"/>
      <c r="AB190" s="97"/>
      <c r="AC190" s="97"/>
    </row>
    <row r="191" spans="1:29">
      <c r="A191" s="101"/>
      <c r="B191" s="97"/>
      <c r="C191" s="97"/>
      <c r="D191" s="97"/>
      <c r="E191" s="97"/>
      <c r="F191" s="97"/>
      <c r="G191" s="97"/>
      <c r="H191" s="97"/>
      <c r="I191" s="97"/>
      <c r="J191" s="97"/>
      <c r="K191" s="97"/>
      <c r="L191" s="97"/>
      <c r="M191" s="97"/>
      <c r="N191" s="97"/>
      <c r="O191" s="97"/>
      <c r="P191" s="97"/>
      <c r="Q191" s="97"/>
      <c r="R191" s="97"/>
      <c r="S191" s="97"/>
      <c r="T191" s="97"/>
      <c r="U191" s="97"/>
      <c r="V191" s="97"/>
      <c r="W191" s="97"/>
      <c r="X191" s="97"/>
      <c r="Y191" s="97"/>
      <c r="Z191" s="97"/>
      <c r="AA191" s="97"/>
      <c r="AB191" s="97"/>
      <c r="AC191" s="97"/>
    </row>
    <row r="192" spans="1:29">
      <c r="A192" s="101"/>
      <c r="B192" s="97"/>
      <c r="C192" s="97"/>
      <c r="D192" s="97"/>
      <c r="E192" s="97"/>
      <c r="F192" s="97"/>
      <c r="G192" s="97"/>
      <c r="H192" s="97"/>
      <c r="I192" s="97"/>
      <c r="J192" s="97"/>
      <c r="K192" s="97"/>
      <c r="L192" s="97"/>
      <c r="M192" s="97"/>
      <c r="N192" s="97"/>
      <c r="O192" s="97"/>
      <c r="P192" s="97"/>
      <c r="Q192" s="97"/>
      <c r="R192" s="97"/>
      <c r="S192" s="97"/>
      <c r="T192" s="97"/>
      <c r="U192" s="97"/>
      <c r="V192" s="97"/>
      <c r="W192" s="97"/>
      <c r="X192" s="97"/>
      <c r="Y192" s="97"/>
      <c r="Z192" s="97"/>
      <c r="AA192" s="97"/>
      <c r="AB192" s="97"/>
      <c r="AC192" s="97"/>
    </row>
    <row r="193" spans="1:29">
      <c r="A193" s="101"/>
      <c r="B193" s="97"/>
      <c r="C193" s="97"/>
      <c r="D193" s="97"/>
      <c r="E193" s="97"/>
      <c r="F193" s="97"/>
      <c r="G193" s="97"/>
      <c r="H193" s="97"/>
      <c r="I193" s="97"/>
      <c r="J193" s="97"/>
      <c r="K193" s="97"/>
      <c r="L193" s="97"/>
      <c r="M193" s="97"/>
      <c r="N193" s="97"/>
      <c r="O193" s="97"/>
      <c r="P193" s="97"/>
      <c r="Q193" s="97"/>
      <c r="R193" s="97"/>
      <c r="S193" s="97"/>
      <c r="T193" s="97"/>
      <c r="U193" s="97"/>
      <c r="V193" s="97"/>
      <c r="W193" s="97"/>
      <c r="X193" s="97"/>
      <c r="Y193" s="97"/>
      <c r="Z193" s="97"/>
      <c r="AA193" s="97"/>
      <c r="AB193" s="97"/>
      <c r="AC193" s="97"/>
    </row>
    <row r="194" spans="1:29">
      <c r="A194" s="101"/>
      <c r="B194" s="97"/>
      <c r="C194" s="97"/>
      <c r="D194" s="97"/>
      <c r="E194" s="97"/>
      <c r="F194" s="97"/>
      <c r="G194" s="97"/>
      <c r="H194" s="97"/>
      <c r="I194" s="97"/>
      <c r="J194" s="97"/>
      <c r="K194" s="97"/>
      <c r="L194" s="97"/>
      <c r="M194" s="97"/>
      <c r="N194" s="97"/>
      <c r="O194" s="97"/>
      <c r="P194" s="97"/>
      <c r="Q194" s="97"/>
      <c r="R194" s="97"/>
      <c r="S194" s="97"/>
      <c r="T194" s="97"/>
      <c r="U194" s="97"/>
      <c r="V194" s="97"/>
      <c r="W194" s="97"/>
      <c r="X194" s="97"/>
      <c r="Y194" s="97"/>
      <c r="Z194" s="97"/>
      <c r="AA194" s="97"/>
      <c r="AB194" s="97"/>
      <c r="AC194" s="97"/>
    </row>
    <row r="195" spans="1:29">
      <c r="A195" s="101"/>
      <c r="B195" s="97"/>
      <c r="C195" s="97"/>
      <c r="D195" s="97"/>
      <c r="E195" s="97"/>
      <c r="F195" s="97"/>
      <c r="G195" s="97"/>
      <c r="H195" s="97"/>
      <c r="I195" s="97"/>
      <c r="J195" s="97"/>
      <c r="K195" s="97"/>
      <c r="L195" s="97"/>
      <c r="M195" s="97"/>
      <c r="N195" s="97"/>
      <c r="O195" s="97"/>
      <c r="P195" s="97"/>
      <c r="Q195" s="97"/>
      <c r="R195" s="97"/>
      <c r="S195" s="97"/>
      <c r="T195" s="97"/>
      <c r="U195" s="97"/>
      <c r="V195" s="97"/>
      <c r="W195" s="97"/>
      <c r="X195" s="97"/>
      <c r="Y195" s="97"/>
      <c r="Z195" s="97"/>
      <c r="AA195" s="97"/>
      <c r="AB195" s="97"/>
      <c r="AC195" s="97"/>
    </row>
    <row r="196" spans="1:29">
      <c r="A196" s="101"/>
      <c r="B196" s="97"/>
      <c r="C196" s="97"/>
      <c r="D196" s="97"/>
      <c r="E196" s="97"/>
      <c r="F196" s="97"/>
      <c r="G196" s="97"/>
      <c r="H196" s="97"/>
      <c r="I196" s="97"/>
      <c r="J196" s="97"/>
      <c r="K196" s="97"/>
      <c r="L196" s="97"/>
      <c r="M196" s="97"/>
      <c r="N196" s="97"/>
      <c r="O196" s="97"/>
      <c r="P196" s="97"/>
      <c r="Q196" s="97"/>
      <c r="R196" s="97"/>
      <c r="S196" s="97"/>
      <c r="T196" s="97"/>
      <c r="U196" s="97"/>
      <c r="V196" s="97"/>
      <c r="W196" s="97"/>
      <c r="X196" s="97"/>
      <c r="Y196" s="97"/>
      <c r="Z196" s="97"/>
      <c r="AA196" s="97"/>
      <c r="AB196" s="97"/>
      <c r="AC196" s="97"/>
    </row>
    <row r="197" spans="1:29">
      <c r="A197" s="101"/>
      <c r="B197" s="97"/>
      <c r="C197" s="97"/>
      <c r="D197" s="97"/>
      <c r="E197" s="97"/>
      <c r="F197" s="97"/>
      <c r="G197" s="97"/>
      <c r="H197" s="97"/>
      <c r="I197" s="97"/>
      <c r="J197" s="97"/>
      <c r="K197" s="97"/>
      <c r="L197" s="97"/>
      <c r="M197" s="97"/>
      <c r="N197" s="97"/>
      <c r="O197" s="97"/>
      <c r="P197" s="97"/>
      <c r="Q197" s="97"/>
      <c r="R197" s="97"/>
      <c r="S197" s="97"/>
      <c r="T197" s="97"/>
      <c r="U197" s="97"/>
      <c r="V197" s="97"/>
      <c r="W197" s="97"/>
      <c r="X197" s="97"/>
      <c r="Y197" s="97"/>
      <c r="Z197" s="97"/>
      <c r="AA197" s="97"/>
      <c r="AB197" s="97"/>
      <c r="AC197" s="97"/>
    </row>
    <row r="198" spans="1:29">
      <c r="A198" s="101"/>
      <c r="B198" s="97"/>
      <c r="C198" s="97"/>
      <c r="D198" s="97"/>
      <c r="E198" s="97"/>
      <c r="F198" s="97"/>
      <c r="G198" s="97"/>
      <c r="H198" s="97"/>
      <c r="I198" s="97"/>
      <c r="J198" s="97"/>
      <c r="K198" s="97"/>
      <c r="L198" s="97"/>
      <c r="M198" s="97"/>
      <c r="N198" s="97"/>
      <c r="O198" s="97"/>
      <c r="P198" s="97"/>
      <c r="Q198" s="97"/>
      <c r="R198" s="97"/>
      <c r="S198" s="97"/>
      <c r="T198" s="97"/>
      <c r="U198" s="97"/>
      <c r="V198" s="97"/>
      <c r="W198" s="97"/>
      <c r="X198" s="97"/>
      <c r="Y198" s="97"/>
      <c r="Z198" s="97"/>
      <c r="AA198" s="97"/>
      <c r="AB198" s="97"/>
      <c r="AC198" s="97"/>
    </row>
    <row r="199" spans="1:29">
      <c r="A199" s="101"/>
      <c r="B199" s="97"/>
      <c r="C199" s="97"/>
      <c r="D199" s="97"/>
      <c r="E199" s="97"/>
      <c r="F199" s="97"/>
      <c r="G199" s="97"/>
      <c r="H199" s="97"/>
      <c r="I199" s="97"/>
      <c r="J199" s="97"/>
      <c r="K199" s="97"/>
      <c r="L199" s="97"/>
      <c r="M199" s="97"/>
      <c r="N199" s="97"/>
      <c r="O199" s="97"/>
      <c r="P199" s="97"/>
      <c r="Q199" s="97"/>
      <c r="R199" s="97"/>
      <c r="S199" s="97"/>
      <c r="T199" s="97"/>
      <c r="U199" s="97"/>
      <c r="V199" s="97"/>
      <c r="W199" s="97"/>
      <c r="X199" s="97"/>
      <c r="Y199" s="97"/>
      <c r="Z199" s="97"/>
      <c r="AA199" s="97"/>
      <c r="AB199" s="97"/>
      <c r="AC199" s="97"/>
    </row>
    <row r="200" spans="1:29">
      <c r="A200" s="101"/>
      <c r="B200" s="97"/>
      <c r="C200" s="97"/>
      <c r="D200" s="97"/>
      <c r="E200" s="97"/>
      <c r="F200" s="97"/>
      <c r="G200" s="97"/>
      <c r="H200" s="97"/>
      <c r="I200" s="97"/>
      <c r="J200" s="97"/>
      <c r="K200" s="97"/>
      <c r="L200" s="97"/>
      <c r="M200" s="97"/>
      <c r="N200" s="97"/>
      <c r="O200" s="97"/>
      <c r="P200" s="97"/>
      <c r="Q200" s="97"/>
      <c r="R200" s="97"/>
      <c r="S200" s="97"/>
      <c r="T200" s="97"/>
      <c r="U200" s="97"/>
      <c r="V200" s="97"/>
      <c r="W200" s="97"/>
      <c r="X200" s="97"/>
      <c r="Y200" s="97"/>
      <c r="Z200" s="97"/>
      <c r="AA200" s="97"/>
      <c r="AB200" s="97"/>
      <c r="AC200" s="97"/>
    </row>
    <row r="201" spans="1:29">
      <c r="A201" s="101"/>
      <c r="B201" s="97"/>
      <c r="C201" s="97"/>
      <c r="D201" s="97"/>
      <c r="E201" s="97"/>
      <c r="F201" s="97"/>
      <c r="G201" s="97"/>
      <c r="H201" s="97"/>
      <c r="I201" s="97"/>
      <c r="J201" s="97"/>
      <c r="K201" s="97"/>
      <c r="L201" s="97"/>
      <c r="M201" s="97"/>
      <c r="N201" s="97"/>
      <c r="O201" s="97"/>
      <c r="P201" s="97"/>
      <c r="Q201" s="97"/>
      <c r="R201" s="97"/>
      <c r="S201" s="97"/>
      <c r="T201" s="97"/>
      <c r="U201" s="97"/>
      <c r="V201" s="97"/>
      <c r="W201" s="97"/>
      <c r="X201" s="97"/>
      <c r="Y201" s="97"/>
      <c r="Z201" s="97"/>
      <c r="AA201" s="97"/>
      <c r="AB201" s="97"/>
      <c r="AC201" s="97"/>
    </row>
    <row r="202" spans="1:29">
      <c r="A202" s="101"/>
      <c r="B202" s="97"/>
      <c r="C202" s="97"/>
      <c r="D202" s="97"/>
      <c r="E202" s="97"/>
      <c r="F202" s="97"/>
      <c r="G202" s="97"/>
      <c r="H202" s="97"/>
      <c r="I202" s="97"/>
      <c r="J202" s="97"/>
      <c r="K202" s="97"/>
      <c r="L202" s="97"/>
      <c r="M202" s="97"/>
      <c r="N202" s="97"/>
      <c r="O202" s="97"/>
      <c r="P202" s="97"/>
      <c r="Q202" s="97"/>
      <c r="R202" s="97"/>
      <c r="S202" s="97"/>
      <c r="T202" s="97"/>
      <c r="U202" s="97"/>
      <c r="V202" s="97"/>
      <c r="W202" s="97"/>
      <c r="X202" s="97"/>
      <c r="Y202" s="97"/>
      <c r="Z202" s="97"/>
      <c r="AA202" s="97"/>
      <c r="AB202" s="97"/>
      <c r="AC202" s="97"/>
    </row>
    <row r="203" spans="1:29">
      <c r="A203" s="101"/>
      <c r="B203" s="97"/>
      <c r="C203" s="97"/>
      <c r="D203" s="97"/>
      <c r="E203" s="97"/>
      <c r="F203" s="97"/>
      <c r="G203" s="97"/>
      <c r="H203" s="97"/>
      <c r="I203" s="97"/>
      <c r="J203" s="97"/>
      <c r="K203" s="97"/>
      <c r="L203" s="97"/>
      <c r="M203" s="97"/>
      <c r="N203" s="97"/>
      <c r="O203" s="97"/>
      <c r="P203" s="97"/>
      <c r="Q203" s="97"/>
      <c r="R203" s="97"/>
      <c r="S203" s="97"/>
      <c r="T203" s="97"/>
      <c r="U203" s="97"/>
      <c r="V203" s="97"/>
      <c r="W203" s="97"/>
      <c r="X203" s="97"/>
      <c r="Y203" s="97"/>
      <c r="Z203" s="97"/>
      <c r="AA203" s="97"/>
      <c r="AB203" s="97"/>
      <c r="AC203" s="97"/>
    </row>
    <row r="204" spans="1:29">
      <c r="A204" s="101"/>
      <c r="B204" s="97"/>
      <c r="C204" s="97"/>
      <c r="D204" s="97"/>
      <c r="E204" s="97"/>
      <c r="F204" s="97"/>
      <c r="G204" s="97"/>
      <c r="H204" s="97"/>
      <c r="I204" s="97"/>
      <c r="J204" s="97"/>
      <c r="K204" s="97"/>
      <c r="L204" s="97"/>
      <c r="M204" s="97"/>
      <c r="N204" s="97"/>
      <c r="O204" s="97"/>
      <c r="P204" s="97"/>
      <c r="Q204" s="97"/>
      <c r="R204" s="97"/>
      <c r="S204" s="97"/>
      <c r="T204" s="97"/>
      <c r="U204" s="97"/>
      <c r="V204" s="97"/>
      <c r="W204" s="97"/>
      <c r="X204" s="97"/>
      <c r="Y204" s="97"/>
      <c r="Z204" s="97"/>
      <c r="AA204" s="97"/>
      <c r="AB204" s="97"/>
      <c r="AC204" s="97"/>
    </row>
    <row r="205" spans="1:29">
      <c r="A205" s="101"/>
      <c r="B205" s="97"/>
      <c r="C205" s="97"/>
      <c r="D205" s="97"/>
      <c r="E205" s="97"/>
      <c r="F205" s="97"/>
      <c r="G205" s="97"/>
      <c r="H205" s="97"/>
      <c r="I205" s="97"/>
      <c r="J205" s="97"/>
      <c r="K205" s="97"/>
      <c r="L205" s="97"/>
      <c r="M205" s="97"/>
      <c r="N205" s="97"/>
      <c r="O205" s="97"/>
      <c r="P205" s="97"/>
      <c r="Q205" s="97"/>
      <c r="R205" s="97"/>
      <c r="S205" s="97"/>
      <c r="T205" s="97"/>
      <c r="U205" s="97"/>
      <c r="V205" s="97"/>
      <c r="W205" s="97"/>
      <c r="X205" s="97"/>
      <c r="Y205" s="97"/>
      <c r="Z205" s="97"/>
      <c r="AA205" s="97"/>
      <c r="AB205" s="97"/>
      <c r="AC205" s="97"/>
    </row>
  </sheetData>
  <hyperlinks>
    <hyperlink ref="A1" location="Captions!A1" display="Captions" xr:uid="{63C88769-7EF8-45EC-BD34-AC0D9277009A}"/>
  </hyperlinks>
  <pageMargins left="0.75" right="0.75" top="1" bottom="1" header="0.5" footer="0.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7DE1C-8A53-409A-9291-84C874AADE2B}">
  <dimension ref="A1:AG14"/>
  <sheetViews>
    <sheetView workbookViewId="0"/>
  </sheetViews>
  <sheetFormatPr defaultColWidth="9.140625" defaultRowHeight="15"/>
  <cols>
    <col min="2" max="2" width="9.7109375" bestFit="1" customWidth="1"/>
  </cols>
  <sheetData>
    <row r="1" spans="1:33">
      <c r="A1" s="2" t="s">
        <v>22</v>
      </c>
      <c r="B1" s="2"/>
      <c r="C1" t="s">
        <v>4495</v>
      </c>
    </row>
    <row r="3" spans="1:33">
      <c r="D3" s="250" t="s">
        <v>14</v>
      </c>
      <c r="E3" s="250"/>
      <c r="F3" s="250"/>
      <c r="G3" s="250"/>
      <c r="H3" s="250"/>
      <c r="I3" s="250"/>
      <c r="J3" s="250"/>
      <c r="K3" s="250"/>
      <c r="L3" s="250"/>
      <c r="M3" s="250"/>
      <c r="N3" s="250"/>
      <c r="O3" s="250"/>
      <c r="P3" s="250"/>
      <c r="Q3" s="250"/>
      <c r="R3" s="250"/>
      <c r="S3" s="250" t="s">
        <v>13</v>
      </c>
      <c r="T3" s="250"/>
      <c r="U3" s="250"/>
      <c r="V3" s="250"/>
      <c r="W3" s="250"/>
      <c r="X3" s="250"/>
      <c r="Y3" s="250"/>
      <c r="Z3" s="250"/>
      <c r="AA3" s="250"/>
      <c r="AB3" s="250"/>
      <c r="AC3" s="250"/>
      <c r="AD3" s="250"/>
      <c r="AE3" s="250"/>
      <c r="AF3" s="250"/>
      <c r="AG3" s="250"/>
    </row>
    <row r="4" spans="1:33">
      <c r="D4" s="250" t="s">
        <v>26</v>
      </c>
      <c r="E4" s="250"/>
      <c r="F4" s="250"/>
      <c r="G4" s="250"/>
      <c r="H4" s="250"/>
      <c r="I4" s="250" t="s">
        <v>25</v>
      </c>
      <c r="J4" s="250"/>
      <c r="K4" s="250"/>
      <c r="L4" s="250"/>
      <c r="M4" s="250"/>
      <c r="N4" s="250" t="s">
        <v>4227</v>
      </c>
      <c r="O4" s="250"/>
      <c r="P4" s="250"/>
      <c r="Q4" s="250"/>
      <c r="R4" s="250"/>
      <c r="S4" s="250" t="s">
        <v>26</v>
      </c>
      <c r="T4" s="250"/>
      <c r="U4" s="250"/>
      <c r="V4" s="250"/>
      <c r="W4" s="250"/>
      <c r="X4" s="250" t="s">
        <v>25</v>
      </c>
      <c r="Y4" s="250"/>
      <c r="Z4" s="250"/>
      <c r="AA4" s="250"/>
      <c r="AB4" s="250"/>
      <c r="AC4" s="250" t="s">
        <v>4227</v>
      </c>
      <c r="AD4" s="250"/>
      <c r="AE4" s="250"/>
      <c r="AF4" s="250"/>
      <c r="AG4" s="250"/>
    </row>
    <row r="5" spans="1:33">
      <c r="D5" s="250" t="s">
        <v>2041</v>
      </c>
      <c r="E5" s="250"/>
      <c r="F5" s="250" t="s">
        <v>2042</v>
      </c>
      <c r="G5" s="250"/>
      <c r="H5" s="250"/>
      <c r="I5" s="250" t="s">
        <v>2041</v>
      </c>
      <c r="J5" s="250"/>
      <c r="K5" s="250" t="s">
        <v>2042</v>
      </c>
      <c r="L5" s="250"/>
      <c r="M5" s="250"/>
      <c r="N5" s="250" t="s">
        <v>2041</v>
      </c>
      <c r="O5" s="250"/>
      <c r="P5" s="250" t="s">
        <v>2042</v>
      </c>
      <c r="Q5" s="250"/>
      <c r="R5" s="250"/>
      <c r="S5" s="250" t="s">
        <v>2041</v>
      </c>
      <c r="T5" s="250"/>
      <c r="U5" s="250" t="s">
        <v>2042</v>
      </c>
      <c r="V5" s="250"/>
      <c r="W5" s="250"/>
      <c r="X5" s="250" t="s">
        <v>2041</v>
      </c>
      <c r="Y5" s="250"/>
      <c r="Z5" s="250" t="s">
        <v>2042</v>
      </c>
      <c r="AA5" s="250"/>
      <c r="AB5" s="250"/>
      <c r="AC5" s="250" t="s">
        <v>2041</v>
      </c>
      <c r="AD5" s="250"/>
      <c r="AE5" s="250" t="s">
        <v>2042</v>
      </c>
      <c r="AF5" s="250"/>
      <c r="AG5" s="250"/>
    </row>
    <row r="6" spans="1:33">
      <c r="B6" t="s">
        <v>475</v>
      </c>
      <c r="C6" t="s">
        <v>4614</v>
      </c>
      <c r="D6" t="s">
        <v>2034</v>
      </c>
      <c r="E6" t="s">
        <v>4455</v>
      </c>
      <c r="F6" t="s">
        <v>4424</v>
      </c>
      <c r="G6" t="s">
        <v>2034</v>
      </c>
      <c r="H6" t="s">
        <v>4455</v>
      </c>
      <c r="I6" t="s">
        <v>2034</v>
      </c>
      <c r="J6" t="s">
        <v>4455</v>
      </c>
      <c r="K6" t="s">
        <v>4424</v>
      </c>
      <c r="L6" t="s">
        <v>2034</v>
      </c>
      <c r="M6" t="s">
        <v>4455</v>
      </c>
      <c r="N6" t="s">
        <v>2034</v>
      </c>
      <c r="O6" t="s">
        <v>4455</v>
      </c>
      <c r="P6" t="s">
        <v>4424</v>
      </c>
      <c r="Q6" t="s">
        <v>2034</v>
      </c>
      <c r="R6" t="s">
        <v>4455</v>
      </c>
      <c r="S6" t="s">
        <v>2034</v>
      </c>
      <c r="T6" t="s">
        <v>4455</v>
      </c>
      <c r="U6" t="s">
        <v>4424</v>
      </c>
      <c r="V6" t="s">
        <v>2034</v>
      </c>
      <c r="W6" t="s">
        <v>4455</v>
      </c>
      <c r="X6" t="s">
        <v>2034</v>
      </c>
      <c r="Y6" t="s">
        <v>4455</v>
      </c>
      <c r="Z6" t="s">
        <v>4424</v>
      </c>
      <c r="AA6" t="s">
        <v>2034</v>
      </c>
      <c r="AB6" t="s">
        <v>4455</v>
      </c>
      <c r="AC6" t="s">
        <v>2034</v>
      </c>
      <c r="AD6" t="s">
        <v>4455</v>
      </c>
      <c r="AE6" t="s">
        <v>4424</v>
      </c>
      <c r="AF6" t="s">
        <v>2034</v>
      </c>
      <c r="AG6" t="s">
        <v>4455</v>
      </c>
    </row>
    <row r="7" spans="1:33" ht="30">
      <c r="B7" s="43" t="str">
        <f>rTstartString</f>
        <v>tablestarthere</v>
      </c>
    </row>
    <row r="8" spans="1:33">
      <c r="B8" t="s">
        <v>4650</v>
      </c>
      <c r="C8" t="s">
        <v>4496</v>
      </c>
      <c r="D8" s="234" t="s">
        <v>991</v>
      </c>
      <c r="E8" s="234" t="s">
        <v>957</v>
      </c>
      <c r="F8" s="234" t="s">
        <v>4434</v>
      </c>
      <c r="G8" s="234" t="s">
        <v>992</v>
      </c>
      <c r="H8" s="234" t="s">
        <v>959</v>
      </c>
      <c r="I8" s="234" t="s">
        <v>989</v>
      </c>
      <c r="J8" s="234" t="s">
        <v>961</v>
      </c>
      <c r="K8" s="234" t="s">
        <v>4448</v>
      </c>
      <c r="L8" s="234" t="s">
        <v>990</v>
      </c>
      <c r="M8" s="234" t="s">
        <v>963</v>
      </c>
      <c r="N8" s="234" t="s">
        <v>971</v>
      </c>
      <c r="O8" s="234" t="s">
        <v>981</v>
      </c>
      <c r="P8" s="234" t="s">
        <v>4451</v>
      </c>
      <c r="Q8" s="234" t="s">
        <v>973</v>
      </c>
      <c r="R8" s="234" t="s">
        <v>982</v>
      </c>
      <c r="S8" s="234" t="s">
        <v>2025</v>
      </c>
      <c r="T8" s="234" t="s">
        <v>958</v>
      </c>
      <c r="U8" s="234" t="s">
        <v>4437</v>
      </c>
      <c r="V8" s="234" t="s">
        <v>1013</v>
      </c>
      <c r="W8" s="234" t="s">
        <v>960</v>
      </c>
      <c r="X8" s="234" t="s">
        <v>2024</v>
      </c>
      <c r="Y8" s="234" t="s">
        <v>962</v>
      </c>
      <c r="Z8" s="234" t="s">
        <v>4441</v>
      </c>
      <c r="AA8" s="234" t="s">
        <v>873</v>
      </c>
      <c r="AB8" s="234" t="s">
        <v>964</v>
      </c>
      <c r="AC8" s="234" t="s">
        <v>972</v>
      </c>
      <c r="AD8" s="234" t="s">
        <v>983</v>
      </c>
      <c r="AE8" s="234" t="s">
        <v>4445</v>
      </c>
      <c r="AF8" s="234" t="s">
        <v>974</v>
      </c>
      <c r="AG8" s="234" t="s">
        <v>984</v>
      </c>
    </row>
    <row r="9" spans="1:33">
      <c r="B9" s="240"/>
      <c r="D9" s="234"/>
      <c r="E9" s="234"/>
      <c r="F9" s="234"/>
      <c r="G9" s="234"/>
      <c r="H9" s="234"/>
      <c r="I9" s="234"/>
      <c r="J9" s="234"/>
      <c r="K9" s="234"/>
      <c r="L9" s="234"/>
      <c r="M9" s="234"/>
      <c r="N9" s="234"/>
      <c r="O9" s="234"/>
      <c r="P9" s="234"/>
      <c r="Q9" s="234"/>
      <c r="R9" s="234"/>
      <c r="S9" s="234"/>
      <c r="T9" s="234"/>
      <c r="U9" s="234"/>
      <c r="V9" s="234"/>
      <c r="W9" s="234"/>
      <c r="X9" s="234"/>
      <c r="Y9" s="234"/>
      <c r="Z9" s="234"/>
      <c r="AA9" s="234"/>
      <c r="AB9" s="234"/>
      <c r="AC9" s="234"/>
      <c r="AD9" s="234"/>
      <c r="AE9" s="234"/>
      <c r="AF9" s="234"/>
      <c r="AG9" s="234"/>
    </row>
    <row r="10" spans="1:33">
      <c r="B10" s="240"/>
      <c r="D10" s="234"/>
      <c r="E10" s="234"/>
      <c r="F10" s="234"/>
      <c r="G10" s="234"/>
      <c r="H10" s="234"/>
      <c r="I10" s="234"/>
      <c r="J10" s="234"/>
      <c r="K10" s="234"/>
      <c r="L10" s="234"/>
      <c r="M10" s="234"/>
      <c r="N10" s="234"/>
      <c r="O10" s="234"/>
      <c r="P10" s="234"/>
      <c r="Q10" s="234"/>
      <c r="R10" s="234"/>
      <c r="S10" s="234"/>
      <c r="T10" s="234"/>
      <c r="U10" s="234"/>
      <c r="V10" s="234"/>
      <c r="W10" s="234"/>
      <c r="X10" s="234"/>
      <c r="Y10" s="234"/>
      <c r="Z10" s="234"/>
      <c r="AA10" s="234"/>
      <c r="AB10" s="234"/>
      <c r="AC10" s="234"/>
      <c r="AD10" s="234"/>
      <c r="AE10" s="234"/>
      <c r="AF10" s="234"/>
      <c r="AG10" s="234"/>
    </row>
    <row r="11" spans="1:33">
      <c r="B11" s="240"/>
      <c r="D11" s="234"/>
      <c r="E11" s="234"/>
      <c r="F11" s="234"/>
      <c r="G11" s="234"/>
      <c r="H11" s="234"/>
      <c r="I11" s="234"/>
      <c r="J11" s="234"/>
      <c r="K11" s="234"/>
      <c r="L11" s="234"/>
      <c r="M11" s="234"/>
      <c r="N11" s="234"/>
      <c r="O11" s="234"/>
      <c r="P11" s="234"/>
      <c r="Q11" s="234"/>
      <c r="R11" s="234"/>
      <c r="S11" s="234"/>
      <c r="T11" s="234"/>
      <c r="U11" s="234"/>
      <c r="V11" s="234"/>
      <c r="W11" s="234"/>
      <c r="X11" s="234"/>
      <c r="Y11" s="234"/>
      <c r="Z11" s="234"/>
      <c r="AA11" s="234"/>
      <c r="AB11" s="234"/>
      <c r="AC11" s="234"/>
      <c r="AD11" s="234"/>
      <c r="AE11" s="234"/>
      <c r="AF11" s="234"/>
      <c r="AG11" s="234"/>
    </row>
    <row r="12" spans="1:33">
      <c r="B12" s="240"/>
      <c r="D12" s="234"/>
      <c r="E12" s="234"/>
      <c r="F12" s="234"/>
      <c r="G12" s="234"/>
      <c r="H12" s="234"/>
      <c r="I12" s="234"/>
      <c r="J12" s="234"/>
      <c r="K12" s="234"/>
      <c r="L12" s="234"/>
      <c r="M12" s="234"/>
      <c r="N12" s="234"/>
      <c r="O12" s="234"/>
      <c r="P12" s="234"/>
      <c r="Q12" s="234"/>
      <c r="R12" s="234"/>
      <c r="S12" s="234"/>
      <c r="T12" s="234"/>
      <c r="U12" s="234"/>
      <c r="V12" s="234"/>
      <c r="W12" s="234"/>
      <c r="X12" s="234"/>
      <c r="Y12" s="234"/>
      <c r="Z12" s="234"/>
      <c r="AA12" s="234"/>
      <c r="AB12" s="234"/>
      <c r="AC12" s="234"/>
      <c r="AD12" s="234"/>
      <c r="AE12" s="234"/>
      <c r="AF12" s="234"/>
      <c r="AG12" s="234"/>
    </row>
    <row r="13" spans="1:33">
      <c r="B13" s="240"/>
      <c r="D13" s="234"/>
      <c r="E13" s="234"/>
      <c r="F13" s="234"/>
      <c r="G13" s="234"/>
      <c r="H13" s="234"/>
      <c r="I13" s="234"/>
      <c r="J13" s="234"/>
      <c r="K13" s="234"/>
      <c r="L13" s="234"/>
      <c r="M13" s="234"/>
      <c r="N13" s="234"/>
      <c r="O13" s="234"/>
      <c r="P13" s="234"/>
      <c r="Q13" s="234"/>
      <c r="R13" s="234"/>
      <c r="S13" s="234"/>
      <c r="T13" s="234"/>
      <c r="U13" s="234"/>
      <c r="V13" s="234"/>
      <c r="W13" s="234"/>
      <c r="X13" s="234"/>
      <c r="Y13" s="234"/>
      <c r="Z13" s="234"/>
      <c r="AA13" s="234"/>
      <c r="AB13" s="234"/>
      <c r="AC13" s="234"/>
      <c r="AD13" s="234"/>
      <c r="AE13" s="234"/>
      <c r="AF13" s="234"/>
      <c r="AG13" s="234"/>
    </row>
    <row r="14" spans="1:33">
      <c r="B14" s="240"/>
    </row>
  </sheetData>
  <mergeCells count="20">
    <mergeCell ref="D3:R3"/>
    <mergeCell ref="S3:AG3"/>
    <mergeCell ref="D4:H4"/>
    <mergeCell ref="I4:M4"/>
    <mergeCell ref="N4:R4"/>
    <mergeCell ref="S4:W4"/>
    <mergeCell ref="X4:AB4"/>
    <mergeCell ref="AC4:AG4"/>
    <mergeCell ref="AE5:AG5"/>
    <mergeCell ref="D5:E5"/>
    <mergeCell ref="F5:H5"/>
    <mergeCell ref="I5:J5"/>
    <mergeCell ref="K5:M5"/>
    <mergeCell ref="N5:O5"/>
    <mergeCell ref="P5:R5"/>
    <mergeCell ref="S5:T5"/>
    <mergeCell ref="U5:W5"/>
    <mergeCell ref="X5:Y5"/>
    <mergeCell ref="Z5:AB5"/>
    <mergeCell ref="AC5:AD5"/>
  </mergeCells>
  <conditionalFormatting sqref="D8:AG13">
    <cfRule type="cellIs" dxfId="39" priority="1" operator="between">
      <formula>-0.0005</formula>
      <formula>0.0005</formula>
    </cfRule>
    <cfRule type="colorScale" priority="2">
      <colorScale>
        <cfvo type="min"/>
        <cfvo type="num" val="0"/>
        <cfvo type="max"/>
        <color rgb="FFC00000"/>
        <color rgb="FFFFB3B3"/>
        <color rgb="FFC00000"/>
      </colorScale>
    </cfRule>
  </conditionalFormatting>
  <hyperlinks>
    <hyperlink ref="A1" location="Captions!A1" display="Captions" xr:uid="{F2CEAB4A-AE26-4C39-8C49-7FB97C97960C}"/>
  </hyperlinks>
  <pageMargins left="0.7" right="0.7" top="0.75" bottom="0.75" header="0.3" footer="0.3"/>
  <pageSetup orientation="portrait" horizontalDpi="300"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dimension ref="A1:HM21127"/>
  <sheetViews>
    <sheetView zoomScaleNormal="100" workbookViewId="0"/>
  </sheetViews>
  <sheetFormatPr defaultColWidth="8.85546875" defaultRowHeight="15"/>
  <cols>
    <col min="1" max="1" width="11" customWidth="1"/>
    <col min="2" max="2" width="36.85546875" customWidth="1"/>
    <col min="3" max="3" width="26.42578125" customWidth="1"/>
    <col min="4" max="4" width="14.140625" customWidth="1"/>
    <col min="5" max="5" width="14.85546875" customWidth="1"/>
    <col min="6" max="6" width="10" customWidth="1"/>
    <col min="7" max="7" width="11.140625" customWidth="1"/>
    <col min="8" max="8" width="13.85546875" customWidth="1"/>
    <col min="9" max="9" width="17.7109375" customWidth="1"/>
    <col min="10" max="10" width="13.140625" customWidth="1"/>
    <col min="11" max="14" width="21.42578125" customWidth="1"/>
    <col min="15" max="15" width="15.85546875" customWidth="1"/>
    <col min="16" max="16" width="15.28515625" customWidth="1"/>
    <col min="17" max="17" width="10.7109375" customWidth="1"/>
    <col min="18" max="18" width="17.7109375" customWidth="1"/>
    <col min="19" max="19" width="17.140625" customWidth="1"/>
    <col min="20" max="20" width="12.42578125" customWidth="1"/>
    <col min="21" max="21" width="11.42578125" customWidth="1"/>
    <col min="22" max="22" width="17.42578125" customWidth="1"/>
    <col min="23" max="23" width="20" customWidth="1"/>
    <col min="24" max="24" width="19.42578125" customWidth="1"/>
    <col min="25" max="25" width="11.28515625" customWidth="1"/>
    <col min="26" max="26" width="9.85546875" customWidth="1"/>
    <col min="27" max="27" width="10.7109375" customWidth="1"/>
    <col min="28" max="29" width="12" customWidth="1"/>
    <col min="30" max="30" width="9.140625" customWidth="1"/>
    <col min="31" max="31" width="15.85546875" customWidth="1"/>
    <col min="32" max="32" width="14.85546875" customWidth="1"/>
    <col min="33" max="33" width="13.42578125" customWidth="1"/>
    <col min="34" max="34" width="11.28515625" customWidth="1"/>
    <col min="35" max="35" width="19.42578125" customWidth="1"/>
    <col min="36" max="36" width="16.7109375" customWidth="1"/>
    <col min="37" max="37" width="16.28515625" customWidth="1"/>
    <col min="38" max="38" width="24.85546875" customWidth="1"/>
    <col min="39" max="39" width="14" customWidth="1"/>
    <col min="40" max="40" width="17.42578125" customWidth="1"/>
    <col min="41" max="41" width="16.42578125" customWidth="1"/>
    <col min="42" max="42" width="12.140625" customWidth="1"/>
    <col min="43" max="43" width="19.85546875" customWidth="1"/>
    <col min="44" max="44" width="19.7109375" customWidth="1"/>
    <col min="45" max="45" width="18.140625" customWidth="1"/>
    <col min="46" max="46" width="11.140625" customWidth="1"/>
    <col min="47" max="47" width="12.28515625" customWidth="1"/>
    <col min="48" max="48" width="13.85546875" customWidth="1"/>
    <col min="49" max="49" width="12" customWidth="1"/>
    <col min="50" max="50" width="9.85546875" customWidth="1"/>
    <col min="51" max="51" width="25" customWidth="1"/>
    <col min="52" max="52" width="11.42578125" customWidth="1"/>
    <col min="53" max="53" width="23.42578125" customWidth="1"/>
    <col min="54" max="54" width="24.42578125" customWidth="1"/>
    <col min="55" max="55" width="26.140625" customWidth="1"/>
    <col min="56" max="56" width="21.7109375" customWidth="1"/>
    <col min="57" max="57" width="22.85546875" customWidth="1"/>
    <col min="58" max="58" width="24.42578125" customWidth="1"/>
    <col min="59" max="59" width="23.28515625" customWidth="1"/>
    <col min="60" max="60" width="24.42578125" customWidth="1"/>
    <col min="61" max="61" width="26" customWidth="1"/>
    <col min="62" max="62" width="21.42578125" customWidth="1"/>
    <col min="63" max="63" width="22.7109375" customWidth="1"/>
    <col min="64" max="65" width="24.28515625" customWidth="1"/>
    <col min="66" max="66" width="27.42578125" customWidth="1"/>
    <col min="67" max="67" width="20.85546875" customWidth="1"/>
    <col min="68" max="68" width="20.7109375" customWidth="1"/>
    <col min="69" max="69" width="23.42578125" customWidth="1"/>
    <col min="70" max="70" width="20.7109375" customWidth="1"/>
    <col min="71" max="71" width="21.28515625" customWidth="1"/>
    <col min="72" max="72" width="25" customWidth="1"/>
    <col min="73" max="73" width="25.7109375" customWidth="1"/>
    <col min="74" max="74" width="20.140625" customWidth="1"/>
    <col min="75" max="75" width="18.28515625" customWidth="1"/>
    <col min="76" max="76" width="23.42578125" customWidth="1"/>
    <col min="77" max="77" width="25.42578125" customWidth="1"/>
    <col min="78" max="78" width="16.42578125" customWidth="1"/>
    <col min="79" max="79" width="19.28515625" customWidth="1"/>
    <col min="80" max="80" width="11.28515625" customWidth="1"/>
    <col min="81" max="81" width="11.140625" customWidth="1"/>
    <col min="82" max="83" width="11.28515625" customWidth="1"/>
    <col min="84" max="84" width="13.85546875" customWidth="1"/>
    <col min="85" max="85" width="17.28515625" customWidth="1"/>
    <col min="86" max="86" width="17.42578125" customWidth="1"/>
    <col min="87" max="87" width="15" customWidth="1"/>
    <col min="88" max="88" width="19" customWidth="1"/>
    <col min="89" max="89" width="17.85546875" customWidth="1"/>
    <col min="90" max="90" width="17.42578125" customWidth="1"/>
    <col min="91" max="91" width="17.28515625" customWidth="1"/>
    <col min="92" max="92" width="11.140625" customWidth="1"/>
    <col min="93" max="93" width="25.85546875" customWidth="1"/>
    <col min="94" max="94" width="24" customWidth="1"/>
    <col min="95" max="95" width="25.42578125" customWidth="1"/>
    <col min="96" max="96" width="25.28515625" customWidth="1"/>
    <col min="97" max="97" width="26.42578125" customWidth="1"/>
    <col min="98" max="98" width="28" customWidth="1"/>
    <col min="99" max="99" width="23.42578125" customWidth="1"/>
    <col min="100" max="100" width="24.7109375" customWidth="1"/>
    <col min="101" max="101" width="26.28515625" customWidth="1"/>
    <col min="102" max="102" width="25.140625" customWidth="1"/>
    <col min="103" max="103" width="26.28515625" customWidth="1"/>
    <col min="104" max="104" width="27.85546875" customWidth="1"/>
    <col min="105" max="105" width="23.42578125" customWidth="1"/>
    <col min="106" max="106" width="24.42578125" customWidth="1"/>
    <col min="107" max="107" width="26.140625" customWidth="1"/>
    <col min="108" max="108" width="25.85546875" customWidth="1"/>
    <col min="109" max="109" width="26.140625" customWidth="1"/>
    <col min="110" max="110" width="29.28515625" customWidth="1"/>
    <col min="111" max="111" width="22.7109375" customWidth="1"/>
    <col min="112" max="112" width="18.28515625" customWidth="1"/>
    <col min="113" max="113" width="17.42578125" customWidth="1"/>
    <col min="114" max="114" width="16.28515625" customWidth="1"/>
    <col min="115" max="115" width="23" customWidth="1"/>
    <col min="116" max="116" width="20.28515625" customWidth="1"/>
    <col min="117" max="117" width="18.85546875" customWidth="1"/>
    <col min="118" max="118" width="18.42578125" customWidth="1"/>
    <col min="119" max="119" width="12.7109375" customWidth="1"/>
    <col min="120" max="120" width="21.7109375" customWidth="1"/>
    <col min="121" max="121" width="20.7109375" customWidth="1"/>
    <col min="122" max="122" width="21.7109375" customWidth="1"/>
    <col min="123" max="123" width="25.42578125" customWidth="1"/>
    <col min="124" max="124" width="12.42578125" customWidth="1"/>
    <col min="125" max="125" width="19.85546875" customWidth="1"/>
    <col min="126" max="126" width="18.140625" customWidth="1"/>
    <col min="127" max="127" width="17.7109375" customWidth="1"/>
    <col min="128" max="128" width="11.42578125" customWidth="1"/>
    <col min="129" max="129" width="20.140625" customWidth="1"/>
    <col min="130" max="130" width="21.28515625" customWidth="1"/>
    <col min="131" max="131" width="22.85546875" customWidth="1"/>
    <col min="132" max="132" width="20.85546875" customWidth="1"/>
    <col min="133" max="133" width="22" customWidth="1"/>
    <col min="134" max="134" width="23.42578125" customWidth="1"/>
    <col min="135" max="135" width="10.140625" customWidth="1"/>
    <col min="136" max="136" width="10.28515625" customWidth="1"/>
    <col min="137" max="137" width="20" customWidth="1"/>
    <col min="138" max="138" width="21.140625" customWidth="1"/>
    <col min="139" max="139" width="22.7109375" customWidth="1"/>
    <col min="140" max="140" width="20.140625" customWidth="1"/>
    <col min="141" max="141" width="21.28515625" customWidth="1"/>
    <col min="142" max="142" width="22.85546875" customWidth="1"/>
    <col min="143" max="143" width="15.42578125" customWidth="1"/>
    <col min="144" max="144" width="14.7109375" customWidth="1"/>
    <col min="145" max="145" width="16.7109375" customWidth="1"/>
    <col min="146" max="146" width="14.42578125" customWidth="1"/>
    <col min="147" max="147" width="12.85546875" customWidth="1"/>
    <col min="148" max="148" width="10.28515625" customWidth="1"/>
    <col min="149" max="149" width="10.140625" customWidth="1"/>
    <col min="150" max="150" width="9.140625" customWidth="1"/>
    <col min="151" max="151" width="15.85546875" customWidth="1"/>
    <col min="152" max="152" width="15.42578125" customWidth="1"/>
    <col min="153" max="153" width="12.42578125" customWidth="1"/>
    <col min="154" max="154" width="22.28515625" customWidth="1"/>
    <col min="155" max="155" width="18.42578125" customWidth="1"/>
    <col min="156" max="156" width="19.42578125" customWidth="1"/>
    <col min="157" max="157" width="26.85546875" customWidth="1"/>
    <col min="158" max="158" width="18.42578125" customWidth="1"/>
    <col min="159" max="159" width="11.28515625" customWidth="1"/>
    <col min="160" max="160" width="10.42578125" customWidth="1"/>
    <col min="161" max="161" width="15.85546875" customWidth="1"/>
    <col min="162" max="162" width="19.42578125" customWidth="1"/>
    <col min="163" max="163" width="15.28515625" customWidth="1"/>
    <col min="164" max="164" width="14.42578125" customWidth="1"/>
    <col min="165" max="165" width="20.28515625" customWidth="1"/>
    <col min="166" max="166" width="17.42578125" customWidth="1"/>
    <col min="167" max="167" width="19" customWidth="1"/>
    <col min="168" max="168" width="13.85546875" customWidth="1"/>
    <col min="169" max="169" width="12.42578125" customWidth="1"/>
    <col min="170" max="170" width="11.42578125" customWidth="1"/>
    <col min="171" max="171" width="16.42578125" customWidth="1"/>
    <col min="172" max="172" width="22.85546875" customWidth="1"/>
    <col min="173" max="173" width="18.7109375" customWidth="1"/>
    <col min="174" max="174" width="13.85546875" customWidth="1"/>
    <col min="175" max="175" width="15.42578125" customWidth="1"/>
    <col min="176" max="176" width="22.28515625" customWidth="1"/>
    <col min="177" max="177" width="18.42578125" customWidth="1"/>
    <col min="178" max="178" width="24.85546875" customWidth="1"/>
    <col min="179" max="179" width="26" customWidth="1"/>
    <col min="180" max="180" width="27.42578125" customWidth="1"/>
    <col min="181" max="181" width="25.42578125" customWidth="1"/>
    <col min="182" max="182" width="26.7109375" customWidth="1"/>
    <col min="183" max="183" width="28.28515625" customWidth="1"/>
    <col min="184" max="184" width="14" customWidth="1"/>
    <col min="185" max="185" width="34.7109375" bestFit="1" customWidth="1"/>
    <col min="186" max="186" width="12.42578125" customWidth="1"/>
    <col min="187" max="187" width="9.42578125" customWidth="1"/>
    <col min="188" max="188" width="12.85546875" customWidth="1"/>
    <col min="189" max="189" width="10" customWidth="1"/>
    <col min="190" max="190" width="18.42578125" customWidth="1"/>
    <col min="191" max="191" width="14.7109375" customWidth="1"/>
    <col min="192" max="192" width="10.85546875" customWidth="1"/>
    <col min="193" max="193" width="15" customWidth="1"/>
    <col min="194" max="194" width="18.28515625" customWidth="1"/>
    <col min="195" max="195" width="14.42578125" customWidth="1"/>
    <col min="196" max="196" width="10.7109375" customWidth="1"/>
    <col min="197" max="197" width="16.42578125" customWidth="1"/>
    <col min="198" max="198" width="14.28515625" customWidth="1"/>
  </cols>
  <sheetData>
    <row r="1" spans="1:221">
      <c r="A1" s="2" t="s">
        <v>22</v>
      </c>
      <c r="B1" s="15" t="s">
        <v>596</v>
      </c>
      <c r="C1" s="2"/>
      <c r="D1" s="2"/>
      <c r="E1" s="15"/>
      <c r="F1" s="2"/>
      <c r="G1" s="2"/>
      <c r="H1" s="2"/>
      <c r="I1" s="2"/>
      <c r="J1" s="2"/>
    </row>
    <row r="2" spans="1:221">
      <c r="A2" s="2"/>
    </row>
    <row r="3" spans="1:221">
      <c r="A3" t="str">
        <f>rTstartString</f>
        <v>tablestarthere</v>
      </c>
      <c r="AQ3" s="154"/>
      <c r="AS3" s="155"/>
      <c r="AU3" s="154"/>
      <c r="AW3" s="155"/>
      <c r="AY3" s="155"/>
      <c r="BA3" s="154"/>
      <c r="BC3" s="155"/>
      <c r="BD3" s="154"/>
      <c r="BF3" s="154"/>
      <c r="BG3" s="155"/>
      <c r="BH3" s="154"/>
      <c r="BI3" s="155"/>
      <c r="BJ3" s="155"/>
      <c r="BK3" s="154"/>
      <c r="BL3" s="155"/>
      <c r="BM3" s="155"/>
      <c r="BN3" s="177"/>
      <c r="BO3" s="177"/>
      <c r="BP3" s="177"/>
      <c r="BQ3" s="154"/>
      <c r="BR3" s="155"/>
      <c r="BS3" s="155"/>
      <c r="BT3" s="154"/>
      <c r="BU3" s="155"/>
      <c r="BV3" s="155"/>
      <c r="BW3" s="155"/>
      <c r="BX3" s="155"/>
      <c r="BY3" s="155"/>
      <c r="BZ3" s="155"/>
      <c r="CN3" s="177"/>
      <c r="DN3" s="25"/>
      <c r="DO3" s="25"/>
      <c r="DP3" s="25"/>
      <c r="DQ3" s="25"/>
      <c r="EW3" s="25"/>
      <c r="EX3" s="25"/>
      <c r="EY3" s="25"/>
      <c r="FE3" s="154"/>
      <c r="FN3" s="177"/>
      <c r="FO3" s="177"/>
      <c r="GK3" s="154"/>
      <c r="GL3" s="155"/>
      <c r="GM3" s="155"/>
      <c r="GN3" s="154"/>
      <c r="GO3" s="155"/>
      <c r="GP3" s="155"/>
      <c r="GQ3" s="177"/>
      <c r="GR3" s="177"/>
      <c r="GS3" s="177"/>
      <c r="GT3" s="177"/>
      <c r="GU3" s="177"/>
      <c r="GV3" s="177"/>
      <c r="GW3" s="154"/>
      <c r="GX3" s="155"/>
      <c r="GY3" s="155"/>
      <c r="GZ3" s="154"/>
      <c r="HA3" s="155"/>
      <c r="HB3" s="155"/>
      <c r="HM3" s="155"/>
    </row>
    <row r="4" spans="1:221">
      <c r="A4" t="s">
        <v>67</v>
      </c>
      <c r="AQ4" s="154"/>
      <c r="AS4" s="155"/>
      <c r="AU4" s="154"/>
      <c r="AW4" s="155"/>
      <c r="AY4" s="155"/>
      <c r="BA4" s="154"/>
      <c r="BC4" s="155"/>
      <c r="BD4" s="154"/>
      <c r="BF4" s="154"/>
      <c r="BG4" s="155"/>
      <c r="BH4" s="154"/>
      <c r="BI4" s="155"/>
      <c r="BJ4" s="155"/>
      <c r="BK4" s="154"/>
      <c r="BL4" s="155"/>
      <c r="BM4" s="155"/>
      <c r="BN4" s="177"/>
      <c r="BO4" s="177"/>
      <c r="BP4" s="177"/>
      <c r="BQ4" s="154"/>
      <c r="BR4" s="155"/>
      <c r="BS4" s="155"/>
      <c r="BT4" s="154"/>
      <c r="BU4" s="155"/>
      <c r="BV4" s="155"/>
      <c r="BW4" s="155"/>
      <c r="BX4" s="155"/>
      <c r="BY4" s="155"/>
      <c r="BZ4" s="155"/>
      <c r="CN4" s="177"/>
      <c r="DN4" s="25"/>
      <c r="DO4" s="25"/>
      <c r="DP4" s="25"/>
      <c r="DQ4" s="25"/>
      <c r="EW4" s="25"/>
      <c r="EX4" s="25"/>
      <c r="EY4" s="25"/>
      <c r="FE4" s="154"/>
      <c r="FN4" s="177"/>
      <c r="FO4" s="177"/>
      <c r="GK4" s="154"/>
      <c r="GL4" s="155"/>
      <c r="GM4" s="155"/>
      <c r="GN4" s="154"/>
      <c r="GO4" s="155"/>
      <c r="GP4" s="155"/>
      <c r="GQ4" s="177"/>
      <c r="GR4" s="177"/>
      <c r="GS4" s="177"/>
      <c r="GT4" s="177"/>
      <c r="GU4" s="177"/>
      <c r="GV4" s="177"/>
      <c r="GW4" s="154"/>
      <c r="GX4" s="155"/>
      <c r="GY4" s="155"/>
      <c r="GZ4" s="154"/>
      <c r="HA4" s="155"/>
      <c r="HB4" s="155"/>
      <c r="HM4" s="155"/>
    </row>
    <row r="5" spans="1:221">
      <c r="A5" t="s">
        <v>90</v>
      </c>
      <c r="AQ5" s="154"/>
      <c r="AS5" s="155"/>
      <c r="AU5" s="154"/>
      <c r="AW5" s="155"/>
      <c r="AY5" s="155"/>
      <c r="BA5" s="154"/>
      <c r="BC5" s="155"/>
      <c r="BD5" s="154"/>
      <c r="BF5" s="154"/>
      <c r="BG5" s="155"/>
      <c r="BH5" s="154"/>
      <c r="BI5" s="155"/>
      <c r="BJ5" s="155"/>
      <c r="BK5" s="154"/>
      <c r="BL5" s="155"/>
      <c r="BM5" s="155"/>
      <c r="BN5" s="177"/>
      <c r="BO5" s="177"/>
      <c r="BP5" s="177"/>
      <c r="BQ5" s="154"/>
      <c r="BR5" s="155"/>
      <c r="BS5" s="155"/>
      <c r="BT5" s="154"/>
      <c r="BU5" s="155"/>
      <c r="BV5" s="155"/>
      <c r="BW5" s="155"/>
      <c r="BX5" s="155"/>
      <c r="BY5" s="155"/>
      <c r="BZ5" s="155"/>
      <c r="CN5" s="177"/>
      <c r="DN5" s="25"/>
      <c r="DO5" s="25"/>
      <c r="DP5" s="25"/>
      <c r="DQ5" s="25"/>
      <c r="EW5" s="25"/>
      <c r="EX5" s="25"/>
      <c r="EY5" s="25"/>
      <c r="FE5" s="154"/>
      <c r="FN5" s="177"/>
      <c r="FO5" s="177"/>
      <c r="GK5" s="154"/>
      <c r="GL5" s="155"/>
      <c r="GM5" s="155"/>
      <c r="GN5" s="154"/>
      <c r="GO5" s="155"/>
      <c r="GP5" s="155"/>
      <c r="GQ5" s="177"/>
      <c r="GR5" s="177"/>
      <c r="GS5" s="177"/>
      <c r="GT5" s="177"/>
      <c r="GU5" s="177"/>
      <c r="GV5" s="177"/>
      <c r="GW5" s="154"/>
      <c r="GX5" s="155"/>
      <c r="GY5" s="155"/>
      <c r="GZ5" s="154"/>
      <c r="HA5" s="155"/>
      <c r="HB5" s="155"/>
      <c r="HM5" s="155"/>
    </row>
    <row r="6" spans="1:221">
      <c r="A6" t="s">
        <v>104</v>
      </c>
      <c r="AQ6" s="154"/>
      <c r="AS6" s="155"/>
      <c r="AU6" s="154"/>
      <c r="AW6" s="155"/>
      <c r="AY6" s="155"/>
      <c r="BA6" s="154"/>
      <c r="BC6" s="155"/>
      <c r="BD6" s="154"/>
      <c r="BF6" s="154"/>
      <c r="BG6" s="155"/>
      <c r="BH6" s="154"/>
      <c r="BI6" s="155"/>
      <c r="BJ6" s="155"/>
      <c r="BK6" s="154"/>
      <c r="BL6" s="155"/>
      <c r="BM6" s="155"/>
      <c r="BN6" s="177"/>
      <c r="BO6" s="177"/>
      <c r="BP6" s="177"/>
      <c r="BQ6" s="154"/>
      <c r="BR6" s="155"/>
      <c r="BS6" s="155"/>
      <c r="BT6" s="154"/>
      <c r="BU6" s="155"/>
      <c r="BV6" s="155"/>
      <c r="BW6" s="155"/>
      <c r="BX6" s="155"/>
      <c r="BY6" s="155"/>
      <c r="BZ6" s="155"/>
      <c r="CN6" s="177"/>
      <c r="DN6" s="25"/>
      <c r="DO6" s="25"/>
      <c r="DP6" s="25"/>
      <c r="DQ6" s="25"/>
      <c r="EW6" s="25"/>
      <c r="EX6" s="25"/>
      <c r="EY6" s="25"/>
      <c r="FE6" s="154"/>
      <c r="FN6" s="177"/>
      <c r="FO6" s="177"/>
      <c r="GK6" s="154"/>
      <c r="GL6" s="155"/>
      <c r="GM6" s="155"/>
      <c r="GN6" s="154"/>
      <c r="GO6" s="155"/>
      <c r="GP6" s="155"/>
      <c r="GQ6" s="177"/>
      <c r="GR6" s="177"/>
      <c r="GS6" s="177"/>
      <c r="GT6" s="177"/>
      <c r="GU6" s="177"/>
      <c r="GV6" s="177"/>
      <c r="GW6" s="154"/>
      <c r="GX6" s="155"/>
      <c r="GY6" s="155"/>
      <c r="GZ6" s="154"/>
      <c r="HA6" s="155"/>
      <c r="HB6" s="155"/>
      <c r="HM6" s="155"/>
    </row>
    <row r="7" spans="1:221">
      <c r="A7" t="s">
        <v>1228</v>
      </c>
      <c r="AQ7" s="154"/>
      <c r="AS7" s="155"/>
      <c r="AU7" s="154"/>
      <c r="AW7" s="155"/>
      <c r="AY7" s="155"/>
      <c r="BA7" s="154"/>
      <c r="BC7" s="155"/>
      <c r="BD7" s="154"/>
      <c r="BF7" s="154"/>
      <c r="BG7" s="155"/>
      <c r="BH7" s="154"/>
      <c r="BI7" s="155"/>
      <c r="BJ7" s="155"/>
      <c r="BK7" s="154"/>
      <c r="BL7" s="155"/>
      <c r="BM7" s="155"/>
      <c r="BN7" s="177"/>
      <c r="BO7" s="177"/>
      <c r="BP7" s="177"/>
      <c r="BQ7" s="154"/>
      <c r="BR7" s="155"/>
      <c r="BS7" s="155"/>
      <c r="BT7" s="154"/>
      <c r="BU7" s="155"/>
      <c r="BV7" s="155"/>
      <c r="BW7" s="155"/>
      <c r="BX7" s="155"/>
      <c r="BY7" s="155"/>
      <c r="BZ7" s="155"/>
      <c r="CN7" s="177"/>
      <c r="DN7" s="25"/>
      <c r="DO7" s="25"/>
      <c r="DP7" s="25"/>
      <c r="DQ7" s="25"/>
      <c r="EW7" s="25"/>
      <c r="EX7" s="25"/>
      <c r="EY7" s="25"/>
      <c r="FE7" s="154"/>
      <c r="FN7" s="177"/>
      <c r="FO7" s="177"/>
      <c r="GK7" s="154"/>
      <c r="GL7" s="155"/>
      <c r="GM7" s="155"/>
      <c r="GN7" s="154"/>
      <c r="GO7" s="155"/>
      <c r="GP7" s="155"/>
      <c r="GQ7" s="177"/>
      <c r="GR7" s="177"/>
      <c r="GS7" s="177"/>
      <c r="GT7" s="177"/>
      <c r="GU7" s="177"/>
      <c r="GV7" s="177"/>
      <c r="GW7" s="154"/>
      <c r="GX7" s="155"/>
      <c r="GY7" s="155"/>
      <c r="GZ7" s="154"/>
      <c r="HA7" s="155"/>
      <c r="HB7" s="155"/>
      <c r="HM7" s="155"/>
    </row>
    <row r="8" spans="1:221">
      <c r="A8" t="s">
        <v>242</v>
      </c>
      <c r="AQ8" s="154"/>
      <c r="AS8" s="155"/>
      <c r="AU8" s="154"/>
      <c r="AW8" s="155"/>
      <c r="AY8" s="155"/>
      <c r="BA8" s="154"/>
      <c r="BC8" s="155"/>
      <c r="BD8" s="154"/>
      <c r="BF8" s="154"/>
      <c r="BG8" s="155"/>
      <c r="BH8" s="154"/>
      <c r="BI8" s="155"/>
      <c r="BJ8" s="155"/>
      <c r="BK8" s="154"/>
      <c r="BL8" s="155"/>
      <c r="BM8" s="155"/>
      <c r="BN8" s="177"/>
      <c r="BO8" s="177"/>
      <c r="BP8" s="177"/>
      <c r="BQ8" s="154"/>
      <c r="BR8" s="155"/>
      <c r="BS8" s="155"/>
      <c r="BT8" s="154"/>
      <c r="BU8" s="155"/>
      <c r="BV8" s="155"/>
      <c r="BW8" s="155"/>
      <c r="BX8" s="155"/>
      <c r="BY8" s="155"/>
      <c r="BZ8" s="155"/>
      <c r="CN8" s="177"/>
      <c r="DN8" s="25"/>
      <c r="DO8" s="25"/>
      <c r="DP8" s="25"/>
      <c r="DQ8" s="25"/>
      <c r="EW8" s="25"/>
      <c r="EX8" s="25"/>
      <c r="EY8" s="25"/>
      <c r="FE8" s="154"/>
      <c r="FN8" s="177"/>
      <c r="FO8" s="177"/>
      <c r="GK8" s="154"/>
      <c r="GL8" s="155"/>
      <c r="GM8" s="155"/>
      <c r="GN8" s="154"/>
      <c r="GO8" s="155"/>
      <c r="GP8" s="155"/>
      <c r="GQ8" s="177"/>
      <c r="GR8" s="177"/>
      <c r="GS8" s="177"/>
      <c r="GT8" s="177"/>
      <c r="GU8" s="177"/>
      <c r="GV8" s="177"/>
      <c r="GW8" s="154"/>
      <c r="GX8" s="155"/>
      <c r="GY8" s="155"/>
      <c r="GZ8" s="154"/>
      <c r="HA8" s="155"/>
      <c r="HB8" s="155"/>
      <c r="HM8" s="155"/>
    </row>
    <row r="9" spans="1:221">
      <c r="A9" t="s">
        <v>297</v>
      </c>
      <c r="AQ9" s="154"/>
      <c r="AS9" s="155"/>
      <c r="AU9" s="154"/>
      <c r="AW9" s="155"/>
      <c r="AY9" s="155"/>
      <c r="BA9" s="154"/>
      <c r="BC9" s="155"/>
      <c r="BD9" s="154"/>
      <c r="BF9" s="154"/>
      <c r="BG9" s="155"/>
      <c r="BH9" s="154"/>
      <c r="BI9" s="155"/>
      <c r="BJ9" s="155"/>
      <c r="BK9" s="154"/>
      <c r="BL9" s="155"/>
      <c r="BM9" s="155"/>
      <c r="BN9" s="177"/>
      <c r="BO9" s="177"/>
      <c r="BP9" s="177"/>
      <c r="BQ9" s="154"/>
      <c r="BR9" s="155"/>
      <c r="BS9" s="155"/>
      <c r="BT9" s="154"/>
      <c r="BU9" s="155"/>
      <c r="BV9" s="155"/>
      <c r="BW9" s="155"/>
      <c r="BX9" s="155"/>
      <c r="BY9" s="155"/>
      <c r="BZ9" s="155"/>
      <c r="CN9" s="177"/>
      <c r="DN9" s="25"/>
      <c r="DO9" s="25"/>
      <c r="DP9" s="25"/>
      <c r="DQ9" s="25"/>
      <c r="EW9" s="25"/>
      <c r="EX9" s="25"/>
      <c r="EY9" s="25"/>
      <c r="FE9" s="154"/>
      <c r="FN9" s="177"/>
      <c r="FO9" s="177"/>
      <c r="GK9" s="154"/>
      <c r="GL9" s="155"/>
      <c r="GM9" s="155"/>
      <c r="GN9" s="154"/>
      <c r="GO9" s="155"/>
      <c r="GP9" s="155"/>
      <c r="GQ9" s="177"/>
      <c r="GR9" s="177"/>
      <c r="GS9" s="177"/>
      <c r="GT9" s="177"/>
      <c r="GU9" s="177"/>
      <c r="GV9" s="177"/>
      <c r="GW9" s="154"/>
      <c r="GX9" s="155"/>
      <c r="GY9" s="155"/>
      <c r="GZ9" s="154"/>
      <c r="HA9" s="155"/>
      <c r="HB9" s="155"/>
      <c r="HM9" s="155"/>
    </row>
    <row r="10" spans="1:221">
      <c r="A10" t="s">
        <v>296</v>
      </c>
      <c r="AQ10" s="154"/>
      <c r="AS10" s="155"/>
      <c r="AU10" s="154"/>
      <c r="AW10" s="155"/>
      <c r="AY10" s="155"/>
      <c r="BA10" s="154"/>
      <c r="BC10" s="155"/>
      <c r="BD10" s="154"/>
      <c r="BF10" s="154"/>
      <c r="BG10" s="155"/>
      <c r="BH10" s="154"/>
      <c r="BI10" s="155"/>
      <c r="BJ10" s="155"/>
      <c r="BK10" s="154"/>
      <c r="BL10" s="155"/>
      <c r="BM10" s="155"/>
      <c r="BN10" s="177"/>
      <c r="BO10" s="177"/>
      <c r="BP10" s="177"/>
      <c r="BQ10" s="154"/>
      <c r="BR10" s="155"/>
      <c r="BS10" s="155"/>
      <c r="BT10" s="154"/>
      <c r="BU10" s="155"/>
      <c r="BV10" s="155"/>
      <c r="BW10" s="155"/>
      <c r="BX10" s="155"/>
      <c r="BY10" s="155"/>
      <c r="BZ10" s="155"/>
      <c r="CN10" s="177"/>
      <c r="DN10" s="25"/>
      <c r="DO10" s="25"/>
      <c r="DP10" s="25"/>
      <c r="DQ10" s="25"/>
      <c r="EW10" s="25"/>
      <c r="EX10" s="25"/>
      <c r="EY10" s="25"/>
      <c r="FE10" s="154"/>
      <c r="FN10" s="177"/>
      <c r="FO10" s="177"/>
      <c r="GK10" s="154"/>
      <c r="GL10" s="155"/>
      <c r="GM10" s="155"/>
      <c r="GN10" s="154"/>
      <c r="GO10" s="155"/>
      <c r="GP10" s="155"/>
      <c r="GQ10" s="177"/>
      <c r="GR10" s="177"/>
      <c r="GS10" s="177"/>
      <c r="GT10" s="177"/>
      <c r="GU10" s="177"/>
      <c r="GV10" s="177"/>
      <c r="GW10" s="154"/>
      <c r="GX10" s="155"/>
      <c r="GY10" s="155"/>
      <c r="GZ10" s="154"/>
      <c r="HA10" s="155"/>
      <c r="HB10" s="155"/>
      <c r="HM10" s="155"/>
    </row>
    <row r="11" spans="1:221">
      <c r="A11" t="s">
        <v>110</v>
      </c>
      <c r="AQ11" s="154"/>
      <c r="AS11" s="155"/>
      <c r="AU11" s="154"/>
      <c r="AW11" s="155"/>
      <c r="AY11" s="155"/>
      <c r="BA11" s="154"/>
      <c r="BC11" s="155"/>
      <c r="BD11" s="154"/>
      <c r="BF11" s="154"/>
      <c r="BG11" s="155"/>
      <c r="BH11" s="154"/>
      <c r="BI11" s="155"/>
      <c r="BJ11" s="155"/>
      <c r="BK11" s="154"/>
      <c r="BL11" s="155"/>
      <c r="BM11" s="155"/>
      <c r="BN11" s="177"/>
      <c r="BO11" s="177"/>
      <c r="BP11" s="177"/>
      <c r="BQ11" s="154"/>
      <c r="BR11" s="155"/>
      <c r="BS11" s="155"/>
      <c r="BT11" s="154"/>
      <c r="BU11" s="155"/>
      <c r="BV11" s="155"/>
      <c r="BW11" s="155"/>
      <c r="BX11" s="155"/>
      <c r="BY11" s="155"/>
      <c r="BZ11" s="155"/>
      <c r="CN11" s="177"/>
      <c r="DN11" s="25"/>
      <c r="DO11" s="25"/>
      <c r="DP11" s="25"/>
      <c r="DQ11" s="25"/>
      <c r="EW11" s="25"/>
      <c r="EX11" s="25"/>
      <c r="EY11" s="25"/>
      <c r="FE11" s="154"/>
      <c r="FN11" s="177"/>
      <c r="FO11" s="177"/>
      <c r="GK11" s="154"/>
      <c r="GL11" s="155"/>
      <c r="GM11" s="155"/>
      <c r="GN11" s="154"/>
      <c r="GO11" s="155"/>
      <c r="GP11" s="155"/>
      <c r="GQ11" s="177"/>
      <c r="GR11" s="177"/>
      <c r="GS11" s="177"/>
      <c r="GT11" s="177"/>
      <c r="GU11" s="177"/>
      <c r="GV11" s="177"/>
      <c r="GW11" s="154"/>
      <c r="GX11" s="155"/>
      <c r="GY11" s="155"/>
      <c r="GZ11" s="154"/>
      <c r="HA11" s="155"/>
      <c r="HB11" s="155"/>
      <c r="HM11" s="155"/>
    </row>
    <row r="12" spans="1:221">
      <c r="A12" t="s">
        <v>108</v>
      </c>
      <c r="AQ12" s="154"/>
      <c r="AS12" s="155"/>
      <c r="AU12" s="154"/>
      <c r="AW12" s="155"/>
      <c r="AY12" s="155"/>
      <c r="BA12" s="154"/>
      <c r="BC12" s="155"/>
      <c r="BD12" s="154"/>
      <c r="BF12" s="154"/>
      <c r="BG12" s="155"/>
      <c r="BH12" s="154"/>
      <c r="BI12" s="155"/>
      <c r="BJ12" s="155"/>
      <c r="BK12" s="154"/>
      <c r="BL12" s="155"/>
      <c r="BM12" s="155"/>
      <c r="BN12" s="177"/>
      <c r="BO12" s="177"/>
      <c r="BP12" s="177"/>
      <c r="BQ12" s="154"/>
      <c r="BR12" s="155"/>
      <c r="BS12" s="155"/>
      <c r="BT12" s="154"/>
      <c r="BU12" s="155"/>
      <c r="BV12" s="155"/>
      <c r="BW12" s="155"/>
      <c r="BX12" s="155"/>
      <c r="BY12" s="155"/>
      <c r="BZ12" s="155"/>
      <c r="CN12" s="177"/>
      <c r="DN12" s="25"/>
      <c r="DO12" s="25"/>
      <c r="DP12" s="25"/>
      <c r="DQ12" s="25"/>
      <c r="EW12" s="25"/>
      <c r="EX12" s="25"/>
      <c r="EY12" s="25"/>
      <c r="FE12" s="154"/>
      <c r="FN12" s="177"/>
      <c r="FO12" s="177"/>
      <c r="GK12" s="154"/>
      <c r="GL12" s="155"/>
      <c r="GM12" s="155"/>
      <c r="GN12" s="154"/>
      <c r="GO12" s="155"/>
      <c r="GP12" s="155"/>
      <c r="GQ12" s="177"/>
      <c r="GR12" s="177"/>
      <c r="GS12" s="177"/>
      <c r="GT12" s="177"/>
      <c r="GU12" s="177"/>
      <c r="GV12" s="177"/>
      <c r="GW12" s="154"/>
      <c r="GX12" s="155"/>
      <c r="GY12" s="155"/>
      <c r="GZ12" s="154"/>
      <c r="HA12" s="155"/>
      <c r="HB12" s="155"/>
      <c r="HM12" s="155"/>
    </row>
    <row r="13" spans="1:221">
      <c r="A13" t="s">
        <v>305</v>
      </c>
      <c r="AQ13" s="154"/>
      <c r="AS13" s="155"/>
      <c r="AU13" s="154"/>
      <c r="AW13" s="155"/>
      <c r="AY13" s="155"/>
      <c r="BA13" s="154"/>
      <c r="BC13" s="155"/>
      <c r="BD13" s="154"/>
      <c r="BF13" s="154"/>
      <c r="BG13" s="155"/>
      <c r="BH13" s="154"/>
      <c r="BI13" s="155"/>
      <c r="BJ13" s="155"/>
      <c r="BK13" s="154"/>
      <c r="BL13" s="155"/>
      <c r="BM13" s="155"/>
      <c r="BN13" s="177"/>
      <c r="BO13" s="177"/>
      <c r="BP13" s="177"/>
      <c r="BQ13" s="154"/>
      <c r="BR13" s="155"/>
      <c r="BS13" s="155"/>
      <c r="BT13" s="154"/>
      <c r="BU13" s="155"/>
      <c r="BV13" s="155"/>
      <c r="BW13" s="155"/>
      <c r="BX13" s="155"/>
      <c r="BY13" s="155"/>
      <c r="BZ13" s="155"/>
      <c r="CN13" s="177"/>
      <c r="DN13" s="25"/>
      <c r="DO13" s="25"/>
      <c r="DP13" s="25"/>
      <c r="DQ13" s="25"/>
      <c r="EW13" s="25"/>
      <c r="EX13" s="25"/>
      <c r="EY13" s="25"/>
      <c r="FE13" s="154"/>
      <c r="FN13" s="177"/>
      <c r="FO13" s="177"/>
      <c r="GK13" s="154"/>
      <c r="GL13" s="155"/>
      <c r="GM13" s="155"/>
      <c r="GN13" s="154"/>
      <c r="GO13" s="155"/>
      <c r="GP13" s="155"/>
      <c r="GQ13" s="177"/>
      <c r="GR13" s="177"/>
      <c r="GS13" s="177"/>
      <c r="GT13" s="177"/>
      <c r="GU13" s="177"/>
      <c r="GV13" s="177"/>
      <c r="GW13" s="154"/>
      <c r="GX13" s="155"/>
      <c r="GY13" s="155"/>
      <c r="GZ13" s="154"/>
      <c r="HA13" s="155"/>
      <c r="HB13" s="155"/>
      <c r="HM13" s="155"/>
    </row>
    <row r="14" spans="1:221">
      <c r="A14" t="s">
        <v>107</v>
      </c>
      <c r="AQ14" s="154"/>
      <c r="AS14" s="155"/>
      <c r="AU14" s="154"/>
      <c r="AW14" s="155"/>
      <c r="AY14" s="155"/>
      <c r="BA14" s="154"/>
      <c r="BC14" s="155"/>
      <c r="BD14" s="154"/>
      <c r="BF14" s="154"/>
      <c r="BG14" s="155"/>
      <c r="BH14" s="154"/>
      <c r="BI14" s="155"/>
      <c r="BJ14" s="155"/>
      <c r="BK14" s="154"/>
      <c r="BL14" s="155"/>
      <c r="BM14" s="155"/>
      <c r="BN14" s="177"/>
      <c r="BO14" s="177"/>
      <c r="BP14" s="177"/>
      <c r="BQ14" s="154"/>
      <c r="BR14" s="155"/>
      <c r="BS14" s="155"/>
      <c r="BT14" s="154"/>
      <c r="BU14" s="155"/>
      <c r="BV14" s="155"/>
      <c r="BW14" s="155"/>
      <c r="BX14" s="155"/>
      <c r="BY14" s="155"/>
      <c r="BZ14" s="155"/>
      <c r="CN14" s="177"/>
      <c r="DN14" s="25"/>
      <c r="DO14" s="25"/>
      <c r="DP14" s="25"/>
      <c r="DQ14" s="25"/>
      <c r="EW14" s="25"/>
      <c r="EX14" s="25"/>
      <c r="EY14" s="25"/>
      <c r="FE14" s="154"/>
      <c r="FN14" s="177"/>
      <c r="FO14" s="177"/>
      <c r="GK14" s="154"/>
      <c r="GL14" s="155"/>
      <c r="GM14" s="155"/>
      <c r="GN14" s="154"/>
      <c r="GO14" s="155"/>
      <c r="GP14" s="155"/>
      <c r="GQ14" s="177"/>
      <c r="GR14" s="177"/>
      <c r="GS14" s="177"/>
      <c r="GT14" s="177"/>
      <c r="GU14" s="177"/>
      <c r="GV14" s="177"/>
      <c r="GW14" s="154"/>
      <c r="GX14" s="155"/>
      <c r="GY14" s="155"/>
      <c r="GZ14" s="154"/>
      <c r="HA14" s="155"/>
      <c r="HB14" s="155"/>
      <c r="HM14" s="155"/>
    </row>
    <row r="15" spans="1:221">
      <c r="A15" t="s">
        <v>109</v>
      </c>
      <c r="AQ15" s="154"/>
      <c r="AS15" s="155"/>
      <c r="AU15" s="154"/>
      <c r="AW15" s="155"/>
      <c r="AY15" s="155"/>
      <c r="BA15" s="154"/>
      <c r="BC15" s="155"/>
      <c r="BD15" s="154"/>
      <c r="BF15" s="154"/>
      <c r="BG15" s="155"/>
      <c r="BH15" s="154"/>
      <c r="BI15" s="155"/>
      <c r="BJ15" s="155"/>
      <c r="BK15" s="154"/>
      <c r="BL15" s="155"/>
      <c r="BM15" s="155"/>
      <c r="BN15" s="177"/>
      <c r="BO15" s="177"/>
      <c r="BP15" s="177"/>
      <c r="BQ15" s="154"/>
      <c r="BR15" s="155"/>
      <c r="BS15" s="155"/>
      <c r="BT15" s="154"/>
      <c r="BU15" s="155"/>
      <c r="BV15" s="155"/>
      <c r="BW15" s="155"/>
      <c r="BX15" s="155"/>
      <c r="BY15" s="155"/>
      <c r="BZ15" s="155"/>
      <c r="CN15" s="177"/>
      <c r="DN15" s="25"/>
      <c r="DO15" s="25"/>
      <c r="DP15" s="25"/>
      <c r="DQ15" s="25"/>
      <c r="EW15" s="25"/>
      <c r="EX15" s="25"/>
      <c r="EY15" s="25"/>
      <c r="FE15" s="154"/>
      <c r="FN15" s="177"/>
      <c r="FO15" s="177"/>
      <c r="GK15" s="154"/>
      <c r="GL15" s="155"/>
      <c r="GM15" s="155"/>
      <c r="GN15" s="154"/>
      <c r="GO15" s="155"/>
      <c r="GP15" s="155"/>
      <c r="GQ15" s="177"/>
      <c r="GR15" s="177"/>
      <c r="GS15" s="177"/>
      <c r="GT15" s="177"/>
      <c r="GU15" s="177"/>
      <c r="GV15" s="177"/>
      <c r="GW15" s="154"/>
      <c r="GX15" s="155"/>
      <c r="GY15" s="155"/>
      <c r="GZ15" s="154"/>
      <c r="HA15" s="155"/>
      <c r="HB15" s="155"/>
      <c r="HM15" s="155"/>
    </row>
    <row r="16" spans="1:221">
      <c r="A16" t="s">
        <v>262</v>
      </c>
      <c r="AQ16" s="154"/>
      <c r="AS16" s="155"/>
      <c r="AU16" s="154"/>
      <c r="AW16" s="155"/>
      <c r="AY16" s="155"/>
      <c r="BA16" s="154"/>
      <c r="BC16" s="155"/>
      <c r="BD16" s="154"/>
      <c r="BF16" s="154"/>
      <c r="BG16" s="155"/>
      <c r="BH16" s="154"/>
      <c r="BI16" s="155"/>
      <c r="BJ16" s="155"/>
      <c r="BK16" s="154"/>
      <c r="BL16" s="155"/>
      <c r="BM16" s="155"/>
      <c r="BN16" s="177"/>
      <c r="BO16" s="177"/>
      <c r="BP16" s="177"/>
      <c r="BQ16" s="154"/>
      <c r="BR16" s="155"/>
      <c r="BS16" s="155"/>
      <c r="BT16" s="154"/>
      <c r="BU16" s="155"/>
      <c r="BV16" s="155"/>
      <c r="BW16" s="155"/>
      <c r="BX16" s="155"/>
      <c r="BY16" s="155"/>
      <c r="BZ16" s="155"/>
      <c r="CN16" s="177"/>
      <c r="DN16" s="25"/>
      <c r="DO16" s="25"/>
      <c r="DP16" s="25"/>
      <c r="DQ16" s="25"/>
      <c r="EW16" s="25"/>
      <c r="EX16" s="25"/>
      <c r="EY16" s="25"/>
      <c r="FE16" s="154"/>
      <c r="FN16" s="177"/>
      <c r="FO16" s="177"/>
      <c r="GK16" s="154"/>
      <c r="GL16" s="155"/>
      <c r="GM16" s="155"/>
      <c r="GN16" s="154"/>
      <c r="GO16" s="155"/>
      <c r="GP16" s="155"/>
      <c r="GQ16" s="177"/>
      <c r="GR16" s="177"/>
      <c r="GS16" s="177"/>
      <c r="GT16" s="177"/>
      <c r="GU16" s="177"/>
      <c r="GV16" s="177"/>
      <c r="GW16" s="154"/>
      <c r="GX16" s="155"/>
      <c r="GY16" s="155"/>
      <c r="GZ16" s="154"/>
      <c r="HA16" s="155"/>
      <c r="HB16" s="155"/>
      <c r="HM16" s="155"/>
    </row>
    <row r="17" spans="1:221">
      <c r="A17" t="s">
        <v>265</v>
      </c>
      <c r="AQ17" s="154"/>
      <c r="AS17" s="155"/>
      <c r="AU17" s="154"/>
      <c r="AW17" s="155"/>
      <c r="AY17" s="155"/>
      <c r="BA17" s="154"/>
      <c r="BC17" s="155"/>
      <c r="BD17" s="154"/>
      <c r="BF17" s="154"/>
      <c r="BG17" s="155"/>
      <c r="BH17" s="154"/>
      <c r="BI17" s="155"/>
      <c r="BJ17" s="155"/>
      <c r="BK17" s="154"/>
      <c r="BL17" s="155"/>
      <c r="BM17" s="155"/>
      <c r="BN17" s="177"/>
      <c r="BO17" s="177"/>
      <c r="BP17" s="177"/>
      <c r="BQ17" s="154"/>
      <c r="BR17" s="155"/>
      <c r="BS17" s="155"/>
      <c r="BT17" s="154"/>
      <c r="BU17" s="155"/>
      <c r="BV17" s="155"/>
      <c r="BW17" s="155"/>
      <c r="BX17" s="155"/>
      <c r="BY17" s="155"/>
      <c r="BZ17" s="155"/>
      <c r="CN17" s="177"/>
      <c r="DN17" s="25"/>
      <c r="DO17" s="25"/>
      <c r="DP17" s="25"/>
      <c r="DQ17" s="25"/>
      <c r="EW17" s="25"/>
      <c r="EX17" s="25"/>
      <c r="EY17" s="25"/>
      <c r="FE17" s="154"/>
      <c r="FN17" s="177"/>
      <c r="FO17" s="177"/>
      <c r="GK17" s="154"/>
      <c r="GL17" s="155"/>
      <c r="GM17" s="155"/>
      <c r="GN17" s="154"/>
      <c r="GO17" s="155"/>
      <c r="GP17" s="155"/>
      <c r="GQ17" s="177"/>
      <c r="GR17" s="177"/>
      <c r="GS17" s="177"/>
      <c r="GT17" s="177"/>
      <c r="GU17" s="177"/>
      <c r="GV17" s="177"/>
      <c r="GW17" s="154"/>
      <c r="GX17" s="155"/>
      <c r="GY17" s="155"/>
      <c r="GZ17" s="154"/>
      <c r="HA17" s="155"/>
      <c r="HB17" s="155"/>
      <c r="HM17" s="155"/>
    </row>
    <row r="18" spans="1:221">
      <c r="A18" t="s">
        <v>1239</v>
      </c>
      <c r="AQ18" s="154"/>
      <c r="AS18" s="155"/>
      <c r="AU18" s="154"/>
      <c r="AW18" s="155"/>
      <c r="AY18" s="155"/>
      <c r="BA18" s="154"/>
      <c r="BC18" s="155"/>
      <c r="BD18" s="154"/>
      <c r="BF18" s="154"/>
      <c r="BG18" s="155"/>
      <c r="BH18" s="154"/>
      <c r="BI18" s="155"/>
      <c r="BJ18" s="155"/>
      <c r="BK18" s="154"/>
      <c r="BL18" s="155"/>
      <c r="BM18" s="155"/>
      <c r="BN18" s="177"/>
      <c r="BO18" s="177"/>
      <c r="BP18" s="177"/>
      <c r="BQ18" s="154"/>
      <c r="BR18" s="155"/>
      <c r="BS18" s="155"/>
      <c r="BT18" s="154"/>
      <c r="BU18" s="155"/>
      <c r="BV18" s="155"/>
      <c r="BW18" s="155"/>
      <c r="BX18" s="155"/>
      <c r="BY18" s="155"/>
      <c r="BZ18" s="155"/>
      <c r="CN18" s="177"/>
      <c r="DN18" s="25"/>
      <c r="DO18" s="25"/>
      <c r="DP18" s="25"/>
      <c r="DQ18" s="25"/>
      <c r="EW18" s="25"/>
      <c r="EX18" s="25"/>
      <c r="EY18" s="25"/>
      <c r="FE18" s="154"/>
      <c r="FN18" s="177"/>
      <c r="FO18" s="177"/>
      <c r="GK18" s="154"/>
      <c r="GL18" s="155"/>
      <c r="GM18" s="155"/>
      <c r="GN18" s="154"/>
      <c r="GO18" s="155"/>
      <c r="GP18" s="155"/>
      <c r="GQ18" s="177"/>
      <c r="GR18" s="177"/>
      <c r="GS18" s="177"/>
      <c r="GT18" s="177"/>
      <c r="GU18" s="177"/>
      <c r="GV18" s="177"/>
      <c r="GW18" s="154"/>
      <c r="GX18" s="155"/>
      <c r="GY18" s="155"/>
      <c r="GZ18" s="154"/>
      <c r="HA18" s="155"/>
      <c r="HB18" s="155"/>
      <c r="HM18" s="155"/>
    </row>
    <row r="19" spans="1:221">
      <c r="A19" t="s">
        <v>307</v>
      </c>
      <c r="AQ19" s="154"/>
      <c r="AS19" s="155"/>
      <c r="AU19" s="154"/>
      <c r="AW19" s="155"/>
      <c r="AY19" s="155"/>
      <c r="BA19" s="154"/>
      <c r="BC19" s="155"/>
      <c r="BD19" s="154"/>
      <c r="BF19" s="154"/>
      <c r="BG19" s="155"/>
      <c r="BH19" s="154"/>
      <c r="BI19" s="155"/>
      <c r="BJ19" s="155"/>
      <c r="BK19" s="154"/>
      <c r="BL19" s="155"/>
      <c r="BM19" s="155"/>
      <c r="BN19" s="177"/>
      <c r="BO19" s="177"/>
      <c r="BP19" s="177"/>
      <c r="BQ19" s="154"/>
      <c r="BR19" s="155"/>
      <c r="BS19" s="155"/>
      <c r="BT19" s="154"/>
      <c r="BU19" s="155"/>
      <c r="BV19" s="155"/>
      <c r="BW19" s="155"/>
      <c r="BX19" s="155"/>
      <c r="BY19" s="155"/>
      <c r="BZ19" s="155"/>
      <c r="CN19" s="177"/>
      <c r="DN19" s="25"/>
      <c r="DO19" s="25"/>
      <c r="DP19" s="25"/>
      <c r="DQ19" s="25"/>
      <c r="EW19" s="25"/>
      <c r="EX19" s="25"/>
      <c r="EY19" s="25"/>
      <c r="FE19" s="154"/>
      <c r="FN19" s="177"/>
      <c r="FO19" s="177"/>
      <c r="GK19" s="154"/>
      <c r="GL19" s="155"/>
      <c r="GM19" s="155"/>
      <c r="GN19" s="154"/>
      <c r="GO19" s="155"/>
      <c r="GP19" s="155"/>
      <c r="GQ19" s="177"/>
      <c r="GR19" s="177"/>
      <c r="GS19" s="177"/>
      <c r="GT19" s="177"/>
      <c r="GU19" s="177"/>
      <c r="GV19" s="177"/>
      <c r="GW19" s="154"/>
      <c r="GX19" s="155"/>
      <c r="GY19" s="155"/>
      <c r="GZ19" s="154"/>
      <c r="HA19" s="155"/>
      <c r="HB19" s="155"/>
      <c r="HM19" s="155"/>
    </row>
    <row r="20" spans="1:221">
      <c r="A20" t="s">
        <v>1218</v>
      </c>
      <c r="AQ20" s="154"/>
      <c r="AS20" s="155"/>
      <c r="AU20" s="154"/>
      <c r="AW20" s="155"/>
      <c r="AY20" s="155"/>
      <c r="BA20" s="154"/>
      <c r="BC20" s="155"/>
      <c r="BD20" s="154"/>
      <c r="BF20" s="154"/>
      <c r="BG20" s="155"/>
      <c r="BH20" s="154"/>
      <c r="BI20" s="155"/>
      <c r="BJ20" s="155"/>
      <c r="BK20" s="154"/>
      <c r="BL20" s="155"/>
      <c r="BM20" s="155"/>
      <c r="BN20" s="177"/>
      <c r="BO20" s="177"/>
      <c r="BP20" s="177"/>
      <c r="BQ20" s="154"/>
      <c r="BR20" s="155"/>
      <c r="BS20" s="155"/>
      <c r="BT20" s="154"/>
      <c r="BU20" s="155"/>
      <c r="BV20" s="155"/>
      <c r="BW20" s="155"/>
      <c r="BX20" s="155"/>
      <c r="BY20" s="155"/>
      <c r="BZ20" s="155"/>
      <c r="CN20" s="177"/>
      <c r="DN20" s="25"/>
      <c r="DO20" s="25"/>
      <c r="DP20" s="25"/>
      <c r="DQ20" s="25"/>
      <c r="EW20" s="25"/>
      <c r="EX20" s="25"/>
      <c r="EY20" s="25"/>
      <c r="FE20" s="154"/>
      <c r="FN20" s="177"/>
      <c r="FO20" s="177"/>
      <c r="GK20" s="154"/>
      <c r="GL20" s="155"/>
      <c r="GM20" s="155"/>
      <c r="GN20" s="154"/>
      <c r="GO20" s="155"/>
      <c r="GP20" s="155"/>
      <c r="GQ20" s="177"/>
      <c r="GR20" s="177"/>
      <c r="GS20" s="177"/>
      <c r="GT20" s="177"/>
      <c r="GU20" s="177"/>
      <c r="GV20" s="177"/>
      <c r="GW20" s="154"/>
      <c r="GX20" s="155"/>
      <c r="GY20" s="155"/>
      <c r="GZ20" s="154"/>
      <c r="HA20" s="155"/>
      <c r="HB20" s="155"/>
      <c r="HM20" s="155"/>
    </row>
    <row r="21" spans="1:221">
      <c r="A21" t="s">
        <v>125</v>
      </c>
      <c r="AQ21" s="154"/>
      <c r="AS21" s="155"/>
      <c r="AU21" s="154"/>
      <c r="AW21" s="155"/>
      <c r="AY21" s="155"/>
      <c r="BA21" s="154"/>
      <c r="BC21" s="155"/>
      <c r="BD21" s="154"/>
      <c r="BF21" s="154"/>
      <c r="BG21" s="155"/>
      <c r="BH21" s="154"/>
      <c r="BI21" s="155"/>
      <c r="BJ21" s="155"/>
      <c r="BK21" s="154"/>
      <c r="BL21" s="155"/>
      <c r="BM21" s="155"/>
      <c r="BN21" s="177"/>
      <c r="BO21" s="177"/>
      <c r="BP21" s="177"/>
      <c r="BQ21" s="154"/>
      <c r="BR21" s="155"/>
      <c r="BS21" s="155"/>
      <c r="BT21" s="154"/>
      <c r="BU21" s="155"/>
      <c r="BV21" s="155"/>
      <c r="BW21" s="155"/>
      <c r="BX21" s="155"/>
      <c r="BY21" s="155"/>
      <c r="BZ21" s="155"/>
      <c r="CN21" s="177"/>
      <c r="DN21" s="25"/>
      <c r="DO21" s="25"/>
      <c r="DP21" s="25"/>
      <c r="DQ21" s="25"/>
      <c r="EW21" s="25"/>
      <c r="EX21" s="25"/>
      <c r="EY21" s="25"/>
      <c r="FE21" s="154"/>
      <c r="FN21" s="177"/>
      <c r="FO21" s="177"/>
      <c r="GK21" s="154"/>
      <c r="GL21" s="155"/>
      <c r="GM21" s="155"/>
      <c r="GN21" s="154"/>
      <c r="GO21" s="155"/>
      <c r="GP21" s="155"/>
      <c r="GQ21" s="177"/>
      <c r="GR21" s="177"/>
      <c r="GS21" s="177"/>
      <c r="GT21" s="177"/>
      <c r="GU21" s="177"/>
      <c r="GV21" s="177"/>
      <c r="GW21" s="154"/>
      <c r="GX21" s="155"/>
      <c r="GY21" s="155"/>
      <c r="GZ21" s="154"/>
      <c r="HA21" s="155"/>
      <c r="HB21" s="155"/>
      <c r="HM21" s="155"/>
    </row>
    <row r="22" spans="1:221">
      <c r="A22" t="s">
        <v>1233</v>
      </c>
      <c r="AQ22" s="154"/>
      <c r="AS22" s="155"/>
      <c r="AU22" s="154"/>
      <c r="AW22" s="155"/>
      <c r="AY22" s="155"/>
      <c r="BA22" s="154"/>
      <c r="BC22" s="155"/>
      <c r="BD22" s="154"/>
      <c r="BF22" s="154"/>
      <c r="BG22" s="155"/>
      <c r="BH22" s="154"/>
      <c r="BI22" s="155"/>
      <c r="BJ22" s="155"/>
      <c r="BK22" s="154"/>
      <c r="BL22" s="155"/>
      <c r="BM22" s="155"/>
      <c r="BN22" s="177"/>
      <c r="BO22" s="177"/>
      <c r="BP22" s="177"/>
      <c r="BQ22" s="154"/>
      <c r="BR22" s="155"/>
      <c r="BS22" s="155"/>
      <c r="BT22" s="154"/>
      <c r="BU22" s="155"/>
      <c r="BV22" s="155"/>
      <c r="BW22" s="155"/>
      <c r="BX22" s="155"/>
      <c r="BY22" s="155"/>
      <c r="BZ22" s="155"/>
      <c r="CN22" s="177"/>
      <c r="DN22" s="25"/>
      <c r="DO22" s="25"/>
      <c r="DP22" s="25"/>
      <c r="DQ22" s="25"/>
      <c r="EW22" s="25"/>
      <c r="EX22" s="25"/>
      <c r="EY22" s="25"/>
      <c r="FE22" s="154"/>
      <c r="FN22" s="177"/>
      <c r="FO22" s="177"/>
      <c r="GK22" s="154"/>
      <c r="GL22" s="155"/>
      <c r="GM22" s="155"/>
      <c r="GN22" s="154"/>
      <c r="GO22" s="155"/>
      <c r="GP22" s="155"/>
      <c r="GQ22" s="177"/>
      <c r="GR22" s="177"/>
      <c r="GS22" s="177"/>
      <c r="GT22" s="177"/>
      <c r="GU22" s="177"/>
      <c r="GV22" s="177"/>
      <c r="GW22" s="154"/>
      <c r="GX22" s="155"/>
      <c r="GY22" s="155"/>
      <c r="GZ22" s="154"/>
      <c r="HA22" s="155"/>
      <c r="HB22" s="155"/>
      <c r="HM22" s="155"/>
    </row>
    <row r="23" spans="1:221">
      <c r="A23" t="s">
        <v>237</v>
      </c>
      <c r="AQ23" s="154"/>
      <c r="AS23" s="155"/>
      <c r="AU23" s="154"/>
      <c r="AW23" s="155"/>
      <c r="AY23" s="155"/>
      <c r="BA23" s="154"/>
      <c r="BC23" s="155"/>
      <c r="BD23" s="154"/>
      <c r="BF23" s="154"/>
      <c r="BG23" s="155"/>
      <c r="BH23" s="154"/>
      <c r="BI23" s="155"/>
      <c r="BJ23" s="155"/>
      <c r="BK23" s="154"/>
      <c r="BL23" s="155"/>
      <c r="BM23" s="155"/>
      <c r="BN23" s="177"/>
      <c r="BO23" s="177"/>
      <c r="BP23" s="177"/>
      <c r="BQ23" s="154"/>
      <c r="BR23" s="155"/>
      <c r="BS23" s="155"/>
      <c r="BT23" s="154"/>
      <c r="BU23" s="155"/>
      <c r="BV23" s="155"/>
      <c r="BW23" s="155"/>
      <c r="BX23" s="155"/>
      <c r="BY23" s="155"/>
      <c r="BZ23" s="155"/>
      <c r="CN23" s="177"/>
      <c r="DN23" s="25"/>
      <c r="DO23" s="25"/>
      <c r="DP23" s="25"/>
      <c r="DQ23" s="25"/>
      <c r="EW23" s="25"/>
      <c r="EX23" s="25"/>
      <c r="EY23" s="25"/>
      <c r="FE23" s="154"/>
      <c r="FN23" s="177"/>
      <c r="FO23" s="177"/>
      <c r="GK23" s="154"/>
      <c r="GL23" s="155"/>
      <c r="GM23" s="155"/>
      <c r="GN23" s="154"/>
      <c r="GO23" s="155"/>
      <c r="GP23" s="155"/>
      <c r="GQ23" s="177"/>
      <c r="GR23" s="177"/>
      <c r="GS23" s="177"/>
      <c r="GT23" s="177"/>
      <c r="GU23" s="177"/>
      <c r="GV23" s="177"/>
      <c r="GW23" s="154"/>
      <c r="GX23" s="155"/>
      <c r="GY23" s="155"/>
      <c r="GZ23" s="154"/>
      <c r="HA23" s="155"/>
      <c r="HB23" s="155"/>
      <c r="HM23" s="155"/>
    </row>
    <row r="24" spans="1:221">
      <c r="A24" t="s">
        <v>168</v>
      </c>
      <c r="AQ24" s="154"/>
      <c r="AS24" s="155"/>
      <c r="AU24" s="154"/>
      <c r="AW24" s="155"/>
      <c r="AY24" s="155"/>
      <c r="BA24" s="154"/>
      <c r="BC24" s="155"/>
      <c r="BD24" s="154"/>
      <c r="BF24" s="154"/>
      <c r="BG24" s="155"/>
      <c r="BH24" s="154"/>
      <c r="BI24" s="155"/>
      <c r="BJ24" s="155"/>
      <c r="BK24" s="154"/>
      <c r="BL24" s="155"/>
      <c r="BM24" s="155"/>
      <c r="BN24" s="177"/>
      <c r="BO24" s="177"/>
      <c r="BP24" s="177"/>
      <c r="BQ24" s="154"/>
      <c r="BR24" s="155"/>
      <c r="BS24" s="155"/>
      <c r="BT24" s="154"/>
      <c r="BU24" s="155"/>
      <c r="BV24" s="155"/>
      <c r="BW24" s="155"/>
      <c r="BX24" s="155"/>
      <c r="BY24" s="155"/>
      <c r="BZ24" s="155"/>
      <c r="CN24" s="177"/>
      <c r="DN24" s="25"/>
      <c r="DO24" s="25"/>
      <c r="DP24" s="25"/>
      <c r="DQ24" s="25"/>
      <c r="EW24" s="25"/>
      <c r="EX24" s="25"/>
      <c r="EY24" s="25"/>
      <c r="FE24" s="154"/>
      <c r="FN24" s="177"/>
      <c r="FO24" s="177"/>
      <c r="GK24" s="154"/>
      <c r="GL24" s="155"/>
      <c r="GM24" s="155"/>
      <c r="GN24" s="154"/>
      <c r="GO24" s="155"/>
      <c r="GP24" s="155"/>
      <c r="GQ24" s="177"/>
      <c r="GR24" s="177"/>
      <c r="GS24" s="177"/>
      <c r="GT24" s="177"/>
      <c r="GU24" s="177"/>
      <c r="GV24" s="177"/>
      <c r="GW24" s="154"/>
      <c r="GX24" s="155"/>
      <c r="GY24" s="155"/>
      <c r="GZ24" s="154"/>
      <c r="HA24" s="155"/>
      <c r="HB24" s="155"/>
      <c r="HM24" s="155"/>
    </row>
    <row r="25" spans="1:221">
      <c r="A25" t="s">
        <v>1189</v>
      </c>
      <c r="AQ25" s="154"/>
      <c r="AS25" s="155"/>
      <c r="AU25" s="154"/>
      <c r="AW25" s="155"/>
      <c r="AY25" s="155"/>
      <c r="BA25" s="154"/>
      <c r="BC25" s="155"/>
      <c r="BD25" s="154"/>
      <c r="BF25" s="154"/>
      <c r="BG25" s="155"/>
      <c r="BH25" s="154"/>
      <c r="BI25" s="155"/>
      <c r="BJ25" s="155"/>
      <c r="BK25" s="154"/>
      <c r="BL25" s="155"/>
      <c r="BM25" s="155"/>
      <c r="BN25" s="177"/>
      <c r="BO25" s="177"/>
      <c r="BP25" s="177"/>
      <c r="BQ25" s="154"/>
      <c r="BR25" s="155"/>
      <c r="BS25" s="155"/>
      <c r="BT25" s="154"/>
      <c r="BU25" s="155"/>
      <c r="BV25" s="155"/>
      <c r="BW25" s="155"/>
      <c r="BX25" s="155"/>
      <c r="BY25" s="155"/>
      <c r="BZ25" s="155"/>
      <c r="CN25" s="177"/>
      <c r="DN25" s="25"/>
      <c r="DO25" s="25"/>
      <c r="DP25" s="25"/>
      <c r="DQ25" s="25"/>
      <c r="EW25" s="25"/>
      <c r="EX25" s="25"/>
      <c r="EY25" s="25"/>
      <c r="FE25" s="154"/>
      <c r="FN25" s="177"/>
      <c r="FO25" s="177"/>
      <c r="GK25" s="154"/>
      <c r="GL25" s="155"/>
      <c r="GM25" s="155"/>
      <c r="GN25" s="154"/>
      <c r="GO25" s="155"/>
      <c r="GP25" s="155"/>
      <c r="GQ25" s="177"/>
      <c r="GR25" s="177"/>
      <c r="GS25" s="177"/>
      <c r="GT25" s="177"/>
      <c r="GU25" s="177"/>
      <c r="GV25" s="177"/>
      <c r="GW25" s="154"/>
      <c r="GX25" s="155"/>
      <c r="GY25" s="155"/>
      <c r="GZ25" s="154"/>
      <c r="HA25" s="155"/>
      <c r="HB25" s="155"/>
      <c r="HM25" s="155"/>
    </row>
    <row r="26" spans="1:221">
      <c r="A26" t="s">
        <v>1225</v>
      </c>
      <c r="AQ26" s="154"/>
      <c r="AS26" s="155"/>
      <c r="AU26" s="154"/>
      <c r="AW26" s="155"/>
      <c r="AY26" s="155"/>
      <c r="BA26" s="154"/>
      <c r="BC26" s="155"/>
      <c r="BD26" s="154"/>
      <c r="BF26" s="154"/>
      <c r="BG26" s="155"/>
      <c r="BH26" s="154"/>
      <c r="BI26" s="155"/>
      <c r="BJ26" s="155"/>
      <c r="BK26" s="154"/>
      <c r="BL26" s="155"/>
      <c r="BM26" s="155"/>
      <c r="BN26" s="177"/>
      <c r="BO26" s="177"/>
      <c r="BP26" s="177"/>
      <c r="BQ26" s="154"/>
      <c r="BR26" s="155"/>
      <c r="BS26" s="155"/>
      <c r="BT26" s="154"/>
      <c r="BU26" s="155"/>
      <c r="BV26" s="155"/>
      <c r="BW26" s="155"/>
      <c r="BX26" s="155"/>
      <c r="BY26" s="155"/>
      <c r="BZ26" s="155"/>
      <c r="CN26" s="177"/>
      <c r="DN26" s="25"/>
      <c r="DO26" s="25"/>
      <c r="DP26" s="25"/>
      <c r="DQ26" s="25"/>
      <c r="EW26" s="25"/>
      <c r="EX26" s="25"/>
      <c r="EY26" s="25"/>
      <c r="FE26" s="154"/>
      <c r="FN26" s="177"/>
      <c r="FO26" s="177"/>
      <c r="GK26" s="154"/>
      <c r="GL26" s="155"/>
      <c r="GM26" s="155"/>
      <c r="GN26" s="154"/>
      <c r="GO26" s="155"/>
      <c r="GP26" s="155"/>
      <c r="GQ26" s="177"/>
      <c r="GR26" s="177"/>
      <c r="GS26" s="177"/>
      <c r="GT26" s="177"/>
      <c r="GU26" s="177"/>
      <c r="GV26" s="177"/>
      <c r="GW26" s="154"/>
      <c r="GX26" s="155"/>
      <c r="GY26" s="155"/>
      <c r="GZ26" s="154"/>
      <c r="HA26" s="155"/>
      <c r="HB26" s="155"/>
      <c r="HM26" s="155"/>
    </row>
    <row r="27" spans="1:221">
      <c r="A27" t="s">
        <v>236</v>
      </c>
      <c r="AQ27" s="154"/>
      <c r="AS27" s="155"/>
      <c r="AU27" s="154"/>
      <c r="AW27" s="155"/>
      <c r="AY27" s="155"/>
      <c r="BA27" s="154"/>
      <c r="BC27" s="155"/>
      <c r="BD27" s="154"/>
      <c r="BF27" s="154"/>
      <c r="BG27" s="155"/>
      <c r="BH27" s="154"/>
      <c r="BI27" s="155"/>
      <c r="BJ27" s="155"/>
      <c r="BK27" s="154"/>
      <c r="BL27" s="155"/>
      <c r="BM27" s="155"/>
      <c r="BN27" s="177"/>
      <c r="BO27" s="177"/>
      <c r="BP27" s="177"/>
      <c r="BQ27" s="154"/>
      <c r="BR27" s="155"/>
      <c r="BS27" s="155"/>
      <c r="BT27" s="154"/>
      <c r="BU27" s="155"/>
      <c r="BV27" s="155"/>
      <c r="BW27" s="155"/>
      <c r="BX27" s="155"/>
      <c r="BY27" s="155"/>
      <c r="BZ27" s="155"/>
      <c r="CN27" s="177"/>
      <c r="DN27" s="25"/>
      <c r="DO27" s="25"/>
      <c r="DP27" s="25"/>
      <c r="DQ27" s="25"/>
      <c r="EW27" s="25"/>
      <c r="EX27" s="25"/>
      <c r="EY27" s="25"/>
      <c r="FE27" s="154"/>
      <c r="FN27" s="177"/>
      <c r="FO27" s="177"/>
      <c r="GK27" s="154"/>
      <c r="GL27" s="155"/>
      <c r="GM27" s="155"/>
      <c r="GN27" s="154"/>
      <c r="GO27" s="155"/>
      <c r="GP27" s="155"/>
      <c r="GQ27" s="177"/>
      <c r="GR27" s="177"/>
      <c r="GS27" s="177"/>
      <c r="GT27" s="177"/>
      <c r="GU27" s="177"/>
      <c r="GV27" s="177"/>
      <c r="GW27" s="154"/>
      <c r="GX27" s="155"/>
      <c r="GY27" s="155"/>
      <c r="GZ27" s="154"/>
      <c r="HA27" s="155"/>
      <c r="HB27" s="155"/>
      <c r="HM27" s="155"/>
    </row>
    <row r="28" spans="1:221">
      <c r="A28" t="s">
        <v>112</v>
      </c>
      <c r="AQ28" s="154"/>
      <c r="AS28" s="155"/>
      <c r="AU28" s="154"/>
      <c r="AW28" s="155"/>
      <c r="AY28" s="155"/>
      <c r="BA28" s="154"/>
      <c r="BC28" s="155"/>
      <c r="BD28" s="154"/>
      <c r="BF28" s="154"/>
      <c r="BG28" s="155"/>
      <c r="BH28" s="154"/>
      <c r="BI28" s="155"/>
      <c r="BJ28" s="155"/>
      <c r="BK28" s="154"/>
      <c r="BL28" s="155"/>
      <c r="BM28" s="155"/>
      <c r="BN28" s="177"/>
      <c r="BO28" s="177"/>
      <c r="BP28" s="177"/>
      <c r="BQ28" s="154"/>
      <c r="BR28" s="155"/>
      <c r="BS28" s="155"/>
      <c r="BT28" s="154"/>
      <c r="BU28" s="155"/>
      <c r="BV28" s="155"/>
      <c r="BW28" s="155"/>
      <c r="BX28" s="155"/>
      <c r="BY28" s="155"/>
      <c r="BZ28" s="155"/>
      <c r="CN28" s="177"/>
      <c r="DN28" s="25"/>
      <c r="DO28" s="25"/>
      <c r="DP28" s="25"/>
      <c r="DQ28" s="25"/>
      <c r="EW28" s="25"/>
      <c r="EX28" s="25"/>
      <c r="EY28" s="25"/>
      <c r="FE28" s="154"/>
      <c r="FN28" s="177"/>
      <c r="FO28" s="177"/>
      <c r="GK28" s="154"/>
      <c r="GL28" s="155"/>
      <c r="GM28" s="155"/>
      <c r="GN28" s="154"/>
      <c r="GO28" s="155"/>
      <c r="GP28" s="155"/>
      <c r="GQ28" s="177"/>
      <c r="GR28" s="177"/>
      <c r="GS28" s="177"/>
      <c r="GT28" s="177"/>
      <c r="GU28" s="177"/>
      <c r="GV28" s="177"/>
      <c r="GW28" s="154"/>
      <c r="GX28" s="155"/>
      <c r="GY28" s="155"/>
      <c r="GZ28" s="154"/>
      <c r="HA28" s="155"/>
      <c r="HB28" s="155"/>
      <c r="HM28" s="155"/>
    </row>
    <row r="29" spans="1:221">
      <c r="A29" t="s">
        <v>241</v>
      </c>
      <c r="AQ29" s="154"/>
      <c r="AS29" s="155"/>
      <c r="AU29" s="154"/>
      <c r="AW29" s="155"/>
      <c r="AY29" s="155"/>
      <c r="BA29" s="154"/>
      <c r="BC29" s="155"/>
      <c r="BD29" s="154"/>
      <c r="BF29" s="154"/>
      <c r="BG29" s="155"/>
      <c r="BH29" s="154"/>
      <c r="BI29" s="155"/>
      <c r="BJ29" s="155"/>
      <c r="BK29" s="154"/>
      <c r="BL29" s="155"/>
      <c r="BM29" s="155"/>
      <c r="BN29" s="177"/>
      <c r="BO29" s="177"/>
      <c r="BP29" s="177"/>
      <c r="BQ29" s="154"/>
      <c r="BR29" s="155"/>
      <c r="BS29" s="155"/>
      <c r="BT29" s="154"/>
      <c r="BU29" s="155"/>
      <c r="BV29" s="155"/>
      <c r="BW29" s="155"/>
      <c r="BX29" s="155"/>
      <c r="BY29" s="155"/>
      <c r="BZ29" s="155"/>
      <c r="CN29" s="177"/>
      <c r="DN29" s="25"/>
      <c r="DO29" s="25"/>
      <c r="DP29" s="25"/>
      <c r="DQ29" s="25"/>
      <c r="EW29" s="25"/>
      <c r="EX29" s="25"/>
      <c r="EY29" s="25"/>
      <c r="FE29" s="154"/>
      <c r="FN29" s="177"/>
      <c r="FO29" s="177"/>
      <c r="GK29" s="154"/>
      <c r="GL29" s="155"/>
      <c r="GM29" s="155"/>
      <c r="GN29" s="154"/>
      <c r="GO29" s="155"/>
      <c r="GP29" s="155"/>
      <c r="GQ29" s="177"/>
      <c r="GR29" s="177"/>
      <c r="GS29" s="177"/>
      <c r="GT29" s="177"/>
      <c r="GU29" s="177"/>
      <c r="GV29" s="177"/>
      <c r="GW29" s="154"/>
      <c r="GX29" s="155"/>
      <c r="GY29" s="155"/>
      <c r="GZ29" s="154"/>
      <c r="HA29" s="155"/>
      <c r="HB29" s="155"/>
      <c r="HM29" s="155"/>
    </row>
    <row r="30" spans="1:221">
      <c r="A30" t="s">
        <v>1187</v>
      </c>
      <c r="AQ30" s="154"/>
      <c r="AS30" s="155"/>
      <c r="AU30" s="154"/>
      <c r="AW30" s="155"/>
      <c r="AY30" s="155"/>
      <c r="BA30" s="154"/>
      <c r="BC30" s="155"/>
      <c r="BD30" s="154"/>
      <c r="BF30" s="154"/>
      <c r="BG30" s="155"/>
      <c r="BH30" s="154"/>
      <c r="BI30" s="155"/>
      <c r="BJ30" s="155"/>
      <c r="BK30" s="154"/>
      <c r="BL30" s="155"/>
      <c r="BM30" s="155"/>
      <c r="BN30" s="177"/>
      <c r="BO30" s="177"/>
      <c r="BP30" s="177"/>
      <c r="BQ30" s="154"/>
      <c r="BR30" s="155"/>
      <c r="BS30" s="155"/>
      <c r="BT30" s="154"/>
      <c r="BU30" s="155"/>
      <c r="BV30" s="155"/>
      <c r="BW30" s="155"/>
      <c r="BX30" s="155"/>
      <c r="BY30" s="155"/>
      <c r="BZ30" s="155"/>
      <c r="CN30" s="177"/>
      <c r="DN30" s="25"/>
      <c r="DO30" s="25"/>
      <c r="DP30" s="25"/>
      <c r="DQ30" s="25"/>
      <c r="EW30" s="25"/>
      <c r="EX30" s="25"/>
      <c r="EY30" s="25"/>
      <c r="FE30" s="154"/>
      <c r="FN30" s="177"/>
      <c r="FO30" s="177"/>
      <c r="GK30" s="154"/>
      <c r="GL30" s="155"/>
      <c r="GM30" s="155"/>
      <c r="GN30" s="154"/>
      <c r="GO30" s="155"/>
      <c r="GP30" s="155"/>
      <c r="GQ30" s="177"/>
      <c r="GR30" s="177"/>
      <c r="GS30" s="177"/>
      <c r="GT30" s="177"/>
      <c r="GU30" s="177"/>
      <c r="GV30" s="177"/>
      <c r="GW30" s="154"/>
      <c r="GX30" s="155"/>
      <c r="GY30" s="155"/>
      <c r="GZ30" s="154"/>
      <c r="HA30" s="155"/>
      <c r="HB30" s="155"/>
      <c r="HM30" s="155"/>
    </row>
    <row r="31" spans="1:221">
      <c r="A31" t="s">
        <v>97</v>
      </c>
      <c r="AQ31" s="154"/>
      <c r="AS31" s="155"/>
      <c r="AU31" s="154"/>
      <c r="AW31" s="155"/>
      <c r="AY31" s="155"/>
      <c r="BA31" s="154"/>
      <c r="BC31" s="155"/>
      <c r="BD31" s="154"/>
      <c r="BF31" s="154"/>
      <c r="BG31" s="155"/>
      <c r="BH31" s="154"/>
      <c r="BI31" s="155"/>
      <c r="BJ31" s="155"/>
      <c r="BK31" s="154"/>
      <c r="BL31" s="155"/>
      <c r="BM31" s="155"/>
      <c r="BN31" s="177"/>
      <c r="BO31" s="177"/>
      <c r="BP31" s="177"/>
      <c r="BQ31" s="154"/>
      <c r="BR31" s="155"/>
      <c r="BS31" s="155"/>
      <c r="BT31" s="154"/>
      <c r="BU31" s="155"/>
      <c r="BV31" s="155"/>
      <c r="BW31" s="155"/>
      <c r="BX31" s="155"/>
      <c r="BY31" s="155"/>
      <c r="BZ31" s="155"/>
      <c r="CN31" s="177"/>
      <c r="DN31" s="25"/>
      <c r="DO31" s="25"/>
      <c r="DP31" s="25"/>
      <c r="DQ31" s="25"/>
      <c r="EW31" s="25"/>
      <c r="EX31" s="25"/>
      <c r="EY31" s="25"/>
      <c r="FE31" s="154"/>
      <c r="FN31" s="177"/>
      <c r="FO31" s="177"/>
      <c r="GK31" s="154"/>
      <c r="GL31" s="155"/>
      <c r="GM31" s="155"/>
      <c r="GN31" s="154"/>
      <c r="GO31" s="155"/>
      <c r="GP31" s="155"/>
      <c r="GQ31" s="177"/>
      <c r="GR31" s="177"/>
      <c r="GS31" s="177"/>
      <c r="GT31" s="177"/>
      <c r="GU31" s="177"/>
      <c r="GV31" s="177"/>
      <c r="GW31" s="154"/>
      <c r="GX31" s="155"/>
      <c r="GY31" s="155"/>
      <c r="GZ31" s="154"/>
      <c r="HA31" s="155"/>
      <c r="HB31" s="155"/>
      <c r="HM31" s="155"/>
    </row>
    <row r="32" spans="1:221">
      <c r="A32" t="s">
        <v>240</v>
      </c>
      <c r="AQ32" s="154"/>
      <c r="AS32" s="155"/>
      <c r="AU32" s="154"/>
      <c r="AW32" s="155"/>
      <c r="AY32" s="155"/>
      <c r="BA32" s="154"/>
      <c r="BC32" s="155"/>
      <c r="BD32" s="154"/>
      <c r="BF32" s="154"/>
      <c r="BG32" s="155"/>
      <c r="BH32" s="154"/>
      <c r="BI32" s="155"/>
      <c r="BJ32" s="155"/>
      <c r="BK32" s="154"/>
      <c r="BL32" s="155"/>
      <c r="BM32" s="155"/>
      <c r="BN32" s="177"/>
      <c r="BO32" s="177"/>
      <c r="BP32" s="177"/>
      <c r="BQ32" s="154"/>
      <c r="BR32" s="155"/>
      <c r="BS32" s="155"/>
      <c r="BT32" s="154"/>
      <c r="BU32" s="155"/>
      <c r="BV32" s="155"/>
      <c r="BW32" s="155"/>
      <c r="BX32" s="155"/>
      <c r="BY32" s="155"/>
      <c r="BZ32" s="155"/>
      <c r="CN32" s="177"/>
      <c r="DN32" s="25"/>
      <c r="DO32" s="25"/>
      <c r="DP32" s="25"/>
      <c r="DQ32" s="25"/>
      <c r="EW32" s="25"/>
      <c r="EX32" s="25"/>
      <c r="EY32" s="25"/>
      <c r="FE32" s="154"/>
      <c r="FN32" s="177"/>
      <c r="FO32" s="177"/>
      <c r="GK32" s="154"/>
      <c r="GL32" s="155"/>
      <c r="GM32" s="155"/>
      <c r="GN32" s="154"/>
      <c r="GO32" s="155"/>
      <c r="GP32" s="155"/>
      <c r="GQ32" s="177"/>
      <c r="GR32" s="177"/>
      <c r="GS32" s="177"/>
      <c r="GT32" s="177"/>
      <c r="GU32" s="177"/>
      <c r="GV32" s="177"/>
      <c r="GW32" s="154"/>
      <c r="GX32" s="155"/>
      <c r="GY32" s="155"/>
      <c r="GZ32" s="154"/>
      <c r="HA32" s="155"/>
      <c r="HB32" s="155"/>
      <c r="HM32" s="155"/>
    </row>
    <row r="33" spans="1:221">
      <c r="A33" t="s">
        <v>121</v>
      </c>
      <c r="AQ33" s="154"/>
      <c r="AS33" s="155"/>
      <c r="AU33" s="154"/>
      <c r="AW33" s="155"/>
      <c r="AY33" s="155"/>
      <c r="BA33" s="154"/>
      <c r="BC33" s="155"/>
      <c r="BD33" s="154"/>
      <c r="BF33" s="154"/>
      <c r="BG33" s="155"/>
      <c r="BH33" s="154"/>
      <c r="BI33" s="155"/>
      <c r="BJ33" s="155"/>
      <c r="BK33" s="154"/>
      <c r="BL33" s="155"/>
      <c r="BM33" s="155"/>
      <c r="BN33" s="177"/>
      <c r="BO33" s="177"/>
      <c r="BP33" s="177"/>
      <c r="BQ33" s="154"/>
      <c r="BR33" s="155"/>
      <c r="BS33" s="155"/>
      <c r="BT33" s="154"/>
      <c r="BU33" s="155"/>
      <c r="BV33" s="155"/>
      <c r="BW33" s="155"/>
      <c r="BX33" s="155"/>
      <c r="BY33" s="155"/>
      <c r="BZ33" s="155"/>
      <c r="CN33" s="177"/>
      <c r="DN33" s="25"/>
      <c r="DO33" s="25"/>
      <c r="DP33" s="25"/>
      <c r="DQ33" s="25"/>
      <c r="EW33" s="25"/>
      <c r="EX33" s="25"/>
      <c r="EY33" s="25"/>
      <c r="FE33" s="154"/>
      <c r="FN33" s="177"/>
      <c r="FO33" s="177"/>
      <c r="GK33" s="154"/>
      <c r="GL33" s="155"/>
      <c r="GM33" s="155"/>
      <c r="GN33" s="154"/>
      <c r="GO33" s="155"/>
      <c r="GP33" s="155"/>
      <c r="GQ33" s="177"/>
      <c r="GR33" s="177"/>
      <c r="GS33" s="177"/>
      <c r="GT33" s="177"/>
      <c r="GU33" s="177"/>
      <c r="GV33" s="177"/>
      <c r="GW33" s="154"/>
      <c r="GX33" s="155"/>
      <c r="GY33" s="155"/>
      <c r="GZ33" s="154"/>
      <c r="HA33" s="155"/>
      <c r="HB33" s="155"/>
      <c r="HM33" s="155"/>
    </row>
    <row r="34" spans="1:221">
      <c r="A34" t="s">
        <v>120</v>
      </c>
      <c r="AQ34" s="154"/>
      <c r="AS34" s="155"/>
      <c r="AU34" s="154"/>
      <c r="AW34" s="155"/>
      <c r="AY34" s="155"/>
      <c r="BA34" s="154"/>
      <c r="BC34" s="155"/>
      <c r="BD34" s="154"/>
      <c r="BF34" s="154"/>
      <c r="BG34" s="155"/>
      <c r="BH34" s="154"/>
      <c r="BI34" s="155"/>
      <c r="BJ34" s="155"/>
      <c r="BK34" s="154"/>
      <c r="BL34" s="155"/>
      <c r="BM34" s="155"/>
      <c r="BN34" s="177"/>
      <c r="BO34" s="177"/>
      <c r="BP34" s="177"/>
      <c r="BQ34" s="154"/>
      <c r="BR34" s="155"/>
      <c r="BS34" s="155"/>
      <c r="BT34" s="154"/>
      <c r="BU34" s="155"/>
      <c r="BV34" s="155"/>
      <c r="BW34" s="155"/>
      <c r="BX34" s="155"/>
      <c r="BY34" s="155"/>
      <c r="BZ34" s="155"/>
      <c r="CN34" s="177"/>
      <c r="DN34" s="25"/>
      <c r="DO34" s="25"/>
      <c r="DP34" s="25"/>
      <c r="DQ34" s="25"/>
      <c r="EW34" s="25"/>
      <c r="EX34" s="25"/>
      <c r="EY34" s="25"/>
      <c r="FE34" s="154"/>
      <c r="FN34" s="177"/>
      <c r="FO34" s="177"/>
      <c r="GK34" s="154"/>
      <c r="GL34" s="155"/>
      <c r="GM34" s="155"/>
      <c r="GN34" s="154"/>
      <c r="GO34" s="155"/>
      <c r="GP34" s="155"/>
      <c r="GQ34" s="177"/>
      <c r="GR34" s="177"/>
      <c r="GS34" s="177"/>
      <c r="GT34" s="177"/>
      <c r="GU34" s="177"/>
      <c r="GV34" s="177"/>
      <c r="GW34" s="154"/>
      <c r="GX34" s="155"/>
      <c r="GY34" s="155"/>
      <c r="GZ34" s="154"/>
      <c r="HA34" s="155"/>
      <c r="HB34" s="155"/>
      <c r="HM34" s="155"/>
    </row>
    <row r="35" spans="1:221">
      <c r="A35" t="s">
        <v>119</v>
      </c>
      <c r="AQ35" s="154"/>
      <c r="AS35" s="155"/>
      <c r="AU35" s="154"/>
      <c r="AW35" s="155"/>
      <c r="AY35" s="155"/>
      <c r="BA35" s="154"/>
      <c r="BC35" s="155"/>
      <c r="BD35" s="154"/>
      <c r="BF35" s="154"/>
      <c r="BG35" s="155"/>
      <c r="BH35" s="154"/>
      <c r="BI35" s="155"/>
      <c r="BJ35" s="155"/>
      <c r="BK35" s="154"/>
      <c r="BL35" s="155"/>
      <c r="BM35" s="155"/>
      <c r="BN35" s="177"/>
      <c r="BO35" s="177"/>
      <c r="BP35" s="177"/>
      <c r="BQ35" s="154"/>
      <c r="BR35" s="155"/>
      <c r="BS35" s="155"/>
      <c r="BT35" s="154"/>
      <c r="BU35" s="155"/>
      <c r="BV35" s="155"/>
      <c r="BW35" s="155"/>
      <c r="BX35" s="155"/>
      <c r="BY35" s="155"/>
      <c r="BZ35" s="155"/>
      <c r="CN35" s="177"/>
      <c r="DN35" s="25"/>
      <c r="DO35" s="25"/>
      <c r="DP35" s="25"/>
      <c r="DQ35" s="25"/>
      <c r="EW35" s="25"/>
      <c r="EX35" s="25"/>
      <c r="EY35" s="25"/>
      <c r="FE35" s="154"/>
      <c r="FN35" s="177"/>
      <c r="FO35" s="177"/>
      <c r="GK35" s="154"/>
      <c r="GL35" s="155"/>
      <c r="GM35" s="155"/>
      <c r="GN35" s="154"/>
      <c r="GO35" s="155"/>
      <c r="GP35" s="155"/>
      <c r="GQ35" s="177"/>
      <c r="GR35" s="177"/>
      <c r="GS35" s="177"/>
      <c r="GT35" s="177"/>
      <c r="GU35" s="177"/>
      <c r="GV35" s="177"/>
      <c r="GW35" s="154"/>
      <c r="GX35" s="155"/>
      <c r="GY35" s="155"/>
      <c r="GZ35" s="154"/>
      <c r="HA35" s="155"/>
      <c r="HB35" s="155"/>
      <c r="HM35" s="155"/>
    </row>
    <row r="36" spans="1:221">
      <c r="A36" t="s">
        <v>118</v>
      </c>
      <c r="AQ36" s="154"/>
      <c r="AS36" s="155"/>
      <c r="AU36" s="154"/>
      <c r="AW36" s="155"/>
      <c r="AY36" s="155"/>
      <c r="BA36" s="154"/>
      <c r="BC36" s="155"/>
      <c r="BD36" s="154"/>
      <c r="BF36" s="154"/>
      <c r="BG36" s="155"/>
      <c r="BH36" s="154"/>
      <c r="BI36" s="155"/>
      <c r="BJ36" s="155"/>
      <c r="BK36" s="154"/>
      <c r="BL36" s="155"/>
      <c r="BM36" s="155"/>
      <c r="BN36" s="177"/>
      <c r="BO36" s="177"/>
      <c r="BP36" s="177"/>
      <c r="BQ36" s="154"/>
      <c r="BR36" s="155"/>
      <c r="BS36" s="155"/>
      <c r="BT36" s="154"/>
      <c r="BU36" s="155"/>
      <c r="BV36" s="155"/>
      <c r="BW36" s="155"/>
      <c r="BX36" s="155"/>
      <c r="BY36" s="155"/>
      <c r="BZ36" s="155"/>
      <c r="CN36" s="177"/>
      <c r="DN36" s="25"/>
      <c r="DO36" s="25"/>
      <c r="DP36" s="25"/>
      <c r="DQ36" s="25"/>
      <c r="EW36" s="25"/>
      <c r="EX36" s="25"/>
      <c r="EY36" s="25"/>
      <c r="FE36" s="154"/>
      <c r="FN36" s="177"/>
      <c r="FO36" s="177"/>
      <c r="GK36" s="154"/>
      <c r="GL36" s="155"/>
      <c r="GM36" s="155"/>
      <c r="GN36" s="154"/>
      <c r="GO36" s="155"/>
      <c r="GP36" s="155"/>
      <c r="GQ36" s="177"/>
      <c r="GR36" s="177"/>
      <c r="GS36" s="177"/>
      <c r="GT36" s="177"/>
      <c r="GU36" s="177"/>
      <c r="GV36" s="177"/>
      <c r="GW36" s="154"/>
      <c r="GX36" s="155"/>
      <c r="GY36" s="155"/>
      <c r="GZ36" s="154"/>
      <c r="HA36" s="155"/>
      <c r="HB36" s="155"/>
      <c r="HM36" s="155"/>
    </row>
    <row r="37" spans="1:221">
      <c r="A37" t="s">
        <v>117</v>
      </c>
      <c r="AQ37" s="154"/>
      <c r="AS37" s="155"/>
      <c r="AU37" s="154"/>
      <c r="AW37" s="155"/>
      <c r="AY37" s="155"/>
      <c r="BA37" s="154"/>
      <c r="BC37" s="155"/>
      <c r="BD37" s="154"/>
      <c r="BF37" s="154"/>
      <c r="BG37" s="155"/>
      <c r="BH37" s="154"/>
      <c r="BI37" s="155"/>
      <c r="BJ37" s="155"/>
      <c r="BK37" s="154"/>
      <c r="BL37" s="155"/>
      <c r="BM37" s="155"/>
      <c r="BN37" s="177"/>
      <c r="BO37" s="177"/>
      <c r="BP37" s="177"/>
      <c r="BQ37" s="154"/>
      <c r="BR37" s="155"/>
      <c r="BS37" s="155"/>
      <c r="BT37" s="154"/>
      <c r="BU37" s="155"/>
      <c r="BV37" s="155"/>
      <c r="BW37" s="155"/>
      <c r="BX37" s="155"/>
      <c r="BY37" s="155"/>
      <c r="BZ37" s="155"/>
      <c r="CN37" s="177"/>
      <c r="DN37" s="25"/>
      <c r="DO37" s="25"/>
      <c r="DP37" s="25"/>
      <c r="DQ37" s="25"/>
      <c r="EW37" s="25"/>
      <c r="EX37" s="25"/>
      <c r="EY37" s="25"/>
      <c r="FE37" s="154"/>
      <c r="FN37" s="177"/>
      <c r="FO37" s="177"/>
      <c r="GK37" s="154"/>
      <c r="GL37" s="155"/>
      <c r="GM37" s="155"/>
      <c r="GN37" s="154"/>
      <c r="GO37" s="155"/>
      <c r="GP37" s="155"/>
      <c r="GQ37" s="177"/>
      <c r="GR37" s="177"/>
      <c r="GS37" s="177"/>
      <c r="GT37" s="177"/>
      <c r="GU37" s="177"/>
      <c r="GV37" s="177"/>
      <c r="GW37" s="154"/>
      <c r="GX37" s="155"/>
      <c r="GY37" s="155"/>
      <c r="GZ37" s="154"/>
      <c r="HA37" s="155"/>
      <c r="HB37" s="155"/>
      <c r="HM37" s="155"/>
    </row>
    <row r="38" spans="1:221">
      <c r="A38" t="s">
        <v>1957</v>
      </c>
      <c r="AQ38" s="154"/>
      <c r="AS38" s="155"/>
      <c r="AU38" s="154"/>
      <c r="AW38" s="155"/>
      <c r="AY38" s="155"/>
      <c r="BA38" s="154"/>
      <c r="BC38" s="155"/>
      <c r="BD38" s="154"/>
      <c r="BF38" s="154"/>
      <c r="BG38" s="155"/>
      <c r="BH38" s="154"/>
      <c r="BI38" s="155"/>
      <c r="BJ38" s="155"/>
      <c r="BK38" s="154"/>
      <c r="BL38" s="155"/>
      <c r="BM38" s="155"/>
      <c r="BN38" s="177"/>
      <c r="BO38" s="177"/>
      <c r="BP38" s="177"/>
      <c r="BQ38" s="154"/>
      <c r="BR38" s="155"/>
      <c r="BS38" s="155"/>
      <c r="BT38" s="154"/>
      <c r="BU38" s="155"/>
      <c r="BV38" s="155"/>
      <c r="BW38" s="155"/>
      <c r="BX38" s="155"/>
      <c r="BY38" s="155"/>
      <c r="BZ38" s="155"/>
      <c r="CN38" s="177"/>
      <c r="DN38" s="25"/>
      <c r="DO38" s="25"/>
      <c r="DP38" s="25"/>
      <c r="DQ38" s="25"/>
      <c r="EW38" s="25"/>
      <c r="EX38" s="25"/>
      <c r="EY38" s="25"/>
      <c r="FE38" s="154"/>
      <c r="FN38" s="177"/>
      <c r="FO38" s="177"/>
      <c r="GK38" s="154"/>
      <c r="GL38" s="155"/>
      <c r="GM38" s="155"/>
      <c r="GN38" s="154"/>
      <c r="GO38" s="155"/>
      <c r="GP38" s="155"/>
      <c r="GQ38" s="177"/>
      <c r="GR38" s="177"/>
      <c r="GS38" s="177"/>
      <c r="GT38" s="177"/>
      <c r="GU38" s="177"/>
      <c r="GV38" s="177"/>
      <c r="GW38" s="154"/>
      <c r="GX38" s="155"/>
      <c r="GY38" s="155"/>
      <c r="GZ38" s="154"/>
      <c r="HA38" s="155"/>
      <c r="HB38" s="155"/>
      <c r="HM38" s="155"/>
    </row>
    <row r="39" spans="1:221">
      <c r="A39" t="s">
        <v>1958</v>
      </c>
      <c r="AQ39" s="154"/>
      <c r="AS39" s="155"/>
      <c r="AU39" s="154"/>
      <c r="AW39" s="155"/>
      <c r="AY39" s="155"/>
      <c r="BA39" s="154"/>
      <c r="BC39" s="155"/>
      <c r="BD39" s="154"/>
      <c r="BF39" s="154"/>
      <c r="BG39" s="155"/>
      <c r="BH39" s="154"/>
      <c r="BI39" s="155"/>
      <c r="BJ39" s="155"/>
      <c r="BK39" s="154"/>
      <c r="BL39" s="155"/>
      <c r="BM39" s="155"/>
      <c r="BN39" s="177"/>
      <c r="BO39" s="177"/>
      <c r="BP39" s="177"/>
      <c r="BQ39" s="154"/>
      <c r="BR39" s="155"/>
      <c r="BS39" s="155"/>
      <c r="BT39" s="154"/>
      <c r="BU39" s="155"/>
      <c r="BV39" s="155"/>
      <c r="BW39" s="155"/>
      <c r="BX39" s="155"/>
      <c r="BY39" s="155"/>
      <c r="BZ39" s="155"/>
      <c r="CN39" s="177"/>
      <c r="DN39" s="25"/>
      <c r="DO39" s="25"/>
      <c r="DP39" s="25"/>
      <c r="DQ39" s="25"/>
      <c r="EW39" s="25"/>
      <c r="EX39" s="25"/>
      <c r="EY39" s="25"/>
      <c r="FE39" s="154"/>
      <c r="FN39" s="177"/>
      <c r="FO39" s="177"/>
      <c r="GK39" s="154"/>
      <c r="GL39" s="155"/>
      <c r="GM39" s="155"/>
      <c r="GN39" s="154"/>
      <c r="GO39" s="155"/>
      <c r="GP39" s="155"/>
      <c r="GQ39" s="177"/>
      <c r="GR39" s="177"/>
      <c r="GS39" s="177"/>
      <c r="GT39" s="177"/>
      <c r="GU39" s="177"/>
      <c r="GV39" s="177"/>
      <c r="GW39" s="154"/>
      <c r="GX39" s="155"/>
      <c r="GY39" s="155"/>
      <c r="GZ39" s="154"/>
      <c r="HA39" s="155"/>
      <c r="HB39" s="155"/>
      <c r="HM39" s="155"/>
    </row>
    <row r="40" spans="1:221">
      <c r="A40" t="s">
        <v>1959</v>
      </c>
      <c r="AQ40" s="154"/>
      <c r="AS40" s="155"/>
      <c r="AU40" s="154"/>
      <c r="AW40" s="155"/>
      <c r="AY40" s="155"/>
      <c r="BA40" s="154"/>
      <c r="BC40" s="155"/>
      <c r="BD40" s="154"/>
      <c r="BF40" s="154"/>
      <c r="BG40" s="155"/>
      <c r="BH40" s="154"/>
      <c r="BI40" s="155"/>
      <c r="BJ40" s="155"/>
      <c r="BK40" s="154"/>
      <c r="BL40" s="155"/>
      <c r="BM40" s="155"/>
      <c r="BN40" s="177"/>
      <c r="BO40" s="177"/>
      <c r="BP40" s="177"/>
      <c r="BQ40" s="154"/>
      <c r="BR40" s="155"/>
      <c r="BS40" s="155"/>
      <c r="BT40" s="154"/>
      <c r="BU40" s="155"/>
      <c r="BV40" s="155"/>
      <c r="BW40" s="155"/>
      <c r="BX40" s="155"/>
      <c r="BY40" s="155"/>
      <c r="BZ40" s="155"/>
      <c r="CN40" s="177"/>
      <c r="DN40" s="25"/>
      <c r="DO40" s="25"/>
      <c r="DP40" s="25"/>
      <c r="DQ40" s="25"/>
      <c r="EW40" s="25"/>
      <c r="EX40" s="25"/>
      <c r="EY40" s="25"/>
      <c r="FE40" s="154"/>
      <c r="FN40" s="177"/>
      <c r="FO40" s="177"/>
      <c r="GK40" s="154"/>
      <c r="GL40" s="155"/>
      <c r="GM40" s="155"/>
      <c r="GN40" s="154"/>
      <c r="GO40" s="155"/>
      <c r="GP40" s="155"/>
      <c r="GQ40" s="177"/>
      <c r="GR40" s="177"/>
      <c r="GS40" s="177"/>
      <c r="GT40" s="177"/>
      <c r="GU40" s="177"/>
      <c r="GV40" s="177"/>
      <c r="GW40" s="154"/>
      <c r="GX40" s="155"/>
      <c r="GY40" s="155"/>
      <c r="GZ40" s="154"/>
      <c r="HA40" s="155"/>
      <c r="HB40" s="155"/>
      <c r="HM40" s="155"/>
    </row>
    <row r="41" spans="1:221">
      <c r="A41" t="s">
        <v>1960</v>
      </c>
      <c r="AQ41" s="154"/>
      <c r="AS41" s="155"/>
      <c r="AU41" s="154"/>
      <c r="AW41" s="155"/>
      <c r="AY41" s="155"/>
      <c r="BA41" s="154"/>
      <c r="BC41" s="155"/>
      <c r="BD41" s="154"/>
      <c r="BF41" s="154"/>
      <c r="BG41" s="155"/>
      <c r="BH41" s="154"/>
      <c r="BI41" s="155"/>
      <c r="BJ41" s="155"/>
      <c r="BK41" s="154"/>
      <c r="BL41" s="155"/>
      <c r="BM41" s="155"/>
      <c r="BN41" s="177"/>
      <c r="BO41" s="177"/>
      <c r="BP41" s="177"/>
      <c r="BQ41" s="154"/>
      <c r="BR41" s="155"/>
      <c r="BS41" s="155"/>
      <c r="BT41" s="154"/>
      <c r="BU41" s="155"/>
      <c r="BV41" s="155"/>
      <c r="BW41" s="155"/>
      <c r="BX41" s="155"/>
      <c r="BY41" s="155"/>
      <c r="BZ41" s="155"/>
      <c r="CN41" s="177"/>
      <c r="DN41" s="25"/>
      <c r="DO41" s="25"/>
      <c r="DP41" s="25"/>
      <c r="DQ41" s="25"/>
      <c r="EW41" s="25"/>
      <c r="EX41" s="25"/>
      <c r="EY41" s="25"/>
      <c r="FE41" s="154"/>
      <c r="FN41" s="177"/>
      <c r="FO41" s="177"/>
      <c r="GK41" s="154"/>
      <c r="GL41" s="155"/>
      <c r="GM41" s="155"/>
      <c r="GN41" s="154"/>
      <c r="GO41" s="155"/>
      <c r="GP41" s="155"/>
      <c r="GQ41" s="177"/>
      <c r="GR41" s="177"/>
      <c r="GS41" s="177"/>
      <c r="GT41" s="177"/>
      <c r="GU41" s="177"/>
      <c r="GV41" s="177"/>
      <c r="GW41" s="154"/>
      <c r="GX41" s="155"/>
      <c r="GY41" s="155"/>
      <c r="GZ41" s="154"/>
      <c r="HA41" s="155"/>
      <c r="HB41" s="155"/>
      <c r="HM41" s="155"/>
    </row>
    <row r="42" spans="1:221">
      <c r="A42" t="s">
        <v>1238</v>
      </c>
      <c r="AQ42" s="154"/>
      <c r="AS42" s="155"/>
      <c r="AU42" s="154"/>
      <c r="AW42" s="155"/>
      <c r="AY42" s="155"/>
      <c r="BA42" s="154"/>
      <c r="BC42" s="155"/>
      <c r="BD42" s="154"/>
      <c r="BF42" s="154"/>
      <c r="BG42" s="155"/>
      <c r="BH42" s="154"/>
      <c r="BI42" s="155"/>
      <c r="BJ42" s="155"/>
      <c r="BK42" s="154"/>
      <c r="BL42" s="155"/>
      <c r="BM42" s="155"/>
      <c r="BN42" s="177"/>
      <c r="BO42" s="177"/>
      <c r="BP42" s="177"/>
      <c r="BQ42" s="154"/>
      <c r="BR42" s="155"/>
      <c r="BS42" s="155"/>
      <c r="BT42" s="154"/>
      <c r="BU42" s="155"/>
      <c r="BV42" s="155"/>
      <c r="BW42" s="155"/>
      <c r="BX42" s="155"/>
      <c r="BY42" s="155"/>
      <c r="BZ42" s="155"/>
      <c r="CN42" s="177"/>
      <c r="DN42" s="25"/>
      <c r="DO42" s="25"/>
      <c r="DP42" s="25"/>
      <c r="DQ42" s="25"/>
      <c r="EW42" s="25"/>
      <c r="EX42" s="25"/>
      <c r="EY42" s="25"/>
      <c r="FE42" s="154"/>
      <c r="FN42" s="177"/>
      <c r="FO42" s="177"/>
      <c r="GK42" s="154"/>
      <c r="GL42" s="155"/>
      <c r="GM42" s="155"/>
      <c r="GN42" s="154"/>
      <c r="GO42" s="155"/>
      <c r="GP42" s="155"/>
      <c r="GQ42" s="177"/>
      <c r="GR42" s="177"/>
      <c r="GS42" s="177"/>
      <c r="GT42" s="177"/>
      <c r="GU42" s="177"/>
      <c r="GV42" s="177"/>
      <c r="GW42" s="154"/>
      <c r="GX42" s="155"/>
      <c r="GY42" s="155"/>
      <c r="GZ42" s="154"/>
      <c r="HA42" s="155"/>
      <c r="HB42" s="155"/>
      <c r="HM42" s="155"/>
    </row>
    <row r="43" spans="1:221">
      <c r="A43" t="s">
        <v>1237</v>
      </c>
      <c r="AQ43" s="154"/>
      <c r="AS43" s="155"/>
      <c r="AU43" s="154"/>
      <c r="AW43" s="155"/>
      <c r="AY43" s="155"/>
      <c r="BA43" s="154"/>
      <c r="BC43" s="155"/>
      <c r="BD43" s="154"/>
      <c r="BF43" s="154"/>
      <c r="BG43" s="155"/>
      <c r="BH43" s="154"/>
      <c r="BI43" s="155"/>
      <c r="BJ43" s="155"/>
      <c r="BK43" s="154"/>
      <c r="BL43" s="155"/>
      <c r="BM43" s="155"/>
      <c r="BN43" s="177"/>
      <c r="BO43" s="177"/>
      <c r="BP43" s="177"/>
      <c r="BQ43" s="154"/>
      <c r="BR43" s="155"/>
      <c r="BS43" s="155"/>
      <c r="BT43" s="154"/>
      <c r="BU43" s="155"/>
      <c r="BV43" s="155"/>
      <c r="BW43" s="155"/>
      <c r="BX43" s="155"/>
      <c r="BY43" s="155"/>
      <c r="BZ43" s="155"/>
      <c r="CN43" s="177"/>
      <c r="DN43" s="25"/>
      <c r="DO43" s="25"/>
      <c r="DP43" s="25"/>
      <c r="DQ43" s="25"/>
      <c r="EW43" s="25"/>
      <c r="EX43" s="25"/>
      <c r="EY43" s="25"/>
      <c r="FE43" s="154"/>
      <c r="FN43" s="177"/>
      <c r="FO43" s="177"/>
      <c r="GK43" s="154"/>
      <c r="GL43" s="155"/>
      <c r="GM43" s="155"/>
      <c r="GN43" s="154"/>
      <c r="GO43" s="155"/>
      <c r="GP43" s="155"/>
      <c r="GQ43" s="177"/>
      <c r="GR43" s="177"/>
      <c r="GS43" s="177"/>
      <c r="GT43" s="177"/>
      <c r="GU43" s="177"/>
      <c r="GV43" s="177"/>
      <c r="GW43" s="154"/>
      <c r="GX43" s="155"/>
      <c r="GY43" s="155"/>
      <c r="GZ43" s="154"/>
      <c r="HA43" s="155"/>
      <c r="HB43" s="155"/>
      <c r="HM43" s="155"/>
    </row>
    <row r="44" spans="1:221">
      <c r="A44" t="s">
        <v>233</v>
      </c>
      <c r="AQ44" s="154"/>
      <c r="AS44" s="155"/>
      <c r="AU44" s="154"/>
      <c r="AW44" s="155"/>
      <c r="AY44" s="155"/>
      <c r="BA44" s="154"/>
      <c r="BC44" s="155"/>
      <c r="BD44" s="154"/>
      <c r="BF44" s="154"/>
      <c r="BG44" s="155"/>
      <c r="BH44" s="154"/>
      <c r="BI44" s="155"/>
      <c r="BJ44" s="155"/>
      <c r="BK44" s="154"/>
      <c r="BL44" s="155"/>
      <c r="BM44" s="155"/>
      <c r="BN44" s="177"/>
      <c r="BO44" s="177"/>
      <c r="BP44" s="177"/>
      <c r="BQ44" s="154"/>
      <c r="BR44" s="155"/>
      <c r="BS44" s="155"/>
      <c r="BT44" s="154"/>
      <c r="BU44" s="155"/>
      <c r="BV44" s="155"/>
      <c r="BW44" s="155"/>
      <c r="BX44" s="155"/>
      <c r="BY44" s="155"/>
      <c r="BZ44" s="155"/>
      <c r="CN44" s="177"/>
      <c r="DN44" s="25"/>
      <c r="DO44" s="25"/>
      <c r="DP44" s="25"/>
      <c r="DQ44" s="25"/>
      <c r="EW44" s="25"/>
      <c r="EX44" s="25"/>
      <c r="EY44" s="25"/>
      <c r="FE44" s="154"/>
      <c r="FN44" s="177"/>
      <c r="FO44" s="177"/>
      <c r="GK44" s="154"/>
      <c r="GL44" s="155"/>
      <c r="GM44" s="155"/>
      <c r="GN44" s="154"/>
      <c r="GO44" s="155"/>
      <c r="GP44" s="155"/>
      <c r="GQ44" s="177"/>
      <c r="GR44" s="177"/>
      <c r="GS44" s="177"/>
      <c r="GT44" s="177"/>
      <c r="GU44" s="177"/>
      <c r="GV44" s="177"/>
      <c r="GW44" s="154"/>
      <c r="GX44" s="155"/>
      <c r="GY44" s="155"/>
      <c r="GZ44" s="154"/>
      <c r="HA44" s="155"/>
      <c r="HB44" s="155"/>
      <c r="HM44" s="155"/>
    </row>
    <row r="45" spans="1:221">
      <c r="A45" t="s">
        <v>1212</v>
      </c>
      <c r="AQ45" s="154"/>
      <c r="AS45" s="155"/>
      <c r="AU45" s="154"/>
      <c r="AW45" s="155"/>
      <c r="AY45" s="155"/>
      <c r="BA45" s="154"/>
      <c r="BC45" s="155"/>
      <c r="BD45" s="154"/>
      <c r="BF45" s="154"/>
      <c r="BG45" s="155"/>
      <c r="BH45" s="154"/>
      <c r="BI45" s="155"/>
      <c r="BJ45" s="155"/>
      <c r="BK45" s="154"/>
      <c r="BL45" s="155"/>
      <c r="BM45" s="155"/>
      <c r="BN45" s="177"/>
      <c r="BO45" s="177"/>
      <c r="BP45" s="177"/>
      <c r="BQ45" s="154"/>
      <c r="BR45" s="155"/>
      <c r="BS45" s="155"/>
      <c r="BT45" s="154"/>
      <c r="BU45" s="155"/>
      <c r="BV45" s="155"/>
      <c r="BW45" s="155"/>
      <c r="BX45" s="155"/>
      <c r="BY45" s="155"/>
      <c r="BZ45" s="155"/>
      <c r="CN45" s="177"/>
      <c r="DN45" s="25"/>
      <c r="DO45" s="25"/>
      <c r="DP45" s="25"/>
      <c r="DQ45" s="25"/>
      <c r="EW45" s="25"/>
      <c r="EX45" s="25"/>
      <c r="EY45" s="25"/>
      <c r="FE45" s="154"/>
      <c r="FN45" s="177"/>
      <c r="FO45" s="177"/>
      <c r="GK45" s="154"/>
      <c r="GL45" s="155"/>
      <c r="GM45" s="155"/>
      <c r="GN45" s="154"/>
      <c r="GO45" s="155"/>
      <c r="GP45" s="155"/>
      <c r="GQ45" s="177"/>
      <c r="GR45" s="177"/>
      <c r="GS45" s="177"/>
      <c r="GT45" s="177"/>
      <c r="GU45" s="177"/>
      <c r="GV45" s="177"/>
      <c r="GW45" s="154"/>
      <c r="GX45" s="155"/>
      <c r="GY45" s="155"/>
      <c r="GZ45" s="154"/>
      <c r="HA45" s="155"/>
      <c r="HB45" s="155"/>
      <c r="HM45" s="155"/>
    </row>
    <row r="46" spans="1:221">
      <c r="A46" t="s">
        <v>209</v>
      </c>
      <c r="AQ46" s="154"/>
      <c r="AS46" s="155"/>
      <c r="AU46" s="154"/>
      <c r="AW46" s="155"/>
      <c r="AY46" s="155"/>
      <c r="BA46" s="154"/>
      <c r="BC46" s="155"/>
      <c r="BD46" s="154"/>
      <c r="BF46" s="154"/>
      <c r="BG46" s="155"/>
      <c r="BH46" s="154"/>
      <c r="BI46" s="155"/>
      <c r="BJ46" s="155"/>
      <c r="BK46" s="154"/>
      <c r="BL46" s="155"/>
      <c r="BM46" s="155"/>
      <c r="BN46" s="177"/>
      <c r="BO46" s="177"/>
      <c r="BP46" s="177"/>
      <c r="BQ46" s="154"/>
      <c r="BR46" s="155"/>
      <c r="BS46" s="155"/>
      <c r="BT46" s="154"/>
      <c r="BU46" s="155"/>
      <c r="BV46" s="155"/>
      <c r="BW46" s="155"/>
      <c r="BX46" s="155"/>
      <c r="BY46" s="155"/>
      <c r="BZ46" s="155"/>
      <c r="CN46" s="177"/>
      <c r="DN46" s="25"/>
      <c r="DO46" s="25"/>
      <c r="DP46" s="25"/>
      <c r="DQ46" s="25"/>
      <c r="EW46" s="25"/>
      <c r="EX46" s="25"/>
      <c r="EY46" s="25"/>
      <c r="FE46" s="154"/>
      <c r="FN46" s="177"/>
      <c r="FO46" s="177"/>
      <c r="GK46" s="154"/>
      <c r="GL46" s="155"/>
      <c r="GM46" s="155"/>
      <c r="GN46" s="154"/>
      <c r="GO46" s="155"/>
      <c r="GP46" s="155"/>
      <c r="GQ46" s="177"/>
      <c r="GR46" s="177"/>
      <c r="GS46" s="177"/>
      <c r="GT46" s="177"/>
      <c r="GU46" s="177"/>
      <c r="GV46" s="177"/>
      <c r="GW46" s="154"/>
      <c r="GX46" s="155"/>
      <c r="GY46" s="155"/>
      <c r="GZ46" s="154"/>
      <c r="HA46" s="155"/>
      <c r="HB46" s="155"/>
      <c r="HM46" s="155"/>
    </row>
    <row r="47" spans="1:221">
      <c r="A47" t="s">
        <v>282</v>
      </c>
      <c r="AQ47" s="154"/>
      <c r="AS47" s="155"/>
      <c r="AU47" s="154"/>
      <c r="AW47" s="155"/>
      <c r="AY47" s="155"/>
      <c r="BA47" s="154"/>
      <c r="BC47" s="155"/>
      <c r="BD47" s="154"/>
      <c r="BF47" s="154"/>
      <c r="BG47" s="155"/>
      <c r="BH47" s="154"/>
      <c r="BI47" s="155"/>
      <c r="BJ47" s="155"/>
      <c r="BK47" s="154"/>
      <c r="BL47" s="155"/>
      <c r="BM47" s="155"/>
      <c r="BN47" s="177"/>
      <c r="BO47" s="177"/>
      <c r="BP47" s="177"/>
      <c r="BQ47" s="154"/>
      <c r="BR47" s="155"/>
      <c r="BS47" s="155"/>
      <c r="BT47" s="154"/>
      <c r="BU47" s="155"/>
      <c r="BV47" s="155"/>
      <c r="BW47" s="155"/>
      <c r="BX47" s="155"/>
      <c r="BY47" s="155"/>
      <c r="BZ47" s="155"/>
      <c r="CN47" s="177"/>
      <c r="DN47" s="25"/>
      <c r="DO47" s="25"/>
      <c r="DP47" s="25"/>
      <c r="DQ47" s="25"/>
      <c r="EW47" s="25"/>
      <c r="EX47" s="25"/>
      <c r="EY47" s="25"/>
      <c r="FE47" s="154"/>
      <c r="FN47" s="177"/>
      <c r="FO47" s="177"/>
      <c r="GK47" s="154"/>
      <c r="GL47" s="155"/>
      <c r="GM47" s="155"/>
      <c r="GN47" s="154"/>
      <c r="GO47" s="155"/>
      <c r="GP47" s="155"/>
      <c r="GQ47" s="177"/>
      <c r="GR47" s="177"/>
      <c r="GS47" s="177"/>
      <c r="GT47" s="177"/>
      <c r="GU47" s="177"/>
      <c r="GV47" s="177"/>
      <c r="GW47" s="154"/>
      <c r="GX47" s="155"/>
      <c r="GY47" s="155"/>
      <c r="GZ47" s="154"/>
      <c r="HA47" s="155"/>
      <c r="HB47" s="155"/>
      <c r="HM47" s="155"/>
    </row>
    <row r="48" spans="1:221">
      <c r="A48" t="s">
        <v>1192</v>
      </c>
      <c r="AQ48" s="154"/>
      <c r="AS48" s="155"/>
      <c r="AU48" s="154"/>
      <c r="AW48" s="155"/>
      <c r="AY48" s="155"/>
      <c r="BA48" s="154"/>
      <c r="BC48" s="155"/>
      <c r="BD48" s="154"/>
      <c r="BF48" s="154"/>
      <c r="BG48" s="155"/>
      <c r="BH48" s="154"/>
      <c r="BI48" s="155"/>
      <c r="BJ48" s="155"/>
      <c r="BK48" s="154"/>
      <c r="BL48" s="155"/>
      <c r="BM48" s="155"/>
      <c r="BN48" s="177"/>
      <c r="BO48" s="177"/>
      <c r="BP48" s="177"/>
      <c r="BQ48" s="154"/>
      <c r="BR48" s="155"/>
      <c r="BS48" s="155"/>
      <c r="BT48" s="154"/>
      <c r="BU48" s="155"/>
      <c r="BV48" s="155"/>
      <c r="BW48" s="155"/>
      <c r="BX48" s="155"/>
      <c r="BY48" s="155"/>
      <c r="BZ48" s="155"/>
      <c r="CN48" s="177"/>
      <c r="DN48" s="25"/>
      <c r="DO48" s="25"/>
      <c r="DP48" s="25"/>
      <c r="DQ48" s="25"/>
      <c r="EW48" s="25"/>
      <c r="EX48" s="25"/>
      <c r="EY48" s="25"/>
      <c r="FE48" s="154"/>
      <c r="FN48" s="177"/>
      <c r="FO48" s="177"/>
      <c r="GK48" s="154"/>
      <c r="GL48" s="155"/>
      <c r="GM48" s="155"/>
      <c r="GN48" s="154"/>
      <c r="GO48" s="155"/>
      <c r="GP48" s="155"/>
      <c r="GQ48" s="177"/>
      <c r="GR48" s="177"/>
      <c r="GS48" s="177"/>
      <c r="GT48" s="177"/>
      <c r="GU48" s="177"/>
      <c r="GV48" s="177"/>
      <c r="GW48" s="154"/>
      <c r="GX48" s="155"/>
      <c r="GY48" s="155"/>
      <c r="GZ48" s="154"/>
      <c r="HA48" s="155"/>
      <c r="HB48" s="155"/>
      <c r="HM48" s="155"/>
    </row>
    <row r="49" spans="1:221">
      <c r="A49" t="s">
        <v>280</v>
      </c>
      <c r="AQ49" s="154"/>
      <c r="AS49" s="155"/>
      <c r="AU49" s="154"/>
      <c r="AW49" s="155"/>
      <c r="AY49" s="155"/>
      <c r="BA49" s="154"/>
      <c r="BC49" s="155"/>
      <c r="BD49" s="154"/>
      <c r="BF49" s="154"/>
      <c r="BG49" s="155"/>
      <c r="BH49" s="154"/>
      <c r="BI49" s="155"/>
      <c r="BJ49" s="155"/>
      <c r="BK49" s="154"/>
      <c r="BL49" s="155"/>
      <c r="BM49" s="155"/>
      <c r="BN49" s="177"/>
      <c r="BO49" s="177"/>
      <c r="BP49" s="177"/>
      <c r="BQ49" s="154"/>
      <c r="BR49" s="155"/>
      <c r="BS49" s="155"/>
      <c r="BT49" s="154"/>
      <c r="BU49" s="155"/>
      <c r="BV49" s="155"/>
      <c r="BW49" s="155"/>
      <c r="BX49" s="155"/>
      <c r="BY49" s="155"/>
      <c r="BZ49" s="155"/>
      <c r="CN49" s="177"/>
      <c r="DN49" s="25"/>
      <c r="DO49" s="25"/>
      <c r="DP49" s="25"/>
      <c r="DQ49" s="25"/>
      <c r="EW49" s="25"/>
      <c r="EX49" s="25"/>
      <c r="EY49" s="25"/>
      <c r="FE49" s="154"/>
      <c r="FN49" s="177"/>
      <c r="FO49" s="177"/>
      <c r="GK49" s="154"/>
      <c r="GL49" s="155"/>
      <c r="GM49" s="155"/>
      <c r="GN49" s="154"/>
      <c r="GO49" s="155"/>
      <c r="GP49" s="155"/>
      <c r="GQ49" s="177"/>
      <c r="GR49" s="177"/>
      <c r="GS49" s="177"/>
      <c r="GT49" s="177"/>
      <c r="GU49" s="177"/>
      <c r="GV49" s="177"/>
      <c r="GW49" s="154"/>
      <c r="GX49" s="155"/>
      <c r="GY49" s="155"/>
      <c r="GZ49" s="154"/>
      <c r="HA49" s="155"/>
      <c r="HB49" s="155"/>
      <c r="HM49" s="155"/>
    </row>
    <row r="50" spans="1:221">
      <c r="A50" t="s">
        <v>1191</v>
      </c>
      <c r="AQ50" s="154"/>
      <c r="AS50" s="155"/>
      <c r="AU50" s="154"/>
      <c r="AW50" s="155"/>
      <c r="AY50" s="155"/>
      <c r="BA50" s="154"/>
      <c r="BC50" s="155"/>
      <c r="BD50" s="154"/>
      <c r="BF50" s="154"/>
      <c r="BG50" s="155"/>
      <c r="BH50" s="154"/>
      <c r="BI50" s="155"/>
      <c r="BJ50" s="155"/>
      <c r="BK50" s="154"/>
      <c r="BL50" s="155"/>
      <c r="BM50" s="155"/>
      <c r="BN50" s="177"/>
      <c r="BO50" s="177"/>
      <c r="BP50" s="177"/>
      <c r="BQ50" s="154"/>
      <c r="BR50" s="155"/>
      <c r="BS50" s="155"/>
      <c r="BT50" s="154"/>
      <c r="BU50" s="155"/>
      <c r="BV50" s="155"/>
      <c r="BW50" s="155"/>
      <c r="BX50" s="155"/>
      <c r="BY50" s="155"/>
      <c r="BZ50" s="155"/>
      <c r="CN50" s="177"/>
      <c r="DN50" s="25"/>
      <c r="DO50" s="25"/>
      <c r="DP50" s="25"/>
      <c r="DQ50" s="25"/>
      <c r="EW50" s="25"/>
      <c r="EX50" s="25"/>
      <c r="EY50" s="25"/>
      <c r="FE50" s="154"/>
      <c r="FN50" s="177"/>
      <c r="FO50" s="177"/>
      <c r="GK50" s="154"/>
      <c r="GL50" s="155"/>
      <c r="GM50" s="155"/>
      <c r="GN50" s="154"/>
      <c r="GO50" s="155"/>
      <c r="GP50" s="155"/>
      <c r="GQ50" s="177"/>
      <c r="GR50" s="177"/>
      <c r="GS50" s="177"/>
      <c r="GT50" s="177"/>
      <c r="GU50" s="177"/>
      <c r="GV50" s="177"/>
      <c r="GW50" s="154"/>
      <c r="GX50" s="155"/>
      <c r="GY50" s="155"/>
      <c r="GZ50" s="154"/>
      <c r="HA50" s="155"/>
      <c r="HB50" s="155"/>
      <c r="HM50" s="155"/>
    </row>
    <row r="51" spans="1:221">
      <c r="A51" t="s">
        <v>284</v>
      </c>
      <c r="AQ51" s="154"/>
      <c r="AS51" s="155"/>
      <c r="AU51" s="154"/>
      <c r="AW51" s="155"/>
      <c r="AY51" s="155"/>
      <c r="BA51" s="154"/>
      <c r="BC51" s="155"/>
      <c r="BD51" s="154"/>
      <c r="BF51" s="154"/>
      <c r="BG51" s="155"/>
      <c r="BH51" s="154"/>
      <c r="BI51" s="155"/>
      <c r="BJ51" s="155"/>
      <c r="BK51" s="154"/>
      <c r="BL51" s="155"/>
      <c r="BM51" s="155"/>
      <c r="BN51" s="177"/>
      <c r="BO51" s="177"/>
      <c r="BP51" s="177"/>
      <c r="BQ51" s="154"/>
      <c r="BR51" s="155"/>
      <c r="BS51" s="155"/>
      <c r="BT51" s="154"/>
      <c r="BU51" s="155"/>
      <c r="BV51" s="155"/>
      <c r="BW51" s="155"/>
      <c r="BX51" s="155"/>
      <c r="BY51" s="155"/>
      <c r="BZ51" s="155"/>
      <c r="CN51" s="177"/>
      <c r="DN51" s="25"/>
      <c r="DO51" s="25"/>
      <c r="DP51" s="25"/>
      <c r="DQ51" s="25"/>
      <c r="EW51" s="25"/>
      <c r="EX51" s="25"/>
      <c r="EY51" s="25"/>
      <c r="FE51" s="154"/>
      <c r="FN51" s="177"/>
      <c r="FO51" s="177"/>
      <c r="GK51" s="154"/>
      <c r="GL51" s="155"/>
      <c r="GM51" s="155"/>
      <c r="GN51" s="154"/>
      <c r="GO51" s="155"/>
      <c r="GP51" s="155"/>
      <c r="GQ51" s="177"/>
      <c r="GR51" s="177"/>
      <c r="GS51" s="177"/>
      <c r="GT51" s="177"/>
      <c r="GU51" s="177"/>
      <c r="GV51" s="177"/>
      <c r="GW51" s="154"/>
      <c r="GX51" s="155"/>
      <c r="GY51" s="155"/>
      <c r="GZ51" s="154"/>
      <c r="HA51" s="155"/>
      <c r="HB51" s="155"/>
      <c r="HM51" s="155"/>
    </row>
    <row r="52" spans="1:221">
      <c r="A52" t="s">
        <v>1193</v>
      </c>
      <c r="AQ52" s="154"/>
      <c r="AS52" s="155"/>
      <c r="AU52" s="154"/>
      <c r="AW52" s="155"/>
      <c r="AY52" s="155"/>
      <c r="BA52" s="154"/>
      <c r="BC52" s="155"/>
      <c r="BD52" s="154"/>
      <c r="BF52" s="154"/>
      <c r="BG52" s="155"/>
      <c r="BH52" s="154"/>
      <c r="BI52" s="155"/>
      <c r="BJ52" s="155"/>
      <c r="BK52" s="154"/>
      <c r="BL52" s="155"/>
      <c r="BM52" s="155"/>
      <c r="BN52" s="177"/>
      <c r="BO52" s="177"/>
      <c r="BP52" s="177"/>
      <c r="BQ52" s="154"/>
      <c r="BR52" s="155"/>
      <c r="BS52" s="155"/>
      <c r="BT52" s="154"/>
      <c r="BU52" s="155"/>
      <c r="BV52" s="155"/>
      <c r="BW52" s="155"/>
      <c r="BX52" s="155"/>
      <c r="BY52" s="155"/>
      <c r="BZ52" s="155"/>
      <c r="CN52" s="177"/>
      <c r="DN52" s="25"/>
      <c r="DO52" s="25"/>
      <c r="DP52" s="25"/>
      <c r="DQ52" s="25"/>
      <c r="EW52" s="25"/>
      <c r="EX52" s="25"/>
      <c r="EY52" s="25"/>
      <c r="FE52" s="154"/>
      <c r="FN52" s="177"/>
      <c r="FO52" s="177"/>
      <c r="GK52" s="154"/>
      <c r="GL52" s="155"/>
      <c r="GM52" s="155"/>
      <c r="GN52" s="154"/>
      <c r="GO52" s="155"/>
      <c r="GP52" s="155"/>
      <c r="GQ52" s="177"/>
      <c r="GR52" s="177"/>
      <c r="GS52" s="177"/>
      <c r="GT52" s="177"/>
      <c r="GU52" s="177"/>
      <c r="GV52" s="177"/>
      <c r="GW52" s="154"/>
      <c r="GX52" s="155"/>
      <c r="GY52" s="155"/>
      <c r="GZ52" s="154"/>
      <c r="HA52" s="155"/>
      <c r="HB52" s="155"/>
      <c r="HM52" s="155"/>
    </row>
    <row r="53" spans="1:221">
      <c r="A53" t="s">
        <v>288</v>
      </c>
      <c r="AQ53" s="154"/>
      <c r="AS53" s="155"/>
      <c r="AU53" s="154"/>
      <c r="AW53" s="155"/>
      <c r="AY53" s="155"/>
      <c r="BA53" s="154"/>
      <c r="BC53" s="155"/>
      <c r="BD53" s="154"/>
      <c r="BF53" s="154"/>
      <c r="BG53" s="155"/>
      <c r="BH53" s="154"/>
      <c r="BI53" s="155"/>
      <c r="BJ53" s="155"/>
      <c r="BK53" s="154"/>
      <c r="BL53" s="155"/>
      <c r="BM53" s="155"/>
      <c r="BN53" s="177"/>
      <c r="BO53" s="177"/>
      <c r="BP53" s="177"/>
      <c r="BQ53" s="154"/>
      <c r="BR53" s="155"/>
      <c r="BS53" s="155"/>
      <c r="BT53" s="154"/>
      <c r="BU53" s="155"/>
      <c r="BV53" s="155"/>
      <c r="BW53" s="155"/>
      <c r="BX53" s="155"/>
      <c r="BY53" s="155"/>
      <c r="BZ53" s="155"/>
      <c r="CN53" s="177"/>
      <c r="DN53" s="25"/>
      <c r="DO53" s="25"/>
      <c r="DP53" s="25"/>
      <c r="DQ53" s="25"/>
      <c r="EW53" s="25"/>
      <c r="EX53" s="25"/>
      <c r="EY53" s="25"/>
      <c r="FE53" s="154"/>
      <c r="FN53" s="177"/>
      <c r="FO53" s="177"/>
      <c r="GK53" s="154"/>
      <c r="GL53" s="155"/>
      <c r="GM53" s="155"/>
      <c r="GN53" s="154"/>
      <c r="GO53" s="155"/>
      <c r="GP53" s="155"/>
      <c r="GQ53" s="177"/>
      <c r="GR53" s="177"/>
      <c r="GS53" s="177"/>
      <c r="GT53" s="177"/>
      <c r="GU53" s="177"/>
      <c r="GV53" s="177"/>
      <c r="GW53" s="154"/>
      <c r="GX53" s="155"/>
      <c r="GY53" s="155"/>
      <c r="GZ53" s="154"/>
      <c r="HA53" s="155"/>
      <c r="HB53" s="155"/>
      <c r="HM53" s="155"/>
    </row>
    <row r="54" spans="1:221">
      <c r="A54" t="s">
        <v>1195</v>
      </c>
      <c r="AQ54" s="154"/>
      <c r="AS54" s="155"/>
      <c r="AU54" s="154"/>
      <c r="AW54" s="155"/>
      <c r="AY54" s="155"/>
      <c r="BA54" s="154"/>
      <c r="BC54" s="155"/>
      <c r="BD54" s="154"/>
      <c r="BF54" s="154"/>
      <c r="BG54" s="155"/>
      <c r="BH54" s="154"/>
      <c r="BI54" s="155"/>
      <c r="BJ54" s="155"/>
      <c r="BK54" s="154"/>
      <c r="BL54" s="155"/>
      <c r="BM54" s="155"/>
      <c r="BN54" s="177"/>
      <c r="BO54" s="177"/>
      <c r="BP54" s="177"/>
      <c r="BQ54" s="154"/>
      <c r="BR54" s="155"/>
      <c r="BS54" s="155"/>
      <c r="BT54" s="154"/>
      <c r="BU54" s="155"/>
      <c r="BV54" s="155"/>
      <c r="BW54" s="155"/>
      <c r="BX54" s="155"/>
      <c r="BY54" s="155"/>
      <c r="BZ54" s="155"/>
      <c r="CN54" s="177"/>
      <c r="DN54" s="25"/>
      <c r="DO54" s="25"/>
      <c r="DP54" s="25"/>
      <c r="DQ54" s="25"/>
      <c r="EW54" s="25"/>
      <c r="EX54" s="25"/>
      <c r="EY54" s="25"/>
      <c r="FE54" s="154"/>
      <c r="FN54" s="177"/>
      <c r="FO54" s="177"/>
      <c r="GK54" s="154"/>
      <c r="GL54" s="155"/>
      <c r="GM54" s="155"/>
      <c r="GN54" s="154"/>
      <c r="GO54" s="155"/>
      <c r="GP54" s="155"/>
      <c r="GQ54" s="177"/>
      <c r="GR54" s="177"/>
      <c r="GS54" s="177"/>
      <c r="GT54" s="177"/>
      <c r="GU54" s="177"/>
      <c r="GV54" s="177"/>
      <c r="GW54" s="154"/>
      <c r="GX54" s="155"/>
      <c r="GY54" s="155"/>
      <c r="GZ54" s="154"/>
      <c r="HA54" s="155"/>
      <c r="HB54" s="155"/>
      <c r="HM54" s="155"/>
    </row>
    <row r="55" spans="1:221">
      <c r="A55" t="s">
        <v>286</v>
      </c>
      <c r="AQ55" s="154"/>
      <c r="AS55" s="155"/>
      <c r="AU55" s="154"/>
      <c r="AW55" s="155"/>
      <c r="AY55" s="155"/>
      <c r="BA55" s="154"/>
      <c r="BC55" s="155"/>
      <c r="BD55" s="154"/>
      <c r="BF55" s="154"/>
      <c r="BG55" s="155"/>
      <c r="BH55" s="154"/>
      <c r="BI55" s="155"/>
      <c r="BJ55" s="155"/>
      <c r="BK55" s="154"/>
      <c r="BL55" s="155"/>
      <c r="BM55" s="155"/>
      <c r="BN55" s="177"/>
      <c r="BO55" s="177"/>
      <c r="BP55" s="177"/>
      <c r="BQ55" s="154"/>
      <c r="BR55" s="155"/>
      <c r="BS55" s="155"/>
      <c r="BT55" s="154"/>
      <c r="BU55" s="155"/>
      <c r="BV55" s="155"/>
      <c r="BW55" s="155"/>
      <c r="BX55" s="155"/>
      <c r="BY55" s="155"/>
      <c r="BZ55" s="155"/>
      <c r="CN55" s="177"/>
      <c r="DN55" s="25"/>
      <c r="DO55" s="25"/>
      <c r="DP55" s="25"/>
      <c r="DQ55" s="25"/>
      <c r="EW55" s="25"/>
      <c r="EX55" s="25"/>
      <c r="EY55" s="25"/>
      <c r="FE55" s="154"/>
      <c r="FN55" s="177"/>
      <c r="FO55" s="177"/>
      <c r="GK55" s="154"/>
      <c r="GL55" s="155"/>
      <c r="GM55" s="155"/>
      <c r="GN55" s="154"/>
      <c r="GO55" s="155"/>
      <c r="GP55" s="155"/>
      <c r="GQ55" s="177"/>
      <c r="GR55" s="177"/>
      <c r="GS55" s="177"/>
      <c r="GT55" s="177"/>
      <c r="GU55" s="177"/>
      <c r="GV55" s="177"/>
      <c r="GW55" s="154"/>
      <c r="GX55" s="155"/>
      <c r="GY55" s="155"/>
      <c r="GZ55" s="154"/>
      <c r="HA55" s="155"/>
      <c r="HB55" s="155"/>
      <c r="HM55" s="155"/>
    </row>
    <row r="56" spans="1:221">
      <c r="A56" t="s">
        <v>1194</v>
      </c>
      <c r="AQ56" s="154"/>
      <c r="AS56" s="155"/>
      <c r="AU56" s="154"/>
      <c r="AW56" s="155"/>
      <c r="AY56" s="155"/>
      <c r="BA56" s="154"/>
      <c r="BC56" s="155"/>
      <c r="BD56" s="154"/>
      <c r="BF56" s="154"/>
      <c r="BG56" s="155"/>
      <c r="BH56" s="154"/>
      <c r="BI56" s="155"/>
      <c r="BJ56" s="155"/>
      <c r="BK56" s="154"/>
      <c r="BL56" s="155"/>
      <c r="BM56" s="155"/>
      <c r="BN56" s="177"/>
      <c r="BO56" s="177"/>
      <c r="BP56" s="177"/>
      <c r="BQ56" s="154"/>
      <c r="BR56" s="155"/>
      <c r="BS56" s="155"/>
      <c r="BT56" s="154"/>
      <c r="BU56" s="155"/>
      <c r="BV56" s="155"/>
      <c r="BW56" s="155"/>
      <c r="BX56" s="155"/>
      <c r="BY56" s="155"/>
      <c r="BZ56" s="155"/>
      <c r="CN56" s="177"/>
      <c r="DN56" s="25"/>
      <c r="DO56" s="25"/>
      <c r="DP56" s="25"/>
      <c r="DQ56" s="25"/>
      <c r="EW56" s="25"/>
      <c r="EX56" s="25"/>
      <c r="EY56" s="25"/>
      <c r="FE56" s="154"/>
      <c r="FN56" s="177"/>
      <c r="FO56" s="177"/>
      <c r="GK56" s="154"/>
      <c r="GL56" s="155"/>
      <c r="GM56" s="155"/>
      <c r="GN56" s="154"/>
      <c r="GO56" s="155"/>
      <c r="GP56" s="155"/>
      <c r="GQ56" s="177"/>
      <c r="GR56" s="177"/>
      <c r="GS56" s="177"/>
      <c r="GT56" s="177"/>
      <c r="GU56" s="177"/>
      <c r="GV56" s="177"/>
      <c r="GW56" s="154"/>
      <c r="GX56" s="155"/>
      <c r="GY56" s="155"/>
      <c r="GZ56" s="154"/>
      <c r="HA56" s="155"/>
      <c r="HB56" s="155"/>
      <c r="HM56" s="155"/>
    </row>
    <row r="57" spans="1:221">
      <c r="A57" t="s">
        <v>290</v>
      </c>
      <c r="AQ57" s="154"/>
      <c r="AS57" s="155"/>
      <c r="AU57" s="154"/>
      <c r="AW57" s="155"/>
      <c r="AY57" s="155"/>
      <c r="BA57" s="154"/>
      <c r="BC57" s="155"/>
      <c r="BD57" s="154"/>
      <c r="BF57" s="154"/>
      <c r="BG57" s="155"/>
      <c r="BH57" s="154"/>
      <c r="BI57" s="155"/>
      <c r="BJ57" s="155"/>
      <c r="BK57" s="154"/>
      <c r="BL57" s="155"/>
      <c r="BM57" s="155"/>
      <c r="BN57" s="177"/>
      <c r="BO57" s="177"/>
      <c r="BP57" s="177"/>
      <c r="BQ57" s="154"/>
      <c r="BR57" s="155"/>
      <c r="BS57" s="155"/>
      <c r="BT57" s="154"/>
      <c r="BU57" s="155"/>
      <c r="BV57" s="155"/>
      <c r="BW57" s="155"/>
      <c r="BX57" s="155"/>
      <c r="BY57" s="155"/>
      <c r="BZ57" s="155"/>
      <c r="CN57" s="177"/>
      <c r="DN57" s="25"/>
      <c r="DO57" s="25"/>
      <c r="DP57" s="25"/>
      <c r="DQ57" s="25"/>
      <c r="EW57" s="25"/>
      <c r="EX57" s="25"/>
      <c r="EY57" s="25"/>
      <c r="FE57" s="154"/>
      <c r="FN57" s="177"/>
      <c r="FO57" s="177"/>
      <c r="GK57" s="154"/>
      <c r="GL57" s="155"/>
      <c r="GM57" s="155"/>
      <c r="GN57" s="154"/>
      <c r="GO57" s="155"/>
      <c r="GP57" s="155"/>
      <c r="GQ57" s="177"/>
      <c r="GR57" s="177"/>
      <c r="GS57" s="177"/>
      <c r="GT57" s="177"/>
      <c r="GU57" s="177"/>
      <c r="GV57" s="177"/>
      <c r="GW57" s="154"/>
      <c r="GX57" s="155"/>
      <c r="GY57" s="155"/>
      <c r="GZ57" s="154"/>
      <c r="HA57" s="155"/>
      <c r="HB57" s="155"/>
      <c r="HM57" s="155"/>
    </row>
    <row r="58" spans="1:221">
      <c r="A58" t="s">
        <v>1196</v>
      </c>
      <c r="AQ58" s="154"/>
      <c r="AS58" s="155"/>
      <c r="AU58" s="154"/>
      <c r="AW58" s="155"/>
      <c r="AY58" s="155"/>
      <c r="BA58" s="154"/>
      <c r="BC58" s="155"/>
      <c r="BD58" s="154"/>
      <c r="BF58" s="154"/>
      <c r="BG58" s="155"/>
      <c r="BH58" s="154"/>
      <c r="BI58" s="155"/>
      <c r="BJ58" s="155"/>
      <c r="BK58" s="154"/>
      <c r="BL58" s="155"/>
      <c r="BM58" s="155"/>
      <c r="BN58" s="177"/>
      <c r="BO58" s="177"/>
      <c r="BP58" s="177"/>
      <c r="BQ58" s="154"/>
      <c r="BR58" s="155"/>
      <c r="BS58" s="155"/>
      <c r="BT58" s="154"/>
      <c r="BU58" s="155"/>
      <c r="BV58" s="155"/>
      <c r="BW58" s="155"/>
      <c r="BX58" s="155"/>
      <c r="BY58" s="155"/>
      <c r="BZ58" s="155"/>
      <c r="CN58" s="177"/>
      <c r="DN58" s="25"/>
      <c r="DO58" s="25"/>
      <c r="DP58" s="25"/>
      <c r="DQ58" s="25"/>
      <c r="EW58" s="25"/>
      <c r="EX58" s="25"/>
      <c r="EY58" s="25"/>
      <c r="FE58" s="154"/>
      <c r="FN58" s="177"/>
      <c r="FO58" s="177"/>
      <c r="GK58" s="154"/>
      <c r="GL58" s="155"/>
      <c r="GM58" s="155"/>
      <c r="GN58" s="154"/>
      <c r="GO58" s="155"/>
      <c r="GP58" s="155"/>
      <c r="GQ58" s="177"/>
      <c r="GR58" s="177"/>
      <c r="GS58" s="177"/>
      <c r="GT58" s="177"/>
      <c r="GU58" s="177"/>
      <c r="GV58" s="177"/>
      <c r="GW58" s="154"/>
      <c r="GX58" s="155"/>
      <c r="GY58" s="155"/>
      <c r="GZ58" s="154"/>
      <c r="HA58" s="155"/>
      <c r="HB58" s="155"/>
      <c r="HM58" s="155"/>
    </row>
    <row r="59" spans="1:221">
      <c r="A59" t="s">
        <v>1197</v>
      </c>
      <c r="AQ59" s="154"/>
      <c r="AS59" s="155"/>
      <c r="AU59" s="154"/>
      <c r="AW59" s="155"/>
      <c r="AY59" s="155"/>
      <c r="BA59" s="154"/>
      <c r="BC59" s="155"/>
      <c r="BD59" s="154"/>
      <c r="BF59" s="154"/>
      <c r="BG59" s="155"/>
      <c r="BH59" s="154"/>
      <c r="BI59" s="155"/>
      <c r="BJ59" s="155"/>
      <c r="BK59" s="154"/>
      <c r="BL59" s="155"/>
      <c r="BM59" s="155"/>
      <c r="BN59" s="177"/>
      <c r="BO59" s="177"/>
      <c r="BP59" s="177"/>
      <c r="BQ59" s="154"/>
      <c r="BR59" s="155"/>
      <c r="BS59" s="155"/>
      <c r="BT59" s="154"/>
      <c r="BU59" s="155"/>
      <c r="BV59" s="155"/>
      <c r="BW59" s="155"/>
      <c r="BX59" s="155"/>
      <c r="BY59" s="155"/>
      <c r="BZ59" s="155"/>
      <c r="CN59" s="177"/>
      <c r="DN59" s="25"/>
      <c r="DO59" s="25"/>
      <c r="DP59" s="25"/>
      <c r="DQ59" s="25"/>
      <c r="EW59" s="25"/>
      <c r="EX59" s="25"/>
      <c r="EY59" s="25"/>
      <c r="FE59" s="154"/>
      <c r="FN59" s="177"/>
      <c r="FO59" s="177"/>
      <c r="GK59" s="154"/>
      <c r="GL59" s="155"/>
      <c r="GM59" s="155"/>
      <c r="GN59" s="154"/>
      <c r="GO59" s="155"/>
      <c r="GP59" s="155"/>
      <c r="GQ59" s="177"/>
      <c r="GR59" s="177"/>
      <c r="GS59" s="177"/>
      <c r="GT59" s="177"/>
      <c r="GU59" s="177"/>
      <c r="GV59" s="177"/>
      <c r="GW59" s="154"/>
      <c r="GX59" s="155"/>
      <c r="GY59" s="155"/>
      <c r="GZ59" s="154"/>
      <c r="HA59" s="155"/>
      <c r="HB59" s="155"/>
      <c r="HM59" s="155"/>
    </row>
    <row r="60" spans="1:221">
      <c r="A60" t="s">
        <v>270</v>
      </c>
      <c r="AQ60" s="154"/>
      <c r="AS60" s="155"/>
      <c r="AU60" s="154"/>
      <c r="AW60" s="155"/>
      <c r="AY60" s="155"/>
      <c r="BA60" s="154"/>
      <c r="BC60" s="155"/>
      <c r="BD60" s="154"/>
      <c r="BF60" s="154"/>
      <c r="BG60" s="155"/>
      <c r="BH60" s="154"/>
      <c r="BI60" s="155"/>
      <c r="BJ60" s="155"/>
      <c r="BK60" s="154"/>
      <c r="BL60" s="155"/>
      <c r="BM60" s="155"/>
      <c r="BN60" s="177"/>
      <c r="BO60" s="177"/>
      <c r="BP60" s="177"/>
      <c r="BQ60" s="154"/>
      <c r="BR60" s="155"/>
      <c r="BS60" s="155"/>
      <c r="BT60" s="154"/>
      <c r="BU60" s="155"/>
      <c r="BV60" s="155"/>
      <c r="BW60" s="155"/>
      <c r="BX60" s="155"/>
      <c r="BY60" s="155"/>
      <c r="BZ60" s="155"/>
      <c r="CN60" s="177"/>
      <c r="DN60" s="25"/>
      <c r="DO60" s="25"/>
      <c r="DP60" s="25"/>
      <c r="DQ60" s="25"/>
      <c r="EW60" s="25"/>
      <c r="EX60" s="25"/>
      <c r="EY60" s="25"/>
      <c r="FE60" s="154"/>
      <c r="FN60" s="177"/>
      <c r="FO60" s="177"/>
      <c r="GK60" s="154"/>
      <c r="GL60" s="155"/>
      <c r="GM60" s="155"/>
      <c r="GN60" s="154"/>
      <c r="GO60" s="155"/>
      <c r="GP60" s="155"/>
      <c r="GQ60" s="177"/>
      <c r="GR60" s="177"/>
      <c r="GS60" s="177"/>
      <c r="GT60" s="177"/>
      <c r="GU60" s="177"/>
      <c r="GV60" s="177"/>
      <c r="GW60" s="154"/>
      <c r="GX60" s="155"/>
      <c r="GY60" s="155"/>
      <c r="GZ60" s="154"/>
      <c r="HA60" s="155"/>
      <c r="HB60" s="155"/>
      <c r="HM60" s="155"/>
    </row>
    <row r="61" spans="1:221">
      <c r="A61" t="s">
        <v>1198</v>
      </c>
      <c r="AQ61" s="154"/>
      <c r="AS61" s="155"/>
      <c r="AU61" s="154"/>
      <c r="AW61" s="155"/>
      <c r="AY61" s="155"/>
      <c r="BA61" s="154"/>
      <c r="BC61" s="155"/>
      <c r="BD61" s="154"/>
      <c r="BF61" s="154"/>
      <c r="BG61" s="155"/>
      <c r="BH61" s="154"/>
      <c r="BI61" s="155"/>
      <c r="BJ61" s="155"/>
      <c r="BK61" s="154"/>
      <c r="BL61" s="155"/>
      <c r="BM61" s="155"/>
      <c r="BN61" s="177"/>
      <c r="BO61" s="177"/>
      <c r="BP61" s="177"/>
      <c r="BQ61" s="154"/>
      <c r="BR61" s="155"/>
      <c r="BS61" s="155"/>
      <c r="BT61" s="154"/>
      <c r="BU61" s="155"/>
      <c r="BV61" s="155"/>
      <c r="BW61" s="155"/>
      <c r="BX61" s="155"/>
      <c r="BY61" s="155"/>
      <c r="BZ61" s="155"/>
      <c r="CN61" s="177"/>
      <c r="DN61" s="25"/>
      <c r="DO61" s="25"/>
      <c r="DP61" s="25"/>
      <c r="DQ61" s="25"/>
      <c r="EW61" s="25"/>
      <c r="EX61" s="25"/>
      <c r="EY61" s="25"/>
      <c r="FE61" s="154"/>
      <c r="FN61" s="177"/>
      <c r="FO61" s="177"/>
      <c r="GK61" s="154"/>
      <c r="GL61" s="155"/>
      <c r="GM61" s="155"/>
      <c r="GN61" s="154"/>
      <c r="GO61" s="155"/>
      <c r="GP61" s="155"/>
      <c r="GQ61" s="177"/>
      <c r="GR61" s="177"/>
      <c r="GS61" s="177"/>
      <c r="GT61" s="177"/>
      <c r="GU61" s="177"/>
      <c r="GV61" s="177"/>
      <c r="GW61" s="154"/>
      <c r="GX61" s="155"/>
      <c r="GY61" s="155"/>
      <c r="GZ61" s="154"/>
      <c r="HA61" s="155"/>
      <c r="HB61" s="155"/>
      <c r="HM61" s="155"/>
    </row>
    <row r="62" spans="1:221">
      <c r="A62" t="s">
        <v>183</v>
      </c>
      <c r="AQ62" s="154"/>
      <c r="AS62" s="155"/>
      <c r="AU62" s="154"/>
      <c r="AW62" s="155"/>
      <c r="AY62" s="155"/>
      <c r="BA62" s="154"/>
      <c r="BC62" s="155"/>
      <c r="BD62" s="154"/>
      <c r="BF62" s="154"/>
      <c r="BG62" s="155"/>
      <c r="BH62" s="154"/>
      <c r="BI62" s="155"/>
      <c r="BJ62" s="155"/>
      <c r="BK62" s="154"/>
      <c r="BL62" s="155"/>
      <c r="BM62" s="155"/>
      <c r="BN62" s="177"/>
      <c r="BO62" s="177"/>
      <c r="BP62" s="177"/>
      <c r="BQ62" s="154"/>
      <c r="BR62" s="155"/>
      <c r="BS62" s="155"/>
      <c r="BT62" s="154"/>
      <c r="BU62" s="155"/>
      <c r="BV62" s="155"/>
      <c r="BW62" s="155"/>
      <c r="BX62" s="155"/>
      <c r="BY62" s="155"/>
      <c r="BZ62" s="155"/>
      <c r="CN62" s="177"/>
      <c r="DN62" s="25"/>
      <c r="DO62" s="25"/>
      <c r="DP62" s="25"/>
      <c r="DQ62" s="25"/>
      <c r="EW62" s="25"/>
      <c r="EX62" s="25"/>
      <c r="EY62" s="25"/>
      <c r="FE62" s="154"/>
      <c r="FN62" s="177"/>
      <c r="FO62" s="177"/>
      <c r="GK62" s="154"/>
      <c r="GL62" s="155"/>
      <c r="GM62" s="155"/>
      <c r="GN62" s="154"/>
      <c r="GO62" s="155"/>
      <c r="GP62" s="155"/>
      <c r="GQ62" s="177"/>
      <c r="GR62" s="177"/>
      <c r="GS62" s="177"/>
      <c r="GT62" s="177"/>
      <c r="GU62" s="177"/>
      <c r="GV62" s="177"/>
      <c r="GW62" s="154"/>
      <c r="GX62" s="155"/>
      <c r="GY62" s="155"/>
      <c r="GZ62" s="154"/>
      <c r="HA62" s="155"/>
      <c r="HB62" s="155"/>
      <c r="HM62" s="155"/>
    </row>
    <row r="63" spans="1:221">
      <c r="A63" t="s">
        <v>171</v>
      </c>
      <c r="AQ63" s="154"/>
      <c r="AS63" s="155"/>
      <c r="AU63" s="154"/>
      <c r="AW63" s="155"/>
      <c r="AY63" s="155"/>
      <c r="BA63" s="154"/>
      <c r="BC63" s="155"/>
      <c r="BD63" s="154"/>
      <c r="BF63" s="154"/>
      <c r="BG63" s="155"/>
      <c r="BH63" s="154"/>
      <c r="BI63" s="155"/>
      <c r="BJ63" s="155"/>
      <c r="BK63" s="154"/>
      <c r="BL63" s="155"/>
      <c r="BM63" s="155"/>
      <c r="BN63" s="177"/>
      <c r="BO63" s="177"/>
      <c r="BP63" s="177"/>
      <c r="BQ63" s="154"/>
      <c r="BR63" s="155"/>
      <c r="BS63" s="155"/>
      <c r="BT63" s="154"/>
      <c r="BU63" s="155"/>
      <c r="BV63" s="155"/>
      <c r="BW63" s="155"/>
      <c r="BX63" s="155"/>
      <c r="BY63" s="155"/>
      <c r="BZ63" s="155"/>
      <c r="CN63" s="177"/>
      <c r="DN63" s="25"/>
      <c r="DO63" s="25"/>
      <c r="DP63" s="25"/>
      <c r="DQ63" s="25"/>
      <c r="EW63" s="25"/>
      <c r="EX63" s="25"/>
      <c r="EY63" s="25"/>
      <c r="FE63" s="154"/>
      <c r="FN63" s="177"/>
      <c r="FO63" s="177"/>
      <c r="GK63" s="154"/>
      <c r="GL63" s="155"/>
      <c r="GM63" s="155"/>
      <c r="GN63" s="154"/>
      <c r="GO63" s="155"/>
      <c r="GP63" s="155"/>
      <c r="GQ63" s="177"/>
      <c r="GR63" s="177"/>
      <c r="GS63" s="177"/>
      <c r="GT63" s="177"/>
      <c r="GU63" s="177"/>
      <c r="GV63" s="177"/>
      <c r="GW63" s="154"/>
      <c r="GX63" s="155"/>
      <c r="GY63" s="155"/>
      <c r="GZ63" s="154"/>
      <c r="HA63" s="155"/>
      <c r="HB63" s="155"/>
      <c r="HM63" s="155"/>
    </row>
    <row r="64" spans="1:221">
      <c r="A64" t="s">
        <v>172</v>
      </c>
      <c r="AQ64" s="154"/>
      <c r="AS64" s="155"/>
      <c r="AU64" s="154"/>
      <c r="AW64" s="155"/>
      <c r="AY64" s="155"/>
      <c r="BA64" s="154"/>
      <c r="BC64" s="155"/>
      <c r="BD64" s="154"/>
      <c r="BF64" s="154"/>
      <c r="BG64" s="155"/>
      <c r="BH64" s="154"/>
      <c r="BI64" s="155"/>
      <c r="BJ64" s="155"/>
      <c r="BK64" s="154"/>
      <c r="BL64" s="155"/>
      <c r="BM64" s="155"/>
      <c r="BN64" s="177"/>
      <c r="BO64" s="177"/>
      <c r="BP64" s="177"/>
      <c r="BQ64" s="154"/>
      <c r="BR64" s="155"/>
      <c r="BS64" s="155"/>
      <c r="BT64" s="154"/>
      <c r="BU64" s="155"/>
      <c r="BV64" s="155"/>
      <c r="BW64" s="155"/>
      <c r="BX64" s="155"/>
      <c r="BY64" s="155"/>
      <c r="BZ64" s="155"/>
      <c r="CN64" s="177"/>
      <c r="DN64" s="25"/>
      <c r="DO64" s="25"/>
      <c r="DP64" s="25"/>
      <c r="DQ64" s="25"/>
      <c r="EW64" s="25"/>
      <c r="EX64" s="25"/>
      <c r="EY64" s="25"/>
      <c r="FE64" s="154"/>
      <c r="FN64" s="177"/>
      <c r="FO64" s="177"/>
      <c r="GK64" s="154"/>
      <c r="GL64" s="155"/>
      <c r="GM64" s="155"/>
      <c r="GN64" s="154"/>
      <c r="GO64" s="155"/>
      <c r="GP64" s="155"/>
      <c r="GQ64" s="177"/>
      <c r="GR64" s="177"/>
      <c r="GS64" s="177"/>
      <c r="GT64" s="177"/>
      <c r="GU64" s="177"/>
      <c r="GV64" s="177"/>
      <c r="GW64" s="154"/>
      <c r="GX64" s="155"/>
      <c r="GY64" s="155"/>
      <c r="GZ64" s="154"/>
      <c r="HA64" s="155"/>
      <c r="HB64" s="155"/>
      <c r="HM64" s="155"/>
    </row>
    <row r="65" spans="1:221">
      <c r="A65" t="s">
        <v>173</v>
      </c>
      <c r="AQ65" s="154"/>
      <c r="AS65" s="155"/>
      <c r="AU65" s="154"/>
      <c r="AW65" s="155"/>
      <c r="AY65" s="155"/>
      <c r="BA65" s="154"/>
      <c r="BC65" s="155"/>
      <c r="BD65" s="154"/>
      <c r="BF65" s="154"/>
      <c r="BG65" s="155"/>
      <c r="BH65" s="154"/>
      <c r="BI65" s="155"/>
      <c r="BJ65" s="155"/>
      <c r="BK65" s="154"/>
      <c r="BL65" s="155"/>
      <c r="BM65" s="155"/>
      <c r="BN65" s="177"/>
      <c r="BO65" s="177"/>
      <c r="BP65" s="177"/>
      <c r="BQ65" s="154"/>
      <c r="BR65" s="155"/>
      <c r="BS65" s="155"/>
      <c r="BT65" s="154"/>
      <c r="BU65" s="155"/>
      <c r="BV65" s="155"/>
      <c r="BW65" s="155"/>
      <c r="BX65" s="155"/>
      <c r="BY65" s="155"/>
      <c r="BZ65" s="155"/>
      <c r="CN65" s="177"/>
      <c r="DN65" s="25"/>
      <c r="DO65" s="25"/>
      <c r="DP65" s="25"/>
      <c r="DQ65" s="25"/>
      <c r="EW65" s="25"/>
      <c r="EX65" s="25"/>
      <c r="EY65" s="25"/>
      <c r="FE65" s="154"/>
      <c r="FN65" s="177"/>
      <c r="FO65" s="177"/>
      <c r="GK65" s="154"/>
      <c r="GL65" s="155"/>
      <c r="GM65" s="155"/>
      <c r="GN65" s="154"/>
      <c r="GO65" s="155"/>
      <c r="GP65" s="155"/>
      <c r="GQ65" s="177"/>
      <c r="GR65" s="177"/>
      <c r="GS65" s="177"/>
      <c r="GT65" s="177"/>
      <c r="GU65" s="177"/>
      <c r="GV65" s="177"/>
      <c r="GW65" s="154"/>
      <c r="GX65" s="155"/>
      <c r="GY65" s="155"/>
      <c r="GZ65" s="154"/>
      <c r="HA65" s="155"/>
      <c r="HB65" s="155"/>
      <c r="HM65" s="155"/>
    </row>
    <row r="66" spans="1:221">
      <c r="A66" t="s">
        <v>174</v>
      </c>
      <c r="AQ66" s="154"/>
      <c r="AS66" s="155"/>
      <c r="AU66" s="154"/>
      <c r="AW66" s="155"/>
      <c r="AY66" s="155"/>
      <c r="BA66" s="154"/>
      <c r="BC66" s="155"/>
      <c r="BD66" s="154"/>
      <c r="BF66" s="154"/>
      <c r="BG66" s="155"/>
      <c r="BH66" s="154"/>
      <c r="BI66" s="155"/>
      <c r="BJ66" s="155"/>
      <c r="BK66" s="154"/>
      <c r="BL66" s="155"/>
      <c r="BM66" s="155"/>
      <c r="BN66" s="177"/>
      <c r="BO66" s="177"/>
      <c r="BP66" s="177"/>
      <c r="BQ66" s="154"/>
      <c r="BR66" s="155"/>
      <c r="BS66" s="155"/>
      <c r="BT66" s="154"/>
      <c r="BU66" s="155"/>
      <c r="BV66" s="155"/>
      <c r="BW66" s="155"/>
      <c r="BX66" s="155"/>
      <c r="BY66" s="155"/>
      <c r="BZ66" s="155"/>
      <c r="CN66" s="177"/>
      <c r="DN66" s="25"/>
      <c r="DO66" s="25"/>
      <c r="DP66" s="25"/>
      <c r="DQ66" s="25"/>
      <c r="EW66" s="25"/>
      <c r="EX66" s="25"/>
      <c r="EY66" s="25"/>
      <c r="FE66" s="154"/>
      <c r="FN66" s="177"/>
      <c r="FO66" s="177"/>
      <c r="GK66" s="154"/>
      <c r="GL66" s="155"/>
      <c r="GM66" s="155"/>
      <c r="GN66" s="154"/>
      <c r="GO66" s="155"/>
      <c r="GP66" s="155"/>
      <c r="GQ66" s="177"/>
      <c r="GR66" s="177"/>
      <c r="GS66" s="177"/>
      <c r="GT66" s="177"/>
      <c r="GU66" s="177"/>
      <c r="GV66" s="177"/>
      <c r="GW66" s="154"/>
      <c r="GX66" s="155"/>
      <c r="GY66" s="155"/>
      <c r="GZ66" s="154"/>
      <c r="HA66" s="155"/>
      <c r="HB66" s="155"/>
      <c r="HM66" s="155"/>
    </row>
    <row r="67" spans="1:221">
      <c r="A67" t="s">
        <v>175</v>
      </c>
      <c r="AQ67" s="154"/>
      <c r="AS67" s="155"/>
      <c r="AU67" s="154"/>
      <c r="AW67" s="155"/>
      <c r="AY67" s="155"/>
      <c r="BA67" s="154"/>
      <c r="BC67" s="155"/>
      <c r="BD67" s="154"/>
      <c r="BF67" s="154"/>
      <c r="BG67" s="155"/>
      <c r="BH67" s="154"/>
      <c r="BI67" s="155"/>
      <c r="BJ67" s="155"/>
      <c r="BK67" s="154"/>
      <c r="BL67" s="155"/>
      <c r="BM67" s="155"/>
      <c r="BN67" s="177"/>
      <c r="BO67" s="177"/>
      <c r="BP67" s="177"/>
      <c r="BQ67" s="154"/>
      <c r="BR67" s="155"/>
      <c r="BS67" s="155"/>
      <c r="BT67" s="154"/>
      <c r="BU67" s="155"/>
      <c r="BV67" s="155"/>
      <c r="BW67" s="155"/>
      <c r="BX67" s="155"/>
      <c r="BY67" s="155"/>
      <c r="BZ67" s="155"/>
      <c r="CN67" s="177"/>
      <c r="DN67" s="25"/>
      <c r="DO67" s="25"/>
      <c r="DP67" s="25"/>
      <c r="DQ67" s="25"/>
      <c r="EW67" s="25"/>
      <c r="EX67" s="25"/>
      <c r="EY67" s="25"/>
      <c r="FE67" s="154"/>
      <c r="FN67" s="177"/>
      <c r="FO67" s="177"/>
      <c r="GK67" s="154"/>
      <c r="GL67" s="155"/>
      <c r="GM67" s="155"/>
      <c r="GN67" s="154"/>
      <c r="GO67" s="155"/>
      <c r="GP67" s="155"/>
      <c r="GQ67" s="177"/>
      <c r="GR67" s="177"/>
      <c r="GS67" s="177"/>
      <c r="GT67" s="177"/>
      <c r="GU67" s="177"/>
      <c r="GV67" s="177"/>
      <c r="GW67" s="154"/>
      <c r="GX67" s="155"/>
      <c r="GY67" s="155"/>
      <c r="GZ67" s="154"/>
      <c r="HA67" s="155"/>
      <c r="HB67" s="155"/>
      <c r="HM67" s="155"/>
    </row>
    <row r="68" spans="1:221">
      <c r="A68" t="s">
        <v>176</v>
      </c>
      <c r="AQ68" s="154"/>
      <c r="AS68" s="155"/>
      <c r="AU68" s="154"/>
      <c r="AW68" s="155"/>
      <c r="AY68" s="155"/>
      <c r="BA68" s="154"/>
      <c r="BC68" s="155"/>
      <c r="BD68" s="154"/>
      <c r="BF68" s="154"/>
      <c r="BG68" s="155"/>
      <c r="BH68" s="154"/>
      <c r="BI68" s="155"/>
      <c r="BJ68" s="155"/>
      <c r="BK68" s="154"/>
      <c r="BL68" s="155"/>
      <c r="BM68" s="155"/>
      <c r="BN68" s="177"/>
      <c r="BO68" s="177"/>
      <c r="BP68" s="177"/>
      <c r="BQ68" s="154"/>
      <c r="BR68" s="155"/>
      <c r="BS68" s="155"/>
      <c r="BT68" s="154"/>
      <c r="BU68" s="155"/>
      <c r="BV68" s="155"/>
      <c r="BW68" s="155"/>
      <c r="BX68" s="155"/>
      <c r="BY68" s="155"/>
      <c r="BZ68" s="155"/>
      <c r="CN68" s="177"/>
      <c r="DN68" s="25"/>
      <c r="DO68" s="25"/>
      <c r="DP68" s="25"/>
      <c r="DQ68" s="25"/>
      <c r="EW68" s="25"/>
      <c r="EX68" s="25"/>
      <c r="EY68" s="25"/>
      <c r="FE68" s="154"/>
      <c r="FN68" s="177"/>
      <c r="FO68" s="177"/>
      <c r="GK68" s="154"/>
      <c r="GL68" s="155"/>
      <c r="GM68" s="155"/>
      <c r="GN68" s="154"/>
      <c r="GO68" s="155"/>
      <c r="GP68" s="155"/>
      <c r="GQ68" s="177"/>
      <c r="GR68" s="177"/>
      <c r="GS68" s="177"/>
      <c r="GT68" s="177"/>
      <c r="GU68" s="177"/>
      <c r="GV68" s="177"/>
      <c r="GW68" s="154"/>
      <c r="GX68" s="155"/>
      <c r="GY68" s="155"/>
      <c r="GZ68" s="154"/>
      <c r="HA68" s="155"/>
      <c r="HB68" s="155"/>
      <c r="HM68" s="155"/>
    </row>
    <row r="69" spans="1:221">
      <c r="A69" t="s">
        <v>186</v>
      </c>
      <c r="AQ69" s="154"/>
      <c r="AS69" s="155"/>
      <c r="AU69" s="154"/>
      <c r="AW69" s="155"/>
      <c r="AY69" s="155"/>
      <c r="BA69" s="154"/>
      <c r="BC69" s="155"/>
      <c r="BD69" s="154"/>
      <c r="BF69" s="154"/>
      <c r="BG69" s="155"/>
      <c r="BH69" s="154"/>
      <c r="BI69" s="155"/>
      <c r="BJ69" s="155"/>
      <c r="BK69" s="154"/>
      <c r="BL69" s="155"/>
      <c r="BM69" s="155"/>
      <c r="BN69" s="177"/>
      <c r="BO69" s="177"/>
      <c r="BP69" s="177"/>
      <c r="BQ69" s="154"/>
      <c r="BR69" s="155"/>
      <c r="BS69" s="155"/>
      <c r="BT69" s="154"/>
      <c r="BU69" s="155"/>
      <c r="BV69" s="155"/>
      <c r="BW69" s="155"/>
      <c r="BX69" s="155"/>
      <c r="BY69" s="155"/>
      <c r="BZ69" s="155"/>
      <c r="CN69" s="177"/>
      <c r="DN69" s="25"/>
      <c r="DO69" s="25"/>
      <c r="DP69" s="25"/>
      <c r="DQ69" s="25"/>
      <c r="EW69" s="25"/>
      <c r="EX69" s="25"/>
      <c r="EY69" s="25"/>
      <c r="FE69" s="154"/>
      <c r="FN69" s="177"/>
      <c r="FO69" s="177"/>
      <c r="GK69" s="154"/>
      <c r="GL69" s="155"/>
      <c r="GM69" s="155"/>
      <c r="GN69" s="154"/>
      <c r="GO69" s="155"/>
      <c r="GP69" s="155"/>
      <c r="GQ69" s="177"/>
      <c r="GR69" s="177"/>
      <c r="GS69" s="177"/>
      <c r="GT69" s="177"/>
      <c r="GU69" s="177"/>
      <c r="GV69" s="177"/>
      <c r="GW69" s="154"/>
      <c r="GX69" s="155"/>
      <c r="GY69" s="155"/>
      <c r="GZ69" s="154"/>
      <c r="HA69" s="155"/>
      <c r="HB69" s="155"/>
      <c r="HM69" s="155"/>
    </row>
    <row r="70" spans="1:221">
      <c r="A70" t="s">
        <v>184</v>
      </c>
      <c r="AQ70" s="154"/>
      <c r="AS70" s="155"/>
      <c r="AU70" s="154"/>
      <c r="AW70" s="155"/>
      <c r="AY70" s="155"/>
      <c r="BA70" s="154"/>
      <c r="BC70" s="155"/>
      <c r="BD70" s="154"/>
      <c r="BF70" s="154"/>
      <c r="BG70" s="155"/>
      <c r="BH70" s="154"/>
      <c r="BI70" s="155"/>
      <c r="BJ70" s="155"/>
      <c r="BK70" s="154"/>
      <c r="BL70" s="155"/>
      <c r="BM70" s="155"/>
      <c r="BN70" s="177"/>
      <c r="BO70" s="177"/>
      <c r="BP70" s="177"/>
      <c r="BQ70" s="154"/>
      <c r="BR70" s="155"/>
      <c r="BS70" s="155"/>
      <c r="BT70" s="154"/>
      <c r="BU70" s="155"/>
      <c r="BV70" s="155"/>
      <c r="BW70" s="155"/>
      <c r="BX70" s="155"/>
      <c r="BY70" s="155"/>
      <c r="BZ70" s="155"/>
      <c r="CN70" s="177"/>
      <c r="DN70" s="25"/>
      <c r="DO70" s="25"/>
      <c r="DP70" s="25"/>
      <c r="DQ70" s="25"/>
      <c r="EW70" s="25"/>
      <c r="EX70" s="25"/>
      <c r="EY70" s="25"/>
      <c r="FE70" s="154"/>
      <c r="FN70" s="177"/>
      <c r="FO70" s="177"/>
      <c r="GK70" s="154"/>
      <c r="GL70" s="155"/>
      <c r="GM70" s="155"/>
      <c r="GN70" s="154"/>
      <c r="GO70" s="155"/>
      <c r="GP70" s="155"/>
      <c r="GQ70" s="177"/>
      <c r="GR70" s="177"/>
      <c r="GS70" s="177"/>
      <c r="GT70" s="177"/>
      <c r="GU70" s="177"/>
      <c r="GV70" s="177"/>
      <c r="GW70" s="154"/>
      <c r="GX70" s="155"/>
      <c r="GY70" s="155"/>
      <c r="GZ70" s="154"/>
      <c r="HA70" s="155"/>
      <c r="HB70" s="155"/>
      <c r="HM70" s="155"/>
    </row>
    <row r="71" spans="1:221">
      <c r="A71" t="s">
        <v>185</v>
      </c>
      <c r="AQ71" s="154"/>
      <c r="AS71" s="155"/>
      <c r="AU71" s="154"/>
      <c r="AW71" s="155"/>
      <c r="AY71" s="155"/>
      <c r="BA71" s="154"/>
      <c r="BC71" s="155"/>
      <c r="BD71" s="154"/>
      <c r="BF71" s="154"/>
      <c r="BG71" s="155"/>
      <c r="BH71" s="154"/>
      <c r="BI71" s="155"/>
      <c r="BJ71" s="155"/>
      <c r="BK71" s="154"/>
      <c r="BL71" s="155"/>
      <c r="BM71" s="155"/>
      <c r="BN71" s="177"/>
      <c r="BO71" s="177"/>
      <c r="BP71" s="177"/>
      <c r="BQ71" s="154"/>
      <c r="BR71" s="155"/>
      <c r="BS71" s="155"/>
      <c r="BT71" s="154"/>
      <c r="BU71" s="155"/>
      <c r="BV71" s="155"/>
      <c r="BW71" s="155"/>
      <c r="BX71" s="155"/>
      <c r="BY71" s="155"/>
      <c r="BZ71" s="155"/>
      <c r="CN71" s="177"/>
      <c r="DN71" s="25"/>
      <c r="DO71" s="25"/>
      <c r="DP71" s="25"/>
      <c r="DQ71" s="25"/>
      <c r="EW71" s="25"/>
      <c r="EX71" s="25"/>
      <c r="EY71" s="25"/>
      <c r="FE71" s="154"/>
      <c r="FN71" s="177"/>
      <c r="FO71" s="177"/>
      <c r="GK71" s="154"/>
      <c r="GL71" s="155"/>
      <c r="GM71" s="155"/>
      <c r="GN71" s="154"/>
      <c r="GO71" s="155"/>
      <c r="GP71" s="155"/>
      <c r="GQ71" s="177"/>
      <c r="GR71" s="177"/>
      <c r="GS71" s="177"/>
      <c r="GT71" s="177"/>
      <c r="GU71" s="177"/>
      <c r="GV71" s="177"/>
      <c r="GW71" s="154"/>
      <c r="GX71" s="155"/>
      <c r="GY71" s="155"/>
      <c r="GZ71" s="154"/>
      <c r="HA71" s="155"/>
      <c r="HB71" s="155"/>
      <c r="HM71" s="155"/>
    </row>
    <row r="72" spans="1:221">
      <c r="A72" t="s">
        <v>177</v>
      </c>
      <c r="AQ72" s="154"/>
      <c r="AS72" s="155"/>
      <c r="AU72" s="154"/>
      <c r="AW72" s="155"/>
      <c r="AY72" s="155"/>
      <c r="BA72" s="154"/>
      <c r="BC72" s="155"/>
      <c r="BD72" s="154"/>
      <c r="BF72" s="154"/>
      <c r="BG72" s="155"/>
      <c r="BH72" s="154"/>
      <c r="BI72" s="155"/>
      <c r="BJ72" s="155"/>
      <c r="BK72" s="154"/>
      <c r="BL72" s="155"/>
      <c r="BM72" s="155"/>
      <c r="BN72" s="177"/>
      <c r="BO72" s="177"/>
      <c r="BP72" s="177"/>
      <c r="BQ72" s="154"/>
      <c r="BR72" s="155"/>
      <c r="BS72" s="155"/>
      <c r="BT72" s="154"/>
      <c r="BU72" s="155"/>
      <c r="BV72" s="155"/>
      <c r="BW72" s="155"/>
      <c r="BX72" s="155"/>
      <c r="BY72" s="155"/>
      <c r="BZ72" s="155"/>
      <c r="CN72" s="177"/>
      <c r="DN72" s="25"/>
      <c r="DO72" s="25"/>
      <c r="DP72" s="25"/>
      <c r="DQ72" s="25"/>
      <c r="EW72" s="25"/>
      <c r="EX72" s="25"/>
      <c r="EY72" s="25"/>
      <c r="FE72" s="154"/>
      <c r="FN72" s="177"/>
      <c r="FO72" s="177"/>
      <c r="GK72" s="154"/>
      <c r="GL72" s="155"/>
      <c r="GM72" s="155"/>
      <c r="GN72" s="154"/>
      <c r="GO72" s="155"/>
      <c r="GP72" s="155"/>
      <c r="GQ72" s="177"/>
      <c r="GR72" s="177"/>
      <c r="GS72" s="177"/>
      <c r="GT72" s="177"/>
      <c r="GU72" s="177"/>
      <c r="GV72" s="177"/>
      <c r="GW72" s="154"/>
      <c r="GX72" s="155"/>
      <c r="GY72" s="155"/>
      <c r="GZ72" s="154"/>
      <c r="HA72" s="155"/>
      <c r="HB72" s="155"/>
      <c r="HM72" s="155"/>
    </row>
    <row r="73" spans="1:221">
      <c r="A73" t="s">
        <v>178</v>
      </c>
      <c r="AQ73" s="154"/>
      <c r="AS73" s="155"/>
      <c r="AU73" s="154"/>
      <c r="AW73" s="155"/>
      <c r="AY73" s="155"/>
      <c r="BA73" s="154"/>
      <c r="BC73" s="155"/>
      <c r="BD73" s="154"/>
      <c r="BF73" s="154"/>
      <c r="BG73" s="155"/>
      <c r="BH73" s="154"/>
      <c r="BI73" s="155"/>
      <c r="BJ73" s="155"/>
      <c r="BK73" s="154"/>
      <c r="BL73" s="155"/>
      <c r="BM73" s="155"/>
      <c r="BN73" s="177"/>
      <c r="BO73" s="177"/>
      <c r="BP73" s="177"/>
      <c r="BQ73" s="154"/>
      <c r="BR73" s="155"/>
      <c r="BS73" s="155"/>
      <c r="BT73" s="154"/>
      <c r="BU73" s="155"/>
      <c r="BV73" s="155"/>
      <c r="BW73" s="155"/>
      <c r="BX73" s="155"/>
      <c r="BY73" s="155"/>
      <c r="BZ73" s="155"/>
      <c r="CN73" s="177"/>
      <c r="DN73" s="25"/>
      <c r="DO73" s="25"/>
      <c r="DP73" s="25"/>
      <c r="DQ73" s="25"/>
      <c r="EW73" s="25"/>
      <c r="EX73" s="25"/>
      <c r="EY73" s="25"/>
      <c r="FE73" s="154"/>
      <c r="FN73" s="177"/>
      <c r="FO73" s="177"/>
      <c r="GK73" s="154"/>
      <c r="GL73" s="155"/>
      <c r="GM73" s="155"/>
      <c r="GN73" s="154"/>
      <c r="GO73" s="155"/>
      <c r="GP73" s="155"/>
      <c r="GQ73" s="177"/>
      <c r="GR73" s="177"/>
      <c r="GS73" s="177"/>
      <c r="GT73" s="177"/>
      <c r="GU73" s="177"/>
      <c r="GV73" s="177"/>
      <c r="GW73" s="154"/>
      <c r="GX73" s="155"/>
      <c r="GY73" s="155"/>
      <c r="GZ73" s="154"/>
      <c r="HA73" s="155"/>
      <c r="HB73" s="155"/>
      <c r="HM73" s="155"/>
    </row>
    <row r="74" spans="1:221">
      <c r="A74" t="s">
        <v>179</v>
      </c>
      <c r="AQ74" s="154"/>
      <c r="AS74" s="155"/>
      <c r="AU74" s="154"/>
      <c r="AW74" s="155"/>
      <c r="AY74" s="155"/>
      <c r="BA74" s="154"/>
      <c r="BC74" s="155"/>
      <c r="BD74" s="154"/>
      <c r="BF74" s="154"/>
      <c r="BG74" s="155"/>
      <c r="BH74" s="154"/>
      <c r="BI74" s="155"/>
      <c r="BJ74" s="155"/>
      <c r="BK74" s="154"/>
      <c r="BL74" s="155"/>
      <c r="BM74" s="155"/>
      <c r="BN74" s="177"/>
      <c r="BO74" s="177"/>
      <c r="BP74" s="177"/>
      <c r="BQ74" s="154"/>
      <c r="BR74" s="155"/>
      <c r="BS74" s="155"/>
      <c r="BT74" s="154"/>
      <c r="BU74" s="155"/>
      <c r="BV74" s="155"/>
      <c r="BW74" s="155"/>
      <c r="BX74" s="155"/>
      <c r="BY74" s="155"/>
      <c r="BZ74" s="155"/>
      <c r="CN74" s="177"/>
      <c r="DN74" s="25"/>
      <c r="DO74" s="25"/>
      <c r="DP74" s="25"/>
      <c r="DQ74" s="25"/>
      <c r="EW74" s="25"/>
      <c r="EX74" s="25"/>
      <c r="EY74" s="25"/>
      <c r="FE74" s="154"/>
      <c r="FN74" s="177"/>
      <c r="FO74" s="177"/>
      <c r="GK74" s="154"/>
      <c r="GL74" s="155"/>
      <c r="GM74" s="155"/>
      <c r="GN74" s="154"/>
      <c r="GO74" s="155"/>
      <c r="GP74" s="155"/>
      <c r="GQ74" s="177"/>
      <c r="GR74" s="177"/>
      <c r="GS74" s="177"/>
      <c r="GT74" s="177"/>
      <c r="GU74" s="177"/>
      <c r="GV74" s="177"/>
      <c r="GW74" s="154"/>
      <c r="GX74" s="155"/>
      <c r="GY74" s="155"/>
      <c r="GZ74" s="154"/>
      <c r="HA74" s="155"/>
      <c r="HB74" s="155"/>
      <c r="HM74" s="155"/>
    </row>
    <row r="75" spans="1:221">
      <c r="A75" t="s">
        <v>180</v>
      </c>
      <c r="AQ75" s="154"/>
      <c r="AS75" s="155"/>
      <c r="AU75" s="154"/>
      <c r="AW75" s="155"/>
      <c r="AY75" s="155"/>
      <c r="BA75" s="154"/>
      <c r="BC75" s="155"/>
      <c r="BD75" s="154"/>
      <c r="BF75" s="154"/>
      <c r="BG75" s="155"/>
      <c r="BH75" s="154"/>
      <c r="BI75" s="155"/>
      <c r="BJ75" s="155"/>
      <c r="BK75" s="154"/>
      <c r="BL75" s="155"/>
      <c r="BM75" s="155"/>
      <c r="BN75" s="177"/>
      <c r="BO75" s="177"/>
      <c r="BP75" s="177"/>
      <c r="BQ75" s="154"/>
      <c r="BR75" s="155"/>
      <c r="BS75" s="155"/>
      <c r="BT75" s="154"/>
      <c r="BU75" s="155"/>
      <c r="BV75" s="155"/>
      <c r="BW75" s="155"/>
      <c r="BX75" s="155"/>
      <c r="BY75" s="155"/>
      <c r="BZ75" s="155"/>
      <c r="CN75" s="177"/>
      <c r="DN75" s="25"/>
      <c r="DO75" s="25"/>
      <c r="DP75" s="25"/>
      <c r="DQ75" s="25"/>
      <c r="EW75" s="25"/>
      <c r="EX75" s="25"/>
      <c r="EY75" s="25"/>
      <c r="FE75" s="154"/>
      <c r="FN75" s="177"/>
      <c r="FO75" s="177"/>
      <c r="GK75" s="154"/>
      <c r="GL75" s="155"/>
      <c r="GM75" s="155"/>
      <c r="GN75" s="154"/>
      <c r="GO75" s="155"/>
      <c r="GP75" s="155"/>
      <c r="GQ75" s="177"/>
      <c r="GR75" s="177"/>
      <c r="GS75" s="177"/>
      <c r="GT75" s="177"/>
      <c r="GU75" s="177"/>
      <c r="GV75" s="177"/>
      <c r="GW75" s="154"/>
      <c r="GX75" s="155"/>
      <c r="GY75" s="155"/>
      <c r="GZ75" s="154"/>
      <c r="HA75" s="155"/>
      <c r="HB75" s="155"/>
      <c r="HM75" s="155"/>
    </row>
    <row r="76" spans="1:221">
      <c r="A76" t="s">
        <v>181</v>
      </c>
      <c r="AQ76" s="154"/>
      <c r="AS76" s="155"/>
      <c r="AU76" s="154"/>
      <c r="AW76" s="155"/>
      <c r="AY76" s="155"/>
      <c r="BA76" s="154"/>
      <c r="BC76" s="155"/>
      <c r="BD76" s="154"/>
      <c r="BF76" s="154"/>
      <c r="BG76" s="155"/>
      <c r="BH76" s="154"/>
      <c r="BI76" s="155"/>
      <c r="BJ76" s="155"/>
      <c r="BK76" s="154"/>
      <c r="BL76" s="155"/>
      <c r="BM76" s="155"/>
      <c r="BN76" s="177"/>
      <c r="BO76" s="177"/>
      <c r="BP76" s="177"/>
      <c r="BQ76" s="154"/>
      <c r="BR76" s="155"/>
      <c r="BS76" s="155"/>
      <c r="BT76" s="154"/>
      <c r="BU76" s="155"/>
      <c r="BV76" s="155"/>
      <c r="BW76" s="155"/>
      <c r="BX76" s="155"/>
      <c r="BY76" s="155"/>
      <c r="BZ76" s="155"/>
      <c r="CN76" s="177"/>
      <c r="DN76" s="25"/>
      <c r="DO76" s="25"/>
      <c r="DP76" s="25"/>
      <c r="DQ76" s="25"/>
      <c r="EW76" s="25"/>
      <c r="EX76" s="25"/>
      <c r="EY76" s="25"/>
      <c r="FE76" s="154"/>
      <c r="FN76" s="177"/>
      <c r="FO76" s="177"/>
      <c r="GK76" s="154"/>
      <c r="GL76" s="155"/>
      <c r="GM76" s="155"/>
      <c r="GN76" s="154"/>
      <c r="GO76" s="155"/>
      <c r="GP76" s="155"/>
      <c r="GQ76" s="177"/>
      <c r="GR76" s="177"/>
      <c r="GS76" s="177"/>
      <c r="GT76" s="177"/>
      <c r="GU76" s="177"/>
      <c r="GV76" s="177"/>
      <c r="GW76" s="154"/>
      <c r="GX76" s="155"/>
      <c r="GY76" s="155"/>
      <c r="GZ76" s="154"/>
      <c r="HA76" s="155"/>
      <c r="HB76" s="155"/>
      <c r="HM76" s="155"/>
    </row>
    <row r="77" spans="1:221">
      <c r="A77" t="s">
        <v>182</v>
      </c>
      <c r="AQ77" s="154"/>
      <c r="AS77" s="155"/>
      <c r="AU77" s="154"/>
      <c r="AW77" s="155"/>
      <c r="AY77" s="155"/>
      <c r="BA77" s="154"/>
      <c r="BC77" s="155"/>
      <c r="BD77" s="154"/>
      <c r="BF77" s="154"/>
      <c r="BG77" s="155"/>
      <c r="BH77" s="154"/>
      <c r="BI77" s="155"/>
      <c r="BJ77" s="155"/>
      <c r="BK77" s="154"/>
      <c r="BL77" s="155"/>
      <c r="BM77" s="155"/>
      <c r="BN77" s="177"/>
      <c r="BO77" s="177"/>
      <c r="BP77" s="177"/>
      <c r="BQ77" s="154"/>
      <c r="BR77" s="155"/>
      <c r="BS77" s="155"/>
      <c r="BT77" s="154"/>
      <c r="BU77" s="155"/>
      <c r="BV77" s="155"/>
      <c r="BW77" s="155"/>
      <c r="BX77" s="155"/>
      <c r="BY77" s="155"/>
      <c r="BZ77" s="155"/>
      <c r="CN77" s="177"/>
      <c r="DN77" s="25"/>
      <c r="DO77" s="25"/>
      <c r="DP77" s="25"/>
      <c r="DQ77" s="25"/>
      <c r="EW77" s="25"/>
      <c r="EX77" s="25"/>
      <c r="EY77" s="25"/>
      <c r="FE77" s="154"/>
      <c r="FN77" s="177"/>
      <c r="FO77" s="177"/>
      <c r="GK77" s="154"/>
      <c r="GL77" s="155"/>
      <c r="GM77" s="155"/>
      <c r="GN77" s="154"/>
      <c r="GO77" s="155"/>
      <c r="GP77" s="155"/>
      <c r="GQ77" s="177"/>
      <c r="GR77" s="177"/>
      <c r="GS77" s="177"/>
      <c r="GT77" s="177"/>
      <c r="GU77" s="177"/>
      <c r="GV77" s="177"/>
      <c r="GW77" s="154"/>
      <c r="GX77" s="155"/>
      <c r="GY77" s="155"/>
      <c r="GZ77" s="154"/>
      <c r="HA77" s="155"/>
      <c r="HB77" s="155"/>
      <c r="HM77" s="155"/>
    </row>
    <row r="78" spans="1:221">
      <c r="A78" t="s">
        <v>195</v>
      </c>
      <c r="AQ78" s="154"/>
      <c r="AS78" s="155"/>
      <c r="AU78" s="154"/>
      <c r="AW78" s="155"/>
      <c r="AY78" s="155"/>
      <c r="BA78" s="154"/>
      <c r="BC78" s="155"/>
      <c r="BD78" s="154"/>
      <c r="BF78" s="154"/>
      <c r="BG78" s="155"/>
      <c r="BH78" s="154"/>
      <c r="BI78" s="155"/>
      <c r="BJ78" s="155"/>
      <c r="BK78" s="154"/>
      <c r="BL78" s="155"/>
      <c r="BM78" s="155"/>
      <c r="BN78" s="177"/>
      <c r="BO78" s="177"/>
      <c r="BP78" s="177"/>
      <c r="BQ78" s="154"/>
      <c r="BR78" s="155"/>
      <c r="BS78" s="155"/>
      <c r="BT78" s="154"/>
      <c r="BU78" s="155"/>
      <c r="BV78" s="155"/>
      <c r="BW78" s="155"/>
      <c r="BX78" s="155"/>
      <c r="BY78" s="155"/>
      <c r="BZ78" s="155"/>
      <c r="CN78" s="177"/>
      <c r="DN78" s="25"/>
      <c r="DO78" s="25"/>
      <c r="DP78" s="25"/>
      <c r="DQ78" s="25"/>
      <c r="EW78" s="25"/>
      <c r="EX78" s="25"/>
      <c r="EY78" s="25"/>
      <c r="FE78" s="154"/>
      <c r="FN78" s="177"/>
      <c r="FO78" s="177"/>
      <c r="GK78" s="154"/>
      <c r="GL78" s="155"/>
      <c r="GM78" s="155"/>
      <c r="GN78" s="154"/>
      <c r="GO78" s="155"/>
      <c r="GP78" s="155"/>
      <c r="GQ78" s="177"/>
      <c r="GR78" s="177"/>
      <c r="GS78" s="177"/>
      <c r="GT78" s="177"/>
      <c r="GU78" s="177"/>
      <c r="GV78" s="177"/>
      <c r="GW78" s="154"/>
      <c r="GX78" s="155"/>
      <c r="GY78" s="155"/>
      <c r="GZ78" s="154"/>
      <c r="HA78" s="155"/>
      <c r="HB78" s="155"/>
      <c r="HM78" s="155"/>
    </row>
    <row r="79" spans="1:221">
      <c r="A79" t="s">
        <v>197</v>
      </c>
      <c r="AQ79" s="154"/>
      <c r="AS79" s="155"/>
      <c r="AU79" s="154"/>
      <c r="AW79" s="155"/>
      <c r="AY79" s="155"/>
      <c r="BA79" s="154"/>
      <c r="BC79" s="155"/>
      <c r="BD79" s="154"/>
      <c r="BF79" s="154"/>
      <c r="BG79" s="155"/>
      <c r="BH79" s="154"/>
      <c r="BI79" s="155"/>
      <c r="BJ79" s="155"/>
      <c r="BK79" s="154"/>
      <c r="BL79" s="155"/>
      <c r="BM79" s="155"/>
      <c r="BN79" s="177"/>
      <c r="BO79" s="177"/>
      <c r="BP79" s="177"/>
      <c r="BQ79" s="154"/>
      <c r="BR79" s="155"/>
      <c r="BS79" s="155"/>
      <c r="BT79" s="154"/>
      <c r="BU79" s="155"/>
      <c r="BV79" s="155"/>
      <c r="BW79" s="155"/>
      <c r="BX79" s="155"/>
      <c r="BY79" s="155"/>
      <c r="BZ79" s="155"/>
      <c r="CN79" s="177"/>
      <c r="DN79" s="25"/>
      <c r="DO79" s="25"/>
      <c r="DP79" s="25"/>
      <c r="DQ79" s="25"/>
      <c r="EW79" s="25"/>
      <c r="EX79" s="25"/>
      <c r="EY79" s="25"/>
      <c r="FE79" s="154"/>
      <c r="FN79" s="177"/>
      <c r="FO79" s="177"/>
      <c r="GK79" s="154"/>
      <c r="GL79" s="155"/>
      <c r="GM79" s="155"/>
      <c r="GN79" s="154"/>
      <c r="GO79" s="155"/>
      <c r="GP79" s="155"/>
      <c r="GQ79" s="177"/>
      <c r="GR79" s="177"/>
      <c r="GS79" s="177"/>
      <c r="GT79" s="177"/>
      <c r="GU79" s="177"/>
      <c r="GV79" s="177"/>
      <c r="GW79" s="154"/>
      <c r="GX79" s="155"/>
      <c r="GY79" s="155"/>
      <c r="GZ79" s="154"/>
      <c r="HA79" s="155"/>
      <c r="HB79" s="155"/>
      <c r="HM79" s="155"/>
    </row>
    <row r="80" spans="1:221">
      <c r="A80" t="s">
        <v>198</v>
      </c>
      <c r="AQ80" s="154"/>
      <c r="AS80" s="155"/>
      <c r="AU80" s="154"/>
      <c r="AW80" s="155"/>
      <c r="AY80" s="155"/>
      <c r="BA80" s="154"/>
      <c r="BC80" s="155"/>
      <c r="BD80" s="154"/>
      <c r="BF80" s="154"/>
      <c r="BG80" s="155"/>
      <c r="BH80" s="154"/>
      <c r="BI80" s="155"/>
      <c r="BJ80" s="155"/>
      <c r="BK80" s="154"/>
      <c r="BL80" s="155"/>
      <c r="BM80" s="155"/>
      <c r="BN80" s="177"/>
      <c r="BO80" s="177"/>
      <c r="BP80" s="177"/>
      <c r="BQ80" s="154"/>
      <c r="BR80" s="155"/>
      <c r="BS80" s="155"/>
      <c r="BT80" s="154"/>
      <c r="BU80" s="155"/>
      <c r="BV80" s="155"/>
      <c r="BW80" s="155"/>
      <c r="BX80" s="155"/>
      <c r="BY80" s="155"/>
      <c r="BZ80" s="155"/>
      <c r="CN80" s="177"/>
      <c r="DN80" s="25"/>
      <c r="DO80" s="25"/>
      <c r="DP80" s="25"/>
      <c r="DQ80" s="25"/>
      <c r="EW80" s="25"/>
      <c r="EX80" s="25"/>
      <c r="EY80" s="25"/>
      <c r="FE80" s="154"/>
      <c r="FN80" s="177"/>
      <c r="FO80" s="177"/>
      <c r="GK80" s="154"/>
      <c r="GL80" s="155"/>
      <c r="GM80" s="155"/>
      <c r="GN80" s="154"/>
      <c r="GO80" s="155"/>
      <c r="GP80" s="155"/>
      <c r="GQ80" s="177"/>
      <c r="GR80" s="177"/>
      <c r="GS80" s="177"/>
      <c r="GT80" s="177"/>
      <c r="GU80" s="177"/>
      <c r="GV80" s="177"/>
      <c r="GW80" s="154"/>
      <c r="GX80" s="155"/>
      <c r="GY80" s="155"/>
      <c r="GZ80" s="154"/>
      <c r="HA80" s="155"/>
      <c r="HB80" s="155"/>
      <c r="HM80" s="155"/>
    </row>
    <row r="81" spans="1:221">
      <c r="A81" t="s">
        <v>196</v>
      </c>
      <c r="AQ81" s="154"/>
      <c r="AS81" s="155"/>
      <c r="AU81" s="154"/>
      <c r="AW81" s="155"/>
      <c r="AY81" s="155"/>
      <c r="BA81" s="154"/>
      <c r="BC81" s="155"/>
      <c r="BD81" s="154"/>
      <c r="BF81" s="154"/>
      <c r="BG81" s="155"/>
      <c r="BH81" s="154"/>
      <c r="BI81" s="155"/>
      <c r="BJ81" s="155"/>
      <c r="BK81" s="154"/>
      <c r="BL81" s="155"/>
      <c r="BM81" s="155"/>
      <c r="BN81" s="177"/>
      <c r="BO81" s="177"/>
      <c r="BP81" s="177"/>
      <c r="BQ81" s="154"/>
      <c r="BR81" s="155"/>
      <c r="BS81" s="155"/>
      <c r="BT81" s="154"/>
      <c r="BU81" s="155"/>
      <c r="BV81" s="155"/>
      <c r="BW81" s="155"/>
      <c r="BX81" s="155"/>
      <c r="BY81" s="155"/>
      <c r="BZ81" s="155"/>
      <c r="CN81" s="177"/>
      <c r="DN81" s="25"/>
      <c r="DO81" s="25"/>
      <c r="DP81" s="25"/>
      <c r="DQ81" s="25"/>
      <c r="EW81" s="25"/>
      <c r="EX81" s="25"/>
      <c r="EY81" s="25"/>
      <c r="FE81" s="154"/>
      <c r="FN81" s="177"/>
      <c r="FO81" s="177"/>
      <c r="GK81" s="154"/>
      <c r="GL81" s="155"/>
      <c r="GM81" s="155"/>
      <c r="GN81" s="154"/>
      <c r="GO81" s="155"/>
      <c r="GP81" s="155"/>
      <c r="GQ81" s="177"/>
      <c r="GR81" s="177"/>
      <c r="GS81" s="177"/>
      <c r="GT81" s="177"/>
      <c r="GU81" s="177"/>
      <c r="GV81" s="177"/>
      <c r="GW81" s="154"/>
      <c r="GX81" s="155"/>
      <c r="GY81" s="155"/>
      <c r="GZ81" s="154"/>
      <c r="HA81" s="155"/>
      <c r="HB81" s="155"/>
      <c r="HM81" s="155"/>
    </row>
    <row r="82" spans="1:221">
      <c r="A82" t="s">
        <v>245</v>
      </c>
      <c r="AQ82" s="154"/>
      <c r="AS82" s="155"/>
      <c r="AU82" s="154"/>
      <c r="AW82" s="155"/>
      <c r="AY82" s="155"/>
      <c r="BA82" s="154"/>
      <c r="BC82" s="155"/>
      <c r="BD82" s="154"/>
      <c r="BF82" s="154"/>
      <c r="BG82" s="155"/>
      <c r="BH82" s="154"/>
      <c r="BI82" s="155"/>
      <c r="BJ82" s="155"/>
      <c r="BK82" s="154"/>
      <c r="BL82" s="155"/>
      <c r="BM82" s="155"/>
      <c r="BN82" s="177"/>
      <c r="BO82" s="177"/>
      <c r="BP82" s="177"/>
      <c r="BQ82" s="154"/>
      <c r="BR82" s="155"/>
      <c r="BS82" s="155"/>
      <c r="BT82" s="154"/>
      <c r="BU82" s="155"/>
      <c r="BV82" s="155"/>
      <c r="BW82" s="155"/>
      <c r="BX82" s="155"/>
      <c r="BY82" s="155"/>
      <c r="BZ82" s="155"/>
      <c r="CN82" s="177"/>
      <c r="DN82" s="25"/>
      <c r="DO82" s="25"/>
      <c r="DP82" s="25"/>
      <c r="DQ82" s="25"/>
      <c r="EW82" s="25"/>
      <c r="EX82" s="25"/>
      <c r="EY82" s="25"/>
      <c r="FE82" s="154"/>
      <c r="FN82" s="177"/>
      <c r="FO82" s="177"/>
      <c r="GK82" s="154"/>
      <c r="GL82" s="155"/>
      <c r="GM82" s="155"/>
      <c r="GN82" s="154"/>
      <c r="GO82" s="155"/>
      <c r="GP82" s="155"/>
      <c r="GQ82" s="177"/>
      <c r="GR82" s="177"/>
      <c r="GS82" s="177"/>
      <c r="GT82" s="177"/>
      <c r="GU82" s="177"/>
      <c r="GV82" s="177"/>
      <c r="GW82" s="154"/>
      <c r="GX82" s="155"/>
      <c r="GY82" s="155"/>
      <c r="GZ82" s="154"/>
      <c r="HA82" s="155"/>
      <c r="HB82" s="155"/>
      <c r="HM82" s="155"/>
    </row>
    <row r="83" spans="1:221">
      <c r="A83" t="s">
        <v>246</v>
      </c>
      <c r="AQ83" s="154"/>
      <c r="AS83" s="155"/>
      <c r="AU83" s="154"/>
      <c r="AW83" s="155"/>
      <c r="AY83" s="155"/>
      <c r="BA83" s="154"/>
      <c r="BC83" s="155"/>
      <c r="BD83" s="154"/>
      <c r="BF83" s="154"/>
      <c r="BG83" s="155"/>
      <c r="BH83" s="154"/>
      <c r="BI83" s="155"/>
      <c r="BJ83" s="155"/>
      <c r="BK83" s="154"/>
      <c r="BL83" s="155"/>
      <c r="BM83" s="155"/>
      <c r="BN83" s="177"/>
      <c r="BO83" s="177"/>
      <c r="BP83" s="177"/>
      <c r="BQ83" s="154"/>
      <c r="BR83" s="155"/>
      <c r="BS83" s="155"/>
      <c r="BT83" s="154"/>
      <c r="BU83" s="155"/>
      <c r="BV83" s="155"/>
      <c r="BW83" s="155"/>
      <c r="BX83" s="155"/>
      <c r="BY83" s="155"/>
      <c r="BZ83" s="155"/>
      <c r="CN83" s="177"/>
      <c r="DN83" s="25"/>
      <c r="DO83" s="25"/>
      <c r="DP83" s="25"/>
      <c r="DQ83" s="25"/>
      <c r="EW83" s="25"/>
      <c r="EX83" s="25"/>
      <c r="EY83" s="25"/>
      <c r="FE83" s="154"/>
      <c r="FN83" s="177"/>
      <c r="FO83" s="177"/>
      <c r="GK83" s="154"/>
      <c r="GL83" s="155"/>
      <c r="GM83" s="155"/>
      <c r="GN83" s="154"/>
      <c r="GO83" s="155"/>
      <c r="GP83" s="155"/>
      <c r="GQ83" s="177"/>
      <c r="GR83" s="177"/>
      <c r="GS83" s="177"/>
      <c r="GT83" s="177"/>
      <c r="GU83" s="177"/>
      <c r="GV83" s="177"/>
      <c r="GW83" s="154"/>
      <c r="GX83" s="155"/>
      <c r="GY83" s="155"/>
      <c r="GZ83" s="154"/>
      <c r="HA83" s="155"/>
      <c r="HB83" s="155"/>
      <c r="HM83" s="155"/>
    </row>
    <row r="84" spans="1:221">
      <c r="A84" t="s">
        <v>1222</v>
      </c>
      <c r="AQ84" s="154"/>
      <c r="AS84" s="155"/>
      <c r="AU84" s="154"/>
      <c r="AW84" s="155"/>
      <c r="AY84" s="155"/>
      <c r="BA84" s="154"/>
      <c r="BC84" s="155"/>
      <c r="BD84" s="154"/>
      <c r="BF84" s="154"/>
      <c r="BG84" s="155"/>
      <c r="BH84" s="154"/>
      <c r="BI84" s="155"/>
      <c r="BJ84" s="155"/>
      <c r="BK84" s="154"/>
      <c r="BL84" s="155"/>
      <c r="BM84" s="155"/>
      <c r="BN84" s="177"/>
      <c r="BO84" s="177"/>
      <c r="BP84" s="177"/>
      <c r="BQ84" s="154"/>
      <c r="BR84" s="155"/>
      <c r="BS84" s="155"/>
      <c r="BT84" s="154"/>
      <c r="BU84" s="155"/>
      <c r="BV84" s="155"/>
      <c r="BW84" s="155"/>
      <c r="BX84" s="155"/>
      <c r="BY84" s="155"/>
      <c r="BZ84" s="155"/>
      <c r="CN84" s="177"/>
      <c r="DN84" s="25"/>
      <c r="DO84" s="25"/>
      <c r="DP84" s="25"/>
      <c r="DQ84" s="25"/>
      <c r="EW84" s="25"/>
      <c r="EX84" s="25"/>
      <c r="EY84" s="25"/>
      <c r="FE84" s="154"/>
      <c r="FN84" s="177"/>
      <c r="FO84" s="177"/>
      <c r="GK84" s="154"/>
      <c r="GL84" s="155"/>
      <c r="GM84" s="155"/>
      <c r="GN84" s="154"/>
      <c r="GO84" s="155"/>
      <c r="GP84" s="155"/>
      <c r="GQ84" s="177"/>
      <c r="GR84" s="177"/>
      <c r="GS84" s="177"/>
      <c r="GT84" s="177"/>
      <c r="GU84" s="177"/>
      <c r="GV84" s="177"/>
      <c r="GW84" s="154"/>
      <c r="GX84" s="155"/>
      <c r="GY84" s="155"/>
      <c r="GZ84" s="154"/>
      <c r="HA84" s="155"/>
      <c r="HB84" s="155"/>
      <c r="HM84" s="155"/>
    </row>
    <row r="85" spans="1:221">
      <c r="A85" t="s">
        <v>1235</v>
      </c>
      <c r="AQ85" s="154"/>
      <c r="AS85" s="155"/>
      <c r="AU85" s="154"/>
      <c r="AW85" s="155"/>
      <c r="AY85" s="155"/>
      <c r="BA85" s="154"/>
      <c r="BC85" s="155"/>
      <c r="BD85" s="154"/>
      <c r="BF85" s="154"/>
      <c r="BG85" s="155"/>
      <c r="BH85" s="154"/>
      <c r="BI85" s="155"/>
      <c r="BJ85" s="155"/>
      <c r="BK85" s="154"/>
      <c r="BL85" s="155"/>
      <c r="BM85" s="155"/>
      <c r="BN85" s="177"/>
      <c r="BO85" s="177"/>
      <c r="BP85" s="177"/>
      <c r="BQ85" s="154"/>
      <c r="BR85" s="155"/>
      <c r="BS85" s="155"/>
      <c r="BT85" s="154"/>
      <c r="BU85" s="155"/>
      <c r="BV85" s="155"/>
      <c r="BW85" s="155"/>
      <c r="BX85" s="155"/>
      <c r="BY85" s="155"/>
      <c r="BZ85" s="155"/>
      <c r="CN85" s="177"/>
      <c r="DN85" s="25"/>
      <c r="DO85" s="25"/>
      <c r="DP85" s="25"/>
      <c r="DQ85" s="25"/>
      <c r="EW85" s="25"/>
      <c r="EX85" s="25"/>
      <c r="EY85" s="25"/>
      <c r="FE85" s="154"/>
      <c r="FN85" s="177"/>
      <c r="FO85" s="177"/>
      <c r="GK85" s="154"/>
      <c r="GL85" s="155"/>
      <c r="GM85" s="155"/>
      <c r="GN85" s="154"/>
      <c r="GO85" s="155"/>
      <c r="GP85" s="155"/>
      <c r="GQ85" s="177"/>
      <c r="GR85" s="177"/>
      <c r="GS85" s="177"/>
      <c r="GT85" s="177"/>
      <c r="GU85" s="177"/>
      <c r="GV85" s="177"/>
      <c r="GW85" s="154"/>
      <c r="GX85" s="155"/>
      <c r="GY85" s="155"/>
      <c r="GZ85" s="154"/>
      <c r="HA85" s="155"/>
      <c r="HB85" s="155"/>
      <c r="HM85" s="155"/>
    </row>
    <row r="86" spans="1:221">
      <c r="A86" t="s">
        <v>1236</v>
      </c>
      <c r="AQ86" s="154"/>
      <c r="AS86" s="155"/>
      <c r="AU86" s="154"/>
      <c r="AW86" s="155"/>
      <c r="AY86" s="155"/>
      <c r="BA86" s="154"/>
      <c r="BC86" s="155"/>
      <c r="BD86" s="154"/>
      <c r="BF86" s="154"/>
      <c r="BG86" s="155"/>
      <c r="BH86" s="154"/>
      <c r="BI86" s="155"/>
      <c r="BJ86" s="155"/>
      <c r="BK86" s="154"/>
      <c r="BL86" s="155"/>
      <c r="BM86" s="155"/>
      <c r="BN86" s="177"/>
      <c r="BO86" s="177"/>
      <c r="BP86" s="177"/>
      <c r="BQ86" s="154"/>
      <c r="BR86" s="155"/>
      <c r="BS86" s="155"/>
      <c r="BT86" s="154"/>
      <c r="BU86" s="155"/>
      <c r="BV86" s="155"/>
      <c r="BW86" s="155"/>
      <c r="BX86" s="155"/>
      <c r="BY86" s="155"/>
      <c r="BZ86" s="155"/>
      <c r="CN86" s="177"/>
      <c r="DN86" s="25"/>
      <c r="DO86" s="25"/>
      <c r="DP86" s="25"/>
      <c r="DQ86" s="25"/>
      <c r="EW86" s="25"/>
      <c r="EX86" s="25"/>
      <c r="EY86" s="25"/>
      <c r="FE86" s="154"/>
      <c r="FN86" s="177"/>
      <c r="FO86" s="177"/>
      <c r="GK86" s="154"/>
      <c r="GL86" s="155"/>
      <c r="GM86" s="155"/>
      <c r="GN86" s="154"/>
      <c r="GO86" s="155"/>
      <c r="GP86" s="155"/>
      <c r="GQ86" s="177"/>
      <c r="GR86" s="177"/>
      <c r="GS86" s="177"/>
      <c r="GT86" s="177"/>
      <c r="GU86" s="177"/>
      <c r="GV86" s="177"/>
      <c r="GW86" s="154"/>
      <c r="GX86" s="155"/>
      <c r="GY86" s="155"/>
      <c r="GZ86" s="154"/>
      <c r="HA86" s="155"/>
      <c r="HB86" s="155"/>
      <c r="HM86" s="155"/>
    </row>
    <row r="87" spans="1:221">
      <c r="A87" t="s">
        <v>243</v>
      </c>
      <c r="AQ87" s="154"/>
      <c r="AS87" s="155"/>
      <c r="AU87" s="154"/>
      <c r="AW87" s="155"/>
      <c r="AY87" s="155"/>
      <c r="BA87" s="154"/>
      <c r="BC87" s="155"/>
      <c r="BD87" s="154"/>
      <c r="BF87" s="154"/>
      <c r="BG87" s="155"/>
      <c r="BH87" s="154"/>
      <c r="BI87" s="155"/>
      <c r="BJ87" s="155"/>
      <c r="BK87" s="154"/>
      <c r="BL87" s="155"/>
      <c r="BM87" s="155"/>
      <c r="BN87" s="177"/>
      <c r="BO87" s="177"/>
      <c r="BP87" s="177"/>
      <c r="BQ87" s="154"/>
      <c r="BR87" s="155"/>
      <c r="BS87" s="155"/>
      <c r="BT87" s="154"/>
      <c r="BU87" s="155"/>
      <c r="BV87" s="155"/>
      <c r="BW87" s="155"/>
      <c r="BX87" s="155"/>
      <c r="BY87" s="155"/>
      <c r="BZ87" s="155"/>
      <c r="CN87" s="177"/>
      <c r="DN87" s="25"/>
      <c r="DO87" s="25"/>
      <c r="DP87" s="25"/>
      <c r="DQ87" s="25"/>
      <c r="EW87" s="25"/>
      <c r="EX87" s="25"/>
      <c r="EY87" s="25"/>
      <c r="FE87" s="154"/>
      <c r="FN87" s="177"/>
      <c r="FO87" s="177"/>
      <c r="GK87" s="154"/>
      <c r="GL87" s="155"/>
      <c r="GM87" s="155"/>
      <c r="GN87" s="154"/>
      <c r="GO87" s="155"/>
      <c r="GP87" s="155"/>
      <c r="GQ87" s="177"/>
      <c r="GR87" s="177"/>
      <c r="GS87" s="177"/>
      <c r="GT87" s="177"/>
      <c r="GU87" s="177"/>
      <c r="GV87" s="177"/>
      <c r="GW87" s="154"/>
      <c r="GX87" s="155"/>
      <c r="GY87" s="155"/>
      <c r="GZ87" s="154"/>
      <c r="HA87" s="155"/>
      <c r="HB87" s="155"/>
      <c r="HM87" s="155"/>
    </row>
    <row r="88" spans="1:221">
      <c r="A88" t="s">
        <v>802</v>
      </c>
      <c r="AQ88" s="154"/>
      <c r="AS88" s="155"/>
      <c r="AU88" s="154"/>
      <c r="AW88" s="155"/>
      <c r="AY88" s="155"/>
      <c r="BA88" s="154"/>
      <c r="BC88" s="155"/>
      <c r="BD88" s="154"/>
      <c r="BF88" s="154"/>
      <c r="BG88" s="155"/>
      <c r="BH88" s="154"/>
      <c r="BI88" s="155"/>
      <c r="BJ88" s="155"/>
      <c r="BK88" s="154"/>
      <c r="BL88" s="155"/>
      <c r="BM88" s="155"/>
      <c r="BN88" s="177"/>
      <c r="BO88" s="177"/>
      <c r="BP88" s="177"/>
      <c r="BQ88" s="154"/>
      <c r="BR88" s="155"/>
      <c r="BS88" s="155"/>
      <c r="BT88" s="154"/>
      <c r="BU88" s="155"/>
      <c r="BV88" s="155"/>
      <c r="BW88" s="155"/>
      <c r="BX88" s="155"/>
      <c r="BY88" s="155"/>
      <c r="BZ88" s="155"/>
      <c r="CN88" s="177"/>
      <c r="DN88" s="25"/>
      <c r="DO88" s="25"/>
      <c r="DP88" s="25"/>
      <c r="DQ88" s="25"/>
      <c r="EW88" s="25"/>
      <c r="EX88" s="25"/>
      <c r="EY88" s="25"/>
      <c r="FE88" s="154"/>
      <c r="FN88" s="177"/>
      <c r="FO88" s="177"/>
      <c r="GK88" s="154"/>
      <c r="GL88" s="155"/>
      <c r="GM88" s="155"/>
      <c r="GN88" s="154"/>
      <c r="GO88" s="155"/>
      <c r="GP88" s="155"/>
      <c r="GQ88" s="177"/>
      <c r="GR88" s="177"/>
      <c r="GS88" s="177"/>
      <c r="GT88" s="177"/>
      <c r="GU88" s="177"/>
      <c r="GV88" s="177"/>
      <c r="GW88" s="154"/>
      <c r="GX88" s="155"/>
      <c r="GY88" s="155"/>
      <c r="GZ88" s="154"/>
      <c r="HA88" s="155"/>
      <c r="HB88" s="155"/>
      <c r="HM88" s="155"/>
    </row>
    <row r="89" spans="1:221">
      <c r="A89" t="s">
        <v>803</v>
      </c>
      <c r="AQ89" s="154"/>
      <c r="AS89" s="155"/>
      <c r="AU89" s="154"/>
      <c r="AW89" s="155"/>
      <c r="AY89" s="155"/>
      <c r="BA89" s="154"/>
      <c r="BC89" s="155"/>
      <c r="BD89" s="154"/>
      <c r="BF89" s="154"/>
      <c r="BG89" s="155"/>
      <c r="BH89" s="154"/>
      <c r="BI89" s="155"/>
      <c r="BJ89" s="155"/>
      <c r="BK89" s="154"/>
      <c r="BL89" s="155"/>
      <c r="BM89" s="155"/>
      <c r="BN89" s="177"/>
      <c r="BO89" s="177"/>
      <c r="BP89" s="177"/>
      <c r="BQ89" s="154"/>
      <c r="BR89" s="155"/>
      <c r="BS89" s="155"/>
      <c r="BT89" s="154"/>
      <c r="BU89" s="155"/>
      <c r="BV89" s="155"/>
      <c r="BW89" s="155"/>
      <c r="BX89" s="155"/>
      <c r="BY89" s="155"/>
      <c r="BZ89" s="155"/>
      <c r="CN89" s="177"/>
      <c r="DN89" s="25"/>
      <c r="DO89" s="25"/>
      <c r="DP89" s="25"/>
      <c r="DQ89" s="25"/>
      <c r="EW89" s="25"/>
      <c r="EX89" s="25"/>
      <c r="EY89" s="25"/>
      <c r="FE89" s="154"/>
      <c r="FN89" s="177"/>
      <c r="FO89" s="177"/>
      <c r="GK89" s="154"/>
      <c r="GL89" s="155"/>
      <c r="GM89" s="155"/>
      <c r="GN89" s="154"/>
      <c r="GO89" s="155"/>
      <c r="GP89" s="155"/>
      <c r="GQ89" s="177"/>
      <c r="GR89" s="177"/>
      <c r="GS89" s="177"/>
      <c r="GT89" s="177"/>
      <c r="GU89" s="177"/>
      <c r="GV89" s="177"/>
      <c r="GW89" s="154"/>
      <c r="GX89" s="155"/>
      <c r="GY89" s="155"/>
      <c r="GZ89" s="154"/>
      <c r="HA89" s="155"/>
      <c r="HB89" s="155"/>
      <c r="HM89" s="155"/>
    </row>
    <row r="90" spans="1:221">
      <c r="A90" t="s">
        <v>1217</v>
      </c>
      <c r="AQ90" s="154"/>
      <c r="AS90" s="155"/>
      <c r="AU90" s="154"/>
      <c r="AW90" s="155"/>
      <c r="AY90" s="155"/>
      <c r="BA90" s="154"/>
      <c r="BC90" s="155"/>
      <c r="BD90" s="154"/>
      <c r="BF90" s="154"/>
      <c r="BG90" s="155"/>
      <c r="BH90" s="154"/>
      <c r="BI90" s="155"/>
      <c r="BJ90" s="155"/>
      <c r="BK90" s="154"/>
      <c r="BL90" s="155"/>
      <c r="BM90" s="155"/>
      <c r="BN90" s="177"/>
      <c r="BO90" s="177"/>
      <c r="BP90" s="177"/>
      <c r="BQ90" s="154"/>
      <c r="BR90" s="155"/>
      <c r="BS90" s="155"/>
      <c r="BT90" s="154"/>
      <c r="BU90" s="155"/>
      <c r="BV90" s="155"/>
      <c r="BW90" s="155"/>
      <c r="BX90" s="155"/>
      <c r="BY90" s="155"/>
      <c r="BZ90" s="155"/>
      <c r="CN90" s="177"/>
      <c r="DN90" s="25"/>
      <c r="DO90" s="25"/>
      <c r="DP90" s="25"/>
      <c r="DQ90" s="25"/>
      <c r="EW90" s="25"/>
      <c r="EX90" s="25"/>
      <c r="EY90" s="25"/>
      <c r="FE90" s="154"/>
      <c r="FN90" s="177"/>
      <c r="FO90" s="177"/>
      <c r="GK90" s="154"/>
      <c r="GL90" s="155"/>
      <c r="GM90" s="155"/>
      <c r="GN90" s="154"/>
      <c r="GO90" s="155"/>
      <c r="GP90" s="155"/>
      <c r="GQ90" s="177"/>
      <c r="GR90" s="177"/>
      <c r="GS90" s="177"/>
      <c r="GT90" s="177"/>
      <c r="GU90" s="177"/>
      <c r="GV90" s="177"/>
      <c r="GW90" s="154"/>
      <c r="GX90" s="155"/>
      <c r="GY90" s="155"/>
      <c r="GZ90" s="154"/>
      <c r="HA90" s="155"/>
      <c r="HB90" s="155"/>
      <c r="HM90" s="155"/>
    </row>
    <row r="91" spans="1:221">
      <c r="A91" t="s">
        <v>658</v>
      </c>
      <c r="AQ91" s="154"/>
      <c r="AS91" s="155"/>
      <c r="AU91" s="154"/>
      <c r="AW91" s="155"/>
      <c r="AY91" s="155"/>
      <c r="BA91" s="154"/>
      <c r="BC91" s="155"/>
      <c r="BD91" s="154"/>
      <c r="BF91" s="154"/>
      <c r="BG91" s="155"/>
      <c r="BH91" s="154"/>
      <c r="BI91" s="155"/>
      <c r="BJ91" s="155"/>
      <c r="BK91" s="154"/>
      <c r="BL91" s="155"/>
      <c r="BM91" s="155"/>
      <c r="BN91" s="177"/>
      <c r="BO91" s="177"/>
      <c r="BP91" s="177"/>
      <c r="BQ91" s="154"/>
      <c r="BR91" s="155"/>
      <c r="BS91" s="155"/>
      <c r="BT91" s="154"/>
      <c r="BU91" s="155"/>
      <c r="BV91" s="155"/>
      <c r="BW91" s="155"/>
      <c r="BX91" s="155"/>
      <c r="BY91" s="155"/>
      <c r="BZ91" s="155"/>
      <c r="CN91" s="177"/>
      <c r="DN91" s="25"/>
      <c r="DO91" s="25"/>
      <c r="DP91" s="25"/>
      <c r="DQ91" s="25"/>
      <c r="EW91" s="25"/>
      <c r="EX91" s="25"/>
      <c r="EY91" s="25"/>
      <c r="FE91" s="154"/>
      <c r="FN91" s="177"/>
      <c r="FO91" s="177"/>
      <c r="GK91" s="154"/>
      <c r="GL91" s="155"/>
      <c r="GM91" s="155"/>
      <c r="GN91" s="154"/>
      <c r="GO91" s="155"/>
      <c r="GP91" s="155"/>
      <c r="GQ91" s="177"/>
      <c r="GR91" s="177"/>
      <c r="GS91" s="177"/>
      <c r="GT91" s="177"/>
      <c r="GU91" s="177"/>
      <c r="GV91" s="177"/>
      <c r="GW91" s="154"/>
      <c r="GX91" s="155"/>
      <c r="GY91" s="155"/>
      <c r="GZ91" s="154"/>
      <c r="HA91" s="155"/>
      <c r="HB91" s="155"/>
      <c r="HM91" s="155"/>
    </row>
    <row r="92" spans="1:221">
      <c r="A92" t="s">
        <v>295</v>
      </c>
      <c r="AQ92" s="154"/>
      <c r="AS92" s="155"/>
      <c r="AU92" s="154"/>
      <c r="AW92" s="155"/>
      <c r="AY92" s="155"/>
      <c r="BA92" s="154"/>
      <c r="BC92" s="155"/>
      <c r="BD92" s="154"/>
      <c r="BF92" s="154"/>
      <c r="BG92" s="155"/>
      <c r="BH92" s="154"/>
      <c r="BI92" s="155"/>
      <c r="BJ92" s="155"/>
      <c r="BK92" s="154"/>
      <c r="BL92" s="155"/>
      <c r="BM92" s="155"/>
      <c r="BN92" s="177"/>
      <c r="BO92" s="177"/>
      <c r="BP92" s="177"/>
      <c r="BQ92" s="154"/>
      <c r="BR92" s="155"/>
      <c r="BS92" s="155"/>
      <c r="BT92" s="154"/>
      <c r="BU92" s="155"/>
      <c r="BV92" s="155"/>
      <c r="BW92" s="155"/>
      <c r="BX92" s="155"/>
      <c r="BY92" s="155"/>
      <c r="BZ92" s="155"/>
      <c r="CN92" s="177"/>
      <c r="DN92" s="25"/>
      <c r="DO92" s="25"/>
      <c r="DP92" s="25"/>
      <c r="DQ92" s="25"/>
      <c r="EW92" s="25"/>
      <c r="EX92" s="25"/>
      <c r="EY92" s="25"/>
      <c r="FE92" s="154"/>
      <c r="FN92" s="177"/>
      <c r="FO92" s="177"/>
      <c r="GK92" s="154"/>
      <c r="GL92" s="155"/>
      <c r="GM92" s="155"/>
      <c r="GN92" s="154"/>
      <c r="GO92" s="155"/>
      <c r="GP92" s="155"/>
      <c r="GQ92" s="177"/>
      <c r="GR92" s="177"/>
      <c r="GS92" s="177"/>
      <c r="GT92" s="177"/>
      <c r="GU92" s="177"/>
      <c r="GV92" s="177"/>
      <c r="GW92" s="154"/>
      <c r="GX92" s="155"/>
      <c r="GY92" s="155"/>
      <c r="GZ92" s="154"/>
      <c r="HA92" s="155"/>
      <c r="HB92" s="155"/>
      <c r="HM92" s="155"/>
    </row>
    <row r="93" spans="1:221">
      <c r="A93" t="s">
        <v>106</v>
      </c>
      <c r="AQ93" s="154"/>
      <c r="AS93" s="155"/>
      <c r="AU93" s="154"/>
      <c r="AW93" s="155"/>
      <c r="AY93" s="155"/>
      <c r="BA93" s="154"/>
      <c r="BC93" s="155"/>
      <c r="BD93" s="154"/>
      <c r="BF93" s="154"/>
      <c r="BG93" s="155"/>
      <c r="BH93" s="154"/>
      <c r="BI93" s="155"/>
      <c r="BJ93" s="155"/>
      <c r="BK93" s="154"/>
      <c r="BL93" s="155"/>
      <c r="BM93" s="155"/>
      <c r="BN93" s="177"/>
      <c r="BO93" s="177"/>
      <c r="BP93" s="177"/>
      <c r="BQ93" s="154"/>
      <c r="BR93" s="155"/>
      <c r="BS93" s="155"/>
      <c r="BT93" s="154"/>
      <c r="BU93" s="155"/>
      <c r="BV93" s="155"/>
      <c r="BW93" s="155"/>
      <c r="BX93" s="155"/>
      <c r="BY93" s="155"/>
      <c r="BZ93" s="155"/>
      <c r="CN93" s="177"/>
      <c r="DN93" s="25"/>
      <c r="DO93" s="25"/>
      <c r="DP93" s="25"/>
      <c r="DQ93" s="25"/>
      <c r="EW93" s="25"/>
      <c r="EX93" s="25"/>
      <c r="EY93" s="25"/>
      <c r="FE93" s="154"/>
      <c r="FN93" s="177"/>
      <c r="FO93" s="177"/>
      <c r="GK93" s="154"/>
      <c r="GL93" s="155"/>
      <c r="GM93" s="155"/>
      <c r="GN93" s="154"/>
      <c r="GO93" s="155"/>
      <c r="GP93" s="155"/>
      <c r="GQ93" s="177"/>
      <c r="GR93" s="177"/>
      <c r="GS93" s="177"/>
      <c r="GT93" s="177"/>
      <c r="GU93" s="177"/>
      <c r="GV93" s="177"/>
      <c r="GW93" s="154"/>
      <c r="GX93" s="155"/>
      <c r="GY93" s="155"/>
      <c r="GZ93" s="154"/>
      <c r="HA93" s="155"/>
      <c r="HB93" s="155"/>
      <c r="HM93" s="155"/>
    </row>
    <row r="94" spans="1:221">
      <c r="A94" t="s">
        <v>105</v>
      </c>
      <c r="AQ94" s="154"/>
      <c r="AS94" s="155"/>
      <c r="AU94" s="154"/>
      <c r="AW94" s="155"/>
      <c r="AY94" s="155"/>
      <c r="BA94" s="154"/>
      <c r="BC94" s="155"/>
      <c r="BD94" s="154"/>
      <c r="BF94" s="154"/>
      <c r="BG94" s="155"/>
      <c r="BH94" s="154"/>
      <c r="BI94" s="155"/>
      <c r="BJ94" s="155"/>
      <c r="BK94" s="154"/>
      <c r="BL94" s="155"/>
      <c r="BM94" s="155"/>
      <c r="BN94" s="177"/>
      <c r="BO94" s="177"/>
      <c r="BP94" s="177"/>
      <c r="BQ94" s="154"/>
      <c r="BR94" s="155"/>
      <c r="BS94" s="155"/>
      <c r="BT94" s="154"/>
      <c r="BU94" s="155"/>
      <c r="BV94" s="155"/>
      <c r="BW94" s="155"/>
      <c r="BX94" s="155"/>
      <c r="BY94" s="155"/>
      <c r="BZ94" s="155"/>
      <c r="CN94" s="177"/>
      <c r="DN94" s="25"/>
      <c r="DO94" s="25"/>
      <c r="DP94" s="25"/>
      <c r="DQ94" s="25"/>
      <c r="EW94" s="25"/>
      <c r="EX94" s="25"/>
      <c r="EY94" s="25"/>
      <c r="FE94" s="154"/>
      <c r="FN94" s="177"/>
      <c r="FO94" s="177"/>
      <c r="GK94" s="154"/>
      <c r="GL94" s="155"/>
      <c r="GM94" s="155"/>
      <c r="GN94" s="154"/>
      <c r="GO94" s="155"/>
      <c r="GP94" s="155"/>
      <c r="GQ94" s="177"/>
      <c r="GR94" s="177"/>
      <c r="GS94" s="177"/>
      <c r="GT94" s="177"/>
      <c r="GU94" s="177"/>
      <c r="GV94" s="177"/>
      <c r="GW94" s="154"/>
      <c r="GX94" s="155"/>
      <c r="GY94" s="155"/>
      <c r="GZ94" s="154"/>
      <c r="HA94" s="155"/>
      <c r="HB94" s="155"/>
      <c r="HM94" s="155"/>
    </row>
    <row r="95" spans="1:221">
      <c r="A95" t="s">
        <v>274</v>
      </c>
      <c r="AQ95" s="154"/>
      <c r="AS95" s="155"/>
      <c r="AU95" s="154"/>
      <c r="AW95" s="155"/>
      <c r="AY95" s="155"/>
      <c r="BA95" s="154"/>
      <c r="BC95" s="155"/>
      <c r="BD95" s="154"/>
      <c r="BF95" s="154"/>
      <c r="BG95" s="155"/>
      <c r="BH95" s="154"/>
      <c r="BI95" s="155"/>
      <c r="BJ95" s="155"/>
      <c r="BK95" s="154"/>
      <c r="BL95" s="155"/>
      <c r="BM95" s="155"/>
      <c r="BN95" s="177"/>
      <c r="BO95" s="177"/>
      <c r="BP95" s="177"/>
      <c r="BQ95" s="154"/>
      <c r="BR95" s="155"/>
      <c r="BS95" s="155"/>
      <c r="BT95" s="154"/>
      <c r="BU95" s="155"/>
      <c r="BV95" s="155"/>
      <c r="BW95" s="155"/>
      <c r="BX95" s="155"/>
      <c r="BY95" s="155"/>
      <c r="BZ95" s="155"/>
      <c r="CN95" s="177"/>
      <c r="DN95" s="25"/>
      <c r="DO95" s="25"/>
      <c r="DP95" s="25"/>
      <c r="DQ95" s="25"/>
      <c r="EW95" s="25"/>
      <c r="EX95" s="25"/>
      <c r="EY95" s="25"/>
      <c r="FE95" s="154"/>
      <c r="FN95" s="177"/>
      <c r="FO95" s="177"/>
      <c r="GK95" s="154"/>
      <c r="GL95" s="155"/>
      <c r="GM95" s="155"/>
      <c r="GN95" s="154"/>
      <c r="GO95" s="155"/>
      <c r="GP95" s="155"/>
      <c r="GQ95" s="177"/>
      <c r="GR95" s="177"/>
      <c r="GS95" s="177"/>
      <c r="GT95" s="177"/>
      <c r="GU95" s="177"/>
      <c r="GV95" s="177"/>
      <c r="GW95" s="154"/>
      <c r="GX95" s="155"/>
      <c r="GY95" s="155"/>
      <c r="GZ95" s="154"/>
      <c r="HA95" s="155"/>
      <c r="HB95" s="155"/>
      <c r="HM95" s="155"/>
    </row>
    <row r="96" spans="1:221">
      <c r="A96" t="s">
        <v>1221</v>
      </c>
      <c r="AQ96" s="154"/>
      <c r="AS96" s="155"/>
      <c r="AU96" s="154"/>
      <c r="AW96" s="155"/>
      <c r="AY96" s="155"/>
      <c r="BA96" s="154"/>
      <c r="BC96" s="155"/>
      <c r="BD96" s="154"/>
      <c r="BF96" s="154"/>
      <c r="BG96" s="155"/>
      <c r="BH96" s="154"/>
      <c r="BI96" s="155"/>
      <c r="BJ96" s="155"/>
      <c r="BK96" s="154"/>
      <c r="BL96" s="155"/>
      <c r="BM96" s="155"/>
      <c r="BN96" s="177"/>
      <c r="BO96" s="177"/>
      <c r="BP96" s="177"/>
      <c r="BQ96" s="154"/>
      <c r="BR96" s="155"/>
      <c r="BS96" s="155"/>
      <c r="BT96" s="154"/>
      <c r="BU96" s="155"/>
      <c r="BV96" s="155"/>
      <c r="BW96" s="155"/>
      <c r="BX96" s="155"/>
      <c r="BY96" s="155"/>
      <c r="BZ96" s="155"/>
      <c r="CN96" s="177"/>
      <c r="DN96" s="25"/>
      <c r="DO96" s="25"/>
      <c r="DP96" s="25"/>
      <c r="DQ96" s="25"/>
      <c r="EW96" s="25"/>
      <c r="EX96" s="25"/>
      <c r="EY96" s="25"/>
      <c r="FE96" s="154"/>
      <c r="FN96" s="177"/>
      <c r="FO96" s="177"/>
      <c r="GK96" s="154"/>
      <c r="GL96" s="155"/>
      <c r="GM96" s="155"/>
      <c r="GN96" s="154"/>
      <c r="GO96" s="155"/>
      <c r="GP96" s="155"/>
      <c r="GQ96" s="177"/>
      <c r="GR96" s="177"/>
      <c r="GS96" s="177"/>
      <c r="GT96" s="177"/>
      <c r="GU96" s="177"/>
      <c r="GV96" s="177"/>
      <c r="GW96" s="154"/>
      <c r="GX96" s="155"/>
      <c r="GY96" s="155"/>
      <c r="GZ96" s="154"/>
      <c r="HA96" s="155"/>
      <c r="HB96" s="155"/>
      <c r="HM96" s="155"/>
    </row>
    <row r="97" spans="1:221">
      <c r="A97" t="s">
        <v>166</v>
      </c>
      <c r="AQ97" s="154"/>
      <c r="AS97" s="155"/>
      <c r="AU97" s="154"/>
      <c r="AW97" s="155"/>
      <c r="AY97" s="155"/>
      <c r="BA97" s="154"/>
      <c r="BC97" s="155"/>
      <c r="BD97" s="154"/>
      <c r="BF97" s="154"/>
      <c r="BG97" s="155"/>
      <c r="BH97" s="154"/>
      <c r="BI97" s="155"/>
      <c r="BJ97" s="155"/>
      <c r="BK97" s="154"/>
      <c r="BL97" s="155"/>
      <c r="BM97" s="155"/>
      <c r="BN97" s="177"/>
      <c r="BO97" s="177"/>
      <c r="BP97" s="177"/>
      <c r="BQ97" s="154"/>
      <c r="BR97" s="155"/>
      <c r="BS97" s="155"/>
      <c r="BT97" s="154"/>
      <c r="BU97" s="155"/>
      <c r="BV97" s="155"/>
      <c r="BW97" s="155"/>
      <c r="BX97" s="155"/>
      <c r="BY97" s="155"/>
      <c r="BZ97" s="155"/>
      <c r="CN97" s="177"/>
      <c r="DN97" s="25"/>
      <c r="DO97" s="25"/>
      <c r="DP97" s="25"/>
      <c r="DQ97" s="25"/>
      <c r="EW97" s="25"/>
      <c r="EX97" s="25"/>
      <c r="EY97" s="25"/>
      <c r="FE97" s="154"/>
      <c r="FN97" s="177"/>
      <c r="FO97" s="177"/>
      <c r="GK97" s="154"/>
      <c r="GL97" s="155"/>
      <c r="GM97" s="155"/>
      <c r="GN97" s="154"/>
      <c r="GO97" s="155"/>
      <c r="GP97" s="155"/>
      <c r="GQ97" s="177"/>
      <c r="GR97" s="177"/>
      <c r="GS97" s="177"/>
      <c r="GT97" s="177"/>
      <c r="GU97" s="177"/>
      <c r="GV97" s="177"/>
      <c r="GW97" s="154"/>
      <c r="GX97" s="155"/>
      <c r="GY97" s="155"/>
      <c r="GZ97" s="154"/>
      <c r="HA97" s="155"/>
      <c r="HB97" s="155"/>
      <c r="HM97" s="155"/>
    </row>
    <row r="98" spans="1:221">
      <c r="A98" t="s">
        <v>1190</v>
      </c>
      <c r="AQ98" s="154"/>
      <c r="AS98" s="155"/>
      <c r="AU98" s="154"/>
      <c r="AW98" s="155"/>
      <c r="AY98" s="155"/>
      <c r="BA98" s="154"/>
      <c r="BC98" s="155"/>
      <c r="BD98" s="154"/>
      <c r="BF98" s="154"/>
      <c r="BG98" s="155"/>
      <c r="BH98" s="154"/>
      <c r="BI98" s="155"/>
      <c r="BJ98" s="155"/>
      <c r="BK98" s="154"/>
      <c r="BL98" s="155"/>
      <c r="BM98" s="155"/>
      <c r="BN98" s="177"/>
      <c r="BO98" s="177"/>
      <c r="BP98" s="177"/>
      <c r="BQ98" s="154"/>
      <c r="BR98" s="155"/>
      <c r="BS98" s="155"/>
      <c r="BT98" s="154"/>
      <c r="BU98" s="155"/>
      <c r="BV98" s="155"/>
      <c r="BW98" s="155"/>
      <c r="BX98" s="155"/>
      <c r="BY98" s="155"/>
      <c r="BZ98" s="155"/>
      <c r="CN98" s="177"/>
      <c r="DN98" s="25"/>
      <c r="DO98" s="25"/>
      <c r="DP98" s="25"/>
      <c r="DQ98" s="25"/>
      <c r="EW98" s="25"/>
      <c r="EX98" s="25"/>
      <c r="EY98" s="25"/>
      <c r="FE98" s="154"/>
      <c r="FN98" s="177"/>
      <c r="FO98" s="177"/>
      <c r="GK98" s="154"/>
      <c r="GL98" s="155"/>
      <c r="GM98" s="155"/>
      <c r="GN98" s="154"/>
      <c r="GO98" s="155"/>
      <c r="GP98" s="155"/>
      <c r="GQ98" s="177"/>
      <c r="GR98" s="177"/>
      <c r="GS98" s="177"/>
      <c r="GT98" s="177"/>
      <c r="GU98" s="177"/>
      <c r="GV98" s="177"/>
      <c r="GW98" s="154"/>
      <c r="GX98" s="155"/>
      <c r="GY98" s="155"/>
      <c r="GZ98" s="154"/>
      <c r="HA98" s="155"/>
      <c r="HB98" s="155"/>
      <c r="HM98" s="155"/>
    </row>
    <row r="99" spans="1:221">
      <c r="A99" t="s">
        <v>1213</v>
      </c>
      <c r="AQ99" s="154"/>
      <c r="AS99" s="155"/>
      <c r="AU99" s="154"/>
      <c r="AW99" s="155"/>
      <c r="AY99" s="155"/>
      <c r="BA99" s="154"/>
      <c r="BC99" s="155"/>
      <c r="BD99" s="154"/>
      <c r="BF99" s="154"/>
      <c r="BG99" s="155"/>
      <c r="BH99" s="154"/>
      <c r="BI99" s="155"/>
      <c r="BJ99" s="155"/>
      <c r="BK99" s="154"/>
      <c r="BL99" s="155"/>
      <c r="BM99" s="155"/>
      <c r="BN99" s="177"/>
      <c r="BO99" s="177"/>
      <c r="BP99" s="177"/>
      <c r="BQ99" s="154"/>
      <c r="BR99" s="155"/>
      <c r="BS99" s="155"/>
      <c r="BT99" s="154"/>
      <c r="BU99" s="155"/>
      <c r="BV99" s="155"/>
      <c r="BW99" s="155"/>
      <c r="BX99" s="155"/>
      <c r="BY99" s="155"/>
      <c r="BZ99" s="155"/>
      <c r="CN99" s="177"/>
      <c r="DN99" s="25"/>
      <c r="DO99" s="25"/>
      <c r="DP99" s="25"/>
      <c r="DQ99" s="25"/>
      <c r="EW99" s="25"/>
      <c r="EX99" s="25"/>
      <c r="EY99" s="25"/>
      <c r="FE99" s="154"/>
      <c r="FN99" s="177"/>
      <c r="FO99" s="177"/>
      <c r="GK99" s="154"/>
      <c r="GL99" s="155"/>
      <c r="GM99" s="155"/>
      <c r="GN99" s="154"/>
      <c r="GO99" s="155"/>
      <c r="GP99" s="155"/>
      <c r="GQ99" s="177"/>
      <c r="GR99" s="177"/>
      <c r="GS99" s="177"/>
      <c r="GT99" s="177"/>
      <c r="GU99" s="177"/>
      <c r="GV99" s="177"/>
      <c r="GW99" s="154"/>
      <c r="GX99" s="155"/>
      <c r="GY99" s="155"/>
      <c r="GZ99" s="154"/>
      <c r="HA99" s="155"/>
      <c r="HB99" s="155"/>
      <c r="HM99" s="155"/>
    </row>
    <row r="100" spans="1:221">
      <c r="A100" t="s">
        <v>1210</v>
      </c>
      <c r="AQ100" s="154"/>
      <c r="AS100" s="155"/>
      <c r="AU100" s="154"/>
      <c r="AW100" s="155"/>
      <c r="AY100" s="155"/>
      <c r="BA100" s="154"/>
      <c r="BC100" s="155"/>
      <c r="BD100" s="154"/>
      <c r="BF100" s="154"/>
      <c r="BG100" s="155"/>
      <c r="BH100" s="154"/>
      <c r="BI100" s="155"/>
      <c r="BJ100" s="155"/>
      <c r="BK100" s="154"/>
      <c r="BL100" s="155"/>
      <c r="BM100" s="155"/>
      <c r="BN100" s="177"/>
      <c r="BO100" s="177"/>
      <c r="BP100" s="177"/>
      <c r="BQ100" s="154"/>
      <c r="BR100" s="155"/>
      <c r="BS100" s="155"/>
      <c r="BT100" s="154"/>
      <c r="BU100" s="155"/>
      <c r="BV100" s="155"/>
      <c r="BW100" s="155"/>
      <c r="BX100" s="155"/>
      <c r="BY100" s="155"/>
      <c r="BZ100" s="155"/>
      <c r="CN100" s="177"/>
      <c r="DN100" s="25"/>
      <c r="DO100" s="25"/>
      <c r="DP100" s="25"/>
      <c r="DQ100" s="25"/>
      <c r="EW100" s="25"/>
      <c r="EX100" s="25"/>
      <c r="EY100" s="25"/>
      <c r="FE100" s="154"/>
      <c r="FN100" s="177"/>
      <c r="FO100" s="177"/>
      <c r="GK100" s="154"/>
      <c r="GL100" s="155"/>
      <c r="GM100" s="155"/>
      <c r="GN100" s="154"/>
      <c r="GO100" s="155"/>
      <c r="GP100" s="155"/>
      <c r="GQ100" s="177"/>
      <c r="GR100" s="177"/>
      <c r="GS100" s="177"/>
      <c r="GT100" s="177"/>
      <c r="GU100" s="177"/>
      <c r="GV100" s="177"/>
      <c r="GW100" s="154"/>
      <c r="GX100" s="155"/>
      <c r="GY100" s="155"/>
      <c r="GZ100" s="154"/>
      <c r="HA100" s="155"/>
      <c r="HB100" s="155"/>
      <c r="HM100" s="155"/>
    </row>
    <row r="101" spans="1:221">
      <c r="A101" t="s">
        <v>1211</v>
      </c>
      <c r="AQ101" s="154"/>
      <c r="AS101" s="155"/>
      <c r="AU101" s="154"/>
      <c r="AW101" s="155"/>
      <c r="AY101" s="155"/>
      <c r="BA101" s="154"/>
      <c r="BC101" s="155"/>
      <c r="BD101" s="154"/>
      <c r="BF101" s="154"/>
      <c r="BG101" s="155"/>
      <c r="BH101" s="154"/>
      <c r="BI101" s="155"/>
      <c r="BJ101" s="155"/>
      <c r="BK101" s="154"/>
      <c r="BL101" s="155"/>
      <c r="BM101" s="155"/>
      <c r="BN101" s="177"/>
      <c r="BO101" s="177"/>
      <c r="BP101" s="177"/>
      <c r="BQ101" s="154"/>
      <c r="BR101" s="155"/>
      <c r="BS101" s="155"/>
      <c r="BT101" s="154"/>
      <c r="BU101" s="155"/>
      <c r="BV101" s="155"/>
      <c r="BW101" s="155"/>
      <c r="BX101" s="155"/>
      <c r="BY101" s="155"/>
      <c r="BZ101" s="155"/>
      <c r="CN101" s="177"/>
      <c r="DN101" s="25"/>
      <c r="DO101" s="25"/>
      <c r="DP101" s="25"/>
      <c r="DQ101" s="25"/>
      <c r="EW101" s="25"/>
      <c r="EX101" s="25"/>
      <c r="EY101" s="25"/>
      <c r="FE101" s="154"/>
      <c r="FN101" s="177"/>
      <c r="FO101" s="177"/>
      <c r="GK101" s="154"/>
      <c r="GL101" s="155"/>
      <c r="GM101" s="155"/>
      <c r="GN101" s="154"/>
      <c r="GO101" s="155"/>
      <c r="GP101" s="155"/>
      <c r="GQ101" s="177"/>
      <c r="GR101" s="177"/>
      <c r="GS101" s="177"/>
      <c r="GT101" s="177"/>
      <c r="GU101" s="177"/>
      <c r="GV101" s="177"/>
      <c r="GW101" s="154"/>
      <c r="GX101" s="155"/>
      <c r="GY101" s="155"/>
      <c r="GZ101" s="154"/>
      <c r="HA101" s="155"/>
      <c r="HB101" s="155"/>
      <c r="HM101" s="155"/>
    </row>
    <row r="102" spans="1:221">
      <c r="A102" t="s">
        <v>124</v>
      </c>
      <c r="AQ102" s="154"/>
      <c r="AS102" s="155"/>
      <c r="AU102" s="154"/>
      <c r="AW102" s="155"/>
      <c r="AY102" s="155"/>
      <c r="BA102" s="154"/>
      <c r="BC102" s="155"/>
      <c r="BD102" s="154"/>
      <c r="BF102" s="154"/>
      <c r="BG102" s="155"/>
      <c r="BH102" s="154"/>
      <c r="BI102" s="155"/>
      <c r="BJ102" s="155"/>
      <c r="BK102" s="154"/>
      <c r="BL102" s="155"/>
      <c r="BM102" s="155"/>
      <c r="BN102" s="177"/>
      <c r="BO102" s="177"/>
      <c r="BP102" s="177"/>
      <c r="BQ102" s="154"/>
      <c r="BR102" s="155"/>
      <c r="BS102" s="155"/>
      <c r="BT102" s="154"/>
      <c r="BU102" s="155"/>
      <c r="BV102" s="155"/>
      <c r="BW102" s="155"/>
      <c r="BX102" s="155"/>
      <c r="BY102" s="155"/>
      <c r="BZ102" s="155"/>
      <c r="CN102" s="177"/>
      <c r="DN102" s="25"/>
      <c r="DO102" s="25"/>
      <c r="DP102" s="25"/>
      <c r="DQ102" s="25"/>
      <c r="EW102" s="25"/>
      <c r="EX102" s="25"/>
      <c r="EY102" s="25"/>
      <c r="FE102" s="154"/>
      <c r="FN102" s="177"/>
      <c r="FO102" s="177"/>
      <c r="GK102" s="154"/>
      <c r="GL102" s="155"/>
      <c r="GM102" s="155"/>
      <c r="GN102" s="154"/>
      <c r="GO102" s="155"/>
      <c r="GP102" s="155"/>
      <c r="GQ102" s="177"/>
      <c r="GR102" s="177"/>
      <c r="GS102" s="177"/>
      <c r="GT102" s="177"/>
      <c r="GU102" s="177"/>
      <c r="GV102" s="177"/>
      <c r="GW102" s="154"/>
      <c r="GX102" s="155"/>
      <c r="GY102" s="155"/>
      <c r="GZ102" s="154"/>
      <c r="HA102" s="155"/>
      <c r="HB102" s="155"/>
      <c r="HM102" s="155"/>
    </row>
    <row r="103" spans="1:221">
      <c r="A103" t="s">
        <v>123</v>
      </c>
      <c r="AQ103" s="154"/>
      <c r="AS103" s="155"/>
      <c r="AU103" s="154"/>
      <c r="AW103" s="155"/>
      <c r="AY103" s="155"/>
      <c r="BA103" s="154"/>
      <c r="BC103" s="155"/>
      <c r="BD103" s="154"/>
      <c r="BF103" s="154"/>
      <c r="BG103" s="155"/>
      <c r="BH103" s="154"/>
      <c r="BI103" s="155"/>
      <c r="BJ103" s="155"/>
      <c r="BK103" s="154"/>
      <c r="BL103" s="155"/>
      <c r="BM103" s="155"/>
      <c r="BN103" s="177"/>
      <c r="BO103" s="177"/>
      <c r="BP103" s="177"/>
      <c r="BQ103" s="154"/>
      <c r="BR103" s="155"/>
      <c r="BS103" s="155"/>
      <c r="BT103" s="154"/>
      <c r="BU103" s="155"/>
      <c r="BV103" s="155"/>
      <c r="BW103" s="155"/>
      <c r="BX103" s="155"/>
      <c r="BY103" s="155"/>
      <c r="BZ103" s="155"/>
      <c r="CN103" s="177"/>
      <c r="DN103" s="25"/>
      <c r="DO103" s="25"/>
      <c r="DP103" s="25"/>
      <c r="DQ103" s="25"/>
      <c r="EW103" s="25"/>
      <c r="EX103" s="25"/>
      <c r="EY103" s="25"/>
      <c r="FE103" s="154"/>
      <c r="FN103" s="177"/>
      <c r="FO103" s="177"/>
      <c r="GK103" s="154"/>
      <c r="GL103" s="155"/>
      <c r="GM103" s="155"/>
      <c r="GN103" s="154"/>
      <c r="GO103" s="155"/>
      <c r="GP103" s="155"/>
      <c r="GQ103" s="177"/>
      <c r="GR103" s="177"/>
      <c r="GS103" s="177"/>
      <c r="GT103" s="177"/>
      <c r="GU103" s="177"/>
      <c r="GV103" s="177"/>
      <c r="GW103" s="154"/>
      <c r="GX103" s="155"/>
      <c r="GY103" s="155"/>
      <c r="GZ103" s="154"/>
      <c r="HA103" s="155"/>
      <c r="HB103" s="155"/>
      <c r="HM103" s="155"/>
    </row>
    <row r="104" spans="1:221">
      <c r="A104" t="s">
        <v>1219</v>
      </c>
      <c r="AQ104" s="154"/>
      <c r="AS104" s="155"/>
      <c r="AU104" s="154"/>
      <c r="AW104" s="155"/>
      <c r="AY104" s="155"/>
      <c r="BA104" s="154"/>
      <c r="BC104" s="155"/>
      <c r="BD104" s="154"/>
      <c r="BF104" s="154"/>
      <c r="BG104" s="155"/>
      <c r="BH104" s="154"/>
      <c r="BI104" s="155"/>
      <c r="BJ104" s="155"/>
      <c r="BK104" s="154"/>
      <c r="BL104" s="155"/>
      <c r="BM104" s="155"/>
      <c r="BN104" s="177"/>
      <c r="BO104" s="177"/>
      <c r="BP104" s="177"/>
      <c r="BQ104" s="154"/>
      <c r="BR104" s="155"/>
      <c r="BS104" s="155"/>
      <c r="BT104" s="154"/>
      <c r="BU104" s="155"/>
      <c r="BV104" s="155"/>
      <c r="BW104" s="155"/>
      <c r="BX104" s="155"/>
      <c r="BY104" s="155"/>
      <c r="BZ104" s="155"/>
      <c r="CN104" s="177"/>
      <c r="DN104" s="25"/>
      <c r="DO104" s="25"/>
      <c r="DP104" s="25"/>
      <c r="DQ104" s="25"/>
      <c r="EW104" s="25"/>
      <c r="EX104" s="25"/>
      <c r="EY104" s="25"/>
      <c r="FE104" s="154"/>
      <c r="FN104" s="177"/>
      <c r="FO104" s="177"/>
      <c r="GK104" s="154"/>
      <c r="GL104" s="155"/>
      <c r="GM104" s="155"/>
      <c r="GN104" s="154"/>
      <c r="GO104" s="155"/>
      <c r="GP104" s="155"/>
      <c r="GQ104" s="177"/>
      <c r="GR104" s="177"/>
      <c r="GS104" s="177"/>
      <c r="GT104" s="177"/>
      <c r="GU104" s="177"/>
      <c r="GV104" s="177"/>
      <c r="GW104" s="154"/>
      <c r="GX104" s="155"/>
      <c r="GY104" s="155"/>
      <c r="GZ104" s="154"/>
      <c r="HA104" s="155"/>
      <c r="HB104" s="155"/>
      <c r="HM104" s="155"/>
    </row>
    <row r="105" spans="1:221">
      <c r="A105" t="s">
        <v>190</v>
      </c>
      <c r="AQ105" s="154"/>
      <c r="AS105" s="155"/>
      <c r="AU105" s="154"/>
      <c r="AW105" s="155"/>
      <c r="AY105" s="155"/>
      <c r="BA105" s="154"/>
      <c r="BC105" s="155"/>
      <c r="BD105" s="154"/>
      <c r="BF105" s="154"/>
      <c r="BG105" s="155"/>
      <c r="BH105" s="154"/>
      <c r="BI105" s="155"/>
      <c r="BJ105" s="155"/>
      <c r="BK105" s="154"/>
      <c r="BL105" s="155"/>
      <c r="BM105" s="155"/>
      <c r="BN105" s="177"/>
      <c r="BO105" s="177"/>
      <c r="BP105" s="177"/>
      <c r="BQ105" s="154"/>
      <c r="BR105" s="155"/>
      <c r="BS105" s="155"/>
      <c r="BT105" s="154"/>
      <c r="BU105" s="155"/>
      <c r="BV105" s="155"/>
      <c r="BW105" s="155"/>
      <c r="BX105" s="155"/>
      <c r="BY105" s="155"/>
      <c r="BZ105" s="155"/>
      <c r="CN105" s="177"/>
      <c r="DN105" s="25"/>
      <c r="DO105" s="25"/>
      <c r="DP105" s="25"/>
      <c r="DQ105" s="25"/>
      <c r="EW105" s="25"/>
      <c r="EX105" s="25"/>
      <c r="EY105" s="25"/>
      <c r="FE105" s="154"/>
      <c r="FN105" s="177"/>
      <c r="FO105" s="177"/>
      <c r="GK105" s="154"/>
      <c r="GL105" s="155"/>
      <c r="GM105" s="155"/>
      <c r="GN105" s="154"/>
      <c r="GO105" s="155"/>
      <c r="GP105" s="155"/>
      <c r="GQ105" s="177"/>
      <c r="GR105" s="177"/>
      <c r="GS105" s="177"/>
      <c r="GT105" s="177"/>
      <c r="GU105" s="177"/>
      <c r="GV105" s="177"/>
      <c r="GW105" s="154"/>
      <c r="GX105" s="155"/>
      <c r="GY105" s="155"/>
      <c r="GZ105" s="154"/>
      <c r="HA105" s="155"/>
      <c r="HB105" s="155"/>
      <c r="HM105" s="155"/>
    </row>
    <row r="106" spans="1:221">
      <c r="A106" t="s">
        <v>191</v>
      </c>
      <c r="AQ106" s="154"/>
      <c r="AS106" s="155"/>
      <c r="AU106" s="154"/>
      <c r="AW106" s="155"/>
      <c r="AY106" s="155"/>
      <c r="BA106" s="154"/>
      <c r="BC106" s="155"/>
      <c r="BD106" s="154"/>
      <c r="BF106" s="154"/>
      <c r="BG106" s="155"/>
      <c r="BH106" s="154"/>
      <c r="BI106" s="155"/>
      <c r="BJ106" s="155"/>
      <c r="BK106" s="154"/>
      <c r="BL106" s="155"/>
      <c r="BM106" s="155"/>
      <c r="BN106" s="177"/>
      <c r="BO106" s="177"/>
      <c r="BP106" s="177"/>
      <c r="BQ106" s="154"/>
      <c r="BR106" s="155"/>
      <c r="BS106" s="155"/>
      <c r="BT106" s="154"/>
      <c r="BU106" s="155"/>
      <c r="BV106" s="155"/>
      <c r="BW106" s="155"/>
      <c r="BX106" s="155"/>
      <c r="BY106" s="155"/>
      <c r="BZ106" s="155"/>
      <c r="CN106" s="177"/>
      <c r="DN106" s="25"/>
      <c r="DO106" s="25"/>
      <c r="DP106" s="25"/>
      <c r="DQ106" s="25"/>
      <c r="EW106" s="25"/>
      <c r="EX106" s="25"/>
      <c r="EY106" s="25"/>
      <c r="FE106" s="154"/>
      <c r="FN106" s="177"/>
      <c r="FO106" s="177"/>
      <c r="GK106" s="154"/>
      <c r="GL106" s="155"/>
      <c r="GM106" s="155"/>
      <c r="GN106" s="154"/>
      <c r="GO106" s="155"/>
      <c r="GP106" s="155"/>
      <c r="GQ106" s="177"/>
      <c r="GR106" s="177"/>
      <c r="GS106" s="177"/>
      <c r="GT106" s="177"/>
      <c r="GU106" s="177"/>
      <c r="GV106" s="177"/>
      <c r="GW106" s="154"/>
      <c r="GX106" s="155"/>
      <c r="GY106" s="155"/>
      <c r="GZ106" s="154"/>
      <c r="HA106" s="155"/>
      <c r="HB106" s="155"/>
      <c r="HM106" s="155"/>
    </row>
    <row r="107" spans="1:221">
      <c r="A107" t="s">
        <v>77</v>
      </c>
      <c r="AQ107" s="154"/>
      <c r="AS107" s="155"/>
      <c r="AU107" s="154"/>
      <c r="AW107" s="155"/>
      <c r="AY107" s="155"/>
      <c r="BA107" s="154"/>
      <c r="BC107" s="155"/>
      <c r="BD107" s="154"/>
      <c r="BF107" s="154"/>
      <c r="BG107" s="155"/>
      <c r="BH107" s="154"/>
      <c r="BI107" s="155"/>
      <c r="BJ107" s="155"/>
      <c r="BK107" s="154"/>
      <c r="BL107" s="155"/>
      <c r="BM107" s="155"/>
      <c r="BN107" s="177"/>
      <c r="BO107" s="177"/>
      <c r="BP107" s="177"/>
      <c r="BQ107" s="154"/>
      <c r="BR107" s="155"/>
      <c r="BS107" s="155"/>
      <c r="BT107" s="154"/>
      <c r="BU107" s="155"/>
      <c r="BV107" s="155"/>
      <c r="BW107" s="155"/>
      <c r="BX107" s="155"/>
      <c r="BY107" s="155"/>
      <c r="BZ107" s="155"/>
      <c r="CN107" s="177"/>
      <c r="DN107" s="25"/>
      <c r="DO107" s="25"/>
      <c r="DP107" s="25"/>
      <c r="DQ107" s="25"/>
      <c r="EW107" s="25"/>
      <c r="EX107" s="25"/>
      <c r="EY107" s="25"/>
      <c r="FE107" s="154"/>
      <c r="FN107" s="177"/>
      <c r="FO107" s="177"/>
      <c r="GK107" s="154"/>
      <c r="GL107" s="155"/>
      <c r="GM107" s="155"/>
      <c r="GN107" s="154"/>
      <c r="GO107" s="155"/>
      <c r="GP107" s="155"/>
      <c r="GQ107" s="177"/>
      <c r="GR107" s="177"/>
      <c r="GS107" s="177"/>
      <c r="GT107" s="177"/>
      <c r="GU107" s="177"/>
      <c r="GV107" s="177"/>
      <c r="GW107" s="154"/>
      <c r="GX107" s="155"/>
      <c r="GY107" s="155"/>
      <c r="GZ107" s="154"/>
      <c r="HA107" s="155"/>
      <c r="HB107" s="155"/>
      <c r="HM107" s="155"/>
    </row>
    <row r="108" spans="1:221">
      <c r="A108" t="s">
        <v>199</v>
      </c>
      <c r="AQ108" s="154"/>
      <c r="AS108" s="155"/>
      <c r="AU108" s="154"/>
      <c r="AW108" s="155"/>
      <c r="AY108" s="155"/>
      <c r="BA108" s="154"/>
      <c r="BC108" s="155"/>
      <c r="BD108" s="154"/>
      <c r="BF108" s="154"/>
      <c r="BG108" s="155"/>
      <c r="BH108" s="154"/>
      <c r="BI108" s="155"/>
      <c r="BJ108" s="155"/>
      <c r="BK108" s="154"/>
      <c r="BL108" s="155"/>
      <c r="BM108" s="155"/>
      <c r="BN108" s="177"/>
      <c r="BO108" s="177"/>
      <c r="BP108" s="177"/>
      <c r="BQ108" s="154"/>
      <c r="BR108" s="155"/>
      <c r="BS108" s="155"/>
      <c r="BT108" s="154"/>
      <c r="BU108" s="155"/>
      <c r="BV108" s="155"/>
      <c r="BW108" s="155"/>
      <c r="BX108" s="155"/>
      <c r="BY108" s="155"/>
      <c r="BZ108" s="155"/>
      <c r="CN108" s="177"/>
      <c r="DN108" s="25"/>
      <c r="DO108" s="25"/>
      <c r="DP108" s="25"/>
      <c r="DQ108" s="25"/>
      <c r="EW108" s="25"/>
      <c r="EX108" s="25"/>
      <c r="EY108" s="25"/>
      <c r="FE108" s="154"/>
      <c r="FN108" s="177"/>
      <c r="FO108" s="177"/>
      <c r="GK108" s="154"/>
      <c r="GL108" s="155"/>
      <c r="GM108" s="155"/>
      <c r="GN108" s="154"/>
      <c r="GO108" s="155"/>
      <c r="GP108" s="155"/>
      <c r="GQ108" s="177"/>
      <c r="GR108" s="177"/>
      <c r="GS108" s="177"/>
      <c r="GT108" s="177"/>
      <c r="GU108" s="177"/>
      <c r="GV108" s="177"/>
      <c r="GW108" s="154"/>
      <c r="GX108" s="155"/>
      <c r="GY108" s="155"/>
      <c r="GZ108" s="154"/>
      <c r="HA108" s="155"/>
      <c r="HB108" s="155"/>
      <c r="HM108" s="155"/>
    </row>
    <row r="109" spans="1:221">
      <c r="A109" t="s">
        <v>187</v>
      </c>
      <c r="AQ109" s="154"/>
      <c r="AS109" s="155"/>
      <c r="AU109" s="154"/>
      <c r="AW109" s="155"/>
      <c r="AY109" s="155"/>
      <c r="BA109" s="154"/>
      <c r="BC109" s="155"/>
      <c r="BD109" s="154"/>
      <c r="BF109" s="154"/>
      <c r="BG109" s="155"/>
      <c r="BH109" s="154"/>
      <c r="BI109" s="155"/>
      <c r="BJ109" s="155"/>
      <c r="BK109" s="154"/>
      <c r="BL109" s="155"/>
      <c r="BM109" s="155"/>
      <c r="BN109" s="177"/>
      <c r="BO109" s="177"/>
      <c r="BP109" s="177"/>
      <c r="BQ109" s="154"/>
      <c r="BR109" s="155"/>
      <c r="BS109" s="155"/>
      <c r="BT109" s="154"/>
      <c r="BU109" s="155"/>
      <c r="BV109" s="155"/>
      <c r="BW109" s="155"/>
      <c r="BX109" s="155"/>
      <c r="BY109" s="155"/>
      <c r="BZ109" s="155"/>
      <c r="CN109" s="177"/>
      <c r="DN109" s="25"/>
      <c r="DO109" s="25"/>
      <c r="DP109" s="25"/>
      <c r="DQ109" s="25"/>
      <c r="EW109" s="25"/>
      <c r="EX109" s="25"/>
      <c r="EY109" s="25"/>
      <c r="FE109" s="154"/>
      <c r="FN109" s="177"/>
      <c r="FO109" s="177"/>
      <c r="GK109" s="154"/>
      <c r="GL109" s="155"/>
      <c r="GM109" s="155"/>
      <c r="GN109" s="154"/>
      <c r="GO109" s="155"/>
      <c r="GP109" s="155"/>
      <c r="GQ109" s="177"/>
      <c r="GR109" s="177"/>
      <c r="GS109" s="177"/>
      <c r="GT109" s="177"/>
      <c r="GU109" s="177"/>
      <c r="GV109" s="177"/>
      <c r="GW109" s="154"/>
      <c r="GX109" s="155"/>
      <c r="GY109" s="155"/>
      <c r="GZ109" s="154"/>
      <c r="HA109" s="155"/>
      <c r="HB109" s="155"/>
      <c r="HM109" s="155"/>
    </row>
    <row r="110" spans="1:221">
      <c r="A110" t="s">
        <v>1227</v>
      </c>
      <c r="AQ110" s="154"/>
      <c r="AS110" s="155"/>
      <c r="AU110" s="154"/>
      <c r="AW110" s="155"/>
      <c r="AY110" s="155"/>
      <c r="BA110" s="154"/>
      <c r="BC110" s="155"/>
      <c r="BD110" s="154"/>
      <c r="BF110" s="154"/>
      <c r="BG110" s="155"/>
      <c r="BH110" s="154"/>
      <c r="BI110" s="155"/>
      <c r="BJ110" s="155"/>
      <c r="BK110" s="154"/>
      <c r="BL110" s="155"/>
      <c r="BM110" s="155"/>
      <c r="BN110" s="177"/>
      <c r="BO110" s="177"/>
      <c r="BP110" s="177"/>
      <c r="BQ110" s="154"/>
      <c r="BR110" s="155"/>
      <c r="BS110" s="155"/>
      <c r="BT110" s="154"/>
      <c r="BU110" s="155"/>
      <c r="BV110" s="155"/>
      <c r="BW110" s="155"/>
      <c r="BX110" s="155"/>
      <c r="BY110" s="155"/>
      <c r="BZ110" s="155"/>
      <c r="CN110" s="177"/>
      <c r="DN110" s="25"/>
      <c r="DO110" s="25"/>
      <c r="DP110" s="25"/>
      <c r="DQ110" s="25"/>
      <c r="EW110" s="25"/>
      <c r="EX110" s="25"/>
      <c r="EY110" s="25"/>
      <c r="FE110" s="154"/>
      <c r="FN110" s="177"/>
      <c r="FO110" s="177"/>
      <c r="GK110" s="154"/>
      <c r="GL110" s="155"/>
      <c r="GM110" s="155"/>
      <c r="GN110" s="154"/>
      <c r="GO110" s="155"/>
      <c r="GP110" s="155"/>
      <c r="GQ110" s="177"/>
      <c r="GR110" s="177"/>
      <c r="GS110" s="177"/>
      <c r="GT110" s="177"/>
      <c r="GU110" s="177"/>
      <c r="GV110" s="177"/>
      <c r="GW110" s="154"/>
      <c r="GX110" s="155"/>
      <c r="GY110" s="155"/>
      <c r="GZ110" s="154"/>
      <c r="HA110" s="155"/>
      <c r="HB110" s="155"/>
      <c r="HM110" s="155"/>
    </row>
    <row r="111" spans="1:221">
      <c r="A111" t="s">
        <v>239</v>
      </c>
      <c r="AQ111" s="154"/>
      <c r="AS111" s="155"/>
      <c r="AU111" s="154"/>
      <c r="AW111" s="155"/>
      <c r="AY111" s="155"/>
      <c r="BA111" s="154"/>
      <c r="BC111" s="155"/>
      <c r="BD111" s="154"/>
      <c r="BF111" s="154"/>
      <c r="BG111" s="155"/>
      <c r="BH111" s="154"/>
      <c r="BI111" s="155"/>
      <c r="BJ111" s="155"/>
      <c r="BK111" s="154"/>
      <c r="BL111" s="155"/>
      <c r="BM111" s="155"/>
      <c r="BN111" s="177"/>
      <c r="BO111" s="177"/>
      <c r="BP111" s="177"/>
      <c r="BQ111" s="154"/>
      <c r="BR111" s="155"/>
      <c r="BS111" s="155"/>
      <c r="BT111" s="154"/>
      <c r="BU111" s="155"/>
      <c r="BV111" s="155"/>
      <c r="BW111" s="155"/>
      <c r="BX111" s="155"/>
      <c r="BY111" s="155"/>
      <c r="BZ111" s="155"/>
      <c r="CN111" s="177"/>
      <c r="DN111" s="25"/>
      <c r="DO111" s="25"/>
      <c r="DP111" s="25"/>
      <c r="DQ111" s="25"/>
      <c r="EW111" s="25"/>
      <c r="EX111" s="25"/>
      <c r="EY111" s="25"/>
      <c r="FE111" s="154"/>
      <c r="FN111" s="177"/>
      <c r="FO111" s="177"/>
      <c r="GK111" s="154"/>
      <c r="GL111" s="155"/>
      <c r="GM111" s="155"/>
      <c r="GN111" s="154"/>
      <c r="GO111" s="155"/>
      <c r="GP111" s="155"/>
      <c r="GQ111" s="177"/>
      <c r="GR111" s="177"/>
      <c r="GS111" s="177"/>
      <c r="GT111" s="177"/>
      <c r="GU111" s="177"/>
      <c r="GV111" s="177"/>
      <c r="GW111" s="154"/>
      <c r="GX111" s="155"/>
      <c r="GY111" s="155"/>
      <c r="GZ111" s="154"/>
      <c r="HA111" s="155"/>
      <c r="HB111" s="155"/>
      <c r="HM111" s="155"/>
    </row>
    <row r="112" spans="1:221">
      <c r="A112" t="s">
        <v>116</v>
      </c>
      <c r="AQ112" s="154"/>
      <c r="AS112" s="155"/>
      <c r="AU112" s="154"/>
      <c r="AW112" s="155"/>
      <c r="AY112" s="155"/>
      <c r="BA112" s="154"/>
      <c r="BC112" s="155"/>
      <c r="BD112" s="154"/>
      <c r="BF112" s="154"/>
      <c r="BG112" s="155"/>
      <c r="BH112" s="154"/>
      <c r="BI112" s="155"/>
      <c r="BJ112" s="155"/>
      <c r="BK112" s="154"/>
      <c r="BL112" s="155"/>
      <c r="BM112" s="155"/>
      <c r="BN112" s="177"/>
      <c r="BO112" s="177"/>
      <c r="BP112" s="177"/>
      <c r="BQ112" s="154"/>
      <c r="BR112" s="155"/>
      <c r="BS112" s="155"/>
      <c r="BT112" s="154"/>
      <c r="BU112" s="155"/>
      <c r="BV112" s="155"/>
      <c r="BW112" s="155"/>
      <c r="BX112" s="155"/>
      <c r="BY112" s="155"/>
      <c r="BZ112" s="155"/>
      <c r="CN112" s="177"/>
      <c r="DN112" s="25"/>
      <c r="DO112" s="25"/>
      <c r="DP112" s="25"/>
      <c r="DQ112" s="25"/>
      <c r="EW112" s="25"/>
      <c r="EX112" s="25"/>
      <c r="EY112" s="25"/>
      <c r="FE112" s="154"/>
      <c r="FN112" s="177"/>
      <c r="FO112" s="177"/>
      <c r="GK112" s="154"/>
      <c r="GL112" s="155"/>
      <c r="GM112" s="155"/>
      <c r="GN112" s="154"/>
      <c r="GO112" s="155"/>
      <c r="GP112" s="155"/>
      <c r="GQ112" s="177"/>
      <c r="GR112" s="177"/>
      <c r="GS112" s="177"/>
      <c r="GT112" s="177"/>
      <c r="GU112" s="177"/>
      <c r="GV112" s="177"/>
      <c r="GW112" s="154"/>
      <c r="GX112" s="155"/>
      <c r="GY112" s="155"/>
      <c r="GZ112" s="154"/>
      <c r="HA112" s="155"/>
      <c r="HB112" s="155"/>
      <c r="HM112" s="155"/>
    </row>
    <row r="113" spans="1:221">
      <c r="A113" t="s">
        <v>659</v>
      </c>
      <c r="AQ113" s="154"/>
      <c r="AS113" s="155"/>
      <c r="AU113" s="154"/>
      <c r="AW113" s="155"/>
      <c r="AY113" s="155"/>
      <c r="BA113" s="154"/>
      <c r="BC113" s="155"/>
      <c r="BD113" s="154"/>
      <c r="BF113" s="154"/>
      <c r="BG113" s="155"/>
      <c r="BH113" s="154"/>
      <c r="BI113" s="155"/>
      <c r="BJ113" s="155"/>
      <c r="BK113" s="154"/>
      <c r="BL113" s="155"/>
      <c r="BM113" s="155"/>
      <c r="BN113" s="177"/>
      <c r="BO113" s="177"/>
      <c r="BP113" s="177"/>
      <c r="BQ113" s="154"/>
      <c r="BR113" s="155"/>
      <c r="BS113" s="155"/>
      <c r="BT113" s="154"/>
      <c r="BU113" s="155"/>
      <c r="BV113" s="155"/>
      <c r="BW113" s="155"/>
      <c r="BX113" s="155"/>
      <c r="BY113" s="155"/>
      <c r="BZ113" s="155"/>
      <c r="CN113" s="177"/>
      <c r="DN113" s="25"/>
      <c r="DO113" s="25"/>
      <c r="DP113" s="25"/>
      <c r="DQ113" s="25"/>
      <c r="EW113" s="25"/>
      <c r="EX113" s="25"/>
      <c r="EY113" s="25"/>
      <c r="FE113" s="154"/>
      <c r="FN113" s="177"/>
      <c r="FO113" s="177"/>
      <c r="GK113" s="154"/>
      <c r="GL113" s="155"/>
      <c r="GM113" s="155"/>
      <c r="GN113" s="154"/>
      <c r="GO113" s="155"/>
      <c r="GP113" s="155"/>
      <c r="GQ113" s="177"/>
      <c r="GR113" s="177"/>
      <c r="GS113" s="177"/>
      <c r="GT113" s="177"/>
      <c r="GU113" s="177"/>
      <c r="GV113" s="177"/>
      <c r="GW113" s="154"/>
      <c r="GX113" s="155"/>
      <c r="GY113" s="155"/>
      <c r="GZ113" s="154"/>
      <c r="HA113" s="155"/>
      <c r="HB113" s="155"/>
      <c r="HM113" s="155"/>
    </row>
    <row r="114" spans="1:221">
      <c r="A114" t="s">
        <v>1185</v>
      </c>
      <c r="AQ114" s="154"/>
      <c r="AS114" s="155"/>
      <c r="AU114" s="154"/>
      <c r="AW114" s="155"/>
      <c r="AY114" s="155"/>
      <c r="BA114" s="154"/>
      <c r="BC114" s="155"/>
      <c r="BD114" s="154"/>
      <c r="BF114" s="154"/>
      <c r="BG114" s="155"/>
      <c r="BH114" s="154"/>
      <c r="BI114" s="155"/>
      <c r="BJ114" s="155"/>
      <c r="BK114" s="154"/>
      <c r="BL114" s="155"/>
      <c r="BM114" s="155"/>
      <c r="BN114" s="177"/>
      <c r="BO114" s="177"/>
      <c r="BP114" s="177"/>
      <c r="BQ114" s="154"/>
      <c r="BR114" s="155"/>
      <c r="BS114" s="155"/>
      <c r="BT114" s="154"/>
      <c r="BU114" s="155"/>
      <c r="BV114" s="155"/>
      <c r="BW114" s="155"/>
      <c r="BX114" s="155"/>
      <c r="BY114" s="155"/>
      <c r="BZ114" s="155"/>
      <c r="CN114" s="177"/>
      <c r="DN114" s="25"/>
      <c r="DO114" s="25"/>
      <c r="DP114" s="25"/>
      <c r="DQ114" s="25"/>
      <c r="EW114" s="25"/>
      <c r="EX114" s="25"/>
      <c r="EY114" s="25"/>
      <c r="FE114" s="154"/>
      <c r="FN114" s="177"/>
      <c r="FO114" s="177"/>
      <c r="GK114" s="154"/>
      <c r="GL114" s="155"/>
      <c r="GM114" s="155"/>
      <c r="GN114" s="154"/>
      <c r="GO114" s="155"/>
      <c r="GP114" s="155"/>
      <c r="GQ114" s="177"/>
      <c r="GR114" s="177"/>
      <c r="GS114" s="177"/>
      <c r="GT114" s="177"/>
      <c r="GU114" s="177"/>
      <c r="GV114" s="177"/>
      <c r="GW114" s="154"/>
      <c r="GX114" s="155"/>
      <c r="GY114" s="155"/>
      <c r="GZ114" s="154"/>
      <c r="HA114" s="155"/>
      <c r="HB114" s="155"/>
      <c r="HM114" s="155"/>
    </row>
    <row r="115" spans="1:221">
      <c r="A115" t="s">
        <v>1186</v>
      </c>
      <c r="AQ115" s="154"/>
      <c r="AS115" s="155"/>
      <c r="AU115" s="154"/>
      <c r="AW115" s="155"/>
      <c r="AY115" s="155"/>
      <c r="BA115" s="154"/>
      <c r="BC115" s="155"/>
      <c r="BD115" s="154"/>
      <c r="BF115" s="154"/>
      <c r="BG115" s="155"/>
      <c r="BH115" s="154"/>
      <c r="BI115" s="155"/>
      <c r="BJ115" s="155"/>
      <c r="BK115" s="154"/>
      <c r="BL115" s="155"/>
      <c r="BM115" s="155"/>
      <c r="BN115" s="177"/>
      <c r="BO115" s="177"/>
      <c r="BP115" s="177"/>
      <c r="BQ115" s="154"/>
      <c r="BR115" s="155"/>
      <c r="BS115" s="155"/>
      <c r="BT115" s="154"/>
      <c r="BU115" s="155"/>
      <c r="BV115" s="155"/>
      <c r="BW115" s="155"/>
      <c r="BX115" s="155"/>
      <c r="BY115" s="155"/>
      <c r="BZ115" s="155"/>
      <c r="CN115" s="177"/>
      <c r="DN115" s="25"/>
      <c r="DO115" s="25"/>
      <c r="DP115" s="25"/>
      <c r="DQ115" s="25"/>
      <c r="EW115" s="25"/>
      <c r="EX115" s="25"/>
      <c r="EY115" s="25"/>
      <c r="FE115" s="154"/>
      <c r="FN115" s="177"/>
      <c r="FO115" s="177"/>
      <c r="GK115" s="154"/>
      <c r="GL115" s="155"/>
      <c r="GM115" s="155"/>
      <c r="GN115" s="154"/>
      <c r="GO115" s="155"/>
      <c r="GP115" s="155"/>
      <c r="GQ115" s="177"/>
      <c r="GR115" s="177"/>
      <c r="GS115" s="177"/>
      <c r="GT115" s="177"/>
      <c r="GU115" s="177"/>
      <c r="GV115" s="177"/>
      <c r="GW115" s="154"/>
      <c r="GX115" s="155"/>
      <c r="GY115" s="155"/>
      <c r="GZ115" s="154"/>
      <c r="HA115" s="155"/>
      <c r="HB115" s="155"/>
      <c r="HM115" s="155"/>
    </row>
    <row r="116" spans="1:221">
      <c r="A116" t="s">
        <v>1201</v>
      </c>
      <c r="AQ116" s="154"/>
      <c r="AS116" s="155"/>
      <c r="AU116" s="154"/>
      <c r="AW116" s="155"/>
      <c r="AY116" s="155"/>
      <c r="BA116" s="154"/>
      <c r="BC116" s="155"/>
      <c r="BD116" s="154"/>
      <c r="BF116" s="154"/>
      <c r="BG116" s="155"/>
      <c r="BH116" s="154"/>
      <c r="BI116" s="155"/>
      <c r="BJ116" s="155"/>
      <c r="BK116" s="154"/>
      <c r="BL116" s="155"/>
      <c r="BM116" s="155"/>
      <c r="BN116" s="177"/>
      <c r="BO116" s="177"/>
      <c r="BP116" s="177"/>
      <c r="BQ116" s="154"/>
      <c r="BR116" s="155"/>
      <c r="BS116" s="155"/>
      <c r="BT116" s="154"/>
      <c r="BU116" s="155"/>
      <c r="BV116" s="155"/>
      <c r="BW116" s="155"/>
      <c r="BX116" s="155"/>
      <c r="BY116" s="155"/>
      <c r="BZ116" s="155"/>
      <c r="CN116" s="177"/>
      <c r="DN116" s="25"/>
      <c r="DO116" s="25"/>
      <c r="DP116" s="25"/>
      <c r="DQ116" s="25"/>
      <c r="EW116" s="25"/>
      <c r="EX116" s="25"/>
      <c r="EY116" s="25"/>
      <c r="FE116" s="154"/>
      <c r="FN116" s="177"/>
      <c r="FO116" s="177"/>
      <c r="GK116" s="154"/>
      <c r="GL116" s="155"/>
      <c r="GM116" s="155"/>
      <c r="GN116" s="154"/>
      <c r="GO116" s="155"/>
      <c r="GP116" s="155"/>
      <c r="GQ116" s="177"/>
      <c r="GR116" s="177"/>
      <c r="GS116" s="177"/>
      <c r="GT116" s="177"/>
      <c r="GU116" s="177"/>
      <c r="GV116" s="177"/>
      <c r="GW116" s="154"/>
      <c r="GX116" s="155"/>
      <c r="GY116" s="155"/>
      <c r="GZ116" s="154"/>
      <c r="HA116" s="155"/>
      <c r="HB116" s="155"/>
      <c r="HM116" s="155"/>
    </row>
    <row r="117" spans="1:221">
      <c r="A117" t="s">
        <v>1230</v>
      </c>
      <c r="AQ117" s="154"/>
      <c r="AS117" s="155"/>
      <c r="AU117" s="154"/>
      <c r="AW117" s="155"/>
      <c r="AY117" s="155"/>
      <c r="BA117" s="154"/>
      <c r="BC117" s="155"/>
      <c r="BD117" s="154"/>
      <c r="BF117" s="154"/>
      <c r="BG117" s="155"/>
      <c r="BH117" s="154"/>
      <c r="BI117" s="155"/>
      <c r="BJ117" s="155"/>
      <c r="BK117" s="154"/>
      <c r="BL117" s="155"/>
      <c r="BM117" s="155"/>
      <c r="BN117" s="177"/>
      <c r="BO117" s="177"/>
      <c r="BP117" s="177"/>
      <c r="BQ117" s="154"/>
      <c r="BR117" s="155"/>
      <c r="BS117" s="155"/>
      <c r="BT117" s="154"/>
      <c r="BU117" s="155"/>
      <c r="BV117" s="155"/>
      <c r="BW117" s="155"/>
      <c r="BX117" s="155"/>
      <c r="BY117" s="155"/>
      <c r="BZ117" s="155"/>
      <c r="CN117" s="177"/>
      <c r="DN117" s="25"/>
      <c r="DO117" s="25"/>
      <c r="DP117" s="25"/>
      <c r="DQ117" s="25"/>
      <c r="EW117" s="25"/>
      <c r="EX117" s="25"/>
      <c r="EY117" s="25"/>
      <c r="FE117" s="154"/>
      <c r="FN117" s="177"/>
      <c r="FO117" s="177"/>
      <c r="GK117" s="154"/>
      <c r="GL117" s="155"/>
      <c r="GM117" s="155"/>
      <c r="GN117" s="154"/>
      <c r="GO117" s="155"/>
      <c r="GP117" s="155"/>
      <c r="GQ117" s="177"/>
      <c r="GR117" s="177"/>
      <c r="GS117" s="177"/>
      <c r="GT117" s="177"/>
      <c r="GU117" s="177"/>
      <c r="GV117" s="177"/>
      <c r="GW117" s="154"/>
      <c r="GX117" s="155"/>
      <c r="GY117" s="155"/>
      <c r="GZ117" s="154"/>
      <c r="HA117" s="155"/>
      <c r="HB117" s="155"/>
      <c r="HM117" s="155"/>
    </row>
    <row r="118" spans="1:221">
      <c r="A118" t="s">
        <v>235</v>
      </c>
      <c r="AQ118" s="154"/>
      <c r="AS118" s="155"/>
      <c r="AU118" s="154"/>
      <c r="AW118" s="155"/>
      <c r="AY118" s="155"/>
      <c r="BA118" s="154"/>
      <c r="BC118" s="155"/>
      <c r="BD118" s="154"/>
      <c r="BF118" s="154"/>
      <c r="BG118" s="155"/>
      <c r="BH118" s="154"/>
      <c r="BI118" s="155"/>
      <c r="BJ118" s="155"/>
      <c r="BK118" s="154"/>
      <c r="BL118" s="155"/>
      <c r="BM118" s="155"/>
      <c r="BN118" s="177"/>
      <c r="BO118" s="177"/>
      <c r="BP118" s="177"/>
      <c r="BQ118" s="154"/>
      <c r="BR118" s="155"/>
      <c r="BS118" s="155"/>
      <c r="BT118" s="154"/>
      <c r="BU118" s="155"/>
      <c r="BV118" s="155"/>
      <c r="BW118" s="155"/>
      <c r="BX118" s="155"/>
      <c r="BY118" s="155"/>
      <c r="BZ118" s="155"/>
      <c r="CN118" s="177"/>
      <c r="DN118" s="25"/>
      <c r="DO118" s="25"/>
      <c r="DP118" s="25"/>
      <c r="DQ118" s="25"/>
      <c r="EW118" s="25"/>
      <c r="EX118" s="25"/>
      <c r="EY118" s="25"/>
      <c r="FE118" s="154"/>
      <c r="FN118" s="177"/>
      <c r="FO118" s="177"/>
      <c r="GK118" s="154"/>
      <c r="GL118" s="155"/>
      <c r="GM118" s="155"/>
      <c r="GN118" s="154"/>
      <c r="GO118" s="155"/>
      <c r="GP118" s="155"/>
      <c r="GQ118" s="177"/>
      <c r="GR118" s="177"/>
      <c r="GS118" s="177"/>
      <c r="GT118" s="177"/>
      <c r="GU118" s="177"/>
      <c r="GV118" s="177"/>
      <c r="GW118" s="154"/>
      <c r="GX118" s="155"/>
      <c r="GY118" s="155"/>
      <c r="GZ118" s="154"/>
      <c r="HA118" s="155"/>
      <c r="HB118" s="155"/>
      <c r="HM118" s="155"/>
    </row>
    <row r="119" spans="1:221">
      <c r="A119" t="s">
        <v>111</v>
      </c>
      <c r="AQ119" s="154"/>
      <c r="AS119" s="155"/>
      <c r="AU119" s="154"/>
      <c r="AW119" s="155"/>
      <c r="AY119" s="155"/>
      <c r="BA119" s="154"/>
      <c r="BC119" s="155"/>
      <c r="BD119" s="154"/>
      <c r="BF119" s="154"/>
      <c r="BG119" s="155"/>
      <c r="BH119" s="154"/>
      <c r="BI119" s="155"/>
      <c r="BJ119" s="155"/>
      <c r="BK119" s="154"/>
      <c r="BL119" s="155"/>
      <c r="BM119" s="155"/>
      <c r="BN119" s="177"/>
      <c r="BO119" s="177"/>
      <c r="BP119" s="177"/>
      <c r="BQ119" s="154"/>
      <c r="BR119" s="155"/>
      <c r="BS119" s="155"/>
      <c r="BT119" s="154"/>
      <c r="BU119" s="155"/>
      <c r="BV119" s="155"/>
      <c r="BW119" s="155"/>
      <c r="BX119" s="155"/>
      <c r="BY119" s="155"/>
      <c r="BZ119" s="155"/>
      <c r="CN119" s="177"/>
      <c r="DN119" s="25"/>
      <c r="DO119" s="25"/>
      <c r="DP119" s="25"/>
      <c r="DQ119" s="25"/>
      <c r="EW119" s="25"/>
      <c r="EX119" s="25"/>
      <c r="EY119" s="25"/>
      <c r="FE119" s="154"/>
      <c r="FN119" s="177"/>
      <c r="FO119" s="177"/>
      <c r="GK119" s="154"/>
      <c r="GL119" s="155"/>
      <c r="GM119" s="155"/>
      <c r="GN119" s="154"/>
      <c r="GO119" s="155"/>
      <c r="GP119" s="155"/>
      <c r="GQ119" s="177"/>
      <c r="GR119" s="177"/>
      <c r="GS119" s="177"/>
      <c r="GT119" s="177"/>
      <c r="GU119" s="177"/>
      <c r="GV119" s="177"/>
      <c r="GW119" s="154"/>
      <c r="GX119" s="155"/>
      <c r="GY119" s="155"/>
      <c r="GZ119" s="154"/>
      <c r="HA119" s="155"/>
      <c r="HB119" s="155"/>
      <c r="HM119" s="155"/>
    </row>
    <row r="120" spans="1:221">
      <c r="A120" t="s">
        <v>82</v>
      </c>
      <c r="AQ120" s="154"/>
      <c r="AS120" s="155"/>
      <c r="AU120" s="154"/>
      <c r="AW120" s="155"/>
      <c r="AY120" s="155"/>
      <c r="BA120" s="154"/>
      <c r="BC120" s="155"/>
      <c r="BD120" s="154"/>
      <c r="BF120" s="154"/>
      <c r="BG120" s="155"/>
      <c r="BH120" s="154"/>
      <c r="BI120" s="155"/>
      <c r="BJ120" s="155"/>
      <c r="BK120" s="154"/>
      <c r="BL120" s="155"/>
      <c r="BM120" s="155"/>
      <c r="BN120" s="177"/>
      <c r="BO120" s="177"/>
      <c r="BP120" s="177"/>
      <c r="BQ120" s="154"/>
      <c r="BR120" s="155"/>
      <c r="BS120" s="155"/>
      <c r="BT120" s="154"/>
      <c r="BU120" s="155"/>
      <c r="BV120" s="155"/>
      <c r="BW120" s="155"/>
      <c r="BX120" s="155"/>
      <c r="BY120" s="155"/>
      <c r="BZ120" s="155"/>
      <c r="CN120" s="177"/>
      <c r="DN120" s="25"/>
      <c r="DO120" s="25"/>
      <c r="DP120" s="25"/>
      <c r="DQ120" s="25"/>
      <c r="EW120" s="25"/>
      <c r="EX120" s="25"/>
      <c r="EY120" s="25"/>
      <c r="FE120" s="154"/>
      <c r="FN120" s="177"/>
      <c r="FO120" s="177"/>
      <c r="GK120" s="154"/>
      <c r="GL120" s="155"/>
      <c r="GM120" s="155"/>
      <c r="GN120" s="154"/>
      <c r="GO120" s="155"/>
      <c r="GP120" s="155"/>
      <c r="GQ120" s="177"/>
      <c r="GR120" s="177"/>
      <c r="GS120" s="177"/>
      <c r="GT120" s="177"/>
      <c r="GU120" s="177"/>
      <c r="GV120" s="177"/>
      <c r="GW120" s="154"/>
      <c r="GX120" s="155"/>
      <c r="GY120" s="155"/>
      <c r="GZ120" s="154"/>
      <c r="HA120" s="155"/>
      <c r="HB120" s="155"/>
      <c r="HM120" s="155"/>
    </row>
    <row r="121" spans="1:221">
      <c r="A121" t="s">
        <v>81</v>
      </c>
      <c r="AQ121" s="154"/>
      <c r="AS121" s="155"/>
      <c r="AU121" s="154"/>
      <c r="AW121" s="155"/>
      <c r="AY121" s="155"/>
      <c r="BA121" s="154"/>
      <c r="BC121" s="155"/>
      <c r="BD121" s="154"/>
      <c r="BF121" s="154"/>
      <c r="BG121" s="155"/>
      <c r="BH121" s="154"/>
      <c r="BI121" s="155"/>
      <c r="BJ121" s="155"/>
      <c r="BK121" s="154"/>
      <c r="BL121" s="155"/>
      <c r="BM121" s="155"/>
      <c r="BN121" s="177"/>
      <c r="BO121" s="177"/>
      <c r="BP121" s="177"/>
      <c r="BQ121" s="154"/>
      <c r="BR121" s="155"/>
      <c r="BS121" s="155"/>
      <c r="BT121" s="154"/>
      <c r="BU121" s="155"/>
      <c r="BV121" s="155"/>
      <c r="BW121" s="155"/>
      <c r="BX121" s="155"/>
      <c r="BY121" s="155"/>
      <c r="BZ121" s="155"/>
      <c r="CN121" s="177"/>
      <c r="DN121" s="25"/>
      <c r="DO121" s="25"/>
      <c r="DP121" s="25"/>
      <c r="DQ121" s="25"/>
      <c r="EW121" s="25"/>
      <c r="EX121" s="25"/>
      <c r="EY121" s="25"/>
      <c r="FE121" s="154"/>
      <c r="FN121" s="177"/>
      <c r="FO121" s="177"/>
      <c r="GK121" s="154"/>
      <c r="GL121" s="155"/>
      <c r="GM121" s="155"/>
      <c r="GN121" s="154"/>
      <c r="GO121" s="155"/>
      <c r="GP121" s="155"/>
      <c r="GQ121" s="177"/>
      <c r="GR121" s="177"/>
      <c r="GS121" s="177"/>
      <c r="GT121" s="177"/>
      <c r="GU121" s="177"/>
      <c r="GV121" s="177"/>
      <c r="GW121" s="154"/>
      <c r="GX121" s="155"/>
      <c r="GY121" s="155"/>
      <c r="GZ121" s="154"/>
      <c r="HA121" s="155"/>
      <c r="HB121" s="155"/>
      <c r="HM121" s="155"/>
    </row>
    <row r="122" spans="1:221">
      <c r="A122" t="s">
        <v>78</v>
      </c>
      <c r="AQ122" s="154"/>
      <c r="AS122" s="155"/>
      <c r="AU122" s="154"/>
      <c r="AW122" s="155"/>
      <c r="AY122" s="155"/>
      <c r="BA122" s="154"/>
      <c r="BC122" s="155"/>
      <c r="BD122" s="154"/>
      <c r="BF122" s="154"/>
      <c r="BG122" s="155"/>
      <c r="BH122" s="154"/>
      <c r="BI122" s="155"/>
      <c r="BJ122" s="155"/>
      <c r="BK122" s="154"/>
      <c r="BL122" s="155"/>
      <c r="BM122" s="155"/>
      <c r="BN122" s="177"/>
      <c r="BO122" s="177"/>
      <c r="BP122" s="177"/>
      <c r="BQ122" s="154"/>
      <c r="BR122" s="155"/>
      <c r="BS122" s="155"/>
      <c r="BT122" s="154"/>
      <c r="BU122" s="155"/>
      <c r="BV122" s="155"/>
      <c r="BW122" s="155"/>
      <c r="BX122" s="155"/>
      <c r="BY122" s="155"/>
      <c r="BZ122" s="155"/>
      <c r="CN122" s="177"/>
      <c r="DN122" s="25"/>
      <c r="DO122" s="25"/>
      <c r="DP122" s="25"/>
      <c r="DQ122" s="25"/>
      <c r="EW122" s="25"/>
      <c r="EX122" s="25"/>
      <c r="EY122" s="25"/>
      <c r="FE122" s="154"/>
      <c r="FN122" s="177"/>
      <c r="FO122" s="177"/>
      <c r="GK122" s="154"/>
      <c r="GL122" s="155"/>
      <c r="GM122" s="155"/>
      <c r="GN122" s="154"/>
      <c r="GO122" s="155"/>
      <c r="GP122" s="155"/>
      <c r="GQ122" s="177"/>
      <c r="GR122" s="177"/>
      <c r="GS122" s="177"/>
      <c r="GT122" s="177"/>
      <c r="GU122" s="177"/>
      <c r="GV122" s="177"/>
      <c r="GW122" s="154"/>
      <c r="GX122" s="155"/>
      <c r="GY122" s="155"/>
      <c r="GZ122" s="154"/>
      <c r="HA122" s="155"/>
      <c r="HB122" s="155"/>
      <c r="HM122" s="155"/>
    </row>
    <row r="123" spans="1:221">
      <c r="A123" t="s">
        <v>79</v>
      </c>
      <c r="AQ123" s="154"/>
      <c r="AS123" s="155"/>
      <c r="AU123" s="154"/>
      <c r="AW123" s="155"/>
      <c r="AY123" s="155"/>
      <c r="BA123" s="154"/>
      <c r="BC123" s="155"/>
      <c r="BD123" s="154"/>
      <c r="BF123" s="154"/>
      <c r="BG123" s="155"/>
      <c r="BH123" s="154"/>
      <c r="BI123" s="155"/>
      <c r="BJ123" s="155"/>
      <c r="BK123" s="154"/>
      <c r="BL123" s="155"/>
      <c r="BM123" s="155"/>
      <c r="BN123" s="177"/>
      <c r="BO123" s="177"/>
      <c r="BP123" s="177"/>
      <c r="BQ123" s="154"/>
      <c r="BR123" s="155"/>
      <c r="BS123" s="155"/>
      <c r="BT123" s="154"/>
      <c r="BU123" s="155"/>
      <c r="BV123" s="155"/>
      <c r="BW123" s="155"/>
      <c r="BX123" s="155"/>
      <c r="BY123" s="155"/>
      <c r="BZ123" s="155"/>
      <c r="CN123" s="177"/>
      <c r="DN123" s="25"/>
      <c r="DO123" s="25"/>
      <c r="DP123" s="25"/>
      <c r="DQ123" s="25"/>
      <c r="EW123" s="25"/>
      <c r="EX123" s="25"/>
      <c r="EY123" s="25"/>
      <c r="FE123" s="154"/>
      <c r="FN123" s="177"/>
      <c r="FO123" s="177"/>
      <c r="GK123" s="154"/>
      <c r="GL123" s="155"/>
      <c r="GM123" s="155"/>
      <c r="GN123" s="154"/>
      <c r="GO123" s="155"/>
      <c r="GP123" s="155"/>
      <c r="GQ123" s="177"/>
      <c r="GR123" s="177"/>
      <c r="GS123" s="177"/>
      <c r="GT123" s="177"/>
      <c r="GU123" s="177"/>
      <c r="GV123" s="177"/>
      <c r="GW123" s="154"/>
      <c r="GX123" s="155"/>
      <c r="GY123" s="155"/>
      <c r="GZ123" s="154"/>
      <c r="HA123" s="155"/>
      <c r="HB123" s="155"/>
      <c r="HM123" s="155"/>
    </row>
    <row r="124" spans="1:221">
      <c r="A124" t="s">
        <v>80</v>
      </c>
      <c r="AQ124" s="154"/>
      <c r="AS124" s="155"/>
      <c r="AU124" s="154"/>
      <c r="AW124" s="155"/>
      <c r="AY124" s="155"/>
      <c r="BA124" s="154"/>
      <c r="BC124" s="155"/>
      <c r="BD124" s="154"/>
      <c r="BF124" s="154"/>
      <c r="BG124" s="155"/>
      <c r="BH124" s="154"/>
      <c r="BI124" s="155"/>
      <c r="BJ124" s="155"/>
      <c r="BK124" s="154"/>
      <c r="BL124" s="155"/>
      <c r="BM124" s="155"/>
      <c r="BN124" s="177"/>
      <c r="BO124" s="177"/>
      <c r="BP124" s="177"/>
      <c r="BQ124" s="154"/>
      <c r="BR124" s="155"/>
      <c r="BS124" s="155"/>
      <c r="BT124" s="154"/>
      <c r="BU124" s="155"/>
      <c r="BV124" s="155"/>
      <c r="BW124" s="155"/>
      <c r="BX124" s="155"/>
      <c r="BY124" s="155"/>
      <c r="BZ124" s="155"/>
      <c r="CN124" s="177"/>
      <c r="DN124" s="25"/>
      <c r="DO124" s="25"/>
      <c r="DP124" s="25"/>
      <c r="DQ124" s="25"/>
      <c r="EW124" s="25"/>
      <c r="EX124" s="25"/>
      <c r="EY124" s="25"/>
      <c r="FE124" s="154"/>
      <c r="FN124" s="177"/>
      <c r="FO124" s="177"/>
      <c r="GK124" s="154"/>
      <c r="GL124" s="155"/>
      <c r="GM124" s="155"/>
      <c r="GN124" s="154"/>
      <c r="GO124" s="155"/>
      <c r="GP124" s="155"/>
      <c r="GQ124" s="177"/>
      <c r="GR124" s="177"/>
      <c r="GS124" s="177"/>
      <c r="GT124" s="177"/>
      <c r="GU124" s="177"/>
      <c r="GV124" s="177"/>
      <c r="GW124" s="154"/>
      <c r="GX124" s="155"/>
      <c r="GY124" s="155"/>
      <c r="GZ124" s="154"/>
      <c r="HA124" s="155"/>
      <c r="HB124" s="155"/>
      <c r="HM124" s="155"/>
    </row>
    <row r="125" spans="1:221">
      <c r="A125" t="s">
        <v>122</v>
      </c>
      <c r="AQ125" s="154"/>
      <c r="AS125" s="155"/>
      <c r="AU125" s="154"/>
      <c r="AW125" s="155"/>
      <c r="AY125" s="155"/>
      <c r="BA125" s="154"/>
      <c r="BC125" s="155"/>
      <c r="BD125" s="154"/>
      <c r="BF125" s="154"/>
      <c r="BG125" s="155"/>
      <c r="BH125" s="154"/>
      <c r="BI125" s="155"/>
      <c r="BJ125" s="155"/>
      <c r="BK125" s="154"/>
      <c r="BL125" s="155"/>
      <c r="BM125" s="155"/>
      <c r="BN125" s="177"/>
      <c r="BO125" s="177"/>
      <c r="BP125" s="177"/>
      <c r="BQ125" s="154"/>
      <c r="BR125" s="155"/>
      <c r="BS125" s="155"/>
      <c r="BT125" s="154"/>
      <c r="BU125" s="155"/>
      <c r="BV125" s="155"/>
      <c r="BW125" s="155"/>
      <c r="BX125" s="155"/>
      <c r="BY125" s="155"/>
      <c r="BZ125" s="155"/>
      <c r="CN125" s="177"/>
      <c r="DN125" s="25"/>
      <c r="DO125" s="25"/>
      <c r="DP125" s="25"/>
      <c r="DQ125" s="25"/>
      <c r="EW125" s="25"/>
      <c r="EX125" s="25"/>
      <c r="EY125" s="25"/>
      <c r="FE125" s="154"/>
      <c r="FN125" s="177"/>
      <c r="FO125" s="177"/>
      <c r="GK125" s="154"/>
      <c r="GL125" s="155"/>
      <c r="GM125" s="155"/>
      <c r="GN125" s="154"/>
      <c r="GO125" s="155"/>
      <c r="GP125" s="155"/>
      <c r="GQ125" s="177"/>
      <c r="GR125" s="177"/>
      <c r="GS125" s="177"/>
      <c r="GT125" s="177"/>
      <c r="GU125" s="177"/>
      <c r="GV125" s="177"/>
      <c r="GW125" s="154"/>
      <c r="GX125" s="155"/>
      <c r="GY125" s="155"/>
      <c r="GZ125" s="154"/>
      <c r="HA125" s="155"/>
      <c r="HB125" s="155"/>
      <c r="HM125" s="155"/>
    </row>
    <row r="126" spans="1:221">
      <c r="A126" t="s">
        <v>1234</v>
      </c>
      <c r="AQ126" s="154"/>
      <c r="AS126" s="155"/>
      <c r="AU126" s="154"/>
      <c r="AW126" s="155"/>
      <c r="AY126" s="155"/>
      <c r="BA126" s="154"/>
      <c r="BC126" s="155"/>
      <c r="BD126" s="154"/>
      <c r="BF126" s="154"/>
      <c r="BG126" s="155"/>
      <c r="BH126" s="154"/>
      <c r="BI126" s="155"/>
      <c r="BJ126" s="155"/>
      <c r="BK126" s="154"/>
      <c r="BL126" s="155"/>
      <c r="BM126" s="155"/>
      <c r="BN126" s="177"/>
      <c r="BO126" s="177"/>
      <c r="BP126" s="177"/>
      <c r="BQ126" s="154"/>
      <c r="BR126" s="155"/>
      <c r="BS126" s="155"/>
      <c r="BT126" s="154"/>
      <c r="BU126" s="155"/>
      <c r="BV126" s="155"/>
      <c r="BW126" s="155"/>
      <c r="BX126" s="155"/>
      <c r="BY126" s="155"/>
      <c r="BZ126" s="155"/>
      <c r="CN126" s="177"/>
      <c r="DN126" s="25"/>
      <c r="DO126" s="25"/>
      <c r="DP126" s="25"/>
      <c r="DQ126" s="25"/>
      <c r="EW126" s="25"/>
      <c r="EX126" s="25"/>
      <c r="EY126" s="25"/>
      <c r="FE126" s="154"/>
      <c r="FN126" s="177"/>
      <c r="FO126" s="177"/>
      <c r="GK126" s="154"/>
      <c r="GL126" s="155"/>
      <c r="GM126" s="155"/>
      <c r="GN126" s="154"/>
      <c r="GO126" s="155"/>
      <c r="GP126" s="155"/>
      <c r="GQ126" s="177"/>
      <c r="GR126" s="177"/>
      <c r="GS126" s="177"/>
      <c r="GT126" s="177"/>
      <c r="GU126" s="177"/>
      <c r="GV126" s="177"/>
      <c r="GW126" s="154"/>
      <c r="GX126" s="155"/>
      <c r="GY126" s="155"/>
      <c r="GZ126" s="154"/>
      <c r="HA126" s="155"/>
      <c r="HB126" s="155"/>
      <c r="HM126" s="155"/>
    </row>
    <row r="127" spans="1:221">
      <c r="A127" t="s">
        <v>0</v>
      </c>
      <c r="AQ127" s="154"/>
      <c r="AS127" s="155"/>
      <c r="AU127" s="154"/>
      <c r="AW127" s="155"/>
      <c r="AY127" s="155"/>
      <c r="BA127" s="154"/>
      <c r="BC127" s="155"/>
      <c r="BD127" s="154"/>
      <c r="BF127" s="154"/>
      <c r="BG127" s="155"/>
      <c r="BH127" s="154"/>
      <c r="BI127" s="155"/>
      <c r="BJ127" s="155"/>
      <c r="BK127" s="154"/>
      <c r="BL127" s="155"/>
      <c r="BM127" s="155"/>
      <c r="BN127" s="177"/>
      <c r="BO127" s="177"/>
      <c r="BP127" s="177"/>
      <c r="BQ127" s="154"/>
      <c r="BR127" s="155"/>
      <c r="BS127" s="155"/>
      <c r="BT127" s="154"/>
      <c r="BU127" s="155"/>
      <c r="BV127" s="155"/>
      <c r="BW127" s="155"/>
      <c r="BX127" s="155"/>
      <c r="BY127" s="155"/>
      <c r="BZ127" s="155"/>
      <c r="CN127" s="177"/>
      <c r="DN127" s="25"/>
      <c r="DO127" s="25"/>
      <c r="DP127" s="25"/>
      <c r="DQ127" s="25"/>
      <c r="EW127" s="25"/>
      <c r="EX127" s="25"/>
      <c r="EY127" s="25"/>
      <c r="FE127" s="154"/>
      <c r="FN127" s="177"/>
      <c r="FO127" s="177"/>
      <c r="GK127" s="154"/>
      <c r="GL127" s="155"/>
      <c r="GM127" s="155"/>
      <c r="GN127" s="154"/>
      <c r="GO127" s="155"/>
      <c r="GP127" s="155"/>
      <c r="GQ127" s="177"/>
      <c r="GR127" s="177"/>
      <c r="GS127" s="177"/>
      <c r="GT127" s="177"/>
      <c r="GU127" s="177"/>
      <c r="GV127" s="177"/>
      <c r="GW127" s="154"/>
      <c r="GX127" s="155"/>
      <c r="GY127" s="155"/>
      <c r="GZ127" s="154"/>
      <c r="HA127" s="155"/>
      <c r="HB127" s="155"/>
      <c r="HM127" s="155"/>
    </row>
    <row r="128" spans="1:221">
      <c r="A128" t="s">
        <v>1204</v>
      </c>
      <c r="AQ128" s="154"/>
      <c r="AS128" s="155"/>
      <c r="AU128" s="154"/>
      <c r="AW128" s="155"/>
      <c r="AY128" s="155"/>
      <c r="BA128" s="154"/>
      <c r="BC128" s="155"/>
      <c r="BD128" s="154"/>
      <c r="BF128" s="154"/>
      <c r="BG128" s="155"/>
      <c r="BH128" s="154"/>
      <c r="BI128" s="155"/>
      <c r="BJ128" s="155"/>
      <c r="BK128" s="154"/>
      <c r="BL128" s="155"/>
      <c r="BM128" s="155"/>
      <c r="BN128" s="177"/>
      <c r="BO128" s="177"/>
      <c r="BP128" s="177"/>
      <c r="BQ128" s="154"/>
      <c r="BR128" s="155"/>
      <c r="BS128" s="155"/>
      <c r="BT128" s="154"/>
      <c r="BU128" s="155"/>
      <c r="BV128" s="155"/>
      <c r="BW128" s="155"/>
      <c r="BX128" s="155"/>
      <c r="BY128" s="155"/>
      <c r="BZ128" s="155"/>
      <c r="CN128" s="177"/>
      <c r="DN128" s="25"/>
      <c r="DO128" s="25"/>
      <c r="DP128" s="25"/>
      <c r="DQ128" s="25"/>
      <c r="EW128" s="25"/>
      <c r="EX128" s="25"/>
      <c r="EY128" s="25"/>
      <c r="FE128" s="154"/>
      <c r="FN128" s="177"/>
      <c r="FO128" s="177"/>
      <c r="GK128" s="154"/>
      <c r="GL128" s="155"/>
      <c r="GM128" s="155"/>
      <c r="GN128" s="154"/>
      <c r="GO128" s="155"/>
      <c r="GP128" s="155"/>
      <c r="GQ128" s="177"/>
      <c r="GR128" s="177"/>
      <c r="GS128" s="177"/>
      <c r="GT128" s="177"/>
      <c r="GU128" s="177"/>
      <c r="GV128" s="177"/>
      <c r="GW128" s="154"/>
      <c r="GX128" s="155"/>
      <c r="GY128" s="155"/>
      <c r="GZ128" s="154"/>
      <c r="HA128" s="155"/>
      <c r="HB128" s="155"/>
      <c r="HM128" s="155"/>
    </row>
    <row r="129" spans="1:221">
      <c r="A129" t="s">
        <v>1202</v>
      </c>
      <c r="AQ129" s="154"/>
      <c r="AS129" s="155"/>
      <c r="AU129" s="154"/>
      <c r="AW129" s="155"/>
      <c r="AY129" s="155"/>
      <c r="BA129" s="154"/>
      <c r="BC129" s="155"/>
      <c r="BD129" s="154"/>
      <c r="BF129" s="154"/>
      <c r="BG129" s="155"/>
      <c r="BH129" s="154"/>
      <c r="BI129" s="155"/>
      <c r="BJ129" s="155"/>
      <c r="BK129" s="154"/>
      <c r="BL129" s="155"/>
      <c r="BM129" s="155"/>
      <c r="BN129" s="177"/>
      <c r="BO129" s="177"/>
      <c r="BP129" s="177"/>
      <c r="BQ129" s="154"/>
      <c r="BR129" s="155"/>
      <c r="BS129" s="155"/>
      <c r="BT129" s="154"/>
      <c r="BU129" s="155"/>
      <c r="BV129" s="155"/>
      <c r="BW129" s="155"/>
      <c r="BX129" s="155"/>
      <c r="BY129" s="155"/>
      <c r="BZ129" s="155"/>
      <c r="CN129" s="177"/>
      <c r="DN129" s="25"/>
      <c r="DO129" s="25"/>
      <c r="DP129" s="25"/>
      <c r="DQ129" s="25"/>
      <c r="EW129" s="25"/>
      <c r="EX129" s="25"/>
      <c r="EY129" s="25"/>
      <c r="FE129" s="154"/>
      <c r="FN129" s="177"/>
      <c r="FO129" s="177"/>
      <c r="GK129" s="154"/>
      <c r="GL129" s="155"/>
      <c r="GM129" s="155"/>
      <c r="GN129" s="154"/>
      <c r="GO129" s="155"/>
      <c r="GP129" s="155"/>
      <c r="GQ129" s="177"/>
      <c r="GR129" s="177"/>
      <c r="GS129" s="177"/>
      <c r="GT129" s="177"/>
      <c r="GU129" s="177"/>
      <c r="GV129" s="177"/>
      <c r="GW129" s="154"/>
      <c r="GX129" s="155"/>
      <c r="GY129" s="155"/>
      <c r="GZ129" s="154"/>
      <c r="HA129" s="155"/>
      <c r="HB129" s="155"/>
      <c r="HM129" s="155"/>
    </row>
    <row r="130" spans="1:221">
      <c r="A130" t="s">
        <v>1203</v>
      </c>
      <c r="AQ130" s="154"/>
      <c r="AS130" s="155"/>
      <c r="AU130" s="154"/>
      <c r="AW130" s="155"/>
      <c r="AY130" s="155"/>
      <c r="BA130" s="154"/>
      <c r="BC130" s="155"/>
      <c r="BD130" s="154"/>
      <c r="BF130" s="154"/>
      <c r="BG130" s="155"/>
      <c r="BH130" s="154"/>
      <c r="BI130" s="155"/>
      <c r="BJ130" s="155"/>
      <c r="BK130" s="154"/>
      <c r="BL130" s="155"/>
      <c r="BM130" s="155"/>
      <c r="BN130" s="177"/>
      <c r="BO130" s="177"/>
      <c r="BP130" s="177"/>
      <c r="BQ130" s="154"/>
      <c r="BR130" s="155"/>
      <c r="BS130" s="155"/>
      <c r="BT130" s="154"/>
      <c r="BU130" s="155"/>
      <c r="BV130" s="155"/>
      <c r="BW130" s="155"/>
      <c r="BX130" s="155"/>
      <c r="BY130" s="155"/>
      <c r="BZ130" s="155"/>
      <c r="CN130" s="177"/>
      <c r="DN130" s="25"/>
      <c r="DO130" s="25"/>
      <c r="DP130" s="25"/>
      <c r="DQ130" s="25"/>
      <c r="EW130" s="25"/>
      <c r="EX130" s="25"/>
      <c r="EY130" s="25"/>
      <c r="FE130" s="154"/>
      <c r="FN130" s="177"/>
      <c r="FO130" s="177"/>
      <c r="GK130" s="154"/>
      <c r="GL130" s="155"/>
      <c r="GM130" s="155"/>
      <c r="GN130" s="154"/>
      <c r="GO130" s="155"/>
      <c r="GP130" s="155"/>
      <c r="GQ130" s="177"/>
      <c r="GR130" s="177"/>
      <c r="GS130" s="177"/>
      <c r="GT130" s="177"/>
      <c r="GU130" s="177"/>
      <c r="GV130" s="177"/>
      <c r="GW130" s="154"/>
      <c r="GX130" s="155"/>
      <c r="GY130" s="155"/>
      <c r="GZ130" s="154"/>
      <c r="HA130" s="155"/>
      <c r="HB130" s="155"/>
      <c r="HM130" s="155"/>
    </row>
    <row r="131" spans="1:221">
      <c r="A131" t="s">
        <v>1206</v>
      </c>
      <c r="AQ131" s="154"/>
      <c r="AS131" s="155"/>
      <c r="AU131" s="154"/>
      <c r="AW131" s="155"/>
      <c r="AY131" s="155"/>
      <c r="BA131" s="154"/>
      <c r="BC131" s="155"/>
      <c r="BD131" s="154"/>
      <c r="BF131" s="154"/>
      <c r="BG131" s="155"/>
      <c r="BH131" s="154"/>
      <c r="BI131" s="155"/>
      <c r="BJ131" s="155"/>
      <c r="BK131" s="154"/>
      <c r="BL131" s="155"/>
      <c r="BM131" s="155"/>
      <c r="BN131" s="177"/>
      <c r="BO131" s="177"/>
      <c r="BP131" s="177"/>
      <c r="BQ131" s="154"/>
      <c r="BR131" s="155"/>
      <c r="BS131" s="155"/>
      <c r="BT131" s="154"/>
      <c r="BU131" s="155"/>
      <c r="BV131" s="155"/>
      <c r="BW131" s="155"/>
      <c r="BX131" s="155"/>
      <c r="BY131" s="155"/>
      <c r="BZ131" s="155"/>
      <c r="CN131" s="177"/>
      <c r="DN131" s="25"/>
      <c r="DO131" s="25"/>
      <c r="DP131" s="25"/>
      <c r="DQ131" s="25"/>
      <c r="EW131" s="25"/>
      <c r="EX131" s="25"/>
      <c r="EY131" s="25"/>
      <c r="FE131" s="154"/>
      <c r="FN131" s="177"/>
      <c r="FO131" s="177"/>
      <c r="GK131" s="154"/>
      <c r="GL131" s="155"/>
      <c r="GM131" s="155"/>
      <c r="GN131" s="154"/>
      <c r="GO131" s="155"/>
      <c r="GP131" s="155"/>
      <c r="GQ131" s="177"/>
      <c r="GR131" s="177"/>
      <c r="GS131" s="177"/>
      <c r="GT131" s="177"/>
      <c r="GU131" s="177"/>
      <c r="GV131" s="177"/>
      <c r="GW131" s="154"/>
      <c r="GX131" s="155"/>
      <c r="GY131" s="155"/>
      <c r="GZ131" s="154"/>
      <c r="HA131" s="155"/>
      <c r="HB131" s="155"/>
      <c r="HM131" s="155"/>
    </row>
    <row r="132" spans="1:221">
      <c r="A132" t="s">
        <v>1205</v>
      </c>
      <c r="AQ132" s="154"/>
      <c r="AS132" s="155"/>
      <c r="AU132" s="154"/>
      <c r="AW132" s="155"/>
      <c r="AY132" s="155"/>
      <c r="BA132" s="154"/>
      <c r="BC132" s="155"/>
      <c r="BD132" s="154"/>
      <c r="BF132" s="154"/>
      <c r="BG132" s="155"/>
      <c r="BH132" s="154"/>
      <c r="BI132" s="155"/>
      <c r="BJ132" s="155"/>
      <c r="BK132" s="154"/>
      <c r="BL132" s="155"/>
      <c r="BM132" s="155"/>
      <c r="BN132" s="177"/>
      <c r="BO132" s="177"/>
      <c r="BP132" s="177"/>
      <c r="BQ132" s="154"/>
      <c r="BR132" s="155"/>
      <c r="BS132" s="155"/>
      <c r="BT132" s="154"/>
      <c r="BU132" s="155"/>
      <c r="BV132" s="155"/>
      <c r="BW132" s="155"/>
      <c r="BX132" s="155"/>
      <c r="BY132" s="155"/>
      <c r="BZ132" s="155"/>
      <c r="CN132" s="177"/>
      <c r="DN132" s="25"/>
      <c r="DO132" s="25"/>
      <c r="DP132" s="25"/>
      <c r="DQ132" s="25"/>
      <c r="EW132" s="25"/>
      <c r="EX132" s="25"/>
      <c r="EY132" s="25"/>
      <c r="FE132" s="154"/>
      <c r="FN132" s="177"/>
      <c r="FO132" s="177"/>
      <c r="GK132" s="154"/>
      <c r="GL132" s="155"/>
      <c r="GM132" s="155"/>
      <c r="GN132" s="154"/>
      <c r="GO132" s="155"/>
      <c r="GP132" s="155"/>
      <c r="GQ132" s="177"/>
      <c r="GR132" s="177"/>
      <c r="GS132" s="177"/>
      <c r="GT132" s="177"/>
      <c r="GU132" s="177"/>
      <c r="GV132" s="177"/>
      <c r="GW132" s="154"/>
      <c r="GX132" s="155"/>
      <c r="GY132" s="155"/>
      <c r="GZ132" s="154"/>
      <c r="HA132" s="155"/>
      <c r="HB132" s="155"/>
      <c r="HM132" s="155"/>
    </row>
    <row r="133" spans="1:221">
      <c r="A133" t="s">
        <v>244</v>
      </c>
      <c r="AQ133" s="154"/>
      <c r="AS133" s="155"/>
      <c r="AU133" s="154"/>
      <c r="AW133" s="155"/>
      <c r="AY133" s="155"/>
      <c r="BA133" s="154"/>
      <c r="BC133" s="155"/>
      <c r="BD133" s="154"/>
      <c r="BF133" s="154"/>
      <c r="BG133" s="155"/>
      <c r="BH133" s="154"/>
      <c r="BI133" s="155"/>
      <c r="BJ133" s="155"/>
      <c r="BK133" s="154"/>
      <c r="BL133" s="155"/>
      <c r="BM133" s="155"/>
      <c r="BN133" s="177"/>
      <c r="BO133" s="177"/>
      <c r="BP133" s="177"/>
      <c r="BQ133" s="154"/>
      <c r="BR133" s="155"/>
      <c r="BS133" s="155"/>
      <c r="BT133" s="154"/>
      <c r="BU133" s="155"/>
      <c r="BV133" s="155"/>
      <c r="BW133" s="155"/>
      <c r="BX133" s="155"/>
      <c r="BY133" s="155"/>
      <c r="BZ133" s="155"/>
      <c r="CN133" s="177"/>
      <c r="DN133" s="25"/>
      <c r="DO133" s="25"/>
      <c r="DP133" s="25"/>
      <c r="DQ133" s="25"/>
      <c r="EW133" s="25"/>
      <c r="EX133" s="25"/>
      <c r="EY133" s="25"/>
      <c r="FE133" s="154"/>
      <c r="FN133" s="177"/>
      <c r="FO133" s="177"/>
      <c r="GK133" s="154"/>
      <c r="GL133" s="155"/>
      <c r="GM133" s="155"/>
      <c r="GN133" s="154"/>
      <c r="GO133" s="155"/>
      <c r="GP133" s="155"/>
      <c r="GQ133" s="177"/>
      <c r="GR133" s="177"/>
      <c r="GS133" s="177"/>
      <c r="GT133" s="177"/>
      <c r="GU133" s="177"/>
      <c r="GV133" s="177"/>
      <c r="GW133" s="154"/>
      <c r="GX133" s="155"/>
      <c r="GY133" s="155"/>
      <c r="GZ133" s="154"/>
      <c r="HA133" s="155"/>
      <c r="HB133" s="155"/>
      <c r="HM133" s="155"/>
    </row>
    <row r="134" spans="1:221">
      <c r="A134" t="s">
        <v>1215</v>
      </c>
      <c r="AQ134" s="154"/>
      <c r="AS134" s="155"/>
      <c r="AU134" s="154"/>
      <c r="AW134" s="155"/>
      <c r="AY134" s="155"/>
      <c r="BA134" s="154"/>
      <c r="BC134" s="155"/>
      <c r="BD134" s="154"/>
      <c r="BF134" s="154"/>
      <c r="BG134" s="155"/>
      <c r="BH134" s="154"/>
      <c r="BI134" s="155"/>
      <c r="BJ134" s="155"/>
      <c r="BK134" s="154"/>
      <c r="BL134" s="155"/>
      <c r="BM134" s="155"/>
      <c r="BN134" s="177"/>
      <c r="BO134" s="177"/>
      <c r="BP134" s="177"/>
      <c r="BQ134" s="154"/>
      <c r="BR134" s="155"/>
      <c r="BS134" s="155"/>
      <c r="BT134" s="154"/>
      <c r="BU134" s="155"/>
      <c r="BV134" s="155"/>
      <c r="BW134" s="155"/>
      <c r="BX134" s="155"/>
      <c r="BY134" s="155"/>
      <c r="BZ134" s="155"/>
      <c r="CN134" s="177"/>
      <c r="DN134" s="25"/>
      <c r="DO134" s="25"/>
      <c r="DP134" s="25"/>
      <c r="DQ134" s="25"/>
      <c r="EW134" s="25"/>
      <c r="EX134" s="25"/>
      <c r="EY134" s="25"/>
      <c r="FE134" s="154"/>
      <c r="FN134" s="177"/>
      <c r="FO134" s="177"/>
      <c r="GK134" s="154"/>
      <c r="GL134" s="155"/>
      <c r="GM134" s="155"/>
      <c r="GN134" s="154"/>
      <c r="GO134" s="155"/>
      <c r="GP134" s="155"/>
      <c r="GQ134" s="177"/>
      <c r="GR134" s="177"/>
      <c r="GS134" s="177"/>
      <c r="GT134" s="177"/>
      <c r="GU134" s="177"/>
      <c r="GV134" s="177"/>
      <c r="GW134" s="154"/>
      <c r="GX134" s="155"/>
      <c r="GY134" s="155"/>
      <c r="GZ134" s="154"/>
      <c r="HA134" s="155"/>
      <c r="HB134" s="155"/>
      <c r="HM134" s="155"/>
    </row>
    <row r="135" spans="1:221">
      <c r="A135" t="s">
        <v>1216</v>
      </c>
      <c r="AQ135" s="154"/>
      <c r="AS135" s="155"/>
      <c r="AU135" s="154"/>
      <c r="AW135" s="155"/>
      <c r="AY135" s="155"/>
      <c r="BA135" s="154"/>
      <c r="BC135" s="155"/>
      <c r="BD135" s="154"/>
      <c r="BF135" s="154"/>
      <c r="BG135" s="155"/>
      <c r="BH135" s="154"/>
      <c r="BI135" s="155"/>
      <c r="BJ135" s="155"/>
      <c r="BK135" s="154"/>
      <c r="BL135" s="155"/>
      <c r="BM135" s="155"/>
      <c r="BN135" s="177"/>
      <c r="BO135" s="177"/>
      <c r="BP135" s="177"/>
      <c r="BQ135" s="154"/>
      <c r="BR135" s="155"/>
      <c r="BS135" s="155"/>
      <c r="BT135" s="154"/>
      <c r="BU135" s="155"/>
      <c r="BV135" s="155"/>
      <c r="BW135" s="155"/>
      <c r="BX135" s="155"/>
      <c r="BY135" s="155"/>
      <c r="BZ135" s="155"/>
      <c r="CN135" s="177"/>
      <c r="DN135" s="25"/>
      <c r="DO135" s="25"/>
      <c r="DP135" s="25"/>
      <c r="DQ135" s="25"/>
      <c r="EW135" s="25"/>
      <c r="EX135" s="25"/>
      <c r="EY135" s="25"/>
      <c r="FE135" s="154"/>
      <c r="FN135" s="177"/>
      <c r="FO135" s="177"/>
      <c r="GK135" s="154"/>
      <c r="GL135" s="155"/>
      <c r="GM135" s="155"/>
      <c r="GN135" s="154"/>
      <c r="GO135" s="155"/>
      <c r="GP135" s="155"/>
      <c r="GQ135" s="177"/>
      <c r="GR135" s="177"/>
      <c r="GS135" s="177"/>
      <c r="GT135" s="177"/>
      <c r="GU135" s="177"/>
      <c r="GV135" s="177"/>
      <c r="GW135" s="154"/>
      <c r="GX135" s="155"/>
      <c r="GY135" s="155"/>
      <c r="GZ135" s="154"/>
      <c r="HA135" s="155"/>
      <c r="HB135" s="155"/>
      <c r="HM135" s="155"/>
    </row>
    <row r="136" spans="1:221">
      <c r="A136" t="s">
        <v>1232</v>
      </c>
      <c r="AQ136" s="154"/>
      <c r="AS136" s="155"/>
      <c r="AU136" s="154"/>
      <c r="AW136" s="155"/>
      <c r="AY136" s="155"/>
      <c r="BA136" s="154"/>
      <c r="BC136" s="155"/>
      <c r="BD136" s="154"/>
      <c r="BF136" s="154"/>
      <c r="BG136" s="155"/>
      <c r="BH136" s="154"/>
      <c r="BI136" s="155"/>
      <c r="BJ136" s="155"/>
      <c r="BK136" s="154"/>
      <c r="BL136" s="155"/>
      <c r="BM136" s="155"/>
      <c r="BN136" s="177"/>
      <c r="BO136" s="177"/>
      <c r="BP136" s="177"/>
      <c r="BQ136" s="154"/>
      <c r="BR136" s="155"/>
      <c r="BS136" s="155"/>
      <c r="BT136" s="154"/>
      <c r="BU136" s="155"/>
      <c r="BV136" s="155"/>
      <c r="BW136" s="155"/>
      <c r="BX136" s="155"/>
      <c r="BY136" s="155"/>
      <c r="BZ136" s="155"/>
      <c r="CN136" s="177"/>
      <c r="DN136" s="25"/>
      <c r="DO136" s="25"/>
      <c r="DP136" s="25"/>
      <c r="DQ136" s="25"/>
      <c r="EW136" s="25"/>
      <c r="EX136" s="25"/>
      <c r="EY136" s="25"/>
      <c r="FE136" s="154"/>
      <c r="FN136" s="177"/>
      <c r="FO136" s="177"/>
      <c r="GK136" s="154"/>
      <c r="GL136" s="155"/>
      <c r="GM136" s="155"/>
      <c r="GN136" s="154"/>
      <c r="GO136" s="155"/>
      <c r="GP136" s="155"/>
      <c r="GQ136" s="177"/>
      <c r="GR136" s="177"/>
      <c r="GS136" s="177"/>
      <c r="GT136" s="177"/>
      <c r="GU136" s="177"/>
      <c r="GV136" s="177"/>
      <c r="GW136" s="154"/>
      <c r="GX136" s="155"/>
      <c r="GY136" s="155"/>
      <c r="GZ136" s="154"/>
      <c r="HA136" s="155"/>
      <c r="HB136" s="155"/>
      <c r="HM136" s="155"/>
    </row>
    <row r="137" spans="1:221">
      <c r="A137" t="s">
        <v>1214</v>
      </c>
      <c r="AQ137" s="154"/>
      <c r="AS137" s="155"/>
      <c r="AU137" s="154"/>
      <c r="AW137" s="155"/>
      <c r="AY137" s="155"/>
      <c r="BA137" s="154"/>
      <c r="BC137" s="155"/>
      <c r="BD137" s="154"/>
      <c r="BF137" s="154"/>
      <c r="BG137" s="155"/>
      <c r="BH137" s="154"/>
      <c r="BI137" s="155"/>
      <c r="BJ137" s="155"/>
      <c r="BK137" s="154"/>
      <c r="BL137" s="155"/>
      <c r="BM137" s="155"/>
      <c r="BN137" s="177"/>
      <c r="BO137" s="177"/>
      <c r="BP137" s="177"/>
      <c r="BQ137" s="154"/>
      <c r="BR137" s="155"/>
      <c r="BS137" s="155"/>
      <c r="BT137" s="154"/>
      <c r="BU137" s="155"/>
      <c r="BV137" s="155"/>
      <c r="BW137" s="155"/>
      <c r="BX137" s="155"/>
      <c r="BY137" s="155"/>
      <c r="BZ137" s="155"/>
      <c r="CN137" s="177"/>
      <c r="DN137" s="25"/>
      <c r="DO137" s="25"/>
      <c r="DP137" s="25"/>
      <c r="DQ137" s="25"/>
      <c r="EW137" s="25"/>
      <c r="EX137" s="25"/>
      <c r="EY137" s="25"/>
      <c r="FE137" s="154"/>
      <c r="FN137" s="177"/>
      <c r="FO137" s="177"/>
      <c r="GK137" s="154"/>
      <c r="GL137" s="155"/>
      <c r="GM137" s="155"/>
      <c r="GN137" s="154"/>
      <c r="GO137" s="155"/>
      <c r="GP137" s="155"/>
      <c r="GQ137" s="177"/>
      <c r="GR137" s="177"/>
      <c r="GS137" s="177"/>
      <c r="GT137" s="177"/>
      <c r="GU137" s="177"/>
      <c r="GV137" s="177"/>
      <c r="GW137" s="154"/>
      <c r="GX137" s="155"/>
      <c r="GY137" s="155"/>
      <c r="GZ137" s="154"/>
      <c r="HA137" s="155"/>
      <c r="HB137" s="155"/>
      <c r="HM137" s="155"/>
    </row>
    <row r="138" spans="1:221">
      <c r="A138" t="s">
        <v>1220</v>
      </c>
      <c r="AQ138" s="154"/>
      <c r="AS138" s="155"/>
      <c r="AU138" s="154"/>
      <c r="AW138" s="155"/>
      <c r="AY138" s="155"/>
      <c r="BA138" s="154"/>
      <c r="BC138" s="155"/>
      <c r="BD138" s="154"/>
      <c r="BF138" s="154"/>
      <c r="BG138" s="155"/>
      <c r="BH138" s="154"/>
      <c r="BI138" s="155"/>
      <c r="BJ138" s="155"/>
      <c r="BK138" s="154"/>
      <c r="BL138" s="155"/>
      <c r="BM138" s="155"/>
      <c r="BN138" s="177"/>
      <c r="BO138" s="177"/>
      <c r="BP138" s="177"/>
      <c r="BQ138" s="154"/>
      <c r="BR138" s="155"/>
      <c r="BS138" s="155"/>
      <c r="BT138" s="154"/>
      <c r="BU138" s="155"/>
      <c r="BV138" s="155"/>
      <c r="BW138" s="155"/>
      <c r="BX138" s="155"/>
      <c r="BY138" s="155"/>
      <c r="BZ138" s="155"/>
      <c r="CN138" s="177"/>
      <c r="DN138" s="25"/>
      <c r="DO138" s="25"/>
      <c r="DP138" s="25"/>
      <c r="DQ138" s="25"/>
      <c r="EW138" s="25"/>
      <c r="EX138" s="25"/>
      <c r="EY138" s="25"/>
      <c r="FE138" s="154"/>
      <c r="FN138" s="177"/>
      <c r="FO138" s="177"/>
      <c r="GK138" s="154"/>
      <c r="GL138" s="155"/>
      <c r="GM138" s="155"/>
      <c r="GN138" s="154"/>
      <c r="GO138" s="155"/>
      <c r="GP138" s="155"/>
      <c r="GQ138" s="177"/>
      <c r="GR138" s="177"/>
      <c r="GS138" s="177"/>
      <c r="GT138" s="177"/>
      <c r="GU138" s="177"/>
      <c r="GV138" s="177"/>
      <c r="GW138" s="154"/>
      <c r="GX138" s="155"/>
      <c r="GY138" s="155"/>
      <c r="GZ138" s="154"/>
      <c r="HA138" s="155"/>
      <c r="HB138" s="155"/>
      <c r="HM138" s="155"/>
    </row>
    <row r="139" spans="1:221">
      <c r="A139" t="s">
        <v>263</v>
      </c>
      <c r="AQ139" s="154"/>
      <c r="AS139" s="155"/>
      <c r="AU139" s="154"/>
      <c r="AW139" s="155"/>
      <c r="AY139" s="155"/>
      <c r="BA139" s="154"/>
      <c r="BC139" s="155"/>
      <c r="BD139" s="154"/>
      <c r="BF139" s="154"/>
      <c r="BG139" s="155"/>
      <c r="BH139" s="154"/>
      <c r="BI139" s="155"/>
      <c r="BJ139" s="155"/>
      <c r="BK139" s="154"/>
      <c r="BL139" s="155"/>
      <c r="BM139" s="155"/>
      <c r="BN139" s="177"/>
      <c r="BO139" s="177"/>
      <c r="BP139" s="177"/>
      <c r="BQ139" s="154"/>
      <c r="BR139" s="155"/>
      <c r="BS139" s="155"/>
      <c r="BT139" s="154"/>
      <c r="BU139" s="155"/>
      <c r="BV139" s="155"/>
      <c r="BW139" s="155"/>
      <c r="BX139" s="155"/>
      <c r="BY139" s="155"/>
      <c r="BZ139" s="155"/>
      <c r="CN139" s="177"/>
      <c r="DN139" s="25"/>
      <c r="DO139" s="25"/>
      <c r="DP139" s="25"/>
      <c r="DQ139" s="25"/>
      <c r="EW139" s="25"/>
      <c r="EX139" s="25"/>
      <c r="EY139" s="25"/>
      <c r="FE139" s="154"/>
      <c r="FN139" s="177"/>
      <c r="FO139" s="177"/>
      <c r="GK139" s="154"/>
      <c r="GL139" s="155"/>
      <c r="GM139" s="155"/>
      <c r="GN139" s="154"/>
      <c r="GO139" s="155"/>
      <c r="GP139" s="155"/>
      <c r="GQ139" s="177"/>
      <c r="GR139" s="177"/>
      <c r="GS139" s="177"/>
      <c r="GT139" s="177"/>
      <c r="GU139" s="177"/>
      <c r="GV139" s="177"/>
      <c r="GW139" s="154"/>
      <c r="GX139" s="155"/>
      <c r="GY139" s="155"/>
      <c r="GZ139" s="154"/>
      <c r="HA139" s="155"/>
      <c r="HB139" s="155"/>
      <c r="HM139" s="155"/>
    </row>
    <row r="140" spans="1:221">
      <c r="A140" t="s">
        <v>266</v>
      </c>
      <c r="AQ140" s="154"/>
      <c r="AS140" s="155"/>
      <c r="AU140" s="154"/>
      <c r="AW140" s="155"/>
      <c r="AY140" s="155"/>
      <c r="BA140" s="154"/>
      <c r="BC140" s="155"/>
      <c r="BD140" s="154"/>
      <c r="BF140" s="154"/>
      <c r="BG140" s="155"/>
      <c r="BH140" s="154"/>
      <c r="BI140" s="155"/>
      <c r="BJ140" s="155"/>
      <c r="BK140" s="154"/>
      <c r="BL140" s="155"/>
      <c r="BM140" s="155"/>
      <c r="BN140" s="177"/>
      <c r="BO140" s="177"/>
      <c r="BP140" s="177"/>
      <c r="BQ140" s="154"/>
      <c r="BR140" s="155"/>
      <c r="BS140" s="155"/>
      <c r="BT140" s="154"/>
      <c r="BU140" s="155"/>
      <c r="BV140" s="155"/>
      <c r="BW140" s="155"/>
      <c r="BX140" s="155"/>
      <c r="BY140" s="155"/>
      <c r="BZ140" s="155"/>
      <c r="CN140" s="177"/>
      <c r="DN140" s="25"/>
      <c r="DO140" s="25"/>
      <c r="DP140" s="25"/>
      <c r="DQ140" s="25"/>
      <c r="EW140" s="25"/>
      <c r="EX140" s="25"/>
      <c r="EY140" s="25"/>
      <c r="FE140" s="154"/>
      <c r="FN140" s="177"/>
      <c r="FO140" s="177"/>
      <c r="GK140" s="154"/>
      <c r="GL140" s="155"/>
      <c r="GM140" s="155"/>
      <c r="GN140" s="154"/>
      <c r="GO140" s="155"/>
      <c r="GP140" s="155"/>
      <c r="GQ140" s="177"/>
      <c r="GR140" s="177"/>
      <c r="GS140" s="177"/>
      <c r="GT140" s="177"/>
      <c r="GU140" s="177"/>
      <c r="GV140" s="177"/>
      <c r="GW140" s="154"/>
      <c r="GX140" s="155"/>
      <c r="GY140" s="155"/>
      <c r="GZ140" s="154"/>
      <c r="HA140" s="155"/>
      <c r="HB140" s="155"/>
      <c r="HM140" s="155"/>
    </row>
    <row r="141" spans="1:221">
      <c r="A141" t="s">
        <v>222</v>
      </c>
      <c r="AQ141" s="154"/>
      <c r="AS141" s="155"/>
      <c r="AU141" s="154"/>
      <c r="AW141" s="155"/>
      <c r="AY141" s="155"/>
      <c r="BA141" s="154"/>
      <c r="BC141" s="155"/>
      <c r="BD141" s="154"/>
      <c r="BF141" s="154"/>
      <c r="BG141" s="155"/>
      <c r="BH141" s="154"/>
      <c r="BI141" s="155"/>
      <c r="BJ141" s="155"/>
      <c r="BK141" s="154"/>
      <c r="BL141" s="155"/>
      <c r="BM141" s="155"/>
      <c r="BN141" s="177"/>
      <c r="BO141" s="177"/>
      <c r="BP141" s="177"/>
      <c r="BQ141" s="154"/>
      <c r="BR141" s="155"/>
      <c r="BS141" s="155"/>
      <c r="BT141" s="154"/>
      <c r="BU141" s="155"/>
      <c r="BV141" s="155"/>
      <c r="BW141" s="155"/>
      <c r="BX141" s="155"/>
      <c r="BY141" s="155"/>
      <c r="BZ141" s="155"/>
      <c r="CN141" s="177"/>
      <c r="DN141" s="25"/>
      <c r="DO141" s="25"/>
      <c r="DP141" s="25"/>
      <c r="DQ141" s="25"/>
      <c r="EW141" s="25"/>
      <c r="EX141" s="25"/>
      <c r="EY141" s="25"/>
      <c r="FE141" s="154"/>
      <c r="FN141" s="177"/>
      <c r="FO141" s="177"/>
      <c r="GK141" s="154"/>
      <c r="GL141" s="155"/>
      <c r="GM141" s="155"/>
      <c r="GN141" s="154"/>
      <c r="GO141" s="155"/>
      <c r="GP141" s="155"/>
      <c r="GQ141" s="177"/>
      <c r="GR141" s="177"/>
      <c r="GS141" s="177"/>
      <c r="GT141" s="177"/>
      <c r="GU141" s="177"/>
      <c r="GV141" s="177"/>
      <c r="GW141" s="154"/>
      <c r="GX141" s="155"/>
      <c r="GY141" s="155"/>
      <c r="GZ141" s="154"/>
      <c r="HA141" s="155"/>
      <c r="HB141" s="155"/>
      <c r="HM141" s="155"/>
    </row>
    <row r="142" spans="1:221">
      <c r="A142" t="s">
        <v>258</v>
      </c>
      <c r="AQ142" s="154"/>
      <c r="AS142" s="155"/>
      <c r="AU142" s="154"/>
      <c r="AW142" s="155"/>
      <c r="AY142" s="155"/>
      <c r="BA142" s="154"/>
      <c r="BC142" s="155"/>
      <c r="BD142" s="154"/>
      <c r="BF142" s="154"/>
      <c r="BG142" s="155"/>
      <c r="BH142" s="154"/>
      <c r="BI142" s="155"/>
      <c r="BJ142" s="155"/>
      <c r="BK142" s="154"/>
      <c r="BL142" s="155"/>
      <c r="BM142" s="155"/>
      <c r="BN142" s="177"/>
      <c r="BO142" s="177"/>
      <c r="BP142" s="177"/>
      <c r="BQ142" s="154"/>
      <c r="BR142" s="155"/>
      <c r="BS142" s="155"/>
      <c r="BT142" s="154"/>
      <c r="BU142" s="155"/>
      <c r="BV142" s="155"/>
      <c r="BW142" s="155"/>
      <c r="BX142" s="155"/>
      <c r="BY142" s="155"/>
      <c r="BZ142" s="155"/>
      <c r="CN142" s="177"/>
      <c r="DN142" s="25"/>
      <c r="DO142" s="25"/>
      <c r="DP142" s="25"/>
      <c r="DQ142" s="25"/>
      <c r="EW142" s="25"/>
      <c r="EX142" s="25"/>
      <c r="EY142" s="25"/>
      <c r="FE142" s="154"/>
      <c r="FN142" s="177"/>
      <c r="FO142" s="177"/>
      <c r="GK142" s="154"/>
      <c r="GL142" s="155"/>
      <c r="GM142" s="155"/>
      <c r="GN142" s="154"/>
      <c r="GO142" s="155"/>
      <c r="GP142" s="155"/>
      <c r="GQ142" s="177"/>
      <c r="GR142" s="177"/>
      <c r="GS142" s="177"/>
      <c r="GT142" s="177"/>
      <c r="GU142" s="177"/>
      <c r="GV142" s="177"/>
      <c r="GW142" s="154"/>
      <c r="GX142" s="155"/>
      <c r="GY142" s="155"/>
      <c r="GZ142" s="154"/>
      <c r="HA142" s="155"/>
      <c r="HB142" s="155"/>
      <c r="HM142" s="155"/>
    </row>
    <row r="143" spans="1:221">
      <c r="A143" t="s">
        <v>226</v>
      </c>
      <c r="AQ143" s="154"/>
      <c r="AS143" s="155"/>
      <c r="AU143" s="154"/>
      <c r="AW143" s="155"/>
      <c r="AY143" s="155"/>
      <c r="BA143" s="154"/>
      <c r="BC143" s="155"/>
      <c r="BD143" s="154"/>
      <c r="BF143" s="154"/>
      <c r="BG143" s="155"/>
      <c r="BH143" s="154"/>
      <c r="BI143" s="155"/>
      <c r="BJ143" s="155"/>
      <c r="BK143" s="154"/>
      <c r="BL143" s="155"/>
      <c r="BM143" s="155"/>
      <c r="BN143" s="177"/>
      <c r="BO143" s="177"/>
      <c r="BP143" s="177"/>
      <c r="BQ143" s="154"/>
      <c r="BR143" s="155"/>
      <c r="BS143" s="155"/>
      <c r="BT143" s="154"/>
      <c r="BU143" s="155"/>
      <c r="BV143" s="155"/>
      <c r="BW143" s="155"/>
      <c r="BX143" s="155"/>
      <c r="BY143" s="155"/>
      <c r="BZ143" s="155"/>
      <c r="CN143" s="177"/>
      <c r="DN143" s="25"/>
      <c r="DO143" s="25"/>
      <c r="DP143" s="25"/>
      <c r="DQ143" s="25"/>
      <c r="EW143" s="25"/>
      <c r="EX143" s="25"/>
      <c r="EY143" s="25"/>
      <c r="FE143" s="154"/>
      <c r="FN143" s="177"/>
      <c r="FO143" s="177"/>
      <c r="GK143" s="154"/>
      <c r="GL143" s="155"/>
      <c r="GM143" s="155"/>
      <c r="GN143" s="154"/>
      <c r="GO143" s="155"/>
      <c r="GP143" s="155"/>
      <c r="GQ143" s="177"/>
      <c r="GR143" s="177"/>
      <c r="GS143" s="177"/>
      <c r="GT143" s="177"/>
      <c r="GU143" s="177"/>
      <c r="GV143" s="177"/>
      <c r="GW143" s="154"/>
      <c r="GX143" s="155"/>
      <c r="GY143" s="155"/>
      <c r="GZ143" s="154"/>
      <c r="HA143" s="155"/>
      <c r="HB143" s="155"/>
      <c r="HM143" s="155"/>
    </row>
    <row r="144" spans="1:221">
      <c r="A144" t="s">
        <v>238</v>
      </c>
      <c r="AQ144" s="154"/>
      <c r="AS144" s="155"/>
      <c r="AU144" s="154"/>
      <c r="AW144" s="155"/>
      <c r="AY144" s="155"/>
      <c r="BA144" s="154"/>
      <c r="BC144" s="155"/>
      <c r="BD144" s="154"/>
      <c r="BF144" s="154"/>
      <c r="BG144" s="155"/>
      <c r="BH144" s="154"/>
      <c r="BI144" s="155"/>
      <c r="BJ144" s="155"/>
      <c r="BK144" s="154"/>
      <c r="BL144" s="155"/>
      <c r="BM144" s="155"/>
      <c r="BN144" s="177"/>
      <c r="BO144" s="177"/>
      <c r="BP144" s="177"/>
      <c r="BQ144" s="154"/>
      <c r="BR144" s="155"/>
      <c r="BS144" s="155"/>
      <c r="BT144" s="154"/>
      <c r="BU144" s="155"/>
      <c r="BV144" s="155"/>
      <c r="BW144" s="155"/>
      <c r="BX144" s="155"/>
      <c r="BY144" s="155"/>
      <c r="BZ144" s="155"/>
      <c r="CN144" s="177"/>
      <c r="DN144" s="25"/>
      <c r="DO144" s="25"/>
      <c r="DP144" s="25"/>
      <c r="DQ144" s="25"/>
      <c r="EW144" s="25"/>
      <c r="EX144" s="25"/>
      <c r="EY144" s="25"/>
      <c r="FE144" s="154"/>
      <c r="FN144" s="177"/>
      <c r="FO144" s="177"/>
      <c r="GK144" s="154"/>
      <c r="GL144" s="155"/>
      <c r="GM144" s="155"/>
      <c r="GN144" s="154"/>
      <c r="GO144" s="155"/>
      <c r="GP144" s="155"/>
      <c r="GQ144" s="177"/>
      <c r="GR144" s="177"/>
      <c r="GS144" s="177"/>
      <c r="GT144" s="177"/>
      <c r="GU144" s="177"/>
      <c r="GV144" s="177"/>
      <c r="GW144" s="154"/>
      <c r="GX144" s="155"/>
      <c r="GY144" s="155"/>
      <c r="GZ144" s="154"/>
      <c r="HA144" s="155"/>
      <c r="HB144" s="155"/>
      <c r="HM144" s="155"/>
    </row>
    <row r="145" spans="1:221">
      <c r="A145" t="s">
        <v>113</v>
      </c>
      <c r="AQ145" s="154"/>
      <c r="AS145" s="155"/>
      <c r="AU145" s="154"/>
      <c r="AW145" s="155"/>
      <c r="AY145" s="155"/>
      <c r="BA145" s="154"/>
      <c r="BC145" s="155"/>
      <c r="BD145" s="154"/>
      <c r="BF145" s="154"/>
      <c r="BG145" s="155"/>
      <c r="BH145" s="154"/>
      <c r="BI145" s="155"/>
      <c r="BJ145" s="155"/>
      <c r="BK145" s="154"/>
      <c r="BL145" s="155"/>
      <c r="BM145" s="155"/>
      <c r="BN145" s="177"/>
      <c r="BO145" s="177"/>
      <c r="BP145" s="177"/>
      <c r="BQ145" s="154"/>
      <c r="BR145" s="155"/>
      <c r="BS145" s="155"/>
      <c r="BT145" s="154"/>
      <c r="BU145" s="155"/>
      <c r="BV145" s="155"/>
      <c r="BW145" s="155"/>
      <c r="BX145" s="155"/>
      <c r="BY145" s="155"/>
      <c r="BZ145" s="155"/>
      <c r="CN145" s="177"/>
      <c r="DN145" s="25"/>
      <c r="DO145" s="25"/>
      <c r="DP145" s="25"/>
      <c r="DQ145" s="25"/>
      <c r="EW145" s="25"/>
      <c r="EX145" s="25"/>
      <c r="EY145" s="25"/>
      <c r="FE145" s="154"/>
      <c r="FN145" s="177"/>
      <c r="FO145" s="177"/>
      <c r="GK145" s="154"/>
      <c r="GL145" s="155"/>
      <c r="GM145" s="155"/>
      <c r="GN145" s="154"/>
      <c r="GO145" s="155"/>
      <c r="GP145" s="155"/>
      <c r="GQ145" s="177"/>
      <c r="GR145" s="177"/>
      <c r="GS145" s="177"/>
      <c r="GT145" s="177"/>
      <c r="GU145" s="177"/>
      <c r="GV145" s="177"/>
      <c r="GW145" s="154"/>
      <c r="GX145" s="155"/>
      <c r="GY145" s="155"/>
      <c r="GZ145" s="154"/>
      <c r="HA145" s="155"/>
      <c r="HB145" s="155"/>
      <c r="HM145" s="155"/>
    </row>
    <row r="146" spans="1:221">
      <c r="A146" t="s">
        <v>225</v>
      </c>
      <c r="AQ146" s="154"/>
      <c r="AS146" s="155"/>
      <c r="AU146" s="154"/>
      <c r="AW146" s="155"/>
      <c r="AY146" s="155"/>
      <c r="BA146" s="154"/>
      <c r="BC146" s="155"/>
      <c r="BD146" s="154"/>
      <c r="BF146" s="154"/>
      <c r="BG146" s="155"/>
      <c r="BH146" s="154"/>
      <c r="BI146" s="155"/>
      <c r="BJ146" s="155"/>
      <c r="BK146" s="154"/>
      <c r="BL146" s="155"/>
      <c r="BM146" s="155"/>
      <c r="BN146" s="177"/>
      <c r="BO146" s="177"/>
      <c r="BP146" s="177"/>
      <c r="BQ146" s="154"/>
      <c r="BR146" s="155"/>
      <c r="BS146" s="155"/>
      <c r="BT146" s="154"/>
      <c r="BU146" s="155"/>
      <c r="BV146" s="155"/>
      <c r="BW146" s="155"/>
      <c r="BX146" s="155"/>
      <c r="BY146" s="155"/>
      <c r="BZ146" s="155"/>
      <c r="CN146" s="177"/>
      <c r="DN146" s="25"/>
      <c r="DO146" s="25"/>
      <c r="DP146" s="25"/>
      <c r="DQ146" s="25"/>
      <c r="EW146" s="25"/>
      <c r="EX146" s="25"/>
      <c r="EY146" s="25"/>
      <c r="FE146" s="154"/>
      <c r="FN146" s="177"/>
      <c r="FO146" s="177"/>
      <c r="GK146" s="154"/>
      <c r="GL146" s="155"/>
      <c r="GM146" s="155"/>
      <c r="GN146" s="154"/>
      <c r="GO146" s="155"/>
      <c r="GP146" s="155"/>
      <c r="GQ146" s="177"/>
      <c r="GR146" s="177"/>
      <c r="GS146" s="177"/>
      <c r="GT146" s="177"/>
      <c r="GU146" s="177"/>
      <c r="GV146" s="177"/>
      <c r="GW146" s="154"/>
      <c r="GX146" s="155"/>
      <c r="GY146" s="155"/>
      <c r="GZ146" s="154"/>
      <c r="HA146" s="155"/>
      <c r="HB146" s="155"/>
      <c r="HM146" s="155"/>
    </row>
    <row r="147" spans="1:221">
      <c r="A147" t="s">
        <v>1231</v>
      </c>
      <c r="AQ147" s="154"/>
      <c r="AS147" s="155"/>
      <c r="AU147" s="154"/>
      <c r="AW147" s="155"/>
      <c r="AY147" s="155"/>
      <c r="BA147" s="154"/>
      <c r="BC147" s="155"/>
      <c r="BD147" s="154"/>
      <c r="BF147" s="154"/>
      <c r="BG147" s="155"/>
      <c r="BH147" s="154"/>
      <c r="BI147" s="155"/>
      <c r="BJ147" s="155"/>
      <c r="BK147" s="154"/>
      <c r="BL147" s="155"/>
      <c r="BM147" s="155"/>
      <c r="BN147" s="177"/>
      <c r="BO147" s="177"/>
      <c r="BP147" s="177"/>
      <c r="BQ147" s="154"/>
      <c r="BR147" s="155"/>
      <c r="BS147" s="155"/>
      <c r="BT147" s="154"/>
      <c r="BU147" s="155"/>
      <c r="BV147" s="155"/>
      <c r="BW147" s="155"/>
      <c r="BX147" s="155"/>
      <c r="BY147" s="155"/>
      <c r="BZ147" s="155"/>
      <c r="CN147" s="177"/>
      <c r="DN147" s="25"/>
      <c r="DO147" s="25"/>
      <c r="DP147" s="25"/>
      <c r="DQ147" s="25"/>
      <c r="EW147" s="25"/>
      <c r="EX147" s="25"/>
      <c r="EY147" s="25"/>
      <c r="FE147" s="154"/>
      <c r="FN147" s="177"/>
      <c r="FO147" s="177"/>
      <c r="GK147" s="154"/>
      <c r="GL147" s="155"/>
      <c r="GM147" s="155"/>
      <c r="GN147" s="154"/>
      <c r="GO147" s="155"/>
      <c r="GP147" s="155"/>
      <c r="GQ147" s="177"/>
      <c r="GR147" s="177"/>
      <c r="GS147" s="177"/>
      <c r="GT147" s="177"/>
      <c r="GU147" s="177"/>
      <c r="GV147" s="177"/>
      <c r="GW147" s="154"/>
      <c r="GX147" s="155"/>
      <c r="GY147" s="155"/>
      <c r="GZ147" s="154"/>
      <c r="HA147" s="155"/>
      <c r="HB147" s="155"/>
      <c r="HM147" s="155"/>
    </row>
    <row r="148" spans="1:221">
      <c r="A148" t="s">
        <v>224</v>
      </c>
      <c r="AQ148" s="154"/>
      <c r="AS148" s="155"/>
      <c r="AU148" s="154"/>
      <c r="AW148" s="155"/>
      <c r="AY148" s="155"/>
      <c r="BA148" s="154"/>
      <c r="BC148" s="155"/>
      <c r="BD148" s="154"/>
      <c r="BF148" s="154"/>
      <c r="BG148" s="155"/>
      <c r="BH148" s="154"/>
      <c r="BI148" s="155"/>
      <c r="BJ148" s="155"/>
      <c r="BK148" s="154"/>
      <c r="BL148" s="155"/>
      <c r="BM148" s="155"/>
      <c r="BN148" s="177"/>
      <c r="BO148" s="177"/>
      <c r="BP148" s="177"/>
      <c r="BQ148" s="154"/>
      <c r="BR148" s="155"/>
      <c r="BS148" s="155"/>
      <c r="BT148" s="154"/>
      <c r="BU148" s="155"/>
      <c r="BV148" s="155"/>
      <c r="BW148" s="155"/>
      <c r="BX148" s="155"/>
      <c r="BY148" s="155"/>
      <c r="BZ148" s="155"/>
      <c r="CN148" s="177"/>
      <c r="DN148" s="25"/>
      <c r="DO148" s="25"/>
      <c r="DP148" s="25"/>
      <c r="DQ148" s="25"/>
      <c r="EW148" s="25"/>
      <c r="EX148" s="25"/>
      <c r="EY148" s="25"/>
      <c r="FE148" s="154"/>
      <c r="FN148" s="177"/>
      <c r="FO148" s="177"/>
      <c r="GK148" s="154"/>
      <c r="GL148" s="155"/>
      <c r="GM148" s="155"/>
      <c r="GN148" s="154"/>
      <c r="GO148" s="155"/>
      <c r="GP148" s="155"/>
      <c r="GQ148" s="177"/>
      <c r="GR148" s="177"/>
      <c r="GS148" s="177"/>
      <c r="GT148" s="177"/>
      <c r="GU148" s="177"/>
      <c r="GV148" s="177"/>
      <c r="GW148" s="154"/>
      <c r="GX148" s="155"/>
      <c r="GY148" s="155"/>
      <c r="GZ148" s="154"/>
      <c r="HA148" s="155"/>
      <c r="HB148" s="155"/>
      <c r="HM148" s="155"/>
    </row>
    <row r="149" spans="1:221">
      <c r="A149" t="s">
        <v>1188</v>
      </c>
      <c r="AQ149" s="154"/>
      <c r="AS149" s="155"/>
      <c r="AU149" s="154"/>
      <c r="AW149" s="155"/>
      <c r="AY149" s="155"/>
      <c r="BA149" s="154"/>
      <c r="BC149" s="155"/>
      <c r="BD149" s="154"/>
      <c r="BF149" s="154"/>
      <c r="BG149" s="155"/>
      <c r="BH149" s="154"/>
      <c r="BI149" s="155"/>
      <c r="BJ149" s="155"/>
      <c r="BK149" s="154"/>
      <c r="BL149" s="155"/>
      <c r="BM149" s="155"/>
      <c r="BN149" s="177"/>
      <c r="BO149" s="177"/>
      <c r="BP149" s="177"/>
      <c r="BQ149" s="154"/>
      <c r="BR149" s="155"/>
      <c r="BS149" s="155"/>
      <c r="BT149" s="154"/>
      <c r="BU149" s="155"/>
      <c r="BV149" s="155"/>
      <c r="BW149" s="155"/>
      <c r="BX149" s="155"/>
      <c r="BY149" s="155"/>
      <c r="BZ149" s="155"/>
      <c r="CN149" s="177"/>
      <c r="DN149" s="25"/>
      <c r="DO149" s="25"/>
      <c r="DP149" s="25"/>
      <c r="DQ149" s="25"/>
      <c r="EW149" s="25"/>
      <c r="EX149" s="25"/>
      <c r="EY149" s="25"/>
      <c r="FE149" s="154"/>
      <c r="FN149" s="177"/>
      <c r="FO149" s="177"/>
      <c r="GK149" s="154"/>
      <c r="GL149" s="155"/>
      <c r="GM149" s="155"/>
      <c r="GN149" s="154"/>
      <c r="GO149" s="155"/>
      <c r="GP149" s="155"/>
      <c r="GQ149" s="177"/>
      <c r="GR149" s="177"/>
      <c r="GS149" s="177"/>
      <c r="GT149" s="177"/>
      <c r="GU149" s="177"/>
      <c r="GV149" s="177"/>
      <c r="GW149" s="154"/>
      <c r="GX149" s="155"/>
      <c r="GY149" s="155"/>
      <c r="GZ149" s="154"/>
      <c r="HA149" s="155"/>
      <c r="HB149" s="155"/>
      <c r="HM149" s="155"/>
    </row>
    <row r="150" spans="1:221">
      <c r="A150" t="s">
        <v>114</v>
      </c>
      <c r="AQ150" s="154"/>
      <c r="AS150" s="155"/>
      <c r="AU150" s="154"/>
      <c r="AW150" s="155"/>
      <c r="AY150" s="155"/>
      <c r="BA150" s="154"/>
      <c r="BC150" s="155"/>
      <c r="BD150" s="154"/>
      <c r="BF150" s="154"/>
      <c r="BG150" s="155"/>
      <c r="BH150" s="154"/>
      <c r="BI150" s="155"/>
      <c r="BJ150" s="155"/>
      <c r="BK150" s="154"/>
      <c r="BL150" s="155"/>
      <c r="BM150" s="155"/>
      <c r="BN150" s="177"/>
      <c r="BO150" s="177"/>
      <c r="BP150" s="177"/>
      <c r="BQ150" s="154"/>
      <c r="BR150" s="155"/>
      <c r="BS150" s="155"/>
      <c r="BT150" s="154"/>
      <c r="BU150" s="155"/>
      <c r="BV150" s="155"/>
      <c r="BW150" s="155"/>
      <c r="BX150" s="155"/>
      <c r="BY150" s="155"/>
      <c r="BZ150" s="155"/>
      <c r="CN150" s="177"/>
      <c r="DN150" s="25"/>
      <c r="DO150" s="25"/>
      <c r="DP150" s="25"/>
      <c r="DQ150" s="25"/>
      <c r="EW150" s="25"/>
      <c r="EX150" s="25"/>
      <c r="EY150" s="25"/>
      <c r="FE150" s="154"/>
      <c r="FN150" s="177"/>
      <c r="FO150" s="177"/>
      <c r="GK150" s="154"/>
      <c r="GL150" s="155"/>
      <c r="GM150" s="155"/>
      <c r="GN150" s="154"/>
      <c r="GO150" s="155"/>
      <c r="GP150" s="155"/>
      <c r="GQ150" s="177"/>
      <c r="GR150" s="177"/>
      <c r="GS150" s="177"/>
      <c r="GT150" s="177"/>
      <c r="GU150" s="177"/>
      <c r="GV150" s="177"/>
      <c r="GW150" s="154"/>
      <c r="GX150" s="155"/>
      <c r="GY150" s="155"/>
      <c r="GZ150" s="154"/>
      <c r="HA150" s="155"/>
      <c r="HB150" s="155"/>
      <c r="HM150" s="155"/>
    </row>
    <row r="151" spans="1:221">
      <c r="A151" t="s">
        <v>1226</v>
      </c>
      <c r="AQ151" s="154"/>
      <c r="AS151" s="155"/>
      <c r="AU151" s="154"/>
      <c r="AW151" s="155"/>
      <c r="AY151" s="155"/>
      <c r="BA151" s="154"/>
      <c r="BC151" s="155"/>
      <c r="BD151" s="154"/>
      <c r="BF151" s="154"/>
      <c r="BG151" s="155"/>
      <c r="BH151" s="154"/>
      <c r="BI151" s="155"/>
      <c r="BJ151" s="155"/>
      <c r="BK151" s="154"/>
      <c r="BL151" s="155"/>
      <c r="BM151" s="155"/>
      <c r="BN151" s="177"/>
      <c r="BO151" s="177"/>
      <c r="BP151" s="177"/>
      <c r="BQ151" s="154"/>
      <c r="BR151" s="155"/>
      <c r="BS151" s="155"/>
      <c r="BT151" s="154"/>
      <c r="BU151" s="155"/>
      <c r="BV151" s="155"/>
      <c r="BW151" s="155"/>
      <c r="BX151" s="155"/>
      <c r="BY151" s="155"/>
      <c r="BZ151" s="155"/>
      <c r="CN151" s="177"/>
      <c r="DN151" s="25"/>
      <c r="DO151" s="25"/>
      <c r="DP151" s="25"/>
      <c r="DQ151" s="25"/>
      <c r="EW151" s="25"/>
      <c r="EX151" s="25"/>
      <c r="EY151" s="25"/>
      <c r="FE151" s="154"/>
      <c r="FN151" s="177"/>
      <c r="FO151" s="177"/>
      <c r="GK151" s="154"/>
      <c r="GL151" s="155"/>
      <c r="GM151" s="155"/>
      <c r="GN151" s="154"/>
      <c r="GO151" s="155"/>
      <c r="GP151" s="155"/>
      <c r="GQ151" s="177"/>
      <c r="GR151" s="177"/>
      <c r="GS151" s="177"/>
      <c r="GT151" s="177"/>
      <c r="GU151" s="177"/>
      <c r="GV151" s="177"/>
      <c r="GW151" s="154"/>
      <c r="GX151" s="155"/>
      <c r="GY151" s="155"/>
      <c r="GZ151" s="154"/>
      <c r="HA151" s="155"/>
      <c r="HB151" s="155"/>
      <c r="HM151" s="155"/>
    </row>
    <row r="152" spans="1:221">
      <c r="A152" t="s">
        <v>192</v>
      </c>
      <c r="AQ152" s="154"/>
      <c r="AS152" s="155"/>
      <c r="AU152" s="154"/>
      <c r="AW152" s="155"/>
      <c r="AY152" s="155"/>
      <c r="BA152" s="154"/>
      <c r="BC152" s="155"/>
      <c r="BD152" s="154"/>
      <c r="BF152" s="154"/>
      <c r="BG152" s="155"/>
      <c r="BH152" s="154"/>
      <c r="BI152" s="155"/>
      <c r="BJ152" s="155"/>
      <c r="BK152" s="154"/>
      <c r="BL152" s="155"/>
      <c r="BM152" s="155"/>
      <c r="BN152" s="177"/>
      <c r="BO152" s="177"/>
      <c r="BP152" s="177"/>
      <c r="BQ152" s="154"/>
      <c r="BR152" s="155"/>
      <c r="BS152" s="155"/>
      <c r="BT152" s="154"/>
      <c r="BU152" s="155"/>
      <c r="BV152" s="155"/>
      <c r="BW152" s="155"/>
      <c r="BX152" s="155"/>
      <c r="BY152" s="155"/>
      <c r="BZ152" s="155"/>
      <c r="CN152" s="177"/>
      <c r="DN152" s="25"/>
      <c r="DO152" s="25"/>
      <c r="DP152" s="25"/>
      <c r="DQ152" s="25"/>
      <c r="EW152" s="25"/>
      <c r="EX152" s="25"/>
      <c r="EY152" s="25"/>
      <c r="FE152" s="154"/>
      <c r="FN152" s="177"/>
      <c r="FO152" s="177"/>
      <c r="GK152" s="154"/>
      <c r="GL152" s="155"/>
      <c r="GM152" s="155"/>
      <c r="GN152" s="154"/>
      <c r="GO152" s="155"/>
      <c r="GP152" s="155"/>
      <c r="GQ152" s="177"/>
      <c r="GR152" s="177"/>
      <c r="GS152" s="177"/>
      <c r="GT152" s="177"/>
      <c r="GU152" s="177"/>
      <c r="GV152" s="177"/>
      <c r="GW152" s="154"/>
      <c r="GX152" s="155"/>
      <c r="GY152" s="155"/>
      <c r="GZ152" s="154"/>
      <c r="HA152" s="155"/>
      <c r="HB152" s="155"/>
      <c r="HM152" s="155"/>
    </row>
    <row r="153" spans="1:221">
      <c r="A153" t="s">
        <v>193</v>
      </c>
      <c r="AQ153" s="154"/>
      <c r="AS153" s="155"/>
      <c r="AU153" s="154"/>
      <c r="AW153" s="155"/>
      <c r="AY153" s="155"/>
      <c r="BA153" s="154"/>
      <c r="BC153" s="155"/>
      <c r="BD153" s="154"/>
      <c r="BF153" s="154"/>
      <c r="BG153" s="155"/>
      <c r="BH153" s="154"/>
      <c r="BI153" s="155"/>
      <c r="BJ153" s="155"/>
      <c r="BK153" s="154"/>
      <c r="BL153" s="155"/>
      <c r="BM153" s="155"/>
      <c r="BN153" s="177"/>
      <c r="BO153" s="177"/>
      <c r="BP153" s="177"/>
      <c r="BQ153" s="154"/>
      <c r="BR153" s="155"/>
      <c r="BS153" s="155"/>
      <c r="BT153" s="154"/>
      <c r="BU153" s="155"/>
      <c r="BV153" s="155"/>
      <c r="BW153" s="155"/>
      <c r="BX153" s="155"/>
      <c r="BY153" s="155"/>
      <c r="BZ153" s="155"/>
      <c r="CN153" s="177"/>
      <c r="DN153" s="25"/>
      <c r="DO153" s="25"/>
      <c r="DP153" s="25"/>
      <c r="DQ153" s="25"/>
      <c r="EW153" s="25"/>
      <c r="EX153" s="25"/>
      <c r="EY153" s="25"/>
      <c r="FE153" s="154"/>
      <c r="FN153" s="177"/>
      <c r="FO153" s="177"/>
      <c r="GK153" s="154"/>
      <c r="GL153" s="155"/>
      <c r="GM153" s="155"/>
      <c r="GN153" s="154"/>
      <c r="GO153" s="155"/>
      <c r="GP153" s="155"/>
      <c r="GQ153" s="177"/>
      <c r="GR153" s="177"/>
      <c r="GS153" s="177"/>
      <c r="GT153" s="177"/>
      <c r="GU153" s="177"/>
      <c r="GV153" s="177"/>
      <c r="GW153" s="154"/>
      <c r="GX153" s="155"/>
      <c r="GY153" s="155"/>
      <c r="GZ153" s="154"/>
      <c r="HA153" s="155"/>
      <c r="HB153" s="155"/>
      <c r="HM153" s="155"/>
    </row>
    <row r="154" spans="1:221">
      <c r="A154" t="s">
        <v>211</v>
      </c>
      <c r="AQ154" s="154"/>
      <c r="AS154" s="155"/>
      <c r="AU154" s="154"/>
      <c r="AW154" s="155"/>
      <c r="AY154" s="155"/>
      <c r="BA154" s="154"/>
      <c r="BC154" s="155"/>
      <c r="BD154" s="154"/>
      <c r="BF154" s="154"/>
      <c r="BG154" s="155"/>
      <c r="BH154" s="154"/>
      <c r="BI154" s="155"/>
      <c r="BJ154" s="155"/>
      <c r="BK154" s="154"/>
      <c r="BL154" s="155"/>
      <c r="BM154" s="155"/>
      <c r="BN154" s="177"/>
      <c r="BO154" s="177"/>
      <c r="BP154" s="177"/>
      <c r="BQ154" s="154"/>
      <c r="BR154" s="155"/>
      <c r="BS154" s="155"/>
      <c r="BT154" s="154"/>
      <c r="BU154" s="155"/>
      <c r="BV154" s="155"/>
      <c r="BW154" s="155"/>
      <c r="BX154" s="155"/>
      <c r="BY154" s="155"/>
      <c r="BZ154" s="155"/>
      <c r="CN154" s="177"/>
      <c r="DN154" s="25"/>
      <c r="DO154" s="25"/>
      <c r="DP154" s="25"/>
      <c r="DQ154" s="25"/>
      <c r="EW154" s="25"/>
      <c r="EX154" s="25"/>
      <c r="EY154" s="25"/>
      <c r="FE154" s="154"/>
      <c r="FN154" s="177"/>
      <c r="FO154" s="177"/>
      <c r="GK154" s="154"/>
      <c r="GL154" s="155"/>
      <c r="GM154" s="155"/>
      <c r="GN154" s="154"/>
      <c r="GO154" s="155"/>
      <c r="GP154" s="155"/>
      <c r="GQ154" s="177"/>
      <c r="GR154" s="177"/>
      <c r="GS154" s="177"/>
      <c r="GT154" s="177"/>
      <c r="GU154" s="177"/>
      <c r="GV154" s="177"/>
      <c r="GW154" s="154"/>
      <c r="GX154" s="155"/>
      <c r="GY154" s="155"/>
      <c r="GZ154" s="154"/>
      <c r="HA154" s="155"/>
      <c r="HB154" s="155"/>
      <c r="HM154" s="155"/>
    </row>
    <row r="155" spans="1:221">
      <c r="A155" t="s">
        <v>212</v>
      </c>
      <c r="AQ155" s="154"/>
      <c r="AS155" s="155"/>
      <c r="AU155" s="154"/>
      <c r="AW155" s="155"/>
      <c r="AY155" s="155"/>
      <c r="BA155" s="154"/>
      <c r="BC155" s="155"/>
      <c r="BD155" s="154"/>
      <c r="BF155" s="154"/>
      <c r="BG155" s="155"/>
      <c r="BH155" s="154"/>
      <c r="BI155" s="155"/>
      <c r="BJ155" s="155"/>
      <c r="BK155" s="154"/>
      <c r="BL155" s="155"/>
      <c r="BM155" s="155"/>
      <c r="BN155" s="177"/>
      <c r="BO155" s="177"/>
      <c r="BP155" s="177"/>
      <c r="BQ155" s="154"/>
      <c r="BR155" s="155"/>
      <c r="BS155" s="155"/>
      <c r="BT155" s="154"/>
      <c r="BU155" s="155"/>
      <c r="BV155" s="155"/>
      <c r="BW155" s="155"/>
      <c r="BX155" s="155"/>
      <c r="BY155" s="155"/>
      <c r="BZ155" s="155"/>
      <c r="CN155" s="177"/>
      <c r="DN155" s="25"/>
      <c r="DO155" s="25"/>
      <c r="DP155" s="25"/>
      <c r="DQ155" s="25"/>
      <c r="EW155" s="25"/>
      <c r="EX155" s="25"/>
      <c r="EY155" s="25"/>
      <c r="FE155" s="154"/>
      <c r="FN155" s="177"/>
      <c r="FO155" s="177"/>
      <c r="GK155" s="154"/>
      <c r="GL155" s="155"/>
      <c r="GM155" s="155"/>
      <c r="GN155" s="154"/>
      <c r="GO155" s="155"/>
      <c r="GP155" s="155"/>
      <c r="GQ155" s="177"/>
      <c r="GR155" s="177"/>
      <c r="GS155" s="177"/>
      <c r="GT155" s="177"/>
      <c r="GU155" s="177"/>
      <c r="GV155" s="177"/>
      <c r="GW155" s="154"/>
      <c r="GX155" s="155"/>
      <c r="GY155" s="155"/>
      <c r="GZ155" s="154"/>
      <c r="HA155" s="155"/>
      <c r="HB155" s="155"/>
      <c r="HM155" s="155"/>
    </row>
    <row r="156" spans="1:221">
      <c r="A156" t="s">
        <v>213</v>
      </c>
      <c r="AQ156" s="154"/>
      <c r="AS156" s="155"/>
      <c r="AU156" s="154"/>
      <c r="AW156" s="155"/>
      <c r="AY156" s="155"/>
      <c r="BA156" s="154"/>
      <c r="BC156" s="155"/>
      <c r="BD156" s="154"/>
      <c r="BF156" s="154"/>
      <c r="BG156" s="155"/>
      <c r="BH156" s="154"/>
      <c r="BI156" s="155"/>
      <c r="BJ156" s="155"/>
      <c r="BK156" s="154"/>
      <c r="BL156" s="155"/>
      <c r="BM156" s="155"/>
      <c r="BN156" s="177"/>
      <c r="BO156" s="177"/>
      <c r="BP156" s="177"/>
      <c r="BQ156" s="154"/>
      <c r="BR156" s="155"/>
      <c r="BS156" s="155"/>
      <c r="BT156" s="154"/>
      <c r="BU156" s="155"/>
      <c r="BV156" s="155"/>
      <c r="BW156" s="155"/>
      <c r="BX156" s="155"/>
      <c r="BY156" s="155"/>
      <c r="BZ156" s="155"/>
      <c r="CN156" s="177"/>
      <c r="DN156" s="25"/>
      <c r="DO156" s="25"/>
      <c r="DP156" s="25"/>
      <c r="DQ156" s="25"/>
      <c r="EW156" s="25"/>
      <c r="EX156" s="25"/>
      <c r="EY156" s="25"/>
      <c r="FE156" s="154"/>
      <c r="FN156" s="177"/>
      <c r="FO156" s="177"/>
      <c r="GK156" s="154"/>
      <c r="GL156" s="155"/>
      <c r="GM156" s="155"/>
      <c r="GN156" s="154"/>
      <c r="GO156" s="155"/>
      <c r="GP156" s="155"/>
      <c r="GQ156" s="177"/>
      <c r="GR156" s="177"/>
      <c r="GS156" s="177"/>
      <c r="GT156" s="177"/>
      <c r="GU156" s="177"/>
      <c r="GV156" s="177"/>
      <c r="GW156" s="154"/>
      <c r="GX156" s="155"/>
      <c r="GY156" s="155"/>
      <c r="GZ156" s="154"/>
      <c r="HA156" s="155"/>
      <c r="HB156" s="155"/>
      <c r="HM156" s="155"/>
    </row>
    <row r="157" spans="1:221">
      <c r="A157" t="s">
        <v>1209</v>
      </c>
      <c r="AQ157" s="154"/>
      <c r="AS157" s="155"/>
      <c r="AU157" s="154"/>
      <c r="AW157" s="155"/>
      <c r="AY157" s="155"/>
      <c r="BA157" s="154"/>
      <c r="BC157" s="155"/>
      <c r="BD157" s="154"/>
      <c r="BF157" s="154"/>
      <c r="BG157" s="155"/>
      <c r="BH157" s="154"/>
      <c r="BI157" s="155"/>
      <c r="BJ157" s="155"/>
      <c r="BK157" s="154"/>
      <c r="BL157" s="155"/>
      <c r="BM157" s="155"/>
      <c r="BN157" s="177"/>
      <c r="BO157" s="177"/>
      <c r="BP157" s="177"/>
      <c r="BQ157" s="154"/>
      <c r="BR157" s="155"/>
      <c r="BS157" s="155"/>
      <c r="BT157" s="154"/>
      <c r="BU157" s="155"/>
      <c r="BV157" s="155"/>
      <c r="BW157" s="155"/>
      <c r="BX157" s="155"/>
      <c r="BY157" s="155"/>
      <c r="BZ157" s="155"/>
      <c r="CN157" s="177"/>
      <c r="DN157" s="25"/>
      <c r="DO157" s="25"/>
      <c r="DP157" s="25"/>
      <c r="DQ157" s="25"/>
      <c r="EW157" s="25"/>
      <c r="EX157" s="25"/>
      <c r="EY157" s="25"/>
      <c r="FE157" s="154"/>
      <c r="FN157" s="177"/>
      <c r="FO157" s="177"/>
      <c r="GK157" s="154"/>
      <c r="GL157" s="155"/>
      <c r="GM157" s="155"/>
      <c r="GN157" s="154"/>
      <c r="GO157" s="155"/>
      <c r="GP157" s="155"/>
      <c r="GQ157" s="177"/>
      <c r="GR157" s="177"/>
      <c r="GS157" s="177"/>
      <c r="GT157" s="177"/>
      <c r="GU157" s="177"/>
      <c r="GV157" s="177"/>
      <c r="GW157" s="154"/>
      <c r="GX157" s="155"/>
      <c r="GY157" s="155"/>
      <c r="GZ157" s="154"/>
      <c r="HA157" s="155"/>
      <c r="HB157" s="155"/>
      <c r="HM157" s="155"/>
    </row>
    <row r="158" spans="1:221">
      <c r="A158" t="s">
        <v>234</v>
      </c>
      <c r="AQ158" s="154"/>
      <c r="AS158" s="155"/>
      <c r="AU158" s="154"/>
      <c r="AW158" s="155"/>
      <c r="AY158" s="155"/>
      <c r="BA158" s="154"/>
      <c r="BC158" s="155"/>
      <c r="BD158" s="154"/>
      <c r="BF158" s="154"/>
      <c r="BG158" s="155"/>
      <c r="BH158" s="154"/>
      <c r="BI158" s="155"/>
      <c r="BJ158" s="155"/>
      <c r="BK158" s="154"/>
      <c r="BL158" s="155"/>
      <c r="BM158" s="155"/>
      <c r="BN158" s="177"/>
      <c r="BO158" s="177"/>
      <c r="BP158" s="177"/>
      <c r="BQ158" s="154"/>
      <c r="BR158" s="155"/>
      <c r="BS158" s="155"/>
      <c r="BT158" s="154"/>
      <c r="BU158" s="155"/>
      <c r="BV158" s="155"/>
      <c r="BW158" s="155"/>
      <c r="BX158" s="155"/>
      <c r="BY158" s="155"/>
      <c r="BZ158" s="155"/>
      <c r="CN158" s="177"/>
      <c r="DN158" s="25"/>
      <c r="DO158" s="25"/>
      <c r="DP158" s="25"/>
      <c r="DQ158" s="25"/>
      <c r="EW158" s="25"/>
      <c r="EX158" s="25"/>
      <c r="EY158" s="25"/>
      <c r="FE158" s="154"/>
      <c r="FN158" s="177"/>
      <c r="FO158" s="177"/>
      <c r="GK158" s="154"/>
      <c r="GL158" s="155"/>
      <c r="GM158" s="155"/>
      <c r="GN158" s="154"/>
      <c r="GO158" s="155"/>
      <c r="GP158" s="155"/>
      <c r="GQ158" s="177"/>
      <c r="GR158" s="177"/>
      <c r="GS158" s="177"/>
      <c r="GT158" s="177"/>
      <c r="GU158" s="177"/>
      <c r="GV158" s="177"/>
      <c r="GW158" s="154"/>
      <c r="GX158" s="155"/>
      <c r="GY158" s="155"/>
      <c r="GZ158" s="154"/>
      <c r="HA158" s="155"/>
      <c r="HB158" s="155"/>
      <c r="HM158" s="155"/>
    </row>
    <row r="159" spans="1:221">
      <c r="A159" t="s">
        <v>1208</v>
      </c>
      <c r="AQ159" s="154"/>
      <c r="AS159" s="155"/>
      <c r="AU159" s="154"/>
      <c r="AW159" s="155"/>
      <c r="AY159" s="155"/>
      <c r="BA159" s="154"/>
      <c r="BC159" s="155"/>
      <c r="BD159" s="154"/>
      <c r="BF159" s="154"/>
      <c r="BG159" s="155"/>
      <c r="BH159" s="154"/>
      <c r="BI159" s="155"/>
      <c r="BJ159" s="155"/>
      <c r="BK159" s="154"/>
      <c r="BL159" s="155"/>
      <c r="BM159" s="155"/>
      <c r="BN159" s="177"/>
      <c r="BO159" s="177"/>
      <c r="BP159" s="177"/>
      <c r="BQ159" s="154"/>
      <c r="BR159" s="155"/>
      <c r="BS159" s="155"/>
      <c r="BT159" s="154"/>
      <c r="BU159" s="155"/>
      <c r="BV159" s="155"/>
      <c r="BW159" s="155"/>
      <c r="BX159" s="155"/>
      <c r="BY159" s="155"/>
      <c r="BZ159" s="155"/>
      <c r="CN159" s="177"/>
      <c r="DN159" s="25"/>
      <c r="DO159" s="25"/>
      <c r="DP159" s="25"/>
      <c r="DQ159" s="25"/>
      <c r="EW159" s="25"/>
      <c r="EX159" s="25"/>
      <c r="EY159" s="25"/>
      <c r="FE159" s="154"/>
      <c r="FN159" s="177"/>
      <c r="FO159" s="177"/>
      <c r="GK159" s="154"/>
      <c r="GL159" s="155"/>
      <c r="GM159" s="155"/>
      <c r="GN159" s="154"/>
      <c r="GO159" s="155"/>
      <c r="GP159" s="155"/>
      <c r="GQ159" s="177"/>
      <c r="GR159" s="177"/>
      <c r="GS159" s="177"/>
      <c r="GT159" s="177"/>
      <c r="GU159" s="177"/>
      <c r="GV159" s="177"/>
      <c r="GW159" s="154"/>
      <c r="GX159" s="155"/>
      <c r="GY159" s="155"/>
      <c r="GZ159" s="154"/>
      <c r="HA159" s="155"/>
      <c r="HB159" s="155"/>
      <c r="HM159" s="155"/>
    </row>
    <row r="160" spans="1:221">
      <c r="A160" t="s">
        <v>1199</v>
      </c>
      <c r="AQ160" s="154"/>
      <c r="AS160" s="155"/>
      <c r="AU160" s="154"/>
      <c r="AW160" s="155"/>
      <c r="AY160" s="155"/>
      <c r="BA160" s="154"/>
      <c r="BC160" s="155"/>
      <c r="BD160" s="154"/>
      <c r="BF160" s="154"/>
      <c r="BG160" s="155"/>
      <c r="BH160" s="154"/>
      <c r="BI160" s="155"/>
      <c r="BJ160" s="155"/>
      <c r="BK160" s="154"/>
      <c r="BL160" s="155"/>
      <c r="BM160" s="155"/>
      <c r="BN160" s="177"/>
      <c r="BO160" s="177"/>
      <c r="BP160" s="177"/>
      <c r="BQ160" s="154"/>
      <c r="BR160" s="155"/>
      <c r="BS160" s="155"/>
      <c r="BT160" s="154"/>
      <c r="BU160" s="155"/>
      <c r="BV160" s="155"/>
      <c r="BW160" s="155"/>
      <c r="BX160" s="155"/>
      <c r="BY160" s="155"/>
      <c r="BZ160" s="155"/>
      <c r="CN160" s="177"/>
      <c r="DN160" s="25"/>
      <c r="DO160" s="25"/>
      <c r="DP160" s="25"/>
      <c r="DQ160" s="25"/>
      <c r="EW160" s="25"/>
      <c r="EX160" s="25"/>
      <c r="EY160" s="25"/>
      <c r="FE160" s="154"/>
      <c r="FN160" s="177"/>
      <c r="FO160" s="177"/>
      <c r="GK160" s="154"/>
      <c r="GL160" s="155"/>
      <c r="GM160" s="155"/>
      <c r="GN160" s="154"/>
      <c r="GO160" s="155"/>
      <c r="GP160" s="155"/>
      <c r="GQ160" s="177"/>
      <c r="GR160" s="177"/>
      <c r="GS160" s="177"/>
      <c r="GT160" s="177"/>
      <c r="GU160" s="177"/>
      <c r="GV160" s="177"/>
      <c r="GW160" s="154"/>
      <c r="GX160" s="155"/>
      <c r="GY160" s="155"/>
      <c r="GZ160" s="154"/>
      <c r="HA160" s="155"/>
      <c r="HB160" s="155"/>
      <c r="HM160" s="155"/>
    </row>
    <row r="161" spans="1:221">
      <c r="A161" t="s">
        <v>1200</v>
      </c>
      <c r="AQ161" s="154"/>
      <c r="AS161" s="155"/>
      <c r="AU161" s="154"/>
      <c r="AW161" s="155"/>
      <c r="AY161" s="155"/>
      <c r="BA161" s="154"/>
      <c r="BC161" s="155"/>
      <c r="BD161" s="154"/>
      <c r="BF161" s="154"/>
      <c r="BG161" s="155"/>
      <c r="BH161" s="154"/>
      <c r="BI161" s="155"/>
      <c r="BJ161" s="155"/>
      <c r="BK161" s="154"/>
      <c r="BL161" s="155"/>
      <c r="BM161" s="155"/>
      <c r="BN161" s="177"/>
      <c r="BO161" s="177"/>
      <c r="BP161" s="177"/>
      <c r="BQ161" s="154"/>
      <c r="BR161" s="155"/>
      <c r="BS161" s="155"/>
      <c r="BT161" s="154"/>
      <c r="BU161" s="155"/>
      <c r="BV161" s="155"/>
      <c r="BW161" s="155"/>
      <c r="BX161" s="155"/>
      <c r="BY161" s="155"/>
      <c r="BZ161" s="155"/>
      <c r="CN161" s="177"/>
      <c r="DN161" s="25"/>
      <c r="DO161" s="25"/>
      <c r="DP161" s="25"/>
      <c r="DQ161" s="25"/>
      <c r="EW161" s="25"/>
      <c r="EX161" s="25"/>
      <c r="EY161" s="25"/>
      <c r="FE161" s="154"/>
      <c r="FN161" s="177"/>
      <c r="FO161" s="177"/>
      <c r="GK161" s="154"/>
      <c r="GL161" s="155"/>
      <c r="GM161" s="155"/>
      <c r="GN161" s="154"/>
      <c r="GO161" s="155"/>
      <c r="GP161" s="155"/>
      <c r="GQ161" s="177"/>
      <c r="GR161" s="177"/>
      <c r="GS161" s="177"/>
      <c r="GT161" s="177"/>
      <c r="GU161" s="177"/>
      <c r="GV161" s="177"/>
      <c r="GW161" s="154"/>
      <c r="GX161" s="155"/>
      <c r="GY161" s="155"/>
      <c r="GZ161" s="154"/>
      <c r="HA161" s="155"/>
      <c r="HB161" s="155"/>
      <c r="HM161" s="155"/>
    </row>
    <row r="162" spans="1:221">
      <c r="A162" t="s">
        <v>210</v>
      </c>
      <c r="AQ162" s="154"/>
      <c r="AS162" s="155"/>
      <c r="AU162" s="154"/>
      <c r="AW162" s="155"/>
      <c r="AY162" s="155"/>
      <c r="BA162" s="154"/>
      <c r="BC162" s="155"/>
      <c r="BD162" s="154"/>
      <c r="BF162" s="154"/>
      <c r="BG162" s="155"/>
      <c r="BH162" s="154"/>
      <c r="BI162" s="155"/>
      <c r="BJ162" s="155"/>
      <c r="BK162" s="154"/>
      <c r="BL162" s="155"/>
      <c r="BM162" s="155"/>
      <c r="BN162" s="177"/>
      <c r="BO162" s="177"/>
      <c r="BP162" s="177"/>
      <c r="BQ162" s="154"/>
      <c r="BR162" s="155"/>
      <c r="BS162" s="155"/>
      <c r="BT162" s="154"/>
      <c r="BU162" s="155"/>
      <c r="BV162" s="155"/>
      <c r="BW162" s="155"/>
      <c r="BX162" s="155"/>
      <c r="BY162" s="155"/>
      <c r="BZ162" s="155"/>
      <c r="CN162" s="177"/>
      <c r="DN162" s="25"/>
      <c r="DO162" s="25"/>
      <c r="DP162" s="25"/>
      <c r="DQ162" s="25"/>
      <c r="EW162" s="25"/>
      <c r="EX162" s="25"/>
      <c r="EY162" s="25"/>
      <c r="FE162" s="154"/>
      <c r="FN162" s="177"/>
      <c r="FO162" s="177"/>
      <c r="GK162" s="154"/>
      <c r="GL162" s="155"/>
      <c r="GM162" s="155"/>
      <c r="GN162" s="154"/>
      <c r="GO162" s="155"/>
      <c r="GP162" s="155"/>
      <c r="GQ162" s="177"/>
      <c r="GR162" s="177"/>
      <c r="GS162" s="177"/>
      <c r="GT162" s="177"/>
      <c r="GU162" s="177"/>
      <c r="GV162" s="177"/>
      <c r="GW162" s="154"/>
      <c r="GX162" s="155"/>
      <c r="GY162" s="155"/>
      <c r="GZ162" s="154"/>
      <c r="HA162" s="155"/>
      <c r="HB162" s="155"/>
      <c r="HM162" s="155"/>
    </row>
    <row r="163" spans="1:221">
      <c r="A163" t="s">
        <v>58</v>
      </c>
      <c r="AQ163" s="154"/>
      <c r="AS163" s="155"/>
      <c r="AU163" s="154"/>
      <c r="AW163" s="155"/>
      <c r="AY163" s="155"/>
      <c r="BA163" s="154"/>
      <c r="BC163" s="155"/>
      <c r="BD163" s="154"/>
      <c r="BF163" s="154"/>
      <c r="BG163" s="155"/>
      <c r="BH163" s="154"/>
      <c r="BI163" s="155"/>
      <c r="BJ163" s="155"/>
      <c r="BK163" s="154"/>
      <c r="BL163" s="155"/>
      <c r="BM163" s="155"/>
      <c r="BN163" s="177"/>
      <c r="BO163" s="177"/>
      <c r="BP163" s="177"/>
      <c r="BQ163" s="154"/>
      <c r="BR163" s="155"/>
      <c r="BS163" s="155"/>
      <c r="BT163" s="154"/>
      <c r="BU163" s="155"/>
      <c r="BV163" s="155"/>
      <c r="BW163" s="155"/>
      <c r="BX163" s="155"/>
      <c r="BY163" s="155"/>
      <c r="BZ163" s="155"/>
      <c r="CN163" s="177"/>
      <c r="DN163" s="25"/>
      <c r="DO163" s="25"/>
      <c r="DP163" s="25"/>
      <c r="DQ163" s="25"/>
      <c r="EW163" s="25"/>
      <c r="EX163" s="25"/>
      <c r="EY163" s="25"/>
      <c r="FE163" s="154"/>
      <c r="FN163" s="177"/>
      <c r="FO163" s="177"/>
      <c r="GK163" s="154"/>
      <c r="GL163" s="155"/>
      <c r="GM163" s="155"/>
      <c r="GN163" s="154"/>
      <c r="GO163" s="155"/>
      <c r="GP163" s="155"/>
      <c r="GQ163" s="177"/>
      <c r="GR163" s="177"/>
      <c r="GS163" s="177"/>
      <c r="GT163" s="177"/>
      <c r="GU163" s="177"/>
      <c r="GV163" s="177"/>
      <c r="GW163" s="154"/>
      <c r="GX163" s="155"/>
      <c r="GY163" s="155"/>
      <c r="GZ163" s="154"/>
      <c r="HA163" s="155"/>
      <c r="HB163" s="155"/>
      <c r="HM163" s="155"/>
    </row>
    <row r="164" spans="1:221">
      <c r="A164" t="s">
        <v>98</v>
      </c>
      <c r="AQ164" s="154"/>
      <c r="AS164" s="155"/>
      <c r="AU164" s="154"/>
      <c r="AW164" s="155"/>
      <c r="AY164" s="155"/>
      <c r="BA164" s="154"/>
      <c r="BC164" s="155"/>
      <c r="BD164" s="154"/>
      <c r="BF164" s="154"/>
      <c r="BG164" s="155"/>
      <c r="BH164" s="154"/>
      <c r="BI164" s="155"/>
      <c r="BJ164" s="155"/>
      <c r="BK164" s="154"/>
      <c r="BL164" s="155"/>
      <c r="BM164" s="155"/>
      <c r="BN164" s="177"/>
      <c r="BO164" s="177"/>
      <c r="BP164" s="177"/>
      <c r="BQ164" s="154"/>
      <c r="BR164" s="155"/>
      <c r="BS164" s="155"/>
      <c r="BT164" s="154"/>
      <c r="BU164" s="155"/>
      <c r="BV164" s="155"/>
      <c r="BW164" s="155"/>
      <c r="BX164" s="155"/>
      <c r="BY164" s="155"/>
      <c r="BZ164" s="155"/>
      <c r="CN164" s="177"/>
      <c r="DN164" s="25"/>
      <c r="DO164" s="25"/>
      <c r="DP164" s="25"/>
      <c r="DQ164" s="25"/>
      <c r="EW164" s="25"/>
      <c r="EX164" s="25"/>
      <c r="EY164" s="25"/>
      <c r="FE164" s="154"/>
      <c r="FN164" s="177"/>
      <c r="FO164" s="177"/>
      <c r="GK164" s="154"/>
      <c r="GL164" s="155"/>
      <c r="GM164" s="155"/>
      <c r="GN164" s="154"/>
      <c r="GO164" s="155"/>
      <c r="GP164" s="155"/>
      <c r="GQ164" s="177"/>
      <c r="GR164" s="177"/>
      <c r="GS164" s="177"/>
      <c r="GT164" s="177"/>
      <c r="GU164" s="177"/>
      <c r="GV164" s="177"/>
      <c r="GW164" s="154"/>
      <c r="GX164" s="155"/>
      <c r="GY164" s="155"/>
      <c r="GZ164" s="154"/>
      <c r="HA164" s="155"/>
      <c r="HB164" s="155"/>
      <c r="HM164" s="155"/>
    </row>
    <row r="165" spans="1:221">
      <c r="A165" t="s">
        <v>99</v>
      </c>
      <c r="AQ165" s="154"/>
      <c r="AS165" s="155"/>
      <c r="AU165" s="154"/>
      <c r="AW165" s="155"/>
      <c r="AY165" s="155"/>
      <c r="BA165" s="154"/>
      <c r="BC165" s="155"/>
      <c r="BD165" s="154"/>
      <c r="BF165" s="154"/>
      <c r="BG165" s="155"/>
      <c r="BH165" s="154"/>
      <c r="BI165" s="155"/>
      <c r="BJ165" s="155"/>
      <c r="BK165" s="154"/>
      <c r="BL165" s="155"/>
      <c r="BM165" s="155"/>
      <c r="BN165" s="177"/>
      <c r="BO165" s="177"/>
      <c r="BP165" s="177"/>
      <c r="BQ165" s="154"/>
      <c r="BR165" s="155"/>
      <c r="BS165" s="155"/>
      <c r="BT165" s="154"/>
      <c r="BU165" s="155"/>
      <c r="BV165" s="155"/>
      <c r="BW165" s="155"/>
      <c r="BX165" s="155"/>
      <c r="BY165" s="155"/>
      <c r="BZ165" s="155"/>
      <c r="CN165" s="177"/>
      <c r="DN165" s="25"/>
      <c r="DO165" s="25"/>
      <c r="DP165" s="25"/>
      <c r="DQ165" s="25"/>
      <c r="EW165" s="25"/>
      <c r="EX165" s="25"/>
      <c r="EY165" s="25"/>
      <c r="FE165" s="154"/>
      <c r="FN165" s="177"/>
      <c r="FO165" s="177"/>
      <c r="GK165" s="154"/>
      <c r="GL165" s="155"/>
      <c r="GM165" s="155"/>
      <c r="GN165" s="154"/>
      <c r="GO165" s="155"/>
      <c r="GP165" s="155"/>
      <c r="GQ165" s="177"/>
      <c r="GR165" s="177"/>
      <c r="GS165" s="177"/>
      <c r="GT165" s="177"/>
      <c r="GU165" s="177"/>
      <c r="GV165" s="177"/>
      <c r="GW165" s="154"/>
      <c r="GX165" s="155"/>
      <c r="GY165" s="155"/>
      <c r="GZ165" s="154"/>
      <c r="HA165" s="155"/>
      <c r="HB165" s="155"/>
      <c r="HM165" s="155"/>
    </row>
    <row r="166" spans="1:221">
      <c r="A166" t="s">
        <v>267</v>
      </c>
      <c r="AQ166" s="154"/>
      <c r="AS166" s="155"/>
      <c r="AU166" s="154"/>
      <c r="AW166" s="155"/>
      <c r="AY166" s="155"/>
      <c r="BA166" s="154"/>
      <c r="BC166" s="155"/>
      <c r="BD166" s="154"/>
      <c r="BF166" s="154"/>
      <c r="BG166" s="155"/>
      <c r="BH166" s="154"/>
      <c r="BI166" s="155"/>
      <c r="BJ166" s="155"/>
      <c r="BK166" s="154"/>
      <c r="BL166" s="155"/>
      <c r="BM166" s="155"/>
      <c r="BN166" s="177"/>
      <c r="BO166" s="177"/>
      <c r="BP166" s="177"/>
      <c r="BQ166" s="154"/>
      <c r="BR166" s="155"/>
      <c r="BS166" s="155"/>
      <c r="BT166" s="154"/>
      <c r="BU166" s="155"/>
      <c r="BV166" s="155"/>
      <c r="BW166" s="155"/>
      <c r="BX166" s="155"/>
      <c r="BY166" s="155"/>
      <c r="BZ166" s="155"/>
      <c r="CN166" s="177"/>
      <c r="DN166" s="25"/>
      <c r="DO166" s="25"/>
      <c r="DP166" s="25"/>
      <c r="DQ166" s="25"/>
      <c r="EW166" s="25"/>
      <c r="EX166" s="25"/>
      <c r="EY166" s="25"/>
      <c r="FE166" s="154"/>
      <c r="FN166" s="177"/>
      <c r="FO166" s="177"/>
      <c r="GK166" s="154"/>
      <c r="GL166" s="155"/>
      <c r="GM166" s="155"/>
      <c r="GN166" s="154"/>
      <c r="GO166" s="155"/>
      <c r="GP166" s="155"/>
      <c r="GQ166" s="177"/>
      <c r="GR166" s="177"/>
      <c r="GS166" s="177"/>
      <c r="GT166" s="177"/>
      <c r="GU166" s="177"/>
      <c r="GV166" s="177"/>
      <c r="GW166" s="154"/>
      <c r="GX166" s="155"/>
      <c r="GY166" s="155"/>
      <c r="GZ166" s="154"/>
      <c r="HA166" s="155"/>
      <c r="HB166" s="155"/>
      <c r="HM166" s="155"/>
    </row>
    <row r="167" spans="1:221">
      <c r="A167" t="s">
        <v>70</v>
      </c>
      <c r="AQ167" s="154"/>
      <c r="AS167" s="155"/>
      <c r="AU167" s="154"/>
      <c r="AW167" s="155"/>
      <c r="AY167" s="155"/>
      <c r="BA167" s="154"/>
      <c r="BC167" s="155"/>
      <c r="BD167" s="154"/>
      <c r="BF167" s="154"/>
      <c r="BG167" s="155"/>
      <c r="BH167" s="154"/>
      <c r="BI167" s="155"/>
      <c r="BJ167" s="155"/>
      <c r="BK167" s="154"/>
      <c r="BL167" s="155"/>
      <c r="BM167" s="155"/>
      <c r="BN167" s="177"/>
      <c r="BO167" s="177"/>
      <c r="BP167" s="177"/>
      <c r="BQ167" s="154"/>
      <c r="BR167" s="155"/>
      <c r="BS167" s="155"/>
      <c r="BT167" s="154"/>
      <c r="BU167" s="155"/>
      <c r="BV167" s="155"/>
      <c r="BW167" s="155"/>
      <c r="BX167" s="155"/>
      <c r="BY167" s="155"/>
      <c r="BZ167" s="155"/>
      <c r="CN167" s="177"/>
      <c r="DN167" s="25"/>
      <c r="DO167" s="25"/>
      <c r="DP167" s="25"/>
      <c r="DQ167" s="25"/>
      <c r="EW167" s="25"/>
      <c r="EX167" s="25"/>
      <c r="EY167" s="25"/>
      <c r="FE167" s="154"/>
      <c r="FN167" s="177"/>
      <c r="FO167" s="177"/>
      <c r="GK167" s="154"/>
      <c r="GL167" s="155"/>
      <c r="GM167" s="155"/>
      <c r="GN167" s="154"/>
      <c r="GO167" s="155"/>
      <c r="GP167" s="155"/>
      <c r="GQ167" s="177"/>
      <c r="GR167" s="177"/>
      <c r="GS167" s="177"/>
      <c r="GT167" s="177"/>
      <c r="GU167" s="177"/>
      <c r="GV167" s="177"/>
      <c r="GW167" s="154"/>
      <c r="GX167" s="155"/>
      <c r="GY167" s="155"/>
      <c r="GZ167" s="154"/>
      <c r="HA167" s="155"/>
      <c r="HB167" s="155"/>
      <c r="HM167" s="155"/>
    </row>
    <row r="168" spans="1:221">
      <c r="A168" t="s">
        <v>1182</v>
      </c>
      <c r="AQ168" s="154"/>
      <c r="AS168" s="155"/>
      <c r="AU168" s="154"/>
      <c r="AW168" s="155"/>
      <c r="AY168" s="155"/>
      <c r="BA168" s="154"/>
      <c r="BC168" s="155"/>
      <c r="BD168" s="154"/>
      <c r="BF168" s="154"/>
      <c r="BG168" s="155"/>
      <c r="BH168" s="154"/>
      <c r="BI168" s="155"/>
      <c r="BJ168" s="155"/>
      <c r="BK168" s="154"/>
      <c r="BL168" s="155"/>
      <c r="BM168" s="155"/>
      <c r="BN168" s="177"/>
      <c r="BO168" s="177"/>
      <c r="BP168" s="177"/>
      <c r="BQ168" s="154"/>
      <c r="BR168" s="155"/>
      <c r="BS168" s="155"/>
      <c r="BT168" s="154"/>
      <c r="BU168" s="155"/>
      <c r="BV168" s="155"/>
      <c r="BW168" s="155"/>
      <c r="BX168" s="155"/>
      <c r="BY168" s="155"/>
      <c r="BZ168" s="155"/>
      <c r="CN168" s="177"/>
      <c r="DN168" s="25"/>
      <c r="DO168" s="25"/>
      <c r="DP168" s="25"/>
      <c r="DQ168" s="25"/>
      <c r="EW168" s="25"/>
      <c r="EX168" s="25"/>
      <c r="EY168" s="25"/>
      <c r="FE168" s="154"/>
      <c r="FN168" s="177"/>
      <c r="FO168" s="177"/>
      <c r="GK168" s="154"/>
      <c r="GL168" s="155"/>
      <c r="GM168" s="155"/>
      <c r="GN168" s="154"/>
      <c r="GO168" s="155"/>
      <c r="GP168" s="155"/>
      <c r="GQ168" s="177"/>
      <c r="GR168" s="177"/>
      <c r="GS168" s="177"/>
      <c r="GT168" s="177"/>
      <c r="GU168" s="177"/>
      <c r="GV168" s="177"/>
      <c r="GW168" s="154"/>
      <c r="GX168" s="155"/>
      <c r="GY168" s="155"/>
      <c r="GZ168" s="154"/>
      <c r="HA168" s="155"/>
      <c r="HB168" s="155"/>
      <c r="HM168" s="155"/>
    </row>
    <row r="169" spans="1:221">
      <c r="A169" t="s">
        <v>1184</v>
      </c>
      <c r="AQ169" s="154"/>
      <c r="AS169" s="155"/>
      <c r="AU169" s="154"/>
      <c r="AW169" s="155"/>
      <c r="AY169" s="155"/>
      <c r="BA169" s="154"/>
      <c r="BC169" s="155"/>
      <c r="BD169" s="154"/>
      <c r="BF169" s="154"/>
      <c r="BG169" s="155"/>
      <c r="BH169" s="154"/>
      <c r="BI169" s="155"/>
      <c r="BJ169" s="155"/>
      <c r="BK169" s="154"/>
      <c r="BL169" s="155"/>
      <c r="BM169" s="155"/>
      <c r="BN169" s="177"/>
      <c r="BO169" s="177"/>
      <c r="BP169" s="177"/>
      <c r="BQ169" s="154"/>
      <c r="BR169" s="155"/>
      <c r="BS169" s="155"/>
      <c r="BT169" s="154"/>
      <c r="BU169" s="155"/>
      <c r="BV169" s="155"/>
      <c r="BW169" s="155"/>
      <c r="BX169" s="155"/>
      <c r="BY169" s="155"/>
      <c r="BZ169" s="155"/>
      <c r="CN169" s="177"/>
      <c r="DN169" s="25"/>
      <c r="DO169" s="25"/>
      <c r="DP169" s="25"/>
      <c r="DQ169" s="25"/>
      <c r="EW169" s="25"/>
      <c r="EX169" s="25"/>
      <c r="EY169" s="25"/>
      <c r="FE169" s="154"/>
      <c r="FN169" s="177"/>
      <c r="FO169" s="177"/>
      <c r="GK169" s="154"/>
      <c r="GL169" s="155"/>
      <c r="GM169" s="155"/>
      <c r="GN169" s="154"/>
      <c r="GO169" s="155"/>
      <c r="GP169" s="155"/>
      <c r="GQ169" s="177"/>
      <c r="GR169" s="177"/>
      <c r="GS169" s="177"/>
      <c r="GT169" s="177"/>
      <c r="GU169" s="177"/>
      <c r="GV169" s="177"/>
      <c r="GW169" s="154"/>
      <c r="GX169" s="155"/>
      <c r="GY169" s="155"/>
      <c r="GZ169" s="154"/>
      <c r="HA169" s="155"/>
      <c r="HB169" s="155"/>
      <c r="HM169" s="155"/>
    </row>
    <row r="170" spans="1:221">
      <c r="A170" t="s">
        <v>1229</v>
      </c>
      <c r="AQ170" s="154"/>
      <c r="AS170" s="155"/>
      <c r="AU170" s="154"/>
      <c r="AW170" s="155"/>
      <c r="AY170" s="155"/>
      <c r="BA170" s="154"/>
      <c r="BC170" s="155"/>
      <c r="BD170" s="154"/>
      <c r="BF170" s="154"/>
      <c r="BG170" s="155"/>
      <c r="BH170" s="154"/>
      <c r="BI170" s="155"/>
      <c r="BJ170" s="155"/>
      <c r="BK170" s="154"/>
      <c r="BL170" s="155"/>
      <c r="BM170" s="155"/>
      <c r="BN170" s="177"/>
      <c r="BO170" s="177"/>
      <c r="BP170" s="177"/>
      <c r="BQ170" s="154"/>
      <c r="BR170" s="155"/>
      <c r="BS170" s="155"/>
      <c r="BT170" s="154"/>
      <c r="BU170" s="155"/>
      <c r="BV170" s="155"/>
      <c r="BW170" s="155"/>
      <c r="BX170" s="155"/>
      <c r="BY170" s="155"/>
      <c r="BZ170" s="155"/>
      <c r="CN170" s="177"/>
      <c r="DN170" s="25"/>
      <c r="DO170" s="25"/>
      <c r="DP170" s="25"/>
      <c r="DQ170" s="25"/>
      <c r="EW170" s="25"/>
      <c r="EX170" s="25"/>
      <c r="EY170" s="25"/>
      <c r="FE170" s="154"/>
      <c r="FN170" s="177"/>
      <c r="FO170" s="177"/>
      <c r="GK170" s="154"/>
      <c r="GL170" s="155"/>
      <c r="GM170" s="155"/>
      <c r="GN170" s="154"/>
      <c r="GO170" s="155"/>
      <c r="GP170" s="155"/>
      <c r="GQ170" s="177"/>
      <c r="GR170" s="177"/>
      <c r="GS170" s="177"/>
      <c r="GT170" s="177"/>
      <c r="GU170" s="177"/>
      <c r="GV170" s="177"/>
      <c r="GW170" s="154"/>
      <c r="GX170" s="155"/>
      <c r="GY170" s="155"/>
      <c r="GZ170" s="154"/>
      <c r="HA170" s="155"/>
      <c r="HB170" s="155"/>
      <c r="HM170" s="155"/>
    </row>
    <row r="171" spans="1:221">
      <c r="A171" t="s">
        <v>273</v>
      </c>
      <c r="AQ171" s="154"/>
      <c r="AS171" s="155"/>
      <c r="AU171" s="154"/>
      <c r="AW171" s="155"/>
      <c r="AY171" s="155"/>
      <c r="BA171" s="154"/>
      <c r="BC171" s="155"/>
      <c r="BD171" s="154"/>
      <c r="BF171" s="154"/>
      <c r="BG171" s="155"/>
      <c r="BH171" s="154"/>
      <c r="BI171" s="155"/>
      <c r="BJ171" s="155"/>
      <c r="BK171" s="154"/>
      <c r="BL171" s="155"/>
      <c r="BM171" s="155"/>
      <c r="BN171" s="177"/>
      <c r="BO171" s="177"/>
      <c r="BP171" s="177"/>
      <c r="BQ171" s="154"/>
      <c r="BR171" s="155"/>
      <c r="BS171" s="155"/>
      <c r="BT171" s="154"/>
      <c r="BU171" s="155"/>
      <c r="BV171" s="155"/>
      <c r="BW171" s="155"/>
      <c r="BX171" s="155"/>
      <c r="BY171" s="155"/>
      <c r="BZ171" s="155"/>
      <c r="CN171" s="177"/>
      <c r="DN171" s="25"/>
      <c r="DO171" s="25"/>
      <c r="DP171" s="25"/>
      <c r="DQ171" s="25"/>
      <c r="EW171" s="25"/>
      <c r="EX171" s="25"/>
      <c r="EY171" s="25"/>
      <c r="FE171" s="154"/>
      <c r="FN171" s="177"/>
      <c r="FO171" s="177"/>
      <c r="GK171" s="154"/>
      <c r="GL171" s="155"/>
      <c r="GM171" s="155"/>
      <c r="GN171" s="154"/>
      <c r="GO171" s="155"/>
      <c r="GP171" s="155"/>
      <c r="GQ171" s="177"/>
      <c r="GR171" s="177"/>
      <c r="GS171" s="177"/>
      <c r="GT171" s="177"/>
      <c r="GU171" s="177"/>
      <c r="GV171" s="177"/>
      <c r="GW171" s="154"/>
      <c r="GX171" s="155"/>
      <c r="GY171" s="155"/>
      <c r="GZ171" s="154"/>
      <c r="HA171" s="155"/>
      <c r="HB171" s="155"/>
      <c r="HM171" s="155"/>
    </row>
    <row r="172" spans="1:221">
      <c r="A172" t="s">
        <v>272</v>
      </c>
      <c r="AQ172" s="154"/>
      <c r="AS172" s="155"/>
      <c r="AU172" s="154"/>
      <c r="AW172" s="155"/>
      <c r="AY172" s="155"/>
      <c r="BA172" s="154"/>
      <c r="BC172" s="155"/>
      <c r="BD172" s="154"/>
      <c r="BF172" s="154"/>
      <c r="BG172" s="155"/>
      <c r="BH172" s="154"/>
      <c r="BI172" s="155"/>
      <c r="BJ172" s="155"/>
      <c r="BK172" s="154"/>
      <c r="BL172" s="155"/>
      <c r="BM172" s="155"/>
      <c r="BN172" s="177"/>
      <c r="BO172" s="177"/>
      <c r="BP172" s="177"/>
      <c r="BQ172" s="154"/>
      <c r="BR172" s="155"/>
      <c r="BS172" s="155"/>
      <c r="BT172" s="154"/>
      <c r="BU172" s="155"/>
      <c r="BV172" s="155"/>
      <c r="BW172" s="155"/>
      <c r="BX172" s="155"/>
      <c r="BY172" s="155"/>
      <c r="BZ172" s="155"/>
      <c r="CN172" s="177"/>
      <c r="DN172" s="25"/>
      <c r="DO172" s="25"/>
      <c r="DP172" s="25"/>
      <c r="DQ172" s="25"/>
      <c r="EW172" s="25"/>
      <c r="EX172" s="25"/>
      <c r="EY172" s="25"/>
      <c r="FE172" s="154"/>
      <c r="FN172" s="177"/>
      <c r="FO172" s="177"/>
      <c r="GK172" s="154"/>
      <c r="GL172" s="155"/>
      <c r="GM172" s="155"/>
      <c r="GN172" s="154"/>
      <c r="GO172" s="155"/>
      <c r="GP172" s="155"/>
      <c r="GQ172" s="177"/>
      <c r="GR172" s="177"/>
      <c r="GS172" s="177"/>
      <c r="GT172" s="177"/>
      <c r="GU172" s="177"/>
      <c r="GV172" s="177"/>
      <c r="GW172" s="154"/>
      <c r="GX172" s="155"/>
      <c r="GY172" s="155"/>
      <c r="GZ172" s="154"/>
      <c r="HA172" s="155"/>
      <c r="HB172" s="155"/>
      <c r="HM172" s="155"/>
    </row>
    <row r="173" spans="1:221">
      <c r="A173" t="s">
        <v>1223</v>
      </c>
      <c r="AQ173" s="154"/>
      <c r="AS173" s="155"/>
      <c r="AU173" s="154"/>
      <c r="AW173" s="155"/>
      <c r="AY173" s="155"/>
      <c r="BA173" s="154"/>
      <c r="BC173" s="155"/>
      <c r="BD173" s="154"/>
      <c r="BF173" s="154"/>
      <c r="BG173" s="155"/>
      <c r="BH173" s="154"/>
      <c r="BI173" s="155"/>
      <c r="BJ173" s="155"/>
      <c r="BK173" s="154"/>
      <c r="BL173" s="155"/>
      <c r="BM173" s="155"/>
      <c r="BN173" s="177"/>
      <c r="BO173" s="177"/>
      <c r="BP173" s="177"/>
      <c r="BQ173" s="154"/>
      <c r="BR173" s="155"/>
      <c r="BS173" s="155"/>
      <c r="BT173" s="154"/>
      <c r="BU173" s="155"/>
      <c r="BV173" s="155"/>
      <c r="BW173" s="155"/>
      <c r="BX173" s="155"/>
      <c r="BY173" s="155"/>
      <c r="BZ173" s="155"/>
      <c r="CN173" s="177"/>
      <c r="DN173" s="25"/>
      <c r="DO173" s="25"/>
      <c r="DP173" s="25"/>
      <c r="DQ173" s="25"/>
      <c r="EW173" s="25"/>
      <c r="EX173" s="25"/>
      <c r="EY173" s="25"/>
      <c r="FE173" s="154"/>
      <c r="FN173" s="177"/>
      <c r="FO173" s="177"/>
      <c r="GK173" s="154"/>
      <c r="GL173" s="155"/>
      <c r="GM173" s="155"/>
      <c r="GN173" s="154"/>
      <c r="GO173" s="155"/>
      <c r="GP173" s="155"/>
      <c r="GQ173" s="177"/>
      <c r="GR173" s="177"/>
      <c r="GS173" s="177"/>
      <c r="GT173" s="177"/>
      <c r="GU173" s="177"/>
      <c r="GV173" s="177"/>
      <c r="GW173" s="154"/>
      <c r="GX173" s="155"/>
      <c r="GY173" s="155"/>
      <c r="GZ173" s="154"/>
      <c r="HA173" s="155"/>
      <c r="HB173" s="155"/>
      <c r="HM173" s="155"/>
    </row>
    <row r="174" spans="1:221">
      <c r="A174" t="s">
        <v>1224</v>
      </c>
      <c r="AQ174" s="154"/>
      <c r="AS174" s="155"/>
      <c r="AU174" s="154"/>
      <c r="AW174" s="155"/>
      <c r="AY174" s="155"/>
      <c r="BA174" s="154"/>
      <c r="BC174" s="155"/>
      <c r="BD174" s="154"/>
      <c r="BF174" s="154"/>
      <c r="BG174" s="155"/>
      <c r="BH174" s="154"/>
      <c r="BI174" s="155"/>
      <c r="BJ174" s="155"/>
      <c r="BK174" s="154"/>
      <c r="BL174" s="155"/>
      <c r="BM174" s="155"/>
      <c r="BN174" s="177"/>
      <c r="BO174" s="177"/>
      <c r="BP174" s="177"/>
      <c r="BQ174" s="154"/>
      <c r="BR174" s="155"/>
      <c r="BS174" s="155"/>
      <c r="BT174" s="154"/>
      <c r="BU174" s="155"/>
      <c r="BV174" s="155"/>
      <c r="BW174" s="155"/>
      <c r="BX174" s="155"/>
      <c r="BY174" s="155"/>
      <c r="BZ174" s="155"/>
      <c r="CN174" s="177"/>
      <c r="DN174" s="25"/>
      <c r="DO174" s="25"/>
      <c r="DP174" s="25"/>
      <c r="DQ174" s="25"/>
      <c r="EW174" s="25"/>
      <c r="EX174" s="25"/>
      <c r="EY174" s="25"/>
      <c r="FE174" s="154"/>
      <c r="FN174" s="177"/>
      <c r="FO174" s="177"/>
      <c r="GK174" s="154"/>
      <c r="GL174" s="155"/>
      <c r="GM174" s="155"/>
      <c r="GN174" s="154"/>
      <c r="GO174" s="155"/>
      <c r="GP174" s="155"/>
      <c r="GQ174" s="177"/>
      <c r="GR174" s="177"/>
      <c r="GS174" s="177"/>
      <c r="GT174" s="177"/>
      <c r="GU174" s="177"/>
      <c r="GV174" s="177"/>
      <c r="GW174" s="154"/>
      <c r="GX174" s="155"/>
      <c r="GY174" s="155"/>
      <c r="GZ174" s="154"/>
      <c r="HA174" s="155"/>
      <c r="HB174" s="155"/>
      <c r="HM174" s="155"/>
    </row>
    <row r="175" spans="1:221">
      <c r="A175" t="s">
        <v>1207</v>
      </c>
      <c r="AQ175" s="154"/>
      <c r="AS175" s="155"/>
      <c r="AU175" s="154"/>
      <c r="AW175" s="155"/>
      <c r="AY175" s="155"/>
      <c r="BA175" s="154"/>
      <c r="BC175" s="155"/>
      <c r="BD175" s="154"/>
      <c r="BF175" s="154"/>
      <c r="BG175" s="155"/>
      <c r="BH175" s="154"/>
      <c r="BI175" s="155"/>
      <c r="BJ175" s="155"/>
      <c r="BK175" s="154"/>
      <c r="BL175" s="155"/>
      <c r="BM175" s="155"/>
      <c r="BN175" s="177"/>
      <c r="BO175" s="177"/>
      <c r="BP175" s="177"/>
      <c r="BQ175" s="154"/>
      <c r="BR175" s="155"/>
      <c r="BS175" s="155"/>
      <c r="BT175" s="154"/>
      <c r="BU175" s="155"/>
      <c r="BV175" s="155"/>
      <c r="BW175" s="155"/>
      <c r="BX175" s="155"/>
      <c r="BY175" s="155"/>
      <c r="BZ175" s="155"/>
      <c r="CN175" s="177"/>
      <c r="DN175" s="25"/>
      <c r="DO175" s="25"/>
      <c r="DP175" s="25"/>
      <c r="DQ175" s="25"/>
      <c r="EW175" s="25"/>
      <c r="EX175" s="25"/>
      <c r="EY175" s="25"/>
      <c r="FE175" s="154"/>
      <c r="FN175" s="177"/>
      <c r="FO175" s="177"/>
      <c r="GK175" s="154"/>
      <c r="GL175" s="155"/>
      <c r="GM175" s="155"/>
      <c r="GN175" s="154"/>
      <c r="GO175" s="155"/>
      <c r="GP175" s="155"/>
      <c r="GQ175" s="177"/>
      <c r="GR175" s="177"/>
      <c r="GS175" s="177"/>
      <c r="GT175" s="177"/>
      <c r="GU175" s="177"/>
      <c r="GV175" s="177"/>
      <c r="GW175" s="154"/>
      <c r="GX175" s="155"/>
      <c r="GY175" s="155"/>
      <c r="GZ175" s="154"/>
      <c r="HA175" s="155"/>
      <c r="HB175" s="155"/>
      <c r="HM175" s="155"/>
    </row>
    <row r="176" spans="1:221">
      <c r="A176" t="s">
        <v>71</v>
      </c>
      <c r="AQ176" s="154"/>
      <c r="AS176" s="155"/>
      <c r="AU176" s="154"/>
      <c r="AW176" s="155"/>
      <c r="AY176" s="155"/>
      <c r="BA176" s="154"/>
      <c r="BC176" s="155"/>
      <c r="BD176" s="154"/>
      <c r="BF176" s="154"/>
      <c r="BG176" s="155"/>
      <c r="BH176" s="154"/>
      <c r="BI176" s="155"/>
      <c r="BJ176" s="155"/>
      <c r="BK176" s="154"/>
      <c r="BL176" s="155"/>
      <c r="BM176" s="155"/>
      <c r="BN176" s="177"/>
      <c r="BO176" s="177"/>
      <c r="BP176" s="177"/>
      <c r="BQ176" s="154"/>
      <c r="BR176" s="155"/>
      <c r="BS176" s="155"/>
      <c r="BT176" s="154"/>
      <c r="BU176" s="155"/>
      <c r="BV176" s="155"/>
      <c r="BW176" s="155"/>
      <c r="BX176" s="155"/>
      <c r="BY176" s="155"/>
      <c r="BZ176" s="155"/>
      <c r="CN176" s="177"/>
      <c r="DN176" s="25"/>
      <c r="DO176" s="25"/>
      <c r="DP176" s="25"/>
      <c r="DQ176" s="25"/>
      <c r="EW176" s="25"/>
      <c r="EX176" s="25"/>
      <c r="EY176" s="25"/>
      <c r="FE176" s="154"/>
      <c r="FN176" s="177"/>
      <c r="FO176" s="177"/>
      <c r="GK176" s="154"/>
      <c r="GL176" s="155"/>
      <c r="GM176" s="155"/>
      <c r="GN176" s="154"/>
      <c r="GO176" s="155"/>
      <c r="GP176" s="155"/>
      <c r="GQ176" s="177"/>
      <c r="GR176" s="177"/>
      <c r="GS176" s="177"/>
      <c r="GT176" s="177"/>
      <c r="GU176" s="177"/>
      <c r="GV176" s="177"/>
      <c r="GW176" s="154"/>
      <c r="GX176" s="155"/>
      <c r="GY176" s="155"/>
      <c r="GZ176" s="154"/>
      <c r="HA176" s="155"/>
      <c r="HB176" s="155"/>
      <c r="HM176" s="155"/>
    </row>
    <row r="177" spans="1:221">
      <c r="A177" t="s">
        <v>248</v>
      </c>
      <c r="AQ177" s="154"/>
      <c r="AS177" s="155"/>
      <c r="AU177" s="154"/>
      <c r="AW177" s="155"/>
      <c r="AY177" s="155"/>
      <c r="BA177" s="154"/>
      <c r="BC177" s="155"/>
      <c r="BD177" s="154"/>
      <c r="BF177" s="154"/>
      <c r="BG177" s="155"/>
      <c r="BH177" s="154"/>
      <c r="BI177" s="155"/>
      <c r="BJ177" s="155"/>
      <c r="BK177" s="154"/>
      <c r="BL177" s="155"/>
      <c r="BM177" s="155"/>
      <c r="BN177" s="177"/>
      <c r="BO177" s="177"/>
      <c r="BP177" s="177"/>
      <c r="BQ177" s="154"/>
      <c r="BR177" s="155"/>
      <c r="BS177" s="155"/>
      <c r="BT177" s="154"/>
      <c r="BU177" s="155"/>
      <c r="BV177" s="155"/>
      <c r="BW177" s="155"/>
      <c r="BX177" s="155"/>
      <c r="BY177" s="155"/>
      <c r="BZ177" s="155"/>
      <c r="CN177" s="177"/>
      <c r="DN177" s="25"/>
      <c r="DO177" s="25"/>
      <c r="DP177" s="25"/>
      <c r="DQ177" s="25"/>
      <c r="EW177" s="25"/>
      <c r="EX177" s="25"/>
      <c r="EY177" s="25"/>
      <c r="FE177" s="154"/>
      <c r="FN177" s="177"/>
      <c r="FO177" s="177"/>
      <c r="GK177" s="154"/>
      <c r="GL177" s="155"/>
      <c r="GM177" s="155"/>
      <c r="GN177" s="154"/>
      <c r="GO177" s="155"/>
      <c r="GP177" s="155"/>
      <c r="GQ177" s="177"/>
      <c r="GR177" s="177"/>
      <c r="GS177" s="177"/>
      <c r="GT177" s="177"/>
      <c r="GU177" s="177"/>
      <c r="GV177" s="177"/>
      <c r="GW177" s="154"/>
      <c r="GX177" s="155"/>
      <c r="GY177" s="155"/>
      <c r="GZ177" s="154"/>
      <c r="HA177" s="155"/>
      <c r="HB177" s="155"/>
      <c r="HM177" s="155"/>
    </row>
    <row r="178" spans="1:221">
      <c r="A178" t="s">
        <v>247</v>
      </c>
      <c r="AQ178" s="154"/>
      <c r="AS178" s="155"/>
      <c r="AU178" s="154"/>
      <c r="AW178" s="155"/>
      <c r="AY178" s="155"/>
      <c r="BA178" s="154"/>
      <c r="BC178" s="155"/>
      <c r="BD178" s="154"/>
      <c r="BF178" s="154"/>
      <c r="BG178" s="155"/>
      <c r="BH178" s="154"/>
      <c r="BI178" s="155"/>
      <c r="BJ178" s="155"/>
      <c r="BK178" s="154"/>
      <c r="BL178" s="155"/>
      <c r="BM178" s="155"/>
      <c r="BN178" s="177"/>
      <c r="BO178" s="177"/>
      <c r="BP178" s="177"/>
      <c r="BQ178" s="154"/>
      <c r="BR178" s="155"/>
      <c r="BS178" s="155"/>
      <c r="BT178" s="154"/>
      <c r="BU178" s="155"/>
      <c r="BV178" s="155"/>
      <c r="BW178" s="155"/>
      <c r="BX178" s="155"/>
      <c r="BY178" s="155"/>
      <c r="BZ178" s="155"/>
      <c r="CN178" s="177"/>
      <c r="DN178" s="25"/>
      <c r="DO178" s="25"/>
      <c r="DP178" s="25"/>
      <c r="DQ178" s="25"/>
      <c r="EW178" s="25"/>
      <c r="EX178" s="25"/>
      <c r="EY178" s="25"/>
      <c r="FE178" s="154"/>
      <c r="FN178" s="177"/>
      <c r="FO178" s="177"/>
      <c r="GK178" s="154"/>
      <c r="GL178" s="155"/>
      <c r="GM178" s="155"/>
      <c r="GN178" s="154"/>
      <c r="GO178" s="155"/>
      <c r="GP178" s="155"/>
      <c r="GQ178" s="177"/>
      <c r="GR178" s="177"/>
      <c r="GS178" s="177"/>
      <c r="GT178" s="177"/>
      <c r="GU178" s="177"/>
      <c r="GV178" s="177"/>
      <c r="GW178" s="154"/>
      <c r="GX178" s="155"/>
      <c r="GY178" s="155"/>
      <c r="GZ178" s="154"/>
      <c r="HA178" s="155"/>
      <c r="HB178" s="155"/>
      <c r="HM178" s="155"/>
    </row>
    <row r="179" spans="1:221">
      <c r="A179" t="s">
        <v>96</v>
      </c>
      <c r="AQ179" s="154"/>
      <c r="AS179" s="155"/>
      <c r="AU179" s="154"/>
      <c r="AW179" s="155"/>
      <c r="AY179" s="155"/>
      <c r="BA179" s="154"/>
      <c r="BC179" s="155"/>
      <c r="BD179" s="154"/>
      <c r="BF179" s="154"/>
      <c r="BG179" s="155"/>
      <c r="BH179" s="154"/>
      <c r="BI179" s="155"/>
      <c r="BJ179" s="155"/>
      <c r="BK179" s="154"/>
      <c r="BL179" s="155"/>
      <c r="BM179" s="155"/>
      <c r="BN179" s="177"/>
      <c r="BO179" s="177"/>
      <c r="BP179" s="177"/>
      <c r="BQ179" s="154"/>
      <c r="BR179" s="155"/>
      <c r="BS179" s="155"/>
      <c r="BT179" s="154"/>
      <c r="BU179" s="155"/>
      <c r="BV179" s="155"/>
      <c r="BW179" s="155"/>
      <c r="BX179" s="155"/>
      <c r="BY179" s="155"/>
      <c r="BZ179" s="155"/>
      <c r="CN179" s="177"/>
      <c r="DN179" s="25"/>
      <c r="DO179" s="25"/>
      <c r="DP179" s="25"/>
      <c r="DQ179" s="25"/>
      <c r="EW179" s="25"/>
      <c r="EX179" s="25"/>
      <c r="EY179" s="25"/>
      <c r="FE179" s="154"/>
      <c r="FN179" s="177"/>
      <c r="FO179" s="177"/>
      <c r="GK179" s="154"/>
      <c r="GL179" s="155"/>
      <c r="GM179" s="155"/>
      <c r="GN179" s="154"/>
      <c r="GO179" s="155"/>
      <c r="GP179" s="155"/>
      <c r="GQ179" s="177"/>
      <c r="GR179" s="177"/>
      <c r="GS179" s="177"/>
      <c r="GT179" s="177"/>
      <c r="GU179" s="177"/>
      <c r="GV179" s="177"/>
      <c r="GW179" s="154"/>
      <c r="GX179" s="155"/>
      <c r="GY179" s="155"/>
      <c r="GZ179" s="154"/>
      <c r="HA179" s="155"/>
      <c r="HB179" s="155"/>
      <c r="HM179" s="155"/>
    </row>
    <row r="180" spans="1:221">
      <c r="A180" t="s">
        <v>72</v>
      </c>
      <c r="AQ180" s="154"/>
      <c r="AS180" s="155"/>
      <c r="AU180" s="154"/>
      <c r="AW180" s="155"/>
      <c r="AY180" s="155"/>
      <c r="BA180" s="154"/>
      <c r="BC180" s="155"/>
      <c r="BD180" s="154"/>
      <c r="BF180" s="154"/>
      <c r="BG180" s="155"/>
      <c r="BH180" s="154"/>
      <c r="BI180" s="155"/>
      <c r="BJ180" s="155"/>
      <c r="BK180" s="154"/>
      <c r="BL180" s="155"/>
      <c r="BM180" s="155"/>
      <c r="BN180" s="177"/>
      <c r="BO180" s="177"/>
      <c r="BP180" s="177"/>
      <c r="BQ180" s="154"/>
      <c r="BR180" s="155"/>
      <c r="BS180" s="155"/>
      <c r="BT180" s="154"/>
      <c r="BU180" s="155"/>
      <c r="BV180" s="155"/>
      <c r="BW180" s="155"/>
      <c r="BX180" s="155"/>
      <c r="BY180" s="155"/>
      <c r="BZ180" s="155"/>
      <c r="CN180" s="177"/>
      <c r="DN180" s="25"/>
      <c r="DO180" s="25"/>
      <c r="DP180" s="25"/>
      <c r="DQ180" s="25"/>
      <c r="EW180" s="25"/>
      <c r="EX180" s="25"/>
      <c r="EY180" s="25"/>
      <c r="FE180" s="154"/>
      <c r="FN180" s="177"/>
      <c r="FO180" s="177"/>
      <c r="GK180" s="154"/>
      <c r="GL180" s="155"/>
      <c r="GM180" s="155"/>
      <c r="GN180" s="154"/>
      <c r="GO180" s="155"/>
      <c r="GP180" s="155"/>
      <c r="GQ180" s="177"/>
      <c r="GR180" s="177"/>
      <c r="GS180" s="177"/>
      <c r="GT180" s="177"/>
      <c r="GU180" s="177"/>
      <c r="GV180" s="177"/>
      <c r="GW180" s="154"/>
      <c r="GX180" s="155"/>
      <c r="GY180" s="155"/>
      <c r="GZ180" s="154"/>
      <c r="HA180" s="155"/>
      <c r="HB180" s="155"/>
      <c r="HM180" s="155"/>
    </row>
    <row r="181" spans="1:221">
      <c r="A181" t="s">
        <v>1</v>
      </c>
      <c r="AQ181" s="154"/>
      <c r="AS181" s="155"/>
      <c r="AU181" s="154"/>
      <c r="AW181" s="155"/>
      <c r="AY181" s="155"/>
      <c r="BA181" s="154"/>
      <c r="BC181" s="155"/>
      <c r="BD181" s="154"/>
      <c r="BF181" s="154"/>
      <c r="BG181" s="155"/>
      <c r="BH181" s="154"/>
      <c r="BI181" s="155"/>
      <c r="BJ181" s="155"/>
      <c r="BK181" s="154"/>
      <c r="BL181" s="155"/>
      <c r="BM181" s="155"/>
      <c r="BN181" s="177"/>
      <c r="BO181" s="177"/>
      <c r="BP181" s="177"/>
      <c r="BQ181" s="154"/>
      <c r="BR181" s="155"/>
      <c r="BS181" s="155"/>
      <c r="BT181" s="154"/>
      <c r="BU181" s="155"/>
      <c r="BV181" s="155"/>
      <c r="BW181" s="155"/>
      <c r="BX181" s="155"/>
      <c r="BY181" s="155"/>
      <c r="BZ181" s="155"/>
      <c r="CN181" s="177"/>
      <c r="DN181" s="25"/>
      <c r="DO181" s="25"/>
      <c r="DP181" s="25"/>
      <c r="DQ181" s="25"/>
      <c r="EW181" s="25"/>
      <c r="EX181" s="25"/>
      <c r="EY181" s="25"/>
      <c r="FE181" s="154"/>
      <c r="FN181" s="177"/>
      <c r="FO181" s="177"/>
      <c r="GK181" s="154"/>
      <c r="GL181" s="155"/>
      <c r="GM181" s="155"/>
      <c r="GN181" s="154"/>
      <c r="GO181" s="155"/>
      <c r="GP181" s="155"/>
      <c r="GQ181" s="177"/>
      <c r="GR181" s="177"/>
      <c r="GS181" s="177"/>
      <c r="GT181" s="177"/>
      <c r="GU181" s="177"/>
      <c r="GV181" s="177"/>
      <c r="GW181" s="154"/>
      <c r="GX181" s="155"/>
      <c r="GY181" s="155"/>
      <c r="GZ181" s="154"/>
      <c r="HA181" s="155"/>
      <c r="HB181" s="155"/>
      <c r="HM181" s="155"/>
    </row>
    <row r="182" spans="1:221">
      <c r="A182" t="s">
        <v>103</v>
      </c>
      <c r="AQ182" s="154"/>
      <c r="AS182" s="155"/>
      <c r="AU182" s="154"/>
      <c r="AW182" s="155"/>
      <c r="AY182" s="155"/>
      <c r="BA182" s="154"/>
      <c r="BC182" s="155"/>
      <c r="BD182" s="154"/>
      <c r="BF182" s="154"/>
      <c r="BG182" s="155"/>
      <c r="BH182" s="154"/>
      <c r="BI182" s="155"/>
      <c r="BJ182" s="155"/>
      <c r="BK182" s="154"/>
      <c r="BL182" s="155"/>
      <c r="BM182" s="155"/>
      <c r="BN182" s="177"/>
      <c r="BO182" s="177"/>
      <c r="BP182" s="177"/>
      <c r="BQ182" s="154"/>
      <c r="BR182" s="155"/>
      <c r="BS182" s="155"/>
      <c r="BT182" s="154"/>
      <c r="BU182" s="155"/>
      <c r="BV182" s="155"/>
      <c r="BW182" s="155"/>
      <c r="BX182" s="155"/>
      <c r="BY182" s="155"/>
      <c r="BZ182" s="155"/>
      <c r="CN182" s="177"/>
      <c r="DN182" s="25"/>
      <c r="DO182" s="25"/>
      <c r="DP182" s="25"/>
      <c r="DQ182" s="25"/>
      <c r="EW182" s="25"/>
      <c r="EX182" s="25"/>
      <c r="EY182" s="25"/>
      <c r="FE182" s="154"/>
      <c r="FN182" s="177"/>
      <c r="FO182" s="177"/>
      <c r="GK182" s="154"/>
      <c r="GL182" s="155"/>
      <c r="GM182" s="155"/>
      <c r="GN182" s="154"/>
      <c r="GO182" s="155"/>
      <c r="GP182" s="155"/>
      <c r="GQ182" s="177"/>
      <c r="GR182" s="177"/>
      <c r="GS182" s="177"/>
      <c r="GT182" s="177"/>
      <c r="GU182" s="177"/>
      <c r="GV182" s="177"/>
      <c r="GW182" s="154"/>
      <c r="GX182" s="155"/>
      <c r="GY182" s="155"/>
      <c r="GZ182" s="154"/>
      <c r="HA182" s="155"/>
      <c r="HB182" s="155"/>
      <c r="HM182" s="155"/>
    </row>
    <row r="183" spans="1:221">
      <c r="A183" t="s">
        <v>101</v>
      </c>
      <c r="AQ183" s="154"/>
      <c r="AS183" s="155"/>
      <c r="AU183" s="154"/>
      <c r="AW183" s="155"/>
      <c r="AY183" s="155"/>
      <c r="BA183" s="154"/>
      <c r="BC183" s="155"/>
      <c r="BD183" s="154"/>
      <c r="BF183" s="154"/>
      <c r="BG183" s="155"/>
      <c r="BH183" s="154"/>
      <c r="BI183" s="155"/>
      <c r="BJ183" s="155"/>
      <c r="BK183" s="154"/>
      <c r="BL183" s="155"/>
      <c r="BM183" s="155"/>
      <c r="BN183" s="177"/>
      <c r="BO183" s="177"/>
      <c r="BP183" s="177"/>
      <c r="BQ183" s="154"/>
      <c r="BR183" s="155"/>
      <c r="BS183" s="155"/>
      <c r="BT183" s="154"/>
      <c r="BU183" s="155"/>
      <c r="BV183" s="155"/>
      <c r="BW183" s="155"/>
      <c r="BX183" s="155"/>
      <c r="BY183" s="155"/>
      <c r="BZ183" s="155"/>
      <c r="CN183" s="177"/>
      <c r="DN183" s="25"/>
      <c r="DO183" s="25"/>
      <c r="DP183" s="25"/>
      <c r="DQ183" s="25"/>
      <c r="EW183" s="25"/>
      <c r="EX183" s="25"/>
      <c r="EY183" s="25"/>
      <c r="FE183" s="154"/>
      <c r="FN183" s="177"/>
      <c r="FO183" s="177"/>
      <c r="GK183" s="154"/>
      <c r="GL183" s="155"/>
      <c r="GM183" s="155"/>
      <c r="GN183" s="154"/>
      <c r="GO183" s="155"/>
      <c r="GP183" s="155"/>
      <c r="GQ183" s="177"/>
      <c r="GR183" s="177"/>
      <c r="GS183" s="177"/>
      <c r="GT183" s="177"/>
      <c r="GU183" s="177"/>
      <c r="GV183" s="177"/>
      <c r="GW183" s="154"/>
      <c r="GX183" s="155"/>
      <c r="GY183" s="155"/>
      <c r="GZ183" s="154"/>
      <c r="HA183" s="155"/>
      <c r="HB183" s="155"/>
      <c r="HM183" s="155"/>
    </row>
    <row r="184" spans="1:221">
      <c r="A184" t="s">
        <v>1183</v>
      </c>
      <c r="AQ184" s="154"/>
      <c r="AS184" s="155"/>
      <c r="AU184" s="154"/>
      <c r="AW184" s="155"/>
      <c r="AY184" s="155"/>
      <c r="BA184" s="154"/>
      <c r="BC184" s="155"/>
      <c r="BD184" s="154"/>
      <c r="BF184" s="154"/>
      <c r="BG184" s="155"/>
      <c r="BH184" s="154"/>
      <c r="BI184" s="155"/>
      <c r="BJ184" s="155"/>
      <c r="BK184" s="154"/>
      <c r="BL184" s="155"/>
      <c r="BM184" s="155"/>
      <c r="BN184" s="177"/>
      <c r="BO184" s="177"/>
      <c r="BP184" s="177"/>
      <c r="BQ184" s="154"/>
      <c r="BR184" s="155"/>
      <c r="BS184" s="155"/>
      <c r="BT184" s="154"/>
      <c r="BU184" s="155"/>
      <c r="BV184" s="155"/>
      <c r="BW184" s="155"/>
      <c r="BX184" s="155"/>
      <c r="BY184" s="155"/>
      <c r="BZ184" s="155"/>
      <c r="CN184" s="177"/>
      <c r="DN184" s="25"/>
      <c r="DO184" s="25"/>
      <c r="DP184" s="25"/>
      <c r="DQ184" s="25"/>
      <c r="EW184" s="25"/>
      <c r="EX184" s="25"/>
      <c r="EY184" s="25"/>
      <c r="FE184" s="154"/>
      <c r="FN184" s="177"/>
      <c r="FO184" s="177"/>
      <c r="GK184" s="154"/>
      <c r="GL184" s="155"/>
      <c r="GM184" s="155"/>
      <c r="GN184" s="154"/>
      <c r="GO184" s="155"/>
      <c r="GP184" s="155"/>
      <c r="GQ184" s="177"/>
      <c r="GR184" s="177"/>
      <c r="GS184" s="177"/>
      <c r="GT184" s="177"/>
      <c r="GU184" s="177"/>
      <c r="GV184" s="177"/>
      <c r="GW184" s="154"/>
      <c r="GX184" s="155"/>
      <c r="GY184" s="155"/>
      <c r="GZ184" s="154"/>
      <c r="HA184" s="155"/>
      <c r="HB184" s="155"/>
      <c r="HM184" s="155"/>
    </row>
    <row r="185" spans="1:221">
      <c r="A185" t="s">
        <v>102</v>
      </c>
      <c r="AQ185" s="154"/>
      <c r="AS185" s="155"/>
      <c r="AU185" s="154"/>
      <c r="AW185" s="155"/>
      <c r="AY185" s="155"/>
      <c r="BA185" s="154"/>
      <c r="BC185" s="155"/>
      <c r="BD185" s="154"/>
      <c r="BF185" s="154"/>
      <c r="BG185" s="155"/>
      <c r="BH185" s="154"/>
      <c r="BI185" s="155"/>
      <c r="BJ185" s="155"/>
      <c r="BK185" s="154"/>
      <c r="BL185" s="155"/>
      <c r="BM185" s="155"/>
      <c r="BN185" s="177"/>
      <c r="BO185" s="177"/>
      <c r="BP185" s="177"/>
      <c r="BQ185" s="154"/>
      <c r="BR185" s="155"/>
      <c r="BS185" s="155"/>
      <c r="BT185" s="154"/>
      <c r="BU185" s="155"/>
      <c r="BV185" s="155"/>
      <c r="BW185" s="155"/>
      <c r="BX185" s="155"/>
      <c r="BY185" s="155"/>
      <c r="BZ185" s="155"/>
      <c r="CN185" s="177"/>
      <c r="DN185" s="25"/>
      <c r="DO185" s="25"/>
      <c r="DP185" s="25"/>
      <c r="DQ185" s="25"/>
      <c r="EW185" s="25"/>
      <c r="EX185" s="25"/>
      <c r="EY185" s="25"/>
      <c r="FE185" s="154"/>
      <c r="FN185" s="177"/>
      <c r="FO185" s="177"/>
      <c r="GK185" s="154"/>
      <c r="GL185" s="155"/>
      <c r="GM185" s="155"/>
      <c r="GN185" s="154"/>
      <c r="GO185" s="155"/>
      <c r="GP185" s="155"/>
      <c r="GQ185" s="177"/>
      <c r="GR185" s="177"/>
      <c r="GS185" s="177"/>
      <c r="GT185" s="177"/>
      <c r="GU185" s="177"/>
      <c r="GV185" s="177"/>
      <c r="GW185" s="154"/>
      <c r="GX185" s="155"/>
      <c r="GY185" s="155"/>
      <c r="GZ185" s="154"/>
      <c r="HA185" s="155"/>
      <c r="HB185" s="155"/>
      <c r="HM185" s="155"/>
    </row>
    <row r="186" spans="1:221">
      <c r="A186" t="s">
        <v>697</v>
      </c>
      <c r="AQ186" s="154"/>
      <c r="AS186" s="155"/>
      <c r="AU186" s="154"/>
      <c r="AW186" s="155"/>
      <c r="AY186" s="155"/>
      <c r="BA186" s="154"/>
      <c r="BC186" s="155"/>
      <c r="BD186" s="154"/>
      <c r="BF186" s="154"/>
      <c r="BG186" s="155"/>
      <c r="BH186" s="154"/>
      <c r="BI186" s="155"/>
      <c r="BJ186" s="155"/>
      <c r="BK186" s="154"/>
      <c r="BL186" s="155"/>
      <c r="BM186" s="155"/>
      <c r="BN186" s="177"/>
      <c r="BO186" s="177"/>
      <c r="BP186" s="177"/>
      <c r="BQ186" s="154"/>
      <c r="BR186" s="155"/>
      <c r="BS186" s="155"/>
      <c r="BT186" s="154"/>
      <c r="BU186" s="155"/>
      <c r="BV186" s="155"/>
      <c r="BW186" s="155"/>
      <c r="BX186" s="155"/>
      <c r="BY186" s="155"/>
      <c r="BZ186" s="155"/>
      <c r="CN186" s="177"/>
      <c r="DN186" s="25"/>
      <c r="DO186" s="25"/>
      <c r="DP186" s="25"/>
      <c r="DQ186" s="25"/>
      <c r="EW186" s="25"/>
      <c r="EX186" s="25"/>
      <c r="EY186" s="25"/>
      <c r="FE186" s="154"/>
      <c r="FN186" s="177"/>
      <c r="FO186" s="177"/>
      <c r="GK186" s="154"/>
      <c r="GL186" s="155"/>
      <c r="GM186" s="155"/>
      <c r="GN186" s="154"/>
      <c r="GO186" s="155"/>
      <c r="GP186" s="155"/>
      <c r="GQ186" s="177"/>
      <c r="GR186" s="177"/>
      <c r="GS186" s="177"/>
      <c r="GT186" s="177"/>
      <c r="GU186" s="177"/>
      <c r="GV186" s="177"/>
      <c r="GW186" s="154"/>
      <c r="GX186" s="155"/>
      <c r="GY186" s="155"/>
      <c r="GZ186" s="154"/>
      <c r="HA186" s="155"/>
      <c r="HB186" s="155"/>
      <c r="HM186" s="155"/>
    </row>
    <row r="187" spans="1:221">
      <c r="A187" t="s">
        <v>85</v>
      </c>
      <c r="AQ187" s="154"/>
      <c r="AS187" s="155"/>
      <c r="AU187" s="154"/>
      <c r="AW187" s="155"/>
      <c r="AY187" s="155"/>
      <c r="BA187" s="154"/>
      <c r="BC187" s="155"/>
      <c r="BD187" s="154"/>
      <c r="BF187" s="154"/>
      <c r="BG187" s="155"/>
      <c r="BH187" s="154"/>
      <c r="BI187" s="155"/>
      <c r="BJ187" s="155"/>
      <c r="BK187" s="154"/>
      <c r="BL187" s="155"/>
      <c r="BM187" s="155"/>
      <c r="BN187" s="177"/>
      <c r="BO187" s="177"/>
      <c r="BP187" s="177"/>
      <c r="BQ187" s="154"/>
      <c r="BR187" s="155"/>
      <c r="BS187" s="155"/>
      <c r="BT187" s="154"/>
      <c r="BU187" s="155"/>
      <c r="BV187" s="155"/>
      <c r="BW187" s="155"/>
      <c r="BX187" s="155"/>
      <c r="BY187" s="155"/>
      <c r="BZ187" s="155"/>
      <c r="CN187" s="177"/>
      <c r="DN187" s="25"/>
      <c r="DO187" s="25"/>
      <c r="DP187" s="25"/>
      <c r="DQ187" s="25"/>
      <c r="EW187" s="25"/>
      <c r="EX187" s="25"/>
      <c r="EY187" s="25"/>
      <c r="FE187" s="154"/>
      <c r="FN187" s="177"/>
      <c r="FO187" s="177"/>
      <c r="GK187" s="154"/>
      <c r="GL187" s="155"/>
      <c r="GM187" s="155"/>
      <c r="GN187" s="154"/>
      <c r="GO187" s="155"/>
      <c r="GP187" s="155"/>
      <c r="GQ187" s="177"/>
      <c r="GR187" s="177"/>
      <c r="GS187" s="177"/>
      <c r="GT187" s="177"/>
      <c r="GU187" s="177"/>
      <c r="GV187" s="177"/>
      <c r="GW187" s="154"/>
      <c r="GX187" s="155"/>
      <c r="GY187" s="155"/>
      <c r="GZ187" s="154"/>
      <c r="HA187" s="155"/>
      <c r="HB187" s="155"/>
      <c r="HM187" s="155"/>
    </row>
    <row r="188" spans="1:221">
      <c r="A188" t="s">
        <v>86</v>
      </c>
      <c r="AQ188" s="154"/>
      <c r="AS188" s="155"/>
      <c r="AU188" s="154"/>
      <c r="AW188" s="155"/>
      <c r="AY188" s="155"/>
      <c r="BA188" s="154"/>
      <c r="BC188" s="155"/>
      <c r="BD188" s="154"/>
      <c r="BF188" s="154"/>
      <c r="BG188" s="155"/>
      <c r="BH188" s="154"/>
      <c r="BI188" s="155"/>
      <c r="BJ188" s="155"/>
      <c r="BK188" s="154"/>
      <c r="BL188" s="155"/>
      <c r="BM188" s="155"/>
      <c r="BN188" s="177"/>
      <c r="BO188" s="177"/>
      <c r="BP188" s="177"/>
      <c r="BQ188" s="154"/>
      <c r="BR188" s="155"/>
      <c r="BS188" s="155"/>
      <c r="BT188" s="154"/>
      <c r="BU188" s="155"/>
      <c r="BV188" s="155"/>
      <c r="BW188" s="155"/>
      <c r="BX188" s="155"/>
      <c r="BY188" s="155"/>
      <c r="BZ188" s="155"/>
      <c r="CN188" s="177"/>
      <c r="DN188" s="25"/>
      <c r="DO188" s="25"/>
      <c r="DP188" s="25"/>
      <c r="DQ188" s="25"/>
      <c r="EW188" s="25"/>
      <c r="EX188" s="25"/>
      <c r="EY188" s="25"/>
      <c r="FE188" s="154"/>
      <c r="FN188" s="177"/>
      <c r="FO188" s="177"/>
      <c r="GK188" s="154"/>
      <c r="GL188" s="155"/>
      <c r="GM188" s="155"/>
      <c r="GN188" s="154"/>
      <c r="GO188" s="155"/>
      <c r="GP188" s="155"/>
      <c r="GQ188" s="177"/>
      <c r="GR188" s="177"/>
      <c r="GS188" s="177"/>
      <c r="GT188" s="177"/>
      <c r="GU188" s="177"/>
      <c r="GV188" s="177"/>
      <c r="GW188" s="154"/>
      <c r="GX188" s="155"/>
      <c r="GY188" s="155"/>
      <c r="GZ188" s="154"/>
      <c r="HA188" s="155"/>
      <c r="HB188" s="155"/>
      <c r="HM188" s="155"/>
    </row>
    <row r="189" spans="1:221">
      <c r="A189" t="s">
        <v>1181</v>
      </c>
      <c r="AQ189" s="154"/>
      <c r="AS189" s="155"/>
      <c r="AU189" s="154"/>
      <c r="AW189" s="155"/>
      <c r="AY189" s="155"/>
      <c r="BA189" s="154"/>
      <c r="BC189" s="155"/>
      <c r="BD189" s="154"/>
      <c r="BF189" s="154"/>
      <c r="BG189" s="155"/>
      <c r="BH189" s="154"/>
      <c r="BI189" s="155"/>
      <c r="BJ189" s="155"/>
      <c r="BK189" s="154"/>
      <c r="BL189" s="155"/>
      <c r="BM189" s="155"/>
      <c r="BN189" s="177"/>
      <c r="BO189" s="177"/>
      <c r="BP189" s="177"/>
      <c r="BQ189" s="154"/>
      <c r="BR189" s="155"/>
      <c r="BS189" s="155"/>
      <c r="BT189" s="154"/>
      <c r="BU189" s="155"/>
      <c r="BV189" s="155"/>
      <c r="BW189" s="155"/>
      <c r="BX189" s="155"/>
      <c r="BY189" s="155"/>
      <c r="BZ189" s="155"/>
      <c r="CN189" s="177"/>
      <c r="DN189" s="25"/>
      <c r="DO189" s="25"/>
      <c r="DP189" s="25"/>
      <c r="DQ189" s="25"/>
      <c r="EW189" s="25"/>
      <c r="EX189" s="25"/>
      <c r="EY189" s="25"/>
      <c r="FE189" s="154"/>
      <c r="FN189" s="177"/>
      <c r="FO189" s="177"/>
      <c r="GK189" s="154"/>
      <c r="GL189" s="155"/>
      <c r="GM189" s="155"/>
      <c r="GN189" s="154"/>
      <c r="GO189" s="155"/>
      <c r="GP189" s="155"/>
      <c r="GQ189" s="177"/>
      <c r="GR189" s="177"/>
      <c r="GS189" s="177"/>
      <c r="GT189" s="177"/>
      <c r="GU189" s="177"/>
      <c r="GV189" s="177"/>
      <c r="GW189" s="154"/>
      <c r="GX189" s="155"/>
      <c r="GY189" s="155"/>
      <c r="GZ189" s="154"/>
      <c r="HA189" s="155"/>
      <c r="HB189" s="155"/>
      <c r="HM189" s="155"/>
    </row>
    <row r="190" spans="1:221">
      <c r="A190" t="s">
        <v>221</v>
      </c>
      <c r="AQ190" s="154"/>
      <c r="AS190" s="155"/>
      <c r="AU190" s="154"/>
      <c r="AW190" s="155"/>
      <c r="AY190" s="155"/>
      <c r="BA190" s="154"/>
      <c r="BC190" s="155"/>
      <c r="BD190" s="154"/>
      <c r="BF190" s="154"/>
      <c r="BG190" s="155"/>
      <c r="BH190" s="154"/>
      <c r="BI190" s="155"/>
      <c r="BJ190" s="155"/>
      <c r="BK190" s="154"/>
      <c r="BL190" s="155"/>
      <c r="BM190" s="155"/>
      <c r="BN190" s="177"/>
      <c r="BO190" s="177"/>
      <c r="BP190" s="177"/>
      <c r="BQ190" s="154"/>
      <c r="BR190" s="155"/>
      <c r="BS190" s="155"/>
      <c r="BT190" s="154"/>
      <c r="BU190" s="155"/>
      <c r="BV190" s="155"/>
      <c r="BW190" s="155"/>
      <c r="BX190" s="155"/>
      <c r="BY190" s="155"/>
      <c r="BZ190" s="155"/>
      <c r="CN190" s="177"/>
      <c r="DN190" s="25"/>
      <c r="DO190" s="25"/>
      <c r="DP190" s="25"/>
      <c r="DQ190" s="25"/>
      <c r="EW190" s="25"/>
      <c r="EX190" s="25"/>
      <c r="EY190" s="25"/>
      <c r="FE190" s="154"/>
      <c r="FN190" s="177"/>
      <c r="FO190" s="177"/>
      <c r="GK190" s="154"/>
      <c r="GL190" s="155"/>
      <c r="GM190" s="155"/>
      <c r="GN190" s="154"/>
      <c r="GO190" s="155"/>
      <c r="GP190" s="155"/>
      <c r="GQ190" s="177"/>
      <c r="GR190" s="177"/>
      <c r="GS190" s="177"/>
      <c r="GT190" s="177"/>
      <c r="GU190" s="177"/>
      <c r="GV190" s="177"/>
      <c r="GW190" s="154"/>
      <c r="GX190" s="155"/>
      <c r="GY190" s="155"/>
      <c r="GZ190" s="154"/>
      <c r="HA190" s="155"/>
      <c r="HB190" s="155"/>
      <c r="HM190" s="155"/>
    </row>
    <row r="191" spans="1:221">
      <c r="A191" t="s">
        <v>202</v>
      </c>
      <c r="AQ191" s="154"/>
      <c r="AS191" s="155"/>
      <c r="AU191" s="154"/>
      <c r="AW191" s="155"/>
      <c r="AY191" s="155"/>
      <c r="BA191" s="154"/>
      <c r="BC191" s="155"/>
      <c r="BD191" s="154"/>
      <c r="BF191" s="154"/>
      <c r="BG191" s="155"/>
      <c r="BH191" s="154"/>
      <c r="BI191" s="155"/>
      <c r="BJ191" s="155"/>
      <c r="BK191" s="154"/>
      <c r="BL191" s="155"/>
      <c r="BM191" s="155"/>
      <c r="BN191" s="177"/>
      <c r="BO191" s="177"/>
      <c r="BP191" s="177"/>
      <c r="BQ191" s="154"/>
      <c r="BR191" s="155"/>
      <c r="BS191" s="155"/>
      <c r="BT191" s="154"/>
      <c r="BU191" s="155"/>
      <c r="BV191" s="155"/>
      <c r="BW191" s="155"/>
      <c r="BX191" s="155"/>
      <c r="BY191" s="155"/>
      <c r="BZ191" s="155"/>
      <c r="CN191" s="177"/>
      <c r="DN191" s="25"/>
      <c r="DO191" s="25"/>
      <c r="DP191" s="25"/>
      <c r="DQ191" s="25"/>
      <c r="EW191" s="25"/>
      <c r="EX191" s="25"/>
      <c r="EY191" s="25"/>
      <c r="FE191" s="154"/>
      <c r="FN191" s="177"/>
      <c r="FO191" s="177"/>
      <c r="GK191" s="154"/>
      <c r="GL191" s="155"/>
      <c r="GM191" s="155"/>
      <c r="GN191" s="154"/>
      <c r="GO191" s="155"/>
      <c r="GP191" s="155"/>
      <c r="GQ191" s="177"/>
      <c r="GR191" s="177"/>
      <c r="GS191" s="177"/>
      <c r="GT191" s="177"/>
      <c r="GU191" s="177"/>
      <c r="GV191" s="177"/>
      <c r="GW191" s="154"/>
      <c r="GX191" s="155"/>
      <c r="GY191" s="155"/>
      <c r="GZ191" s="154"/>
      <c r="HA191" s="155"/>
      <c r="HB191" s="155"/>
      <c r="HM191" s="155"/>
    </row>
    <row r="192" spans="1:221">
      <c r="A192" t="s">
        <v>128</v>
      </c>
      <c r="AQ192" s="154"/>
      <c r="AS192" s="155"/>
      <c r="AU192" s="154"/>
      <c r="AW192" s="155"/>
      <c r="AY192" s="155"/>
      <c r="BA192" s="154"/>
      <c r="BC192" s="155"/>
      <c r="BD192" s="154"/>
      <c r="BF192" s="154"/>
      <c r="BG192" s="155"/>
      <c r="BH192" s="154"/>
      <c r="BI192" s="155"/>
      <c r="BJ192" s="155"/>
      <c r="BK192" s="154"/>
      <c r="BL192" s="155"/>
      <c r="BM192" s="155"/>
      <c r="BN192" s="177"/>
      <c r="BO192" s="177"/>
      <c r="BP192" s="177"/>
      <c r="BQ192" s="154"/>
      <c r="BR192" s="155"/>
      <c r="BS192" s="155"/>
      <c r="BT192" s="154"/>
      <c r="BU192" s="155"/>
      <c r="BV192" s="155"/>
      <c r="BW192" s="155"/>
      <c r="BX192" s="155"/>
      <c r="BY192" s="155"/>
      <c r="BZ192" s="155"/>
      <c r="CN192" s="177"/>
      <c r="DN192" s="25"/>
      <c r="DO192" s="25"/>
      <c r="DP192" s="25"/>
      <c r="DQ192" s="25"/>
      <c r="EW192" s="25"/>
      <c r="EX192" s="25"/>
      <c r="EY192" s="25"/>
      <c r="FE192" s="154"/>
      <c r="FN192" s="177"/>
      <c r="FO192" s="177"/>
      <c r="GK192" s="154"/>
      <c r="GL192" s="155"/>
      <c r="GM192" s="155"/>
      <c r="GN192" s="154"/>
      <c r="GO192" s="155"/>
      <c r="GP192" s="155"/>
      <c r="GQ192" s="177"/>
      <c r="GR192" s="177"/>
      <c r="GS192" s="177"/>
      <c r="GT192" s="177"/>
      <c r="GU192" s="177"/>
      <c r="GV192" s="177"/>
      <c r="GW192" s="154"/>
      <c r="GX192" s="155"/>
      <c r="GY192" s="155"/>
      <c r="GZ192" s="154"/>
      <c r="HA192" s="155"/>
      <c r="HB192" s="155"/>
      <c r="HM192" s="155"/>
    </row>
    <row r="193" spans="1:221">
      <c r="A193" t="s">
        <v>129</v>
      </c>
      <c r="AQ193" s="154"/>
      <c r="AS193" s="155"/>
      <c r="AU193" s="154"/>
      <c r="AW193" s="155"/>
      <c r="AY193" s="155"/>
      <c r="BA193" s="154"/>
      <c r="BC193" s="155"/>
      <c r="BD193" s="154"/>
      <c r="BF193" s="154"/>
      <c r="BG193" s="155"/>
      <c r="BH193" s="154"/>
      <c r="BI193" s="155"/>
      <c r="BJ193" s="155"/>
      <c r="BK193" s="154"/>
      <c r="BL193" s="155"/>
      <c r="BM193" s="155"/>
      <c r="BN193" s="177"/>
      <c r="BO193" s="177"/>
      <c r="BP193" s="177"/>
      <c r="BQ193" s="154"/>
      <c r="BR193" s="155"/>
      <c r="BS193" s="155"/>
      <c r="BT193" s="154"/>
      <c r="BU193" s="155"/>
      <c r="BV193" s="155"/>
      <c r="BW193" s="155"/>
      <c r="BX193" s="155"/>
      <c r="BY193" s="155"/>
      <c r="BZ193" s="155"/>
      <c r="CN193" s="177"/>
      <c r="DN193" s="25"/>
      <c r="DO193" s="25"/>
      <c r="DP193" s="25"/>
      <c r="DQ193" s="25"/>
      <c r="EW193" s="25"/>
      <c r="EX193" s="25"/>
      <c r="EY193" s="25"/>
      <c r="FE193" s="154"/>
      <c r="FN193" s="177"/>
      <c r="FO193" s="177"/>
      <c r="GK193" s="154"/>
      <c r="GL193" s="155"/>
      <c r="GM193" s="155"/>
      <c r="GN193" s="154"/>
      <c r="GO193" s="155"/>
      <c r="GP193" s="155"/>
      <c r="GQ193" s="177"/>
      <c r="GR193" s="177"/>
      <c r="GS193" s="177"/>
      <c r="GT193" s="177"/>
      <c r="GU193" s="177"/>
      <c r="GV193" s="177"/>
      <c r="GW193" s="154"/>
      <c r="GX193" s="155"/>
      <c r="GY193" s="155"/>
      <c r="GZ193" s="154"/>
      <c r="HA193" s="155"/>
      <c r="HB193" s="155"/>
      <c r="HM193" s="155"/>
    </row>
    <row r="194" spans="1:221">
      <c r="A194" t="s">
        <v>130</v>
      </c>
      <c r="AQ194" s="154"/>
      <c r="AS194" s="155"/>
      <c r="AU194" s="154"/>
      <c r="AW194" s="155"/>
      <c r="AY194" s="155"/>
      <c r="BA194" s="154"/>
      <c r="BC194" s="155"/>
      <c r="BD194" s="154"/>
      <c r="BF194" s="154"/>
      <c r="BG194" s="155"/>
      <c r="BH194" s="154"/>
      <c r="BI194" s="155"/>
      <c r="BJ194" s="155"/>
      <c r="BK194" s="154"/>
      <c r="BL194" s="155"/>
      <c r="BM194" s="155"/>
      <c r="BN194" s="177"/>
      <c r="BO194" s="177"/>
      <c r="BP194" s="177"/>
      <c r="BQ194" s="154"/>
      <c r="BR194" s="155"/>
      <c r="BS194" s="155"/>
      <c r="BT194" s="154"/>
      <c r="BU194" s="155"/>
      <c r="BV194" s="155"/>
      <c r="BW194" s="155"/>
      <c r="BX194" s="155"/>
      <c r="BY194" s="155"/>
      <c r="BZ194" s="155"/>
      <c r="CN194" s="177"/>
      <c r="DN194" s="25"/>
      <c r="DO194" s="25"/>
      <c r="DP194" s="25"/>
      <c r="DQ194" s="25"/>
      <c r="EW194" s="25"/>
      <c r="EX194" s="25"/>
      <c r="EY194" s="25"/>
      <c r="FE194" s="154"/>
      <c r="FN194" s="177"/>
      <c r="FO194" s="177"/>
      <c r="GK194" s="154"/>
      <c r="GL194" s="155"/>
      <c r="GM194" s="155"/>
      <c r="GN194" s="154"/>
      <c r="GO194" s="155"/>
      <c r="GP194" s="155"/>
      <c r="GQ194" s="177"/>
      <c r="GR194" s="177"/>
      <c r="GS194" s="177"/>
      <c r="GT194" s="177"/>
      <c r="GU194" s="177"/>
      <c r="GV194" s="177"/>
      <c r="GW194" s="154"/>
      <c r="GX194" s="155"/>
      <c r="GY194" s="155"/>
      <c r="GZ194" s="154"/>
      <c r="HA194" s="155"/>
      <c r="HB194" s="155"/>
      <c r="HM194" s="155"/>
    </row>
    <row r="195" spans="1:221">
      <c r="A195" t="s">
        <v>131</v>
      </c>
      <c r="AQ195" s="154"/>
      <c r="AS195" s="155"/>
      <c r="AU195" s="154"/>
      <c r="AW195" s="155"/>
      <c r="AY195" s="155"/>
      <c r="BA195" s="154"/>
      <c r="BC195" s="155"/>
      <c r="BD195" s="154"/>
      <c r="BF195" s="154"/>
      <c r="BG195" s="155"/>
      <c r="BH195" s="154"/>
      <c r="BI195" s="155"/>
      <c r="BJ195" s="155"/>
      <c r="BK195" s="154"/>
      <c r="BL195" s="155"/>
      <c r="BM195" s="155"/>
      <c r="BN195" s="177"/>
      <c r="BO195" s="177"/>
      <c r="BP195" s="177"/>
      <c r="BQ195" s="154"/>
      <c r="BR195" s="155"/>
      <c r="BS195" s="155"/>
      <c r="BT195" s="154"/>
      <c r="BU195" s="155"/>
      <c r="BV195" s="155"/>
      <c r="BW195" s="155"/>
      <c r="BX195" s="155"/>
      <c r="BY195" s="155"/>
      <c r="BZ195" s="155"/>
      <c r="CN195" s="177"/>
      <c r="DN195" s="25"/>
      <c r="DO195" s="25"/>
      <c r="DP195" s="25"/>
      <c r="DQ195" s="25"/>
      <c r="EW195" s="25"/>
      <c r="EX195" s="25"/>
      <c r="EY195" s="25"/>
      <c r="FE195" s="154"/>
      <c r="FN195" s="177"/>
      <c r="FO195" s="177"/>
      <c r="GK195" s="154"/>
      <c r="GL195" s="155"/>
      <c r="GM195" s="155"/>
      <c r="GN195" s="154"/>
      <c r="GO195" s="155"/>
      <c r="GP195" s="155"/>
      <c r="GQ195" s="177"/>
      <c r="GR195" s="177"/>
      <c r="GS195" s="177"/>
      <c r="GT195" s="177"/>
      <c r="GU195" s="177"/>
      <c r="GV195" s="177"/>
      <c r="GW195" s="154"/>
      <c r="GX195" s="155"/>
      <c r="GY195" s="155"/>
      <c r="GZ195" s="154"/>
      <c r="HA195" s="155"/>
      <c r="HB195" s="155"/>
      <c r="HM195" s="155"/>
    </row>
    <row r="196" spans="1:221">
      <c r="A196" t="s">
        <v>132</v>
      </c>
      <c r="AQ196" s="154"/>
      <c r="AS196" s="155"/>
      <c r="AU196" s="154"/>
      <c r="AW196" s="155"/>
      <c r="AY196" s="155"/>
      <c r="BA196" s="154"/>
      <c r="BC196" s="155"/>
      <c r="BD196" s="154"/>
      <c r="BF196" s="154"/>
      <c r="BG196" s="155"/>
      <c r="BH196" s="154"/>
      <c r="BI196" s="155"/>
      <c r="BJ196" s="155"/>
      <c r="BK196" s="154"/>
      <c r="BL196" s="155"/>
      <c r="BM196" s="155"/>
      <c r="BN196" s="177"/>
      <c r="BO196" s="177"/>
      <c r="BP196" s="177"/>
      <c r="BQ196" s="154"/>
      <c r="BR196" s="155"/>
      <c r="BS196" s="155"/>
      <c r="BT196" s="154"/>
      <c r="BU196" s="155"/>
      <c r="BV196" s="155"/>
      <c r="BW196" s="155"/>
      <c r="BX196" s="155"/>
      <c r="BY196" s="155"/>
      <c r="BZ196" s="155"/>
      <c r="CN196" s="177"/>
      <c r="DN196" s="25"/>
      <c r="DO196" s="25"/>
      <c r="DP196" s="25"/>
      <c r="DQ196" s="25"/>
      <c r="EW196" s="25"/>
      <c r="EX196" s="25"/>
      <c r="EY196" s="25"/>
      <c r="FE196" s="154"/>
      <c r="FN196" s="177"/>
      <c r="FO196" s="177"/>
      <c r="GK196" s="154"/>
      <c r="GL196" s="155"/>
      <c r="GM196" s="155"/>
      <c r="GN196" s="154"/>
      <c r="GO196" s="155"/>
      <c r="GP196" s="155"/>
      <c r="GQ196" s="177"/>
      <c r="GR196" s="177"/>
      <c r="GS196" s="177"/>
      <c r="GT196" s="177"/>
      <c r="GU196" s="177"/>
      <c r="GV196" s="177"/>
      <c r="GW196" s="154"/>
      <c r="GX196" s="155"/>
      <c r="GY196" s="155"/>
      <c r="GZ196" s="154"/>
      <c r="HA196" s="155"/>
      <c r="HB196" s="155"/>
      <c r="HM196" s="155"/>
    </row>
    <row r="197" spans="1:221">
      <c r="A197" t="s">
        <v>133</v>
      </c>
      <c r="AQ197" s="154"/>
      <c r="AS197" s="155"/>
      <c r="AU197" s="154"/>
      <c r="AW197" s="155"/>
      <c r="AY197" s="155"/>
      <c r="BA197" s="154"/>
      <c r="BC197" s="155"/>
      <c r="BD197" s="154"/>
      <c r="BF197" s="154"/>
      <c r="BG197" s="155"/>
      <c r="BH197" s="154"/>
      <c r="BI197" s="155"/>
      <c r="BJ197" s="155"/>
      <c r="BK197" s="154"/>
      <c r="BL197" s="155"/>
      <c r="BM197" s="155"/>
      <c r="BN197" s="177"/>
      <c r="BO197" s="177"/>
      <c r="BP197" s="177"/>
      <c r="BQ197" s="154"/>
      <c r="BR197" s="155"/>
      <c r="BS197" s="155"/>
      <c r="BT197" s="154"/>
      <c r="BU197" s="155"/>
      <c r="BV197" s="155"/>
      <c r="BW197" s="155"/>
      <c r="BX197" s="155"/>
      <c r="BY197" s="155"/>
      <c r="BZ197" s="155"/>
      <c r="CN197" s="177"/>
      <c r="DN197" s="25"/>
      <c r="DO197" s="25"/>
      <c r="DP197" s="25"/>
      <c r="DQ197" s="25"/>
      <c r="EW197" s="25"/>
      <c r="EX197" s="25"/>
      <c r="EY197" s="25"/>
      <c r="FE197" s="154"/>
      <c r="FN197" s="177"/>
      <c r="FO197" s="177"/>
      <c r="GK197" s="154"/>
      <c r="GL197" s="155"/>
      <c r="GM197" s="155"/>
      <c r="GN197" s="154"/>
      <c r="GO197" s="155"/>
      <c r="GP197" s="155"/>
      <c r="GQ197" s="177"/>
      <c r="GR197" s="177"/>
      <c r="GS197" s="177"/>
      <c r="GT197" s="177"/>
      <c r="GU197" s="177"/>
      <c r="GV197" s="177"/>
      <c r="GW197" s="154"/>
      <c r="GX197" s="155"/>
      <c r="GY197" s="155"/>
      <c r="GZ197" s="154"/>
      <c r="HA197" s="155"/>
      <c r="HB197" s="155"/>
      <c r="HM197" s="155"/>
    </row>
    <row r="198" spans="1:221">
      <c r="A198" t="s">
        <v>142</v>
      </c>
      <c r="AQ198" s="154"/>
      <c r="AS198" s="155"/>
      <c r="AU198" s="154"/>
      <c r="AW198" s="155"/>
      <c r="AY198" s="155"/>
      <c r="BA198" s="154"/>
      <c r="BC198" s="155"/>
      <c r="BD198" s="154"/>
      <c r="BF198" s="154"/>
      <c r="BG198" s="155"/>
      <c r="BH198" s="154"/>
      <c r="BI198" s="155"/>
      <c r="BJ198" s="155"/>
      <c r="BK198" s="154"/>
      <c r="BL198" s="155"/>
      <c r="BM198" s="155"/>
      <c r="BN198" s="177"/>
      <c r="BO198" s="177"/>
      <c r="BP198" s="177"/>
      <c r="BQ198" s="154"/>
      <c r="BR198" s="155"/>
      <c r="BS198" s="155"/>
      <c r="BT198" s="154"/>
      <c r="BU198" s="155"/>
      <c r="BV198" s="155"/>
      <c r="BW198" s="155"/>
      <c r="BX198" s="155"/>
      <c r="BY198" s="155"/>
      <c r="BZ198" s="155"/>
      <c r="CN198" s="177"/>
      <c r="DN198" s="25"/>
      <c r="DO198" s="25"/>
      <c r="DP198" s="25"/>
      <c r="DQ198" s="25"/>
      <c r="EW198" s="25"/>
      <c r="EX198" s="25"/>
      <c r="EY198" s="25"/>
      <c r="FE198" s="154"/>
      <c r="FN198" s="177"/>
      <c r="FO198" s="177"/>
      <c r="GK198" s="154"/>
      <c r="GL198" s="155"/>
      <c r="GM198" s="155"/>
      <c r="GN198" s="154"/>
      <c r="GO198" s="155"/>
      <c r="GP198" s="155"/>
      <c r="GQ198" s="177"/>
      <c r="GR198" s="177"/>
      <c r="GS198" s="177"/>
      <c r="GT198" s="177"/>
      <c r="GU198" s="177"/>
      <c r="GV198" s="177"/>
      <c r="GW198" s="154"/>
      <c r="GX198" s="155"/>
      <c r="GY198" s="155"/>
      <c r="GZ198" s="154"/>
      <c r="HA198" s="155"/>
      <c r="HB198" s="155"/>
      <c r="HM198" s="155"/>
    </row>
    <row r="199" spans="1:221">
      <c r="A199" t="s">
        <v>271</v>
      </c>
      <c r="AQ199" s="154"/>
      <c r="AS199" s="155"/>
      <c r="AU199" s="154"/>
      <c r="AW199" s="155"/>
      <c r="AY199" s="155"/>
      <c r="BA199" s="154"/>
      <c r="BC199" s="155"/>
      <c r="BD199" s="154"/>
      <c r="BF199" s="154"/>
      <c r="BG199" s="155"/>
      <c r="BH199" s="154"/>
      <c r="BI199" s="155"/>
      <c r="BJ199" s="155"/>
      <c r="BK199" s="154"/>
      <c r="BL199" s="155"/>
      <c r="BM199" s="155"/>
      <c r="BN199" s="177"/>
      <c r="BO199" s="177"/>
      <c r="BP199" s="177"/>
      <c r="BQ199" s="154"/>
      <c r="BR199" s="155"/>
      <c r="BS199" s="155"/>
      <c r="BT199" s="154"/>
      <c r="BU199" s="155"/>
      <c r="BV199" s="155"/>
      <c r="BW199" s="155"/>
      <c r="BX199" s="155"/>
      <c r="BY199" s="155"/>
      <c r="BZ199" s="155"/>
      <c r="CN199" s="177"/>
      <c r="DN199" s="25"/>
      <c r="DO199" s="25"/>
      <c r="DP199" s="25"/>
      <c r="DQ199" s="25"/>
      <c r="EW199" s="25"/>
      <c r="EX199" s="25"/>
      <c r="EY199" s="25"/>
      <c r="FE199" s="154"/>
      <c r="FN199" s="177"/>
      <c r="FO199" s="177"/>
      <c r="GK199" s="154"/>
      <c r="GL199" s="155"/>
      <c r="GM199" s="155"/>
      <c r="GN199" s="154"/>
      <c r="GO199" s="155"/>
      <c r="GP199" s="155"/>
      <c r="GQ199" s="177"/>
      <c r="GR199" s="177"/>
      <c r="GS199" s="177"/>
      <c r="GT199" s="177"/>
      <c r="GU199" s="177"/>
      <c r="GV199" s="177"/>
      <c r="GW199" s="154"/>
      <c r="GX199" s="155"/>
      <c r="GY199" s="155"/>
      <c r="GZ199" s="154"/>
      <c r="HA199" s="155"/>
      <c r="HB199" s="155"/>
      <c r="HM199" s="155"/>
    </row>
    <row r="200" spans="1:221">
      <c r="A200" t="s">
        <v>140</v>
      </c>
      <c r="AQ200" s="154"/>
      <c r="AS200" s="155"/>
      <c r="AU200" s="154"/>
      <c r="AW200" s="155"/>
      <c r="AY200" s="155"/>
      <c r="BA200" s="154"/>
      <c r="BC200" s="155"/>
      <c r="BD200" s="154"/>
      <c r="BF200" s="154"/>
      <c r="BG200" s="155"/>
      <c r="BH200" s="154"/>
      <c r="BI200" s="155"/>
      <c r="BJ200" s="155"/>
      <c r="BK200" s="154"/>
      <c r="BL200" s="155"/>
      <c r="BM200" s="155"/>
      <c r="BN200" s="177"/>
      <c r="BO200" s="177"/>
      <c r="BP200" s="177"/>
      <c r="BQ200" s="154"/>
      <c r="BR200" s="155"/>
      <c r="BS200" s="155"/>
      <c r="BT200" s="154"/>
      <c r="BU200" s="155"/>
      <c r="BV200" s="155"/>
      <c r="BW200" s="155"/>
      <c r="BX200" s="155"/>
      <c r="BY200" s="155"/>
      <c r="BZ200" s="155"/>
      <c r="CN200" s="177"/>
      <c r="DN200" s="25"/>
      <c r="DO200" s="25"/>
      <c r="DP200" s="25"/>
      <c r="DQ200" s="25"/>
      <c r="EW200" s="25"/>
      <c r="EX200" s="25"/>
      <c r="EY200" s="25"/>
      <c r="FE200" s="154"/>
      <c r="FN200" s="177"/>
      <c r="FO200" s="177"/>
      <c r="GK200" s="154"/>
      <c r="GL200" s="155"/>
      <c r="GM200" s="155"/>
      <c r="GN200" s="154"/>
      <c r="GO200" s="155"/>
      <c r="GP200" s="155"/>
      <c r="GQ200" s="177"/>
      <c r="GR200" s="177"/>
      <c r="GS200" s="177"/>
      <c r="GT200" s="177"/>
      <c r="GU200" s="177"/>
      <c r="GV200" s="177"/>
      <c r="GW200" s="154"/>
      <c r="GX200" s="155"/>
      <c r="GY200" s="155"/>
      <c r="GZ200" s="154"/>
      <c r="HA200" s="155"/>
      <c r="HB200" s="155"/>
      <c r="HM200" s="155"/>
    </row>
    <row r="201" spans="1:221">
      <c r="A201" t="s">
        <v>141</v>
      </c>
      <c r="AQ201" s="154"/>
      <c r="AS201" s="155"/>
      <c r="AU201" s="154"/>
      <c r="AW201" s="155"/>
      <c r="AY201" s="155"/>
      <c r="BA201" s="154"/>
      <c r="BC201" s="155"/>
      <c r="BD201" s="154"/>
      <c r="BF201" s="154"/>
      <c r="BG201" s="155"/>
      <c r="BH201" s="154"/>
      <c r="BI201" s="155"/>
      <c r="BJ201" s="155"/>
      <c r="BK201" s="154"/>
      <c r="BL201" s="155"/>
      <c r="BM201" s="155"/>
      <c r="BN201" s="177"/>
      <c r="BO201" s="177"/>
      <c r="BP201" s="177"/>
      <c r="BQ201" s="154"/>
      <c r="BR201" s="155"/>
      <c r="BS201" s="155"/>
      <c r="BT201" s="154"/>
      <c r="BU201" s="155"/>
      <c r="BV201" s="155"/>
      <c r="BW201" s="155"/>
      <c r="BX201" s="155"/>
      <c r="BY201" s="155"/>
      <c r="BZ201" s="155"/>
      <c r="CN201" s="177"/>
      <c r="DN201" s="25"/>
      <c r="DO201" s="25"/>
      <c r="DP201" s="25"/>
      <c r="DQ201" s="25"/>
      <c r="EW201" s="25"/>
      <c r="EX201" s="25"/>
      <c r="EY201" s="25"/>
      <c r="FE201" s="154"/>
      <c r="FN201" s="177"/>
      <c r="FO201" s="177"/>
      <c r="GK201" s="154"/>
      <c r="GL201" s="155"/>
      <c r="GM201" s="155"/>
      <c r="GN201" s="154"/>
      <c r="GO201" s="155"/>
      <c r="GP201" s="155"/>
      <c r="GQ201" s="177"/>
      <c r="GR201" s="177"/>
      <c r="GS201" s="177"/>
      <c r="GT201" s="177"/>
      <c r="GU201" s="177"/>
      <c r="GV201" s="177"/>
      <c r="GW201" s="154"/>
      <c r="GX201" s="155"/>
      <c r="GY201" s="155"/>
      <c r="GZ201" s="154"/>
      <c r="HA201" s="155"/>
      <c r="HB201" s="155"/>
      <c r="HM201" s="155"/>
    </row>
    <row r="202" spans="1:221">
      <c r="A202" t="s">
        <v>276</v>
      </c>
      <c r="AQ202" s="154"/>
      <c r="AS202" s="155"/>
      <c r="AU202" s="154"/>
      <c r="AW202" s="155"/>
      <c r="AY202" s="155"/>
      <c r="BA202" s="154"/>
      <c r="BC202" s="155"/>
      <c r="BD202" s="154"/>
      <c r="BF202" s="154"/>
      <c r="BG202" s="155"/>
      <c r="BH202" s="154"/>
      <c r="BI202" s="155"/>
      <c r="BJ202" s="155"/>
      <c r="BK202" s="154"/>
      <c r="BL202" s="155"/>
      <c r="BM202" s="155"/>
      <c r="BN202" s="177"/>
      <c r="BO202" s="177"/>
      <c r="BP202" s="177"/>
      <c r="BQ202" s="154"/>
      <c r="BR202" s="155"/>
      <c r="BS202" s="155"/>
      <c r="BT202" s="154"/>
      <c r="BU202" s="155"/>
      <c r="BV202" s="155"/>
      <c r="BW202" s="155"/>
      <c r="BX202" s="155"/>
      <c r="BY202" s="155"/>
      <c r="BZ202" s="155"/>
      <c r="CN202" s="177"/>
      <c r="DN202" s="25"/>
      <c r="DO202" s="25"/>
      <c r="DP202" s="25"/>
      <c r="DQ202" s="25"/>
      <c r="EW202" s="25"/>
      <c r="EX202" s="25"/>
      <c r="EY202" s="25"/>
      <c r="FE202" s="154"/>
      <c r="FN202" s="177"/>
      <c r="FO202" s="177"/>
      <c r="GK202" s="154"/>
      <c r="GL202" s="155"/>
      <c r="GM202" s="155"/>
      <c r="GN202" s="154"/>
      <c r="GO202" s="155"/>
      <c r="GP202" s="155"/>
      <c r="GQ202" s="177"/>
      <c r="GR202" s="177"/>
      <c r="GS202" s="177"/>
      <c r="GT202" s="177"/>
      <c r="GU202" s="177"/>
      <c r="GV202" s="177"/>
      <c r="GW202" s="154"/>
      <c r="GX202" s="155"/>
      <c r="GY202" s="155"/>
      <c r="GZ202" s="154"/>
      <c r="HA202" s="155"/>
      <c r="HB202" s="155"/>
      <c r="HM202" s="155"/>
    </row>
    <row r="203" spans="1:221">
      <c r="A203" t="s">
        <v>275</v>
      </c>
      <c r="AQ203" s="154"/>
      <c r="AS203" s="155"/>
      <c r="AU203" s="154"/>
      <c r="AW203" s="155"/>
      <c r="AY203" s="155"/>
      <c r="BA203" s="154"/>
      <c r="BC203" s="155"/>
      <c r="BD203" s="154"/>
      <c r="BF203" s="154"/>
      <c r="BG203" s="155"/>
      <c r="BH203" s="154"/>
      <c r="BI203" s="155"/>
      <c r="BJ203" s="155"/>
      <c r="BK203" s="154"/>
      <c r="BL203" s="155"/>
      <c r="BM203" s="155"/>
      <c r="BN203" s="177"/>
      <c r="BO203" s="177"/>
      <c r="BP203" s="177"/>
      <c r="BQ203" s="154"/>
      <c r="BR203" s="155"/>
      <c r="BS203" s="155"/>
      <c r="BT203" s="154"/>
      <c r="BU203" s="155"/>
      <c r="BV203" s="155"/>
      <c r="BW203" s="155"/>
      <c r="BX203" s="155"/>
      <c r="BY203" s="155"/>
      <c r="BZ203" s="155"/>
      <c r="CN203" s="177"/>
      <c r="DN203" s="25"/>
      <c r="DO203" s="25"/>
      <c r="DP203" s="25"/>
      <c r="DQ203" s="25"/>
      <c r="EW203" s="25"/>
      <c r="EX203" s="25"/>
      <c r="EY203" s="25"/>
      <c r="FE203" s="154"/>
      <c r="FN203" s="177"/>
      <c r="FO203" s="177"/>
      <c r="GK203" s="154"/>
      <c r="GL203" s="155"/>
      <c r="GM203" s="155"/>
      <c r="GN203" s="154"/>
      <c r="GO203" s="155"/>
      <c r="GP203" s="155"/>
      <c r="GQ203" s="177"/>
      <c r="GR203" s="177"/>
      <c r="GS203" s="177"/>
      <c r="GT203" s="177"/>
      <c r="GU203" s="177"/>
      <c r="GV203" s="177"/>
      <c r="GW203" s="154"/>
      <c r="GX203" s="155"/>
      <c r="GY203" s="155"/>
      <c r="GZ203" s="154"/>
      <c r="HA203" s="155"/>
      <c r="HB203" s="155"/>
      <c r="HM203" s="155"/>
    </row>
    <row r="204" spans="1:221">
      <c r="A204" t="s">
        <v>134</v>
      </c>
      <c r="AQ204" s="154"/>
      <c r="AS204" s="155"/>
      <c r="AU204" s="154"/>
      <c r="AW204" s="155"/>
      <c r="AY204" s="155"/>
      <c r="BA204" s="154"/>
      <c r="BC204" s="155"/>
      <c r="BD204" s="154"/>
      <c r="BF204" s="154"/>
      <c r="BG204" s="155"/>
      <c r="BH204" s="154"/>
      <c r="BI204" s="155"/>
      <c r="BJ204" s="155"/>
      <c r="BK204" s="154"/>
      <c r="BL204" s="155"/>
      <c r="BM204" s="155"/>
      <c r="BN204" s="177"/>
      <c r="BO204" s="177"/>
      <c r="BP204" s="177"/>
      <c r="BQ204" s="154"/>
      <c r="BR204" s="155"/>
      <c r="BS204" s="155"/>
      <c r="BT204" s="154"/>
      <c r="BU204" s="155"/>
      <c r="BV204" s="155"/>
      <c r="BW204" s="155"/>
      <c r="BX204" s="155"/>
      <c r="BY204" s="155"/>
      <c r="BZ204" s="155"/>
      <c r="CN204" s="177"/>
      <c r="DN204" s="25"/>
      <c r="DO204" s="25"/>
      <c r="DP204" s="25"/>
      <c r="DQ204" s="25"/>
      <c r="EW204" s="25"/>
      <c r="EX204" s="25"/>
      <c r="EY204" s="25"/>
      <c r="FE204" s="154"/>
      <c r="FN204" s="177"/>
      <c r="FO204" s="177"/>
      <c r="GK204" s="154"/>
      <c r="GL204" s="155"/>
      <c r="GM204" s="155"/>
      <c r="GN204" s="154"/>
      <c r="GO204" s="155"/>
      <c r="GP204" s="155"/>
      <c r="GQ204" s="177"/>
      <c r="GR204" s="177"/>
      <c r="GS204" s="177"/>
      <c r="GT204" s="177"/>
      <c r="GU204" s="177"/>
      <c r="GV204" s="177"/>
      <c r="GW204" s="154"/>
      <c r="GX204" s="155"/>
      <c r="GY204" s="155"/>
      <c r="GZ204" s="154"/>
      <c r="HA204" s="155"/>
      <c r="HB204" s="155"/>
      <c r="HM204" s="155"/>
    </row>
    <row r="205" spans="1:221">
      <c r="A205" t="s">
        <v>135</v>
      </c>
      <c r="AQ205" s="154"/>
      <c r="AS205" s="155"/>
      <c r="AU205" s="154"/>
      <c r="AW205" s="155"/>
      <c r="AY205" s="155"/>
      <c r="BA205" s="154"/>
      <c r="BC205" s="155"/>
      <c r="BD205" s="154"/>
      <c r="BF205" s="154"/>
      <c r="BG205" s="155"/>
      <c r="BH205" s="154"/>
      <c r="BI205" s="155"/>
      <c r="BJ205" s="155"/>
      <c r="BK205" s="154"/>
      <c r="BL205" s="155"/>
      <c r="BM205" s="155"/>
      <c r="BN205" s="177"/>
      <c r="BO205" s="177"/>
      <c r="BP205" s="177"/>
      <c r="BQ205" s="154"/>
      <c r="BR205" s="155"/>
      <c r="BS205" s="155"/>
      <c r="BT205" s="154"/>
      <c r="BU205" s="155"/>
      <c r="BV205" s="155"/>
      <c r="BW205" s="155"/>
      <c r="BX205" s="155"/>
      <c r="BY205" s="155"/>
      <c r="BZ205" s="155"/>
      <c r="CN205" s="177"/>
      <c r="DN205" s="25"/>
      <c r="DO205" s="25"/>
      <c r="DP205" s="25"/>
      <c r="DQ205" s="25"/>
      <c r="EW205" s="25"/>
      <c r="EX205" s="25"/>
      <c r="EY205" s="25"/>
      <c r="FE205" s="154"/>
      <c r="FN205" s="177"/>
      <c r="FO205" s="177"/>
      <c r="GK205" s="154"/>
      <c r="GL205" s="155"/>
      <c r="GM205" s="155"/>
      <c r="GN205" s="154"/>
      <c r="GO205" s="155"/>
      <c r="GP205" s="155"/>
      <c r="GQ205" s="177"/>
      <c r="GR205" s="177"/>
      <c r="GS205" s="177"/>
      <c r="GT205" s="177"/>
      <c r="GU205" s="177"/>
      <c r="GV205" s="177"/>
      <c r="GW205" s="154"/>
      <c r="GX205" s="155"/>
      <c r="GY205" s="155"/>
      <c r="GZ205" s="154"/>
      <c r="HA205" s="155"/>
      <c r="HB205" s="155"/>
      <c r="HM205" s="155"/>
    </row>
    <row r="206" spans="1:221">
      <c r="A206" t="s">
        <v>136</v>
      </c>
      <c r="AQ206" s="154"/>
      <c r="AS206" s="155"/>
      <c r="AU206" s="154"/>
      <c r="AW206" s="155"/>
      <c r="AY206" s="155"/>
      <c r="BA206" s="154"/>
      <c r="BC206" s="155"/>
      <c r="BD206" s="154"/>
      <c r="BF206" s="154"/>
      <c r="BG206" s="155"/>
      <c r="BH206" s="154"/>
      <c r="BI206" s="155"/>
      <c r="BJ206" s="155"/>
      <c r="BK206" s="154"/>
      <c r="BL206" s="155"/>
      <c r="BM206" s="155"/>
      <c r="BN206" s="177"/>
      <c r="BO206" s="177"/>
      <c r="BP206" s="177"/>
      <c r="BQ206" s="154"/>
      <c r="BR206" s="155"/>
      <c r="BS206" s="155"/>
      <c r="BT206" s="154"/>
      <c r="BU206" s="155"/>
      <c r="BV206" s="155"/>
      <c r="BW206" s="155"/>
      <c r="BX206" s="155"/>
      <c r="BY206" s="155"/>
      <c r="BZ206" s="155"/>
      <c r="CN206" s="177"/>
      <c r="DN206" s="25"/>
      <c r="DO206" s="25"/>
      <c r="DP206" s="25"/>
      <c r="DQ206" s="25"/>
      <c r="EW206" s="25"/>
      <c r="EX206" s="25"/>
      <c r="EY206" s="25"/>
      <c r="FE206" s="154"/>
      <c r="FN206" s="177"/>
      <c r="FO206" s="177"/>
      <c r="GK206" s="154"/>
      <c r="GL206" s="155"/>
      <c r="GM206" s="155"/>
      <c r="GN206" s="154"/>
      <c r="GO206" s="155"/>
      <c r="GP206" s="155"/>
      <c r="GQ206" s="177"/>
      <c r="GR206" s="177"/>
      <c r="GS206" s="177"/>
      <c r="GT206" s="177"/>
      <c r="GU206" s="177"/>
      <c r="GV206" s="177"/>
      <c r="GW206" s="154"/>
      <c r="GX206" s="155"/>
      <c r="GY206" s="155"/>
      <c r="GZ206" s="154"/>
      <c r="HA206" s="155"/>
      <c r="HB206" s="155"/>
      <c r="HM206" s="155"/>
    </row>
    <row r="207" spans="1:221">
      <c r="A207" t="s">
        <v>137</v>
      </c>
      <c r="AQ207" s="154"/>
      <c r="AS207" s="155"/>
      <c r="AU207" s="154"/>
      <c r="AW207" s="155"/>
      <c r="AY207" s="155"/>
      <c r="BA207" s="154"/>
      <c r="BC207" s="155"/>
      <c r="BD207" s="154"/>
      <c r="BF207" s="154"/>
      <c r="BG207" s="155"/>
      <c r="BH207" s="154"/>
      <c r="BI207" s="155"/>
      <c r="BJ207" s="155"/>
      <c r="BK207" s="154"/>
      <c r="BL207" s="155"/>
      <c r="BM207" s="155"/>
      <c r="BN207" s="177"/>
      <c r="BO207" s="177"/>
      <c r="BP207" s="177"/>
      <c r="BQ207" s="154"/>
      <c r="BR207" s="155"/>
      <c r="BS207" s="155"/>
      <c r="BT207" s="154"/>
      <c r="BU207" s="155"/>
      <c r="BV207" s="155"/>
      <c r="BW207" s="155"/>
      <c r="BX207" s="155"/>
      <c r="BY207" s="155"/>
      <c r="BZ207" s="155"/>
      <c r="CN207" s="177"/>
      <c r="DN207" s="25"/>
      <c r="DO207" s="25"/>
      <c r="DP207" s="25"/>
      <c r="DQ207" s="25"/>
      <c r="EW207" s="25"/>
      <c r="EX207" s="25"/>
      <c r="EY207" s="25"/>
      <c r="FE207" s="154"/>
      <c r="FN207" s="177"/>
      <c r="FO207" s="177"/>
      <c r="GK207" s="154"/>
      <c r="GL207" s="155"/>
      <c r="GM207" s="155"/>
      <c r="GN207" s="154"/>
      <c r="GO207" s="155"/>
      <c r="GP207" s="155"/>
      <c r="GQ207" s="177"/>
      <c r="GR207" s="177"/>
      <c r="GS207" s="177"/>
      <c r="GT207" s="177"/>
      <c r="GU207" s="177"/>
      <c r="GV207" s="177"/>
      <c r="GW207" s="154"/>
      <c r="GX207" s="155"/>
      <c r="GY207" s="155"/>
      <c r="GZ207" s="154"/>
      <c r="HA207" s="155"/>
      <c r="HB207" s="155"/>
      <c r="HM207" s="155"/>
    </row>
    <row r="208" spans="1:221">
      <c r="A208" t="s">
        <v>138</v>
      </c>
      <c r="AQ208" s="154"/>
      <c r="AS208" s="155"/>
      <c r="AU208" s="154"/>
      <c r="AW208" s="155"/>
      <c r="AY208" s="155"/>
      <c r="BA208" s="154"/>
      <c r="BC208" s="155"/>
      <c r="BD208" s="154"/>
      <c r="BF208" s="154"/>
      <c r="BG208" s="155"/>
      <c r="BH208" s="154"/>
      <c r="BI208" s="155"/>
      <c r="BJ208" s="155"/>
      <c r="BK208" s="154"/>
      <c r="BL208" s="155"/>
      <c r="BM208" s="155"/>
      <c r="BN208" s="177"/>
      <c r="BO208" s="177"/>
      <c r="BP208" s="177"/>
      <c r="BQ208" s="154"/>
      <c r="BR208" s="155"/>
      <c r="BS208" s="155"/>
      <c r="BT208" s="154"/>
      <c r="BU208" s="155"/>
      <c r="BV208" s="155"/>
      <c r="BW208" s="155"/>
      <c r="BX208" s="155"/>
      <c r="BY208" s="155"/>
      <c r="BZ208" s="155"/>
      <c r="CN208" s="177"/>
      <c r="DN208" s="25"/>
      <c r="DO208" s="25"/>
      <c r="DP208" s="25"/>
      <c r="DQ208" s="25"/>
      <c r="EW208" s="25"/>
      <c r="EX208" s="25"/>
      <c r="EY208" s="25"/>
      <c r="FE208" s="154"/>
      <c r="FN208" s="177"/>
      <c r="FO208" s="177"/>
      <c r="GK208" s="154"/>
      <c r="GL208" s="155"/>
      <c r="GM208" s="155"/>
      <c r="GN208" s="154"/>
      <c r="GO208" s="155"/>
      <c r="GP208" s="155"/>
      <c r="GQ208" s="177"/>
      <c r="GR208" s="177"/>
      <c r="GS208" s="177"/>
      <c r="GT208" s="177"/>
      <c r="GU208" s="177"/>
      <c r="GV208" s="177"/>
      <c r="GW208" s="154"/>
      <c r="GX208" s="155"/>
      <c r="GY208" s="155"/>
      <c r="GZ208" s="154"/>
      <c r="HA208" s="155"/>
      <c r="HB208" s="155"/>
      <c r="HM208" s="155"/>
    </row>
    <row r="209" spans="1:221">
      <c r="A209" t="s">
        <v>139</v>
      </c>
      <c r="AQ209" s="154"/>
      <c r="AS209" s="155"/>
      <c r="AU209" s="154"/>
      <c r="AW209" s="155"/>
      <c r="AY209" s="155"/>
      <c r="BA209" s="154"/>
      <c r="BC209" s="155"/>
      <c r="BD209" s="154"/>
      <c r="BF209" s="154"/>
      <c r="BG209" s="155"/>
      <c r="BH209" s="154"/>
      <c r="BI209" s="155"/>
      <c r="BJ209" s="155"/>
      <c r="BK209" s="154"/>
      <c r="BL209" s="155"/>
      <c r="BM209" s="155"/>
      <c r="BN209" s="177"/>
      <c r="BO209" s="177"/>
      <c r="BP209" s="177"/>
      <c r="BQ209" s="154"/>
      <c r="BR209" s="155"/>
      <c r="BS209" s="155"/>
      <c r="BT209" s="154"/>
      <c r="BU209" s="155"/>
      <c r="BV209" s="155"/>
      <c r="BW209" s="155"/>
      <c r="BX209" s="155"/>
      <c r="BY209" s="155"/>
      <c r="BZ209" s="155"/>
      <c r="CN209" s="177"/>
      <c r="DN209" s="25"/>
      <c r="DO209" s="25"/>
      <c r="DP209" s="25"/>
      <c r="DQ209" s="25"/>
      <c r="EW209" s="25"/>
      <c r="EX209" s="25"/>
      <c r="EY209" s="25"/>
      <c r="FE209" s="154"/>
      <c r="FN209" s="177"/>
      <c r="FO209" s="177"/>
      <c r="GK209" s="154"/>
      <c r="GL209" s="155"/>
      <c r="GM209" s="155"/>
      <c r="GN209" s="154"/>
      <c r="GO209" s="155"/>
      <c r="GP209" s="155"/>
      <c r="GQ209" s="177"/>
      <c r="GR209" s="177"/>
      <c r="GS209" s="177"/>
      <c r="GT209" s="177"/>
      <c r="GU209" s="177"/>
      <c r="GV209" s="177"/>
      <c r="GW209" s="154"/>
      <c r="GX209" s="155"/>
      <c r="GY209" s="155"/>
      <c r="GZ209" s="154"/>
      <c r="HA209" s="155"/>
      <c r="HB209" s="155"/>
      <c r="HM209" s="155"/>
    </row>
    <row r="210" spans="1:221">
      <c r="A210" t="s">
        <v>257</v>
      </c>
      <c r="AQ210" s="154"/>
      <c r="AS210" s="155"/>
      <c r="AU210" s="154"/>
      <c r="AW210" s="155"/>
      <c r="AY210" s="155"/>
      <c r="BA210" s="154"/>
      <c r="BC210" s="155"/>
      <c r="BD210" s="154"/>
      <c r="BF210" s="154"/>
      <c r="BG210" s="155"/>
      <c r="BH210" s="154"/>
      <c r="BI210" s="155"/>
      <c r="BJ210" s="155"/>
      <c r="BK210" s="154"/>
      <c r="BL210" s="155"/>
      <c r="BM210" s="155"/>
      <c r="BN210" s="177"/>
      <c r="BO210" s="177"/>
      <c r="BP210" s="177"/>
      <c r="BQ210" s="154"/>
      <c r="BR210" s="155"/>
      <c r="BS210" s="155"/>
      <c r="BT210" s="154"/>
      <c r="BU210" s="155"/>
      <c r="BV210" s="155"/>
      <c r="BW210" s="155"/>
      <c r="BX210" s="155"/>
      <c r="BY210" s="155"/>
      <c r="BZ210" s="155"/>
      <c r="CN210" s="177"/>
      <c r="DN210" s="25"/>
      <c r="DO210" s="25"/>
      <c r="DP210" s="25"/>
      <c r="DQ210" s="25"/>
      <c r="EW210" s="25"/>
      <c r="EX210" s="25"/>
      <c r="EY210" s="25"/>
      <c r="FE210" s="154"/>
      <c r="FN210" s="177"/>
      <c r="FO210" s="177"/>
      <c r="GK210" s="154"/>
      <c r="GL210" s="155"/>
      <c r="GM210" s="155"/>
      <c r="GN210" s="154"/>
      <c r="GO210" s="155"/>
      <c r="GP210" s="155"/>
      <c r="GQ210" s="177"/>
      <c r="GR210" s="177"/>
      <c r="GS210" s="177"/>
      <c r="GT210" s="177"/>
      <c r="GU210" s="177"/>
      <c r="GV210" s="177"/>
      <c r="GW210" s="154"/>
      <c r="GX210" s="155"/>
      <c r="GY210" s="155"/>
      <c r="GZ210" s="154"/>
      <c r="HA210" s="155"/>
      <c r="HB210" s="155"/>
      <c r="HM210" s="155"/>
    </row>
    <row r="211" spans="1:221">
      <c r="A211" t="s">
        <v>144</v>
      </c>
      <c r="AQ211" s="154"/>
      <c r="AS211" s="155"/>
      <c r="AU211" s="154"/>
      <c r="AW211" s="155"/>
      <c r="AY211" s="155"/>
      <c r="BA211" s="154"/>
      <c r="BC211" s="155"/>
      <c r="BD211" s="154"/>
      <c r="BF211" s="154"/>
      <c r="BG211" s="155"/>
      <c r="BH211" s="154"/>
      <c r="BI211" s="155"/>
      <c r="BJ211" s="155"/>
      <c r="BK211" s="154"/>
      <c r="BL211" s="155"/>
      <c r="BM211" s="155"/>
      <c r="BN211" s="177"/>
      <c r="BO211" s="177"/>
      <c r="BP211" s="177"/>
      <c r="BQ211" s="154"/>
      <c r="BR211" s="155"/>
      <c r="BS211" s="155"/>
      <c r="BT211" s="154"/>
      <c r="BU211" s="155"/>
      <c r="BV211" s="155"/>
      <c r="BW211" s="155"/>
      <c r="BX211" s="155"/>
      <c r="BY211" s="155"/>
      <c r="BZ211" s="155"/>
      <c r="CN211" s="177"/>
      <c r="DN211" s="25"/>
      <c r="DO211" s="25"/>
      <c r="DP211" s="25"/>
      <c r="DQ211" s="25"/>
      <c r="EW211" s="25"/>
      <c r="EX211" s="25"/>
      <c r="EY211" s="25"/>
      <c r="FE211" s="154"/>
      <c r="FN211" s="177"/>
      <c r="FO211" s="177"/>
      <c r="GK211" s="154"/>
      <c r="GL211" s="155"/>
      <c r="GM211" s="155"/>
      <c r="GN211" s="154"/>
      <c r="GO211" s="155"/>
      <c r="GP211" s="155"/>
      <c r="GQ211" s="177"/>
      <c r="GR211" s="177"/>
      <c r="GS211" s="177"/>
      <c r="GT211" s="177"/>
      <c r="GU211" s="177"/>
      <c r="GV211" s="177"/>
      <c r="GW211" s="154"/>
      <c r="GX211" s="155"/>
      <c r="GY211" s="155"/>
      <c r="GZ211" s="154"/>
      <c r="HA211" s="155"/>
      <c r="HB211" s="155"/>
      <c r="HM211" s="155"/>
    </row>
    <row r="212" spans="1:221">
      <c r="A212" t="s">
        <v>203</v>
      </c>
      <c r="AQ212" s="154"/>
      <c r="AS212" s="155"/>
      <c r="AU212" s="154"/>
      <c r="AW212" s="155"/>
      <c r="AY212" s="155"/>
      <c r="BA212" s="154"/>
      <c r="BC212" s="155"/>
      <c r="BD212" s="154"/>
      <c r="BF212" s="154"/>
      <c r="BG212" s="155"/>
      <c r="BH212" s="154"/>
      <c r="BI212" s="155"/>
      <c r="BJ212" s="155"/>
      <c r="BK212" s="154"/>
      <c r="BL212" s="155"/>
      <c r="BM212" s="155"/>
      <c r="BN212" s="177"/>
      <c r="BO212" s="177"/>
      <c r="BP212" s="177"/>
      <c r="BQ212" s="154"/>
      <c r="BR212" s="155"/>
      <c r="BS212" s="155"/>
      <c r="BT212" s="154"/>
      <c r="BU212" s="155"/>
      <c r="BV212" s="155"/>
      <c r="BW212" s="155"/>
      <c r="BX212" s="155"/>
      <c r="BY212" s="155"/>
      <c r="BZ212" s="155"/>
      <c r="CN212" s="177"/>
      <c r="DN212" s="25"/>
      <c r="DO212" s="25"/>
      <c r="DP212" s="25"/>
      <c r="DQ212" s="25"/>
      <c r="EW212" s="25"/>
      <c r="EX212" s="25"/>
      <c r="EY212" s="25"/>
      <c r="FE212" s="154"/>
      <c r="FN212" s="177"/>
      <c r="FO212" s="177"/>
      <c r="GK212" s="154"/>
      <c r="GL212" s="155"/>
      <c r="GM212" s="155"/>
      <c r="GN212" s="154"/>
      <c r="GO212" s="155"/>
      <c r="GP212" s="155"/>
      <c r="GQ212" s="177"/>
      <c r="GR212" s="177"/>
      <c r="GS212" s="177"/>
      <c r="GT212" s="177"/>
      <c r="GU212" s="177"/>
      <c r="GV212" s="177"/>
      <c r="GW212" s="154"/>
      <c r="GX212" s="155"/>
      <c r="GY212" s="155"/>
      <c r="GZ212" s="154"/>
      <c r="HA212" s="155"/>
      <c r="HB212" s="155"/>
      <c r="HM212" s="155"/>
    </row>
    <row r="213" spans="1:221">
      <c r="A213" t="s">
        <v>206</v>
      </c>
      <c r="AQ213" s="154"/>
      <c r="AS213" s="155"/>
      <c r="AU213" s="154"/>
      <c r="AW213" s="155"/>
      <c r="AY213" s="155"/>
      <c r="BA213" s="154"/>
      <c r="BC213" s="155"/>
      <c r="BD213" s="154"/>
      <c r="BF213" s="154"/>
      <c r="BG213" s="155"/>
      <c r="BH213" s="154"/>
      <c r="BI213" s="155"/>
      <c r="BJ213" s="155"/>
      <c r="BK213" s="154"/>
      <c r="BL213" s="155"/>
      <c r="BM213" s="155"/>
      <c r="BN213" s="177"/>
      <c r="BO213" s="177"/>
      <c r="BP213" s="177"/>
      <c r="BQ213" s="154"/>
      <c r="BR213" s="155"/>
      <c r="BS213" s="155"/>
      <c r="BT213" s="154"/>
      <c r="BU213" s="155"/>
      <c r="BV213" s="155"/>
      <c r="BW213" s="155"/>
      <c r="BX213" s="155"/>
      <c r="BY213" s="155"/>
      <c r="BZ213" s="155"/>
      <c r="CN213" s="177"/>
      <c r="DN213" s="25"/>
      <c r="DO213" s="25"/>
      <c r="DP213" s="25"/>
      <c r="DQ213" s="25"/>
      <c r="EW213" s="25"/>
      <c r="EX213" s="25"/>
      <c r="EY213" s="25"/>
      <c r="FE213" s="154"/>
      <c r="FN213" s="177"/>
      <c r="FO213" s="177"/>
      <c r="GK213" s="154"/>
      <c r="GL213" s="155"/>
      <c r="GM213" s="155"/>
      <c r="GN213" s="154"/>
      <c r="GO213" s="155"/>
      <c r="GP213" s="155"/>
      <c r="GQ213" s="177"/>
      <c r="GR213" s="177"/>
      <c r="GS213" s="177"/>
      <c r="GT213" s="177"/>
      <c r="GU213" s="177"/>
      <c r="GV213" s="177"/>
      <c r="GW213" s="154"/>
      <c r="GX213" s="155"/>
      <c r="GY213" s="155"/>
      <c r="GZ213" s="154"/>
      <c r="HA213" s="155"/>
      <c r="HB213" s="155"/>
      <c r="HM213" s="155"/>
    </row>
    <row r="214" spans="1:221">
      <c r="A214" t="s">
        <v>204</v>
      </c>
      <c r="AQ214" s="154"/>
      <c r="AS214" s="155"/>
      <c r="AU214" s="154"/>
      <c r="AW214" s="155"/>
      <c r="AY214" s="155"/>
      <c r="BA214" s="154"/>
      <c r="BC214" s="155"/>
      <c r="BD214" s="154"/>
      <c r="BF214" s="154"/>
      <c r="BG214" s="155"/>
      <c r="BH214" s="154"/>
      <c r="BI214" s="155"/>
      <c r="BJ214" s="155"/>
      <c r="BK214" s="154"/>
      <c r="BL214" s="155"/>
      <c r="BM214" s="155"/>
      <c r="BN214" s="177"/>
      <c r="BO214" s="177"/>
      <c r="BP214" s="177"/>
      <c r="BQ214" s="154"/>
      <c r="BR214" s="155"/>
      <c r="BS214" s="155"/>
      <c r="BT214" s="154"/>
      <c r="BU214" s="155"/>
      <c r="BV214" s="155"/>
      <c r="BW214" s="155"/>
      <c r="BX214" s="155"/>
      <c r="BY214" s="155"/>
      <c r="BZ214" s="155"/>
      <c r="CN214" s="177"/>
      <c r="DN214" s="25"/>
      <c r="DO214" s="25"/>
      <c r="DP214" s="25"/>
      <c r="DQ214" s="25"/>
      <c r="EW214" s="25"/>
      <c r="EX214" s="25"/>
      <c r="EY214" s="25"/>
      <c r="FE214" s="154"/>
      <c r="FN214" s="177"/>
      <c r="FO214" s="177"/>
      <c r="GK214" s="154"/>
      <c r="GL214" s="155"/>
      <c r="GM214" s="155"/>
      <c r="GN214" s="154"/>
      <c r="GO214" s="155"/>
      <c r="GP214" s="155"/>
      <c r="GQ214" s="177"/>
      <c r="GR214" s="177"/>
      <c r="GS214" s="177"/>
      <c r="GT214" s="177"/>
      <c r="GU214" s="177"/>
      <c r="GV214" s="177"/>
      <c r="GW214" s="154"/>
      <c r="GX214" s="155"/>
      <c r="GY214" s="155"/>
      <c r="GZ214" s="154"/>
      <c r="HA214" s="155"/>
      <c r="HB214" s="155"/>
      <c r="HM214" s="155"/>
    </row>
    <row r="215" spans="1:221">
      <c r="A215" t="s">
        <v>207</v>
      </c>
      <c r="AQ215" s="154"/>
      <c r="AS215" s="155"/>
      <c r="AU215" s="154"/>
      <c r="AW215" s="155"/>
      <c r="AY215" s="155"/>
      <c r="BA215" s="154"/>
      <c r="BC215" s="155"/>
      <c r="BD215" s="154"/>
      <c r="BF215" s="154"/>
      <c r="BG215" s="155"/>
      <c r="BH215" s="154"/>
      <c r="BI215" s="155"/>
      <c r="BJ215" s="155"/>
      <c r="BK215" s="154"/>
      <c r="BL215" s="155"/>
      <c r="BM215" s="155"/>
      <c r="BN215" s="177"/>
      <c r="BO215" s="177"/>
      <c r="BP215" s="177"/>
      <c r="BQ215" s="154"/>
      <c r="BR215" s="155"/>
      <c r="BS215" s="155"/>
      <c r="BT215" s="154"/>
      <c r="BU215" s="155"/>
      <c r="BV215" s="155"/>
      <c r="BW215" s="155"/>
      <c r="BX215" s="155"/>
      <c r="BY215" s="155"/>
      <c r="BZ215" s="155"/>
      <c r="CN215" s="177"/>
      <c r="DN215" s="25"/>
      <c r="DO215" s="25"/>
      <c r="DP215" s="25"/>
      <c r="DQ215" s="25"/>
      <c r="EW215" s="25"/>
      <c r="EX215" s="25"/>
      <c r="EY215" s="25"/>
      <c r="FE215" s="154"/>
      <c r="FN215" s="177"/>
      <c r="FO215" s="177"/>
      <c r="GK215" s="154"/>
      <c r="GL215" s="155"/>
      <c r="GM215" s="155"/>
      <c r="GN215" s="154"/>
      <c r="GO215" s="155"/>
      <c r="GP215" s="155"/>
      <c r="GQ215" s="177"/>
      <c r="GR215" s="177"/>
      <c r="GS215" s="177"/>
      <c r="GT215" s="177"/>
      <c r="GU215" s="177"/>
      <c r="GV215" s="177"/>
      <c r="GW215" s="154"/>
      <c r="GX215" s="155"/>
      <c r="GY215" s="155"/>
      <c r="GZ215" s="154"/>
      <c r="HA215" s="155"/>
      <c r="HB215" s="155"/>
      <c r="HM215" s="155"/>
    </row>
    <row r="216" spans="1:221">
      <c r="A216" t="s">
        <v>205</v>
      </c>
      <c r="AQ216" s="154"/>
      <c r="AS216" s="155"/>
      <c r="AU216" s="154"/>
      <c r="AW216" s="155"/>
      <c r="AY216" s="155"/>
      <c r="BA216" s="154"/>
      <c r="BC216" s="155"/>
      <c r="BD216" s="154"/>
      <c r="BF216" s="154"/>
      <c r="BG216" s="155"/>
      <c r="BH216" s="154"/>
      <c r="BI216" s="155"/>
      <c r="BJ216" s="155"/>
      <c r="BK216" s="154"/>
      <c r="BL216" s="155"/>
      <c r="BM216" s="155"/>
      <c r="BN216" s="177"/>
      <c r="BO216" s="177"/>
      <c r="BP216" s="177"/>
      <c r="BQ216" s="154"/>
      <c r="BR216" s="155"/>
      <c r="BS216" s="155"/>
      <c r="BT216" s="154"/>
      <c r="BU216" s="155"/>
      <c r="BV216" s="155"/>
      <c r="BW216" s="155"/>
      <c r="BX216" s="155"/>
      <c r="BY216" s="155"/>
      <c r="BZ216" s="155"/>
      <c r="CN216" s="177"/>
      <c r="DN216" s="25"/>
      <c r="DO216" s="25"/>
      <c r="DP216" s="25"/>
      <c r="DQ216" s="25"/>
      <c r="EW216" s="25"/>
      <c r="EX216" s="25"/>
      <c r="EY216" s="25"/>
      <c r="FE216" s="154"/>
      <c r="FN216" s="177"/>
      <c r="FO216" s="177"/>
      <c r="GK216" s="154"/>
      <c r="GL216" s="155"/>
      <c r="GM216" s="155"/>
      <c r="GN216" s="154"/>
      <c r="GO216" s="155"/>
      <c r="GP216" s="155"/>
      <c r="GQ216" s="177"/>
      <c r="GR216" s="177"/>
      <c r="GS216" s="177"/>
      <c r="GT216" s="177"/>
      <c r="GU216" s="177"/>
      <c r="GV216" s="177"/>
      <c r="GW216" s="154"/>
      <c r="GX216" s="155"/>
      <c r="GY216" s="155"/>
      <c r="GZ216" s="154"/>
      <c r="HA216" s="155"/>
      <c r="HB216" s="155"/>
      <c r="HM216" s="155"/>
    </row>
    <row r="217" spans="1:221">
      <c r="A217" t="s">
        <v>208</v>
      </c>
      <c r="AQ217" s="154"/>
      <c r="AS217" s="155"/>
      <c r="AU217" s="154"/>
      <c r="AW217" s="155"/>
      <c r="AY217" s="155"/>
      <c r="BA217" s="154"/>
      <c r="BC217" s="155"/>
      <c r="BD217" s="154"/>
      <c r="BF217" s="154"/>
      <c r="BG217" s="155"/>
      <c r="BH217" s="154"/>
      <c r="BI217" s="155"/>
      <c r="BJ217" s="155"/>
      <c r="BK217" s="154"/>
      <c r="BL217" s="155"/>
      <c r="BM217" s="155"/>
      <c r="BN217" s="177"/>
      <c r="BO217" s="177"/>
      <c r="BP217" s="177"/>
      <c r="BQ217" s="154"/>
      <c r="BR217" s="155"/>
      <c r="BS217" s="155"/>
      <c r="BT217" s="154"/>
      <c r="BU217" s="155"/>
      <c r="BV217" s="155"/>
      <c r="BW217" s="155"/>
      <c r="BX217" s="155"/>
      <c r="BY217" s="155"/>
      <c r="BZ217" s="155"/>
      <c r="CN217" s="177"/>
      <c r="DN217" s="25"/>
      <c r="DO217" s="25"/>
      <c r="DP217" s="25"/>
      <c r="DQ217" s="25"/>
      <c r="EW217" s="25"/>
      <c r="EX217" s="25"/>
      <c r="EY217" s="25"/>
      <c r="FE217" s="154"/>
      <c r="FN217" s="177"/>
      <c r="FO217" s="177"/>
      <c r="GK217" s="154"/>
      <c r="GL217" s="155"/>
      <c r="GM217" s="155"/>
      <c r="GN217" s="154"/>
      <c r="GO217" s="155"/>
      <c r="GP217" s="155"/>
      <c r="GQ217" s="177"/>
      <c r="GR217" s="177"/>
      <c r="GS217" s="177"/>
      <c r="GT217" s="177"/>
      <c r="GU217" s="177"/>
      <c r="GV217" s="177"/>
      <c r="GW217" s="154"/>
      <c r="GX217" s="155"/>
      <c r="GY217" s="155"/>
      <c r="GZ217" s="154"/>
      <c r="HA217" s="155"/>
      <c r="HB217" s="155"/>
      <c r="HM217" s="155"/>
    </row>
    <row r="218" spans="1:221">
      <c r="A218" t="s">
        <v>220</v>
      </c>
      <c r="AQ218" s="154"/>
      <c r="AS218" s="155"/>
      <c r="AU218" s="154"/>
      <c r="AW218" s="155"/>
      <c r="AY218" s="155"/>
      <c r="BA218" s="154"/>
      <c r="BC218" s="155"/>
      <c r="BD218" s="154"/>
      <c r="BF218" s="154"/>
      <c r="BG218" s="155"/>
      <c r="BH218" s="154"/>
      <c r="BI218" s="155"/>
      <c r="BJ218" s="155"/>
      <c r="BK218" s="154"/>
      <c r="BL218" s="155"/>
      <c r="BM218" s="155"/>
      <c r="BN218" s="177"/>
      <c r="BO218" s="177"/>
      <c r="BP218" s="177"/>
      <c r="BQ218" s="154"/>
      <c r="BR218" s="155"/>
      <c r="BS218" s="155"/>
      <c r="BT218" s="154"/>
      <c r="BU218" s="155"/>
      <c r="BV218" s="155"/>
      <c r="BW218" s="155"/>
      <c r="BX218" s="155"/>
      <c r="BY218" s="155"/>
      <c r="BZ218" s="155"/>
      <c r="CN218" s="177"/>
      <c r="DN218" s="25"/>
      <c r="DO218" s="25"/>
      <c r="DP218" s="25"/>
      <c r="DQ218" s="25"/>
      <c r="EW218" s="25"/>
      <c r="EX218" s="25"/>
      <c r="EY218" s="25"/>
      <c r="FE218" s="154"/>
      <c r="FN218" s="177"/>
      <c r="FO218" s="177"/>
      <c r="GK218" s="154"/>
      <c r="GL218" s="155"/>
      <c r="GM218" s="155"/>
      <c r="GN218" s="154"/>
      <c r="GO218" s="155"/>
      <c r="GP218" s="155"/>
      <c r="GQ218" s="177"/>
      <c r="GR218" s="177"/>
      <c r="GS218" s="177"/>
      <c r="GT218" s="177"/>
      <c r="GU218" s="177"/>
      <c r="GV218" s="177"/>
      <c r="GW218" s="154"/>
      <c r="GX218" s="155"/>
      <c r="GY218" s="155"/>
      <c r="GZ218" s="154"/>
      <c r="HA218" s="155"/>
      <c r="HB218" s="155"/>
      <c r="HM218" s="155"/>
    </row>
    <row r="219" spans="1:221">
      <c r="A219" t="s">
        <v>201</v>
      </c>
      <c r="AQ219" s="154"/>
      <c r="AS219" s="155"/>
      <c r="AU219" s="154"/>
      <c r="AW219" s="155"/>
      <c r="AY219" s="155"/>
      <c r="BA219" s="154"/>
      <c r="BC219" s="155"/>
      <c r="BD219" s="154"/>
      <c r="BF219" s="154"/>
      <c r="BG219" s="155"/>
      <c r="BH219" s="154"/>
      <c r="BI219" s="155"/>
      <c r="BJ219" s="155"/>
      <c r="BK219" s="154"/>
      <c r="BL219" s="155"/>
      <c r="BM219" s="155"/>
      <c r="BN219" s="177"/>
      <c r="BO219" s="177"/>
      <c r="BP219" s="177"/>
      <c r="BQ219" s="154"/>
      <c r="BR219" s="155"/>
      <c r="BS219" s="155"/>
      <c r="BT219" s="154"/>
      <c r="BU219" s="155"/>
      <c r="BV219" s="155"/>
      <c r="BW219" s="155"/>
      <c r="BX219" s="155"/>
      <c r="BY219" s="155"/>
      <c r="BZ219" s="155"/>
      <c r="CN219" s="177"/>
      <c r="DN219" s="25"/>
      <c r="DO219" s="25"/>
      <c r="DP219" s="25"/>
      <c r="DQ219" s="25"/>
      <c r="EW219" s="25"/>
      <c r="EX219" s="25"/>
      <c r="EY219" s="25"/>
      <c r="FE219" s="154"/>
      <c r="FN219" s="177"/>
      <c r="FO219" s="177"/>
      <c r="GK219" s="154"/>
      <c r="GL219" s="155"/>
      <c r="GM219" s="155"/>
      <c r="GN219" s="154"/>
      <c r="GO219" s="155"/>
      <c r="GP219" s="155"/>
      <c r="GQ219" s="177"/>
      <c r="GR219" s="177"/>
      <c r="GS219" s="177"/>
      <c r="GT219" s="177"/>
      <c r="GU219" s="177"/>
      <c r="GV219" s="177"/>
      <c r="GW219" s="154"/>
      <c r="GX219" s="155"/>
      <c r="GY219" s="155"/>
      <c r="GZ219" s="154"/>
      <c r="HA219" s="155"/>
      <c r="HB219" s="155"/>
      <c r="HM219" s="155"/>
    </row>
    <row r="220" spans="1:221">
      <c r="A220" t="s">
        <v>292</v>
      </c>
      <c r="AQ220" s="154"/>
      <c r="AS220" s="155"/>
      <c r="AU220" s="154"/>
      <c r="AW220" s="155"/>
      <c r="AY220" s="155"/>
      <c r="BA220" s="154"/>
      <c r="BC220" s="155"/>
      <c r="BD220" s="154"/>
      <c r="BF220" s="154"/>
      <c r="BG220" s="155"/>
      <c r="BH220" s="154"/>
      <c r="BI220" s="155"/>
      <c r="BJ220" s="155"/>
      <c r="BK220" s="154"/>
      <c r="BL220" s="155"/>
      <c r="BM220" s="155"/>
      <c r="BN220" s="177"/>
      <c r="BO220" s="177"/>
      <c r="BP220" s="177"/>
      <c r="BQ220" s="154"/>
      <c r="BR220" s="155"/>
      <c r="BS220" s="155"/>
      <c r="BT220" s="154"/>
      <c r="BU220" s="155"/>
      <c r="BV220" s="155"/>
      <c r="BW220" s="155"/>
      <c r="BX220" s="155"/>
      <c r="BY220" s="155"/>
      <c r="BZ220" s="155"/>
      <c r="CN220" s="177"/>
      <c r="DN220" s="25"/>
      <c r="DO220" s="25"/>
      <c r="DP220" s="25"/>
      <c r="DQ220" s="25"/>
      <c r="EW220" s="25"/>
      <c r="EX220" s="25"/>
      <c r="EY220" s="25"/>
      <c r="FE220" s="154"/>
      <c r="FN220" s="177"/>
      <c r="FO220" s="177"/>
      <c r="GK220" s="154"/>
      <c r="GL220" s="155"/>
      <c r="GM220" s="155"/>
      <c r="GN220" s="154"/>
      <c r="GO220" s="155"/>
      <c r="GP220" s="155"/>
      <c r="GQ220" s="177"/>
      <c r="GR220" s="177"/>
      <c r="GS220" s="177"/>
      <c r="GT220" s="177"/>
      <c r="GU220" s="177"/>
      <c r="GV220" s="177"/>
      <c r="GW220" s="154"/>
      <c r="GX220" s="155"/>
      <c r="GY220" s="155"/>
      <c r="GZ220" s="154"/>
      <c r="HA220" s="155"/>
      <c r="HB220" s="155"/>
      <c r="HM220" s="155"/>
    </row>
    <row r="221" spans="1:221">
      <c r="AQ221" s="154"/>
      <c r="AS221" s="155"/>
      <c r="AU221" s="154"/>
      <c r="AW221" s="155"/>
      <c r="AY221" s="155"/>
      <c r="BA221" s="154"/>
      <c r="BC221" s="155"/>
      <c r="BD221" s="154"/>
      <c r="BF221" s="154"/>
      <c r="BG221" s="155"/>
      <c r="BH221" s="154"/>
      <c r="BI221" s="155"/>
      <c r="BJ221" s="155"/>
      <c r="BK221" s="154"/>
      <c r="BL221" s="155"/>
      <c r="BM221" s="155"/>
      <c r="BN221" s="177"/>
      <c r="BO221" s="177"/>
      <c r="BP221" s="177"/>
      <c r="BQ221" s="154"/>
      <c r="BR221" s="155"/>
      <c r="BS221" s="155"/>
      <c r="BT221" s="154"/>
      <c r="BU221" s="155"/>
      <c r="BV221" s="155"/>
      <c r="BW221" s="155"/>
      <c r="BX221" s="155"/>
      <c r="BY221" s="155"/>
      <c r="BZ221" s="155"/>
      <c r="CN221" s="177"/>
      <c r="DN221" s="25"/>
      <c r="DO221" s="25"/>
      <c r="DP221" s="25"/>
      <c r="DQ221" s="25"/>
      <c r="EW221" s="25"/>
      <c r="EX221" s="25"/>
      <c r="EY221" s="25"/>
      <c r="FE221" s="154"/>
      <c r="FN221" s="177"/>
      <c r="FO221" s="177"/>
      <c r="GK221" s="154"/>
      <c r="GL221" s="155"/>
      <c r="GM221" s="155"/>
      <c r="GN221" s="154"/>
      <c r="GO221" s="155"/>
      <c r="GP221" s="155"/>
      <c r="GQ221" s="177"/>
      <c r="GR221" s="177"/>
      <c r="GS221" s="177"/>
      <c r="GT221" s="177"/>
      <c r="GU221" s="177"/>
      <c r="GV221" s="177"/>
      <c r="GW221" s="154"/>
      <c r="GX221" s="155"/>
      <c r="GY221" s="155"/>
      <c r="GZ221" s="154"/>
      <c r="HA221" s="155"/>
      <c r="HB221" s="155"/>
      <c r="HM221" s="155"/>
    </row>
    <row r="222" spans="1:221">
      <c r="AQ222" s="154"/>
      <c r="AS222" s="155"/>
      <c r="AU222" s="154"/>
      <c r="AW222" s="155"/>
      <c r="AY222" s="155"/>
      <c r="BA222" s="154"/>
      <c r="BC222" s="155"/>
      <c r="BD222" s="154"/>
      <c r="BF222" s="154"/>
      <c r="BG222" s="155"/>
      <c r="BH222" s="154"/>
      <c r="BI222" s="155"/>
      <c r="BJ222" s="155"/>
      <c r="BK222" s="154"/>
      <c r="BL222" s="155"/>
      <c r="BM222" s="155"/>
      <c r="BN222" s="177"/>
      <c r="BO222" s="177"/>
      <c r="BP222" s="177"/>
      <c r="BQ222" s="154"/>
      <c r="BR222" s="155"/>
      <c r="BS222" s="155"/>
      <c r="BT222" s="154"/>
      <c r="BU222" s="155"/>
      <c r="BV222" s="155"/>
      <c r="BW222" s="155"/>
      <c r="BX222" s="155"/>
      <c r="BY222" s="155"/>
      <c r="BZ222" s="155"/>
      <c r="CN222" s="177"/>
      <c r="DN222" s="25"/>
      <c r="DO222" s="25"/>
      <c r="DP222" s="25"/>
      <c r="DQ222" s="25"/>
      <c r="EW222" s="25"/>
      <c r="EX222" s="25"/>
      <c r="EY222" s="25"/>
      <c r="FE222" s="154"/>
      <c r="FN222" s="177"/>
      <c r="FO222" s="177"/>
      <c r="GK222" s="154"/>
      <c r="GL222" s="155"/>
      <c r="GM222" s="155"/>
      <c r="GN222" s="154"/>
      <c r="GO222" s="155"/>
      <c r="GP222" s="155"/>
      <c r="GQ222" s="177"/>
      <c r="GR222" s="177"/>
      <c r="GS222" s="177"/>
      <c r="GT222" s="177"/>
      <c r="GU222" s="177"/>
      <c r="GV222" s="177"/>
      <c r="GW222" s="154"/>
      <c r="GX222" s="155"/>
      <c r="GY222" s="155"/>
      <c r="GZ222" s="154"/>
      <c r="HA222" s="155"/>
      <c r="HB222" s="155"/>
      <c r="HM222" s="155"/>
    </row>
    <row r="223" spans="1:221">
      <c r="AQ223" s="154"/>
      <c r="AS223" s="155"/>
      <c r="AU223" s="154"/>
      <c r="AW223" s="155"/>
      <c r="AY223" s="155"/>
      <c r="BA223" s="154"/>
      <c r="BC223" s="155"/>
      <c r="BD223" s="154"/>
      <c r="BF223" s="154"/>
      <c r="BG223" s="155"/>
      <c r="BH223" s="154"/>
      <c r="BI223" s="155"/>
      <c r="BJ223" s="155"/>
      <c r="BK223" s="154"/>
      <c r="BL223" s="155"/>
      <c r="BM223" s="155"/>
      <c r="BN223" s="177"/>
      <c r="BO223" s="177"/>
      <c r="BP223" s="177"/>
      <c r="BQ223" s="154"/>
      <c r="BR223" s="155"/>
      <c r="BS223" s="155"/>
      <c r="BT223" s="154"/>
      <c r="BU223" s="155"/>
      <c r="BV223" s="155"/>
      <c r="BW223" s="155"/>
      <c r="BX223" s="155"/>
      <c r="BY223" s="155"/>
      <c r="BZ223" s="155"/>
      <c r="CN223" s="177"/>
      <c r="DN223" s="25"/>
      <c r="DO223" s="25"/>
      <c r="DP223" s="25"/>
      <c r="DQ223" s="25"/>
      <c r="EW223" s="25"/>
      <c r="EX223" s="25"/>
      <c r="EY223" s="25"/>
      <c r="FE223" s="154"/>
      <c r="FN223" s="177"/>
      <c r="FO223" s="177"/>
      <c r="GK223" s="154"/>
      <c r="GL223" s="155"/>
      <c r="GM223" s="155"/>
      <c r="GN223" s="154"/>
      <c r="GO223" s="155"/>
      <c r="GP223" s="155"/>
      <c r="GQ223" s="177"/>
      <c r="GR223" s="177"/>
      <c r="GS223" s="177"/>
      <c r="GT223" s="177"/>
      <c r="GU223" s="177"/>
      <c r="GV223" s="177"/>
      <c r="GW223" s="154"/>
      <c r="GX223" s="155"/>
      <c r="GY223" s="155"/>
      <c r="GZ223" s="154"/>
      <c r="HA223" s="155"/>
      <c r="HB223" s="155"/>
      <c r="HM223" s="155"/>
    </row>
    <row r="224" spans="1:221">
      <c r="AQ224" s="154"/>
      <c r="AS224" s="155"/>
      <c r="AU224" s="154"/>
      <c r="AW224" s="155"/>
      <c r="AY224" s="155"/>
      <c r="BA224" s="154"/>
      <c r="BC224" s="155"/>
      <c r="BD224" s="154"/>
      <c r="BF224" s="154"/>
      <c r="BG224" s="155"/>
      <c r="BH224" s="154"/>
      <c r="BI224" s="155"/>
      <c r="BJ224" s="155"/>
      <c r="BK224" s="154"/>
      <c r="BL224" s="155"/>
      <c r="BM224" s="155"/>
      <c r="BN224" s="177"/>
      <c r="BO224" s="177"/>
      <c r="BP224" s="177"/>
      <c r="BQ224" s="154"/>
      <c r="BR224" s="155"/>
      <c r="BS224" s="155"/>
      <c r="BT224" s="154"/>
      <c r="BU224" s="155"/>
      <c r="BV224" s="155"/>
      <c r="BW224" s="155"/>
      <c r="BX224" s="155"/>
      <c r="BY224" s="155"/>
      <c r="BZ224" s="155"/>
      <c r="CN224" s="177"/>
      <c r="DN224" s="25"/>
      <c r="DO224" s="25"/>
      <c r="DP224" s="25"/>
      <c r="DQ224" s="25"/>
      <c r="EW224" s="25"/>
      <c r="EX224" s="25"/>
      <c r="EY224" s="25"/>
      <c r="FE224" s="154"/>
      <c r="FN224" s="177"/>
      <c r="FO224" s="177"/>
      <c r="GK224" s="154"/>
      <c r="GL224" s="155"/>
      <c r="GM224" s="155"/>
      <c r="GN224" s="154"/>
      <c r="GO224" s="155"/>
      <c r="GP224" s="155"/>
      <c r="GQ224" s="177"/>
      <c r="GR224" s="177"/>
      <c r="GS224" s="177"/>
      <c r="GT224" s="177"/>
      <c r="GU224" s="177"/>
      <c r="GV224" s="177"/>
      <c r="GW224" s="154"/>
      <c r="GX224" s="155"/>
      <c r="GY224" s="155"/>
      <c r="GZ224" s="154"/>
      <c r="HA224" s="155"/>
      <c r="HB224" s="155"/>
      <c r="HM224" s="155"/>
    </row>
    <row r="225" spans="43:221">
      <c r="AQ225" s="154"/>
      <c r="AS225" s="155"/>
      <c r="AU225" s="154"/>
      <c r="AW225" s="155"/>
      <c r="AY225" s="155"/>
      <c r="BA225" s="154"/>
      <c r="BC225" s="155"/>
      <c r="BD225" s="154"/>
      <c r="BF225" s="154"/>
      <c r="BG225" s="155"/>
      <c r="BH225" s="154"/>
      <c r="BI225" s="155"/>
      <c r="BJ225" s="155"/>
      <c r="BK225" s="154"/>
      <c r="BL225" s="155"/>
      <c r="BM225" s="155"/>
      <c r="BN225" s="177"/>
      <c r="BO225" s="177"/>
      <c r="BP225" s="177"/>
      <c r="BQ225" s="154"/>
      <c r="BR225" s="155"/>
      <c r="BS225" s="155"/>
      <c r="BT225" s="154"/>
      <c r="BU225" s="155"/>
      <c r="BV225" s="155"/>
      <c r="BW225" s="155"/>
      <c r="BX225" s="155"/>
      <c r="BY225" s="155"/>
      <c r="BZ225" s="155"/>
      <c r="CN225" s="177"/>
      <c r="DN225" s="25"/>
      <c r="DO225" s="25"/>
      <c r="DP225" s="25"/>
      <c r="DQ225" s="25"/>
      <c r="EW225" s="25"/>
      <c r="EX225" s="25"/>
      <c r="EY225" s="25"/>
      <c r="FE225" s="154"/>
      <c r="FN225" s="177"/>
      <c r="FO225" s="177"/>
      <c r="GK225" s="154"/>
      <c r="GL225" s="155"/>
      <c r="GM225" s="155"/>
      <c r="GN225" s="154"/>
      <c r="GO225" s="155"/>
      <c r="GP225" s="155"/>
      <c r="GQ225" s="177"/>
      <c r="GR225" s="177"/>
      <c r="GS225" s="177"/>
      <c r="GT225" s="177"/>
      <c r="GU225" s="177"/>
      <c r="GV225" s="177"/>
      <c r="GW225" s="154"/>
      <c r="GX225" s="155"/>
      <c r="GY225" s="155"/>
      <c r="GZ225" s="154"/>
      <c r="HA225" s="155"/>
      <c r="HB225" s="155"/>
      <c r="HM225" s="155"/>
    </row>
    <row r="226" spans="43:221">
      <c r="AQ226" s="154"/>
      <c r="AS226" s="155"/>
      <c r="AU226" s="154"/>
      <c r="AW226" s="155"/>
      <c r="AY226" s="155"/>
      <c r="BA226" s="154"/>
      <c r="BC226" s="155"/>
      <c r="BD226" s="154"/>
      <c r="BF226" s="154"/>
      <c r="BG226" s="155"/>
      <c r="BH226" s="154"/>
      <c r="BI226" s="155"/>
      <c r="BJ226" s="155"/>
      <c r="BK226" s="154"/>
      <c r="BL226" s="155"/>
      <c r="BM226" s="155"/>
      <c r="BN226" s="177"/>
      <c r="BO226" s="177"/>
      <c r="BP226" s="177"/>
      <c r="BQ226" s="154"/>
      <c r="BR226" s="155"/>
      <c r="BS226" s="155"/>
      <c r="BT226" s="154"/>
      <c r="BU226" s="155"/>
      <c r="BV226" s="155"/>
      <c r="BW226" s="155"/>
      <c r="BX226" s="155"/>
      <c r="BY226" s="155"/>
      <c r="BZ226" s="155"/>
      <c r="CN226" s="177"/>
      <c r="DN226" s="25"/>
      <c r="DO226" s="25"/>
      <c r="DP226" s="25"/>
      <c r="DQ226" s="25"/>
      <c r="EW226" s="25"/>
      <c r="EX226" s="25"/>
      <c r="EY226" s="25"/>
      <c r="FE226" s="154"/>
      <c r="FN226" s="177"/>
      <c r="FO226" s="177"/>
      <c r="GK226" s="154"/>
      <c r="GL226" s="155"/>
      <c r="GM226" s="155"/>
      <c r="GN226" s="154"/>
      <c r="GO226" s="155"/>
      <c r="GP226" s="155"/>
      <c r="GQ226" s="177"/>
      <c r="GR226" s="177"/>
      <c r="GS226" s="177"/>
      <c r="GT226" s="177"/>
      <c r="GU226" s="177"/>
      <c r="GV226" s="177"/>
      <c r="GW226" s="154"/>
      <c r="GX226" s="155"/>
      <c r="GY226" s="155"/>
      <c r="GZ226" s="154"/>
      <c r="HA226" s="155"/>
      <c r="HB226" s="155"/>
      <c r="HM226" s="155"/>
    </row>
    <row r="227" spans="43:221">
      <c r="AQ227" s="154"/>
      <c r="AS227" s="155"/>
      <c r="AU227" s="154"/>
      <c r="AW227" s="155"/>
      <c r="AY227" s="155"/>
      <c r="BA227" s="154"/>
      <c r="BC227" s="155"/>
      <c r="BD227" s="154"/>
      <c r="BF227" s="154"/>
      <c r="BG227" s="155"/>
      <c r="BH227" s="154"/>
      <c r="BI227" s="155"/>
      <c r="BJ227" s="155"/>
      <c r="BK227" s="154"/>
      <c r="BL227" s="155"/>
      <c r="BM227" s="155"/>
      <c r="BN227" s="177"/>
      <c r="BO227" s="177"/>
      <c r="BP227" s="177"/>
      <c r="BQ227" s="154"/>
      <c r="BR227" s="155"/>
      <c r="BS227" s="155"/>
      <c r="BT227" s="154"/>
      <c r="BU227" s="155"/>
      <c r="BV227" s="155"/>
      <c r="BW227" s="155"/>
      <c r="BX227" s="155"/>
      <c r="BY227" s="155"/>
      <c r="BZ227" s="155"/>
      <c r="CN227" s="177"/>
      <c r="DN227" s="25"/>
      <c r="DO227" s="25"/>
      <c r="DP227" s="25"/>
      <c r="DQ227" s="25"/>
      <c r="EW227" s="25"/>
      <c r="EX227" s="25"/>
      <c r="EY227" s="25"/>
      <c r="FE227" s="154"/>
      <c r="FN227" s="177"/>
      <c r="FO227" s="177"/>
      <c r="GK227" s="154"/>
      <c r="GL227" s="155"/>
      <c r="GM227" s="155"/>
      <c r="GN227" s="154"/>
      <c r="GO227" s="155"/>
      <c r="GP227" s="155"/>
      <c r="GQ227" s="177"/>
      <c r="GR227" s="177"/>
      <c r="GS227" s="177"/>
      <c r="GT227" s="177"/>
      <c r="GU227" s="177"/>
      <c r="GV227" s="177"/>
      <c r="GW227" s="154"/>
      <c r="GX227" s="155"/>
      <c r="GY227" s="155"/>
      <c r="GZ227" s="154"/>
      <c r="HA227" s="155"/>
      <c r="HB227" s="155"/>
      <c r="HM227" s="155"/>
    </row>
    <row r="228" spans="43:221">
      <c r="AQ228" s="154"/>
      <c r="AS228" s="155"/>
      <c r="AU228" s="154"/>
      <c r="AW228" s="155"/>
      <c r="AY228" s="155"/>
      <c r="BA228" s="154"/>
      <c r="BC228" s="155"/>
      <c r="BD228" s="154"/>
      <c r="BF228" s="154"/>
      <c r="BG228" s="155"/>
      <c r="BH228" s="154"/>
      <c r="BI228" s="155"/>
      <c r="BJ228" s="155"/>
      <c r="BK228" s="154"/>
      <c r="BL228" s="155"/>
      <c r="BM228" s="155"/>
      <c r="BN228" s="177"/>
      <c r="BO228" s="177"/>
      <c r="BP228" s="177"/>
      <c r="BQ228" s="154"/>
      <c r="BR228" s="155"/>
      <c r="BS228" s="155"/>
      <c r="BT228" s="154"/>
      <c r="BU228" s="155"/>
      <c r="BV228" s="155"/>
      <c r="BW228" s="155"/>
      <c r="BX228" s="155"/>
      <c r="BY228" s="155"/>
      <c r="BZ228" s="155"/>
      <c r="CN228" s="177"/>
      <c r="DN228" s="25"/>
      <c r="DO228" s="25"/>
      <c r="DP228" s="25"/>
      <c r="DQ228" s="25"/>
      <c r="EW228" s="25"/>
      <c r="EX228" s="25"/>
      <c r="EY228" s="25"/>
      <c r="FE228" s="154"/>
      <c r="FN228" s="177"/>
      <c r="FO228" s="177"/>
      <c r="GK228" s="154"/>
      <c r="GL228" s="155"/>
      <c r="GM228" s="155"/>
      <c r="GN228" s="154"/>
      <c r="GO228" s="155"/>
      <c r="GP228" s="155"/>
      <c r="GQ228" s="177"/>
      <c r="GR228" s="177"/>
      <c r="GS228" s="177"/>
      <c r="GT228" s="177"/>
      <c r="GU228" s="177"/>
      <c r="GV228" s="177"/>
      <c r="GW228" s="154"/>
      <c r="GX228" s="155"/>
      <c r="GY228" s="155"/>
      <c r="GZ228" s="154"/>
      <c r="HA228" s="155"/>
      <c r="HB228" s="155"/>
      <c r="HM228" s="155"/>
    </row>
    <row r="229" spans="43:221">
      <c r="AQ229" s="154"/>
      <c r="AS229" s="155"/>
      <c r="AU229" s="154"/>
      <c r="AW229" s="155"/>
      <c r="AY229" s="155"/>
      <c r="BA229" s="154"/>
      <c r="BC229" s="155"/>
      <c r="BD229" s="154"/>
      <c r="BF229" s="154"/>
      <c r="BG229" s="155"/>
      <c r="BH229" s="154"/>
      <c r="BI229" s="155"/>
      <c r="BJ229" s="155"/>
      <c r="BK229" s="154"/>
      <c r="BL229" s="155"/>
      <c r="BM229" s="155"/>
      <c r="BN229" s="177"/>
      <c r="BO229" s="177"/>
      <c r="BP229" s="177"/>
      <c r="BQ229" s="154"/>
      <c r="BR229" s="155"/>
      <c r="BS229" s="155"/>
      <c r="BT229" s="154"/>
      <c r="BU229" s="155"/>
      <c r="BV229" s="155"/>
      <c r="BW229" s="155"/>
      <c r="BX229" s="155"/>
      <c r="BY229" s="155"/>
      <c r="BZ229" s="155"/>
      <c r="CN229" s="177"/>
      <c r="DN229" s="25"/>
      <c r="DO229" s="25"/>
      <c r="DP229" s="25"/>
      <c r="DQ229" s="25"/>
      <c r="EW229" s="25"/>
      <c r="EX229" s="25"/>
      <c r="EY229" s="25"/>
      <c r="FE229" s="154"/>
      <c r="FN229" s="177"/>
      <c r="FO229" s="177"/>
      <c r="GK229" s="154"/>
      <c r="GL229" s="155"/>
      <c r="GM229" s="155"/>
      <c r="GN229" s="154"/>
      <c r="GO229" s="155"/>
      <c r="GP229" s="155"/>
      <c r="GQ229" s="177"/>
      <c r="GR229" s="177"/>
      <c r="GS229" s="177"/>
      <c r="GT229" s="177"/>
      <c r="GU229" s="177"/>
      <c r="GV229" s="177"/>
      <c r="GW229" s="154"/>
      <c r="GX229" s="155"/>
      <c r="GY229" s="155"/>
      <c r="GZ229" s="154"/>
      <c r="HA229" s="155"/>
      <c r="HB229" s="155"/>
      <c r="HM229" s="155"/>
    </row>
    <row r="230" spans="43:221">
      <c r="AQ230" s="154"/>
      <c r="AS230" s="155"/>
      <c r="AU230" s="154"/>
      <c r="AW230" s="155"/>
      <c r="AY230" s="155"/>
      <c r="BA230" s="154"/>
      <c r="BC230" s="155"/>
      <c r="BD230" s="154"/>
      <c r="BF230" s="154"/>
      <c r="BG230" s="155"/>
      <c r="BH230" s="154"/>
      <c r="BI230" s="155"/>
      <c r="BJ230" s="155"/>
      <c r="BK230" s="154"/>
      <c r="BL230" s="155"/>
      <c r="BM230" s="155"/>
      <c r="BN230" s="177"/>
      <c r="BO230" s="177"/>
      <c r="BP230" s="177"/>
      <c r="BQ230" s="154"/>
      <c r="BR230" s="155"/>
      <c r="BS230" s="155"/>
      <c r="BT230" s="154"/>
      <c r="BU230" s="155"/>
      <c r="BV230" s="155"/>
      <c r="BW230" s="155"/>
      <c r="BX230" s="155"/>
      <c r="BY230" s="155"/>
      <c r="BZ230" s="155"/>
      <c r="CN230" s="177"/>
      <c r="DN230" s="25"/>
      <c r="DO230" s="25"/>
      <c r="DP230" s="25"/>
      <c r="DQ230" s="25"/>
      <c r="EW230" s="25"/>
      <c r="EX230" s="25"/>
      <c r="EY230" s="25"/>
      <c r="FE230" s="154"/>
      <c r="FN230" s="177"/>
      <c r="FO230" s="177"/>
      <c r="GK230" s="154"/>
      <c r="GL230" s="155"/>
      <c r="GM230" s="155"/>
      <c r="GN230" s="154"/>
      <c r="GO230" s="155"/>
      <c r="GP230" s="155"/>
      <c r="GQ230" s="177"/>
      <c r="GR230" s="177"/>
      <c r="GS230" s="177"/>
      <c r="GT230" s="177"/>
      <c r="GU230" s="177"/>
      <c r="GV230" s="177"/>
      <c r="GW230" s="154"/>
      <c r="GX230" s="155"/>
      <c r="GY230" s="155"/>
      <c r="GZ230" s="154"/>
      <c r="HA230" s="155"/>
      <c r="HB230" s="155"/>
      <c r="HM230" s="155"/>
    </row>
    <row r="231" spans="43:221">
      <c r="AQ231" s="154"/>
      <c r="AS231" s="155"/>
      <c r="AU231" s="154"/>
      <c r="AW231" s="155"/>
      <c r="AY231" s="155"/>
      <c r="BA231" s="154"/>
      <c r="BC231" s="155"/>
      <c r="BD231" s="154"/>
      <c r="BF231" s="154"/>
      <c r="BG231" s="155"/>
      <c r="BH231" s="154"/>
      <c r="BI231" s="155"/>
      <c r="BJ231" s="155"/>
      <c r="BK231" s="154"/>
      <c r="BL231" s="155"/>
      <c r="BM231" s="155"/>
      <c r="BN231" s="177"/>
      <c r="BO231" s="177"/>
      <c r="BP231" s="177"/>
      <c r="BQ231" s="154"/>
      <c r="BR231" s="155"/>
      <c r="BS231" s="155"/>
      <c r="BT231" s="154"/>
      <c r="BU231" s="155"/>
      <c r="BV231" s="155"/>
      <c r="BW231" s="155"/>
      <c r="BX231" s="155"/>
      <c r="BY231" s="155"/>
      <c r="BZ231" s="155"/>
      <c r="CN231" s="177"/>
      <c r="DN231" s="25"/>
      <c r="DO231" s="25"/>
      <c r="DP231" s="25"/>
      <c r="DQ231" s="25"/>
      <c r="EW231" s="25"/>
      <c r="EX231" s="25"/>
      <c r="EY231" s="25"/>
      <c r="FE231" s="154"/>
      <c r="FN231" s="177"/>
      <c r="FO231" s="177"/>
      <c r="GK231" s="154"/>
      <c r="GL231" s="155"/>
      <c r="GM231" s="155"/>
      <c r="GN231" s="154"/>
      <c r="GO231" s="155"/>
      <c r="GP231" s="155"/>
      <c r="GQ231" s="177"/>
      <c r="GR231" s="177"/>
      <c r="GS231" s="177"/>
      <c r="GT231" s="177"/>
      <c r="GU231" s="177"/>
      <c r="GV231" s="177"/>
      <c r="GW231" s="154"/>
      <c r="GX231" s="155"/>
      <c r="GY231" s="155"/>
      <c r="GZ231" s="154"/>
      <c r="HA231" s="155"/>
      <c r="HB231" s="155"/>
      <c r="HM231" s="155"/>
    </row>
    <row r="232" spans="43:221">
      <c r="AQ232" s="154"/>
      <c r="AS232" s="155"/>
      <c r="AU232" s="154"/>
      <c r="AW232" s="155"/>
      <c r="AY232" s="155"/>
      <c r="BA232" s="154"/>
      <c r="BC232" s="155"/>
      <c r="BD232" s="154"/>
      <c r="BF232" s="154"/>
      <c r="BG232" s="155"/>
      <c r="BH232" s="154"/>
      <c r="BI232" s="155"/>
      <c r="BJ232" s="155"/>
      <c r="BK232" s="154"/>
      <c r="BL232" s="155"/>
      <c r="BM232" s="155"/>
      <c r="BN232" s="177"/>
      <c r="BO232" s="177"/>
      <c r="BP232" s="177"/>
      <c r="BQ232" s="154"/>
      <c r="BR232" s="155"/>
      <c r="BS232" s="155"/>
      <c r="BT232" s="154"/>
      <c r="BU232" s="155"/>
      <c r="BV232" s="155"/>
      <c r="BW232" s="155"/>
      <c r="BX232" s="155"/>
      <c r="BY232" s="155"/>
      <c r="BZ232" s="155"/>
      <c r="CN232" s="177"/>
      <c r="DN232" s="25"/>
      <c r="DO232" s="25"/>
      <c r="DP232" s="25"/>
      <c r="DQ232" s="25"/>
      <c r="EW232" s="25"/>
      <c r="EX232" s="25"/>
      <c r="EY232" s="25"/>
      <c r="FE232" s="154"/>
      <c r="FN232" s="177"/>
      <c r="FO232" s="177"/>
      <c r="GK232" s="154"/>
      <c r="GL232" s="155"/>
      <c r="GM232" s="155"/>
      <c r="GN232" s="154"/>
      <c r="GO232" s="155"/>
      <c r="GP232" s="155"/>
      <c r="GQ232" s="177"/>
      <c r="GR232" s="177"/>
      <c r="GS232" s="177"/>
      <c r="GT232" s="177"/>
      <c r="GU232" s="177"/>
      <c r="GV232" s="177"/>
      <c r="GW232" s="154"/>
      <c r="GX232" s="155"/>
      <c r="GY232" s="155"/>
      <c r="GZ232" s="154"/>
      <c r="HA232" s="155"/>
      <c r="HB232" s="155"/>
      <c r="HM232" s="155"/>
    </row>
    <row r="233" spans="43:221">
      <c r="AQ233" s="154"/>
      <c r="AS233" s="155"/>
      <c r="AU233" s="154"/>
      <c r="AW233" s="155"/>
      <c r="AY233" s="155"/>
      <c r="BA233" s="154"/>
      <c r="BC233" s="155"/>
      <c r="BD233" s="154"/>
      <c r="BF233" s="154"/>
      <c r="BG233" s="155"/>
      <c r="BH233" s="154"/>
      <c r="BI233" s="155"/>
      <c r="BJ233" s="155"/>
      <c r="BK233" s="154"/>
      <c r="BL233" s="155"/>
      <c r="BM233" s="155"/>
      <c r="BN233" s="177"/>
      <c r="BO233" s="177"/>
      <c r="BP233" s="177"/>
      <c r="BQ233" s="154"/>
      <c r="BR233" s="155"/>
      <c r="BS233" s="155"/>
      <c r="BT233" s="154"/>
      <c r="BU233" s="155"/>
      <c r="BV233" s="155"/>
      <c r="BW233" s="155"/>
      <c r="BX233" s="155"/>
      <c r="BY233" s="155"/>
      <c r="BZ233" s="155"/>
      <c r="CN233" s="177"/>
      <c r="DN233" s="25"/>
      <c r="DO233" s="25"/>
      <c r="DP233" s="25"/>
      <c r="DQ233" s="25"/>
      <c r="EW233" s="25"/>
      <c r="EX233" s="25"/>
      <c r="EY233" s="25"/>
      <c r="FE233" s="154"/>
      <c r="FN233" s="177"/>
      <c r="FO233" s="177"/>
      <c r="GK233" s="154"/>
      <c r="GL233" s="155"/>
      <c r="GM233" s="155"/>
      <c r="GN233" s="154"/>
      <c r="GO233" s="155"/>
      <c r="GP233" s="155"/>
      <c r="GQ233" s="177"/>
      <c r="GR233" s="177"/>
      <c r="GS233" s="177"/>
      <c r="GT233" s="177"/>
      <c r="GU233" s="177"/>
      <c r="GV233" s="177"/>
      <c r="GW233" s="154"/>
      <c r="GX233" s="155"/>
      <c r="GY233" s="155"/>
      <c r="GZ233" s="154"/>
      <c r="HA233" s="155"/>
      <c r="HB233" s="155"/>
      <c r="HM233" s="155"/>
    </row>
    <row r="234" spans="43:221">
      <c r="AQ234" s="154"/>
      <c r="AS234" s="155"/>
      <c r="AU234" s="154"/>
      <c r="AW234" s="155"/>
      <c r="AY234" s="155"/>
      <c r="BA234" s="154"/>
      <c r="BC234" s="155"/>
      <c r="BD234" s="154"/>
      <c r="BF234" s="154"/>
      <c r="BG234" s="155"/>
      <c r="BH234" s="154"/>
      <c r="BI234" s="155"/>
      <c r="BJ234" s="155"/>
      <c r="BK234" s="154"/>
      <c r="BL234" s="155"/>
      <c r="BM234" s="155"/>
      <c r="BN234" s="177"/>
      <c r="BO234" s="177"/>
      <c r="BP234" s="177"/>
      <c r="BQ234" s="154"/>
      <c r="BR234" s="155"/>
      <c r="BS234" s="155"/>
      <c r="BT234" s="154"/>
      <c r="BU234" s="155"/>
      <c r="BV234" s="155"/>
      <c r="BW234" s="155"/>
      <c r="BX234" s="155"/>
      <c r="BY234" s="155"/>
      <c r="BZ234" s="155"/>
      <c r="CN234" s="177"/>
      <c r="DN234" s="25"/>
      <c r="DO234" s="25"/>
      <c r="DP234" s="25"/>
      <c r="DQ234" s="25"/>
      <c r="EW234" s="25"/>
      <c r="EX234" s="25"/>
      <c r="EY234" s="25"/>
      <c r="FE234" s="154"/>
      <c r="FN234" s="177"/>
      <c r="FO234" s="177"/>
      <c r="GK234" s="154"/>
      <c r="GL234" s="155"/>
      <c r="GM234" s="155"/>
      <c r="GN234" s="154"/>
      <c r="GO234" s="155"/>
      <c r="GP234" s="155"/>
      <c r="GQ234" s="177"/>
      <c r="GR234" s="177"/>
      <c r="GS234" s="177"/>
      <c r="GT234" s="177"/>
      <c r="GU234" s="177"/>
      <c r="GV234" s="177"/>
      <c r="GW234" s="154"/>
      <c r="GX234" s="155"/>
      <c r="GY234" s="155"/>
      <c r="GZ234" s="154"/>
      <c r="HA234" s="155"/>
      <c r="HB234" s="155"/>
      <c r="HM234" s="155"/>
    </row>
    <row r="235" spans="43:221">
      <c r="AQ235" s="154"/>
      <c r="AS235" s="155"/>
      <c r="AU235" s="154"/>
      <c r="AW235" s="155"/>
      <c r="AY235" s="155"/>
      <c r="BA235" s="154"/>
      <c r="BC235" s="155"/>
      <c r="BD235" s="154"/>
      <c r="BF235" s="154"/>
      <c r="BG235" s="155"/>
      <c r="BH235" s="154"/>
      <c r="BI235" s="155"/>
      <c r="BJ235" s="155"/>
      <c r="BK235" s="154"/>
      <c r="BL235" s="155"/>
      <c r="BM235" s="155"/>
      <c r="BN235" s="177"/>
      <c r="BO235" s="177"/>
      <c r="BP235" s="177"/>
      <c r="BQ235" s="154"/>
      <c r="BR235" s="155"/>
      <c r="BS235" s="155"/>
      <c r="BT235" s="154"/>
      <c r="BU235" s="155"/>
      <c r="BV235" s="155"/>
      <c r="BW235" s="155"/>
      <c r="BX235" s="155"/>
      <c r="BY235" s="155"/>
      <c r="BZ235" s="155"/>
      <c r="CN235" s="177"/>
      <c r="DN235" s="25"/>
      <c r="DO235" s="25"/>
      <c r="DP235" s="25"/>
      <c r="DQ235" s="25"/>
      <c r="EW235" s="25"/>
      <c r="EX235" s="25"/>
      <c r="EY235" s="25"/>
      <c r="FE235" s="154"/>
      <c r="FN235" s="177"/>
      <c r="FO235" s="177"/>
      <c r="GK235" s="154"/>
      <c r="GL235" s="155"/>
      <c r="GM235" s="155"/>
      <c r="GN235" s="154"/>
      <c r="GO235" s="155"/>
      <c r="GP235" s="155"/>
      <c r="GQ235" s="177"/>
      <c r="GR235" s="177"/>
      <c r="GS235" s="177"/>
      <c r="GT235" s="177"/>
      <c r="GU235" s="177"/>
      <c r="GV235" s="177"/>
      <c r="GW235" s="154"/>
      <c r="GX235" s="155"/>
      <c r="GY235" s="155"/>
      <c r="GZ235" s="154"/>
      <c r="HA235" s="155"/>
      <c r="HB235" s="155"/>
      <c r="HM235" s="155"/>
    </row>
    <row r="236" spans="43:221">
      <c r="AQ236" s="154"/>
      <c r="AS236" s="155"/>
      <c r="AU236" s="154"/>
      <c r="AW236" s="155"/>
      <c r="AY236" s="155"/>
      <c r="BA236" s="154"/>
      <c r="BC236" s="155"/>
      <c r="BD236" s="154"/>
      <c r="BF236" s="154"/>
      <c r="BG236" s="155"/>
      <c r="BH236" s="154"/>
      <c r="BI236" s="155"/>
      <c r="BJ236" s="155"/>
      <c r="BK236" s="154"/>
      <c r="BL236" s="155"/>
      <c r="BM236" s="155"/>
      <c r="BN236" s="177"/>
      <c r="BO236" s="177"/>
      <c r="BP236" s="177"/>
      <c r="BQ236" s="154"/>
      <c r="BR236" s="155"/>
      <c r="BS236" s="155"/>
      <c r="BT236" s="154"/>
      <c r="BU236" s="155"/>
      <c r="BV236" s="155"/>
      <c r="BW236" s="155"/>
      <c r="BX236" s="155"/>
      <c r="BY236" s="155"/>
      <c r="BZ236" s="155"/>
      <c r="CN236" s="177"/>
      <c r="DN236" s="25"/>
      <c r="DO236" s="25"/>
      <c r="DP236" s="25"/>
      <c r="DQ236" s="25"/>
      <c r="EW236" s="25"/>
      <c r="EX236" s="25"/>
      <c r="EY236" s="25"/>
      <c r="FE236" s="154"/>
      <c r="FN236" s="177"/>
      <c r="FO236" s="177"/>
      <c r="GK236" s="154"/>
      <c r="GL236" s="155"/>
      <c r="GM236" s="155"/>
      <c r="GN236" s="154"/>
      <c r="GO236" s="155"/>
      <c r="GP236" s="155"/>
      <c r="GQ236" s="177"/>
      <c r="GR236" s="177"/>
      <c r="GS236" s="177"/>
      <c r="GT236" s="177"/>
      <c r="GU236" s="177"/>
      <c r="GV236" s="177"/>
      <c r="GW236" s="154"/>
      <c r="GX236" s="155"/>
      <c r="GY236" s="155"/>
      <c r="GZ236" s="154"/>
      <c r="HA236" s="155"/>
      <c r="HB236" s="155"/>
      <c r="HM236" s="155"/>
    </row>
    <row r="237" spans="43:221">
      <c r="AQ237" s="154"/>
      <c r="AS237" s="155"/>
      <c r="AU237" s="154"/>
      <c r="AW237" s="155"/>
      <c r="AY237" s="155"/>
      <c r="BA237" s="154"/>
      <c r="BC237" s="155"/>
      <c r="BD237" s="154"/>
      <c r="BF237" s="154"/>
      <c r="BG237" s="155"/>
      <c r="BH237" s="154"/>
      <c r="BI237" s="155"/>
      <c r="BJ237" s="155"/>
      <c r="BK237" s="154"/>
      <c r="BL237" s="155"/>
      <c r="BM237" s="155"/>
      <c r="BN237" s="177"/>
      <c r="BO237" s="177"/>
      <c r="BP237" s="177"/>
      <c r="BQ237" s="154"/>
      <c r="BR237" s="155"/>
      <c r="BS237" s="155"/>
      <c r="BT237" s="154"/>
      <c r="BU237" s="155"/>
      <c r="BV237" s="155"/>
      <c r="BW237" s="155"/>
      <c r="BX237" s="155"/>
      <c r="BY237" s="155"/>
      <c r="BZ237" s="155"/>
      <c r="CN237" s="177"/>
      <c r="DN237" s="25"/>
      <c r="DO237" s="25"/>
      <c r="DP237" s="25"/>
      <c r="DQ237" s="25"/>
      <c r="EW237" s="25"/>
      <c r="EX237" s="25"/>
      <c r="EY237" s="25"/>
      <c r="FE237" s="154"/>
      <c r="FN237" s="177"/>
      <c r="FO237" s="177"/>
      <c r="GK237" s="154"/>
      <c r="GL237" s="155"/>
      <c r="GM237" s="155"/>
      <c r="GN237" s="154"/>
      <c r="GO237" s="155"/>
      <c r="GP237" s="155"/>
      <c r="GQ237" s="177"/>
      <c r="GR237" s="177"/>
      <c r="GS237" s="177"/>
      <c r="GT237" s="177"/>
      <c r="GU237" s="177"/>
      <c r="GV237" s="177"/>
      <c r="GW237" s="154"/>
      <c r="GX237" s="155"/>
      <c r="GY237" s="155"/>
      <c r="GZ237" s="154"/>
      <c r="HA237" s="155"/>
      <c r="HB237" s="155"/>
      <c r="HM237" s="155"/>
    </row>
    <row r="238" spans="43:221">
      <c r="AQ238" s="154"/>
      <c r="AS238" s="155"/>
      <c r="AU238" s="154"/>
      <c r="AW238" s="155"/>
      <c r="AY238" s="155"/>
      <c r="BA238" s="154"/>
      <c r="BC238" s="155"/>
      <c r="BD238" s="154"/>
      <c r="BF238" s="154"/>
      <c r="BG238" s="155"/>
      <c r="BH238" s="154"/>
      <c r="BI238" s="155"/>
      <c r="BJ238" s="155"/>
      <c r="BK238" s="154"/>
      <c r="BL238" s="155"/>
      <c r="BM238" s="155"/>
      <c r="BN238" s="177"/>
      <c r="BO238" s="177"/>
      <c r="BP238" s="177"/>
      <c r="BQ238" s="154"/>
      <c r="BR238" s="155"/>
      <c r="BS238" s="155"/>
      <c r="BT238" s="154"/>
      <c r="BU238" s="155"/>
      <c r="BV238" s="155"/>
      <c r="BW238" s="155"/>
      <c r="BX238" s="155"/>
      <c r="BY238" s="155"/>
      <c r="BZ238" s="155"/>
      <c r="CN238" s="177"/>
      <c r="DN238" s="25"/>
      <c r="DO238" s="25"/>
      <c r="DP238" s="25"/>
      <c r="DQ238" s="25"/>
      <c r="EW238" s="25"/>
      <c r="EX238" s="25"/>
      <c r="EY238" s="25"/>
      <c r="FE238" s="154"/>
      <c r="FN238" s="177"/>
      <c r="FO238" s="177"/>
      <c r="GK238" s="154"/>
      <c r="GL238" s="155"/>
      <c r="GM238" s="155"/>
      <c r="GN238" s="154"/>
      <c r="GO238" s="155"/>
      <c r="GP238" s="155"/>
      <c r="GQ238" s="177"/>
      <c r="GR238" s="177"/>
      <c r="GS238" s="177"/>
      <c r="GT238" s="177"/>
      <c r="GU238" s="177"/>
      <c r="GV238" s="177"/>
      <c r="GW238" s="154"/>
      <c r="GX238" s="155"/>
      <c r="GY238" s="155"/>
      <c r="GZ238" s="154"/>
      <c r="HA238" s="155"/>
      <c r="HB238" s="155"/>
      <c r="HM238" s="155"/>
    </row>
    <row r="239" spans="43:221">
      <c r="AQ239" s="154"/>
      <c r="AS239" s="155"/>
      <c r="AU239" s="154"/>
      <c r="AW239" s="155"/>
      <c r="AY239" s="155"/>
      <c r="BA239" s="154"/>
      <c r="BC239" s="155"/>
      <c r="BD239" s="154"/>
      <c r="BF239" s="154"/>
      <c r="BG239" s="155"/>
      <c r="BH239" s="154"/>
      <c r="BI239" s="155"/>
      <c r="BJ239" s="155"/>
      <c r="BK239" s="154"/>
      <c r="BL239" s="155"/>
      <c r="BM239" s="155"/>
      <c r="BN239" s="177"/>
      <c r="BO239" s="177"/>
      <c r="BP239" s="177"/>
      <c r="BQ239" s="154"/>
      <c r="BR239" s="155"/>
      <c r="BS239" s="155"/>
      <c r="BT239" s="154"/>
      <c r="BU239" s="155"/>
      <c r="BV239" s="155"/>
      <c r="BW239" s="155"/>
      <c r="BX239" s="155"/>
      <c r="BY239" s="155"/>
      <c r="BZ239" s="155"/>
      <c r="CN239" s="177"/>
      <c r="DN239" s="25"/>
      <c r="DO239" s="25"/>
      <c r="DP239" s="25"/>
      <c r="DQ239" s="25"/>
      <c r="EW239" s="25"/>
      <c r="EX239" s="25"/>
      <c r="EY239" s="25"/>
      <c r="FE239" s="154"/>
      <c r="FN239" s="177"/>
      <c r="FO239" s="177"/>
      <c r="GK239" s="154"/>
      <c r="GL239" s="155"/>
      <c r="GM239" s="155"/>
      <c r="GN239" s="154"/>
      <c r="GO239" s="155"/>
      <c r="GP239" s="155"/>
      <c r="GQ239" s="177"/>
      <c r="GR239" s="177"/>
      <c r="GS239" s="177"/>
      <c r="GT239" s="177"/>
      <c r="GU239" s="177"/>
      <c r="GV239" s="177"/>
      <c r="GW239" s="154"/>
      <c r="GX239" s="155"/>
      <c r="GY239" s="155"/>
      <c r="GZ239" s="154"/>
      <c r="HA239" s="155"/>
      <c r="HB239" s="155"/>
      <c r="HM239" s="155"/>
    </row>
    <row r="240" spans="43:221">
      <c r="AQ240" s="154"/>
      <c r="AS240" s="155"/>
      <c r="AU240" s="154"/>
      <c r="AW240" s="155"/>
      <c r="AY240" s="155"/>
      <c r="BA240" s="154"/>
      <c r="BC240" s="155"/>
      <c r="BD240" s="154"/>
      <c r="BF240" s="154"/>
      <c r="BG240" s="155"/>
      <c r="BH240" s="154"/>
      <c r="BI240" s="155"/>
      <c r="BJ240" s="155"/>
      <c r="BK240" s="154"/>
      <c r="BL240" s="155"/>
      <c r="BM240" s="155"/>
      <c r="BN240" s="177"/>
      <c r="BO240" s="177"/>
      <c r="BP240" s="177"/>
      <c r="BQ240" s="154"/>
      <c r="BR240" s="155"/>
      <c r="BS240" s="155"/>
      <c r="BT240" s="154"/>
      <c r="BU240" s="155"/>
      <c r="BV240" s="155"/>
      <c r="BW240" s="155"/>
      <c r="BX240" s="155"/>
      <c r="BY240" s="155"/>
      <c r="BZ240" s="155"/>
      <c r="CN240" s="177"/>
      <c r="DN240" s="25"/>
      <c r="DO240" s="25"/>
      <c r="DP240" s="25"/>
      <c r="DQ240" s="25"/>
      <c r="EW240" s="25"/>
      <c r="EX240" s="25"/>
      <c r="EY240" s="25"/>
      <c r="FE240" s="154"/>
      <c r="FN240" s="177"/>
      <c r="FO240" s="177"/>
      <c r="GK240" s="154"/>
      <c r="GL240" s="155"/>
      <c r="GM240" s="155"/>
      <c r="GN240" s="154"/>
      <c r="GO240" s="155"/>
      <c r="GP240" s="155"/>
      <c r="GQ240" s="177"/>
      <c r="GR240" s="177"/>
      <c r="GS240" s="177"/>
      <c r="GT240" s="177"/>
      <c r="GU240" s="177"/>
      <c r="GV240" s="177"/>
      <c r="GW240" s="154"/>
      <c r="GX240" s="155"/>
      <c r="GY240" s="155"/>
      <c r="GZ240" s="154"/>
      <c r="HA240" s="155"/>
      <c r="HB240" s="155"/>
      <c r="HM240" s="155"/>
    </row>
    <row r="241" spans="43:221">
      <c r="AQ241" s="154"/>
      <c r="AS241" s="155"/>
      <c r="AU241" s="154"/>
      <c r="AW241" s="155"/>
      <c r="AY241" s="155"/>
      <c r="BA241" s="154"/>
      <c r="BC241" s="155"/>
      <c r="BD241" s="154"/>
      <c r="BF241" s="154"/>
      <c r="BG241" s="155"/>
      <c r="BH241" s="154"/>
      <c r="BI241" s="155"/>
      <c r="BJ241" s="155"/>
      <c r="BK241" s="154"/>
      <c r="BL241" s="155"/>
      <c r="BM241" s="155"/>
      <c r="BN241" s="177"/>
      <c r="BO241" s="177"/>
      <c r="BP241" s="177"/>
      <c r="BQ241" s="154"/>
      <c r="BR241" s="155"/>
      <c r="BS241" s="155"/>
      <c r="BT241" s="154"/>
      <c r="BU241" s="155"/>
      <c r="BV241" s="155"/>
      <c r="BW241" s="155"/>
      <c r="BX241" s="155"/>
      <c r="BY241" s="155"/>
      <c r="BZ241" s="155"/>
      <c r="CN241" s="177"/>
      <c r="DN241" s="25"/>
      <c r="DO241" s="25"/>
      <c r="DP241" s="25"/>
      <c r="DQ241" s="25"/>
      <c r="EW241" s="25"/>
      <c r="EX241" s="25"/>
      <c r="EY241" s="25"/>
      <c r="FE241" s="154"/>
      <c r="FN241" s="177"/>
      <c r="FO241" s="177"/>
      <c r="GK241" s="154"/>
      <c r="GL241" s="155"/>
      <c r="GM241" s="155"/>
      <c r="GN241" s="154"/>
      <c r="GO241" s="155"/>
      <c r="GP241" s="155"/>
      <c r="GQ241" s="177"/>
      <c r="GR241" s="177"/>
      <c r="GS241" s="177"/>
      <c r="GT241" s="177"/>
      <c r="GU241" s="177"/>
      <c r="GV241" s="177"/>
      <c r="GW241" s="154"/>
      <c r="GX241" s="155"/>
      <c r="GY241" s="155"/>
      <c r="GZ241" s="154"/>
      <c r="HA241" s="155"/>
      <c r="HB241" s="155"/>
      <c r="HM241" s="155"/>
    </row>
    <row r="242" spans="43:221">
      <c r="AQ242" s="154"/>
      <c r="AS242" s="155"/>
      <c r="AU242" s="154"/>
      <c r="AW242" s="155"/>
      <c r="AY242" s="155"/>
      <c r="BA242" s="154"/>
      <c r="BC242" s="155"/>
      <c r="BD242" s="154"/>
      <c r="BF242" s="154"/>
      <c r="BG242" s="155"/>
      <c r="BH242" s="154"/>
      <c r="BI242" s="155"/>
      <c r="BJ242" s="155"/>
      <c r="BK242" s="154"/>
      <c r="BL242" s="155"/>
      <c r="BM242" s="155"/>
      <c r="BN242" s="177"/>
      <c r="BO242" s="177"/>
      <c r="BP242" s="177"/>
      <c r="BQ242" s="154"/>
      <c r="BR242" s="155"/>
      <c r="BS242" s="155"/>
      <c r="BT242" s="154"/>
      <c r="BU242" s="155"/>
      <c r="BV242" s="155"/>
      <c r="BW242" s="155"/>
      <c r="BX242" s="155"/>
      <c r="BY242" s="155"/>
      <c r="BZ242" s="155"/>
      <c r="CN242" s="177"/>
      <c r="DN242" s="25"/>
      <c r="DO242" s="25"/>
      <c r="DP242" s="25"/>
      <c r="DQ242" s="25"/>
      <c r="EW242" s="25"/>
      <c r="EX242" s="25"/>
      <c r="EY242" s="25"/>
      <c r="FE242" s="154"/>
      <c r="FN242" s="177"/>
      <c r="FO242" s="177"/>
      <c r="GK242" s="154"/>
      <c r="GL242" s="155"/>
      <c r="GM242" s="155"/>
      <c r="GN242" s="154"/>
      <c r="GO242" s="155"/>
      <c r="GP242" s="155"/>
      <c r="GQ242" s="177"/>
      <c r="GR242" s="177"/>
      <c r="GS242" s="177"/>
      <c r="GT242" s="177"/>
      <c r="GU242" s="177"/>
      <c r="GV242" s="177"/>
      <c r="GW242" s="154"/>
      <c r="GX242" s="155"/>
      <c r="GY242" s="155"/>
      <c r="GZ242" s="154"/>
      <c r="HA242" s="155"/>
      <c r="HB242" s="155"/>
      <c r="HM242" s="155"/>
    </row>
    <row r="243" spans="43:221">
      <c r="AQ243" s="154"/>
      <c r="AS243" s="155"/>
      <c r="AU243" s="154"/>
      <c r="AW243" s="155"/>
      <c r="AY243" s="155"/>
      <c r="BA243" s="154"/>
      <c r="BC243" s="155"/>
      <c r="BD243" s="154"/>
      <c r="BF243" s="154"/>
      <c r="BG243" s="155"/>
      <c r="BH243" s="154"/>
      <c r="BI243" s="155"/>
      <c r="BJ243" s="155"/>
      <c r="BK243" s="154"/>
      <c r="BL243" s="155"/>
      <c r="BM243" s="155"/>
      <c r="BN243" s="177"/>
      <c r="BO243" s="177"/>
      <c r="BP243" s="177"/>
      <c r="BQ243" s="154"/>
      <c r="BR243" s="155"/>
      <c r="BS243" s="155"/>
      <c r="BT243" s="154"/>
      <c r="BU243" s="155"/>
      <c r="BV243" s="155"/>
      <c r="BW243" s="155"/>
      <c r="BX243" s="155"/>
      <c r="BY243" s="155"/>
      <c r="BZ243" s="155"/>
      <c r="CN243" s="177"/>
      <c r="DN243" s="25"/>
      <c r="DO243" s="25"/>
      <c r="DP243" s="25"/>
      <c r="DQ243" s="25"/>
      <c r="EW243" s="25"/>
      <c r="EX243" s="25"/>
      <c r="EY243" s="25"/>
      <c r="FE243" s="154"/>
      <c r="FN243" s="177"/>
      <c r="FO243" s="177"/>
      <c r="GK243" s="154"/>
      <c r="GL243" s="155"/>
      <c r="GM243" s="155"/>
      <c r="GN243" s="154"/>
      <c r="GO243" s="155"/>
      <c r="GP243" s="155"/>
      <c r="GQ243" s="177"/>
      <c r="GR243" s="177"/>
      <c r="GS243" s="177"/>
      <c r="GT243" s="177"/>
      <c r="GU243" s="177"/>
      <c r="GV243" s="177"/>
      <c r="GW243" s="154"/>
      <c r="GX243" s="155"/>
      <c r="GY243" s="155"/>
      <c r="GZ243" s="154"/>
      <c r="HA243" s="155"/>
      <c r="HB243" s="155"/>
      <c r="HM243" s="155"/>
    </row>
    <row r="244" spans="43:221">
      <c r="AQ244" s="154"/>
      <c r="AS244" s="155"/>
      <c r="AU244" s="154"/>
      <c r="AW244" s="155"/>
      <c r="AY244" s="155"/>
      <c r="BA244" s="154"/>
      <c r="BC244" s="155"/>
      <c r="BD244" s="154"/>
      <c r="BF244" s="154"/>
      <c r="BG244" s="155"/>
      <c r="BH244" s="154"/>
      <c r="BI244" s="155"/>
      <c r="BJ244" s="155"/>
      <c r="BK244" s="154"/>
      <c r="BL244" s="155"/>
      <c r="BM244" s="155"/>
      <c r="BN244" s="177"/>
      <c r="BO244" s="177"/>
      <c r="BP244" s="177"/>
      <c r="BQ244" s="154"/>
      <c r="BR244" s="155"/>
      <c r="BS244" s="155"/>
      <c r="BT244" s="154"/>
      <c r="BU244" s="155"/>
      <c r="BV244" s="155"/>
      <c r="BW244" s="155"/>
      <c r="BX244" s="155"/>
      <c r="BY244" s="155"/>
      <c r="BZ244" s="155"/>
      <c r="CN244" s="177"/>
      <c r="DN244" s="25"/>
      <c r="DO244" s="25"/>
      <c r="DP244" s="25"/>
      <c r="DQ244" s="25"/>
      <c r="EW244" s="25"/>
      <c r="EX244" s="25"/>
      <c r="EY244" s="25"/>
      <c r="FE244" s="154"/>
      <c r="FN244" s="177"/>
      <c r="FO244" s="177"/>
      <c r="GK244" s="154"/>
      <c r="GL244" s="155"/>
      <c r="GM244" s="155"/>
      <c r="GN244" s="154"/>
      <c r="GO244" s="155"/>
      <c r="GP244" s="155"/>
      <c r="GQ244" s="177"/>
      <c r="GR244" s="177"/>
      <c r="GS244" s="177"/>
      <c r="GT244" s="177"/>
      <c r="GU244" s="177"/>
      <c r="GV244" s="177"/>
      <c r="GW244" s="154"/>
      <c r="GX244" s="155"/>
      <c r="GY244" s="155"/>
      <c r="GZ244" s="154"/>
      <c r="HA244" s="155"/>
      <c r="HB244" s="155"/>
      <c r="HM244" s="155"/>
    </row>
    <row r="245" spans="43:221">
      <c r="AQ245" s="154"/>
      <c r="AS245" s="155"/>
      <c r="AU245" s="154"/>
      <c r="AW245" s="155"/>
      <c r="AY245" s="155"/>
      <c r="BA245" s="154"/>
      <c r="BC245" s="155"/>
      <c r="BD245" s="154"/>
      <c r="BF245" s="154"/>
      <c r="BG245" s="155"/>
      <c r="BH245" s="154"/>
      <c r="BI245" s="155"/>
      <c r="BJ245" s="155"/>
      <c r="BK245" s="154"/>
      <c r="BL245" s="155"/>
      <c r="BM245" s="155"/>
      <c r="BN245" s="177"/>
      <c r="BO245" s="177"/>
      <c r="BP245" s="177"/>
      <c r="BQ245" s="154"/>
      <c r="BR245" s="155"/>
      <c r="BS245" s="155"/>
      <c r="BT245" s="154"/>
      <c r="BU245" s="155"/>
      <c r="BV245" s="155"/>
      <c r="BW245" s="155"/>
      <c r="BX245" s="155"/>
      <c r="BY245" s="155"/>
      <c r="BZ245" s="155"/>
      <c r="CN245" s="177"/>
      <c r="DN245" s="25"/>
      <c r="DO245" s="25"/>
      <c r="DP245" s="25"/>
      <c r="DQ245" s="25"/>
      <c r="EW245" s="25"/>
      <c r="EX245" s="25"/>
      <c r="EY245" s="25"/>
      <c r="FE245" s="154"/>
      <c r="FN245" s="177"/>
      <c r="FO245" s="177"/>
      <c r="GK245" s="154"/>
      <c r="GL245" s="155"/>
      <c r="GM245" s="155"/>
      <c r="GN245" s="154"/>
      <c r="GO245" s="155"/>
      <c r="GP245" s="155"/>
      <c r="GQ245" s="177"/>
      <c r="GR245" s="177"/>
      <c r="GS245" s="177"/>
      <c r="GT245" s="177"/>
      <c r="GU245" s="177"/>
      <c r="GV245" s="177"/>
      <c r="GW245" s="154"/>
      <c r="GX245" s="155"/>
      <c r="GY245" s="155"/>
      <c r="GZ245" s="154"/>
      <c r="HA245" s="155"/>
      <c r="HB245" s="155"/>
      <c r="HM245" s="155"/>
    </row>
    <row r="246" spans="43:221">
      <c r="AQ246" s="154"/>
      <c r="AS246" s="155"/>
      <c r="AU246" s="154"/>
      <c r="AW246" s="155"/>
      <c r="AY246" s="155"/>
      <c r="BA246" s="154"/>
      <c r="BC246" s="155"/>
      <c r="BD246" s="154"/>
      <c r="BF246" s="154"/>
      <c r="BG246" s="155"/>
      <c r="BH246" s="154"/>
      <c r="BI246" s="155"/>
      <c r="BJ246" s="155"/>
      <c r="BK246" s="154"/>
      <c r="BL246" s="155"/>
      <c r="BM246" s="155"/>
      <c r="BN246" s="177"/>
      <c r="BO246" s="177"/>
      <c r="BP246" s="177"/>
      <c r="BQ246" s="154"/>
      <c r="BR246" s="155"/>
      <c r="BS246" s="155"/>
      <c r="BT246" s="154"/>
      <c r="BU246" s="155"/>
      <c r="BV246" s="155"/>
      <c r="BW246" s="155"/>
      <c r="BX246" s="155"/>
      <c r="BY246" s="155"/>
      <c r="BZ246" s="155"/>
      <c r="CN246" s="177"/>
      <c r="DN246" s="25"/>
      <c r="DO246" s="25"/>
      <c r="DP246" s="25"/>
      <c r="DQ246" s="25"/>
      <c r="EW246" s="25"/>
      <c r="EX246" s="25"/>
      <c r="EY246" s="25"/>
      <c r="FE246" s="154"/>
      <c r="FN246" s="177"/>
      <c r="FO246" s="177"/>
      <c r="GK246" s="154"/>
      <c r="GL246" s="155"/>
      <c r="GM246" s="155"/>
      <c r="GN246" s="154"/>
      <c r="GO246" s="155"/>
      <c r="GP246" s="155"/>
      <c r="GQ246" s="177"/>
      <c r="GR246" s="177"/>
      <c r="GS246" s="177"/>
      <c r="GT246" s="177"/>
      <c r="GU246" s="177"/>
      <c r="GV246" s="177"/>
      <c r="GW246" s="154"/>
      <c r="GX246" s="155"/>
      <c r="GY246" s="155"/>
      <c r="GZ246" s="154"/>
      <c r="HA246" s="155"/>
      <c r="HB246" s="155"/>
      <c r="HM246" s="155"/>
    </row>
    <row r="247" spans="43:221">
      <c r="AQ247" s="154"/>
      <c r="AS247" s="155"/>
      <c r="AU247" s="154"/>
      <c r="AW247" s="155"/>
      <c r="AY247" s="155"/>
      <c r="BA247" s="154"/>
      <c r="BC247" s="155"/>
      <c r="BD247" s="154"/>
      <c r="BF247" s="154"/>
      <c r="BG247" s="155"/>
      <c r="BH247" s="154"/>
      <c r="BI247" s="155"/>
      <c r="BJ247" s="155"/>
      <c r="BK247" s="154"/>
      <c r="BL247" s="155"/>
      <c r="BM247" s="155"/>
      <c r="BN247" s="177"/>
      <c r="BO247" s="177"/>
      <c r="BP247" s="177"/>
      <c r="BQ247" s="154"/>
      <c r="BR247" s="155"/>
      <c r="BS247" s="155"/>
      <c r="BT247" s="154"/>
      <c r="BU247" s="155"/>
      <c r="BV247" s="155"/>
      <c r="BW247" s="155"/>
      <c r="BX247" s="155"/>
      <c r="BY247" s="155"/>
      <c r="BZ247" s="155"/>
      <c r="CN247" s="177"/>
      <c r="DN247" s="25"/>
      <c r="DO247" s="25"/>
      <c r="DP247" s="25"/>
      <c r="DQ247" s="25"/>
      <c r="EW247" s="25"/>
      <c r="EX247" s="25"/>
      <c r="EY247" s="25"/>
      <c r="FE247" s="154"/>
      <c r="FN247" s="177"/>
      <c r="FO247" s="177"/>
      <c r="GK247" s="154"/>
      <c r="GL247" s="155"/>
      <c r="GM247" s="155"/>
      <c r="GN247" s="154"/>
      <c r="GO247" s="155"/>
      <c r="GP247" s="155"/>
      <c r="GQ247" s="177"/>
      <c r="GR247" s="177"/>
      <c r="GS247" s="177"/>
      <c r="GT247" s="177"/>
      <c r="GU247" s="177"/>
      <c r="GV247" s="177"/>
      <c r="GW247" s="154"/>
      <c r="GX247" s="155"/>
      <c r="GY247" s="155"/>
      <c r="GZ247" s="154"/>
      <c r="HA247" s="155"/>
      <c r="HB247" s="155"/>
      <c r="HM247" s="155"/>
    </row>
    <row r="248" spans="43:221">
      <c r="AQ248" s="154"/>
      <c r="AS248" s="155"/>
      <c r="AU248" s="154"/>
      <c r="AW248" s="155"/>
      <c r="AY248" s="155"/>
      <c r="BA248" s="154"/>
      <c r="BC248" s="155"/>
      <c r="BD248" s="154"/>
      <c r="BF248" s="154"/>
      <c r="BG248" s="155"/>
      <c r="BH248" s="154"/>
      <c r="BI248" s="155"/>
      <c r="BJ248" s="155"/>
      <c r="BK248" s="154"/>
      <c r="BL248" s="155"/>
      <c r="BM248" s="155"/>
      <c r="BN248" s="177"/>
      <c r="BO248" s="177"/>
      <c r="BP248" s="177"/>
      <c r="BQ248" s="154"/>
      <c r="BR248" s="155"/>
      <c r="BS248" s="155"/>
      <c r="BT248" s="154"/>
      <c r="BU248" s="155"/>
      <c r="BV248" s="155"/>
      <c r="BW248" s="155"/>
      <c r="BX248" s="155"/>
      <c r="BY248" s="155"/>
      <c r="BZ248" s="155"/>
      <c r="CN248" s="177"/>
      <c r="DN248" s="25"/>
      <c r="DO248" s="25"/>
      <c r="DP248" s="25"/>
      <c r="DQ248" s="25"/>
      <c r="EW248" s="25"/>
      <c r="EX248" s="25"/>
      <c r="EY248" s="25"/>
      <c r="FE248" s="154"/>
      <c r="FN248" s="177"/>
      <c r="FO248" s="177"/>
      <c r="GK248" s="154"/>
      <c r="GL248" s="155"/>
      <c r="GM248" s="155"/>
      <c r="GN248" s="154"/>
      <c r="GO248" s="155"/>
      <c r="GP248" s="155"/>
      <c r="GQ248" s="177"/>
      <c r="GR248" s="177"/>
      <c r="GS248" s="177"/>
      <c r="GT248" s="177"/>
      <c r="GU248" s="177"/>
      <c r="GV248" s="177"/>
      <c r="GW248" s="154"/>
      <c r="GX248" s="155"/>
      <c r="GY248" s="155"/>
      <c r="GZ248" s="154"/>
      <c r="HA248" s="155"/>
      <c r="HB248" s="155"/>
      <c r="HM248" s="155"/>
    </row>
    <row r="249" spans="43:221">
      <c r="AQ249" s="154"/>
      <c r="AS249" s="155"/>
      <c r="AU249" s="154"/>
      <c r="AW249" s="155"/>
      <c r="AY249" s="155"/>
      <c r="BA249" s="154"/>
      <c r="BC249" s="155"/>
      <c r="BD249" s="154"/>
      <c r="BF249" s="154"/>
      <c r="BG249" s="155"/>
      <c r="BH249" s="154"/>
      <c r="BI249" s="155"/>
      <c r="BJ249" s="155"/>
      <c r="BK249" s="154"/>
      <c r="BL249" s="155"/>
      <c r="BM249" s="155"/>
      <c r="BN249" s="177"/>
      <c r="BO249" s="177"/>
      <c r="BP249" s="177"/>
      <c r="BQ249" s="154"/>
      <c r="BR249" s="155"/>
      <c r="BS249" s="155"/>
      <c r="BT249" s="154"/>
      <c r="BU249" s="155"/>
      <c r="BV249" s="155"/>
      <c r="BW249" s="155"/>
      <c r="BX249" s="155"/>
      <c r="BY249" s="155"/>
      <c r="BZ249" s="155"/>
      <c r="CN249" s="177"/>
      <c r="DN249" s="25"/>
      <c r="DO249" s="25"/>
      <c r="DP249" s="25"/>
      <c r="DQ249" s="25"/>
      <c r="EW249" s="25"/>
      <c r="EX249" s="25"/>
      <c r="EY249" s="25"/>
      <c r="FE249" s="154"/>
      <c r="FN249" s="177"/>
      <c r="FO249" s="177"/>
      <c r="GK249" s="154"/>
      <c r="GL249" s="155"/>
      <c r="GM249" s="155"/>
      <c r="GN249" s="154"/>
      <c r="GO249" s="155"/>
      <c r="GP249" s="155"/>
      <c r="GQ249" s="177"/>
      <c r="GR249" s="177"/>
      <c r="GS249" s="177"/>
      <c r="GT249" s="177"/>
      <c r="GU249" s="177"/>
      <c r="GV249" s="177"/>
      <c r="GW249" s="154"/>
      <c r="GX249" s="155"/>
      <c r="GY249" s="155"/>
      <c r="GZ249" s="154"/>
      <c r="HA249" s="155"/>
      <c r="HB249" s="155"/>
      <c r="HM249" s="155"/>
    </row>
    <row r="250" spans="43:221">
      <c r="AQ250" s="154"/>
      <c r="AS250" s="155"/>
      <c r="AU250" s="154"/>
      <c r="AW250" s="155"/>
      <c r="AY250" s="155"/>
      <c r="BA250" s="154"/>
      <c r="BC250" s="155"/>
      <c r="BD250" s="154"/>
      <c r="BF250" s="154"/>
      <c r="BG250" s="155"/>
      <c r="BH250" s="154"/>
      <c r="BI250" s="155"/>
      <c r="BJ250" s="155"/>
      <c r="BK250" s="154"/>
      <c r="BL250" s="155"/>
      <c r="BM250" s="155"/>
      <c r="BN250" s="177"/>
      <c r="BO250" s="177"/>
      <c r="BP250" s="177"/>
      <c r="BQ250" s="154"/>
      <c r="BR250" s="155"/>
      <c r="BS250" s="155"/>
      <c r="BT250" s="154"/>
      <c r="BU250" s="155"/>
      <c r="BV250" s="155"/>
      <c r="BW250" s="155"/>
      <c r="BX250" s="155"/>
      <c r="BY250" s="155"/>
      <c r="BZ250" s="155"/>
      <c r="CN250" s="177"/>
      <c r="DN250" s="25"/>
      <c r="DO250" s="25"/>
      <c r="DP250" s="25"/>
      <c r="DQ250" s="25"/>
      <c r="EW250" s="25"/>
      <c r="EX250" s="25"/>
      <c r="EY250" s="25"/>
      <c r="FE250" s="154"/>
      <c r="FN250" s="177"/>
      <c r="FO250" s="177"/>
      <c r="GK250" s="154"/>
      <c r="GL250" s="155"/>
      <c r="GM250" s="155"/>
      <c r="GN250" s="154"/>
      <c r="GO250" s="155"/>
      <c r="GP250" s="155"/>
      <c r="GQ250" s="177"/>
      <c r="GR250" s="177"/>
      <c r="GS250" s="177"/>
      <c r="GT250" s="177"/>
      <c r="GU250" s="177"/>
      <c r="GV250" s="177"/>
      <c r="GW250" s="154"/>
      <c r="GX250" s="155"/>
      <c r="GY250" s="155"/>
      <c r="GZ250" s="154"/>
      <c r="HA250" s="155"/>
      <c r="HB250" s="155"/>
      <c r="HM250" s="155"/>
    </row>
    <row r="251" spans="43:221">
      <c r="AQ251" s="154"/>
      <c r="AS251" s="155"/>
      <c r="AU251" s="154"/>
      <c r="AW251" s="155"/>
      <c r="AY251" s="155"/>
      <c r="BA251" s="154"/>
      <c r="BC251" s="155"/>
      <c r="BD251" s="154"/>
      <c r="BF251" s="154"/>
      <c r="BG251" s="155"/>
      <c r="BH251" s="154"/>
      <c r="BI251" s="155"/>
      <c r="BJ251" s="155"/>
      <c r="BK251" s="154"/>
      <c r="BL251" s="155"/>
      <c r="BM251" s="155"/>
      <c r="BN251" s="177"/>
      <c r="BO251" s="177"/>
      <c r="BP251" s="177"/>
      <c r="BQ251" s="154"/>
      <c r="BR251" s="155"/>
      <c r="BS251" s="155"/>
      <c r="BT251" s="154"/>
      <c r="BU251" s="155"/>
      <c r="BV251" s="155"/>
      <c r="BW251" s="155"/>
      <c r="BX251" s="155"/>
      <c r="BY251" s="155"/>
      <c r="BZ251" s="155"/>
      <c r="CN251" s="177"/>
      <c r="DN251" s="25"/>
      <c r="DO251" s="25"/>
      <c r="DP251" s="25"/>
      <c r="DQ251" s="25"/>
      <c r="EW251" s="25"/>
      <c r="EX251" s="25"/>
      <c r="EY251" s="25"/>
      <c r="FE251" s="154"/>
      <c r="FN251" s="177"/>
      <c r="FO251" s="177"/>
      <c r="GK251" s="154"/>
      <c r="GL251" s="155"/>
      <c r="GM251" s="155"/>
      <c r="GN251" s="154"/>
      <c r="GO251" s="155"/>
      <c r="GP251" s="155"/>
      <c r="GQ251" s="177"/>
      <c r="GR251" s="177"/>
      <c r="GS251" s="177"/>
      <c r="GT251" s="177"/>
      <c r="GU251" s="177"/>
      <c r="GV251" s="177"/>
      <c r="GW251" s="154"/>
      <c r="GX251" s="155"/>
      <c r="GY251" s="155"/>
      <c r="GZ251" s="154"/>
      <c r="HA251" s="155"/>
      <c r="HB251" s="155"/>
      <c r="HM251" s="155"/>
    </row>
    <row r="252" spans="43:221">
      <c r="AQ252" s="154"/>
      <c r="AS252" s="155"/>
      <c r="AU252" s="154"/>
      <c r="AW252" s="155"/>
      <c r="AY252" s="155"/>
      <c r="BA252" s="154"/>
      <c r="BC252" s="155"/>
      <c r="BD252" s="154"/>
      <c r="BF252" s="154"/>
      <c r="BG252" s="155"/>
      <c r="BH252" s="154"/>
      <c r="BI252" s="155"/>
      <c r="BJ252" s="155"/>
      <c r="BK252" s="154"/>
      <c r="BL252" s="155"/>
      <c r="BM252" s="155"/>
      <c r="BN252" s="177"/>
      <c r="BO252" s="177"/>
      <c r="BP252" s="177"/>
      <c r="BQ252" s="154"/>
      <c r="BR252" s="155"/>
      <c r="BS252" s="155"/>
      <c r="BT252" s="154"/>
      <c r="BU252" s="155"/>
      <c r="BV252" s="155"/>
      <c r="BW252" s="155"/>
      <c r="BX252" s="155"/>
      <c r="BY252" s="155"/>
      <c r="BZ252" s="155"/>
      <c r="CN252" s="177"/>
      <c r="DN252" s="25"/>
      <c r="DO252" s="25"/>
      <c r="DP252" s="25"/>
      <c r="DQ252" s="25"/>
      <c r="EW252" s="25"/>
      <c r="EX252" s="25"/>
      <c r="EY252" s="25"/>
      <c r="FE252" s="154"/>
      <c r="FN252" s="177"/>
      <c r="FO252" s="177"/>
      <c r="GK252" s="154"/>
      <c r="GL252" s="155"/>
      <c r="GM252" s="155"/>
      <c r="GN252" s="154"/>
      <c r="GO252" s="155"/>
      <c r="GP252" s="155"/>
      <c r="GQ252" s="177"/>
      <c r="GR252" s="177"/>
      <c r="GS252" s="177"/>
      <c r="GT252" s="177"/>
      <c r="GU252" s="177"/>
      <c r="GV252" s="177"/>
      <c r="GW252" s="154"/>
      <c r="GX252" s="155"/>
      <c r="GY252" s="155"/>
      <c r="GZ252" s="154"/>
      <c r="HA252" s="155"/>
      <c r="HB252" s="155"/>
      <c r="HM252" s="155"/>
    </row>
    <row r="253" spans="43:221">
      <c r="AQ253" s="154"/>
      <c r="AS253" s="155"/>
      <c r="AU253" s="154"/>
      <c r="AW253" s="155"/>
      <c r="AY253" s="155"/>
      <c r="BA253" s="154"/>
      <c r="BC253" s="155"/>
      <c r="BD253" s="154"/>
      <c r="BF253" s="154"/>
      <c r="BG253" s="155"/>
      <c r="BH253" s="154"/>
      <c r="BI253" s="155"/>
      <c r="BJ253" s="155"/>
      <c r="BK253" s="154"/>
      <c r="BL253" s="155"/>
      <c r="BM253" s="155"/>
      <c r="BN253" s="177"/>
      <c r="BO253" s="177"/>
      <c r="BP253" s="177"/>
      <c r="BQ253" s="154"/>
      <c r="BR253" s="155"/>
      <c r="BS253" s="155"/>
      <c r="BT253" s="154"/>
      <c r="BU253" s="155"/>
      <c r="BV253" s="155"/>
      <c r="BW253" s="155"/>
      <c r="BX253" s="155"/>
      <c r="BY253" s="155"/>
      <c r="BZ253" s="155"/>
      <c r="CN253" s="177"/>
      <c r="DN253" s="25"/>
      <c r="DO253" s="25"/>
      <c r="DP253" s="25"/>
      <c r="DQ253" s="25"/>
      <c r="EW253" s="25"/>
      <c r="EX253" s="25"/>
      <c r="EY253" s="25"/>
      <c r="FE253" s="154"/>
      <c r="FN253" s="177"/>
      <c r="FO253" s="177"/>
      <c r="GK253" s="154"/>
      <c r="GL253" s="155"/>
      <c r="GM253" s="155"/>
      <c r="GN253" s="154"/>
      <c r="GO253" s="155"/>
      <c r="GP253" s="155"/>
      <c r="GQ253" s="177"/>
      <c r="GR253" s="177"/>
      <c r="GS253" s="177"/>
      <c r="GT253" s="177"/>
      <c r="GU253" s="177"/>
      <c r="GV253" s="177"/>
      <c r="GW253" s="154"/>
      <c r="GX253" s="155"/>
      <c r="GY253" s="155"/>
      <c r="GZ253" s="154"/>
      <c r="HA253" s="155"/>
      <c r="HB253" s="155"/>
      <c r="HM253" s="155"/>
    </row>
    <row r="254" spans="43:221">
      <c r="AQ254" s="154"/>
      <c r="AS254" s="155"/>
      <c r="AU254" s="154"/>
      <c r="AW254" s="155"/>
      <c r="AY254" s="155"/>
      <c r="BA254" s="154"/>
      <c r="BC254" s="155"/>
      <c r="BD254" s="154"/>
      <c r="BF254" s="154"/>
      <c r="BG254" s="155"/>
      <c r="BH254" s="154"/>
      <c r="BI254" s="155"/>
      <c r="BJ254" s="155"/>
      <c r="BK254" s="154"/>
      <c r="BL254" s="155"/>
      <c r="BM254" s="155"/>
      <c r="BN254" s="177"/>
      <c r="BO254" s="177"/>
      <c r="BP254" s="177"/>
      <c r="BQ254" s="154"/>
      <c r="BR254" s="155"/>
      <c r="BS254" s="155"/>
      <c r="BT254" s="154"/>
      <c r="BU254" s="155"/>
      <c r="BV254" s="155"/>
      <c r="BW254" s="155"/>
      <c r="BX254" s="155"/>
      <c r="BY254" s="155"/>
      <c r="BZ254" s="155"/>
      <c r="CN254" s="177"/>
      <c r="DN254" s="25"/>
      <c r="DO254" s="25"/>
      <c r="DP254" s="25"/>
      <c r="DQ254" s="25"/>
      <c r="EW254" s="25"/>
      <c r="EX254" s="25"/>
      <c r="EY254" s="25"/>
      <c r="FE254" s="154"/>
      <c r="FN254" s="177"/>
      <c r="FO254" s="177"/>
      <c r="GK254" s="154"/>
      <c r="GL254" s="155"/>
      <c r="GM254" s="155"/>
      <c r="GN254" s="154"/>
      <c r="GO254" s="155"/>
      <c r="GP254" s="155"/>
      <c r="GQ254" s="177"/>
      <c r="GR254" s="177"/>
      <c r="GS254" s="177"/>
      <c r="GT254" s="177"/>
      <c r="GU254" s="177"/>
      <c r="GV254" s="177"/>
      <c r="GW254" s="154"/>
      <c r="GX254" s="155"/>
      <c r="GY254" s="155"/>
      <c r="GZ254" s="154"/>
      <c r="HA254" s="155"/>
      <c r="HB254" s="155"/>
      <c r="HM254" s="155"/>
    </row>
    <row r="255" spans="43:221">
      <c r="AQ255" s="154"/>
      <c r="AS255" s="155"/>
      <c r="AU255" s="154"/>
      <c r="AW255" s="155"/>
      <c r="AY255" s="155"/>
      <c r="BA255" s="154"/>
      <c r="BC255" s="155"/>
      <c r="BD255" s="154"/>
      <c r="BF255" s="154"/>
      <c r="BG255" s="155"/>
      <c r="BH255" s="154"/>
      <c r="BI255" s="155"/>
      <c r="BJ255" s="155"/>
      <c r="BK255" s="154"/>
      <c r="BL255" s="155"/>
      <c r="BM255" s="155"/>
      <c r="BN255" s="177"/>
      <c r="BO255" s="177"/>
      <c r="BP255" s="177"/>
      <c r="BQ255" s="154"/>
      <c r="BR255" s="155"/>
      <c r="BS255" s="155"/>
      <c r="BT255" s="154"/>
      <c r="BU255" s="155"/>
      <c r="BV255" s="155"/>
      <c r="BW255" s="155"/>
      <c r="BX255" s="155"/>
      <c r="BY255" s="155"/>
      <c r="BZ255" s="155"/>
      <c r="CN255" s="177"/>
      <c r="DN255" s="25"/>
      <c r="DO255" s="25"/>
      <c r="DP255" s="25"/>
      <c r="DQ255" s="25"/>
      <c r="EW255" s="25"/>
      <c r="EX255" s="25"/>
      <c r="EY255" s="25"/>
      <c r="FE255" s="154"/>
      <c r="FN255" s="177"/>
      <c r="FO255" s="177"/>
      <c r="GK255" s="154"/>
      <c r="GL255" s="155"/>
      <c r="GM255" s="155"/>
      <c r="GN255" s="154"/>
      <c r="GO255" s="155"/>
      <c r="GP255" s="155"/>
      <c r="GQ255" s="177"/>
      <c r="GR255" s="177"/>
      <c r="GS255" s="177"/>
      <c r="GT255" s="177"/>
      <c r="GU255" s="177"/>
      <c r="GV255" s="177"/>
      <c r="GW255" s="154"/>
      <c r="GX255" s="155"/>
      <c r="GY255" s="155"/>
      <c r="GZ255" s="154"/>
      <c r="HA255" s="155"/>
      <c r="HB255" s="155"/>
      <c r="HM255" s="155"/>
    </row>
    <row r="256" spans="43:221">
      <c r="AQ256" s="154"/>
      <c r="AS256" s="155"/>
      <c r="AU256" s="154"/>
      <c r="AW256" s="155"/>
      <c r="AY256" s="155"/>
      <c r="BA256" s="154"/>
      <c r="BC256" s="155"/>
      <c r="BD256" s="154"/>
      <c r="BF256" s="154"/>
      <c r="BG256" s="155"/>
      <c r="BH256" s="154"/>
      <c r="BI256" s="155"/>
      <c r="BJ256" s="155"/>
      <c r="BK256" s="154"/>
      <c r="BL256" s="155"/>
      <c r="BM256" s="155"/>
      <c r="BN256" s="177"/>
      <c r="BO256" s="177"/>
      <c r="BP256" s="177"/>
      <c r="BQ256" s="154"/>
      <c r="BR256" s="155"/>
      <c r="BS256" s="155"/>
      <c r="BT256" s="154"/>
      <c r="BU256" s="155"/>
      <c r="BV256" s="155"/>
      <c r="BW256" s="155"/>
      <c r="BX256" s="155"/>
      <c r="BY256" s="155"/>
      <c r="BZ256" s="155"/>
      <c r="CN256" s="177"/>
      <c r="DN256" s="25"/>
      <c r="DO256" s="25"/>
      <c r="DP256" s="25"/>
      <c r="DQ256" s="25"/>
      <c r="EW256" s="25"/>
      <c r="EX256" s="25"/>
      <c r="EY256" s="25"/>
      <c r="FE256" s="154"/>
      <c r="FN256" s="177"/>
      <c r="FO256" s="177"/>
      <c r="GK256" s="154"/>
      <c r="GL256" s="155"/>
      <c r="GM256" s="155"/>
      <c r="GN256" s="154"/>
      <c r="GO256" s="155"/>
      <c r="GP256" s="155"/>
      <c r="GQ256" s="177"/>
      <c r="GR256" s="177"/>
      <c r="GS256" s="177"/>
      <c r="GT256" s="177"/>
      <c r="GU256" s="177"/>
      <c r="GV256" s="177"/>
      <c r="GW256" s="154"/>
      <c r="GX256" s="155"/>
      <c r="GY256" s="155"/>
      <c r="GZ256" s="154"/>
      <c r="HA256" s="155"/>
      <c r="HB256" s="155"/>
      <c r="HM256" s="155"/>
    </row>
    <row r="257" spans="43:221">
      <c r="AQ257" s="154"/>
      <c r="AS257" s="155"/>
      <c r="AU257" s="154"/>
      <c r="AW257" s="155"/>
      <c r="AY257" s="155"/>
      <c r="BA257" s="154"/>
      <c r="BC257" s="155"/>
      <c r="BD257" s="154"/>
      <c r="BF257" s="154"/>
      <c r="BG257" s="155"/>
      <c r="BH257" s="154"/>
      <c r="BI257" s="155"/>
      <c r="BJ257" s="155"/>
      <c r="BK257" s="154"/>
      <c r="BL257" s="155"/>
      <c r="BM257" s="155"/>
      <c r="BN257" s="177"/>
      <c r="BO257" s="177"/>
      <c r="BP257" s="177"/>
      <c r="BQ257" s="154"/>
      <c r="BR257" s="155"/>
      <c r="BS257" s="155"/>
      <c r="BT257" s="154"/>
      <c r="BU257" s="155"/>
      <c r="BV257" s="155"/>
      <c r="BW257" s="155"/>
      <c r="BX257" s="155"/>
      <c r="BY257" s="155"/>
      <c r="BZ257" s="155"/>
      <c r="CN257" s="177"/>
      <c r="DN257" s="25"/>
      <c r="DO257" s="25"/>
      <c r="DP257" s="25"/>
      <c r="DQ257" s="25"/>
      <c r="EW257" s="25"/>
      <c r="EX257" s="25"/>
      <c r="EY257" s="25"/>
      <c r="FE257" s="154"/>
      <c r="FN257" s="177"/>
      <c r="FO257" s="177"/>
      <c r="GK257" s="154"/>
      <c r="GL257" s="155"/>
      <c r="GM257" s="155"/>
      <c r="GN257" s="154"/>
      <c r="GO257" s="155"/>
      <c r="GP257" s="155"/>
      <c r="GQ257" s="177"/>
      <c r="GR257" s="177"/>
      <c r="GS257" s="177"/>
      <c r="GT257" s="177"/>
      <c r="GU257" s="177"/>
      <c r="GV257" s="177"/>
      <c r="GW257" s="154"/>
      <c r="GX257" s="155"/>
      <c r="GY257" s="155"/>
      <c r="GZ257" s="154"/>
      <c r="HA257" s="155"/>
      <c r="HB257" s="155"/>
      <c r="HM257" s="155"/>
    </row>
    <row r="258" spans="43:221">
      <c r="AQ258" s="154"/>
      <c r="AS258" s="155"/>
      <c r="AU258" s="154"/>
      <c r="AW258" s="155"/>
      <c r="AY258" s="155"/>
      <c r="BA258" s="154"/>
      <c r="BC258" s="155"/>
      <c r="BD258" s="154"/>
      <c r="BF258" s="154"/>
      <c r="BG258" s="155"/>
      <c r="BH258" s="154"/>
      <c r="BI258" s="155"/>
      <c r="BJ258" s="155"/>
      <c r="BK258" s="154"/>
      <c r="BL258" s="155"/>
      <c r="BM258" s="155"/>
      <c r="BN258" s="177"/>
      <c r="BO258" s="177"/>
      <c r="BP258" s="177"/>
      <c r="BQ258" s="154"/>
      <c r="BR258" s="155"/>
      <c r="BS258" s="155"/>
      <c r="BT258" s="154"/>
      <c r="BU258" s="155"/>
      <c r="BV258" s="155"/>
      <c r="BW258" s="155"/>
      <c r="BX258" s="155"/>
      <c r="BY258" s="155"/>
      <c r="BZ258" s="155"/>
      <c r="CN258" s="177"/>
      <c r="DN258" s="25"/>
      <c r="DO258" s="25"/>
      <c r="DP258" s="25"/>
      <c r="DQ258" s="25"/>
      <c r="EW258" s="25"/>
      <c r="EX258" s="25"/>
      <c r="EY258" s="25"/>
      <c r="FE258" s="154"/>
      <c r="FN258" s="177"/>
      <c r="FO258" s="177"/>
      <c r="GK258" s="154"/>
      <c r="GL258" s="155"/>
      <c r="GM258" s="155"/>
      <c r="GN258" s="154"/>
      <c r="GO258" s="155"/>
      <c r="GP258" s="155"/>
      <c r="GQ258" s="177"/>
      <c r="GR258" s="177"/>
      <c r="GS258" s="177"/>
      <c r="GT258" s="177"/>
      <c r="GU258" s="177"/>
      <c r="GV258" s="177"/>
      <c r="GW258" s="154"/>
      <c r="GX258" s="155"/>
      <c r="GY258" s="155"/>
      <c r="GZ258" s="154"/>
      <c r="HA258" s="155"/>
      <c r="HB258" s="155"/>
      <c r="HM258" s="155"/>
    </row>
    <row r="259" spans="43:221">
      <c r="AQ259" s="154"/>
      <c r="AS259" s="155"/>
      <c r="AU259" s="154"/>
      <c r="AW259" s="155"/>
      <c r="AY259" s="155"/>
      <c r="BA259" s="154"/>
      <c r="BC259" s="155"/>
      <c r="BD259" s="154"/>
      <c r="BF259" s="154"/>
      <c r="BG259" s="155"/>
      <c r="BH259" s="154"/>
      <c r="BI259" s="155"/>
      <c r="BJ259" s="155"/>
      <c r="BK259" s="154"/>
      <c r="BL259" s="155"/>
      <c r="BM259" s="155"/>
      <c r="BN259" s="177"/>
      <c r="BO259" s="177"/>
      <c r="BP259" s="177"/>
      <c r="BQ259" s="154"/>
      <c r="BR259" s="155"/>
      <c r="BS259" s="155"/>
      <c r="BT259" s="154"/>
      <c r="BU259" s="155"/>
      <c r="BV259" s="155"/>
      <c r="BW259" s="155"/>
      <c r="BX259" s="155"/>
      <c r="BY259" s="155"/>
      <c r="BZ259" s="155"/>
      <c r="CN259" s="177"/>
      <c r="DN259" s="25"/>
      <c r="DO259" s="25"/>
      <c r="DP259" s="25"/>
      <c r="DQ259" s="25"/>
      <c r="EW259" s="25"/>
      <c r="EX259" s="25"/>
      <c r="EY259" s="25"/>
      <c r="FE259" s="154"/>
      <c r="FN259" s="177"/>
      <c r="FO259" s="177"/>
      <c r="GK259" s="154"/>
      <c r="GL259" s="155"/>
      <c r="GM259" s="155"/>
      <c r="GN259" s="154"/>
      <c r="GO259" s="155"/>
      <c r="GP259" s="155"/>
      <c r="GQ259" s="177"/>
      <c r="GR259" s="177"/>
      <c r="GS259" s="177"/>
      <c r="GT259" s="177"/>
      <c r="GU259" s="177"/>
      <c r="GV259" s="177"/>
      <c r="GW259" s="154"/>
      <c r="GX259" s="155"/>
      <c r="GY259" s="155"/>
      <c r="GZ259" s="154"/>
      <c r="HA259" s="155"/>
      <c r="HB259" s="155"/>
      <c r="HM259" s="155"/>
    </row>
    <row r="260" spans="43:221">
      <c r="AQ260" s="154"/>
      <c r="AS260" s="155"/>
      <c r="AU260" s="154"/>
      <c r="AW260" s="155"/>
      <c r="AY260" s="155"/>
      <c r="BA260" s="154"/>
      <c r="BC260" s="155"/>
      <c r="BD260" s="154"/>
      <c r="BF260" s="154"/>
      <c r="BG260" s="155"/>
      <c r="BH260" s="154"/>
      <c r="BI260" s="155"/>
      <c r="BJ260" s="155"/>
      <c r="BK260" s="154"/>
      <c r="BL260" s="155"/>
      <c r="BM260" s="155"/>
      <c r="BN260" s="177"/>
      <c r="BO260" s="177"/>
      <c r="BP260" s="177"/>
      <c r="BQ260" s="154"/>
      <c r="BR260" s="155"/>
      <c r="BS260" s="155"/>
      <c r="BT260" s="154"/>
      <c r="BU260" s="155"/>
      <c r="BV260" s="155"/>
      <c r="BW260" s="155"/>
      <c r="BX260" s="155"/>
      <c r="BY260" s="155"/>
      <c r="BZ260" s="155"/>
      <c r="CN260" s="177"/>
      <c r="DN260" s="25"/>
      <c r="DO260" s="25"/>
      <c r="DP260" s="25"/>
      <c r="DQ260" s="25"/>
      <c r="EW260" s="25"/>
      <c r="EX260" s="25"/>
      <c r="EY260" s="25"/>
      <c r="FE260" s="154"/>
      <c r="FN260" s="177"/>
      <c r="FO260" s="177"/>
      <c r="GK260" s="154"/>
      <c r="GL260" s="155"/>
      <c r="GM260" s="155"/>
      <c r="GN260" s="154"/>
      <c r="GO260" s="155"/>
      <c r="GP260" s="155"/>
      <c r="GQ260" s="177"/>
      <c r="GR260" s="177"/>
      <c r="GS260" s="177"/>
      <c r="GT260" s="177"/>
      <c r="GU260" s="177"/>
      <c r="GV260" s="177"/>
      <c r="GW260" s="154"/>
      <c r="GX260" s="155"/>
      <c r="GY260" s="155"/>
      <c r="GZ260" s="154"/>
      <c r="HA260" s="155"/>
      <c r="HB260" s="155"/>
      <c r="HM260" s="155"/>
    </row>
    <row r="261" spans="43:221">
      <c r="AQ261" s="154"/>
      <c r="AS261" s="155"/>
      <c r="AU261" s="154"/>
      <c r="AW261" s="155"/>
      <c r="AY261" s="155"/>
      <c r="BA261" s="154"/>
      <c r="BC261" s="155"/>
      <c r="BD261" s="154"/>
      <c r="BF261" s="154"/>
      <c r="BG261" s="155"/>
      <c r="BH261" s="154"/>
      <c r="BI261" s="155"/>
      <c r="BJ261" s="155"/>
      <c r="BK261" s="154"/>
      <c r="BL261" s="155"/>
      <c r="BM261" s="155"/>
      <c r="BN261" s="177"/>
      <c r="BO261" s="177"/>
      <c r="BP261" s="177"/>
      <c r="BQ261" s="154"/>
      <c r="BR261" s="155"/>
      <c r="BS261" s="155"/>
      <c r="BT261" s="154"/>
      <c r="BU261" s="155"/>
      <c r="BV261" s="155"/>
      <c r="BW261" s="155"/>
      <c r="BX261" s="155"/>
      <c r="BY261" s="155"/>
      <c r="BZ261" s="155"/>
      <c r="CN261" s="177"/>
      <c r="DN261" s="25"/>
      <c r="DO261" s="25"/>
      <c r="DP261" s="25"/>
      <c r="DQ261" s="25"/>
      <c r="EW261" s="25"/>
      <c r="EX261" s="25"/>
      <c r="EY261" s="25"/>
      <c r="FE261" s="154"/>
      <c r="FN261" s="177"/>
      <c r="FO261" s="177"/>
      <c r="GK261" s="154"/>
      <c r="GL261" s="155"/>
      <c r="GM261" s="155"/>
      <c r="GN261" s="154"/>
      <c r="GO261" s="155"/>
      <c r="GP261" s="155"/>
      <c r="GQ261" s="177"/>
      <c r="GR261" s="177"/>
      <c r="GS261" s="177"/>
      <c r="GT261" s="177"/>
      <c r="GU261" s="177"/>
      <c r="GV261" s="177"/>
      <c r="GW261" s="154"/>
      <c r="GX261" s="155"/>
      <c r="GY261" s="155"/>
      <c r="GZ261" s="154"/>
      <c r="HA261" s="155"/>
      <c r="HB261" s="155"/>
      <c r="HM261" s="155"/>
    </row>
    <row r="262" spans="43:221">
      <c r="AQ262" s="154"/>
      <c r="AS262" s="155"/>
      <c r="AU262" s="154"/>
      <c r="AW262" s="155"/>
      <c r="AY262" s="155"/>
      <c r="BA262" s="154"/>
      <c r="BC262" s="155"/>
      <c r="BD262" s="154"/>
      <c r="BF262" s="154"/>
      <c r="BG262" s="155"/>
      <c r="BH262" s="154"/>
      <c r="BI262" s="155"/>
      <c r="BJ262" s="155"/>
      <c r="BK262" s="154"/>
      <c r="BL262" s="155"/>
      <c r="BM262" s="155"/>
      <c r="BN262" s="177"/>
      <c r="BO262" s="177"/>
      <c r="BP262" s="177"/>
      <c r="BQ262" s="154"/>
      <c r="BR262" s="155"/>
      <c r="BS262" s="155"/>
      <c r="BT262" s="154"/>
      <c r="BU262" s="155"/>
      <c r="BV262" s="155"/>
      <c r="BW262" s="155"/>
      <c r="BX262" s="155"/>
      <c r="BY262" s="155"/>
      <c r="BZ262" s="155"/>
      <c r="CN262" s="177"/>
      <c r="DN262" s="25"/>
      <c r="DO262" s="25"/>
      <c r="DP262" s="25"/>
      <c r="DQ262" s="25"/>
      <c r="EW262" s="25"/>
      <c r="EX262" s="25"/>
      <c r="EY262" s="25"/>
      <c r="FE262" s="154"/>
      <c r="FN262" s="177"/>
      <c r="FO262" s="177"/>
      <c r="GK262" s="154"/>
      <c r="GL262" s="155"/>
      <c r="GM262" s="155"/>
      <c r="GN262" s="154"/>
      <c r="GO262" s="155"/>
      <c r="GP262" s="155"/>
      <c r="GQ262" s="177"/>
      <c r="GR262" s="177"/>
      <c r="GS262" s="177"/>
      <c r="GT262" s="177"/>
      <c r="GU262" s="177"/>
      <c r="GV262" s="177"/>
      <c r="GW262" s="154"/>
      <c r="GX262" s="155"/>
      <c r="GY262" s="155"/>
      <c r="GZ262" s="154"/>
      <c r="HA262" s="155"/>
      <c r="HB262" s="155"/>
      <c r="HM262" s="155"/>
    </row>
    <row r="263" spans="43:221">
      <c r="AQ263" s="154"/>
      <c r="AS263" s="155"/>
      <c r="AU263" s="154"/>
      <c r="AW263" s="155"/>
      <c r="AY263" s="155"/>
      <c r="BA263" s="154"/>
      <c r="BC263" s="155"/>
      <c r="BD263" s="154"/>
      <c r="BF263" s="154"/>
      <c r="BG263" s="155"/>
      <c r="BH263" s="154"/>
      <c r="BI263" s="155"/>
      <c r="BJ263" s="155"/>
      <c r="BK263" s="154"/>
      <c r="BL263" s="155"/>
      <c r="BM263" s="155"/>
      <c r="BN263" s="177"/>
      <c r="BO263" s="177"/>
      <c r="BP263" s="177"/>
      <c r="BQ263" s="154"/>
      <c r="BR263" s="155"/>
      <c r="BS263" s="155"/>
      <c r="BT263" s="154"/>
      <c r="BU263" s="155"/>
      <c r="BV263" s="155"/>
      <c r="BW263" s="155"/>
      <c r="BX263" s="155"/>
      <c r="BY263" s="155"/>
      <c r="BZ263" s="155"/>
      <c r="CN263" s="177"/>
      <c r="DN263" s="25"/>
      <c r="DO263" s="25"/>
      <c r="DP263" s="25"/>
      <c r="DQ263" s="25"/>
      <c r="EW263" s="25"/>
      <c r="EX263" s="25"/>
      <c r="EY263" s="25"/>
      <c r="FE263" s="154"/>
      <c r="FN263" s="177"/>
      <c r="FO263" s="177"/>
      <c r="GK263" s="154"/>
      <c r="GL263" s="155"/>
      <c r="GM263" s="155"/>
      <c r="GN263" s="154"/>
      <c r="GO263" s="155"/>
      <c r="GP263" s="155"/>
      <c r="GQ263" s="177"/>
      <c r="GR263" s="177"/>
      <c r="GS263" s="177"/>
      <c r="GT263" s="177"/>
      <c r="GU263" s="177"/>
      <c r="GV263" s="177"/>
      <c r="GW263" s="154"/>
      <c r="GX263" s="155"/>
      <c r="GY263" s="155"/>
      <c r="GZ263" s="154"/>
      <c r="HA263" s="155"/>
      <c r="HB263" s="155"/>
      <c r="HM263" s="155"/>
    </row>
    <row r="264" spans="43:221">
      <c r="AQ264" s="154"/>
      <c r="AS264" s="155"/>
      <c r="AU264" s="154"/>
      <c r="AW264" s="155"/>
      <c r="AY264" s="155"/>
      <c r="BA264" s="154"/>
      <c r="BC264" s="155"/>
      <c r="BD264" s="154"/>
      <c r="BF264" s="154"/>
      <c r="BG264" s="155"/>
      <c r="BH264" s="154"/>
      <c r="BI264" s="155"/>
      <c r="BJ264" s="155"/>
      <c r="BK264" s="154"/>
      <c r="BL264" s="155"/>
      <c r="BM264" s="155"/>
      <c r="BN264" s="177"/>
      <c r="BO264" s="177"/>
      <c r="BP264" s="177"/>
      <c r="BQ264" s="154"/>
      <c r="BR264" s="155"/>
      <c r="BS264" s="155"/>
      <c r="BT264" s="154"/>
      <c r="BU264" s="155"/>
      <c r="BV264" s="155"/>
      <c r="BW264" s="155"/>
      <c r="BX264" s="155"/>
      <c r="BY264" s="155"/>
      <c r="BZ264" s="155"/>
      <c r="CN264" s="177"/>
      <c r="DN264" s="25"/>
      <c r="DO264" s="25"/>
      <c r="DP264" s="25"/>
      <c r="DQ264" s="25"/>
      <c r="EW264" s="25"/>
      <c r="EX264" s="25"/>
      <c r="EY264" s="25"/>
      <c r="FE264" s="154"/>
      <c r="FN264" s="177"/>
      <c r="FO264" s="177"/>
      <c r="GK264" s="154"/>
      <c r="GL264" s="155"/>
      <c r="GM264" s="155"/>
      <c r="GN264" s="154"/>
      <c r="GO264" s="155"/>
      <c r="GP264" s="155"/>
      <c r="GQ264" s="177"/>
      <c r="GR264" s="177"/>
      <c r="GS264" s="177"/>
      <c r="GT264" s="177"/>
      <c r="GU264" s="177"/>
      <c r="GV264" s="177"/>
      <c r="GW264" s="154"/>
      <c r="GX264" s="155"/>
      <c r="GY264" s="155"/>
      <c r="GZ264" s="154"/>
      <c r="HA264" s="155"/>
      <c r="HB264" s="155"/>
      <c r="HM264" s="155"/>
    </row>
    <row r="265" spans="43:221">
      <c r="AQ265" s="154"/>
      <c r="AS265" s="155"/>
      <c r="AU265" s="154"/>
      <c r="AW265" s="155"/>
      <c r="AY265" s="155"/>
      <c r="BA265" s="154"/>
      <c r="BC265" s="155"/>
      <c r="BD265" s="154"/>
      <c r="BF265" s="154"/>
      <c r="BG265" s="155"/>
      <c r="BH265" s="154"/>
      <c r="BI265" s="155"/>
      <c r="BJ265" s="155"/>
      <c r="BK265" s="154"/>
      <c r="BL265" s="155"/>
      <c r="BM265" s="155"/>
      <c r="BN265" s="177"/>
      <c r="BO265" s="177"/>
      <c r="BP265" s="177"/>
      <c r="BQ265" s="154"/>
      <c r="BR265" s="155"/>
      <c r="BS265" s="155"/>
      <c r="BT265" s="154"/>
      <c r="BU265" s="155"/>
      <c r="BV265" s="155"/>
      <c r="BW265" s="155"/>
      <c r="BX265" s="155"/>
      <c r="BY265" s="155"/>
      <c r="BZ265" s="155"/>
      <c r="CN265" s="177"/>
      <c r="DN265" s="25"/>
      <c r="DO265" s="25"/>
      <c r="DP265" s="25"/>
      <c r="DQ265" s="25"/>
      <c r="EW265" s="25"/>
      <c r="EX265" s="25"/>
      <c r="EY265" s="25"/>
      <c r="FE265" s="154"/>
      <c r="FN265" s="177"/>
      <c r="FO265" s="177"/>
      <c r="GK265" s="154"/>
      <c r="GL265" s="155"/>
      <c r="GM265" s="155"/>
      <c r="GN265" s="154"/>
      <c r="GO265" s="155"/>
      <c r="GP265" s="155"/>
      <c r="GQ265" s="177"/>
      <c r="GR265" s="177"/>
      <c r="GS265" s="177"/>
      <c r="GT265" s="177"/>
      <c r="GU265" s="177"/>
      <c r="GV265" s="177"/>
      <c r="GW265" s="154"/>
      <c r="GX265" s="155"/>
      <c r="GY265" s="155"/>
      <c r="GZ265" s="154"/>
      <c r="HA265" s="155"/>
      <c r="HB265" s="155"/>
      <c r="HM265" s="155"/>
    </row>
    <row r="266" spans="43:221">
      <c r="AQ266" s="154"/>
      <c r="AS266" s="155"/>
      <c r="AU266" s="154"/>
      <c r="AW266" s="155"/>
      <c r="AY266" s="155"/>
      <c r="BA266" s="154"/>
      <c r="BC266" s="155"/>
      <c r="BD266" s="154"/>
      <c r="BF266" s="154"/>
      <c r="BG266" s="155"/>
      <c r="BH266" s="154"/>
      <c r="BI266" s="155"/>
      <c r="BJ266" s="155"/>
      <c r="BK266" s="154"/>
      <c r="BL266" s="155"/>
      <c r="BM266" s="155"/>
      <c r="BN266" s="177"/>
      <c r="BO266" s="177"/>
      <c r="BP266" s="177"/>
      <c r="BQ266" s="154"/>
      <c r="BR266" s="155"/>
      <c r="BS266" s="155"/>
      <c r="BT266" s="154"/>
      <c r="BU266" s="155"/>
      <c r="BV266" s="155"/>
      <c r="BW266" s="155"/>
      <c r="BX266" s="155"/>
      <c r="BY266" s="155"/>
      <c r="BZ266" s="155"/>
      <c r="CN266" s="177"/>
      <c r="DN266" s="25"/>
      <c r="DO266" s="25"/>
      <c r="DP266" s="25"/>
      <c r="DQ266" s="25"/>
      <c r="EW266" s="25"/>
      <c r="EX266" s="25"/>
      <c r="EY266" s="25"/>
      <c r="FE266" s="154"/>
      <c r="FN266" s="177"/>
      <c r="FO266" s="177"/>
      <c r="GK266" s="154"/>
      <c r="GL266" s="155"/>
      <c r="GM266" s="155"/>
      <c r="GN266" s="154"/>
      <c r="GO266" s="155"/>
      <c r="GP266" s="155"/>
      <c r="GQ266" s="177"/>
      <c r="GR266" s="177"/>
      <c r="GS266" s="177"/>
      <c r="GT266" s="177"/>
      <c r="GU266" s="177"/>
      <c r="GV266" s="177"/>
      <c r="GW266" s="154"/>
      <c r="GX266" s="155"/>
      <c r="GY266" s="155"/>
      <c r="GZ266" s="154"/>
      <c r="HA266" s="155"/>
      <c r="HB266" s="155"/>
      <c r="HM266" s="155"/>
    </row>
    <row r="267" spans="43:221">
      <c r="AQ267" s="154"/>
      <c r="AS267" s="155"/>
      <c r="AU267" s="154"/>
      <c r="AW267" s="155"/>
      <c r="AY267" s="155"/>
      <c r="BA267" s="154"/>
      <c r="BC267" s="155"/>
      <c r="BD267" s="154"/>
      <c r="BF267" s="154"/>
      <c r="BG267" s="155"/>
      <c r="BH267" s="154"/>
      <c r="BI267" s="155"/>
      <c r="BJ267" s="155"/>
      <c r="BK267" s="154"/>
      <c r="BL267" s="155"/>
      <c r="BM267" s="155"/>
      <c r="BN267" s="177"/>
      <c r="BO267" s="177"/>
      <c r="BP267" s="177"/>
      <c r="BQ267" s="154"/>
      <c r="BR267" s="155"/>
      <c r="BS267" s="155"/>
      <c r="BT267" s="154"/>
      <c r="BU267" s="155"/>
      <c r="BV267" s="155"/>
      <c r="BW267" s="155"/>
      <c r="BX267" s="155"/>
      <c r="BY267" s="155"/>
      <c r="BZ267" s="155"/>
      <c r="CN267" s="177"/>
      <c r="DN267" s="25"/>
      <c r="DO267" s="25"/>
      <c r="DP267" s="25"/>
      <c r="DQ267" s="25"/>
      <c r="EW267" s="25"/>
      <c r="EX267" s="25"/>
      <c r="EY267" s="25"/>
      <c r="FE267" s="154"/>
      <c r="FN267" s="177"/>
      <c r="FO267" s="177"/>
      <c r="GK267" s="154"/>
      <c r="GL267" s="155"/>
      <c r="GM267" s="155"/>
      <c r="GN267" s="154"/>
      <c r="GO267" s="155"/>
      <c r="GP267" s="155"/>
      <c r="GQ267" s="177"/>
      <c r="GR267" s="177"/>
      <c r="GS267" s="177"/>
      <c r="GT267" s="177"/>
      <c r="GU267" s="177"/>
      <c r="GV267" s="177"/>
      <c r="GW267" s="154"/>
      <c r="GX267" s="155"/>
      <c r="GY267" s="155"/>
      <c r="GZ267" s="154"/>
      <c r="HA267" s="155"/>
      <c r="HB267" s="155"/>
      <c r="HM267" s="155"/>
    </row>
    <row r="268" spans="43:221">
      <c r="AQ268" s="154"/>
      <c r="AS268" s="155"/>
      <c r="AU268" s="154"/>
      <c r="AW268" s="155"/>
      <c r="AY268" s="155"/>
      <c r="BA268" s="154"/>
      <c r="BC268" s="155"/>
      <c r="BD268" s="154"/>
      <c r="BF268" s="154"/>
      <c r="BG268" s="155"/>
      <c r="BH268" s="154"/>
      <c r="BI268" s="155"/>
      <c r="BJ268" s="155"/>
      <c r="BK268" s="154"/>
      <c r="BL268" s="155"/>
      <c r="BM268" s="155"/>
      <c r="BN268" s="177"/>
      <c r="BO268" s="177"/>
      <c r="BP268" s="177"/>
      <c r="BQ268" s="154"/>
      <c r="BR268" s="155"/>
      <c r="BS268" s="155"/>
      <c r="BT268" s="154"/>
      <c r="BU268" s="155"/>
      <c r="BV268" s="155"/>
      <c r="BW268" s="155"/>
      <c r="BX268" s="155"/>
      <c r="BY268" s="155"/>
      <c r="BZ268" s="155"/>
      <c r="CN268" s="177"/>
      <c r="DN268" s="25"/>
      <c r="DO268" s="25"/>
      <c r="DP268" s="25"/>
      <c r="DQ268" s="25"/>
      <c r="EW268" s="25"/>
      <c r="EX268" s="25"/>
      <c r="EY268" s="25"/>
      <c r="FE268" s="154"/>
      <c r="FN268" s="177"/>
      <c r="FO268" s="177"/>
      <c r="GK268" s="154"/>
      <c r="GL268" s="155"/>
      <c r="GM268" s="155"/>
      <c r="GN268" s="154"/>
      <c r="GO268" s="155"/>
      <c r="GP268" s="155"/>
      <c r="GQ268" s="177"/>
      <c r="GR268" s="177"/>
      <c r="GS268" s="177"/>
      <c r="GT268" s="177"/>
      <c r="GU268" s="177"/>
      <c r="GV268" s="177"/>
      <c r="GW268" s="154"/>
      <c r="GX268" s="155"/>
      <c r="GY268" s="155"/>
      <c r="GZ268" s="154"/>
      <c r="HA268" s="155"/>
      <c r="HB268" s="155"/>
      <c r="HM268" s="155"/>
    </row>
    <row r="269" spans="43:221">
      <c r="AQ269" s="154"/>
      <c r="AS269" s="155"/>
      <c r="AU269" s="154"/>
      <c r="AW269" s="155"/>
      <c r="AY269" s="155"/>
      <c r="BA269" s="154"/>
      <c r="BC269" s="155"/>
      <c r="BD269" s="154"/>
      <c r="BF269" s="154"/>
      <c r="BG269" s="155"/>
      <c r="BH269" s="154"/>
      <c r="BI269" s="155"/>
      <c r="BJ269" s="155"/>
      <c r="BK269" s="154"/>
      <c r="BL269" s="155"/>
      <c r="BM269" s="155"/>
      <c r="BN269" s="177"/>
      <c r="BO269" s="177"/>
      <c r="BP269" s="177"/>
      <c r="BQ269" s="154"/>
      <c r="BR269" s="155"/>
      <c r="BS269" s="155"/>
      <c r="BT269" s="154"/>
      <c r="BU269" s="155"/>
      <c r="BV269" s="155"/>
      <c r="BW269" s="155"/>
      <c r="BX269" s="155"/>
      <c r="BY269" s="155"/>
      <c r="BZ269" s="155"/>
      <c r="CN269" s="177"/>
      <c r="DN269" s="25"/>
      <c r="DO269" s="25"/>
      <c r="DP269" s="25"/>
      <c r="DQ269" s="25"/>
      <c r="EW269" s="25"/>
      <c r="EX269" s="25"/>
      <c r="EY269" s="25"/>
      <c r="FE269" s="154"/>
      <c r="FN269" s="177"/>
      <c r="FO269" s="177"/>
      <c r="GK269" s="154"/>
      <c r="GL269" s="155"/>
      <c r="GM269" s="155"/>
      <c r="GN269" s="154"/>
      <c r="GO269" s="155"/>
      <c r="GP269" s="155"/>
      <c r="GQ269" s="177"/>
      <c r="GR269" s="177"/>
      <c r="GS269" s="177"/>
      <c r="GT269" s="177"/>
      <c r="GU269" s="177"/>
      <c r="GV269" s="177"/>
      <c r="GW269" s="154"/>
      <c r="GX269" s="155"/>
      <c r="GY269" s="155"/>
      <c r="GZ269" s="154"/>
      <c r="HA269" s="155"/>
      <c r="HB269" s="155"/>
      <c r="HM269" s="155"/>
    </row>
    <row r="270" spans="43:221">
      <c r="AQ270" s="154"/>
      <c r="AS270" s="155"/>
      <c r="AU270" s="154"/>
      <c r="AW270" s="155"/>
      <c r="AY270" s="155"/>
      <c r="BA270" s="154"/>
      <c r="BC270" s="155"/>
      <c r="BD270" s="154"/>
      <c r="BF270" s="154"/>
      <c r="BG270" s="155"/>
      <c r="BH270" s="154"/>
      <c r="BI270" s="155"/>
      <c r="BJ270" s="155"/>
      <c r="BK270" s="154"/>
      <c r="BL270" s="155"/>
      <c r="BM270" s="155"/>
      <c r="BN270" s="177"/>
      <c r="BO270" s="177"/>
      <c r="BP270" s="177"/>
      <c r="BQ270" s="154"/>
      <c r="BR270" s="155"/>
      <c r="BS270" s="155"/>
      <c r="BT270" s="154"/>
      <c r="BU270" s="155"/>
      <c r="BV270" s="155"/>
      <c r="BW270" s="155"/>
      <c r="BX270" s="155"/>
      <c r="BY270" s="155"/>
      <c r="BZ270" s="155"/>
      <c r="CN270" s="177"/>
      <c r="DN270" s="25"/>
      <c r="DO270" s="25"/>
      <c r="DP270" s="25"/>
      <c r="DQ270" s="25"/>
      <c r="EW270" s="25"/>
      <c r="EX270" s="25"/>
      <c r="EY270" s="25"/>
      <c r="FE270" s="154"/>
      <c r="FN270" s="177"/>
      <c r="FO270" s="177"/>
      <c r="GK270" s="154"/>
      <c r="GL270" s="155"/>
      <c r="GM270" s="155"/>
      <c r="GN270" s="154"/>
      <c r="GO270" s="155"/>
      <c r="GP270" s="155"/>
      <c r="GQ270" s="177"/>
      <c r="GR270" s="177"/>
      <c r="GS270" s="177"/>
      <c r="GT270" s="177"/>
      <c r="GU270" s="177"/>
      <c r="GV270" s="177"/>
      <c r="GW270" s="154"/>
      <c r="GX270" s="155"/>
      <c r="GY270" s="155"/>
      <c r="GZ270" s="154"/>
      <c r="HA270" s="155"/>
      <c r="HB270" s="155"/>
      <c r="HM270" s="155"/>
    </row>
    <row r="271" spans="43:221">
      <c r="AQ271" s="154"/>
      <c r="AS271" s="155"/>
      <c r="AU271" s="154"/>
      <c r="AW271" s="155"/>
      <c r="AY271" s="155"/>
      <c r="BA271" s="154"/>
      <c r="BC271" s="155"/>
      <c r="BD271" s="154"/>
      <c r="BF271" s="154"/>
      <c r="BG271" s="155"/>
      <c r="BH271" s="154"/>
      <c r="BI271" s="155"/>
      <c r="BJ271" s="155"/>
      <c r="BK271" s="154"/>
      <c r="BL271" s="155"/>
      <c r="BM271" s="155"/>
      <c r="BN271" s="177"/>
      <c r="BO271" s="177"/>
      <c r="BP271" s="177"/>
      <c r="BQ271" s="154"/>
      <c r="BR271" s="155"/>
      <c r="BS271" s="155"/>
      <c r="BT271" s="154"/>
      <c r="BU271" s="155"/>
      <c r="BV271" s="155"/>
      <c r="BW271" s="155"/>
      <c r="BX271" s="155"/>
      <c r="BY271" s="155"/>
      <c r="BZ271" s="155"/>
      <c r="CN271" s="177"/>
      <c r="DN271" s="25"/>
      <c r="DO271" s="25"/>
      <c r="DP271" s="25"/>
      <c r="DQ271" s="25"/>
      <c r="EW271" s="25"/>
      <c r="EX271" s="25"/>
      <c r="EY271" s="25"/>
      <c r="FE271" s="154"/>
      <c r="FN271" s="177"/>
      <c r="FO271" s="177"/>
      <c r="GK271" s="154"/>
      <c r="GL271" s="155"/>
      <c r="GM271" s="155"/>
      <c r="GN271" s="154"/>
      <c r="GO271" s="155"/>
      <c r="GP271" s="155"/>
      <c r="GQ271" s="177"/>
      <c r="GR271" s="177"/>
      <c r="GS271" s="177"/>
      <c r="GT271" s="177"/>
      <c r="GU271" s="177"/>
      <c r="GV271" s="177"/>
      <c r="GW271" s="154"/>
      <c r="GX271" s="155"/>
      <c r="GY271" s="155"/>
      <c r="GZ271" s="154"/>
      <c r="HA271" s="155"/>
      <c r="HB271" s="155"/>
      <c r="HM271" s="155"/>
    </row>
    <row r="272" spans="43:221">
      <c r="AQ272" s="154"/>
      <c r="AS272" s="155"/>
      <c r="AU272" s="154"/>
      <c r="AW272" s="155"/>
      <c r="AY272" s="155"/>
      <c r="BA272" s="154"/>
      <c r="BC272" s="155"/>
      <c r="BD272" s="154"/>
      <c r="BF272" s="154"/>
      <c r="BG272" s="155"/>
      <c r="BH272" s="154"/>
      <c r="BI272" s="155"/>
      <c r="BJ272" s="155"/>
      <c r="BK272" s="154"/>
      <c r="BL272" s="155"/>
      <c r="BM272" s="155"/>
      <c r="BN272" s="177"/>
      <c r="BO272" s="177"/>
      <c r="BP272" s="177"/>
      <c r="BQ272" s="154"/>
      <c r="BR272" s="155"/>
      <c r="BS272" s="155"/>
      <c r="BT272" s="154"/>
      <c r="BU272" s="155"/>
      <c r="BV272" s="155"/>
      <c r="BW272" s="155"/>
      <c r="BX272" s="155"/>
      <c r="BY272" s="155"/>
      <c r="BZ272" s="155"/>
      <c r="CN272" s="177"/>
      <c r="DN272" s="25"/>
      <c r="DO272" s="25"/>
      <c r="DP272" s="25"/>
      <c r="DQ272" s="25"/>
      <c r="EW272" s="25"/>
      <c r="EX272" s="25"/>
      <c r="EY272" s="25"/>
      <c r="FE272" s="154"/>
      <c r="FN272" s="177"/>
      <c r="FO272" s="177"/>
      <c r="GK272" s="154"/>
      <c r="GL272" s="155"/>
      <c r="GM272" s="155"/>
      <c r="GN272" s="154"/>
      <c r="GO272" s="155"/>
      <c r="GP272" s="155"/>
      <c r="GQ272" s="177"/>
      <c r="GR272" s="177"/>
      <c r="GS272" s="177"/>
      <c r="GT272" s="177"/>
      <c r="GU272" s="177"/>
      <c r="GV272" s="177"/>
      <c r="GW272" s="154"/>
      <c r="GX272" s="155"/>
      <c r="GY272" s="155"/>
      <c r="GZ272" s="154"/>
      <c r="HA272" s="155"/>
      <c r="HB272" s="155"/>
      <c r="HM272" s="155"/>
    </row>
    <row r="273" spans="43:221">
      <c r="AQ273" s="154"/>
      <c r="AS273" s="155"/>
      <c r="AU273" s="154"/>
      <c r="AW273" s="155"/>
      <c r="AY273" s="155"/>
      <c r="BA273" s="154"/>
      <c r="BC273" s="155"/>
      <c r="BD273" s="154"/>
      <c r="BF273" s="154"/>
      <c r="BG273" s="155"/>
      <c r="BH273" s="154"/>
      <c r="BI273" s="155"/>
      <c r="BJ273" s="155"/>
      <c r="BK273" s="154"/>
      <c r="BL273" s="155"/>
      <c r="BM273" s="155"/>
      <c r="BN273" s="177"/>
      <c r="BO273" s="177"/>
      <c r="BP273" s="177"/>
      <c r="BQ273" s="154"/>
      <c r="BR273" s="155"/>
      <c r="BS273" s="155"/>
      <c r="BT273" s="154"/>
      <c r="BU273" s="155"/>
      <c r="BV273" s="155"/>
      <c r="BW273" s="155"/>
      <c r="BX273" s="155"/>
      <c r="BY273" s="155"/>
      <c r="BZ273" s="155"/>
      <c r="CN273" s="177"/>
      <c r="DN273" s="25"/>
      <c r="DO273" s="25"/>
      <c r="DP273" s="25"/>
      <c r="DQ273" s="25"/>
      <c r="EW273" s="25"/>
      <c r="EX273" s="25"/>
      <c r="EY273" s="25"/>
      <c r="FE273" s="154"/>
      <c r="FN273" s="177"/>
      <c r="FO273" s="177"/>
      <c r="GK273" s="154"/>
      <c r="GL273" s="155"/>
      <c r="GM273" s="155"/>
      <c r="GN273" s="154"/>
      <c r="GO273" s="155"/>
      <c r="GP273" s="155"/>
      <c r="GQ273" s="177"/>
      <c r="GR273" s="177"/>
      <c r="GS273" s="177"/>
      <c r="GT273" s="177"/>
      <c r="GU273" s="177"/>
      <c r="GV273" s="177"/>
      <c r="GW273" s="154"/>
      <c r="GX273" s="155"/>
      <c r="GY273" s="155"/>
      <c r="GZ273" s="154"/>
      <c r="HA273" s="155"/>
      <c r="HB273" s="155"/>
      <c r="HM273" s="155"/>
    </row>
    <row r="274" spans="43:221">
      <c r="AQ274" s="154"/>
      <c r="AS274" s="155"/>
      <c r="AU274" s="154"/>
      <c r="AW274" s="155"/>
      <c r="AY274" s="155"/>
      <c r="BA274" s="154"/>
      <c r="BC274" s="155"/>
      <c r="BD274" s="154"/>
      <c r="BF274" s="154"/>
      <c r="BG274" s="155"/>
      <c r="BH274" s="154"/>
      <c r="BI274" s="155"/>
      <c r="BJ274" s="155"/>
      <c r="BK274" s="154"/>
      <c r="BL274" s="155"/>
      <c r="BM274" s="155"/>
      <c r="BN274" s="177"/>
      <c r="BO274" s="177"/>
      <c r="BP274" s="177"/>
      <c r="BQ274" s="154"/>
      <c r="BR274" s="155"/>
      <c r="BS274" s="155"/>
      <c r="BT274" s="154"/>
      <c r="BU274" s="155"/>
      <c r="BV274" s="155"/>
      <c r="BW274" s="155"/>
      <c r="BX274" s="155"/>
      <c r="BY274" s="155"/>
      <c r="BZ274" s="155"/>
      <c r="CN274" s="177"/>
      <c r="DN274" s="25"/>
      <c r="DO274" s="25"/>
      <c r="DP274" s="25"/>
      <c r="DQ274" s="25"/>
      <c r="EW274" s="25"/>
      <c r="EX274" s="25"/>
      <c r="EY274" s="25"/>
      <c r="FE274" s="154"/>
      <c r="FN274" s="177"/>
      <c r="FO274" s="177"/>
      <c r="GK274" s="154"/>
      <c r="GL274" s="155"/>
      <c r="GM274" s="155"/>
      <c r="GN274" s="154"/>
      <c r="GO274" s="155"/>
      <c r="GP274" s="155"/>
      <c r="GQ274" s="177"/>
      <c r="GR274" s="177"/>
      <c r="GS274" s="177"/>
      <c r="GT274" s="177"/>
      <c r="GU274" s="177"/>
      <c r="GV274" s="177"/>
      <c r="GW274" s="154"/>
      <c r="GX274" s="155"/>
      <c r="GY274" s="155"/>
      <c r="GZ274" s="154"/>
      <c r="HA274" s="155"/>
      <c r="HB274" s="155"/>
      <c r="HM274" s="155"/>
    </row>
    <row r="275" spans="43:221">
      <c r="AQ275" s="154"/>
      <c r="AS275" s="155"/>
      <c r="AU275" s="154"/>
      <c r="AW275" s="155"/>
      <c r="AY275" s="155"/>
      <c r="BA275" s="154"/>
      <c r="BC275" s="155"/>
      <c r="BD275" s="154"/>
      <c r="BF275" s="154"/>
      <c r="BG275" s="155"/>
      <c r="BH275" s="154"/>
      <c r="BI275" s="155"/>
      <c r="BJ275" s="155"/>
      <c r="BK275" s="154"/>
      <c r="BL275" s="155"/>
      <c r="BM275" s="155"/>
      <c r="BN275" s="177"/>
      <c r="BO275" s="177"/>
      <c r="BP275" s="177"/>
      <c r="BQ275" s="154"/>
      <c r="BR275" s="155"/>
      <c r="BS275" s="155"/>
      <c r="BT275" s="154"/>
      <c r="BU275" s="155"/>
      <c r="BV275" s="155"/>
      <c r="BW275" s="155"/>
      <c r="BX275" s="155"/>
      <c r="BY275" s="155"/>
      <c r="BZ275" s="155"/>
      <c r="CN275" s="177"/>
      <c r="DN275" s="25"/>
      <c r="DO275" s="25"/>
      <c r="DP275" s="25"/>
      <c r="DQ275" s="25"/>
      <c r="EW275" s="25"/>
      <c r="EX275" s="25"/>
      <c r="EY275" s="25"/>
      <c r="FE275" s="154"/>
      <c r="FN275" s="177"/>
      <c r="FO275" s="177"/>
      <c r="GK275" s="154"/>
      <c r="GL275" s="155"/>
      <c r="GM275" s="155"/>
      <c r="GN275" s="154"/>
      <c r="GO275" s="155"/>
      <c r="GP275" s="155"/>
      <c r="GQ275" s="177"/>
      <c r="GR275" s="177"/>
      <c r="GS275" s="177"/>
      <c r="GT275" s="177"/>
      <c r="GU275" s="177"/>
      <c r="GV275" s="177"/>
      <c r="GW275" s="154"/>
      <c r="GX275" s="155"/>
      <c r="GY275" s="155"/>
      <c r="GZ275" s="154"/>
      <c r="HA275" s="155"/>
      <c r="HB275" s="155"/>
      <c r="HM275" s="155"/>
    </row>
    <row r="276" spans="43:221">
      <c r="AQ276" s="154"/>
      <c r="AS276" s="155"/>
      <c r="AU276" s="154"/>
      <c r="AW276" s="155"/>
      <c r="AY276" s="155"/>
      <c r="BA276" s="154"/>
      <c r="BC276" s="155"/>
      <c r="BD276" s="154"/>
      <c r="BF276" s="154"/>
      <c r="BG276" s="155"/>
      <c r="BH276" s="154"/>
      <c r="BI276" s="155"/>
      <c r="BJ276" s="155"/>
      <c r="BK276" s="154"/>
      <c r="BL276" s="155"/>
      <c r="BM276" s="155"/>
      <c r="BN276" s="177"/>
      <c r="BO276" s="177"/>
      <c r="BP276" s="177"/>
      <c r="BQ276" s="154"/>
      <c r="BR276" s="155"/>
      <c r="BS276" s="155"/>
      <c r="BT276" s="154"/>
      <c r="BU276" s="155"/>
      <c r="BV276" s="155"/>
      <c r="BW276" s="155"/>
      <c r="BX276" s="155"/>
      <c r="BY276" s="155"/>
      <c r="BZ276" s="155"/>
      <c r="CN276" s="177"/>
      <c r="DN276" s="25"/>
      <c r="DO276" s="25"/>
      <c r="DP276" s="25"/>
      <c r="DQ276" s="25"/>
      <c r="EW276" s="25"/>
      <c r="EX276" s="25"/>
      <c r="EY276" s="25"/>
      <c r="FE276" s="154"/>
      <c r="FN276" s="177"/>
      <c r="FO276" s="177"/>
      <c r="GK276" s="154"/>
      <c r="GL276" s="155"/>
      <c r="GM276" s="155"/>
      <c r="GN276" s="154"/>
      <c r="GO276" s="155"/>
      <c r="GP276" s="155"/>
      <c r="GQ276" s="177"/>
      <c r="GR276" s="177"/>
      <c r="GS276" s="177"/>
      <c r="GT276" s="177"/>
      <c r="GU276" s="177"/>
      <c r="GV276" s="177"/>
      <c r="GW276" s="154"/>
      <c r="GX276" s="155"/>
      <c r="GY276" s="155"/>
      <c r="GZ276" s="154"/>
      <c r="HA276" s="155"/>
      <c r="HB276" s="155"/>
      <c r="HM276" s="155"/>
    </row>
    <row r="277" spans="43:221">
      <c r="AQ277" s="154"/>
      <c r="AS277" s="155"/>
      <c r="AU277" s="154"/>
      <c r="AW277" s="155"/>
      <c r="AY277" s="155"/>
      <c r="BA277" s="154"/>
      <c r="BC277" s="155"/>
      <c r="BD277" s="154"/>
      <c r="BF277" s="154"/>
      <c r="BG277" s="155"/>
      <c r="BH277" s="154"/>
      <c r="BI277" s="155"/>
      <c r="BJ277" s="155"/>
      <c r="BK277" s="154"/>
      <c r="BL277" s="155"/>
      <c r="BM277" s="155"/>
      <c r="BN277" s="177"/>
      <c r="BO277" s="177"/>
      <c r="BP277" s="177"/>
      <c r="BQ277" s="154"/>
      <c r="BR277" s="155"/>
      <c r="BS277" s="155"/>
      <c r="BT277" s="154"/>
      <c r="BU277" s="155"/>
      <c r="BV277" s="155"/>
      <c r="BW277" s="155"/>
      <c r="BX277" s="155"/>
      <c r="BY277" s="155"/>
      <c r="BZ277" s="155"/>
      <c r="CN277" s="177"/>
      <c r="DN277" s="25"/>
      <c r="DO277" s="25"/>
      <c r="DP277" s="25"/>
      <c r="DQ277" s="25"/>
      <c r="EW277" s="25"/>
      <c r="EX277" s="25"/>
      <c r="EY277" s="25"/>
      <c r="FE277" s="154"/>
      <c r="FN277" s="177"/>
      <c r="FO277" s="177"/>
      <c r="GK277" s="154"/>
      <c r="GL277" s="155"/>
      <c r="GM277" s="155"/>
      <c r="GN277" s="154"/>
      <c r="GO277" s="155"/>
      <c r="GP277" s="155"/>
      <c r="GQ277" s="177"/>
      <c r="GR277" s="177"/>
      <c r="GS277" s="177"/>
      <c r="GT277" s="177"/>
      <c r="GU277" s="177"/>
      <c r="GV277" s="177"/>
      <c r="GW277" s="154"/>
      <c r="GX277" s="155"/>
      <c r="GY277" s="155"/>
      <c r="GZ277" s="154"/>
      <c r="HA277" s="155"/>
      <c r="HB277" s="155"/>
      <c r="HM277" s="155"/>
    </row>
    <row r="278" spans="43:221">
      <c r="AQ278" s="154"/>
      <c r="AS278" s="155"/>
      <c r="AU278" s="154"/>
      <c r="AW278" s="155"/>
      <c r="AY278" s="155"/>
      <c r="BA278" s="154"/>
      <c r="BC278" s="155"/>
      <c r="BD278" s="154"/>
      <c r="BF278" s="154"/>
      <c r="BG278" s="155"/>
      <c r="BH278" s="154"/>
      <c r="BI278" s="155"/>
      <c r="BJ278" s="155"/>
      <c r="BK278" s="154"/>
      <c r="BL278" s="155"/>
      <c r="BM278" s="155"/>
      <c r="BN278" s="177"/>
      <c r="BO278" s="177"/>
      <c r="BP278" s="177"/>
      <c r="BQ278" s="154"/>
      <c r="BR278" s="155"/>
      <c r="BS278" s="155"/>
      <c r="BT278" s="154"/>
      <c r="BU278" s="155"/>
      <c r="BV278" s="155"/>
      <c r="BW278" s="155"/>
      <c r="BX278" s="155"/>
      <c r="BY278" s="155"/>
      <c r="BZ278" s="155"/>
      <c r="CN278" s="177"/>
      <c r="DN278" s="25"/>
      <c r="DO278" s="25"/>
      <c r="DP278" s="25"/>
      <c r="DQ278" s="25"/>
      <c r="EW278" s="25"/>
      <c r="EX278" s="25"/>
      <c r="EY278" s="25"/>
      <c r="FE278" s="154"/>
      <c r="FN278" s="177"/>
      <c r="FO278" s="177"/>
      <c r="GK278" s="154"/>
      <c r="GL278" s="155"/>
      <c r="GM278" s="155"/>
      <c r="GN278" s="154"/>
      <c r="GO278" s="155"/>
      <c r="GP278" s="155"/>
      <c r="GQ278" s="177"/>
      <c r="GR278" s="177"/>
      <c r="GS278" s="177"/>
      <c r="GT278" s="177"/>
      <c r="GU278" s="177"/>
      <c r="GV278" s="177"/>
      <c r="GW278" s="154"/>
      <c r="GX278" s="155"/>
      <c r="GY278" s="155"/>
      <c r="GZ278" s="154"/>
      <c r="HA278" s="155"/>
      <c r="HB278" s="155"/>
      <c r="HM278" s="155"/>
    </row>
    <row r="279" spans="43:221">
      <c r="AQ279" s="154"/>
      <c r="AS279" s="155"/>
      <c r="AU279" s="154"/>
      <c r="AW279" s="155"/>
      <c r="AY279" s="155"/>
      <c r="BA279" s="154"/>
      <c r="BC279" s="155"/>
      <c r="BD279" s="154"/>
      <c r="BF279" s="154"/>
      <c r="BG279" s="155"/>
      <c r="BH279" s="154"/>
      <c r="BI279" s="155"/>
      <c r="BJ279" s="155"/>
      <c r="BK279" s="154"/>
      <c r="BL279" s="155"/>
      <c r="BM279" s="155"/>
      <c r="BN279" s="177"/>
      <c r="BO279" s="177"/>
      <c r="BP279" s="177"/>
      <c r="BQ279" s="154"/>
      <c r="BR279" s="155"/>
      <c r="BS279" s="155"/>
      <c r="BT279" s="154"/>
      <c r="BU279" s="155"/>
      <c r="BV279" s="155"/>
      <c r="BW279" s="155"/>
      <c r="BX279" s="155"/>
      <c r="BY279" s="155"/>
      <c r="BZ279" s="155"/>
      <c r="CN279" s="177"/>
      <c r="DN279" s="25"/>
      <c r="DO279" s="25"/>
      <c r="DP279" s="25"/>
      <c r="DQ279" s="25"/>
      <c r="EW279" s="25"/>
      <c r="EX279" s="25"/>
      <c r="EY279" s="25"/>
      <c r="FE279" s="154"/>
      <c r="FN279" s="177"/>
      <c r="FO279" s="177"/>
      <c r="GK279" s="154"/>
      <c r="GL279" s="155"/>
      <c r="GM279" s="155"/>
      <c r="GN279" s="154"/>
      <c r="GO279" s="155"/>
      <c r="GP279" s="155"/>
      <c r="GQ279" s="177"/>
      <c r="GR279" s="177"/>
      <c r="GS279" s="177"/>
      <c r="GT279" s="177"/>
      <c r="GU279" s="177"/>
      <c r="GV279" s="177"/>
      <c r="GW279" s="154"/>
      <c r="GX279" s="155"/>
      <c r="GY279" s="155"/>
      <c r="GZ279" s="154"/>
      <c r="HA279" s="155"/>
      <c r="HB279" s="155"/>
      <c r="HM279" s="155"/>
    </row>
    <row r="280" spans="43:221">
      <c r="AQ280" s="154"/>
      <c r="AS280" s="155"/>
      <c r="AU280" s="154"/>
      <c r="AW280" s="155"/>
      <c r="AY280" s="155"/>
      <c r="BA280" s="154"/>
      <c r="BC280" s="155"/>
      <c r="BD280" s="154"/>
      <c r="BF280" s="154"/>
      <c r="BG280" s="155"/>
      <c r="BH280" s="154"/>
      <c r="BI280" s="155"/>
      <c r="BJ280" s="155"/>
      <c r="BK280" s="154"/>
      <c r="BL280" s="155"/>
      <c r="BM280" s="155"/>
      <c r="BN280" s="177"/>
      <c r="BO280" s="177"/>
      <c r="BP280" s="177"/>
      <c r="BQ280" s="154"/>
      <c r="BR280" s="155"/>
      <c r="BS280" s="155"/>
      <c r="BT280" s="154"/>
      <c r="BU280" s="155"/>
      <c r="BV280" s="155"/>
      <c r="BW280" s="155"/>
      <c r="BX280" s="155"/>
      <c r="BY280" s="155"/>
      <c r="BZ280" s="155"/>
      <c r="CN280" s="177"/>
      <c r="DN280" s="25"/>
      <c r="DO280" s="25"/>
      <c r="DP280" s="25"/>
      <c r="DQ280" s="25"/>
      <c r="EW280" s="25"/>
      <c r="EX280" s="25"/>
      <c r="EY280" s="25"/>
      <c r="FE280" s="154"/>
      <c r="FN280" s="177"/>
      <c r="FO280" s="177"/>
      <c r="GK280" s="154"/>
      <c r="GL280" s="155"/>
      <c r="GM280" s="155"/>
      <c r="GN280" s="154"/>
      <c r="GO280" s="155"/>
      <c r="GP280" s="155"/>
      <c r="GQ280" s="177"/>
      <c r="GR280" s="177"/>
      <c r="GS280" s="177"/>
      <c r="GT280" s="177"/>
      <c r="GU280" s="177"/>
      <c r="GV280" s="177"/>
      <c r="GW280" s="154"/>
      <c r="GX280" s="155"/>
      <c r="GY280" s="155"/>
      <c r="GZ280" s="154"/>
      <c r="HA280" s="155"/>
      <c r="HB280" s="155"/>
      <c r="HM280" s="155"/>
    </row>
    <row r="281" spans="43:221">
      <c r="AQ281" s="154"/>
      <c r="AS281" s="155"/>
      <c r="AU281" s="154"/>
      <c r="AW281" s="155"/>
      <c r="AY281" s="155"/>
      <c r="BA281" s="154"/>
      <c r="BC281" s="155"/>
      <c r="BD281" s="154"/>
      <c r="BF281" s="154"/>
      <c r="BG281" s="155"/>
      <c r="BH281" s="154"/>
      <c r="BI281" s="155"/>
      <c r="BJ281" s="155"/>
      <c r="BK281" s="154"/>
      <c r="BL281" s="155"/>
      <c r="BM281" s="155"/>
      <c r="BN281" s="177"/>
      <c r="BO281" s="177"/>
      <c r="BP281" s="177"/>
      <c r="BQ281" s="154"/>
      <c r="BR281" s="155"/>
      <c r="BS281" s="155"/>
      <c r="BT281" s="154"/>
      <c r="BU281" s="155"/>
      <c r="BV281" s="155"/>
      <c r="BW281" s="155"/>
      <c r="BX281" s="155"/>
      <c r="BY281" s="155"/>
      <c r="BZ281" s="155"/>
      <c r="CN281" s="177"/>
      <c r="DN281" s="25"/>
      <c r="DO281" s="25"/>
      <c r="DP281" s="25"/>
      <c r="DQ281" s="25"/>
      <c r="EW281" s="25"/>
      <c r="EX281" s="25"/>
      <c r="EY281" s="25"/>
      <c r="FE281" s="154"/>
      <c r="FN281" s="177"/>
      <c r="FO281" s="177"/>
      <c r="GK281" s="154"/>
      <c r="GL281" s="155"/>
      <c r="GM281" s="155"/>
      <c r="GN281" s="154"/>
      <c r="GO281" s="155"/>
      <c r="GP281" s="155"/>
      <c r="GQ281" s="177"/>
      <c r="GR281" s="177"/>
      <c r="GS281" s="177"/>
      <c r="GT281" s="177"/>
      <c r="GU281" s="177"/>
      <c r="GV281" s="177"/>
      <c r="GW281" s="154"/>
      <c r="GX281" s="155"/>
      <c r="GY281" s="155"/>
      <c r="GZ281" s="154"/>
      <c r="HA281" s="155"/>
      <c r="HB281" s="155"/>
      <c r="HM281" s="155"/>
    </row>
    <row r="282" spans="43:221">
      <c r="AQ282" s="154"/>
      <c r="AS282" s="155"/>
      <c r="AU282" s="154"/>
      <c r="AW282" s="155"/>
      <c r="AY282" s="155"/>
      <c r="BA282" s="154"/>
      <c r="BC282" s="155"/>
      <c r="BD282" s="154"/>
      <c r="BF282" s="154"/>
      <c r="BG282" s="155"/>
      <c r="BH282" s="154"/>
      <c r="BI282" s="155"/>
      <c r="BJ282" s="155"/>
      <c r="BK282" s="154"/>
      <c r="BL282" s="155"/>
      <c r="BM282" s="155"/>
      <c r="BN282" s="177"/>
      <c r="BO282" s="177"/>
      <c r="BP282" s="177"/>
      <c r="BQ282" s="154"/>
      <c r="BR282" s="155"/>
      <c r="BS282" s="155"/>
      <c r="BT282" s="154"/>
      <c r="BU282" s="155"/>
      <c r="BV282" s="155"/>
      <c r="BW282" s="155"/>
      <c r="BX282" s="155"/>
      <c r="BY282" s="155"/>
      <c r="BZ282" s="155"/>
      <c r="CN282" s="177"/>
      <c r="DN282" s="25"/>
      <c r="DO282" s="25"/>
      <c r="DP282" s="25"/>
      <c r="DQ282" s="25"/>
      <c r="EW282" s="25"/>
      <c r="EX282" s="25"/>
      <c r="EY282" s="25"/>
      <c r="FE282" s="154"/>
      <c r="FN282" s="177"/>
      <c r="FO282" s="177"/>
      <c r="GK282" s="154"/>
      <c r="GL282" s="155"/>
      <c r="GM282" s="155"/>
      <c r="GN282" s="154"/>
      <c r="GO282" s="155"/>
      <c r="GP282" s="155"/>
      <c r="GQ282" s="177"/>
      <c r="GR282" s="177"/>
      <c r="GS282" s="177"/>
      <c r="GT282" s="177"/>
      <c r="GU282" s="177"/>
      <c r="GV282" s="177"/>
      <c r="GW282" s="154"/>
      <c r="GX282" s="155"/>
      <c r="GY282" s="155"/>
      <c r="GZ282" s="154"/>
      <c r="HA282" s="155"/>
      <c r="HB282" s="155"/>
      <c r="HM282" s="155"/>
    </row>
    <row r="283" spans="43:221">
      <c r="AQ283" s="154"/>
      <c r="AS283" s="155"/>
      <c r="AU283" s="154"/>
      <c r="AW283" s="155"/>
      <c r="AY283" s="155"/>
      <c r="BA283" s="154"/>
      <c r="BC283" s="155"/>
      <c r="BD283" s="154"/>
      <c r="BF283" s="154"/>
      <c r="BG283" s="155"/>
      <c r="BH283" s="154"/>
      <c r="BI283" s="155"/>
      <c r="BJ283" s="155"/>
      <c r="BK283" s="154"/>
      <c r="BL283" s="155"/>
      <c r="BM283" s="155"/>
      <c r="BN283" s="177"/>
      <c r="BO283" s="177"/>
      <c r="BP283" s="177"/>
      <c r="BQ283" s="154"/>
      <c r="BR283" s="155"/>
      <c r="BS283" s="155"/>
      <c r="BT283" s="154"/>
      <c r="BU283" s="155"/>
      <c r="BV283" s="155"/>
      <c r="BW283" s="155"/>
      <c r="BX283" s="155"/>
      <c r="BY283" s="155"/>
      <c r="BZ283" s="155"/>
      <c r="CN283" s="177"/>
      <c r="DN283" s="25"/>
      <c r="DO283" s="25"/>
      <c r="DP283" s="25"/>
      <c r="DQ283" s="25"/>
      <c r="EW283" s="25"/>
      <c r="EX283" s="25"/>
      <c r="EY283" s="25"/>
      <c r="FE283" s="154"/>
      <c r="FN283" s="177"/>
      <c r="FO283" s="177"/>
      <c r="GK283" s="154"/>
      <c r="GL283" s="155"/>
      <c r="GM283" s="155"/>
      <c r="GN283" s="154"/>
      <c r="GO283" s="155"/>
      <c r="GP283" s="155"/>
      <c r="GQ283" s="177"/>
      <c r="GR283" s="177"/>
      <c r="GS283" s="177"/>
      <c r="GT283" s="177"/>
      <c r="GU283" s="177"/>
      <c r="GV283" s="177"/>
      <c r="GW283" s="154"/>
      <c r="GX283" s="155"/>
      <c r="GY283" s="155"/>
      <c r="GZ283" s="154"/>
      <c r="HA283" s="155"/>
      <c r="HB283" s="155"/>
      <c r="HM283" s="155"/>
    </row>
    <row r="284" spans="43:221">
      <c r="AQ284" s="154"/>
      <c r="AS284" s="155"/>
      <c r="AU284" s="154"/>
      <c r="AW284" s="155"/>
      <c r="AY284" s="155"/>
      <c r="BA284" s="154"/>
      <c r="BC284" s="155"/>
      <c r="BD284" s="154"/>
      <c r="BF284" s="154"/>
      <c r="BG284" s="155"/>
      <c r="BH284" s="154"/>
      <c r="BI284" s="155"/>
      <c r="BJ284" s="155"/>
      <c r="BK284" s="154"/>
      <c r="BL284" s="155"/>
      <c r="BM284" s="155"/>
      <c r="BN284" s="177"/>
      <c r="BO284" s="177"/>
      <c r="BP284" s="177"/>
      <c r="BQ284" s="154"/>
      <c r="BR284" s="155"/>
      <c r="BS284" s="155"/>
      <c r="BT284" s="154"/>
      <c r="BU284" s="155"/>
      <c r="BV284" s="155"/>
      <c r="BW284" s="155"/>
      <c r="BX284" s="155"/>
      <c r="BY284" s="155"/>
      <c r="BZ284" s="155"/>
      <c r="CN284" s="177"/>
      <c r="DN284" s="25"/>
      <c r="DO284" s="25"/>
      <c r="DP284" s="25"/>
      <c r="DQ284" s="25"/>
      <c r="EW284" s="25"/>
      <c r="EX284" s="25"/>
      <c r="EY284" s="25"/>
      <c r="FE284" s="154"/>
      <c r="FN284" s="177"/>
      <c r="FO284" s="177"/>
      <c r="GK284" s="154"/>
      <c r="GL284" s="155"/>
      <c r="GM284" s="155"/>
      <c r="GN284" s="154"/>
      <c r="GO284" s="155"/>
      <c r="GP284" s="155"/>
      <c r="GQ284" s="177"/>
      <c r="GR284" s="177"/>
      <c r="GS284" s="177"/>
      <c r="GT284" s="177"/>
      <c r="GU284" s="177"/>
      <c r="GV284" s="177"/>
      <c r="GW284" s="154"/>
      <c r="GX284" s="155"/>
      <c r="GY284" s="155"/>
      <c r="GZ284" s="154"/>
      <c r="HA284" s="155"/>
      <c r="HB284" s="155"/>
      <c r="HM284" s="155"/>
    </row>
    <row r="285" spans="43:221">
      <c r="AQ285" s="154"/>
      <c r="AS285" s="155"/>
      <c r="AU285" s="154"/>
      <c r="AW285" s="155"/>
      <c r="AY285" s="155"/>
      <c r="BA285" s="154"/>
      <c r="BC285" s="155"/>
      <c r="BD285" s="154"/>
      <c r="BF285" s="154"/>
      <c r="BG285" s="155"/>
      <c r="BH285" s="154"/>
      <c r="BI285" s="155"/>
      <c r="BJ285" s="155"/>
      <c r="BK285" s="154"/>
      <c r="BL285" s="155"/>
      <c r="BM285" s="155"/>
      <c r="BN285" s="177"/>
      <c r="BO285" s="177"/>
      <c r="BP285" s="177"/>
      <c r="BQ285" s="154"/>
      <c r="BR285" s="155"/>
      <c r="BS285" s="155"/>
      <c r="BT285" s="154"/>
      <c r="BU285" s="155"/>
      <c r="BV285" s="155"/>
      <c r="BW285" s="155"/>
      <c r="BX285" s="155"/>
      <c r="BY285" s="155"/>
      <c r="BZ285" s="155"/>
      <c r="CN285" s="177"/>
      <c r="DN285" s="25"/>
      <c r="DO285" s="25"/>
      <c r="DP285" s="25"/>
      <c r="DQ285" s="25"/>
      <c r="EW285" s="25"/>
      <c r="EX285" s="25"/>
      <c r="EY285" s="25"/>
      <c r="FE285" s="154"/>
      <c r="FN285" s="177"/>
      <c r="FO285" s="177"/>
      <c r="GK285" s="154"/>
      <c r="GL285" s="155"/>
      <c r="GM285" s="155"/>
      <c r="GN285" s="154"/>
      <c r="GO285" s="155"/>
      <c r="GP285" s="155"/>
      <c r="GQ285" s="177"/>
      <c r="GR285" s="177"/>
      <c r="GS285" s="177"/>
      <c r="GT285" s="177"/>
      <c r="GU285" s="177"/>
      <c r="GV285" s="177"/>
      <c r="GW285" s="154"/>
      <c r="GX285" s="155"/>
      <c r="GY285" s="155"/>
      <c r="GZ285" s="154"/>
      <c r="HA285" s="155"/>
      <c r="HB285" s="155"/>
      <c r="HM285" s="155"/>
    </row>
    <row r="286" spans="43:221">
      <c r="AQ286" s="154"/>
      <c r="AS286" s="155"/>
      <c r="AU286" s="154"/>
      <c r="AW286" s="155"/>
      <c r="AY286" s="155"/>
      <c r="BA286" s="154"/>
      <c r="BC286" s="155"/>
      <c r="BD286" s="154"/>
      <c r="BF286" s="154"/>
      <c r="BG286" s="155"/>
      <c r="BH286" s="154"/>
      <c r="BI286" s="155"/>
      <c r="BJ286" s="155"/>
      <c r="BK286" s="154"/>
      <c r="BL286" s="155"/>
      <c r="BM286" s="155"/>
      <c r="BN286" s="177"/>
      <c r="BO286" s="177"/>
      <c r="BP286" s="177"/>
      <c r="BQ286" s="154"/>
      <c r="BR286" s="155"/>
      <c r="BS286" s="155"/>
      <c r="BT286" s="154"/>
      <c r="BU286" s="155"/>
      <c r="BV286" s="155"/>
      <c r="BW286" s="155"/>
      <c r="BX286" s="155"/>
      <c r="BY286" s="155"/>
      <c r="BZ286" s="155"/>
      <c r="CN286" s="177"/>
      <c r="DN286" s="25"/>
      <c r="DO286" s="25"/>
      <c r="DP286" s="25"/>
      <c r="DQ286" s="25"/>
      <c r="EW286" s="25"/>
      <c r="EX286" s="25"/>
      <c r="EY286" s="25"/>
      <c r="FE286" s="154"/>
      <c r="FN286" s="177"/>
      <c r="FO286" s="177"/>
      <c r="GK286" s="154"/>
      <c r="GL286" s="155"/>
      <c r="GM286" s="155"/>
      <c r="GN286" s="154"/>
      <c r="GO286" s="155"/>
      <c r="GP286" s="155"/>
      <c r="GQ286" s="177"/>
      <c r="GR286" s="177"/>
      <c r="GS286" s="177"/>
      <c r="GT286" s="177"/>
      <c r="GU286" s="177"/>
      <c r="GV286" s="177"/>
      <c r="GW286" s="154"/>
      <c r="GX286" s="155"/>
      <c r="GY286" s="155"/>
      <c r="GZ286" s="154"/>
      <c r="HA286" s="155"/>
      <c r="HB286" s="155"/>
      <c r="HM286" s="155"/>
    </row>
    <row r="287" spans="43:221">
      <c r="AQ287" s="154"/>
      <c r="AS287" s="155"/>
      <c r="AU287" s="154"/>
      <c r="AW287" s="155"/>
      <c r="AY287" s="155"/>
      <c r="BA287" s="154"/>
      <c r="BC287" s="155"/>
      <c r="BD287" s="154"/>
      <c r="BF287" s="154"/>
      <c r="BG287" s="155"/>
      <c r="BH287" s="154"/>
      <c r="BI287" s="155"/>
      <c r="BJ287" s="155"/>
      <c r="BK287" s="154"/>
      <c r="BL287" s="155"/>
      <c r="BM287" s="155"/>
      <c r="BN287" s="177"/>
      <c r="BO287" s="177"/>
      <c r="BP287" s="177"/>
      <c r="BQ287" s="154"/>
      <c r="BR287" s="155"/>
      <c r="BS287" s="155"/>
      <c r="BT287" s="154"/>
      <c r="BU287" s="155"/>
      <c r="BV287" s="155"/>
      <c r="BW287" s="155"/>
      <c r="BX287" s="155"/>
      <c r="BY287" s="155"/>
      <c r="BZ287" s="155"/>
      <c r="CN287" s="177"/>
      <c r="DN287" s="25"/>
      <c r="DO287" s="25"/>
      <c r="DP287" s="25"/>
      <c r="DQ287" s="25"/>
      <c r="EW287" s="25"/>
      <c r="EX287" s="25"/>
      <c r="EY287" s="25"/>
      <c r="FE287" s="154"/>
      <c r="FN287" s="177"/>
      <c r="FO287" s="177"/>
      <c r="GK287" s="154"/>
      <c r="GL287" s="155"/>
      <c r="GM287" s="155"/>
      <c r="GN287" s="154"/>
      <c r="GO287" s="155"/>
      <c r="GP287" s="155"/>
      <c r="GQ287" s="177"/>
      <c r="GR287" s="177"/>
      <c r="GS287" s="177"/>
      <c r="GT287" s="177"/>
      <c r="GU287" s="177"/>
      <c r="GV287" s="177"/>
      <c r="GW287" s="154"/>
      <c r="GX287" s="155"/>
      <c r="GY287" s="155"/>
      <c r="GZ287" s="154"/>
      <c r="HA287" s="155"/>
      <c r="HB287" s="155"/>
      <c r="HM287" s="155"/>
    </row>
    <row r="288" spans="43:221">
      <c r="AQ288" s="154"/>
      <c r="AS288" s="155"/>
      <c r="AU288" s="154"/>
      <c r="AW288" s="155"/>
      <c r="AY288" s="155"/>
      <c r="BA288" s="154"/>
      <c r="BC288" s="155"/>
      <c r="BD288" s="154"/>
      <c r="BF288" s="154"/>
      <c r="BG288" s="155"/>
      <c r="BH288" s="154"/>
      <c r="BI288" s="155"/>
      <c r="BJ288" s="155"/>
      <c r="BK288" s="154"/>
      <c r="BL288" s="155"/>
      <c r="BM288" s="155"/>
      <c r="BN288" s="177"/>
      <c r="BO288" s="177"/>
      <c r="BP288" s="177"/>
      <c r="BQ288" s="154"/>
      <c r="BR288" s="155"/>
      <c r="BS288" s="155"/>
      <c r="BT288" s="154"/>
      <c r="BU288" s="155"/>
      <c r="BV288" s="155"/>
      <c r="BW288" s="155"/>
      <c r="BX288" s="155"/>
      <c r="BY288" s="155"/>
      <c r="BZ288" s="155"/>
      <c r="CN288" s="177"/>
      <c r="DN288" s="25"/>
      <c r="DO288" s="25"/>
      <c r="DP288" s="25"/>
      <c r="DQ288" s="25"/>
      <c r="EW288" s="25"/>
      <c r="EX288" s="25"/>
      <c r="EY288" s="25"/>
      <c r="FE288" s="154"/>
      <c r="FN288" s="177"/>
      <c r="FO288" s="177"/>
      <c r="GK288" s="154"/>
      <c r="GL288" s="155"/>
      <c r="GM288" s="155"/>
      <c r="GN288" s="154"/>
      <c r="GO288" s="155"/>
      <c r="GP288" s="155"/>
      <c r="GQ288" s="177"/>
      <c r="GR288" s="177"/>
      <c r="GS288" s="177"/>
      <c r="GT288" s="177"/>
      <c r="GU288" s="177"/>
      <c r="GV288" s="177"/>
      <c r="GW288" s="154"/>
      <c r="GX288" s="155"/>
      <c r="GY288" s="155"/>
      <c r="GZ288" s="154"/>
      <c r="HA288" s="155"/>
      <c r="HB288" s="155"/>
      <c r="HM288" s="155"/>
    </row>
    <row r="289" spans="43:221">
      <c r="AQ289" s="154"/>
      <c r="AS289" s="155"/>
      <c r="AU289" s="154"/>
      <c r="AW289" s="155"/>
      <c r="AY289" s="155"/>
      <c r="BA289" s="154"/>
      <c r="BC289" s="155"/>
      <c r="BD289" s="154"/>
      <c r="BF289" s="154"/>
      <c r="BG289" s="155"/>
      <c r="BH289" s="154"/>
      <c r="BI289" s="155"/>
      <c r="BJ289" s="155"/>
      <c r="BK289" s="154"/>
      <c r="BL289" s="155"/>
      <c r="BM289" s="155"/>
      <c r="BN289" s="177"/>
      <c r="BO289" s="177"/>
      <c r="BP289" s="177"/>
      <c r="BQ289" s="154"/>
      <c r="BR289" s="155"/>
      <c r="BS289" s="155"/>
      <c r="BT289" s="154"/>
      <c r="BU289" s="155"/>
      <c r="BV289" s="155"/>
      <c r="BW289" s="155"/>
      <c r="BX289" s="155"/>
      <c r="BY289" s="155"/>
      <c r="BZ289" s="155"/>
      <c r="CN289" s="177"/>
      <c r="DN289" s="25"/>
      <c r="DO289" s="25"/>
      <c r="DP289" s="25"/>
      <c r="DQ289" s="25"/>
      <c r="EW289" s="25"/>
      <c r="EX289" s="25"/>
      <c r="EY289" s="25"/>
      <c r="FE289" s="154"/>
      <c r="FN289" s="177"/>
      <c r="FO289" s="177"/>
      <c r="GK289" s="154"/>
      <c r="GL289" s="155"/>
      <c r="GM289" s="155"/>
      <c r="GN289" s="154"/>
      <c r="GO289" s="155"/>
      <c r="GP289" s="155"/>
      <c r="GQ289" s="177"/>
      <c r="GR289" s="177"/>
      <c r="GS289" s="177"/>
      <c r="GT289" s="177"/>
      <c r="GU289" s="177"/>
      <c r="GV289" s="177"/>
      <c r="GW289" s="154"/>
      <c r="GX289" s="155"/>
      <c r="GY289" s="155"/>
      <c r="GZ289" s="154"/>
      <c r="HA289" s="155"/>
      <c r="HB289" s="155"/>
      <c r="HM289" s="155"/>
    </row>
    <row r="290" spans="43:221">
      <c r="AQ290" s="154"/>
      <c r="AS290" s="155"/>
      <c r="AU290" s="154"/>
      <c r="AW290" s="155"/>
      <c r="AY290" s="155"/>
      <c r="BA290" s="154"/>
      <c r="BC290" s="155"/>
      <c r="BD290" s="154"/>
      <c r="BF290" s="154"/>
      <c r="BG290" s="155"/>
      <c r="BH290" s="154"/>
      <c r="BI290" s="155"/>
      <c r="BJ290" s="155"/>
      <c r="BK290" s="154"/>
      <c r="BL290" s="155"/>
      <c r="BM290" s="155"/>
      <c r="BN290" s="177"/>
      <c r="BO290" s="177"/>
      <c r="BP290" s="177"/>
      <c r="BQ290" s="154"/>
      <c r="BR290" s="155"/>
      <c r="BS290" s="155"/>
      <c r="BT290" s="154"/>
      <c r="BU290" s="155"/>
      <c r="BV290" s="155"/>
      <c r="BW290" s="155"/>
      <c r="BX290" s="155"/>
      <c r="BY290" s="155"/>
      <c r="BZ290" s="155"/>
      <c r="CN290" s="177"/>
      <c r="DN290" s="25"/>
      <c r="DO290" s="25"/>
      <c r="DP290" s="25"/>
      <c r="DQ290" s="25"/>
      <c r="EW290" s="25"/>
      <c r="EX290" s="25"/>
      <c r="EY290" s="25"/>
      <c r="FE290" s="154"/>
      <c r="FN290" s="177"/>
      <c r="FO290" s="177"/>
      <c r="GK290" s="154"/>
      <c r="GL290" s="155"/>
      <c r="GM290" s="155"/>
      <c r="GN290" s="154"/>
      <c r="GO290" s="155"/>
      <c r="GP290" s="155"/>
      <c r="GQ290" s="177"/>
      <c r="GR290" s="177"/>
      <c r="GS290" s="177"/>
      <c r="GT290" s="177"/>
      <c r="GU290" s="177"/>
      <c r="GV290" s="177"/>
      <c r="GW290" s="154"/>
      <c r="GX290" s="155"/>
      <c r="GY290" s="155"/>
      <c r="GZ290" s="154"/>
      <c r="HA290" s="155"/>
      <c r="HB290" s="155"/>
      <c r="HM290" s="155"/>
    </row>
    <row r="291" spans="43:221">
      <c r="AQ291" s="154"/>
      <c r="AS291" s="155"/>
      <c r="AU291" s="154"/>
      <c r="AW291" s="155"/>
      <c r="AY291" s="155"/>
      <c r="BA291" s="154"/>
      <c r="BC291" s="155"/>
      <c r="BD291" s="154"/>
      <c r="BF291" s="154"/>
      <c r="BG291" s="155"/>
      <c r="BH291" s="154"/>
      <c r="BI291" s="155"/>
      <c r="BJ291" s="155"/>
      <c r="BK291" s="154"/>
      <c r="BL291" s="155"/>
      <c r="BM291" s="155"/>
      <c r="BN291" s="177"/>
      <c r="BO291" s="177"/>
      <c r="BP291" s="177"/>
      <c r="BQ291" s="154"/>
      <c r="BR291" s="155"/>
      <c r="BS291" s="155"/>
      <c r="BT291" s="154"/>
      <c r="BU291" s="155"/>
      <c r="BV291" s="155"/>
      <c r="BW291" s="155"/>
      <c r="BX291" s="155"/>
      <c r="BY291" s="155"/>
      <c r="BZ291" s="155"/>
      <c r="CN291" s="177"/>
      <c r="DN291" s="25"/>
      <c r="DO291" s="25"/>
      <c r="DP291" s="25"/>
      <c r="DQ291" s="25"/>
      <c r="EW291" s="25"/>
      <c r="EX291" s="25"/>
      <c r="EY291" s="25"/>
      <c r="FE291" s="154"/>
      <c r="FN291" s="177"/>
      <c r="FO291" s="177"/>
      <c r="GK291" s="154"/>
      <c r="GL291" s="155"/>
      <c r="GM291" s="155"/>
      <c r="GN291" s="154"/>
      <c r="GO291" s="155"/>
      <c r="GP291" s="155"/>
      <c r="GQ291" s="177"/>
      <c r="GR291" s="177"/>
      <c r="GS291" s="177"/>
      <c r="GT291" s="177"/>
      <c r="GU291" s="177"/>
      <c r="GV291" s="177"/>
      <c r="GW291" s="154"/>
      <c r="GX291" s="155"/>
      <c r="GY291" s="155"/>
      <c r="GZ291" s="154"/>
      <c r="HA291" s="155"/>
      <c r="HB291" s="155"/>
      <c r="HM291" s="155"/>
    </row>
    <row r="292" spans="43:221">
      <c r="AQ292" s="154"/>
      <c r="AS292" s="155"/>
      <c r="AU292" s="154"/>
      <c r="AW292" s="155"/>
      <c r="AY292" s="155"/>
      <c r="BA292" s="154"/>
      <c r="BC292" s="155"/>
      <c r="BD292" s="154"/>
      <c r="BF292" s="154"/>
      <c r="BG292" s="155"/>
      <c r="BH292" s="154"/>
      <c r="BI292" s="155"/>
      <c r="BJ292" s="155"/>
      <c r="BK292" s="154"/>
      <c r="BL292" s="155"/>
      <c r="BM292" s="155"/>
      <c r="BN292" s="177"/>
      <c r="BO292" s="177"/>
      <c r="BP292" s="177"/>
      <c r="BQ292" s="154"/>
      <c r="BR292" s="155"/>
      <c r="BS292" s="155"/>
      <c r="BT292" s="154"/>
      <c r="BU292" s="155"/>
      <c r="BV292" s="155"/>
      <c r="BW292" s="155"/>
      <c r="BX292" s="155"/>
      <c r="BY292" s="155"/>
      <c r="BZ292" s="155"/>
      <c r="CN292" s="177"/>
      <c r="DN292" s="25"/>
      <c r="DO292" s="25"/>
      <c r="DP292" s="25"/>
      <c r="DQ292" s="25"/>
      <c r="EW292" s="25"/>
      <c r="EX292" s="25"/>
      <c r="EY292" s="25"/>
      <c r="FE292" s="154"/>
      <c r="FN292" s="177"/>
      <c r="FO292" s="177"/>
      <c r="GK292" s="154"/>
      <c r="GL292" s="155"/>
      <c r="GM292" s="155"/>
      <c r="GN292" s="154"/>
      <c r="GO292" s="155"/>
      <c r="GP292" s="155"/>
      <c r="GQ292" s="177"/>
      <c r="GR292" s="177"/>
      <c r="GS292" s="177"/>
      <c r="GT292" s="177"/>
      <c r="GU292" s="177"/>
      <c r="GV292" s="177"/>
      <c r="GW292" s="154"/>
      <c r="GX292" s="155"/>
      <c r="GY292" s="155"/>
      <c r="GZ292" s="154"/>
      <c r="HA292" s="155"/>
      <c r="HB292" s="155"/>
      <c r="HM292" s="155"/>
    </row>
    <row r="293" spans="43:221">
      <c r="AQ293" s="154"/>
      <c r="AS293" s="155"/>
      <c r="AU293" s="154"/>
      <c r="AW293" s="155"/>
      <c r="AY293" s="155"/>
      <c r="BA293" s="154"/>
      <c r="BC293" s="155"/>
      <c r="BD293" s="154"/>
      <c r="BF293" s="154"/>
      <c r="BG293" s="155"/>
      <c r="BH293" s="154"/>
      <c r="BI293" s="155"/>
      <c r="BJ293" s="155"/>
      <c r="BK293" s="154"/>
      <c r="BL293" s="155"/>
      <c r="BM293" s="155"/>
      <c r="BN293" s="177"/>
      <c r="BO293" s="177"/>
      <c r="BP293" s="177"/>
      <c r="BQ293" s="154"/>
      <c r="BR293" s="155"/>
      <c r="BS293" s="155"/>
      <c r="BT293" s="154"/>
      <c r="BU293" s="155"/>
      <c r="BV293" s="155"/>
      <c r="BW293" s="155"/>
      <c r="BX293" s="155"/>
      <c r="BY293" s="155"/>
      <c r="BZ293" s="155"/>
      <c r="CN293" s="177"/>
      <c r="DN293" s="25"/>
      <c r="DO293" s="25"/>
      <c r="DP293" s="25"/>
      <c r="DQ293" s="25"/>
      <c r="EW293" s="25"/>
      <c r="EX293" s="25"/>
      <c r="EY293" s="25"/>
      <c r="FE293" s="154"/>
      <c r="FN293" s="177"/>
      <c r="FO293" s="177"/>
      <c r="GK293" s="154"/>
      <c r="GL293" s="155"/>
      <c r="GM293" s="155"/>
      <c r="GN293" s="154"/>
      <c r="GO293" s="155"/>
      <c r="GP293" s="155"/>
      <c r="GQ293" s="177"/>
      <c r="GR293" s="177"/>
      <c r="GS293" s="177"/>
      <c r="GT293" s="177"/>
      <c r="GU293" s="177"/>
      <c r="GV293" s="177"/>
      <c r="GW293" s="154"/>
      <c r="GX293" s="155"/>
      <c r="GY293" s="155"/>
      <c r="GZ293" s="154"/>
      <c r="HA293" s="155"/>
      <c r="HB293" s="155"/>
      <c r="HM293" s="155"/>
    </row>
    <row r="294" spans="43:221">
      <c r="AQ294" s="154"/>
      <c r="AS294" s="155"/>
      <c r="AU294" s="154"/>
      <c r="AW294" s="155"/>
      <c r="AY294" s="155"/>
      <c r="BA294" s="154"/>
      <c r="BC294" s="155"/>
      <c r="BD294" s="154"/>
      <c r="BF294" s="154"/>
      <c r="BG294" s="155"/>
      <c r="BH294" s="154"/>
      <c r="BI294" s="155"/>
      <c r="BJ294" s="155"/>
      <c r="BK294" s="154"/>
      <c r="BL294" s="155"/>
      <c r="BM294" s="155"/>
      <c r="BN294" s="177"/>
      <c r="BO294" s="177"/>
      <c r="BP294" s="177"/>
      <c r="BQ294" s="154"/>
      <c r="BR294" s="155"/>
      <c r="BS294" s="155"/>
      <c r="BT294" s="154"/>
      <c r="BU294" s="155"/>
      <c r="BV294" s="155"/>
      <c r="BW294" s="155"/>
      <c r="BX294" s="155"/>
      <c r="BY294" s="155"/>
      <c r="BZ294" s="155"/>
      <c r="CN294" s="177"/>
      <c r="DN294" s="25"/>
      <c r="DO294" s="25"/>
      <c r="DP294" s="25"/>
      <c r="DQ294" s="25"/>
      <c r="EW294" s="25"/>
      <c r="EX294" s="25"/>
      <c r="EY294" s="25"/>
      <c r="FE294" s="154"/>
      <c r="FN294" s="177"/>
      <c r="FO294" s="177"/>
      <c r="GK294" s="154"/>
      <c r="GL294" s="155"/>
      <c r="GM294" s="155"/>
      <c r="GN294" s="154"/>
      <c r="GO294" s="155"/>
      <c r="GP294" s="155"/>
      <c r="GQ294" s="177"/>
      <c r="GR294" s="177"/>
      <c r="GS294" s="177"/>
      <c r="GT294" s="177"/>
      <c r="GU294" s="177"/>
      <c r="GV294" s="177"/>
      <c r="GW294" s="154"/>
      <c r="GX294" s="155"/>
      <c r="GY294" s="155"/>
      <c r="GZ294" s="154"/>
      <c r="HA294" s="155"/>
      <c r="HB294" s="155"/>
      <c r="HM294" s="155"/>
    </row>
    <row r="295" spans="43:221">
      <c r="AQ295" s="154"/>
      <c r="AS295" s="155"/>
      <c r="AU295" s="154"/>
      <c r="AW295" s="155"/>
      <c r="AY295" s="155"/>
      <c r="BA295" s="154"/>
      <c r="BC295" s="155"/>
      <c r="BD295" s="154"/>
      <c r="BF295" s="154"/>
      <c r="BG295" s="155"/>
      <c r="BH295" s="154"/>
      <c r="BI295" s="155"/>
      <c r="BJ295" s="155"/>
      <c r="BK295" s="154"/>
      <c r="BL295" s="155"/>
      <c r="BM295" s="155"/>
      <c r="BN295" s="177"/>
      <c r="BO295" s="177"/>
      <c r="BP295" s="177"/>
      <c r="BQ295" s="154"/>
      <c r="BR295" s="155"/>
      <c r="BS295" s="155"/>
      <c r="BT295" s="154"/>
      <c r="BU295" s="155"/>
      <c r="BV295" s="155"/>
      <c r="BW295" s="155"/>
      <c r="BX295" s="155"/>
      <c r="BY295" s="155"/>
      <c r="BZ295" s="155"/>
      <c r="CN295" s="177"/>
      <c r="DN295" s="25"/>
      <c r="DO295" s="25"/>
      <c r="DP295" s="25"/>
      <c r="DQ295" s="25"/>
      <c r="EW295" s="25"/>
      <c r="EX295" s="25"/>
      <c r="EY295" s="25"/>
      <c r="FE295" s="154"/>
      <c r="FN295" s="177"/>
      <c r="FO295" s="177"/>
      <c r="GK295" s="154"/>
      <c r="GL295" s="155"/>
      <c r="GM295" s="155"/>
      <c r="GN295" s="154"/>
      <c r="GO295" s="155"/>
      <c r="GP295" s="155"/>
      <c r="GQ295" s="177"/>
      <c r="GR295" s="177"/>
      <c r="GS295" s="177"/>
      <c r="GT295" s="177"/>
      <c r="GU295" s="177"/>
      <c r="GV295" s="177"/>
      <c r="GW295" s="154"/>
      <c r="GX295" s="155"/>
      <c r="GY295" s="155"/>
      <c r="GZ295" s="154"/>
      <c r="HA295" s="155"/>
      <c r="HB295" s="155"/>
      <c r="HM295" s="155"/>
    </row>
    <row r="296" spans="43:221">
      <c r="AQ296" s="154"/>
      <c r="AS296" s="155"/>
      <c r="AU296" s="154"/>
      <c r="AW296" s="155"/>
      <c r="AY296" s="155"/>
      <c r="BA296" s="154"/>
      <c r="BC296" s="155"/>
      <c r="BD296" s="154"/>
      <c r="BF296" s="154"/>
      <c r="BG296" s="155"/>
      <c r="BH296" s="154"/>
      <c r="BI296" s="155"/>
      <c r="BJ296" s="155"/>
      <c r="BK296" s="154"/>
      <c r="BL296" s="155"/>
      <c r="BM296" s="155"/>
      <c r="BN296" s="177"/>
      <c r="BO296" s="177"/>
      <c r="BP296" s="177"/>
      <c r="BQ296" s="154"/>
      <c r="BR296" s="155"/>
      <c r="BS296" s="155"/>
      <c r="BT296" s="154"/>
      <c r="BU296" s="155"/>
      <c r="BV296" s="155"/>
      <c r="BW296" s="155"/>
      <c r="BX296" s="155"/>
      <c r="BY296" s="155"/>
      <c r="BZ296" s="155"/>
      <c r="CN296" s="177"/>
      <c r="DN296" s="25"/>
      <c r="DO296" s="25"/>
      <c r="DP296" s="25"/>
      <c r="DQ296" s="25"/>
      <c r="EW296" s="25"/>
      <c r="EX296" s="25"/>
      <c r="EY296" s="25"/>
      <c r="FE296" s="154"/>
      <c r="FN296" s="177"/>
      <c r="FO296" s="177"/>
      <c r="GK296" s="154"/>
      <c r="GL296" s="155"/>
      <c r="GM296" s="155"/>
      <c r="GN296" s="154"/>
      <c r="GO296" s="155"/>
      <c r="GP296" s="155"/>
      <c r="GQ296" s="177"/>
      <c r="GR296" s="177"/>
      <c r="GS296" s="177"/>
      <c r="GT296" s="177"/>
      <c r="GU296" s="177"/>
      <c r="GV296" s="177"/>
      <c r="GW296" s="154"/>
      <c r="GX296" s="155"/>
      <c r="GY296" s="155"/>
      <c r="GZ296" s="154"/>
      <c r="HA296" s="155"/>
      <c r="HB296" s="155"/>
      <c r="HM296" s="155"/>
    </row>
    <row r="297" spans="43:221">
      <c r="AQ297" s="154"/>
      <c r="AS297" s="155"/>
      <c r="AU297" s="154"/>
      <c r="AW297" s="155"/>
      <c r="AY297" s="155"/>
      <c r="BA297" s="154"/>
      <c r="BC297" s="155"/>
      <c r="BD297" s="154"/>
      <c r="BF297" s="154"/>
      <c r="BG297" s="155"/>
      <c r="BH297" s="154"/>
      <c r="BI297" s="155"/>
      <c r="BJ297" s="155"/>
      <c r="BK297" s="154"/>
      <c r="BL297" s="155"/>
      <c r="BM297" s="155"/>
      <c r="BN297" s="177"/>
      <c r="BO297" s="177"/>
      <c r="BP297" s="177"/>
      <c r="BQ297" s="154"/>
      <c r="BR297" s="155"/>
      <c r="BS297" s="155"/>
      <c r="BT297" s="154"/>
      <c r="BU297" s="155"/>
      <c r="BV297" s="155"/>
      <c r="BW297" s="155"/>
      <c r="BX297" s="155"/>
      <c r="BY297" s="155"/>
      <c r="BZ297" s="155"/>
      <c r="CN297" s="177"/>
      <c r="DN297" s="25"/>
      <c r="DO297" s="25"/>
      <c r="DP297" s="25"/>
      <c r="DQ297" s="25"/>
      <c r="EW297" s="25"/>
      <c r="EX297" s="25"/>
      <c r="EY297" s="25"/>
      <c r="FE297" s="154"/>
      <c r="FN297" s="177"/>
      <c r="FO297" s="177"/>
      <c r="GK297" s="154"/>
      <c r="GL297" s="155"/>
      <c r="GM297" s="155"/>
      <c r="GN297" s="154"/>
      <c r="GO297" s="155"/>
      <c r="GP297" s="155"/>
      <c r="GQ297" s="177"/>
      <c r="GR297" s="177"/>
      <c r="GS297" s="177"/>
      <c r="GT297" s="177"/>
      <c r="GU297" s="177"/>
      <c r="GV297" s="177"/>
      <c r="GW297" s="154"/>
      <c r="GX297" s="155"/>
      <c r="GY297" s="155"/>
      <c r="GZ297" s="154"/>
      <c r="HA297" s="155"/>
      <c r="HB297" s="155"/>
      <c r="HM297" s="155"/>
    </row>
    <row r="298" spans="43:221">
      <c r="AQ298" s="154"/>
      <c r="AS298" s="155"/>
      <c r="AU298" s="154"/>
      <c r="AW298" s="155"/>
      <c r="AY298" s="155"/>
      <c r="BA298" s="154"/>
      <c r="BC298" s="155"/>
      <c r="BD298" s="154"/>
      <c r="BF298" s="154"/>
      <c r="BG298" s="155"/>
      <c r="BH298" s="154"/>
      <c r="BI298" s="155"/>
      <c r="BJ298" s="155"/>
      <c r="BK298" s="154"/>
      <c r="BL298" s="155"/>
      <c r="BM298" s="155"/>
      <c r="BN298" s="177"/>
      <c r="BO298" s="177"/>
      <c r="BP298" s="177"/>
      <c r="BQ298" s="154"/>
      <c r="BR298" s="155"/>
      <c r="BS298" s="155"/>
      <c r="BT298" s="154"/>
      <c r="BU298" s="155"/>
      <c r="BV298" s="155"/>
      <c r="BW298" s="155"/>
      <c r="BX298" s="155"/>
      <c r="BY298" s="155"/>
      <c r="BZ298" s="155"/>
      <c r="CN298" s="177"/>
      <c r="DN298" s="25"/>
      <c r="DO298" s="25"/>
      <c r="DP298" s="25"/>
      <c r="DQ298" s="25"/>
      <c r="EW298" s="25"/>
      <c r="EX298" s="25"/>
      <c r="EY298" s="25"/>
      <c r="FE298" s="154"/>
      <c r="FN298" s="177"/>
      <c r="FO298" s="177"/>
      <c r="GK298" s="154"/>
      <c r="GL298" s="155"/>
      <c r="GM298" s="155"/>
      <c r="GN298" s="154"/>
      <c r="GO298" s="155"/>
      <c r="GP298" s="155"/>
      <c r="GQ298" s="177"/>
      <c r="GR298" s="177"/>
      <c r="GS298" s="177"/>
      <c r="GT298" s="177"/>
      <c r="GU298" s="177"/>
      <c r="GV298" s="177"/>
      <c r="GW298" s="154"/>
      <c r="GX298" s="155"/>
      <c r="GY298" s="155"/>
      <c r="GZ298" s="154"/>
      <c r="HA298" s="155"/>
      <c r="HB298" s="155"/>
      <c r="HM298" s="155"/>
    </row>
    <row r="299" spans="43:221">
      <c r="AQ299" s="154"/>
      <c r="AS299" s="155"/>
      <c r="AU299" s="154"/>
      <c r="AW299" s="155"/>
      <c r="AY299" s="155"/>
      <c r="BA299" s="154"/>
      <c r="BC299" s="155"/>
      <c r="BD299" s="154"/>
      <c r="BF299" s="154"/>
      <c r="BG299" s="155"/>
      <c r="BH299" s="154"/>
      <c r="BI299" s="155"/>
      <c r="BJ299" s="155"/>
      <c r="BK299" s="154"/>
      <c r="BL299" s="155"/>
      <c r="BM299" s="155"/>
      <c r="BN299" s="177"/>
      <c r="BO299" s="177"/>
      <c r="BP299" s="177"/>
      <c r="BQ299" s="154"/>
      <c r="BR299" s="155"/>
      <c r="BS299" s="155"/>
      <c r="BT299" s="154"/>
      <c r="BU299" s="155"/>
      <c r="BV299" s="155"/>
      <c r="BW299" s="155"/>
      <c r="BX299" s="155"/>
      <c r="BY299" s="155"/>
      <c r="BZ299" s="155"/>
      <c r="CN299" s="177"/>
      <c r="DN299" s="25"/>
      <c r="DO299" s="25"/>
      <c r="DP299" s="25"/>
      <c r="DQ299" s="25"/>
      <c r="EW299" s="25"/>
      <c r="EX299" s="25"/>
      <c r="EY299" s="25"/>
      <c r="FE299" s="154"/>
      <c r="FN299" s="177"/>
      <c r="FO299" s="177"/>
      <c r="GK299" s="154"/>
      <c r="GL299" s="155"/>
      <c r="GM299" s="155"/>
      <c r="GN299" s="154"/>
      <c r="GO299" s="155"/>
      <c r="GP299" s="155"/>
      <c r="GQ299" s="177"/>
      <c r="GR299" s="177"/>
      <c r="GS299" s="177"/>
      <c r="GT299" s="177"/>
      <c r="GU299" s="177"/>
      <c r="GV299" s="177"/>
      <c r="GW299" s="154"/>
      <c r="GX299" s="155"/>
      <c r="GY299" s="155"/>
      <c r="GZ299" s="154"/>
      <c r="HA299" s="155"/>
      <c r="HB299" s="155"/>
      <c r="HM299" s="155"/>
    </row>
    <row r="300" spans="43:221">
      <c r="AQ300" s="154"/>
      <c r="AS300" s="155"/>
      <c r="AU300" s="154"/>
      <c r="AW300" s="155"/>
      <c r="AY300" s="155"/>
      <c r="BA300" s="154"/>
      <c r="BC300" s="155"/>
      <c r="BD300" s="154"/>
      <c r="BF300" s="154"/>
      <c r="BG300" s="155"/>
      <c r="BH300" s="154"/>
      <c r="BI300" s="155"/>
      <c r="BJ300" s="155"/>
      <c r="BK300" s="154"/>
      <c r="BL300" s="155"/>
      <c r="BM300" s="155"/>
      <c r="BN300" s="177"/>
      <c r="BO300" s="177"/>
      <c r="BP300" s="177"/>
      <c r="BQ300" s="154"/>
      <c r="BR300" s="155"/>
      <c r="BS300" s="155"/>
      <c r="BT300" s="154"/>
      <c r="BU300" s="155"/>
      <c r="BV300" s="155"/>
      <c r="BW300" s="155"/>
      <c r="BX300" s="155"/>
      <c r="BY300" s="155"/>
      <c r="BZ300" s="155"/>
      <c r="CN300" s="177"/>
      <c r="DN300" s="25"/>
      <c r="DO300" s="25"/>
      <c r="DP300" s="25"/>
      <c r="DQ300" s="25"/>
      <c r="EW300" s="25"/>
      <c r="EX300" s="25"/>
      <c r="EY300" s="25"/>
      <c r="FE300" s="154"/>
      <c r="FN300" s="177"/>
      <c r="FO300" s="177"/>
      <c r="GK300" s="154"/>
      <c r="GL300" s="155"/>
      <c r="GM300" s="155"/>
      <c r="GN300" s="154"/>
      <c r="GO300" s="155"/>
      <c r="GP300" s="155"/>
      <c r="GQ300" s="177"/>
      <c r="GR300" s="177"/>
      <c r="GS300" s="177"/>
      <c r="GT300" s="177"/>
      <c r="GU300" s="177"/>
      <c r="GV300" s="177"/>
      <c r="GW300" s="154"/>
      <c r="GX300" s="155"/>
      <c r="GY300" s="155"/>
      <c r="GZ300" s="154"/>
      <c r="HA300" s="155"/>
      <c r="HB300" s="155"/>
      <c r="HM300" s="155"/>
    </row>
    <row r="301" spans="43:221">
      <c r="AQ301" s="154"/>
      <c r="AS301" s="155"/>
      <c r="AU301" s="154"/>
      <c r="AW301" s="155"/>
      <c r="AY301" s="155"/>
      <c r="BA301" s="154"/>
      <c r="BC301" s="155"/>
      <c r="BD301" s="154"/>
      <c r="BF301" s="154"/>
      <c r="BG301" s="155"/>
      <c r="BH301" s="154"/>
      <c r="BI301" s="155"/>
      <c r="BJ301" s="155"/>
      <c r="BK301" s="154"/>
      <c r="BL301" s="155"/>
      <c r="BM301" s="155"/>
      <c r="BN301" s="177"/>
      <c r="BO301" s="177"/>
      <c r="BP301" s="177"/>
      <c r="BQ301" s="154"/>
      <c r="BR301" s="155"/>
      <c r="BS301" s="155"/>
      <c r="BT301" s="154"/>
      <c r="BU301" s="155"/>
      <c r="BV301" s="155"/>
      <c r="BW301" s="155"/>
      <c r="BX301" s="155"/>
      <c r="BY301" s="155"/>
      <c r="BZ301" s="155"/>
      <c r="CN301" s="177"/>
      <c r="DN301" s="25"/>
      <c r="DO301" s="25"/>
      <c r="DP301" s="25"/>
      <c r="DQ301" s="25"/>
      <c r="EW301" s="25"/>
      <c r="EX301" s="25"/>
      <c r="EY301" s="25"/>
      <c r="FE301" s="154"/>
      <c r="FN301" s="177"/>
      <c r="FO301" s="177"/>
      <c r="GK301" s="154"/>
      <c r="GL301" s="155"/>
      <c r="GM301" s="155"/>
      <c r="GN301" s="154"/>
      <c r="GO301" s="155"/>
      <c r="GP301" s="155"/>
      <c r="GQ301" s="177"/>
      <c r="GR301" s="177"/>
      <c r="GS301" s="177"/>
      <c r="GT301" s="177"/>
      <c r="GU301" s="177"/>
      <c r="GV301" s="177"/>
      <c r="GW301" s="154"/>
      <c r="GX301" s="155"/>
      <c r="GY301" s="155"/>
      <c r="GZ301" s="154"/>
      <c r="HA301" s="155"/>
      <c r="HB301" s="155"/>
      <c r="HM301" s="155"/>
    </row>
    <row r="302" spans="43:221">
      <c r="AQ302" s="154"/>
      <c r="AS302" s="155"/>
      <c r="AU302" s="154"/>
      <c r="AW302" s="155"/>
      <c r="AY302" s="155"/>
      <c r="BA302" s="154"/>
      <c r="BC302" s="155"/>
      <c r="BD302" s="154"/>
      <c r="BF302" s="154"/>
      <c r="BG302" s="155"/>
      <c r="BH302" s="154"/>
      <c r="BI302" s="155"/>
      <c r="BJ302" s="155"/>
      <c r="BK302" s="154"/>
      <c r="BL302" s="155"/>
      <c r="BM302" s="155"/>
      <c r="BN302" s="177"/>
      <c r="BO302" s="177"/>
      <c r="BP302" s="177"/>
      <c r="BQ302" s="154"/>
      <c r="BR302" s="155"/>
      <c r="BS302" s="155"/>
      <c r="BT302" s="154"/>
      <c r="BU302" s="155"/>
      <c r="BV302" s="155"/>
      <c r="BW302" s="155"/>
      <c r="BX302" s="155"/>
      <c r="BY302" s="155"/>
      <c r="BZ302" s="155"/>
      <c r="CN302" s="177"/>
      <c r="DN302" s="25"/>
      <c r="DO302" s="25"/>
      <c r="DP302" s="25"/>
      <c r="DQ302" s="25"/>
      <c r="EW302" s="25"/>
      <c r="EX302" s="25"/>
      <c r="EY302" s="25"/>
      <c r="FE302" s="154"/>
      <c r="FN302" s="177"/>
      <c r="FO302" s="177"/>
      <c r="GK302" s="154"/>
      <c r="GL302" s="155"/>
      <c r="GM302" s="155"/>
      <c r="GN302" s="154"/>
      <c r="GO302" s="155"/>
      <c r="GP302" s="155"/>
      <c r="GQ302" s="177"/>
      <c r="GR302" s="177"/>
      <c r="GS302" s="177"/>
      <c r="GT302" s="177"/>
      <c r="GU302" s="177"/>
      <c r="GV302" s="177"/>
      <c r="GW302" s="154"/>
      <c r="GX302" s="155"/>
      <c r="GY302" s="155"/>
      <c r="GZ302" s="154"/>
      <c r="HA302" s="155"/>
      <c r="HB302" s="155"/>
      <c r="HM302" s="155"/>
    </row>
    <row r="303" spans="43:221">
      <c r="AQ303" s="154"/>
      <c r="AS303" s="155"/>
      <c r="AU303" s="154"/>
      <c r="AW303" s="155"/>
      <c r="AY303" s="155"/>
      <c r="BA303" s="154"/>
      <c r="BC303" s="155"/>
      <c r="BD303" s="154"/>
      <c r="BF303" s="154"/>
      <c r="BG303" s="155"/>
      <c r="BH303" s="154"/>
      <c r="BI303" s="155"/>
      <c r="BJ303" s="155"/>
      <c r="BK303" s="154"/>
      <c r="BL303" s="155"/>
      <c r="BM303" s="155"/>
      <c r="BN303" s="177"/>
      <c r="BO303" s="177"/>
      <c r="BP303" s="177"/>
      <c r="BQ303" s="154"/>
      <c r="BR303" s="155"/>
      <c r="BS303" s="155"/>
      <c r="BT303" s="154"/>
      <c r="BU303" s="155"/>
      <c r="BV303" s="155"/>
      <c r="BW303" s="155"/>
      <c r="BX303" s="155"/>
      <c r="BY303" s="155"/>
      <c r="BZ303" s="155"/>
      <c r="CN303" s="177"/>
      <c r="DN303" s="25"/>
      <c r="DO303" s="25"/>
      <c r="DP303" s="25"/>
      <c r="DQ303" s="25"/>
      <c r="EW303" s="25"/>
      <c r="EX303" s="25"/>
      <c r="EY303" s="25"/>
      <c r="FE303" s="154"/>
      <c r="FN303" s="177"/>
      <c r="FO303" s="177"/>
      <c r="GK303" s="154"/>
      <c r="GL303" s="155"/>
      <c r="GM303" s="155"/>
      <c r="GN303" s="154"/>
      <c r="GO303" s="155"/>
      <c r="GP303" s="155"/>
      <c r="GQ303" s="177"/>
      <c r="GR303" s="177"/>
      <c r="GS303" s="177"/>
      <c r="GT303" s="177"/>
      <c r="GU303" s="177"/>
      <c r="GV303" s="177"/>
      <c r="GW303" s="154"/>
      <c r="GX303" s="155"/>
      <c r="GY303" s="155"/>
      <c r="GZ303" s="154"/>
      <c r="HA303" s="155"/>
      <c r="HB303" s="155"/>
      <c r="HM303" s="155"/>
    </row>
    <row r="304" spans="43:221">
      <c r="AQ304" s="154"/>
      <c r="AS304" s="155"/>
      <c r="AU304" s="154"/>
      <c r="AW304" s="155"/>
      <c r="AY304" s="155"/>
      <c r="BA304" s="154"/>
      <c r="BC304" s="155"/>
      <c r="BD304" s="154"/>
      <c r="BF304" s="154"/>
      <c r="BG304" s="155"/>
      <c r="BH304" s="154"/>
      <c r="BI304" s="155"/>
      <c r="BJ304" s="155"/>
      <c r="BK304" s="154"/>
      <c r="BL304" s="155"/>
      <c r="BM304" s="155"/>
      <c r="BN304" s="177"/>
      <c r="BO304" s="177"/>
      <c r="BP304" s="177"/>
      <c r="BQ304" s="154"/>
      <c r="BR304" s="155"/>
      <c r="BS304" s="155"/>
      <c r="BT304" s="154"/>
      <c r="BU304" s="155"/>
      <c r="BV304" s="155"/>
      <c r="BW304" s="155"/>
      <c r="BX304" s="155"/>
      <c r="BY304" s="155"/>
      <c r="BZ304" s="155"/>
      <c r="CN304" s="177"/>
      <c r="DN304" s="25"/>
      <c r="DO304" s="25"/>
      <c r="DP304" s="25"/>
      <c r="DQ304" s="25"/>
      <c r="EW304" s="25"/>
      <c r="EX304" s="25"/>
      <c r="EY304" s="25"/>
      <c r="FE304" s="154"/>
      <c r="FN304" s="177"/>
      <c r="FO304" s="177"/>
      <c r="GK304" s="154"/>
      <c r="GL304" s="155"/>
      <c r="GM304" s="155"/>
      <c r="GN304" s="154"/>
      <c r="GO304" s="155"/>
      <c r="GP304" s="155"/>
      <c r="GQ304" s="177"/>
      <c r="GR304" s="177"/>
      <c r="GS304" s="177"/>
      <c r="GT304" s="177"/>
      <c r="GU304" s="177"/>
      <c r="GV304" s="177"/>
      <c r="GW304" s="154"/>
      <c r="GX304" s="155"/>
      <c r="GY304" s="155"/>
      <c r="GZ304" s="154"/>
      <c r="HA304" s="155"/>
      <c r="HB304" s="155"/>
      <c r="HM304" s="155"/>
    </row>
    <row r="305" spans="43:221">
      <c r="AQ305" s="154"/>
      <c r="AS305" s="155"/>
      <c r="AU305" s="154"/>
      <c r="AW305" s="155"/>
      <c r="AY305" s="155"/>
      <c r="BA305" s="154"/>
      <c r="BC305" s="155"/>
      <c r="BD305" s="154"/>
      <c r="BF305" s="154"/>
      <c r="BG305" s="155"/>
      <c r="BH305" s="154"/>
      <c r="BI305" s="155"/>
      <c r="BJ305" s="155"/>
      <c r="BK305" s="154"/>
      <c r="BL305" s="155"/>
      <c r="BM305" s="155"/>
      <c r="BN305" s="177"/>
      <c r="BO305" s="177"/>
      <c r="BP305" s="177"/>
      <c r="BQ305" s="154"/>
      <c r="BR305" s="155"/>
      <c r="BS305" s="155"/>
      <c r="BT305" s="154"/>
      <c r="BU305" s="155"/>
      <c r="BV305" s="155"/>
      <c r="BW305" s="155"/>
      <c r="BX305" s="155"/>
      <c r="BY305" s="155"/>
      <c r="BZ305" s="155"/>
      <c r="CN305" s="177"/>
      <c r="DN305" s="25"/>
      <c r="DO305" s="25"/>
      <c r="DP305" s="25"/>
      <c r="DQ305" s="25"/>
      <c r="EW305" s="25"/>
      <c r="EX305" s="25"/>
      <c r="EY305" s="25"/>
      <c r="FE305" s="154"/>
      <c r="FN305" s="177"/>
      <c r="FO305" s="177"/>
      <c r="GK305" s="154"/>
      <c r="GL305" s="155"/>
      <c r="GM305" s="155"/>
      <c r="GN305" s="154"/>
      <c r="GO305" s="155"/>
      <c r="GP305" s="155"/>
      <c r="GQ305" s="177"/>
      <c r="GR305" s="177"/>
      <c r="GS305" s="177"/>
      <c r="GT305" s="177"/>
      <c r="GU305" s="177"/>
      <c r="GV305" s="177"/>
      <c r="GW305" s="154"/>
      <c r="GX305" s="155"/>
      <c r="GY305" s="155"/>
      <c r="GZ305" s="154"/>
      <c r="HA305" s="155"/>
      <c r="HB305" s="155"/>
      <c r="HM305" s="155"/>
    </row>
    <row r="306" spans="43:221">
      <c r="AQ306" s="154"/>
      <c r="AS306" s="155"/>
      <c r="AU306" s="154"/>
      <c r="AW306" s="155"/>
      <c r="AY306" s="155"/>
      <c r="BA306" s="154"/>
      <c r="BC306" s="155"/>
      <c r="BD306" s="154"/>
      <c r="BF306" s="154"/>
      <c r="BG306" s="155"/>
      <c r="BH306" s="154"/>
      <c r="BI306" s="155"/>
      <c r="BJ306" s="155"/>
      <c r="BK306" s="154"/>
      <c r="BL306" s="155"/>
      <c r="BM306" s="155"/>
      <c r="BN306" s="177"/>
      <c r="BO306" s="177"/>
      <c r="BP306" s="177"/>
      <c r="BQ306" s="154"/>
      <c r="BR306" s="155"/>
      <c r="BS306" s="155"/>
      <c r="BT306" s="154"/>
      <c r="BU306" s="155"/>
      <c r="BV306" s="155"/>
      <c r="BW306" s="155"/>
      <c r="BX306" s="155"/>
      <c r="BY306" s="155"/>
      <c r="BZ306" s="155"/>
      <c r="CN306" s="177"/>
      <c r="DN306" s="25"/>
      <c r="DO306" s="25"/>
      <c r="DP306" s="25"/>
      <c r="DQ306" s="25"/>
      <c r="EW306" s="25"/>
      <c r="EX306" s="25"/>
      <c r="EY306" s="25"/>
      <c r="FE306" s="154"/>
      <c r="FN306" s="177"/>
      <c r="FO306" s="177"/>
      <c r="GK306" s="154"/>
      <c r="GL306" s="155"/>
      <c r="GM306" s="155"/>
      <c r="GN306" s="154"/>
      <c r="GO306" s="155"/>
      <c r="GP306" s="155"/>
      <c r="GQ306" s="177"/>
      <c r="GR306" s="177"/>
      <c r="GS306" s="177"/>
      <c r="GT306" s="177"/>
      <c r="GU306" s="177"/>
      <c r="GV306" s="177"/>
      <c r="GW306" s="154"/>
      <c r="GX306" s="155"/>
      <c r="GY306" s="155"/>
      <c r="GZ306" s="154"/>
      <c r="HA306" s="155"/>
      <c r="HB306" s="155"/>
      <c r="HM306" s="155"/>
    </row>
    <row r="307" spans="43:221">
      <c r="AQ307" s="154"/>
      <c r="AS307" s="155"/>
      <c r="AU307" s="154"/>
      <c r="AW307" s="155"/>
      <c r="AY307" s="155"/>
      <c r="BA307" s="154"/>
      <c r="BC307" s="155"/>
      <c r="BD307" s="154"/>
      <c r="BF307" s="154"/>
      <c r="BG307" s="155"/>
      <c r="BH307" s="154"/>
      <c r="BI307" s="155"/>
      <c r="BJ307" s="155"/>
      <c r="BK307" s="154"/>
      <c r="BL307" s="155"/>
      <c r="BM307" s="155"/>
      <c r="BN307" s="177"/>
      <c r="BO307" s="177"/>
      <c r="BP307" s="177"/>
      <c r="BQ307" s="154"/>
      <c r="BR307" s="155"/>
      <c r="BS307" s="155"/>
      <c r="BT307" s="154"/>
      <c r="BU307" s="155"/>
      <c r="BV307" s="155"/>
      <c r="BW307" s="155"/>
      <c r="BX307" s="155"/>
      <c r="BY307" s="155"/>
      <c r="BZ307" s="155"/>
      <c r="CN307" s="177"/>
      <c r="DN307" s="25"/>
      <c r="DO307" s="25"/>
      <c r="DP307" s="25"/>
      <c r="DQ307" s="25"/>
      <c r="EW307" s="25"/>
      <c r="EX307" s="25"/>
      <c r="EY307" s="25"/>
      <c r="FE307" s="154"/>
      <c r="FN307" s="177"/>
      <c r="FO307" s="177"/>
      <c r="GK307" s="154"/>
      <c r="GL307" s="155"/>
      <c r="GM307" s="155"/>
      <c r="GN307" s="154"/>
      <c r="GO307" s="155"/>
      <c r="GP307" s="155"/>
      <c r="GQ307" s="177"/>
      <c r="GR307" s="177"/>
      <c r="GS307" s="177"/>
      <c r="GT307" s="177"/>
      <c r="GU307" s="177"/>
      <c r="GV307" s="177"/>
      <c r="GW307" s="154"/>
      <c r="GX307" s="155"/>
      <c r="GY307" s="155"/>
      <c r="GZ307" s="154"/>
      <c r="HA307" s="155"/>
      <c r="HB307" s="155"/>
      <c r="HM307" s="155"/>
    </row>
    <row r="308" spans="43:221">
      <c r="AQ308" s="154"/>
      <c r="AS308" s="155"/>
      <c r="AU308" s="154"/>
      <c r="AW308" s="155"/>
      <c r="AY308" s="155"/>
      <c r="BA308" s="154"/>
      <c r="BC308" s="155"/>
      <c r="BD308" s="154"/>
      <c r="BF308" s="154"/>
      <c r="BG308" s="155"/>
      <c r="BH308" s="154"/>
      <c r="BI308" s="155"/>
      <c r="BJ308" s="155"/>
      <c r="BK308" s="154"/>
      <c r="BL308" s="155"/>
      <c r="BM308" s="155"/>
      <c r="BN308" s="177"/>
      <c r="BO308" s="177"/>
      <c r="BP308" s="177"/>
      <c r="BQ308" s="154"/>
      <c r="BR308" s="155"/>
      <c r="BS308" s="155"/>
      <c r="BT308" s="154"/>
      <c r="BU308" s="155"/>
      <c r="BV308" s="155"/>
      <c r="BW308" s="155"/>
      <c r="BX308" s="155"/>
      <c r="BY308" s="155"/>
      <c r="BZ308" s="155"/>
      <c r="CN308" s="177"/>
      <c r="DN308" s="25"/>
      <c r="DO308" s="25"/>
      <c r="DP308" s="25"/>
      <c r="DQ308" s="25"/>
      <c r="EW308" s="25"/>
      <c r="EX308" s="25"/>
      <c r="EY308" s="25"/>
      <c r="FE308" s="154"/>
      <c r="FN308" s="177"/>
      <c r="FO308" s="177"/>
      <c r="GK308" s="154"/>
      <c r="GL308" s="155"/>
      <c r="GM308" s="155"/>
      <c r="GN308" s="154"/>
      <c r="GO308" s="155"/>
      <c r="GP308" s="155"/>
      <c r="GQ308" s="177"/>
      <c r="GR308" s="177"/>
      <c r="GS308" s="177"/>
      <c r="GT308" s="177"/>
      <c r="GU308" s="177"/>
      <c r="GV308" s="177"/>
      <c r="GW308" s="154"/>
      <c r="GX308" s="155"/>
      <c r="GY308" s="155"/>
      <c r="GZ308" s="154"/>
      <c r="HA308" s="155"/>
      <c r="HB308" s="155"/>
      <c r="HM308" s="155"/>
    </row>
    <row r="309" spans="43:221">
      <c r="AQ309" s="154"/>
      <c r="AS309" s="155"/>
      <c r="AU309" s="154"/>
      <c r="AW309" s="155"/>
      <c r="AY309" s="155"/>
      <c r="BA309" s="154"/>
      <c r="BC309" s="155"/>
      <c r="BD309" s="154"/>
      <c r="BF309" s="154"/>
      <c r="BG309" s="155"/>
      <c r="BH309" s="154"/>
      <c r="BI309" s="155"/>
      <c r="BJ309" s="155"/>
      <c r="BK309" s="154"/>
      <c r="BL309" s="155"/>
      <c r="BM309" s="155"/>
      <c r="BN309" s="177"/>
      <c r="BO309" s="177"/>
      <c r="BP309" s="177"/>
      <c r="BQ309" s="154"/>
      <c r="BR309" s="155"/>
      <c r="BS309" s="155"/>
      <c r="BT309" s="154"/>
      <c r="BU309" s="155"/>
      <c r="BV309" s="155"/>
      <c r="BW309" s="155"/>
      <c r="BX309" s="155"/>
      <c r="BY309" s="155"/>
      <c r="BZ309" s="155"/>
      <c r="CN309" s="177"/>
      <c r="DN309" s="25"/>
      <c r="DO309" s="25"/>
      <c r="DP309" s="25"/>
      <c r="DQ309" s="25"/>
      <c r="EW309" s="25"/>
      <c r="EX309" s="25"/>
      <c r="EY309" s="25"/>
      <c r="FE309" s="154"/>
      <c r="FN309" s="177"/>
      <c r="FO309" s="177"/>
      <c r="GK309" s="154"/>
      <c r="GL309" s="155"/>
      <c r="GM309" s="155"/>
      <c r="GN309" s="154"/>
      <c r="GO309" s="155"/>
      <c r="GP309" s="155"/>
      <c r="GQ309" s="177"/>
      <c r="GR309" s="177"/>
      <c r="GS309" s="177"/>
      <c r="GT309" s="177"/>
      <c r="GU309" s="177"/>
      <c r="GV309" s="177"/>
      <c r="GW309" s="154"/>
      <c r="GX309" s="155"/>
      <c r="GY309" s="155"/>
      <c r="GZ309" s="154"/>
      <c r="HA309" s="155"/>
      <c r="HB309" s="155"/>
      <c r="HM309" s="155"/>
    </row>
    <row r="310" spans="43:221">
      <c r="AQ310" s="154"/>
      <c r="AS310" s="155"/>
      <c r="AU310" s="154"/>
      <c r="AW310" s="155"/>
      <c r="AY310" s="155"/>
      <c r="BA310" s="154"/>
      <c r="BC310" s="155"/>
      <c r="BD310" s="154"/>
      <c r="BF310" s="154"/>
      <c r="BG310" s="155"/>
      <c r="BH310" s="154"/>
      <c r="BI310" s="155"/>
      <c r="BJ310" s="155"/>
      <c r="BK310" s="154"/>
      <c r="BL310" s="155"/>
      <c r="BM310" s="155"/>
      <c r="BN310" s="177"/>
      <c r="BO310" s="177"/>
      <c r="BP310" s="177"/>
      <c r="BQ310" s="154"/>
      <c r="BR310" s="155"/>
      <c r="BS310" s="155"/>
      <c r="BT310" s="154"/>
      <c r="BU310" s="155"/>
      <c r="BV310" s="155"/>
      <c r="BW310" s="155"/>
      <c r="BX310" s="155"/>
      <c r="BY310" s="155"/>
      <c r="BZ310" s="155"/>
      <c r="CN310" s="177"/>
      <c r="DN310" s="25"/>
      <c r="DO310" s="25"/>
      <c r="DP310" s="25"/>
      <c r="DQ310" s="25"/>
      <c r="EW310" s="25"/>
      <c r="EX310" s="25"/>
      <c r="EY310" s="25"/>
      <c r="FE310" s="154"/>
      <c r="FN310" s="177"/>
      <c r="FO310" s="177"/>
      <c r="GK310" s="154"/>
      <c r="GL310" s="155"/>
      <c r="GM310" s="155"/>
      <c r="GN310" s="154"/>
      <c r="GO310" s="155"/>
      <c r="GP310" s="155"/>
      <c r="GQ310" s="177"/>
      <c r="GR310" s="177"/>
      <c r="GS310" s="177"/>
      <c r="GT310" s="177"/>
      <c r="GU310" s="177"/>
      <c r="GV310" s="177"/>
      <c r="GW310" s="154"/>
      <c r="GX310" s="155"/>
      <c r="GY310" s="155"/>
      <c r="GZ310" s="154"/>
      <c r="HA310" s="155"/>
      <c r="HB310" s="155"/>
      <c r="HM310" s="155"/>
    </row>
    <row r="311" spans="43:221">
      <c r="AQ311" s="154"/>
      <c r="AS311" s="155"/>
      <c r="AU311" s="154"/>
      <c r="AW311" s="155"/>
      <c r="AY311" s="155"/>
      <c r="BA311" s="154"/>
      <c r="BC311" s="155"/>
      <c r="BD311" s="154"/>
      <c r="BF311" s="154"/>
      <c r="BG311" s="155"/>
      <c r="BH311" s="154"/>
      <c r="BI311" s="155"/>
      <c r="BJ311" s="155"/>
      <c r="BK311" s="154"/>
      <c r="BL311" s="155"/>
      <c r="BM311" s="155"/>
      <c r="BN311" s="177"/>
      <c r="BO311" s="177"/>
      <c r="BP311" s="177"/>
      <c r="BQ311" s="154"/>
      <c r="BR311" s="155"/>
      <c r="BS311" s="155"/>
      <c r="BT311" s="154"/>
      <c r="BU311" s="155"/>
      <c r="BV311" s="155"/>
      <c r="BW311" s="155"/>
      <c r="BX311" s="155"/>
      <c r="BY311" s="155"/>
      <c r="BZ311" s="155"/>
      <c r="CN311" s="177"/>
      <c r="DN311" s="25"/>
      <c r="DO311" s="25"/>
      <c r="DP311" s="25"/>
      <c r="DQ311" s="25"/>
      <c r="EW311" s="25"/>
      <c r="EX311" s="25"/>
      <c r="EY311" s="25"/>
      <c r="FE311" s="154"/>
      <c r="FN311" s="177"/>
      <c r="FO311" s="177"/>
      <c r="GK311" s="154"/>
      <c r="GL311" s="155"/>
      <c r="GM311" s="155"/>
      <c r="GN311" s="154"/>
      <c r="GO311" s="155"/>
      <c r="GP311" s="155"/>
      <c r="GQ311" s="177"/>
      <c r="GR311" s="177"/>
      <c r="GS311" s="177"/>
      <c r="GT311" s="177"/>
      <c r="GU311" s="177"/>
      <c r="GV311" s="177"/>
      <c r="GW311" s="154"/>
      <c r="GX311" s="155"/>
      <c r="GY311" s="155"/>
      <c r="GZ311" s="154"/>
      <c r="HA311" s="155"/>
      <c r="HB311" s="155"/>
      <c r="HM311" s="155"/>
    </row>
    <row r="312" spans="43:221">
      <c r="AQ312" s="154"/>
      <c r="AS312" s="155"/>
      <c r="AU312" s="154"/>
      <c r="AW312" s="155"/>
      <c r="AY312" s="155"/>
      <c r="BA312" s="154"/>
      <c r="BC312" s="155"/>
      <c r="BD312" s="154"/>
      <c r="BF312" s="154"/>
      <c r="BG312" s="155"/>
      <c r="BH312" s="154"/>
      <c r="BI312" s="155"/>
      <c r="BJ312" s="155"/>
      <c r="BK312" s="154"/>
      <c r="BL312" s="155"/>
      <c r="BM312" s="155"/>
      <c r="BN312" s="177"/>
      <c r="BO312" s="177"/>
      <c r="BP312" s="177"/>
      <c r="BQ312" s="154"/>
      <c r="BR312" s="155"/>
      <c r="BS312" s="155"/>
      <c r="BT312" s="154"/>
      <c r="BU312" s="155"/>
      <c r="BV312" s="155"/>
      <c r="BW312" s="155"/>
      <c r="BX312" s="155"/>
      <c r="BY312" s="155"/>
      <c r="BZ312" s="155"/>
      <c r="CN312" s="177"/>
      <c r="DN312" s="25"/>
      <c r="DO312" s="25"/>
      <c r="DP312" s="25"/>
      <c r="DQ312" s="25"/>
      <c r="EW312" s="25"/>
      <c r="EX312" s="25"/>
      <c r="EY312" s="25"/>
      <c r="FE312" s="154"/>
      <c r="FN312" s="177"/>
      <c r="FO312" s="177"/>
      <c r="GK312" s="154"/>
      <c r="GL312" s="155"/>
      <c r="GM312" s="155"/>
      <c r="GN312" s="154"/>
      <c r="GO312" s="155"/>
      <c r="GP312" s="155"/>
      <c r="GQ312" s="177"/>
      <c r="GR312" s="177"/>
      <c r="GS312" s="177"/>
      <c r="GT312" s="177"/>
      <c r="GU312" s="177"/>
      <c r="GV312" s="177"/>
      <c r="GW312" s="154"/>
      <c r="GX312" s="155"/>
      <c r="GY312" s="155"/>
      <c r="GZ312" s="154"/>
      <c r="HA312" s="155"/>
      <c r="HB312" s="155"/>
      <c r="HM312" s="155"/>
    </row>
    <row r="313" spans="43:221">
      <c r="AQ313" s="154"/>
      <c r="AS313" s="155"/>
      <c r="AU313" s="154"/>
      <c r="AW313" s="155"/>
      <c r="AY313" s="155"/>
      <c r="BA313" s="154"/>
      <c r="BC313" s="155"/>
      <c r="BD313" s="154"/>
      <c r="BF313" s="154"/>
      <c r="BG313" s="155"/>
      <c r="BH313" s="154"/>
      <c r="BI313" s="155"/>
      <c r="BJ313" s="155"/>
      <c r="BK313" s="154"/>
      <c r="BL313" s="155"/>
      <c r="BM313" s="155"/>
      <c r="BN313" s="177"/>
      <c r="BO313" s="177"/>
      <c r="BP313" s="177"/>
      <c r="BQ313" s="154"/>
      <c r="BR313" s="155"/>
      <c r="BS313" s="155"/>
      <c r="BT313" s="154"/>
      <c r="BU313" s="155"/>
      <c r="BV313" s="155"/>
      <c r="BW313" s="155"/>
      <c r="BX313" s="155"/>
      <c r="BY313" s="155"/>
      <c r="BZ313" s="155"/>
      <c r="CN313" s="177"/>
      <c r="DN313" s="25"/>
      <c r="DO313" s="25"/>
      <c r="DP313" s="25"/>
      <c r="DQ313" s="25"/>
      <c r="EW313" s="25"/>
      <c r="EX313" s="25"/>
      <c r="EY313" s="25"/>
      <c r="FE313" s="154"/>
      <c r="FN313" s="177"/>
      <c r="FO313" s="177"/>
      <c r="GK313" s="154"/>
      <c r="GL313" s="155"/>
      <c r="GM313" s="155"/>
      <c r="GN313" s="154"/>
      <c r="GO313" s="155"/>
      <c r="GP313" s="155"/>
      <c r="GQ313" s="177"/>
      <c r="GR313" s="177"/>
      <c r="GS313" s="177"/>
      <c r="GT313" s="177"/>
      <c r="GU313" s="177"/>
      <c r="GV313" s="177"/>
      <c r="GW313" s="154"/>
      <c r="GX313" s="155"/>
      <c r="GY313" s="155"/>
      <c r="GZ313" s="154"/>
      <c r="HA313" s="155"/>
      <c r="HB313" s="155"/>
      <c r="HM313" s="155"/>
    </row>
    <row r="314" spans="43:221">
      <c r="AQ314" s="154"/>
      <c r="AS314" s="155"/>
      <c r="AU314" s="154"/>
      <c r="AW314" s="155"/>
      <c r="AY314" s="155"/>
      <c r="BA314" s="154"/>
      <c r="BC314" s="155"/>
      <c r="BD314" s="154"/>
      <c r="BF314" s="154"/>
      <c r="BG314" s="155"/>
      <c r="BH314" s="154"/>
      <c r="BI314" s="155"/>
      <c r="BJ314" s="155"/>
      <c r="BK314" s="154"/>
      <c r="BL314" s="155"/>
      <c r="BM314" s="155"/>
      <c r="BN314" s="177"/>
      <c r="BO314" s="177"/>
      <c r="BP314" s="177"/>
      <c r="BQ314" s="154"/>
      <c r="BR314" s="155"/>
      <c r="BS314" s="155"/>
      <c r="BT314" s="154"/>
      <c r="BU314" s="155"/>
      <c r="BV314" s="155"/>
      <c r="BW314" s="155"/>
      <c r="BX314" s="155"/>
      <c r="BY314" s="155"/>
      <c r="BZ314" s="155"/>
      <c r="CN314" s="177"/>
      <c r="DN314" s="25"/>
      <c r="DO314" s="25"/>
      <c r="DP314" s="25"/>
      <c r="DQ314" s="25"/>
      <c r="EW314" s="25"/>
      <c r="EX314" s="25"/>
      <c r="EY314" s="25"/>
      <c r="FE314" s="154"/>
      <c r="FN314" s="177"/>
      <c r="FO314" s="177"/>
      <c r="GK314" s="154"/>
      <c r="GL314" s="155"/>
      <c r="GM314" s="155"/>
      <c r="GN314" s="154"/>
      <c r="GO314" s="155"/>
      <c r="GP314" s="155"/>
      <c r="GQ314" s="177"/>
      <c r="GR314" s="177"/>
      <c r="GS314" s="177"/>
      <c r="GT314" s="177"/>
      <c r="GU314" s="177"/>
      <c r="GV314" s="177"/>
      <c r="GW314" s="154"/>
      <c r="GX314" s="155"/>
      <c r="GY314" s="155"/>
      <c r="GZ314" s="154"/>
      <c r="HA314" s="155"/>
      <c r="HB314" s="155"/>
      <c r="HM314" s="155"/>
    </row>
    <row r="315" spans="43:221">
      <c r="AQ315" s="154"/>
      <c r="AS315" s="155"/>
      <c r="AU315" s="154"/>
      <c r="AW315" s="155"/>
      <c r="AY315" s="155"/>
      <c r="BA315" s="154"/>
      <c r="BC315" s="155"/>
      <c r="BD315" s="154"/>
      <c r="BF315" s="154"/>
      <c r="BG315" s="155"/>
      <c r="BH315" s="154"/>
      <c r="BI315" s="155"/>
      <c r="BJ315" s="155"/>
      <c r="BK315" s="154"/>
      <c r="BL315" s="155"/>
      <c r="BM315" s="155"/>
      <c r="BN315" s="177"/>
      <c r="BO315" s="177"/>
      <c r="BP315" s="177"/>
      <c r="BQ315" s="154"/>
      <c r="BR315" s="155"/>
      <c r="BS315" s="155"/>
      <c r="BT315" s="154"/>
      <c r="BU315" s="155"/>
      <c r="BV315" s="155"/>
      <c r="BW315" s="155"/>
      <c r="BX315" s="155"/>
      <c r="BY315" s="155"/>
      <c r="BZ315" s="155"/>
      <c r="CN315" s="177"/>
      <c r="DN315" s="25"/>
      <c r="DO315" s="25"/>
      <c r="DP315" s="25"/>
      <c r="DQ315" s="25"/>
      <c r="EW315" s="25"/>
      <c r="EX315" s="25"/>
      <c r="EY315" s="25"/>
      <c r="FE315" s="154"/>
      <c r="FN315" s="177"/>
      <c r="FO315" s="177"/>
      <c r="GK315" s="154"/>
      <c r="GL315" s="155"/>
      <c r="GM315" s="155"/>
      <c r="GN315" s="154"/>
      <c r="GO315" s="155"/>
      <c r="GP315" s="155"/>
      <c r="GQ315" s="177"/>
      <c r="GR315" s="177"/>
      <c r="GS315" s="177"/>
      <c r="GT315" s="177"/>
      <c r="GU315" s="177"/>
      <c r="GV315" s="177"/>
      <c r="GW315" s="154"/>
      <c r="GX315" s="155"/>
      <c r="GY315" s="155"/>
      <c r="GZ315" s="154"/>
      <c r="HA315" s="155"/>
      <c r="HB315" s="155"/>
      <c r="HM315" s="155"/>
    </row>
    <row r="316" spans="43:221">
      <c r="AQ316" s="154"/>
      <c r="AS316" s="155"/>
      <c r="AU316" s="154"/>
      <c r="AW316" s="155"/>
      <c r="AY316" s="155"/>
      <c r="BA316" s="154"/>
      <c r="BC316" s="155"/>
      <c r="BD316" s="154"/>
      <c r="BF316" s="154"/>
      <c r="BG316" s="155"/>
      <c r="BH316" s="154"/>
      <c r="BI316" s="155"/>
      <c r="BJ316" s="155"/>
      <c r="BK316" s="154"/>
      <c r="BL316" s="155"/>
      <c r="BM316" s="155"/>
      <c r="BN316" s="177"/>
      <c r="BO316" s="177"/>
      <c r="BP316" s="177"/>
      <c r="BQ316" s="154"/>
      <c r="BR316" s="155"/>
      <c r="BS316" s="155"/>
      <c r="BT316" s="154"/>
      <c r="BU316" s="155"/>
      <c r="BV316" s="155"/>
      <c r="BW316" s="155"/>
      <c r="BX316" s="155"/>
      <c r="BY316" s="155"/>
      <c r="BZ316" s="155"/>
      <c r="CN316" s="177"/>
      <c r="DN316" s="25"/>
      <c r="DO316" s="25"/>
      <c r="DP316" s="25"/>
      <c r="DQ316" s="25"/>
      <c r="EW316" s="25"/>
      <c r="EX316" s="25"/>
      <c r="EY316" s="25"/>
      <c r="FE316" s="154"/>
      <c r="FN316" s="177"/>
      <c r="FO316" s="177"/>
      <c r="GK316" s="154"/>
      <c r="GL316" s="155"/>
      <c r="GM316" s="155"/>
      <c r="GN316" s="154"/>
      <c r="GO316" s="155"/>
      <c r="GP316" s="155"/>
      <c r="GQ316" s="177"/>
      <c r="GR316" s="177"/>
      <c r="GS316" s="177"/>
      <c r="GT316" s="177"/>
      <c r="GU316" s="177"/>
      <c r="GV316" s="177"/>
      <c r="GW316" s="154"/>
      <c r="GX316" s="155"/>
      <c r="GY316" s="155"/>
      <c r="GZ316" s="154"/>
      <c r="HA316" s="155"/>
      <c r="HB316" s="155"/>
      <c r="HM316" s="155"/>
    </row>
    <row r="317" spans="43:221">
      <c r="AQ317" s="154"/>
      <c r="AS317" s="155"/>
      <c r="AU317" s="154"/>
      <c r="AW317" s="155"/>
      <c r="AY317" s="155"/>
      <c r="BA317" s="154"/>
      <c r="BC317" s="155"/>
      <c r="BD317" s="154"/>
      <c r="BF317" s="154"/>
      <c r="BG317" s="155"/>
      <c r="BH317" s="154"/>
      <c r="BI317" s="155"/>
      <c r="BJ317" s="155"/>
      <c r="BK317" s="154"/>
      <c r="BL317" s="155"/>
      <c r="BM317" s="155"/>
      <c r="BN317" s="177"/>
      <c r="BO317" s="177"/>
      <c r="BP317" s="177"/>
      <c r="BQ317" s="154"/>
      <c r="BR317" s="155"/>
      <c r="BS317" s="155"/>
      <c r="BT317" s="154"/>
      <c r="BU317" s="155"/>
      <c r="BV317" s="155"/>
      <c r="BW317" s="155"/>
      <c r="BX317" s="155"/>
      <c r="BY317" s="155"/>
      <c r="BZ317" s="155"/>
      <c r="CN317" s="177"/>
      <c r="DN317" s="25"/>
      <c r="DO317" s="25"/>
      <c r="DP317" s="25"/>
      <c r="DQ317" s="25"/>
      <c r="EW317" s="25"/>
      <c r="EX317" s="25"/>
      <c r="EY317" s="25"/>
      <c r="FE317" s="154"/>
      <c r="FN317" s="177"/>
      <c r="FO317" s="177"/>
      <c r="GK317" s="154"/>
      <c r="GL317" s="155"/>
      <c r="GM317" s="155"/>
      <c r="GN317" s="154"/>
      <c r="GO317" s="155"/>
      <c r="GP317" s="155"/>
      <c r="GQ317" s="177"/>
      <c r="GR317" s="177"/>
      <c r="GS317" s="177"/>
      <c r="GT317" s="177"/>
      <c r="GU317" s="177"/>
      <c r="GV317" s="177"/>
      <c r="GW317" s="154"/>
      <c r="GX317" s="155"/>
      <c r="GY317" s="155"/>
      <c r="GZ317" s="154"/>
      <c r="HA317" s="155"/>
      <c r="HB317" s="155"/>
      <c r="HM317" s="155"/>
    </row>
    <row r="318" spans="43:221">
      <c r="AQ318" s="154"/>
      <c r="AS318" s="155"/>
      <c r="AU318" s="154"/>
      <c r="AW318" s="155"/>
      <c r="AY318" s="155"/>
      <c r="BA318" s="154"/>
      <c r="BC318" s="155"/>
      <c r="BD318" s="154"/>
      <c r="BF318" s="154"/>
      <c r="BG318" s="155"/>
      <c r="BH318" s="154"/>
      <c r="BI318" s="155"/>
      <c r="BJ318" s="155"/>
      <c r="BK318" s="154"/>
      <c r="BL318" s="155"/>
      <c r="BM318" s="155"/>
      <c r="BN318" s="177"/>
      <c r="BO318" s="177"/>
      <c r="BP318" s="177"/>
      <c r="BQ318" s="154"/>
      <c r="BR318" s="155"/>
      <c r="BS318" s="155"/>
      <c r="BT318" s="154"/>
      <c r="BU318" s="155"/>
      <c r="BV318" s="155"/>
      <c r="BW318" s="155"/>
      <c r="BX318" s="155"/>
      <c r="BY318" s="155"/>
      <c r="BZ318" s="155"/>
      <c r="CN318" s="177"/>
      <c r="DN318" s="25"/>
      <c r="DO318" s="25"/>
      <c r="DP318" s="25"/>
      <c r="DQ318" s="25"/>
      <c r="EW318" s="25"/>
      <c r="EX318" s="25"/>
      <c r="EY318" s="25"/>
      <c r="FE318" s="154"/>
      <c r="FN318" s="177"/>
      <c r="FO318" s="177"/>
      <c r="GK318" s="154"/>
      <c r="GL318" s="155"/>
      <c r="GM318" s="155"/>
      <c r="GN318" s="154"/>
      <c r="GO318" s="155"/>
      <c r="GP318" s="155"/>
      <c r="GQ318" s="177"/>
      <c r="GR318" s="177"/>
      <c r="GS318" s="177"/>
      <c r="GT318" s="177"/>
      <c r="GU318" s="177"/>
      <c r="GV318" s="177"/>
      <c r="GW318" s="154"/>
      <c r="GX318" s="155"/>
      <c r="GY318" s="155"/>
      <c r="GZ318" s="154"/>
      <c r="HA318" s="155"/>
      <c r="HB318" s="155"/>
      <c r="HM318" s="155"/>
    </row>
    <row r="319" spans="43:221">
      <c r="AQ319" s="154"/>
      <c r="AS319" s="155"/>
      <c r="AU319" s="154"/>
      <c r="AW319" s="155"/>
      <c r="AY319" s="155"/>
      <c r="BA319" s="154"/>
      <c r="BC319" s="155"/>
      <c r="BD319" s="154"/>
      <c r="BF319" s="154"/>
      <c r="BG319" s="155"/>
      <c r="BH319" s="154"/>
      <c r="BI319" s="155"/>
      <c r="BJ319" s="155"/>
      <c r="BK319" s="154"/>
      <c r="BL319" s="155"/>
      <c r="BM319" s="155"/>
      <c r="BN319" s="177"/>
      <c r="BO319" s="177"/>
      <c r="BP319" s="177"/>
      <c r="BQ319" s="154"/>
      <c r="BR319" s="155"/>
      <c r="BS319" s="155"/>
      <c r="BT319" s="154"/>
      <c r="BU319" s="155"/>
      <c r="BV319" s="155"/>
      <c r="BW319" s="155"/>
      <c r="BX319" s="155"/>
      <c r="BY319" s="155"/>
      <c r="BZ319" s="155"/>
      <c r="CN319" s="177"/>
      <c r="DN319" s="25"/>
      <c r="DO319" s="25"/>
      <c r="DP319" s="25"/>
      <c r="DQ319" s="25"/>
      <c r="EW319" s="25"/>
      <c r="EX319" s="25"/>
      <c r="EY319" s="25"/>
      <c r="FE319" s="154"/>
      <c r="FN319" s="177"/>
      <c r="FO319" s="177"/>
      <c r="GK319" s="154"/>
      <c r="GL319" s="155"/>
      <c r="GM319" s="155"/>
      <c r="GN319" s="154"/>
      <c r="GO319" s="155"/>
      <c r="GP319" s="155"/>
      <c r="GQ319" s="177"/>
      <c r="GR319" s="177"/>
      <c r="GS319" s="177"/>
      <c r="GT319" s="177"/>
      <c r="GU319" s="177"/>
      <c r="GV319" s="177"/>
      <c r="GW319" s="154"/>
      <c r="GX319" s="155"/>
      <c r="GY319" s="155"/>
      <c r="GZ319" s="154"/>
      <c r="HA319" s="155"/>
      <c r="HB319" s="155"/>
      <c r="HM319" s="155"/>
    </row>
    <row r="320" spans="43:221">
      <c r="AQ320" s="154"/>
      <c r="AS320" s="155"/>
      <c r="AU320" s="154"/>
      <c r="AW320" s="155"/>
      <c r="AY320" s="155"/>
      <c r="BA320" s="154"/>
      <c r="BC320" s="155"/>
      <c r="BD320" s="154"/>
      <c r="BF320" s="154"/>
      <c r="BG320" s="155"/>
      <c r="BH320" s="154"/>
      <c r="BI320" s="155"/>
      <c r="BJ320" s="155"/>
      <c r="BK320" s="154"/>
      <c r="BL320" s="155"/>
      <c r="BM320" s="155"/>
      <c r="BN320" s="177"/>
      <c r="BO320" s="177"/>
      <c r="BP320" s="177"/>
      <c r="BQ320" s="154"/>
      <c r="BR320" s="155"/>
      <c r="BS320" s="155"/>
      <c r="BT320" s="154"/>
      <c r="BU320" s="155"/>
      <c r="BV320" s="155"/>
      <c r="BW320" s="155"/>
      <c r="BX320" s="155"/>
      <c r="BY320" s="155"/>
      <c r="BZ320" s="155"/>
      <c r="CN320" s="177"/>
      <c r="DN320" s="25"/>
      <c r="DO320" s="25"/>
      <c r="DP320" s="25"/>
      <c r="DQ320" s="25"/>
      <c r="EW320" s="25"/>
      <c r="EX320" s="25"/>
      <c r="EY320" s="25"/>
      <c r="FE320" s="154"/>
      <c r="FN320" s="177"/>
      <c r="FO320" s="177"/>
      <c r="GK320" s="154"/>
      <c r="GL320" s="155"/>
      <c r="GM320" s="155"/>
      <c r="GN320" s="154"/>
      <c r="GO320" s="155"/>
      <c r="GP320" s="155"/>
      <c r="GQ320" s="177"/>
      <c r="GR320" s="177"/>
      <c r="GS320" s="177"/>
      <c r="GT320" s="177"/>
      <c r="GU320" s="177"/>
      <c r="GV320" s="177"/>
      <c r="GW320" s="154"/>
      <c r="GX320" s="155"/>
      <c r="GY320" s="155"/>
      <c r="GZ320" s="154"/>
      <c r="HA320" s="155"/>
      <c r="HB320" s="155"/>
      <c r="HM320" s="155"/>
    </row>
    <row r="321" spans="43:221">
      <c r="AQ321" s="154"/>
      <c r="AS321" s="155"/>
      <c r="AU321" s="154"/>
      <c r="AW321" s="155"/>
      <c r="AY321" s="155"/>
      <c r="BA321" s="154"/>
      <c r="BC321" s="155"/>
      <c r="BD321" s="154"/>
      <c r="BF321" s="154"/>
      <c r="BG321" s="155"/>
      <c r="BH321" s="154"/>
      <c r="BI321" s="155"/>
      <c r="BJ321" s="155"/>
      <c r="BK321" s="154"/>
      <c r="BL321" s="155"/>
      <c r="BM321" s="155"/>
      <c r="BN321" s="177"/>
      <c r="BO321" s="177"/>
      <c r="BP321" s="177"/>
      <c r="BQ321" s="154"/>
      <c r="BR321" s="155"/>
      <c r="BS321" s="155"/>
      <c r="BT321" s="154"/>
      <c r="BU321" s="155"/>
      <c r="BV321" s="155"/>
      <c r="BW321" s="155"/>
      <c r="BX321" s="155"/>
      <c r="BY321" s="155"/>
      <c r="BZ321" s="155"/>
      <c r="CN321" s="177"/>
      <c r="DN321" s="25"/>
      <c r="DO321" s="25"/>
      <c r="DP321" s="25"/>
      <c r="DQ321" s="25"/>
      <c r="EW321" s="25"/>
      <c r="EX321" s="25"/>
      <c r="EY321" s="25"/>
      <c r="FE321" s="154"/>
      <c r="FN321" s="177"/>
      <c r="FO321" s="177"/>
      <c r="GK321" s="154"/>
      <c r="GL321" s="155"/>
      <c r="GM321" s="155"/>
      <c r="GN321" s="154"/>
      <c r="GO321" s="155"/>
      <c r="GP321" s="155"/>
      <c r="GQ321" s="177"/>
      <c r="GR321" s="177"/>
      <c r="GS321" s="177"/>
      <c r="GT321" s="177"/>
      <c r="GU321" s="177"/>
      <c r="GV321" s="177"/>
      <c r="GW321" s="154"/>
      <c r="GX321" s="155"/>
      <c r="GY321" s="155"/>
      <c r="GZ321" s="154"/>
      <c r="HA321" s="155"/>
      <c r="HB321" s="155"/>
      <c r="HM321" s="155"/>
    </row>
    <row r="322" spans="43:221">
      <c r="AQ322" s="154"/>
      <c r="AS322" s="155"/>
      <c r="AU322" s="154"/>
      <c r="AW322" s="155"/>
      <c r="AY322" s="155"/>
      <c r="BA322" s="154"/>
      <c r="BC322" s="155"/>
      <c r="BD322" s="154"/>
      <c r="BF322" s="154"/>
      <c r="BG322" s="155"/>
      <c r="BH322" s="154"/>
      <c r="BI322" s="155"/>
      <c r="BJ322" s="155"/>
      <c r="BK322" s="154"/>
      <c r="BL322" s="155"/>
      <c r="BM322" s="155"/>
      <c r="BN322" s="177"/>
      <c r="BO322" s="177"/>
      <c r="BP322" s="177"/>
      <c r="BQ322" s="154"/>
      <c r="BR322" s="155"/>
      <c r="BS322" s="155"/>
      <c r="BT322" s="154"/>
      <c r="BU322" s="155"/>
      <c r="BV322" s="155"/>
      <c r="BW322" s="155"/>
      <c r="BX322" s="155"/>
      <c r="BY322" s="155"/>
      <c r="BZ322" s="155"/>
      <c r="CN322" s="177"/>
      <c r="DN322" s="25"/>
      <c r="DO322" s="25"/>
      <c r="DP322" s="25"/>
      <c r="DQ322" s="25"/>
      <c r="EW322" s="25"/>
      <c r="EX322" s="25"/>
      <c r="EY322" s="25"/>
      <c r="FE322" s="154"/>
      <c r="FN322" s="177"/>
      <c r="FO322" s="177"/>
      <c r="GK322" s="154"/>
      <c r="GL322" s="155"/>
      <c r="GM322" s="155"/>
      <c r="GN322" s="154"/>
      <c r="GO322" s="155"/>
      <c r="GP322" s="155"/>
      <c r="GQ322" s="177"/>
      <c r="GR322" s="177"/>
      <c r="GS322" s="177"/>
      <c r="GT322" s="177"/>
      <c r="GU322" s="177"/>
      <c r="GV322" s="177"/>
      <c r="GW322" s="154"/>
      <c r="GX322" s="155"/>
      <c r="GY322" s="155"/>
      <c r="GZ322" s="154"/>
      <c r="HA322" s="155"/>
      <c r="HB322" s="155"/>
      <c r="HM322" s="155"/>
    </row>
    <row r="323" spans="43:221">
      <c r="AQ323" s="154"/>
      <c r="AS323" s="155"/>
      <c r="AU323" s="154"/>
      <c r="AW323" s="155"/>
      <c r="AY323" s="155"/>
      <c r="BA323" s="154"/>
      <c r="BC323" s="155"/>
      <c r="BD323" s="154"/>
      <c r="BF323" s="154"/>
      <c r="BG323" s="155"/>
      <c r="BH323" s="154"/>
      <c r="BI323" s="155"/>
      <c r="BJ323" s="155"/>
      <c r="BK323" s="154"/>
      <c r="BL323" s="155"/>
      <c r="BM323" s="155"/>
      <c r="BN323" s="177"/>
      <c r="BO323" s="177"/>
      <c r="BP323" s="177"/>
      <c r="BQ323" s="154"/>
      <c r="BR323" s="155"/>
      <c r="BS323" s="155"/>
      <c r="BT323" s="154"/>
      <c r="BU323" s="155"/>
      <c r="BV323" s="155"/>
      <c r="BW323" s="155"/>
      <c r="BX323" s="155"/>
      <c r="BY323" s="155"/>
      <c r="BZ323" s="155"/>
      <c r="CN323" s="177"/>
      <c r="DN323" s="25"/>
      <c r="DO323" s="25"/>
      <c r="DP323" s="25"/>
      <c r="DQ323" s="25"/>
      <c r="EW323" s="25"/>
      <c r="EX323" s="25"/>
      <c r="EY323" s="25"/>
      <c r="FE323" s="154"/>
      <c r="FN323" s="177"/>
      <c r="FO323" s="177"/>
      <c r="GK323" s="154"/>
      <c r="GL323" s="155"/>
      <c r="GM323" s="155"/>
      <c r="GN323" s="154"/>
      <c r="GO323" s="155"/>
      <c r="GP323" s="155"/>
      <c r="GQ323" s="177"/>
      <c r="GR323" s="177"/>
      <c r="GS323" s="177"/>
      <c r="GT323" s="177"/>
      <c r="GU323" s="177"/>
      <c r="GV323" s="177"/>
      <c r="GW323" s="154"/>
      <c r="GX323" s="155"/>
      <c r="GY323" s="155"/>
      <c r="GZ323" s="154"/>
      <c r="HA323" s="155"/>
      <c r="HB323" s="155"/>
      <c r="HM323" s="155"/>
    </row>
    <row r="324" spans="43:221">
      <c r="AQ324" s="154"/>
      <c r="AS324" s="155"/>
      <c r="AU324" s="154"/>
      <c r="AW324" s="155"/>
      <c r="AY324" s="155"/>
      <c r="BA324" s="154"/>
      <c r="BC324" s="155"/>
      <c r="BD324" s="154"/>
      <c r="BF324" s="154"/>
      <c r="BG324" s="155"/>
      <c r="BH324" s="154"/>
      <c r="BI324" s="155"/>
      <c r="BJ324" s="155"/>
      <c r="BK324" s="154"/>
      <c r="BL324" s="155"/>
      <c r="BM324" s="155"/>
      <c r="BN324" s="177"/>
      <c r="BO324" s="177"/>
      <c r="BP324" s="177"/>
      <c r="BQ324" s="154"/>
      <c r="BR324" s="155"/>
      <c r="BS324" s="155"/>
      <c r="BT324" s="154"/>
      <c r="BU324" s="155"/>
      <c r="BV324" s="155"/>
      <c r="BW324" s="155"/>
      <c r="BX324" s="155"/>
      <c r="BY324" s="155"/>
      <c r="BZ324" s="155"/>
      <c r="CN324" s="177"/>
      <c r="DN324" s="25"/>
      <c r="DO324" s="25"/>
      <c r="DP324" s="25"/>
      <c r="DQ324" s="25"/>
      <c r="EW324" s="25"/>
      <c r="EX324" s="25"/>
      <c r="EY324" s="25"/>
      <c r="FE324" s="154"/>
      <c r="FN324" s="177"/>
      <c r="FO324" s="177"/>
      <c r="GK324" s="154"/>
      <c r="GL324" s="155"/>
      <c r="GM324" s="155"/>
      <c r="GN324" s="154"/>
      <c r="GO324" s="155"/>
      <c r="GP324" s="155"/>
      <c r="GQ324" s="177"/>
      <c r="GR324" s="177"/>
      <c r="GS324" s="177"/>
      <c r="GT324" s="177"/>
      <c r="GU324" s="177"/>
      <c r="GV324" s="177"/>
      <c r="GW324" s="154"/>
      <c r="GX324" s="155"/>
      <c r="GY324" s="155"/>
      <c r="GZ324" s="154"/>
      <c r="HA324" s="155"/>
      <c r="HB324" s="155"/>
      <c r="HM324" s="155"/>
    </row>
    <row r="325" spans="43:221">
      <c r="AQ325" s="154"/>
      <c r="AS325" s="155"/>
      <c r="AU325" s="154"/>
      <c r="AW325" s="155"/>
      <c r="AY325" s="155"/>
      <c r="BA325" s="154"/>
      <c r="BC325" s="155"/>
      <c r="BD325" s="154"/>
      <c r="BF325" s="154"/>
      <c r="BG325" s="155"/>
      <c r="BH325" s="154"/>
      <c r="BI325" s="155"/>
      <c r="BJ325" s="155"/>
      <c r="BK325" s="154"/>
      <c r="BL325" s="155"/>
      <c r="BM325" s="155"/>
      <c r="BN325" s="177"/>
      <c r="BO325" s="177"/>
      <c r="BP325" s="177"/>
      <c r="BQ325" s="154"/>
      <c r="BR325" s="155"/>
      <c r="BS325" s="155"/>
      <c r="BT325" s="154"/>
      <c r="BU325" s="155"/>
      <c r="BV325" s="155"/>
      <c r="BW325" s="155"/>
      <c r="BX325" s="155"/>
      <c r="BY325" s="155"/>
      <c r="BZ325" s="155"/>
      <c r="CN325" s="177"/>
      <c r="DN325" s="25"/>
      <c r="DO325" s="25"/>
      <c r="DP325" s="25"/>
      <c r="DQ325" s="25"/>
      <c r="EW325" s="25"/>
      <c r="EX325" s="25"/>
      <c r="EY325" s="25"/>
      <c r="FE325" s="154"/>
      <c r="FN325" s="177"/>
      <c r="FO325" s="177"/>
      <c r="GK325" s="154"/>
      <c r="GL325" s="155"/>
      <c r="GM325" s="155"/>
      <c r="GN325" s="154"/>
      <c r="GO325" s="155"/>
      <c r="GP325" s="155"/>
      <c r="GQ325" s="177"/>
      <c r="GR325" s="177"/>
      <c r="GS325" s="177"/>
      <c r="GT325" s="177"/>
      <c r="GU325" s="177"/>
      <c r="GV325" s="177"/>
      <c r="GW325" s="154"/>
      <c r="GX325" s="155"/>
      <c r="GY325" s="155"/>
      <c r="GZ325" s="154"/>
      <c r="HA325" s="155"/>
      <c r="HB325" s="155"/>
      <c r="HM325" s="155"/>
    </row>
    <row r="326" spans="43:221">
      <c r="AQ326" s="154"/>
      <c r="AS326" s="155"/>
      <c r="AU326" s="154"/>
      <c r="AW326" s="155"/>
      <c r="AY326" s="155"/>
      <c r="BA326" s="154"/>
      <c r="BC326" s="155"/>
      <c r="BD326" s="154"/>
      <c r="BF326" s="154"/>
      <c r="BG326" s="155"/>
      <c r="BH326" s="154"/>
      <c r="BI326" s="155"/>
      <c r="BJ326" s="155"/>
      <c r="BK326" s="154"/>
      <c r="BL326" s="155"/>
      <c r="BM326" s="155"/>
      <c r="BN326" s="177"/>
      <c r="BO326" s="177"/>
      <c r="BP326" s="177"/>
      <c r="BQ326" s="154"/>
      <c r="BR326" s="155"/>
      <c r="BS326" s="155"/>
      <c r="BT326" s="154"/>
      <c r="BU326" s="155"/>
      <c r="BV326" s="155"/>
      <c r="BW326" s="155"/>
      <c r="BX326" s="155"/>
      <c r="BY326" s="155"/>
      <c r="BZ326" s="155"/>
      <c r="CN326" s="177"/>
      <c r="DN326" s="25"/>
      <c r="DO326" s="25"/>
      <c r="DP326" s="25"/>
      <c r="DQ326" s="25"/>
      <c r="EW326" s="25"/>
      <c r="EX326" s="25"/>
      <c r="EY326" s="25"/>
      <c r="FE326" s="154"/>
      <c r="FN326" s="177"/>
      <c r="FO326" s="177"/>
      <c r="GK326" s="154"/>
      <c r="GL326" s="155"/>
      <c r="GM326" s="155"/>
      <c r="GN326" s="154"/>
      <c r="GO326" s="155"/>
      <c r="GP326" s="155"/>
      <c r="GQ326" s="177"/>
      <c r="GR326" s="177"/>
      <c r="GS326" s="177"/>
      <c r="GT326" s="177"/>
      <c r="GU326" s="177"/>
      <c r="GV326" s="177"/>
      <c r="GW326" s="154"/>
      <c r="GX326" s="155"/>
      <c r="GY326" s="155"/>
      <c r="GZ326" s="154"/>
      <c r="HA326" s="155"/>
      <c r="HB326" s="155"/>
      <c r="HM326" s="155"/>
    </row>
    <row r="327" spans="43:221">
      <c r="AQ327" s="154"/>
      <c r="AS327" s="155"/>
      <c r="AU327" s="154"/>
      <c r="AW327" s="155"/>
      <c r="AY327" s="155"/>
      <c r="BA327" s="154"/>
      <c r="BC327" s="155"/>
      <c r="BD327" s="154"/>
      <c r="BF327" s="154"/>
      <c r="BG327" s="155"/>
      <c r="BH327" s="154"/>
      <c r="BI327" s="155"/>
      <c r="BJ327" s="155"/>
      <c r="BK327" s="154"/>
      <c r="BL327" s="155"/>
      <c r="BM327" s="155"/>
      <c r="BN327" s="177"/>
      <c r="BO327" s="177"/>
      <c r="BP327" s="177"/>
      <c r="BQ327" s="154"/>
      <c r="BR327" s="155"/>
      <c r="BS327" s="155"/>
      <c r="BT327" s="154"/>
      <c r="BU327" s="155"/>
      <c r="BV327" s="155"/>
      <c r="BW327" s="155"/>
      <c r="BX327" s="155"/>
      <c r="BY327" s="155"/>
      <c r="BZ327" s="155"/>
      <c r="CN327" s="177"/>
      <c r="DN327" s="25"/>
      <c r="DO327" s="25"/>
      <c r="DP327" s="25"/>
      <c r="DQ327" s="25"/>
      <c r="EW327" s="25"/>
      <c r="EX327" s="25"/>
      <c r="EY327" s="25"/>
      <c r="FE327" s="154"/>
      <c r="FN327" s="177"/>
      <c r="FO327" s="177"/>
      <c r="GK327" s="154"/>
      <c r="GL327" s="155"/>
      <c r="GM327" s="155"/>
      <c r="GN327" s="154"/>
      <c r="GO327" s="155"/>
      <c r="GP327" s="155"/>
      <c r="GQ327" s="177"/>
      <c r="GR327" s="177"/>
      <c r="GS327" s="177"/>
      <c r="GT327" s="177"/>
      <c r="GU327" s="177"/>
      <c r="GV327" s="177"/>
      <c r="GW327" s="154"/>
      <c r="GX327" s="155"/>
      <c r="GY327" s="155"/>
      <c r="GZ327" s="154"/>
      <c r="HA327" s="155"/>
      <c r="HB327" s="155"/>
      <c r="HM327" s="155"/>
    </row>
    <row r="328" spans="43:221">
      <c r="AQ328" s="154"/>
      <c r="AS328" s="155"/>
      <c r="AU328" s="154"/>
      <c r="AW328" s="155"/>
      <c r="AY328" s="155"/>
      <c r="BA328" s="154"/>
      <c r="BC328" s="155"/>
      <c r="BD328" s="154"/>
      <c r="BF328" s="154"/>
      <c r="BG328" s="155"/>
      <c r="BH328" s="154"/>
      <c r="BI328" s="155"/>
      <c r="BJ328" s="155"/>
      <c r="BK328" s="154"/>
      <c r="BL328" s="155"/>
      <c r="BM328" s="155"/>
      <c r="BN328" s="177"/>
      <c r="BO328" s="177"/>
      <c r="BP328" s="177"/>
      <c r="BQ328" s="154"/>
      <c r="BR328" s="155"/>
      <c r="BS328" s="155"/>
      <c r="BT328" s="154"/>
      <c r="BU328" s="155"/>
      <c r="BV328" s="155"/>
      <c r="BW328" s="155"/>
      <c r="BX328" s="155"/>
      <c r="BY328" s="155"/>
      <c r="BZ328" s="155"/>
      <c r="CN328" s="177"/>
      <c r="DN328" s="25"/>
      <c r="DO328" s="25"/>
      <c r="DP328" s="25"/>
      <c r="DQ328" s="25"/>
      <c r="EW328" s="25"/>
      <c r="EX328" s="25"/>
      <c r="EY328" s="25"/>
      <c r="FE328" s="154"/>
      <c r="FN328" s="177"/>
      <c r="FO328" s="177"/>
      <c r="GK328" s="154"/>
      <c r="GL328" s="155"/>
      <c r="GM328" s="155"/>
      <c r="GN328" s="154"/>
      <c r="GO328" s="155"/>
      <c r="GP328" s="155"/>
      <c r="GQ328" s="177"/>
      <c r="GR328" s="177"/>
      <c r="GS328" s="177"/>
      <c r="GT328" s="177"/>
      <c r="GU328" s="177"/>
      <c r="GV328" s="177"/>
      <c r="GW328" s="154"/>
      <c r="GX328" s="155"/>
      <c r="GY328" s="155"/>
      <c r="GZ328" s="154"/>
      <c r="HA328" s="155"/>
      <c r="HB328" s="155"/>
      <c r="HM328" s="155"/>
    </row>
    <row r="329" spans="43:221">
      <c r="AQ329" s="154"/>
      <c r="AS329" s="155"/>
      <c r="AU329" s="154"/>
      <c r="AW329" s="155"/>
      <c r="AY329" s="155"/>
      <c r="BA329" s="154"/>
      <c r="BC329" s="155"/>
      <c r="BD329" s="154"/>
      <c r="BF329" s="154"/>
      <c r="BG329" s="155"/>
      <c r="BH329" s="154"/>
      <c r="BI329" s="155"/>
      <c r="BJ329" s="155"/>
      <c r="BK329" s="154"/>
      <c r="BL329" s="155"/>
      <c r="BM329" s="155"/>
      <c r="BN329" s="177"/>
      <c r="BO329" s="177"/>
      <c r="BP329" s="177"/>
      <c r="BQ329" s="154"/>
      <c r="BR329" s="155"/>
      <c r="BS329" s="155"/>
      <c r="BT329" s="154"/>
      <c r="BU329" s="155"/>
      <c r="BV329" s="155"/>
      <c r="BW329" s="155"/>
      <c r="BX329" s="155"/>
      <c r="BY329" s="155"/>
      <c r="BZ329" s="155"/>
      <c r="CN329" s="177"/>
      <c r="DN329" s="25"/>
      <c r="DO329" s="25"/>
      <c r="DP329" s="25"/>
      <c r="DQ329" s="25"/>
      <c r="EW329" s="25"/>
      <c r="EX329" s="25"/>
      <c r="EY329" s="25"/>
      <c r="FE329" s="154"/>
      <c r="FN329" s="177"/>
      <c r="FO329" s="177"/>
      <c r="GK329" s="154"/>
      <c r="GL329" s="155"/>
      <c r="GM329" s="155"/>
      <c r="GN329" s="154"/>
      <c r="GO329" s="155"/>
      <c r="GP329" s="155"/>
      <c r="GQ329" s="177"/>
      <c r="GR329" s="177"/>
      <c r="GS329" s="177"/>
      <c r="GT329" s="177"/>
      <c r="GU329" s="177"/>
      <c r="GV329" s="177"/>
      <c r="GW329" s="154"/>
      <c r="GX329" s="155"/>
      <c r="GY329" s="155"/>
      <c r="GZ329" s="154"/>
      <c r="HA329" s="155"/>
      <c r="HB329" s="155"/>
      <c r="HM329" s="155"/>
    </row>
    <row r="330" spans="43:221">
      <c r="AQ330" s="154"/>
      <c r="AS330" s="155"/>
      <c r="AU330" s="154"/>
      <c r="AW330" s="155"/>
      <c r="AY330" s="155"/>
      <c r="BA330" s="154"/>
      <c r="BC330" s="155"/>
      <c r="BD330" s="154"/>
      <c r="BF330" s="154"/>
      <c r="BG330" s="155"/>
      <c r="BH330" s="154"/>
      <c r="BI330" s="155"/>
      <c r="BJ330" s="155"/>
      <c r="BK330" s="154"/>
      <c r="BL330" s="155"/>
      <c r="BM330" s="155"/>
      <c r="BN330" s="177"/>
      <c r="BO330" s="177"/>
      <c r="BP330" s="177"/>
      <c r="BQ330" s="154"/>
      <c r="BR330" s="155"/>
      <c r="BS330" s="155"/>
      <c r="BT330" s="154"/>
      <c r="BU330" s="155"/>
      <c r="BV330" s="155"/>
      <c r="BW330" s="155"/>
      <c r="BX330" s="155"/>
      <c r="BY330" s="155"/>
      <c r="BZ330" s="155"/>
      <c r="CN330" s="177"/>
      <c r="DN330" s="25"/>
      <c r="DO330" s="25"/>
      <c r="DP330" s="25"/>
      <c r="DQ330" s="25"/>
      <c r="EW330" s="25"/>
      <c r="EX330" s="25"/>
      <c r="EY330" s="25"/>
      <c r="FE330" s="154"/>
      <c r="FN330" s="177"/>
      <c r="FO330" s="177"/>
      <c r="GK330" s="154"/>
      <c r="GL330" s="155"/>
      <c r="GM330" s="155"/>
      <c r="GN330" s="154"/>
      <c r="GO330" s="155"/>
      <c r="GP330" s="155"/>
      <c r="GQ330" s="177"/>
      <c r="GR330" s="177"/>
      <c r="GS330" s="177"/>
      <c r="GT330" s="177"/>
      <c r="GU330" s="177"/>
      <c r="GV330" s="177"/>
      <c r="GW330" s="154"/>
      <c r="GX330" s="155"/>
      <c r="GY330" s="155"/>
      <c r="GZ330" s="154"/>
      <c r="HA330" s="155"/>
      <c r="HB330" s="155"/>
      <c r="HM330" s="155"/>
    </row>
    <row r="331" spans="43:221">
      <c r="AQ331" s="154"/>
      <c r="AS331" s="155"/>
      <c r="AU331" s="154"/>
      <c r="AW331" s="155"/>
      <c r="AY331" s="155"/>
      <c r="BA331" s="154"/>
      <c r="BC331" s="155"/>
      <c r="BD331" s="154"/>
      <c r="BF331" s="154"/>
      <c r="BG331" s="155"/>
      <c r="BH331" s="154"/>
      <c r="BI331" s="155"/>
      <c r="BJ331" s="155"/>
      <c r="BK331" s="154"/>
      <c r="BL331" s="155"/>
      <c r="BM331" s="155"/>
      <c r="BN331" s="177"/>
      <c r="BO331" s="177"/>
      <c r="BP331" s="177"/>
      <c r="BQ331" s="154"/>
      <c r="BR331" s="155"/>
      <c r="BS331" s="155"/>
      <c r="BT331" s="154"/>
      <c r="BU331" s="155"/>
      <c r="BV331" s="155"/>
      <c r="BW331" s="155"/>
      <c r="BX331" s="155"/>
      <c r="BY331" s="155"/>
      <c r="BZ331" s="155"/>
      <c r="CN331" s="177"/>
      <c r="DN331" s="25"/>
      <c r="DO331" s="25"/>
      <c r="DP331" s="25"/>
      <c r="DQ331" s="25"/>
      <c r="EW331" s="25"/>
      <c r="EX331" s="25"/>
      <c r="EY331" s="25"/>
      <c r="FE331" s="154"/>
      <c r="FN331" s="177"/>
      <c r="FO331" s="177"/>
      <c r="GK331" s="154"/>
      <c r="GL331" s="155"/>
      <c r="GM331" s="155"/>
      <c r="GN331" s="154"/>
      <c r="GO331" s="155"/>
      <c r="GP331" s="155"/>
      <c r="GQ331" s="177"/>
      <c r="GR331" s="177"/>
      <c r="GS331" s="177"/>
      <c r="GT331" s="177"/>
      <c r="GU331" s="177"/>
      <c r="GV331" s="177"/>
      <c r="GW331" s="154"/>
      <c r="GX331" s="155"/>
      <c r="GY331" s="155"/>
      <c r="GZ331" s="154"/>
      <c r="HA331" s="155"/>
      <c r="HB331" s="155"/>
      <c r="HM331" s="155"/>
    </row>
    <row r="332" spans="43:221">
      <c r="AQ332" s="154"/>
      <c r="AS332" s="155"/>
      <c r="AU332" s="154"/>
      <c r="AW332" s="155"/>
      <c r="AY332" s="155"/>
      <c r="BA332" s="154"/>
      <c r="BC332" s="155"/>
      <c r="BD332" s="154"/>
      <c r="BF332" s="154"/>
      <c r="BG332" s="155"/>
      <c r="BH332" s="154"/>
      <c r="BI332" s="155"/>
      <c r="BJ332" s="155"/>
      <c r="BK332" s="154"/>
      <c r="BL332" s="155"/>
      <c r="BM332" s="155"/>
      <c r="BN332" s="177"/>
      <c r="BO332" s="177"/>
      <c r="BP332" s="177"/>
      <c r="BQ332" s="154"/>
      <c r="BR332" s="155"/>
      <c r="BS332" s="155"/>
      <c r="BT332" s="154"/>
      <c r="BU332" s="155"/>
      <c r="BV332" s="155"/>
      <c r="BW332" s="155"/>
      <c r="BX332" s="155"/>
      <c r="BY332" s="155"/>
      <c r="BZ332" s="155"/>
      <c r="CN332" s="177"/>
      <c r="DN332" s="25"/>
      <c r="DO332" s="25"/>
      <c r="DP332" s="25"/>
      <c r="DQ332" s="25"/>
      <c r="EW332" s="25"/>
      <c r="EX332" s="25"/>
      <c r="EY332" s="25"/>
      <c r="FE332" s="154"/>
      <c r="FN332" s="177"/>
      <c r="FO332" s="177"/>
      <c r="GK332" s="154"/>
      <c r="GL332" s="155"/>
      <c r="GM332" s="155"/>
      <c r="GN332" s="154"/>
      <c r="GO332" s="155"/>
      <c r="GP332" s="155"/>
      <c r="GQ332" s="177"/>
      <c r="GR332" s="177"/>
      <c r="GS332" s="177"/>
      <c r="GT332" s="177"/>
      <c r="GU332" s="177"/>
      <c r="GV332" s="177"/>
      <c r="GW332" s="154"/>
      <c r="GX332" s="155"/>
      <c r="GY332" s="155"/>
      <c r="GZ332" s="154"/>
      <c r="HA332" s="155"/>
      <c r="HB332" s="155"/>
      <c r="HM332" s="155"/>
    </row>
    <row r="333" spans="43:221">
      <c r="AQ333" s="154"/>
      <c r="AS333" s="155"/>
      <c r="AU333" s="154"/>
      <c r="AW333" s="155"/>
      <c r="AY333" s="155"/>
      <c r="BA333" s="154"/>
      <c r="BC333" s="155"/>
      <c r="BD333" s="154"/>
      <c r="BF333" s="154"/>
      <c r="BG333" s="155"/>
      <c r="BH333" s="154"/>
      <c r="BI333" s="155"/>
      <c r="BJ333" s="155"/>
      <c r="BK333" s="154"/>
      <c r="BL333" s="155"/>
      <c r="BM333" s="155"/>
      <c r="BN333" s="177"/>
      <c r="BO333" s="177"/>
      <c r="BP333" s="177"/>
      <c r="BQ333" s="154"/>
      <c r="BR333" s="155"/>
      <c r="BS333" s="155"/>
      <c r="BT333" s="154"/>
      <c r="BU333" s="155"/>
      <c r="BV333" s="155"/>
      <c r="BW333" s="155"/>
      <c r="BX333" s="155"/>
      <c r="BY333" s="155"/>
      <c r="BZ333" s="155"/>
      <c r="CN333" s="177"/>
      <c r="DN333" s="25"/>
      <c r="DO333" s="25"/>
      <c r="DP333" s="25"/>
      <c r="DQ333" s="25"/>
      <c r="EW333" s="25"/>
      <c r="EX333" s="25"/>
      <c r="EY333" s="25"/>
      <c r="FE333" s="154"/>
      <c r="FN333" s="177"/>
      <c r="FO333" s="177"/>
      <c r="GK333" s="154"/>
      <c r="GL333" s="155"/>
      <c r="GM333" s="155"/>
      <c r="GN333" s="154"/>
      <c r="GO333" s="155"/>
      <c r="GP333" s="155"/>
      <c r="GQ333" s="177"/>
      <c r="GR333" s="177"/>
      <c r="GS333" s="177"/>
      <c r="GT333" s="177"/>
      <c r="GU333" s="177"/>
      <c r="GV333" s="177"/>
      <c r="GW333" s="154"/>
      <c r="GX333" s="155"/>
      <c r="GY333" s="155"/>
      <c r="GZ333" s="154"/>
      <c r="HA333" s="155"/>
      <c r="HB333" s="155"/>
      <c r="HM333" s="155"/>
    </row>
    <row r="334" spans="43:221">
      <c r="AQ334" s="154"/>
      <c r="AS334" s="155"/>
      <c r="AU334" s="154"/>
      <c r="AW334" s="155"/>
      <c r="AY334" s="155"/>
      <c r="BA334" s="154"/>
      <c r="BC334" s="155"/>
      <c r="BD334" s="154"/>
      <c r="BF334" s="154"/>
      <c r="BG334" s="155"/>
      <c r="BH334" s="154"/>
      <c r="BI334" s="155"/>
      <c r="BJ334" s="155"/>
      <c r="BK334" s="154"/>
      <c r="BL334" s="155"/>
      <c r="BM334" s="155"/>
      <c r="BN334" s="177"/>
      <c r="BO334" s="177"/>
      <c r="BP334" s="177"/>
      <c r="BQ334" s="154"/>
      <c r="BR334" s="155"/>
      <c r="BS334" s="155"/>
      <c r="BT334" s="154"/>
      <c r="BU334" s="155"/>
      <c r="BV334" s="155"/>
      <c r="BW334" s="155"/>
      <c r="BX334" s="155"/>
      <c r="BY334" s="155"/>
      <c r="BZ334" s="155"/>
      <c r="CN334" s="177"/>
      <c r="DN334" s="25"/>
      <c r="DO334" s="25"/>
      <c r="DP334" s="25"/>
      <c r="DQ334" s="25"/>
      <c r="EW334" s="25"/>
      <c r="EX334" s="25"/>
      <c r="EY334" s="25"/>
      <c r="FE334" s="154"/>
      <c r="FN334" s="177"/>
      <c r="FO334" s="177"/>
      <c r="GK334" s="154"/>
      <c r="GL334" s="155"/>
      <c r="GM334" s="155"/>
      <c r="GN334" s="154"/>
      <c r="GO334" s="155"/>
      <c r="GP334" s="155"/>
      <c r="GQ334" s="177"/>
      <c r="GR334" s="177"/>
      <c r="GS334" s="177"/>
      <c r="GT334" s="177"/>
      <c r="GU334" s="177"/>
      <c r="GV334" s="177"/>
      <c r="GW334" s="154"/>
      <c r="GX334" s="155"/>
      <c r="GY334" s="155"/>
      <c r="GZ334" s="154"/>
      <c r="HA334" s="155"/>
      <c r="HB334" s="155"/>
      <c r="HM334" s="155"/>
    </row>
    <row r="335" spans="43:221">
      <c r="AQ335" s="154"/>
      <c r="AS335" s="155"/>
      <c r="AU335" s="154"/>
      <c r="AW335" s="155"/>
      <c r="AY335" s="155"/>
      <c r="BA335" s="154"/>
      <c r="BC335" s="155"/>
      <c r="BD335" s="154"/>
      <c r="BF335" s="154"/>
      <c r="BG335" s="155"/>
      <c r="BH335" s="154"/>
      <c r="BI335" s="155"/>
      <c r="BJ335" s="155"/>
      <c r="BK335" s="154"/>
      <c r="BL335" s="155"/>
      <c r="BM335" s="155"/>
      <c r="BN335" s="177"/>
      <c r="BO335" s="177"/>
      <c r="BP335" s="177"/>
      <c r="BQ335" s="154"/>
      <c r="BR335" s="155"/>
      <c r="BS335" s="155"/>
      <c r="BT335" s="154"/>
      <c r="BU335" s="155"/>
      <c r="BV335" s="155"/>
      <c r="BW335" s="155"/>
      <c r="BX335" s="155"/>
      <c r="BY335" s="155"/>
      <c r="BZ335" s="155"/>
      <c r="CN335" s="177"/>
      <c r="DN335" s="25"/>
      <c r="DO335" s="25"/>
      <c r="DP335" s="25"/>
      <c r="DQ335" s="25"/>
      <c r="EW335" s="25"/>
      <c r="EX335" s="25"/>
      <c r="EY335" s="25"/>
      <c r="FE335" s="154"/>
      <c r="FN335" s="177"/>
      <c r="FO335" s="177"/>
      <c r="GK335" s="154"/>
      <c r="GL335" s="155"/>
      <c r="GM335" s="155"/>
      <c r="GN335" s="154"/>
      <c r="GO335" s="155"/>
      <c r="GP335" s="155"/>
      <c r="GQ335" s="177"/>
      <c r="GR335" s="177"/>
      <c r="GS335" s="177"/>
      <c r="GT335" s="177"/>
      <c r="GU335" s="177"/>
      <c r="GV335" s="177"/>
      <c r="GW335" s="154"/>
      <c r="GX335" s="155"/>
      <c r="GY335" s="155"/>
      <c r="GZ335" s="154"/>
      <c r="HA335" s="155"/>
      <c r="HB335" s="155"/>
      <c r="HM335" s="155"/>
    </row>
    <row r="336" spans="43:221">
      <c r="AQ336" s="154"/>
      <c r="AS336" s="155"/>
      <c r="AU336" s="154"/>
      <c r="AW336" s="155"/>
      <c r="AY336" s="155"/>
      <c r="BA336" s="154"/>
      <c r="BC336" s="155"/>
      <c r="BD336" s="154"/>
      <c r="BF336" s="154"/>
      <c r="BG336" s="155"/>
      <c r="BH336" s="154"/>
      <c r="BI336" s="155"/>
      <c r="BJ336" s="155"/>
      <c r="BK336" s="154"/>
      <c r="BL336" s="155"/>
      <c r="BM336" s="155"/>
      <c r="BN336" s="177"/>
      <c r="BO336" s="177"/>
      <c r="BP336" s="177"/>
      <c r="BQ336" s="154"/>
      <c r="BR336" s="155"/>
      <c r="BS336" s="155"/>
      <c r="BT336" s="154"/>
      <c r="BU336" s="155"/>
      <c r="BV336" s="155"/>
      <c r="BW336" s="155"/>
      <c r="BX336" s="155"/>
      <c r="BY336" s="155"/>
      <c r="BZ336" s="155"/>
      <c r="CN336" s="177"/>
      <c r="DN336" s="25"/>
      <c r="DO336" s="25"/>
      <c r="DP336" s="25"/>
      <c r="DQ336" s="25"/>
      <c r="EW336" s="25"/>
      <c r="EX336" s="25"/>
      <c r="EY336" s="25"/>
      <c r="FE336" s="154"/>
      <c r="FN336" s="177"/>
      <c r="FO336" s="177"/>
      <c r="GK336" s="154"/>
      <c r="GL336" s="155"/>
      <c r="GM336" s="155"/>
      <c r="GN336" s="154"/>
      <c r="GO336" s="155"/>
      <c r="GP336" s="155"/>
      <c r="GQ336" s="177"/>
      <c r="GR336" s="177"/>
      <c r="GS336" s="177"/>
      <c r="GT336" s="177"/>
      <c r="GU336" s="177"/>
      <c r="GV336" s="177"/>
      <c r="GW336" s="154"/>
      <c r="GX336" s="155"/>
      <c r="GY336" s="155"/>
      <c r="GZ336" s="154"/>
      <c r="HA336" s="155"/>
      <c r="HB336" s="155"/>
      <c r="HM336" s="155"/>
    </row>
    <row r="337" spans="43:221">
      <c r="AQ337" s="154"/>
      <c r="AS337" s="155"/>
      <c r="AU337" s="154"/>
      <c r="AW337" s="155"/>
      <c r="AY337" s="155"/>
      <c r="BA337" s="154"/>
      <c r="BC337" s="155"/>
      <c r="BD337" s="154"/>
      <c r="BF337" s="154"/>
      <c r="BG337" s="155"/>
      <c r="BH337" s="154"/>
      <c r="BI337" s="155"/>
      <c r="BJ337" s="155"/>
      <c r="BK337" s="154"/>
      <c r="BL337" s="155"/>
      <c r="BM337" s="155"/>
      <c r="BN337" s="177"/>
      <c r="BO337" s="177"/>
      <c r="BP337" s="177"/>
      <c r="BQ337" s="154"/>
      <c r="BR337" s="155"/>
      <c r="BS337" s="155"/>
      <c r="BT337" s="154"/>
      <c r="BU337" s="155"/>
      <c r="BV337" s="155"/>
      <c r="BW337" s="155"/>
      <c r="BX337" s="155"/>
      <c r="BY337" s="155"/>
      <c r="BZ337" s="155"/>
      <c r="CN337" s="177"/>
      <c r="DN337" s="25"/>
      <c r="DO337" s="25"/>
      <c r="DP337" s="25"/>
      <c r="DQ337" s="25"/>
      <c r="EW337" s="25"/>
      <c r="EX337" s="25"/>
      <c r="EY337" s="25"/>
      <c r="FE337" s="154"/>
      <c r="FN337" s="177"/>
      <c r="FO337" s="177"/>
      <c r="GK337" s="154"/>
      <c r="GL337" s="155"/>
      <c r="GM337" s="155"/>
      <c r="GN337" s="154"/>
      <c r="GO337" s="155"/>
      <c r="GP337" s="155"/>
      <c r="GQ337" s="177"/>
      <c r="GR337" s="177"/>
      <c r="GS337" s="177"/>
      <c r="GT337" s="177"/>
      <c r="GU337" s="177"/>
      <c r="GV337" s="177"/>
      <c r="GW337" s="154"/>
      <c r="GX337" s="155"/>
      <c r="GY337" s="155"/>
      <c r="GZ337" s="154"/>
      <c r="HA337" s="155"/>
      <c r="HB337" s="155"/>
      <c r="HM337" s="155"/>
    </row>
    <row r="338" spans="43:221">
      <c r="AQ338" s="154"/>
      <c r="AS338" s="155"/>
      <c r="AU338" s="154"/>
      <c r="AW338" s="155"/>
      <c r="AY338" s="155"/>
      <c r="BA338" s="154"/>
      <c r="BC338" s="155"/>
      <c r="BD338" s="154"/>
      <c r="BF338" s="154"/>
      <c r="BG338" s="155"/>
      <c r="BH338" s="154"/>
      <c r="BI338" s="155"/>
      <c r="BJ338" s="155"/>
      <c r="BK338" s="154"/>
      <c r="BL338" s="155"/>
      <c r="BM338" s="155"/>
      <c r="BN338" s="177"/>
      <c r="BO338" s="177"/>
      <c r="BP338" s="177"/>
      <c r="BQ338" s="154"/>
      <c r="BR338" s="155"/>
      <c r="BS338" s="155"/>
      <c r="BT338" s="154"/>
      <c r="BU338" s="155"/>
      <c r="BV338" s="155"/>
      <c r="BW338" s="155"/>
      <c r="BX338" s="155"/>
      <c r="BY338" s="155"/>
      <c r="BZ338" s="155"/>
      <c r="CN338" s="177"/>
      <c r="DN338" s="25"/>
      <c r="DO338" s="25"/>
      <c r="DP338" s="25"/>
      <c r="DQ338" s="25"/>
      <c r="EW338" s="25"/>
      <c r="EX338" s="25"/>
      <c r="EY338" s="25"/>
      <c r="FE338" s="154"/>
      <c r="FN338" s="177"/>
      <c r="FO338" s="177"/>
      <c r="GK338" s="154"/>
      <c r="GL338" s="155"/>
      <c r="GM338" s="155"/>
      <c r="GN338" s="154"/>
      <c r="GO338" s="155"/>
      <c r="GP338" s="155"/>
      <c r="GQ338" s="177"/>
      <c r="GR338" s="177"/>
      <c r="GS338" s="177"/>
      <c r="GT338" s="177"/>
      <c r="GU338" s="177"/>
      <c r="GV338" s="177"/>
      <c r="GW338" s="154"/>
      <c r="GX338" s="155"/>
      <c r="GY338" s="155"/>
      <c r="GZ338" s="154"/>
      <c r="HA338" s="155"/>
      <c r="HB338" s="155"/>
      <c r="HM338" s="155"/>
    </row>
    <row r="339" spans="43:221">
      <c r="AQ339" s="154"/>
      <c r="AS339" s="155"/>
      <c r="AU339" s="154"/>
      <c r="AW339" s="155"/>
      <c r="AY339" s="155"/>
      <c r="BA339" s="154"/>
      <c r="BC339" s="155"/>
      <c r="BD339" s="154"/>
      <c r="BF339" s="154"/>
      <c r="BG339" s="155"/>
      <c r="BH339" s="154"/>
      <c r="BI339" s="155"/>
      <c r="BJ339" s="155"/>
      <c r="BK339" s="154"/>
      <c r="BL339" s="155"/>
      <c r="BM339" s="155"/>
      <c r="BN339" s="177"/>
      <c r="BO339" s="177"/>
      <c r="BP339" s="177"/>
      <c r="BQ339" s="154"/>
      <c r="BR339" s="155"/>
      <c r="BS339" s="155"/>
      <c r="BT339" s="154"/>
      <c r="BU339" s="155"/>
      <c r="BV339" s="155"/>
      <c r="BW339" s="155"/>
      <c r="BX339" s="155"/>
      <c r="BY339" s="155"/>
      <c r="BZ339" s="155"/>
      <c r="CN339" s="177"/>
      <c r="DN339" s="25"/>
      <c r="DO339" s="25"/>
      <c r="DP339" s="25"/>
      <c r="DQ339" s="25"/>
      <c r="EW339" s="25"/>
      <c r="EX339" s="25"/>
      <c r="EY339" s="25"/>
      <c r="FE339" s="154"/>
      <c r="FN339" s="177"/>
      <c r="FO339" s="177"/>
      <c r="GK339" s="154"/>
      <c r="GL339" s="155"/>
      <c r="GM339" s="155"/>
      <c r="GN339" s="154"/>
      <c r="GO339" s="155"/>
      <c r="GP339" s="155"/>
      <c r="GQ339" s="177"/>
      <c r="GR339" s="177"/>
      <c r="GS339" s="177"/>
      <c r="GT339" s="177"/>
      <c r="GU339" s="177"/>
      <c r="GV339" s="177"/>
      <c r="GW339" s="154"/>
      <c r="GX339" s="155"/>
      <c r="GY339" s="155"/>
      <c r="GZ339" s="154"/>
      <c r="HA339" s="155"/>
      <c r="HB339" s="155"/>
      <c r="HM339" s="155"/>
    </row>
    <row r="340" spans="43:221">
      <c r="AQ340" s="154"/>
      <c r="AS340" s="155"/>
      <c r="AU340" s="154"/>
      <c r="AW340" s="155"/>
      <c r="AY340" s="155"/>
      <c r="BA340" s="154"/>
      <c r="BC340" s="155"/>
      <c r="BD340" s="154"/>
      <c r="BF340" s="154"/>
      <c r="BG340" s="155"/>
      <c r="BH340" s="154"/>
      <c r="BI340" s="155"/>
      <c r="BJ340" s="155"/>
      <c r="BK340" s="154"/>
      <c r="BL340" s="155"/>
      <c r="BM340" s="155"/>
      <c r="BN340" s="177"/>
      <c r="BO340" s="177"/>
      <c r="BP340" s="177"/>
      <c r="BQ340" s="154"/>
      <c r="BR340" s="155"/>
      <c r="BS340" s="155"/>
      <c r="BT340" s="154"/>
      <c r="BU340" s="155"/>
      <c r="BV340" s="155"/>
      <c r="BW340" s="155"/>
      <c r="BX340" s="155"/>
      <c r="BY340" s="155"/>
      <c r="BZ340" s="155"/>
      <c r="CN340" s="177"/>
      <c r="DN340" s="25"/>
      <c r="DO340" s="25"/>
      <c r="DP340" s="25"/>
      <c r="DQ340" s="25"/>
      <c r="EW340" s="25"/>
      <c r="EX340" s="25"/>
      <c r="EY340" s="25"/>
      <c r="FE340" s="154"/>
      <c r="FN340" s="177"/>
      <c r="FO340" s="177"/>
      <c r="GK340" s="154"/>
      <c r="GL340" s="155"/>
      <c r="GM340" s="155"/>
      <c r="GN340" s="154"/>
      <c r="GO340" s="155"/>
      <c r="GP340" s="155"/>
      <c r="GQ340" s="177"/>
      <c r="GR340" s="177"/>
      <c r="GS340" s="177"/>
      <c r="GT340" s="177"/>
      <c r="GU340" s="177"/>
      <c r="GV340" s="177"/>
      <c r="GW340" s="154"/>
      <c r="GX340" s="155"/>
      <c r="GY340" s="155"/>
      <c r="GZ340" s="154"/>
      <c r="HA340" s="155"/>
      <c r="HB340" s="155"/>
      <c r="HM340" s="155"/>
    </row>
    <row r="341" spans="43:221">
      <c r="AQ341" s="154"/>
      <c r="AS341" s="155"/>
      <c r="AU341" s="154"/>
      <c r="AW341" s="155"/>
      <c r="AY341" s="155"/>
      <c r="BA341" s="154"/>
      <c r="BC341" s="155"/>
      <c r="BD341" s="154"/>
      <c r="BF341" s="154"/>
      <c r="BG341" s="155"/>
      <c r="BH341" s="154"/>
      <c r="BI341" s="155"/>
      <c r="BJ341" s="155"/>
      <c r="BK341" s="154"/>
      <c r="BL341" s="155"/>
      <c r="BM341" s="155"/>
      <c r="BN341" s="177"/>
      <c r="BO341" s="177"/>
      <c r="BP341" s="177"/>
      <c r="BQ341" s="154"/>
      <c r="BR341" s="155"/>
      <c r="BS341" s="155"/>
      <c r="BT341" s="154"/>
      <c r="BU341" s="155"/>
      <c r="BV341" s="155"/>
      <c r="BW341" s="155"/>
      <c r="BX341" s="155"/>
      <c r="BY341" s="155"/>
      <c r="BZ341" s="155"/>
      <c r="CN341" s="177"/>
      <c r="DN341" s="25"/>
      <c r="DO341" s="25"/>
      <c r="DP341" s="25"/>
      <c r="DQ341" s="25"/>
      <c r="EW341" s="25"/>
      <c r="EX341" s="25"/>
      <c r="EY341" s="25"/>
      <c r="FE341" s="154"/>
      <c r="FN341" s="177"/>
      <c r="FO341" s="177"/>
      <c r="GK341" s="154"/>
      <c r="GL341" s="155"/>
      <c r="GM341" s="155"/>
      <c r="GN341" s="154"/>
      <c r="GO341" s="155"/>
      <c r="GP341" s="155"/>
      <c r="GQ341" s="177"/>
      <c r="GR341" s="177"/>
      <c r="GS341" s="177"/>
      <c r="GT341" s="177"/>
      <c r="GU341" s="177"/>
      <c r="GV341" s="177"/>
      <c r="GW341" s="154"/>
      <c r="GX341" s="155"/>
      <c r="GY341" s="155"/>
      <c r="GZ341" s="154"/>
      <c r="HA341" s="155"/>
      <c r="HB341" s="155"/>
      <c r="HM341" s="155"/>
    </row>
    <row r="342" spans="43:221">
      <c r="AQ342" s="154"/>
      <c r="AS342" s="155"/>
      <c r="AU342" s="154"/>
      <c r="AW342" s="155"/>
      <c r="AY342" s="155"/>
      <c r="BA342" s="154"/>
      <c r="BC342" s="155"/>
      <c r="BD342" s="154"/>
      <c r="BF342" s="154"/>
      <c r="BG342" s="155"/>
      <c r="BH342" s="154"/>
      <c r="BI342" s="155"/>
      <c r="BJ342" s="155"/>
      <c r="BK342" s="154"/>
      <c r="BL342" s="155"/>
      <c r="BM342" s="155"/>
      <c r="BN342" s="177"/>
      <c r="BO342" s="177"/>
      <c r="BP342" s="177"/>
      <c r="BQ342" s="154"/>
      <c r="BR342" s="155"/>
      <c r="BS342" s="155"/>
      <c r="BT342" s="154"/>
      <c r="BU342" s="155"/>
      <c r="BV342" s="155"/>
      <c r="BW342" s="155"/>
      <c r="BX342" s="155"/>
      <c r="BY342" s="155"/>
      <c r="BZ342" s="155"/>
      <c r="CN342" s="177"/>
      <c r="DN342" s="25"/>
      <c r="DO342" s="25"/>
      <c r="DP342" s="25"/>
      <c r="DQ342" s="25"/>
      <c r="EW342" s="25"/>
      <c r="EX342" s="25"/>
      <c r="EY342" s="25"/>
      <c r="FE342" s="154"/>
      <c r="FN342" s="177"/>
      <c r="FO342" s="177"/>
      <c r="GK342" s="154"/>
      <c r="GL342" s="155"/>
      <c r="GM342" s="155"/>
      <c r="GN342" s="154"/>
      <c r="GO342" s="155"/>
      <c r="GP342" s="155"/>
      <c r="GQ342" s="177"/>
      <c r="GR342" s="177"/>
      <c r="GS342" s="177"/>
      <c r="GT342" s="177"/>
      <c r="GU342" s="177"/>
      <c r="GV342" s="177"/>
      <c r="GW342" s="154"/>
      <c r="GX342" s="155"/>
      <c r="GY342" s="155"/>
      <c r="GZ342" s="154"/>
      <c r="HA342" s="155"/>
      <c r="HB342" s="155"/>
      <c r="HM342" s="155"/>
    </row>
    <row r="343" spans="43:221">
      <c r="AQ343" s="154"/>
      <c r="AS343" s="155"/>
      <c r="AU343" s="154"/>
      <c r="AW343" s="155"/>
      <c r="AY343" s="155"/>
      <c r="BA343" s="154"/>
      <c r="BC343" s="155"/>
      <c r="BD343" s="154"/>
      <c r="BF343" s="154"/>
      <c r="BG343" s="155"/>
      <c r="BH343" s="154"/>
      <c r="BI343" s="155"/>
      <c r="BJ343" s="155"/>
      <c r="BK343" s="154"/>
      <c r="BL343" s="155"/>
      <c r="BM343" s="155"/>
      <c r="BN343" s="177"/>
      <c r="BO343" s="177"/>
      <c r="BP343" s="177"/>
      <c r="BQ343" s="154"/>
      <c r="BR343" s="155"/>
      <c r="BS343" s="155"/>
      <c r="BT343" s="154"/>
      <c r="BU343" s="155"/>
      <c r="BV343" s="155"/>
      <c r="BW343" s="155"/>
      <c r="BX343" s="155"/>
      <c r="BY343" s="155"/>
      <c r="BZ343" s="155"/>
      <c r="CN343" s="177"/>
      <c r="DN343" s="25"/>
      <c r="DO343" s="25"/>
      <c r="DP343" s="25"/>
      <c r="DQ343" s="25"/>
      <c r="EW343" s="25"/>
      <c r="EX343" s="25"/>
      <c r="EY343" s="25"/>
      <c r="FE343" s="154"/>
      <c r="FN343" s="177"/>
      <c r="FO343" s="177"/>
      <c r="GK343" s="154"/>
      <c r="GL343" s="155"/>
      <c r="GM343" s="155"/>
      <c r="GN343" s="154"/>
      <c r="GO343" s="155"/>
      <c r="GP343" s="155"/>
      <c r="GQ343" s="177"/>
      <c r="GR343" s="177"/>
      <c r="GS343" s="177"/>
      <c r="GT343" s="177"/>
      <c r="GU343" s="177"/>
      <c r="GV343" s="177"/>
      <c r="GW343" s="154"/>
      <c r="GX343" s="155"/>
      <c r="GY343" s="155"/>
      <c r="GZ343" s="154"/>
      <c r="HA343" s="155"/>
      <c r="HB343" s="155"/>
      <c r="HM343" s="155"/>
    </row>
    <row r="344" spans="43:221">
      <c r="AQ344" s="154"/>
      <c r="AS344" s="155"/>
      <c r="AU344" s="154"/>
      <c r="AW344" s="155"/>
      <c r="AY344" s="155"/>
      <c r="BA344" s="154"/>
      <c r="BC344" s="155"/>
      <c r="BD344" s="154"/>
      <c r="BF344" s="154"/>
      <c r="BG344" s="155"/>
      <c r="BH344" s="154"/>
      <c r="BI344" s="155"/>
      <c r="BJ344" s="155"/>
      <c r="BK344" s="154"/>
      <c r="BL344" s="155"/>
      <c r="BM344" s="155"/>
      <c r="BN344" s="177"/>
      <c r="BO344" s="177"/>
      <c r="BP344" s="177"/>
      <c r="BQ344" s="154"/>
      <c r="BR344" s="155"/>
      <c r="BS344" s="155"/>
      <c r="BT344" s="154"/>
      <c r="BU344" s="155"/>
      <c r="BV344" s="155"/>
      <c r="BW344" s="155"/>
      <c r="BX344" s="155"/>
      <c r="BY344" s="155"/>
      <c r="BZ344" s="155"/>
      <c r="CN344" s="177"/>
      <c r="DN344" s="25"/>
      <c r="DO344" s="25"/>
      <c r="DP344" s="25"/>
      <c r="DQ344" s="25"/>
      <c r="EW344" s="25"/>
      <c r="EX344" s="25"/>
      <c r="EY344" s="25"/>
      <c r="FE344" s="154"/>
      <c r="FN344" s="177"/>
      <c r="FO344" s="177"/>
      <c r="GK344" s="154"/>
      <c r="GL344" s="155"/>
      <c r="GM344" s="155"/>
      <c r="GN344" s="154"/>
      <c r="GO344" s="155"/>
      <c r="GP344" s="155"/>
      <c r="GQ344" s="177"/>
      <c r="GR344" s="177"/>
      <c r="GS344" s="177"/>
      <c r="GT344" s="177"/>
      <c r="GU344" s="177"/>
      <c r="GV344" s="177"/>
      <c r="GW344" s="154"/>
      <c r="GX344" s="155"/>
      <c r="GY344" s="155"/>
      <c r="GZ344" s="154"/>
      <c r="HA344" s="155"/>
      <c r="HB344" s="155"/>
      <c r="HM344" s="155"/>
    </row>
    <row r="345" spans="43:221">
      <c r="AQ345" s="154"/>
      <c r="AS345" s="155"/>
      <c r="AU345" s="154"/>
      <c r="AW345" s="155"/>
      <c r="AY345" s="155"/>
      <c r="BA345" s="154"/>
      <c r="BC345" s="155"/>
      <c r="BD345" s="154"/>
      <c r="BF345" s="154"/>
      <c r="BG345" s="155"/>
      <c r="BH345" s="154"/>
      <c r="BI345" s="155"/>
      <c r="BJ345" s="155"/>
      <c r="BK345" s="154"/>
      <c r="BL345" s="155"/>
      <c r="BM345" s="155"/>
      <c r="BN345" s="177"/>
      <c r="BO345" s="177"/>
      <c r="BP345" s="177"/>
      <c r="BQ345" s="154"/>
      <c r="BR345" s="155"/>
      <c r="BS345" s="155"/>
      <c r="BT345" s="154"/>
      <c r="BU345" s="155"/>
      <c r="BV345" s="155"/>
      <c r="BW345" s="155"/>
      <c r="BX345" s="155"/>
      <c r="BY345" s="155"/>
      <c r="BZ345" s="155"/>
      <c r="CN345" s="177"/>
      <c r="DN345" s="25"/>
      <c r="DO345" s="25"/>
      <c r="DP345" s="25"/>
      <c r="DQ345" s="25"/>
      <c r="EW345" s="25"/>
      <c r="EX345" s="25"/>
      <c r="EY345" s="25"/>
      <c r="FE345" s="154"/>
      <c r="FN345" s="177"/>
      <c r="FO345" s="177"/>
      <c r="GK345" s="154"/>
      <c r="GL345" s="155"/>
      <c r="GM345" s="155"/>
      <c r="GN345" s="154"/>
      <c r="GO345" s="155"/>
      <c r="GP345" s="155"/>
      <c r="GQ345" s="177"/>
      <c r="GR345" s="177"/>
      <c r="GS345" s="177"/>
      <c r="GT345" s="177"/>
      <c r="GU345" s="177"/>
      <c r="GV345" s="177"/>
      <c r="GW345" s="154"/>
      <c r="GX345" s="155"/>
      <c r="GY345" s="155"/>
      <c r="GZ345" s="154"/>
      <c r="HA345" s="155"/>
      <c r="HB345" s="155"/>
      <c r="HM345" s="155"/>
    </row>
    <row r="346" spans="43:221">
      <c r="AQ346" s="154"/>
      <c r="AS346" s="155"/>
      <c r="AU346" s="154"/>
      <c r="AW346" s="155"/>
      <c r="AY346" s="155"/>
      <c r="BA346" s="154"/>
      <c r="BC346" s="155"/>
      <c r="BD346" s="154"/>
      <c r="BF346" s="154"/>
      <c r="BG346" s="155"/>
      <c r="BH346" s="154"/>
      <c r="BI346" s="155"/>
      <c r="BJ346" s="155"/>
      <c r="BK346" s="154"/>
      <c r="BL346" s="155"/>
      <c r="BM346" s="155"/>
      <c r="BN346" s="177"/>
      <c r="BO346" s="177"/>
      <c r="BP346" s="177"/>
      <c r="BQ346" s="154"/>
      <c r="BR346" s="155"/>
      <c r="BS346" s="155"/>
      <c r="BT346" s="154"/>
      <c r="BU346" s="155"/>
      <c r="BV346" s="155"/>
      <c r="BW346" s="155"/>
      <c r="BX346" s="155"/>
      <c r="BY346" s="155"/>
      <c r="BZ346" s="155"/>
      <c r="CN346" s="177"/>
      <c r="DN346" s="25"/>
      <c r="DO346" s="25"/>
      <c r="DP346" s="25"/>
      <c r="DQ346" s="25"/>
      <c r="EW346" s="25"/>
      <c r="EX346" s="25"/>
      <c r="EY346" s="25"/>
      <c r="FE346" s="154"/>
      <c r="FN346" s="177"/>
      <c r="FO346" s="177"/>
      <c r="GK346" s="154"/>
      <c r="GL346" s="155"/>
      <c r="GM346" s="155"/>
      <c r="GN346" s="154"/>
      <c r="GO346" s="155"/>
      <c r="GP346" s="155"/>
      <c r="GQ346" s="177"/>
      <c r="GR346" s="177"/>
      <c r="GS346" s="177"/>
      <c r="GT346" s="177"/>
      <c r="GU346" s="177"/>
      <c r="GV346" s="177"/>
      <c r="GW346" s="154"/>
      <c r="GX346" s="155"/>
      <c r="GY346" s="155"/>
      <c r="GZ346" s="154"/>
      <c r="HA346" s="155"/>
      <c r="HB346" s="155"/>
      <c r="HM346" s="155"/>
    </row>
    <row r="347" spans="43:221">
      <c r="AQ347" s="154"/>
      <c r="AS347" s="155"/>
      <c r="AU347" s="154"/>
      <c r="AW347" s="155"/>
      <c r="AY347" s="155"/>
      <c r="BA347" s="154"/>
      <c r="BC347" s="155"/>
      <c r="BD347" s="154"/>
      <c r="BF347" s="154"/>
      <c r="BG347" s="155"/>
      <c r="BH347" s="154"/>
      <c r="BI347" s="155"/>
      <c r="BJ347" s="155"/>
      <c r="BK347" s="154"/>
      <c r="BL347" s="155"/>
      <c r="BM347" s="155"/>
      <c r="BN347" s="177"/>
      <c r="BO347" s="177"/>
      <c r="BP347" s="177"/>
      <c r="BQ347" s="154"/>
      <c r="BR347" s="155"/>
      <c r="BS347" s="155"/>
      <c r="BT347" s="154"/>
      <c r="BU347" s="155"/>
      <c r="BV347" s="155"/>
      <c r="BW347" s="155"/>
      <c r="BX347" s="155"/>
      <c r="BY347" s="155"/>
      <c r="BZ347" s="155"/>
      <c r="CN347" s="177"/>
      <c r="DN347" s="25"/>
      <c r="DO347" s="25"/>
      <c r="DP347" s="25"/>
      <c r="DQ347" s="25"/>
      <c r="EW347" s="25"/>
      <c r="EX347" s="25"/>
      <c r="EY347" s="25"/>
      <c r="FE347" s="154"/>
      <c r="FN347" s="177"/>
      <c r="FO347" s="177"/>
      <c r="GK347" s="154"/>
      <c r="GL347" s="155"/>
      <c r="GM347" s="155"/>
      <c r="GN347" s="154"/>
      <c r="GO347" s="155"/>
      <c r="GP347" s="155"/>
      <c r="GQ347" s="177"/>
      <c r="GR347" s="177"/>
      <c r="GS347" s="177"/>
      <c r="GT347" s="177"/>
      <c r="GU347" s="177"/>
      <c r="GV347" s="177"/>
      <c r="GW347" s="154"/>
      <c r="GX347" s="155"/>
      <c r="GY347" s="155"/>
      <c r="GZ347" s="154"/>
      <c r="HA347" s="155"/>
      <c r="HB347" s="155"/>
      <c r="HM347" s="155"/>
    </row>
    <row r="348" spans="43:221">
      <c r="AQ348" s="154"/>
      <c r="AS348" s="155"/>
      <c r="AU348" s="154"/>
      <c r="AW348" s="155"/>
      <c r="AY348" s="155"/>
      <c r="BA348" s="154"/>
      <c r="BC348" s="155"/>
      <c r="BD348" s="154"/>
      <c r="BF348" s="154"/>
      <c r="BG348" s="155"/>
      <c r="BH348" s="154"/>
      <c r="BI348" s="155"/>
      <c r="BJ348" s="155"/>
      <c r="BK348" s="154"/>
      <c r="BL348" s="155"/>
      <c r="BM348" s="155"/>
      <c r="BN348" s="177"/>
      <c r="BO348" s="177"/>
      <c r="BP348" s="177"/>
      <c r="BQ348" s="154"/>
      <c r="BR348" s="155"/>
      <c r="BS348" s="155"/>
      <c r="BT348" s="154"/>
      <c r="BU348" s="155"/>
      <c r="BV348" s="155"/>
      <c r="BW348" s="155"/>
      <c r="BX348" s="155"/>
      <c r="BY348" s="155"/>
      <c r="BZ348" s="155"/>
      <c r="CN348" s="177"/>
      <c r="DN348" s="25"/>
      <c r="DO348" s="25"/>
      <c r="DP348" s="25"/>
      <c r="DQ348" s="25"/>
      <c r="EW348" s="25"/>
      <c r="EX348" s="25"/>
      <c r="EY348" s="25"/>
      <c r="FE348" s="154"/>
      <c r="FN348" s="177"/>
      <c r="FO348" s="177"/>
      <c r="GK348" s="154"/>
      <c r="GL348" s="155"/>
      <c r="GM348" s="155"/>
      <c r="GN348" s="154"/>
      <c r="GO348" s="155"/>
      <c r="GP348" s="155"/>
      <c r="GQ348" s="177"/>
      <c r="GR348" s="177"/>
      <c r="GS348" s="177"/>
      <c r="GT348" s="177"/>
      <c r="GU348" s="177"/>
      <c r="GV348" s="177"/>
      <c r="GW348" s="154"/>
      <c r="GX348" s="155"/>
      <c r="GY348" s="155"/>
      <c r="GZ348" s="154"/>
      <c r="HA348" s="155"/>
      <c r="HB348" s="155"/>
      <c r="HM348" s="155"/>
    </row>
    <row r="349" spans="43:221">
      <c r="AQ349" s="154"/>
      <c r="AS349" s="155"/>
      <c r="AU349" s="154"/>
      <c r="AW349" s="155"/>
      <c r="AY349" s="155"/>
      <c r="BA349" s="154"/>
      <c r="BC349" s="155"/>
      <c r="BD349" s="154"/>
      <c r="BF349" s="154"/>
      <c r="BG349" s="155"/>
      <c r="BH349" s="154"/>
      <c r="BI349" s="155"/>
      <c r="BJ349" s="155"/>
      <c r="BK349" s="154"/>
      <c r="BL349" s="155"/>
      <c r="BM349" s="155"/>
      <c r="BN349" s="177"/>
      <c r="BO349" s="177"/>
      <c r="BP349" s="177"/>
      <c r="BQ349" s="154"/>
      <c r="BR349" s="155"/>
      <c r="BS349" s="155"/>
      <c r="BT349" s="154"/>
      <c r="BU349" s="155"/>
      <c r="BV349" s="155"/>
      <c r="BW349" s="155"/>
      <c r="BX349" s="155"/>
      <c r="BY349" s="155"/>
      <c r="BZ349" s="155"/>
      <c r="CN349" s="177"/>
      <c r="DN349" s="25"/>
      <c r="DO349" s="25"/>
      <c r="DP349" s="25"/>
      <c r="DQ349" s="25"/>
      <c r="EW349" s="25"/>
      <c r="EX349" s="25"/>
      <c r="EY349" s="25"/>
      <c r="FE349" s="154"/>
      <c r="FN349" s="177"/>
      <c r="FO349" s="177"/>
      <c r="GK349" s="154"/>
      <c r="GL349" s="155"/>
      <c r="GM349" s="155"/>
      <c r="GN349" s="154"/>
      <c r="GO349" s="155"/>
      <c r="GP349" s="155"/>
      <c r="GQ349" s="177"/>
      <c r="GR349" s="177"/>
      <c r="GS349" s="177"/>
      <c r="GT349" s="177"/>
      <c r="GU349" s="177"/>
      <c r="GV349" s="177"/>
      <c r="GW349" s="154"/>
      <c r="GX349" s="155"/>
      <c r="GY349" s="155"/>
      <c r="GZ349" s="154"/>
      <c r="HA349" s="155"/>
      <c r="HB349" s="155"/>
      <c r="HM349" s="155"/>
    </row>
    <row r="350" spans="43:221">
      <c r="AQ350" s="154"/>
      <c r="AS350" s="155"/>
      <c r="AU350" s="154"/>
      <c r="AW350" s="155"/>
      <c r="AY350" s="155"/>
      <c r="BA350" s="154"/>
      <c r="BC350" s="155"/>
      <c r="BD350" s="154"/>
      <c r="BF350" s="154"/>
      <c r="BG350" s="155"/>
      <c r="BH350" s="154"/>
      <c r="BI350" s="155"/>
      <c r="BJ350" s="155"/>
      <c r="BK350" s="154"/>
      <c r="BL350" s="155"/>
      <c r="BM350" s="155"/>
      <c r="BN350" s="177"/>
      <c r="BO350" s="177"/>
      <c r="BP350" s="177"/>
      <c r="BQ350" s="154"/>
      <c r="BR350" s="155"/>
      <c r="BS350" s="155"/>
      <c r="BT350" s="154"/>
      <c r="BU350" s="155"/>
      <c r="BV350" s="155"/>
      <c r="BW350" s="155"/>
      <c r="BX350" s="155"/>
      <c r="BY350" s="155"/>
      <c r="BZ350" s="155"/>
      <c r="CN350" s="177"/>
      <c r="DN350" s="25"/>
      <c r="DO350" s="25"/>
      <c r="DP350" s="25"/>
      <c r="DQ350" s="25"/>
      <c r="EW350" s="25"/>
      <c r="EX350" s="25"/>
      <c r="EY350" s="25"/>
      <c r="FE350" s="154"/>
      <c r="FN350" s="177"/>
      <c r="FO350" s="177"/>
      <c r="GK350" s="154"/>
      <c r="GL350" s="155"/>
      <c r="GM350" s="155"/>
      <c r="GN350" s="154"/>
      <c r="GO350" s="155"/>
      <c r="GP350" s="155"/>
      <c r="GQ350" s="177"/>
      <c r="GR350" s="177"/>
      <c r="GS350" s="177"/>
      <c r="GT350" s="177"/>
      <c r="GU350" s="177"/>
      <c r="GV350" s="177"/>
      <c r="GW350" s="154"/>
      <c r="GX350" s="155"/>
      <c r="GY350" s="155"/>
      <c r="GZ350" s="154"/>
      <c r="HA350" s="155"/>
      <c r="HB350" s="155"/>
      <c r="HM350" s="155"/>
    </row>
    <row r="351" spans="43:221">
      <c r="AQ351" s="154"/>
      <c r="AS351" s="155"/>
      <c r="AU351" s="154"/>
      <c r="AW351" s="155"/>
      <c r="AY351" s="155"/>
      <c r="BA351" s="154"/>
      <c r="BC351" s="155"/>
      <c r="BD351" s="154"/>
      <c r="BF351" s="154"/>
      <c r="BG351" s="155"/>
      <c r="BH351" s="154"/>
      <c r="BI351" s="155"/>
      <c r="BJ351" s="155"/>
      <c r="BK351" s="154"/>
      <c r="BL351" s="155"/>
      <c r="BM351" s="155"/>
      <c r="BN351" s="177"/>
      <c r="BO351" s="177"/>
      <c r="BP351" s="177"/>
      <c r="BQ351" s="154"/>
      <c r="BR351" s="155"/>
      <c r="BS351" s="155"/>
      <c r="BT351" s="154"/>
      <c r="BU351" s="155"/>
      <c r="BV351" s="155"/>
      <c r="BW351" s="155"/>
      <c r="BX351" s="155"/>
      <c r="BY351" s="155"/>
      <c r="BZ351" s="155"/>
      <c r="CN351" s="177"/>
      <c r="DN351" s="25"/>
      <c r="DO351" s="25"/>
      <c r="DP351" s="25"/>
      <c r="DQ351" s="25"/>
      <c r="EW351" s="25"/>
      <c r="EX351" s="25"/>
      <c r="EY351" s="25"/>
      <c r="FE351" s="154"/>
      <c r="FN351" s="177"/>
      <c r="FO351" s="177"/>
      <c r="GK351" s="154"/>
      <c r="GL351" s="155"/>
      <c r="GM351" s="155"/>
      <c r="GN351" s="154"/>
      <c r="GO351" s="155"/>
      <c r="GP351" s="155"/>
      <c r="GQ351" s="177"/>
      <c r="GR351" s="177"/>
      <c r="GS351" s="177"/>
      <c r="GT351" s="177"/>
      <c r="GU351" s="177"/>
      <c r="GV351" s="177"/>
      <c r="GW351" s="154"/>
      <c r="GX351" s="155"/>
      <c r="GY351" s="155"/>
      <c r="GZ351" s="154"/>
      <c r="HA351" s="155"/>
      <c r="HB351" s="155"/>
      <c r="HM351" s="155"/>
    </row>
    <row r="352" spans="43:221">
      <c r="AQ352" s="154"/>
      <c r="AS352" s="155"/>
      <c r="AU352" s="154"/>
      <c r="AW352" s="155"/>
      <c r="AY352" s="155"/>
      <c r="BA352" s="154"/>
      <c r="BC352" s="155"/>
      <c r="BD352" s="154"/>
      <c r="BF352" s="154"/>
      <c r="BG352" s="155"/>
      <c r="BH352" s="154"/>
      <c r="BI352" s="155"/>
      <c r="BJ352" s="155"/>
      <c r="BK352" s="154"/>
      <c r="BL352" s="155"/>
      <c r="BM352" s="155"/>
      <c r="BN352" s="177"/>
      <c r="BO352" s="177"/>
      <c r="BP352" s="177"/>
      <c r="BQ352" s="154"/>
      <c r="BR352" s="155"/>
      <c r="BS352" s="155"/>
      <c r="BT352" s="154"/>
      <c r="BU352" s="155"/>
      <c r="BV352" s="155"/>
      <c r="BW352" s="155"/>
      <c r="BX352" s="155"/>
      <c r="BY352" s="155"/>
      <c r="BZ352" s="155"/>
      <c r="CN352" s="177"/>
      <c r="DN352" s="25"/>
      <c r="DO352" s="25"/>
      <c r="DP352" s="25"/>
      <c r="DQ352" s="25"/>
      <c r="EW352" s="25"/>
      <c r="EX352" s="25"/>
      <c r="EY352" s="25"/>
      <c r="FE352" s="154"/>
      <c r="FN352" s="177"/>
      <c r="FO352" s="177"/>
      <c r="GK352" s="154"/>
      <c r="GL352" s="155"/>
      <c r="GM352" s="155"/>
      <c r="GN352" s="154"/>
      <c r="GO352" s="155"/>
      <c r="GP352" s="155"/>
      <c r="GQ352" s="177"/>
      <c r="GR352" s="177"/>
      <c r="GS352" s="177"/>
      <c r="GT352" s="177"/>
      <c r="GU352" s="177"/>
      <c r="GV352" s="177"/>
      <c r="GW352" s="154"/>
      <c r="GX352" s="155"/>
      <c r="GY352" s="155"/>
      <c r="GZ352" s="154"/>
      <c r="HA352" s="155"/>
      <c r="HB352" s="155"/>
      <c r="HM352" s="155"/>
    </row>
    <row r="353" spans="43:221">
      <c r="AQ353" s="154"/>
      <c r="AS353" s="155"/>
      <c r="AU353" s="154"/>
      <c r="AW353" s="155"/>
      <c r="AY353" s="155"/>
      <c r="BA353" s="154"/>
      <c r="BC353" s="155"/>
      <c r="BD353" s="154"/>
      <c r="BF353" s="154"/>
      <c r="BG353" s="155"/>
      <c r="BH353" s="154"/>
      <c r="BI353" s="155"/>
      <c r="BJ353" s="155"/>
      <c r="BK353" s="154"/>
      <c r="BL353" s="155"/>
      <c r="BM353" s="155"/>
      <c r="BN353" s="177"/>
      <c r="BO353" s="177"/>
      <c r="BP353" s="177"/>
      <c r="BQ353" s="154"/>
      <c r="BR353" s="155"/>
      <c r="BS353" s="155"/>
      <c r="BT353" s="154"/>
      <c r="BU353" s="155"/>
      <c r="BV353" s="155"/>
      <c r="BW353" s="155"/>
      <c r="BX353" s="155"/>
      <c r="BY353" s="155"/>
      <c r="BZ353" s="155"/>
      <c r="CN353" s="177"/>
      <c r="DN353" s="25"/>
      <c r="DO353" s="25"/>
      <c r="DP353" s="25"/>
      <c r="DQ353" s="25"/>
      <c r="EW353" s="25"/>
      <c r="EX353" s="25"/>
      <c r="EY353" s="25"/>
      <c r="FE353" s="154"/>
      <c r="FN353" s="177"/>
      <c r="FO353" s="177"/>
      <c r="GK353" s="154"/>
      <c r="GL353" s="155"/>
      <c r="GM353" s="155"/>
      <c r="GN353" s="154"/>
      <c r="GO353" s="155"/>
      <c r="GP353" s="155"/>
      <c r="GQ353" s="177"/>
      <c r="GR353" s="177"/>
      <c r="GS353" s="177"/>
      <c r="GT353" s="177"/>
      <c r="GU353" s="177"/>
      <c r="GV353" s="177"/>
      <c r="GW353" s="154"/>
      <c r="GX353" s="155"/>
      <c r="GY353" s="155"/>
      <c r="GZ353" s="154"/>
      <c r="HA353" s="155"/>
      <c r="HB353" s="155"/>
      <c r="HM353" s="155"/>
    </row>
    <row r="354" spans="43:221">
      <c r="AQ354" s="154"/>
      <c r="AS354" s="155"/>
      <c r="AU354" s="154"/>
      <c r="AW354" s="155"/>
      <c r="AY354" s="155"/>
      <c r="BA354" s="154"/>
      <c r="BC354" s="155"/>
      <c r="BD354" s="154"/>
      <c r="BF354" s="154"/>
      <c r="BG354" s="155"/>
      <c r="BH354" s="154"/>
      <c r="BI354" s="155"/>
      <c r="BJ354" s="155"/>
      <c r="BK354" s="154"/>
      <c r="BL354" s="155"/>
      <c r="BM354" s="155"/>
      <c r="BN354" s="177"/>
      <c r="BO354" s="177"/>
      <c r="BP354" s="177"/>
      <c r="BQ354" s="154"/>
      <c r="BR354" s="155"/>
      <c r="BS354" s="155"/>
      <c r="BT354" s="154"/>
      <c r="BU354" s="155"/>
      <c r="BV354" s="155"/>
      <c r="BW354" s="155"/>
      <c r="BX354" s="155"/>
      <c r="BY354" s="155"/>
      <c r="BZ354" s="155"/>
      <c r="CN354" s="177"/>
      <c r="DN354" s="25"/>
      <c r="DO354" s="25"/>
      <c r="DP354" s="25"/>
      <c r="DQ354" s="25"/>
      <c r="EW354" s="25"/>
      <c r="EX354" s="25"/>
      <c r="EY354" s="25"/>
      <c r="FE354" s="154"/>
      <c r="FN354" s="177"/>
      <c r="FO354" s="177"/>
      <c r="GK354" s="154"/>
      <c r="GL354" s="155"/>
      <c r="GM354" s="155"/>
      <c r="GN354" s="154"/>
      <c r="GO354" s="155"/>
      <c r="GP354" s="155"/>
      <c r="GQ354" s="177"/>
      <c r="GR354" s="177"/>
      <c r="GS354" s="177"/>
      <c r="GT354" s="177"/>
      <c r="GU354" s="177"/>
      <c r="GV354" s="177"/>
      <c r="GW354" s="154"/>
      <c r="GX354" s="155"/>
      <c r="GY354" s="155"/>
      <c r="GZ354" s="154"/>
      <c r="HA354" s="155"/>
      <c r="HB354" s="155"/>
      <c r="HM354" s="155"/>
    </row>
    <row r="355" spans="43:221">
      <c r="AQ355" s="154"/>
      <c r="AS355" s="155"/>
      <c r="AU355" s="154"/>
      <c r="AW355" s="155"/>
      <c r="AY355" s="155"/>
      <c r="BA355" s="154"/>
      <c r="BC355" s="155"/>
      <c r="BD355" s="154"/>
      <c r="BF355" s="154"/>
      <c r="BG355" s="155"/>
      <c r="BH355" s="154"/>
      <c r="BI355" s="155"/>
      <c r="BJ355" s="155"/>
      <c r="BK355" s="154"/>
      <c r="BL355" s="155"/>
      <c r="BM355" s="155"/>
      <c r="BN355" s="177"/>
      <c r="BO355" s="177"/>
      <c r="BP355" s="177"/>
      <c r="BQ355" s="154"/>
      <c r="BR355" s="155"/>
      <c r="BS355" s="155"/>
      <c r="BT355" s="154"/>
      <c r="BU355" s="155"/>
      <c r="BV355" s="155"/>
      <c r="BW355" s="155"/>
      <c r="BX355" s="155"/>
      <c r="BY355" s="155"/>
      <c r="BZ355" s="155"/>
      <c r="CN355" s="177"/>
      <c r="DN355" s="25"/>
      <c r="DO355" s="25"/>
      <c r="DP355" s="25"/>
      <c r="DQ355" s="25"/>
      <c r="EW355" s="25"/>
      <c r="EX355" s="25"/>
      <c r="EY355" s="25"/>
      <c r="FE355" s="154"/>
      <c r="FN355" s="177"/>
      <c r="FO355" s="177"/>
      <c r="GK355" s="154"/>
      <c r="GL355" s="155"/>
      <c r="GM355" s="155"/>
      <c r="GN355" s="154"/>
      <c r="GO355" s="155"/>
      <c r="GP355" s="155"/>
      <c r="GQ355" s="177"/>
      <c r="GR355" s="177"/>
      <c r="GS355" s="177"/>
      <c r="GT355" s="177"/>
      <c r="GU355" s="177"/>
      <c r="GV355" s="177"/>
      <c r="GW355" s="154"/>
      <c r="GX355" s="155"/>
      <c r="GY355" s="155"/>
      <c r="GZ355" s="154"/>
      <c r="HA355" s="155"/>
      <c r="HB355" s="155"/>
      <c r="HM355" s="155"/>
    </row>
    <row r="356" spans="43:221">
      <c r="AQ356" s="154"/>
      <c r="AS356" s="155"/>
      <c r="AU356" s="154"/>
      <c r="AW356" s="155"/>
      <c r="AY356" s="155"/>
      <c r="BA356" s="154"/>
      <c r="BC356" s="155"/>
      <c r="BD356" s="154"/>
      <c r="BF356" s="154"/>
      <c r="BG356" s="155"/>
      <c r="BH356" s="154"/>
      <c r="BI356" s="155"/>
      <c r="BJ356" s="155"/>
      <c r="BK356" s="154"/>
      <c r="BL356" s="155"/>
      <c r="BM356" s="155"/>
      <c r="BN356" s="177"/>
      <c r="BO356" s="177"/>
      <c r="BP356" s="177"/>
      <c r="BQ356" s="154"/>
      <c r="BR356" s="155"/>
      <c r="BS356" s="155"/>
      <c r="BT356" s="154"/>
      <c r="BU356" s="155"/>
      <c r="BV356" s="155"/>
      <c r="BW356" s="155"/>
      <c r="BX356" s="155"/>
      <c r="BY356" s="155"/>
      <c r="BZ356" s="155"/>
      <c r="CN356" s="177"/>
      <c r="DN356" s="25"/>
      <c r="DO356" s="25"/>
      <c r="DP356" s="25"/>
      <c r="DQ356" s="25"/>
      <c r="EW356" s="25"/>
      <c r="EX356" s="25"/>
      <c r="EY356" s="25"/>
      <c r="FE356" s="154"/>
      <c r="FN356" s="177"/>
      <c r="FO356" s="177"/>
      <c r="GK356" s="154"/>
      <c r="GL356" s="155"/>
      <c r="GM356" s="155"/>
      <c r="GN356" s="154"/>
      <c r="GO356" s="155"/>
      <c r="GP356" s="155"/>
      <c r="GQ356" s="177"/>
      <c r="GR356" s="177"/>
      <c r="GS356" s="177"/>
      <c r="GT356" s="177"/>
      <c r="GU356" s="177"/>
      <c r="GV356" s="177"/>
      <c r="GW356" s="154"/>
      <c r="GX356" s="155"/>
      <c r="GY356" s="155"/>
      <c r="GZ356" s="154"/>
      <c r="HA356" s="155"/>
      <c r="HB356" s="155"/>
      <c r="HM356" s="155"/>
    </row>
    <row r="357" spans="43:221">
      <c r="AQ357" s="154"/>
      <c r="AS357" s="155"/>
      <c r="AU357" s="154"/>
      <c r="AW357" s="155"/>
      <c r="AY357" s="155"/>
      <c r="BA357" s="154"/>
      <c r="BC357" s="155"/>
      <c r="BD357" s="154"/>
      <c r="BF357" s="154"/>
      <c r="BG357" s="155"/>
      <c r="BH357" s="154"/>
      <c r="BI357" s="155"/>
      <c r="BJ357" s="155"/>
      <c r="BK357" s="154"/>
      <c r="BL357" s="155"/>
      <c r="BM357" s="155"/>
      <c r="BN357" s="177"/>
      <c r="BO357" s="177"/>
      <c r="BP357" s="177"/>
      <c r="BQ357" s="154"/>
      <c r="BR357" s="155"/>
      <c r="BS357" s="155"/>
      <c r="BT357" s="154"/>
      <c r="BU357" s="155"/>
      <c r="BV357" s="155"/>
      <c r="BW357" s="155"/>
      <c r="BX357" s="155"/>
      <c r="BY357" s="155"/>
      <c r="BZ357" s="155"/>
      <c r="CN357" s="177"/>
      <c r="DN357" s="25"/>
      <c r="DO357" s="25"/>
      <c r="DP357" s="25"/>
      <c r="DQ357" s="25"/>
      <c r="EW357" s="25"/>
      <c r="EX357" s="25"/>
      <c r="EY357" s="25"/>
      <c r="FE357" s="154"/>
      <c r="FN357" s="177"/>
      <c r="FO357" s="177"/>
      <c r="GK357" s="154"/>
      <c r="GL357" s="155"/>
      <c r="GM357" s="155"/>
      <c r="GN357" s="154"/>
      <c r="GO357" s="155"/>
      <c r="GP357" s="155"/>
      <c r="GQ357" s="177"/>
      <c r="GR357" s="177"/>
      <c r="GS357" s="177"/>
      <c r="GT357" s="177"/>
      <c r="GU357" s="177"/>
      <c r="GV357" s="177"/>
      <c r="GW357" s="154"/>
      <c r="GX357" s="155"/>
      <c r="GY357" s="155"/>
      <c r="GZ357" s="154"/>
      <c r="HA357" s="155"/>
      <c r="HB357" s="155"/>
      <c r="HM357" s="155"/>
    </row>
    <row r="358" spans="43:221">
      <c r="AQ358" s="154"/>
      <c r="AS358" s="155"/>
      <c r="AU358" s="154"/>
      <c r="AW358" s="155"/>
      <c r="AY358" s="155"/>
      <c r="BA358" s="154"/>
      <c r="BC358" s="155"/>
      <c r="BD358" s="154"/>
      <c r="BF358" s="154"/>
      <c r="BG358" s="155"/>
      <c r="BH358" s="154"/>
      <c r="BI358" s="155"/>
      <c r="BJ358" s="155"/>
      <c r="BK358" s="154"/>
      <c r="BL358" s="155"/>
      <c r="BM358" s="155"/>
      <c r="BN358" s="177"/>
      <c r="BO358" s="177"/>
      <c r="BP358" s="177"/>
      <c r="BQ358" s="154"/>
      <c r="BR358" s="155"/>
      <c r="BS358" s="155"/>
      <c r="BT358" s="154"/>
      <c r="BU358" s="155"/>
      <c r="BV358" s="155"/>
      <c r="BW358" s="155"/>
      <c r="BX358" s="155"/>
      <c r="BY358" s="155"/>
      <c r="BZ358" s="155"/>
      <c r="CN358" s="177"/>
      <c r="DN358" s="25"/>
      <c r="DO358" s="25"/>
      <c r="DP358" s="25"/>
      <c r="DQ358" s="25"/>
      <c r="EW358" s="25"/>
      <c r="EX358" s="25"/>
      <c r="EY358" s="25"/>
      <c r="FE358" s="154"/>
      <c r="FN358" s="177"/>
      <c r="FO358" s="177"/>
      <c r="GK358" s="154"/>
      <c r="GL358" s="155"/>
      <c r="GM358" s="155"/>
      <c r="GN358" s="154"/>
      <c r="GO358" s="155"/>
      <c r="GP358" s="155"/>
      <c r="GQ358" s="177"/>
      <c r="GR358" s="177"/>
      <c r="GS358" s="177"/>
      <c r="GT358" s="177"/>
      <c r="GU358" s="177"/>
      <c r="GV358" s="177"/>
      <c r="GW358" s="154"/>
      <c r="GX358" s="155"/>
      <c r="GY358" s="155"/>
      <c r="GZ358" s="154"/>
      <c r="HA358" s="155"/>
      <c r="HB358" s="155"/>
      <c r="HM358" s="155"/>
    </row>
    <row r="359" spans="43:221">
      <c r="AQ359" s="154"/>
      <c r="AS359" s="155"/>
      <c r="AU359" s="154"/>
      <c r="AW359" s="155"/>
      <c r="AY359" s="155"/>
      <c r="BA359" s="154"/>
      <c r="BC359" s="155"/>
      <c r="BD359" s="154"/>
      <c r="BF359" s="154"/>
      <c r="BG359" s="155"/>
      <c r="BH359" s="154"/>
      <c r="BI359" s="155"/>
      <c r="BJ359" s="155"/>
      <c r="BK359" s="154"/>
      <c r="BL359" s="155"/>
      <c r="BM359" s="155"/>
      <c r="BN359" s="177"/>
      <c r="BO359" s="177"/>
      <c r="BP359" s="177"/>
      <c r="BQ359" s="154"/>
      <c r="BR359" s="155"/>
      <c r="BS359" s="155"/>
      <c r="BT359" s="154"/>
      <c r="BU359" s="155"/>
      <c r="BV359" s="155"/>
      <c r="BW359" s="155"/>
      <c r="BX359" s="155"/>
      <c r="BY359" s="155"/>
      <c r="BZ359" s="155"/>
      <c r="CN359" s="177"/>
      <c r="DN359" s="25"/>
      <c r="DO359" s="25"/>
      <c r="DP359" s="25"/>
      <c r="DQ359" s="25"/>
      <c r="EW359" s="25"/>
      <c r="EX359" s="25"/>
      <c r="EY359" s="25"/>
      <c r="FE359" s="154"/>
      <c r="FN359" s="177"/>
      <c r="FO359" s="177"/>
      <c r="GK359" s="154"/>
      <c r="GL359" s="155"/>
      <c r="GM359" s="155"/>
      <c r="GN359" s="154"/>
      <c r="GO359" s="155"/>
      <c r="GP359" s="155"/>
      <c r="GQ359" s="177"/>
      <c r="GR359" s="177"/>
      <c r="GS359" s="177"/>
      <c r="GT359" s="177"/>
      <c r="GU359" s="177"/>
      <c r="GV359" s="177"/>
      <c r="GW359" s="154"/>
      <c r="GX359" s="155"/>
      <c r="GY359" s="155"/>
      <c r="GZ359" s="154"/>
      <c r="HA359" s="155"/>
      <c r="HB359" s="155"/>
      <c r="HM359" s="155"/>
    </row>
    <row r="360" spans="43:221">
      <c r="AQ360" s="154"/>
      <c r="AS360" s="155"/>
      <c r="AU360" s="154"/>
      <c r="AW360" s="155"/>
      <c r="AY360" s="155"/>
      <c r="BA360" s="154"/>
      <c r="BC360" s="155"/>
      <c r="BD360" s="154"/>
      <c r="BF360" s="154"/>
      <c r="BG360" s="155"/>
      <c r="BH360" s="154"/>
      <c r="BI360" s="155"/>
      <c r="BJ360" s="155"/>
      <c r="BK360" s="154"/>
      <c r="BL360" s="155"/>
      <c r="BM360" s="155"/>
      <c r="BN360" s="177"/>
      <c r="BO360" s="177"/>
      <c r="BP360" s="177"/>
      <c r="BQ360" s="154"/>
      <c r="BR360" s="155"/>
      <c r="BS360" s="155"/>
      <c r="BT360" s="154"/>
      <c r="BU360" s="155"/>
      <c r="BV360" s="155"/>
      <c r="BW360" s="155"/>
      <c r="BX360" s="155"/>
      <c r="BY360" s="155"/>
      <c r="BZ360" s="155"/>
      <c r="CN360" s="177"/>
      <c r="DN360" s="25"/>
      <c r="DO360" s="25"/>
      <c r="DP360" s="25"/>
      <c r="DQ360" s="25"/>
      <c r="EW360" s="25"/>
      <c r="EX360" s="25"/>
      <c r="EY360" s="25"/>
      <c r="FE360" s="154"/>
      <c r="FN360" s="177"/>
      <c r="FO360" s="177"/>
      <c r="GK360" s="154"/>
      <c r="GL360" s="155"/>
      <c r="GM360" s="155"/>
      <c r="GN360" s="154"/>
      <c r="GO360" s="155"/>
      <c r="GP360" s="155"/>
      <c r="GQ360" s="177"/>
      <c r="GR360" s="177"/>
      <c r="GS360" s="177"/>
      <c r="GT360" s="177"/>
      <c r="GU360" s="177"/>
      <c r="GV360" s="177"/>
      <c r="GW360" s="154"/>
      <c r="GX360" s="155"/>
      <c r="GY360" s="155"/>
      <c r="GZ360" s="154"/>
      <c r="HA360" s="155"/>
      <c r="HB360" s="155"/>
      <c r="HM360" s="155"/>
    </row>
    <row r="361" spans="43:221">
      <c r="AQ361" s="154"/>
      <c r="AS361" s="155"/>
      <c r="AU361" s="154"/>
      <c r="AW361" s="155"/>
      <c r="AY361" s="155"/>
      <c r="BA361" s="154"/>
      <c r="BC361" s="155"/>
      <c r="BD361" s="154"/>
      <c r="BF361" s="154"/>
      <c r="BG361" s="155"/>
      <c r="BH361" s="154"/>
      <c r="BI361" s="155"/>
      <c r="BJ361" s="155"/>
      <c r="BK361" s="154"/>
      <c r="BL361" s="155"/>
      <c r="BM361" s="155"/>
      <c r="BN361" s="177"/>
      <c r="BO361" s="177"/>
      <c r="BP361" s="177"/>
      <c r="BQ361" s="154"/>
      <c r="BR361" s="155"/>
      <c r="BS361" s="155"/>
      <c r="BT361" s="154"/>
      <c r="BU361" s="155"/>
      <c r="BV361" s="155"/>
      <c r="BW361" s="155"/>
      <c r="BX361" s="155"/>
      <c r="BY361" s="155"/>
      <c r="BZ361" s="155"/>
      <c r="CN361" s="177"/>
      <c r="DN361" s="25"/>
      <c r="DO361" s="25"/>
      <c r="DP361" s="25"/>
      <c r="DQ361" s="25"/>
      <c r="EW361" s="25"/>
      <c r="EX361" s="25"/>
      <c r="EY361" s="25"/>
      <c r="FE361" s="154"/>
      <c r="FN361" s="177"/>
      <c r="FO361" s="177"/>
      <c r="GK361" s="154"/>
      <c r="GL361" s="155"/>
      <c r="GM361" s="155"/>
      <c r="GN361" s="154"/>
      <c r="GO361" s="155"/>
      <c r="GP361" s="155"/>
      <c r="GQ361" s="177"/>
      <c r="GR361" s="177"/>
      <c r="GS361" s="177"/>
      <c r="GT361" s="177"/>
      <c r="GU361" s="177"/>
      <c r="GV361" s="177"/>
      <c r="GW361" s="154"/>
      <c r="GX361" s="155"/>
      <c r="GY361" s="155"/>
      <c r="GZ361" s="154"/>
      <c r="HA361" s="155"/>
      <c r="HB361" s="155"/>
      <c r="HM361" s="155"/>
    </row>
    <row r="362" spans="43:221">
      <c r="AQ362" s="154"/>
      <c r="AS362" s="155"/>
      <c r="AU362" s="154"/>
      <c r="AW362" s="155"/>
      <c r="AY362" s="155"/>
      <c r="BA362" s="154"/>
      <c r="BC362" s="155"/>
      <c r="BD362" s="154"/>
      <c r="BF362" s="154"/>
      <c r="BG362" s="155"/>
      <c r="BH362" s="154"/>
      <c r="BI362" s="155"/>
      <c r="BJ362" s="155"/>
      <c r="BK362" s="154"/>
      <c r="BL362" s="155"/>
      <c r="BM362" s="155"/>
      <c r="BN362" s="177"/>
      <c r="BO362" s="177"/>
      <c r="BP362" s="177"/>
      <c r="BQ362" s="154"/>
      <c r="BR362" s="155"/>
      <c r="BS362" s="155"/>
      <c r="BT362" s="154"/>
      <c r="BU362" s="155"/>
      <c r="BV362" s="155"/>
      <c r="BW362" s="155"/>
      <c r="BX362" s="155"/>
      <c r="BY362" s="155"/>
      <c r="BZ362" s="155"/>
      <c r="CN362" s="177"/>
      <c r="DN362" s="25"/>
      <c r="DO362" s="25"/>
      <c r="DP362" s="25"/>
      <c r="DQ362" s="25"/>
      <c r="EW362" s="25"/>
      <c r="EX362" s="25"/>
      <c r="EY362" s="25"/>
      <c r="FE362" s="154"/>
      <c r="FN362" s="177"/>
      <c r="FO362" s="177"/>
      <c r="GK362" s="154"/>
      <c r="GL362" s="155"/>
      <c r="GM362" s="155"/>
      <c r="GN362" s="154"/>
      <c r="GO362" s="155"/>
      <c r="GP362" s="155"/>
      <c r="GQ362" s="177"/>
      <c r="GR362" s="177"/>
      <c r="GS362" s="177"/>
      <c r="GT362" s="177"/>
      <c r="GU362" s="177"/>
      <c r="GV362" s="177"/>
      <c r="GW362" s="154"/>
      <c r="GX362" s="155"/>
      <c r="GY362" s="155"/>
      <c r="GZ362" s="154"/>
      <c r="HA362" s="155"/>
      <c r="HB362" s="155"/>
      <c r="HM362" s="155"/>
    </row>
    <row r="363" spans="43:221">
      <c r="AQ363" s="154"/>
      <c r="AS363" s="155"/>
      <c r="AU363" s="154"/>
      <c r="AW363" s="155"/>
      <c r="AY363" s="155"/>
      <c r="BA363" s="154"/>
      <c r="BC363" s="155"/>
      <c r="BD363" s="154"/>
      <c r="BF363" s="154"/>
      <c r="BG363" s="155"/>
      <c r="BH363" s="154"/>
      <c r="BI363" s="155"/>
      <c r="BJ363" s="155"/>
      <c r="BK363" s="154"/>
      <c r="BL363" s="155"/>
      <c r="BM363" s="155"/>
      <c r="BN363" s="177"/>
      <c r="BO363" s="177"/>
      <c r="BP363" s="177"/>
      <c r="BQ363" s="154"/>
      <c r="BR363" s="155"/>
      <c r="BS363" s="155"/>
      <c r="BT363" s="154"/>
      <c r="BU363" s="155"/>
      <c r="BV363" s="155"/>
      <c r="BW363" s="155"/>
      <c r="BX363" s="155"/>
      <c r="BY363" s="155"/>
      <c r="BZ363" s="155"/>
      <c r="CN363" s="177"/>
      <c r="DN363" s="25"/>
      <c r="DO363" s="25"/>
      <c r="DP363" s="25"/>
      <c r="DQ363" s="25"/>
      <c r="EW363" s="25"/>
      <c r="EX363" s="25"/>
      <c r="EY363" s="25"/>
      <c r="FE363" s="154"/>
      <c r="FN363" s="177"/>
      <c r="FO363" s="177"/>
      <c r="GK363" s="154"/>
      <c r="GL363" s="155"/>
      <c r="GM363" s="155"/>
      <c r="GN363" s="154"/>
      <c r="GO363" s="155"/>
      <c r="GP363" s="155"/>
      <c r="GQ363" s="177"/>
      <c r="GR363" s="177"/>
      <c r="GS363" s="177"/>
      <c r="GT363" s="177"/>
      <c r="GU363" s="177"/>
      <c r="GV363" s="177"/>
      <c r="GW363" s="154"/>
      <c r="GX363" s="155"/>
      <c r="GY363" s="155"/>
      <c r="GZ363" s="154"/>
      <c r="HA363" s="155"/>
      <c r="HB363" s="155"/>
      <c r="HM363" s="155"/>
    </row>
    <row r="364" spans="43:221">
      <c r="AQ364" s="154"/>
      <c r="AS364" s="155"/>
      <c r="AU364" s="154"/>
      <c r="AW364" s="155"/>
      <c r="AY364" s="155"/>
      <c r="BA364" s="154"/>
      <c r="BC364" s="155"/>
      <c r="BD364" s="154"/>
      <c r="BF364" s="154"/>
      <c r="BG364" s="155"/>
      <c r="BH364" s="154"/>
      <c r="BI364" s="155"/>
      <c r="BJ364" s="155"/>
      <c r="BK364" s="154"/>
      <c r="BL364" s="155"/>
      <c r="BM364" s="155"/>
      <c r="BN364" s="177"/>
      <c r="BO364" s="177"/>
      <c r="BP364" s="177"/>
      <c r="BQ364" s="154"/>
      <c r="BR364" s="155"/>
      <c r="BS364" s="155"/>
      <c r="BT364" s="154"/>
      <c r="BU364" s="155"/>
      <c r="BV364" s="155"/>
      <c r="BW364" s="155"/>
      <c r="BX364" s="155"/>
      <c r="BY364" s="155"/>
      <c r="BZ364" s="155"/>
      <c r="CN364" s="177"/>
      <c r="DN364" s="25"/>
      <c r="DO364" s="25"/>
      <c r="DP364" s="25"/>
      <c r="DQ364" s="25"/>
      <c r="EW364" s="25"/>
      <c r="EX364" s="25"/>
      <c r="EY364" s="25"/>
      <c r="FE364" s="154"/>
      <c r="FN364" s="177"/>
      <c r="FO364" s="177"/>
      <c r="GK364" s="154"/>
      <c r="GL364" s="155"/>
      <c r="GM364" s="155"/>
      <c r="GN364" s="154"/>
      <c r="GO364" s="155"/>
      <c r="GP364" s="155"/>
      <c r="GQ364" s="177"/>
      <c r="GR364" s="177"/>
      <c r="GS364" s="177"/>
      <c r="GT364" s="177"/>
      <c r="GU364" s="177"/>
      <c r="GV364" s="177"/>
      <c r="GW364" s="154"/>
      <c r="GX364" s="155"/>
      <c r="GY364" s="155"/>
      <c r="GZ364" s="154"/>
      <c r="HA364" s="155"/>
      <c r="HB364" s="155"/>
      <c r="HM364" s="155"/>
    </row>
    <row r="365" spans="43:221">
      <c r="AQ365" s="154"/>
      <c r="AS365" s="155"/>
      <c r="AU365" s="154"/>
      <c r="AW365" s="155"/>
      <c r="AY365" s="155"/>
      <c r="BA365" s="154"/>
      <c r="BC365" s="155"/>
      <c r="BD365" s="154"/>
      <c r="BF365" s="154"/>
      <c r="BG365" s="155"/>
      <c r="BH365" s="154"/>
      <c r="BI365" s="155"/>
      <c r="BJ365" s="155"/>
      <c r="BK365" s="154"/>
      <c r="BL365" s="155"/>
      <c r="BM365" s="155"/>
      <c r="BN365" s="177"/>
      <c r="BO365" s="177"/>
      <c r="BP365" s="177"/>
      <c r="BQ365" s="154"/>
      <c r="BR365" s="155"/>
      <c r="BS365" s="155"/>
      <c r="BT365" s="154"/>
      <c r="BU365" s="155"/>
      <c r="BV365" s="155"/>
      <c r="BW365" s="155"/>
      <c r="BX365" s="155"/>
      <c r="BY365" s="155"/>
      <c r="BZ365" s="155"/>
      <c r="CN365" s="177"/>
      <c r="DN365" s="25"/>
      <c r="DO365" s="25"/>
      <c r="DP365" s="25"/>
      <c r="DQ365" s="25"/>
      <c r="EW365" s="25"/>
      <c r="EX365" s="25"/>
      <c r="EY365" s="25"/>
      <c r="FE365" s="154"/>
      <c r="FN365" s="177"/>
      <c r="FO365" s="177"/>
      <c r="GK365" s="154"/>
      <c r="GL365" s="155"/>
      <c r="GM365" s="155"/>
      <c r="GN365" s="154"/>
      <c r="GO365" s="155"/>
      <c r="GP365" s="155"/>
      <c r="GQ365" s="177"/>
      <c r="GR365" s="177"/>
      <c r="GS365" s="177"/>
      <c r="GT365" s="177"/>
      <c r="GU365" s="177"/>
      <c r="GV365" s="177"/>
      <c r="GW365" s="154"/>
      <c r="GX365" s="155"/>
      <c r="GY365" s="155"/>
      <c r="GZ365" s="154"/>
      <c r="HA365" s="155"/>
      <c r="HB365" s="155"/>
      <c r="HM365" s="155"/>
    </row>
    <row r="366" spans="43:221">
      <c r="AQ366" s="154"/>
      <c r="AS366" s="155"/>
      <c r="AU366" s="154"/>
      <c r="AW366" s="155"/>
      <c r="AY366" s="155"/>
      <c r="BA366" s="154"/>
      <c r="BC366" s="155"/>
      <c r="BD366" s="154"/>
      <c r="BF366" s="154"/>
      <c r="BG366" s="155"/>
      <c r="BH366" s="154"/>
      <c r="BI366" s="155"/>
      <c r="BJ366" s="155"/>
      <c r="BK366" s="154"/>
      <c r="BL366" s="155"/>
      <c r="BM366" s="155"/>
      <c r="BN366" s="177"/>
      <c r="BO366" s="177"/>
      <c r="BP366" s="177"/>
      <c r="BQ366" s="154"/>
      <c r="BR366" s="155"/>
      <c r="BS366" s="155"/>
      <c r="BT366" s="154"/>
      <c r="BU366" s="155"/>
      <c r="BV366" s="155"/>
      <c r="BW366" s="155"/>
      <c r="BX366" s="155"/>
      <c r="BY366" s="155"/>
      <c r="BZ366" s="155"/>
      <c r="CN366" s="177"/>
      <c r="DN366" s="25"/>
      <c r="DO366" s="25"/>
      <c r="DP366" s="25"/>
      <c r="DQ366" s="25"/>
      <c r="EW366" s="25"/>
      <c r="EX366" s="25"/>
      <c r="EY366" s="25"/>
      <c r="FE366" s="154"/>
      <c r="FN366" s="177"/>
      <c r="FO366" s="177"/>
      <c r="GK366" s="154"/>
      <c r="GL366" s="155"/>
      <c r="GM366" s="155"/>
      <c r="GN366" s="154"/>
      <c r="GO366" s="155"/>
      <c r="GP366" s="155"/>
      <c r="GQ366" s="177"/>
      <c r="GR366" s="177"/>
      <c r="GS366" s="177"/>
      <c r="GT366" s="177"/>
      <c r="GU366" s="177"/>
      <c r="GV366" s="177"/>
      <c r="GW366" s="154"/>
      <c r="GX366" s="155"/>
      <c r="GY366" s="155"/>
      <c r="GZ366" s="154"/>
      <c r="HA366" s="155"/>
      <c r="HB366" s="155"/>
      <c r="HM366" s="155"/>
    </row>
    <row r="367" spans="43:221">
      <c r="AQ367" s="154"/>
      <c r="AS367" s="155"/>
      <c r="AU367" s="154"/>
      <c r="AW367" s="155"/>
      <c r="AY367" s="155"/>
      <c r="BA367" s="154"/>
      <c r="BC367" s="155"/>
      <c r="BD367" s="154"/>
      <c r="BF367" s="154"/>
      <c r="BG367" s="155"/>
      <c r="BH367" s="154"/>
      <c r="BI367" s="155"/>
      <c r="BJ367" s="155"/>
      <c r="BK367" s="154"/>
      <c r="BL367" s="155"/>
      <c r="BM367" s="155"/>
      <c r="BN367" s="177"/>
      <c r="BO367" s="177"/>
      <c r="BP367" s="177"/>
      <c r="BQ367" s="154"/>
      <c r="BR367" s="155"/>
      <c r="BS367" s="155"/>
      <c r="BT367" s="154"/>
      <c r="BU367" s="155"/>
      <c r="BV367" s="155"/>
      <c r="BW367" s="155"/>
      <c r="BX367" s="155"/>
      <c r="BY367" s="155"/>
      <c r="BZ367" s="155"/>
      <c r="CN367" s="177"/>
      <c r="DN367" s="25"/>
      <c r="DO367" s="25"/>
      <c r="DP367" s="25"/>
      <c r="DQ367" s="25"/>
      <c r="EW367" s="25"/>
      <c r="EX367" s="25"/>
      <c r="EY367" s="25"/>
      <c r="FE367" s="154"/>
      <c r="FN367" s="177"/>
      <c r="FO367" s="177"/>
      <c r="GK367" s="154"/>
      <c r="GL367" s="155"/>
      <c r="GM367" s="155"/>
      <c r="GN367" s="154"/>
      <c r="GO367" s="155"/>
      <c r="GP367" s="155"/>
      <c r="GQ367" s="177"/>
      <c r="GR367" s="177"/>
      <c r="GS367" s="177"/>
      <c r="GT367" s="177"/>
      <c r="GU367" s="177"/>
      <c r="GV367" s="177"/>
      <c r="GW367" s="154"/>
      <c r="GX367" s="155"/>
      <c r="GY367" s="155"/>
      <c r="GZ367" s="154"/>
      <c r="HA367" s="155"/>
      <c r="HB367" s="155"/>
      <c r="HM367" s="155"/>
    </row>
    <row r="368" spans="43:221">
      <c r="AQ368" s="154"/>
      <c r="AS368" s="155"/>
      <c r="AU368" s="154"/>
      <c r="AW368" s="155"/>
      <c r="AY368" s="155"/>
      <c r="BA368" s="154"/>
      <c r="BC368" s="155"/>
      <c r="BD368" s="154"/>
      <c r="BF368" s="154"/>
      <c r="BG368" s="155"/>
      <c r="BH368" s="154"/>
      <c r="BI368" s="155"/>
      <c r="BJ368" s="155"/>
      <c r="BK368" s="154"/>
      <c r="BL368" s="155"/>
      <c r="BM368" s="155"/>
      <c r="BN368" s="177"/>
      <c r="BO368" s="177"/>
      <c r="BP368" s="177"/>
      <c r="BQ368" s="154"/>
      <c r="BR368" s="155"/>
      <c r="BS368" s="155"/>
      <c r="BT368" s="154"/>
      <c r="BU368" s="155"/>
      <c r="BV368" s="155"/>
      <c r="BW368" s="155"/>
      <c r="BX368" s="155"/>
      <c r="BY368" s="155"/>
      <c r="BZ368" s="155"/>
      <c r="CN368" s="177"/>
      <c r="DN368" s="25"/>
      <c r="DO368" s="25"/>
      <c r="DP368" s="25"/>
      <c r="DQ368" s="25"/>
      <c r="EW368" s="25"/>
      <c r="EX368" s="25"/>
      <c r="EY368" s="25"/>
      <c r="FE368" s="154"/>
      <c r="FN368" s="177"/>
      <c r="FO368" s="177"/>
      <c r="GK368" s="154"/>
      <c r="GL368" s="155"/>
      <c r="GM368" s="155"/>
      <c r="GN368" s="154"/>
      <c r="GO368" s="155"/>
      <c r="GP368" s="155"/>
      <c r="GQ368" s="177"/>
      <c r="GR368" s="177"/>
      <c r="GS368" s="177"/>
      <c r="GT368" s="177"/>
      <c r="GU368" s="177"/>
      <c r="GV368" s="177"/>
      <c r="GW368" s="154"/>
      <c r="GX368" s="155"/>
      <c r="GY368" s="155"/>
      <c r="GZ368" s="154"/>
      <c r="HA368" s="155"/>
      <c r="HB368" s="155"/>
      <c r="HM368" s="155"/>
    </row>
    <row r="369" spans="43:221">
      <c r="AQ369" s="154"/>
      <c r="AS369" s="155"/>
      <c r="AU369" s="154"/>
      <c r="AW369" s="155"/>
      <c r="AY369" s="155"/>
      <c r="BA369" s="154"/>
      <c r="BC369" s="155"/>
      <c r="BD369" s="154"/>
      <c r="BF369" s="154"/>
      <c r="BG369" s="155"/>
      <c r="BH369" s="154"/>
      <c r="BI369" s="155"/>
      <c r="BJ369" s="155"/>
      <c r="BK369" s="154"/>
      <c r="BL369" s="155"/>
      <c r="BM369" s="155"/>
      <c r="BN369" s="177"/>
      <c r="BO369" s="177"/>
      <c r="BP369" s="177"/>
      <c r="BQ369" s="154"/>
      <c r="BR369" s="155"/>
      <c r="BS369" s="155"/>
      <c r="BT369" s="154"/>
      <c r="BU369" s="155"/>
      <c r="BV369" s="155"/>
      <c r="BW369" s="155"/>
      <c r="BX369" s="155"/>
      <c r="BY369" s="155"/>
      <c r="BZ369" s="155"/>
      <c r="CN369" s="177"/>
      <c r="DN369" s="25"/>
      <c r="DO369" s="25"/>
      <c r="DP369" s="25"/>
      <c r="DQ369" s="25"/>
      <c r="EW369" s="25"/>
      <c r="EX369" s="25"/>
      <c r="EY369" s="25"/>
      <c r="FE369" s="154"/>
      <c r="FN369" s="177"/>
      <c r="FO369" s="177"/>
      <c r="GK369" s="154"/>
      <c r="GL369" s="155"/>
      <c r="GM369" s="155"/>
      <c r="GN369" s="154"/>
      <c r="GO369" s="155"/>
      <c r="GP369" s="155"/>
      <c r="GQ369" s="177"/>
      <c r="GR369" s="177"/>
      <c r="GS369" s="177"/>
      <c r="GT369" s="177"/>
      <c r="GU369" s="177"/>
      <c r="GV369" s="177"/>
      <c r="GW369" s="154"/>
      <c r="GX369" s="155"/>
      <c r="GY369" s="155"/>
      <c r="GZ369" s="154"/>
      <c r="HA369" s="155"/>
      <c r="HB369" s="155"/>
      <c r="HM369" s="155"/>
    </row>
    <row r="370" spans="43:221">
      <c r="AQ370" s="154"/>
      <c r="AS370" s="155"/>
      <c r="AU370" s="154"/>
      <c r="AW370" s="155"/>
      <c r="AY370" s="155"/>
      <c r="BA370" s="154"/>
      <c r="BC370" s="155"/>
      <c r="BD370" s="154"/>
      <c r="BF370" s="154"/>
      <c r="BG370" s="155"/>
      <c r="BH370" s="154"/>
      <c r="BI370" s="155"/>
      <c r="BJ370" s="155"/>
      <c r="BK370" s="154"/>
      <c r="BL370" s="155"/>
      <c r="BM370" s="155"/>
      <c r="BN370" s="177"/>
      <c r="BO370" s="177"/>
      <c r="BP370" s="177"/>
      <c r="BQ370" s="154"/>
      <c r="BR370" s="155"/>
      <c r="BS370" s="155"/>
      <c r="BT370" s="154"/>
      <c r="BU370" s="155"/>
      <c r="BV370" s="155"/>
      <c r="BW370" s="155"/>
      <c r="BX370" s="155"/>
      <c r="BY370" s="155"/>
      <c r="BZ370" s="155"/>
      <c r="CN370" s="177"/>
      <c r="DN370" s="25"/>
      <c r="DO370" s="25"/>
      <c r="DP370" s="25"/>
      <c r="DQ370" s="25"/>
      <c r="EW370" s="25"/>
      <c r="EX370" s="25"/>
      <c r="EY370" s="25"/>
      <c r="FE370" s="154"/>
      <c r="FN370" s="177"/>
      <c r="FO370" s="177"/>
      <c r="GK370" s="154"/>
      <c r="GL370" s="155"/>
      <c r="GM370" s="155"/>
      <c r="GN370" s="154"/>
      <c r="GO370" s="155"/>
      <c r="GP370" s="155"/>
      <c r="GQ370" s="177"/>
      <c r="GR370" s="177"/>
      <c r="GS370" s="177"/>
      <c r="GT370" s="177"/>
      <c r="GU370" s="177"/>
      <c r="GV370" s="177"/>
      <c r="GW370" s="154"/>
      <c r="GX370" s="155"/>
      <c r="GY370" s="155"/>
      <c r="GZ370" s="154"/>
      <c r="HA370" s="155"/>
      <c r="HB370" s="155"/>
      <c r="HM370" s="155"/>
    </row>
    <row r="371" spans="43:221">
      <c r="AQ371" s="154"/>
      <c r="AS371" s="155"/>
      <c r="AU371" s="154"/>
      <c r="AW371" s="155"/>
      <c r="AY371" s="155"/>
      <c r="BA371" s="154"/>
      <c r="BC371" s="155"/>
      <c r="BD371" s="154"/>
      <c r="BF371" s="154"/>
      <c r="BG371" s="155"/>
      <c r="BH371" s="154"/>
      <c r="BI371" s="155"/>
      <c r="BJ371" s="155"/>
      <c r="BK371" s="154"/>
      <c r="BL371" s="155"/>
      <c r="BM371" s="155"/>
      <c r="BN371" s="177"/>
      <c r="BO371" s="177"/>
      <c r="BP371" s="177"/>
      <c r="BQ371" s="154"/>
      <c r="BR371" s="155"/>
      <c r="BS371" s="155"/>
      <c r="BT371" s="154"/>
      <c r="BU371" s="155"/>
      <c r="BV371" s="155"/>
      <c r="BW371" s="155"/>
      <c r="BX371" s="155"/>
      <c r="BY371" s="155"/>
      <c r="BZ371" s="155"/>
      <c r="CN371" s="177"/>
      <c r="DN371" s="25"/>
      <c r="DO371" s="25"/>
      <c r="DP371" s="25"/>
      <c r="DQ371" s="25"/>
      <c r="EW371" s="25"/>
      <c r="EX371" s="25"/>
      <c r="EY371" s="25"/>
      <c r="FE371" s="154"/>
      <c r="FN371" s="177"/>
      <c r="FO371" s="177"/>
      <c r="GK371" s="154"/>
      <c r="GL371" s="155"/>
      <c r="GM371" s="155"/>
      <c r="GN371" s="154"/>
      <c r="GO371" s="155"/>
      <c r="GP371" s="155"/>
      <c r="GQ371" s="177"/>
      <c r="GR371" s="177"/>
      <c r="GS371" s="177"/>
      <c r="GT371" s="177"/>
      <c r="GU371" s="177"/>
      <c r="GV371" s="177"/>
      <c r="GW371" s="154"/>
      <c r="GX371" s="155"/>
      <c r="GY371" s="155"/>
      <c r="GZ371" s="154"/>
      <c r="HA371" s="155"/>
      <c r="HB371" s="155"/>
      <c r="HM371" s="155"/>
    </row>
    <row r="372" spans="43:221">
      <c r="AQ372" s="154"/>
      <c r="AS372" s="155"/>
      <c r="AU372" s="154"/>
      <c r="AW372" s="155"/>
      <c r="AY372" s="155"/>
      <c r="BA372" s="154"/>
      <c r="BC372" s="155"/>
      <c r="BD372" s="154"/>
      <c r="BF372" s="154"/>
      <c r="BG372" s="155"/>
      <c r="BH372" s="154"/>
      <c r="BI372" s="155"/>
      <c r="BJ372" s="155"/>
      <c r="BK372" s="154"/>
      <c r="BL372" s="155"/>
      <c r="BM372" s="155"/>
      <c r="BN372" s="177"/>
      <c r="BO372" s="177"/>
      <c r="BP372" s="177"/>
      <c r="BQ372" s="154"/>
      <c r="BR372" s="155"/>
      <c r="BS372" s="155"/>
      <c r="BT372" s="154"/>
      <c r="BU372" s="155"/>
      <c r="BV372" s="155"/>
      <c r="BW372" s="155"/>
      <c r="BX372" s="155"/>
      <c r="BY372" s="155"/>
      <c r="BZ372" s="155"/>
      <c r="CN372" s="177"/>
      <c r="DN372" s="25"/>
      <c r="DO372" s="25"/>
      <c r="DP372" s="25"/>
      <c r="DQ372" s="25"/>
      <c r="EW372" s="25"/>
      <c r="EX372" s="25"/>
      <c r="EY372" s="25"/>
      <c r="FE372" s="154"/>
      <c r="FN372" s="177"/>
      <c r="FO372" s="177"/>
      <c r="GK372" s="154"/>
      <c r="GL372" s="155"/>
      <c r="GM372" s="155"/>
      <c r="GN372" s="154"/>
      <c r="GO372" s="155"/>
      <c r="GP372" s="155"/>
      <c r="GQ372" s="177"/>
      <c r="GR372" s="177"/>
      <c r="GS372" s="177"/>
      <c r="GT372" s="177"/>
      <c r="GU372" s="177"/>
      <c r="GV372" s="177"/>
      <c r="GW372" s="154"/>
      <c r="GX372" s="155"/>
      <c r="GY372" s="155"/>
      <c r="GZ372" s="154"/>
      <c r="HA372" s="155"/>
      <c r="HB372" s="155"/>
      <c r="HM372" s="155"/>
    </row>
    <row r="373" spans="43:221">
      <c r="AQ373" s="154"/>
      <c r="AS373" s="155"/>
      <c r="AU373" s="154"/>
      <c r="AW373" s="155"/>
      <c r="AY373" s="155"/>
      <c r="BA373" s="154"/>
      <c r="BC373" s="155"/>
      <c r="BD373" s="154"/>
      <c r="BF373" s="154"/>
      <c r="BG373" s="155"/>
      <c r="BH373" s="154"/>
      <c r="BI373" s="155"/>
      <c r="BJ373" s="155"/>
      <c r="BK373" s="154"/>
      <c r="BL373" s="155"/>
      <c r="BM373" s="155"/>
      <c r="BN373" s="177"/>
      <c r="BO373" s="177"/>
      <c r="BP373" s="177"/>
      <c r="BQ373" s="154"/>
      <c r="BR373" s="155"/>
      <c r="BS373" s="155"/>
      <c r="BT373" s="154"/>
      <c r="BU373" s="155"/>
      <c r="BV373" s="155"/>
      <c r="BW373" s="155"/>
      <c r="BX373" s="155"/>
      <c r="BY373" s="155"/>
      <c r="BZ373" s="155"/>
      <c r="CN373" s="177"/>
      <c r="DN373" s="25"/>
      <c r="DO373" s="25"/>
      <c r="DP373" s="25"/>
      <c r="DQ373" s="25"/>
      <c r="EW373" s="25"/>
      <c r="EX373" s="25"/>
      <c r="EY373" s="25"/>
      <c r="FE373" s="154"/>
      <c r="FN373" s="177"/>
      <c r="FO373" s="177"/>
      <c r="GK373" s="154"/>
      <c r="GL373" s="155"/>
      <c r="GM373" s="155"/>
      <c r="GN373" s="154"/>
      <c r="GO373" s="155"/>
      <c r="GP373" s="155"/>
      <c r="GQ373" s="177"/>
      <c r="GR373" s="177"/>
      <c r="GS373" s="177"/>
      <c r="GT373" s="177"/>
      <c r="GU373" s="177"/>
      <c r="GV373" s="177"/>
      <c r="GW373" s="154"/>
      <c r="GX373" s="155"/>
      <c r="GY373" s="155"/>
      <c r="GZ373" s="154"/>
      <c r="HA373" s="155"/>
      <c r="HB373" s="155"/>
      <c r="HM373" s="155"/>
    </row>
    <row r="374" spans="43:221">
      <c r="AQ374" s="154"/>
      <c r="AS374" s="155"/>
      <c r="AU374" s="154"/>
      <c r="AW374" s="155"/>
      <c r="AY374" s="155"/>
      <c r="BA374" s="154"/>
      <c r="BC374" s="155"/>
      <c r="BD374" s="154"/>
      <c r="BF374" s="154"/>
      <c r="BG374" s="155"/>
      <c r="BH374" s="154"/>
      <c r="BI374" s="155"/>
      <c r="BJ374" s="155"/>
      <c r="BK374" s="154"/>
      <c r="BL374" s="155"/>
      <c r="BM374" s="155"/>
      <c r="BN374" s="177"/>
      <c r="BO374" s="177"/>
      <c r="BP374" s="177"/>
      <c r="BQ374" s="154"/>
      <c r="BR374" s="155"/>
      <c r="BS374" s="155"/>
      <c r="BT374" s="154"/>
      <c r="BU374" s="155"/>
      <c r="BV374" s="155"/>
      <c r="BW374" s="155"/>
      <c r="BX374" s="155"/>
      <c r="BY374" s="155"/>
      <c r="BZ374" s="155"/>
      <c r="CN374" s="177"/>
      <c r="DN374" s="25"/>
      <c r="DO374" s="25"/>
      <c r="DP374" s="25"/>
      <c r="DQ374" s="25"/>
      <c r="EW374" s="25"/>
      <c r="EX374" s="25"/>
      <c r="EY374" s="25"/>
      <c r="FE374" s="154"/>
      <c r="FN374" s="177"/>
      <c r="FO374" s="177"/>
      <c r="GK374" s="154"/>
      <c r="GL374" s="155"/>
      <c r="GM374" s="155"/>
      <c r="GN374" s="154"/>
      <c r="GO374" s="155"/>
      <c r="GP374" s="155"/>
      <c r="GQ374" s="177"/>
      <c r="GR374" s="177"/>
      <c r="GS374" s="177"/>
      <c r="GT374" s="177"/>
      <c r="GU374" s="177"/>
      <c r="GV374" s="177"/>
      <c r="GW374" s="154"/>
      <c r="GX374" s="155"/>
      <c r="GY374" s="155"/>
      <c r="GZ374" s="154"/>
      <c r="HA374" s="155"/>
      <c r="HB374" s="155"/>
      <c r="HM374" s="155"/>
    </row>
    <row r="375" spans="43:221">
      <c r="AQ375" s="154"/>
      <c r="AS375" s="155"/>
      <c r="AU375" s="154"/>
      <c r="AW375" s="155"/>
      <c r="AY375" s="155"/>
      <c r="BA375" s="154"/>
      <c r="BC375" s="155"/>
      <c r="BD375" s="154"/>
      <c r="BF375" s="154"/>
      <c r="BG375" s="155"/>
      <c r="BH375" s="154"/>
      <c r="BI375" s="155"/>
      <c r="BJ375" s="155"/>
      <c r="BK375" s="154"/>
      <c r="BL375" s="155"/>
      <c r="BM375" s="155"/>
      <c r="BN375" s="177"/>
      <c r="BO375" s="177"/>
      <c r="BP375" s="177"/>
      <c r="BQ375" s="154"/>
      <c r="BR375" s="155"/>
      <c r="BS375" s="155"/>
      <c r="BT375" s="154"/>
      <c r="BU375" s="155"/>
      <c r="BV375" s="155"/>
      <c r="BW375" s="155"/>
      <c r="BX375" s="155"/>
      <c r="BY375" s="155"/>
      <c r="BZ375" s="155"/>
      <c r="CN375" s="177"/>
      <c r="DN375" s="25"/>
      <c r="DO375" s="25"/>
      <c r="DP375" s="25"/>
      <c r="DQ375" s="25"/>
      <c r="EW375" s="25"/>
      <c r="EX375" s="25"/>
      <c r="EY375" s="25"/>
      <c r="FE375" s="154"/>
      <c r="FN375" s="177"/>
      <c r="FO375" s="177"/>
      <c r="GK375" s="154"/>
      <c r="GL375" s="155"/>
      <c r="GM375" s="155"/>
      <c r="GN375" s="154"/>
      <c r="GO375" s="155"/>
      <c r="GP375" s="155"/>
      <c r="GQ375" s="177"/>
      <c r="GR375" s="177"/>
      <c r="GS375" s="177"/>
      <c r="GT375" s="177"/>
      <c r="GU375" s="177"/>
      <c r="GV375" s="177"/>
      <c r="GW375" s="154"/>
      <c r="GX375" s="155"/>
      <c r="GY375" s="155"/>
      <c r="GZ375" s="154"/>
      <c r="HA375" s="155"/>
      <c r="HB375" s="155"/>
      <c r="HM375" s="155"/>
    </row>
    <row r="376" spans="43:221">
      <c r="AQ376" s="154"/>
      <c r="AS376" s="155"/>
      <c r="AU376" s="154"/>
      <c r="AW376" s="155"/>
      <c r="AY376" s="155"/>
      <c r="BA376" s="154"/>
      <c r="BC376" s="155"/>
      <c r="BD376" s="154"/>
      <c r="BF376" s="154"/>
      <c r="BG376" s="155"/>
      <c r="BH376" s="154"/>
      <c r="BI376" s="155"/>
      <c r="BJ376" s="155"/>
      <c r="BK376" s="154"/>
      <c r="BL376" s="155"/>
      <c r="BM376" s="155"/>
      <c r="BN376" s="177"/>
      <c r="BO376" s="177"/>
      <c r="BP376" s="177"/>
      <c r="BQ376" s="154"/>
      <c r="BR376" s="155"/>
      <c r="BS376" s="155"/>
      <c r="BT376" s="154"/>
      <c r="BU376" s="155"/>
      <c r="BV376" s="155"/>
      <c r="BW376" s="155"/>
      <c r="BX376" s="155"/>
      <c r="BY376" s="155"/>
      <c r="BZ376" s="155"/>
      <c r="CN376" s="177"/>
      <c r="DN376" s="25"/>
      <c r="DO376" s="25"/>
      <c r="DP376" s="25"/>
      <c r="DQ376" s="25"/>
      <c r="EW376" s="25"/>
      <c r="EX376" s="25"/>
      <c r="EY376" s="25"/>
      <c r="FE376" s="154"/>
      <c r="FN376" s="177"/>
      <c r="FO376" s="177"/>
      <c r="GK376" s="154"/>
      <c r="GL376" s="155"/>
      <c r="GM376" s="155"/>
      <c r="GN376" s="154"/>
      <c r="GO376" s="155"/>
      <c r="GP376" s="155"/>
      <c r="GQ376" s="177"/>
      <c r="GR376" s="177"/>
      <c r="GS376" s="177"/>
      <c r="GT376" s="177"/>
      <c r="GU376" s="177"/>
      <c r="GV376" s="177"/>
      <c r="GW376" s="154"/>
      <c r="GX376" s="155"/>
      <c r="GY376" s="155"/>
      <c r="GZ376" s="154"/>
      <c r="HA376" s="155"/>
      <c r="HB376" s="155"/>
      <c r="HM376" s="155"/>
    </row>
    <row r="377" spans="43:221">
      <c r="AQ377" s="154"/>
      <c r="AS377" s="155"/>
      <c r="AU377" s="154"/>
      <c r="AW377" s="155"/>
      <c r="AY377" s="155"/>
      <c r="BA377" s="154"/>
      <c r="BC377" s="155"/>
      <c r="BD377" s="154"/>
      <c r="BF377" s="154"/>
      <c r="BG377" s="155"/>
      <c r="BH377" s="154"/>
      <c r="BI377" s="155"/>
      <c r="BJ377" s="155"/>
      <c r="BK377" s="154"/>
      <c r="BL377" s="155"/>
      <c r="BM377" s="155"/>
      <c r="BN377" s="177"/>
      <c r="BO377" s="177"/>
      <c r="BP377" s="177"/>
      <c r="BQ377" s="154"/>
      <c r="BR377" s="155"/>
      <c r="BS377" s="155"/>
      <c r="BT377" s="154"/>
      <c r="BU377" s="155"/>
      <c r="BV377" s="155"/>
      <c r="BW377" s="155"/>
      <c r="BX377" s="155"/>
      <c r="BY377" s="155"/>
      <c r="BZ377" s="155"/>
      <c r="CN377" s="177"/>
      <c r="DN377" s="25"/>
      <c r="DO377" s="25"/>
      <c r="DP377" s="25"/>
      <c r="DQ377" s="25"/>
      <c r="EW377" s="25"/>
      <c r="EX377" s="25"/>
      <c r="EY377" s="25"/>
      <c r="FE377" s="154"/>
      <c r="FN377" s="177"/>
      <c r="FO377" s="177"/>
      <c r="GK377" s="154"/>
      <c r="GL377" s="155"/>
      <c r="GM377" s="155"/>
      <c r="GN377" s="154"/>
      <c r="GO377" s="155"/>
      <c r="GP377" s="155"/>
      <c r="GQ377" s="177"/>
      <c r="GR377" s="177"/>
      <c r="GS377" s="177"/>
      <c r="GT377" s="177"/>
      <c r="GU377" s="177"/>
      <c r="GV377" s="177"/>
      <c r="GW377" s="154"/>
      <c r="GX377" s="155"/>
      <c r="GY377" s="155"/>
      <c r="GZ377" s="154"/>
      <c r="HA377" s="155"/>
      <c r="HB377" s="155"/>
      <c r="HM377" s="155"/>
    </row>
    <row r="378" spans="43:221">
      <c r="AQ378" s="154"/>
      <c r="AS378" s="155"/>
      <c r="AU378" s="154"/>
      <c r="AW378" s="155"/>
      <c r="AY378" s="155"/>
      <c r="BA378" s="154"/>
      <c r="BC378" s="155"/>
      <c r="BD378" s="154"/>
      <c r="BF378" s="154"/>
      <c r="BG378" s="155"/>
      <c r="BH378" s="154"/>
      <c r="BI378" s="155"/>
      <c r="BJ378" s="155"/>
      <c r="BK378" s="154"/>
      <c r="BL378" s="155"/>
      <c r="BM378" s="155"/>
      <c r="BN378" s="177"/>
      <c r="BO378" s="177"/>
      <c r="BP378" s="177"/>
      <c r="BQ378" s="154"/>
      <c r="BR378" s="155"/>
      <c r="BS378" s="155"/>
      <c r="BT378" s="154"/>
      <c r="BU378" s="155"/>
      <c r="BV378" s="155"/>
      <c r="BW378" s="155"/>
      <c r="BX378" s="155"/>
      <c r="BY378" s="155"/>
      <c r="BZ378" s="155"/>
      <c r="CN378" s="177"/>
      <c r="DN378" s="25"/>
      <c r="DO378" s="25"/>
      <c r="DP378" s="25"/>
      <c r="DQ378" s="25"/>
      <c r="EW378" s="25"/>
      <c r="EX378" s="25"/>
      <c r="EY378" s="25"/>
      <c r="FE378" s="154"/>
      <c r="FN378" s="177"/>
      <c r="FO378" s="177"/>
      <c r="GK378" s="154"/>
      <c r="GL378" s="155"/>
      <c r="GM378" s="155"/>
      <c r="GN378" s="154"/>
      <c r="GO378" s="155"/>
      <c r="GP378" s="155"/>
      <c r="GQ378" s="177"/>
      <c r="GR378" s="177"/>
      <c r="GS378" s="177"/>
      <c r="GT378" s="177"/>
      <c r="GU378" s="177"/>
      <c r="GV378" s="177"/>
      <c r="GW378" s="154"/>
      <c r="GX378" s="155"/>
      <c r="GY378" s="155"/>
      <c r="GZ378" s="154"/>
      <c r="HA378" s="155"/>
      <c r="HB378" s="155"/>
      <c r="HM378" s="155"/>
    </row>
    <row r="379" spans="43:221">
      <c r="AQ379" s="154"/>
      <c r="AS379" s="155"/>
      <c r="AU379" s="154"/>
      <c r="AW379" s="155"/>
      <c r="AY379" s="155"/>
      <c r="BA379" s="154"/>
      <c r="BC379" s="155"/>
      <c r="BD379" s="154"/>
      <c r="BF379" s="154"/>
      <c r="BG379" s="155"/>
      <c r="BH379" s="154"/>
      <c r="BI379" s="155"/>
      <c r="BJ379" s="155"/>
      <c r="BK379" s="154"/>
      <c r="BL379" s="155"/>
      <c r="BM379" s="155"/>
      <c r="BN379" s="177"/>
      <c r="BO379" s="177"/>
      <c r="BP379" s="177"/>
      <c r="BQ379" s="154"/>
      <c r="BR379" s="155"/>
      <c r="BS379" s="155"/>
      <c r="BT379" s="154"/>
      <c r="BU379" s="155"/>
      <c r="BV379" s="155"/>
      <c r="BW379" s="155"/>
      <c r="BX379" s="155"/>
      <c r="BY379" s="155"/>
      <c r="BZ379" s="155"/>
      <c r="CN379" s="177"/>
      <c r="DN379" s="25"/>
      <c r="DO379" s="25"/>
      <c r="DP379" s="25"/>
      <c r="DQ379" s="25"/>
      <c r="EW379" s="25"/>
      <c r="EX379" s="25"/>
      <c r="EY379" s="25"/>
      <c r="FE379" s="154"/>
      <c r="FN379" s="177"/>
      <c r="FO379" s="177"/>
      <c r="GK379" s="154"/>
      <c r="GL379" s="155"/>
      <c r="GM379" s="155"/>
      <c r="GN379" s="154"/>
      <c r="GO379" s="155"/>
      <c r="GP379" s="155"/>
      <c r="GQ379" s="177"/>
      <c r="GR379" s="177"/>
      <c r="GS379" s="177"/>
      <c r="GT379" s="177"/>
      <c r="GU379" s="177"/>
      <c r="GV379" s="177"/>
      <c r="GW379" s="154"/>
      <c r="GX379" s="155"/>
      <c r="GY379" s="155"/>
      <c r="GZ379" s="154"/>
      <c r="HA379" s="155"/>
      <c r="HB379" s="155"/>
      <c r="HM379" s="155"/>
    </row>
    <row r="380" spans="43:221">
      <c r="AQ380" s="154"/>
      <c r="AS380" s="155"/>
      <c r="AU380" s="154"/>
      <c r="AW380" s="155"/>
      <c r="AY380" s="155"/>
      <c r="BA380" s="154"/>
      <c r="BC380" s="155"/>
      <c r="BD380" s="154"/>
      <c r="BF380" s="154"/>
      <c r="BG380" s="155"/>
      <c r="BH380" s="154"/>
      <c r="BI380" s="155"/>
      <c r="BJ380" s="155"/>
      <c r="BK380" s="154"/>
      <c r="BL380" s="155"/>
      <c r="BM380" s="155"/>
      <c r="BN380" s="177"/>
      <c r="BO380" s="177"/>
      <c r="BP380" s="177"/>
      <c r="BQ380" s="154"/>
      <c r="BR380" s="155"/>
      <c r="BS380" s="155"/>
      <c r="BT380" s="154"/>
      <c r="BU380" s="155"/>
      <c r="BV380" s="155"/>
      <c r="BW380" s="155"/>
      <c r="BX380" s="155"/>
      <c r="BY380" s="155"/>
      <c r="BZ380" s="155"/>
      <c r="CN380" s="177"/>
      <c r="DN380" s="25"/>
      <c r="DO380" s="25"/>
      <c r="DP380" s="25"/>
      <c r="DQ380" s="25"/>
      <c r="EW380" s="25"/>
      <c r="EX380" s="25"/>
      <c r="EY380" s="25"/>
      <c r="FE380" s="154"/>
      <c r="FN380" s="177"/>
      <c r="FO380" s="177"/>
      <c r="GK380" s="154"/>
      <c r="GL380" s="155"/>
      <c r="GM380" s="155"/>
      <c r="GN380" s="154"/>
      <c r="GO380" s="155"/>
      <c r="GP380" s="155"/>
      <c r="GQ380" s="177"/>
      <c r="GR380" s="177"/>
      <c r="GS380" s="177"/>
      <c r="GT380" s="177"/>
      <c r="GU380" s="177"/>
      <c r="GV380" s="177"/>
      <c r="GW380" s="154"/>
      <c r="GX380" s="155"/>
      <c r="GY380" s="155"/>
      <c r="GZ380" s="154"/>
      <c r="HA380" s="155"/>
      <c r="HB380" s="155"/>
      <c r="HM380" s="155"/>
    </row>
    <row r="381" spans="43:221">
      <c r="AQ381" s="154"/>
      <c r="AS381" s="155"/>
      <c r="AU381" s="154"/>
      <c r="AW381" s="155"/>
      <c r="AY381" s="155"/>
      <c r="BA381" s="154"/>
      <c r="BC381" s="155"/>
      <c r="BD381" s="154"/>
      <c r="BF381" s="154"/>
      <c r="BG381" s="155"/>
      <c r="BH381" s="154"/>
      <c r="BI381" s="155"/>
      <c r="BJ381" s="155"/>
      <c r="BK381" s="154"/>
      <c r="BL381" s="155"/>
      <c r="BM381" s="155"/>
      <c r="BN381" s="177"/>
      <c r="BO381" s="177"/>
      <c r="BP381" s="177"/>
      <c r="BQ381" s="154"/>
      <c r="BR381" s="155"/>
      <c r="BS381" s="155"/>
      <c r="BT381" s="154"/>
      <c r="BU381" s="155"/>
      <c r="BV381" s="155"/>
      <c r="BW381" s="155"/>
      <c r="BX381" s="155"/>
      <c r="BY381" s="155"/>
      <c r="BZ381" s="155"/>
      <c r="CN381" s="177"/>
      <c r="DN381" s="25"/>
      <c r="DO381" s="25"/>
      <c r="DP381" s="25"/>
      <c r="DQ381" s="25"/>
      <c r="EW381" s="25"/>
      <c r="EX381" s="25"/>
      <c r="EY381" s="25"/>
      <c r="FE381" s="154"/>
      <c r="FN381" s="177"/>
      <c r="FO381" s="177"/>
      <c r="GK381" s="154"/>
      <c r="GL381" s="155"/>
      <c r="GM381" s="155"/>
      <c r="GN381" s="154"/>
      <c r="GO381" s="155"/>
      <c r="GP381" s="155"/>
      <c r="GQ381" s="177"/>
      <c r="GR381" s="177"/>
      <c r="GS381" s="177"/>
      <c r="GT381" s="177"/>
      <c r="GU381" s="177"/>
      <c r="GV381" s="177"/>
      <c r="GW381" s="154"/>
      <c r="GX381" s="155"/>
      <c r="GY381" s="155"/>
      <c r="GZ381" s="154"/>
      <c r="HA381" s="155"/>
      <c r="HB381" s="155"/>
      <c r="HM381" s="155"/>
    </row>
    <row r="382" spans="43:221">
      <c r="AQ382" s="154"/>
      <c r="AS382" s="155"/>
      <c r="AU382" s="154"/>
      <c r="AW382" s="155"/>
      <c r="AY382" s="155"/>
      <c r="BA382" s="154"/>
      <c r="BC382" s="155"/>
      <c r="BD382" s="154"/>
      <c r="BF382" s="154"/>
      <c r="BG382" s="155"/>
      <c r="BH382" s="154"/>
      <c r="BI382" s="155"/>
      <c r="BJ382" s="155"/>
      <c r="BK382" s="154"/>
      <c r="BL382" s="155"/>
      <c r="BM382" s="155"/>
      <c r="BN382" s="177"/>
      <c r="BO382" s="177"/>
      <c r="BP382" s="177"/>
      <c r="BQ382" s="154"/>
      <c r="BR382" s="155"/>
      <c r="BS382" s="155"/>
      <c r="BT382" s="154"/>
      <c r="BU382" s="155"/>
      <c r="BV382" s="155"/>
      <c r="BW382" s="155"/>
      <c r="BX382" s="155"/>
      <c r="BY382" s="155"/>
      <c r="BZ382" s="155"/>
      <c r="CN382" s="177"/>
      <c r="DN382" s="25"/>
      <c r="DO382" s="25"/>
      <c r="DP382" s="25"/>
      <c r="DQ382" s="25"/>
      <c r="EW382" s="25"/>
      <c r="EX382" s="25"/>
      <c r="EY382" s="25"/>
      <c r="FE382" s="154"/>
      <c r="FN382" s="177"/>
      <c r="FO382" s="177"/>
      <c r="GK382" s="154"/>
      <c r="GL382" s="155"/>
      <c r="GM382" s="155"/>
      <c r="GN382" s="154"/>
      <c r="GO382" s="155"/>
      <c r="GP382" s="155"/>
      <c r="GQ382" s="177"/>
      <c r="GR382" s="177"/>
      <c r="GS382" s="177"/>
      <c r="GT382" s="177"/>
      <c r="GU382" s="177"/>
      <c r="GV382" s="177"/>
      <c r="GW382" s="154"/>
      <c r="GX382" s="155"/>
      <c r="GY382" s="155"/>
      <c r="GZ382" s="154"/>
      <c r="HA382" s="155"/>
      <c r="HB382" s="155"/>
      <c r="HM382" s="155"/>
    </row>
    <row r="383" spans="43:221">
      <c r="AQ383" s="154"/>
      <c r="AS383" s="155"/>
      <c r="AU383" s="154"/>
      <c r="AW383" s="155"/>
      <c r="AY383" s="155"/>
      <c r="BA383" s="154"/>
      <c r="BC383" s="155"/>
      <c r="BD383" s="154"/>
      <c r="BF383" s="154"/>
      <c r="BG383" s="155"/>
      <c r="BH383" s="154"/>
      <c r="BI383" s="155"/>
      <c r="BJ383" s="155"/>
      <c r="BK383" s="154"/>
      <c r="BL383" s="155"/>
      <c r="BM383" s="155"/>
      <c r="BN383" s="177"/>
      <c r="BO383" s="177"/>
      <c r="BP383" s="177"/>
      <c r="BQ383" s="154"/>
      <c r="BR383" s="155"/>
      <c r="BS383" s="155"/>
      <c r="BT383" s="154"/>
      <c r="BU383" s="155"/>
      <c r="BV383" s="155"/>
      <c r="BW383" s="155"/>
      <c r="BX383" s="155"/>
      <c r="BY383" s="155"/>
      <c r="BZ383" s="155"/>
      <c r="CN383" s="177"/>
      <c r="DN383" s="25"/>
      <c r="DO383" s="25"/>
      <c r="DP383" s="25"/>
      <c r="DQ383" s="25"/>
      <c r="EW383" s="25"/>
      <c r="EX383" s="25"/>
      <c r="EY383" s="25"/>
      <c r="FE383" s="154"/>
      <c r="FN383" s="177"/>
      <c r="FO383" s="177"/>
      <c r="GK383" s="154"/>
      <c r="GL383" s="155"/>
      <c r="GM383" s="155"/>
      <c r="GN383" s="154"/>
      <c r="GO383" s="155"/>
      <c r="GP383" s="155"/>
      <c r="GQ383" s="177"/>
      <c r="GR383" s="177"/>
      <c r="GS383" s="177"/>
      <c r="GT383" s="177"/>
      <c r="GU383" s="177"/>
      <c r="GV383" s="177"/>
      <c r="GW383" s="154"/>
      <c r="GX383" s="155"/>
      <c r="GY383" s="155"/>
      <c r="GZ383" s="154"/>
      <c r="HA383" s="155"/>
      <c r="HB383" s="155"/>
      <c r="HM383" s="155"/>
    </row>
    <row r="384" spans="43:221">
      <c r="AQ384" s="154"/>
      <c r="AS384" s="155"/>
      <c r="AU384" s="154"/>
      <c r="AW384" s="155"/>
      <c r="AY384" s="155"/>
      <c r="BA384" s="154"/>
      <c r="BC384" s="155"/>
      <c r="BD384" s="154"/>
      <c r="BF384" s="154"/>
      <c r="BG384" s="155"/>
      <c r="BH384" s="154"/>
      <c r="BI384" s="155"/>
      <c r="BJ384" s="155"/>
      <c r="BK384" s="154"/>
      <c r="BL384" s="155"/>
      <c r="BM384" s="155"/>
      <c r="BN384" s="177"/>
      <c r="BO384" s="177"/>
      <c r="BP384" s="177"/>
      <c r="BQ384" s="154"/>
      <c r="BR384" s="155"/>
      <c r="BS384" s="155"/>
      <c r="BT384" s="154"/>
      <c r="BU384" s="155"/>
      <c r="BV384" s="155"/>
      <c r="BW384" s="155"/>
      <c r="BX384" s="155"/>
      <c r="BY384" s="155"/>
      <c r="BZ384" s="155"/>
      <c r="CN384" s="177"/>
      <c r="DN384" s="25"/>
      <c r="DO384" s="25"/>
      <c r="DP384" s="25"/>
      <c r="DQ384" s="25"/>
      <c r="EW384" s="25"/>
      <c r="EX384" s="25"/>
      <c r="EY384" s="25"/>
      <c r="FE384" s="154"/>
      <c r="FN384" s="177"/>
      <c r="FO384" s="177"/>
      <c r="GK384" s="154"/>
      <c r="GL384" s="155"/>
      <c r="GM384" s="155"/>
      <c r="GN384" s="154"/>
      <c r="GO384" s="155"/>
      <c r="GP384" s="155"/>
      <c r="GQ384" s="177"/>
      <c r="GR384" s="177"/>
      <c r="GS384" s="177"/>
      <c r="GT384" s="177"/>
      <c r="GU384" s="177"/>
      <c r="GV384" s="177"/>
      <c r="GW384" s="154"/>
      <c r="GX384" s="155"/>
      <c r="GY384" s="155"/>
      <c r="GZ384" s="154"/>
      <c r="HA384" s="155"/>
      <c r="HB384" s="155"/>
      <c r="HM384" s="155"/>
    </row>
    <row r="385" spans="43:221">
      <c r="AQ385" s="154"/>
      <c r="AS385" s="155"/>
      <c r="AU385" s="154"/>
      <c r="AW385" s="155"/>
      <c r="AY385" s="155"/>
      <c r="BA385" s="154"/>
      <c r="BC385" s="155"/>
      <c r="BD385" s="154"/>
      <c r="BF385" s="154"/>
      <c r="BG385" s="155"/>
      <c r="BH385" s="154"/>
      <c r="BI385" s="155"/>
      <c r="BJ385" s="155"/>
      <c r="BK385" s="154"/>
      <c r="BL385" s="155"/>
      <c r="BM385" s="155"/>
      <c r="BN385" s="177"/>
      <c r="BO385" s="177"/>
      <c r="BP385" s="177"/>
      <c r="BQ385" s="154"/>
      <c r="BR385" s="155"/>
      <c r="BS385" s="155"/>
      <c r="BT385" s="154"/>
      <c r="BU385" s="155"/>
      <c r="BV385" s="155"/>
      <c r="BW385" s="155"/>
      <c r="BX385" s="155"/>
      <c r="BY385" s="155"/>
      <c r="BZ385" s="155"/>
      <c r="CN385" s="177"/>
      <c r="DN385" s="25"/>
      <c r="DO385" s="25"/>
      <c r="DP385" s="25"/>
      <c r="DQ385" s="25"/>
      <c r="EW385" s="25"/>
      <c r="EX385" s="25"/>
      <c r="EY385" s="25"/>
      <c r="FE385" s="154"/>
      <c r="FN385" s="177"/>
      <c r="FO385" s="177"/>
      <c r="GK385" s="154"/>
      <c r="GL385" s="155"/>
      <c r="GM385" s="155"/>
      <c r="GN385" s="154"/>
      <c r="GO385" s="155"/>
      <c r="GP385" s="155"/>
      <c r="GQ385" s="177"/>
      <c r="GR385" s="177"/>
      <c r="GS385" s="177"/>
      <c r="GT385" s="177"/>
      <c r="GU385" s="177"/>
      <c r="GV385" s="177"/>
      <c r="GW385" s="154"/>
      <c r="GX385" s="155"/>
      <c r="GY385" s="155"/>
      <c r="GZ385" s="154"/>
      <c r="HA385" s="155"/>
      <c r="HB385" s="155"/>
      <c r="HM385" s="155"/>
    </row>
    <row r="386" spans="43:221">
      <c r="AQ386" s="154"/>
      <c r="AS386" s="155"/>
      <c r="AU386" s="154"/>
      <c r="AW386" s="155"/>
      <c r="AY386" s="155"/>
      <c r="BA386" s="154"/>
      <c r="BC386" s="155"/>
      <c r="BD386" s="154"/>
      <c r="BF386" s="154"/>
      <c r="BG386" s="155"/>
      <c r="BH386" s="154"/>
      <c r="BI386" s="155"/>
      <c r="BJ386" s="155"/>
      <c r="BK386" s="154"/>
      <c r="BL386" s="155"/>
      <c r="BM386" s="155"/>
      <c r="BN386" s="177"/>
      <c r="BO386" s="177"/>
      <c r="BP386" s="177"/>
      <c r="BQ386" s="154"/>
      <c r="BR386" s="155"/>
      <c r="BS386" s="155"/>
      <c r="BT386" s="154"/>
      <c r="BU386" s="155"/>
      <c r="BV386" s="155"/>
      <c r="BW386" s="155"/>
      <c r="BX386" s="155"/>
      <c r="BY386" s="155"/>
      <c r="BZ386" s="155"/>
      <c r="CN386" s="177"/>
      <c r="DN386" s="25"/>
      <c r="DO386" s="25"/>
      <c r="DP386" s="25"/>
      <c r="DQ386" s="25"/>
      <c r="EW386" s="25"/>
      <c r="EX386" s="25"/>
      <c r="EY386" s="25"/>
      <c r="FE386" s="154"/>
      <c r="FN386" s="177"/>
      <c r="FO386" s="177"/>
      <c r="GK386" s="154"/>
      <c r="GL386" s="155"/>
      <c r="GM386" s="155"/>
      <c r="GN386" s="154"/>
      <c r="GO386" s="155"/>
      <c r="GP386" s="155"/>
      <c r="GQ386" s="177"/>
      <c r="GR386" s="177"/>
      <c r="GS386" s="177"/>
      <c r="GT386" s="177"/>
      <c r="GU386" s="177"/>
      <c r="GV386" s="177"/>
      <c r="GW386" s="154"/>
      <c r="GX386" s="155"/>
      <c r="GY386" s="155"/>
      <c r="GZ386" s="154"/>
      <c r="HA386" s="155"/>
      <c r="HB386" s="155"/>
      <c r="HM386" s="155"/>
    </row>
    <row r="387" spans="43:221">
      <c r="AQ387" s="154"/>
      <c r="AS387" s="155"/>
      <c r="AU387" s="154"/>
      <c r="AW387" s="155"/>
      <c r="AY387" s="155"/>
      <c r="BA387" s="154"/>
      <c r="BC387" s="155"/>
      <c r="BD387" s="154"/>
      <c r="BF387" s="154"/>
      <c r="BG387" s="155"/>
      <c r="BH387" s="154"/>
      <c r="BI387" s="155"/>
      <c r="BJ387" s="155"/>
      <c r="BK387" s="154"/>
      <c r="BL387" s="155"/>
      <c r="BM387" s="155"/>
      <c r="BN387" s="177"/>
      <c r="BO387" s="177"/>
      <c r="BP387" s="177"/>
      <c r="BQ387" s="154"/>
      <c r="BR387" s="155"/>
      <c r="BS387" s="155"/>
      <c r="BT387" s="154"/>
      <c r="BU387" s="155"/>
      <c r="BV387" s="155"/>
      <c r="BW387" s="155"/>
      <c r="BX387" s="155"/>
      <c r="BY387" s="155"/>
      <c r="BZ387" s="155"/>
      <c r="CN387" s="177"/>
      <c r="DN387" s="25"/>
      <c r="DO387" s="25"/>
      <c r="DP387" s="25"/>
      <c r="DQ387" s="25"/>
      <c r="EW387" s="25"/>
      <c r="EX387" s="25"/>
      <c r="EY387" s="25"/>
      <c r="FE387" s="154"/>
      <c r="FN387" s="177"/>
      <c r="FO387" s="177"/>
      <c r="GK387" s="154"/>
      <c r="GL387" s="155"/>
      <c r="GM387" s="155"/>
      <c r="GN387" s="154"/>
      <c r="GO387" s="155"/>
      <c r="GP387" s="155"/>
      <c r="GQ387" s="177"/>
      <c r="GR387" s="177"/>
      <c r="GS387" s="177"/>
      <c r="GT387" s="177"/>
      <c r="GU387" s="177"/>
      <c r="GV387" s="177"/>
      <c r="GW387" s="154"/>
      <c r="GX387" s="155"/>
      <c r="GY387" s="155"/>
      <c r="GZ387" s="154"/>
      <c r="HA387" s="155"/>
      <c r="HB387" s="155"/>
      <c r="HM387" s="155"/>
    </row>
    <row r="388" spans="43:221">
      <c r="AQ388" s="154"/>
      <c r="AS388" s="155"/>
      <c r="AU388" s="154"/>
      <c r="AW388" s="155"/>
      <c r="AY388" s="155"/>
      <c r="BA388" s="154"/>
      <c r="BC388" s="155"/>
      <c r="BD388" s="154"/>
      <c r="BF388" s="154"/>
      <c r="BG388" s="155"/>
      <c r="BH388" s="154"/>
      <c r="BI388" s="155"/>
      <c r="BJ388" s="155"/>
      <c r="BK388" s="154"/>
      <c r="BL388" s="155"/>
      <c r="BM388" s="155"/>
      <c r="BN388" s="177"/>
      <c r="BO388" s="177"/>
      <c r="BP388" s="177"/>
      <c r="BQ388" s="154"/>
      <c r="BR388" s="155"/>
      <c r="BS388" s="155"/>
      <c r="BT388" s="154"/>
      <c r="BU388" s="155"/>
      <c r="BV388" s="155"/>
      <c r="BW388" s="155"/>
      <c r="BX388" s="155"/>
      <c r="BY388" s="155"/>
      <c r="BZ388" s="155"/>
      <c r="CN388" s="177"/>
      <c r="DN388" s="25"/>
      <c r="DO388" s="25"/>
      <c r="DP388" s="25"/>
      <c r="DQ388" s="25"/>
      <c r="EW388" s="25"/>
      <c r="EX388" s="25"/>
      <c r="EY388" s="25"/>
      <c r="FE388" s="154"/>
      <c r="FN388" s="177"/>
      <c r="FO388" s="177"/>
      <c r="GK388" s="154"/>
      <c r="GL388" s="155"/>
      <c r="GM388" s="155"/>
      <c r="GN388" s="154"/>
      <c r="GO388" s="155"/>
      <c r="GP388" s="155"/>
      <c r="GQ388" s="177"/>
      <c r="GR388" s="177"/>
      <c r="GS388" s="177"/>
      <c r="GT388" s="177"/>
      <c r="GU388" s="177"/>
      <c r="GV388" s="177"/>
      <c r="GW388" s="154"/>
      <c r="GX388" s="155"/>
      <c r="GY388" s="155"/>
      <c r="GZ388" s="154"/>
      <c r="HA388" s="155"/>
      <c r="HB388" s="155"/>
      <c r="HM388" s="155"/>
    </row>
    <row r="389" spans="43:221">
      <c r="AQ389" s="154"/>
      <c r="AS389" s="155"/>
      <c r="AU389" s="154"/>
      <c r="AW389" s="155"/>
      <c r="AY389" s="155"/>
      <c r="BA389" s="154"/>
      <c r="BC389" s="155"/>
      <c r="BD389" s="154"/>
      <c r="BF389" s="154"/>
      <c r="BG389" s="155"/>
      <c r="BH389" s="154"/>
      <c r="BI389" s="155"/>
      <c r="BJ389" s="155"/>
      <c r="BK389" s="154"/>
      <c r="BL389" s="155"/>
      <c r="BM389" s="155"/>
      <c r="BN389" s="177"/>
      <c r="BO389" s="177"/>
      <c r="BP389" s="177"/>
      <c r="BQ389" s="154"/>
      <c r="BR389" s="155"/>
      <c r="BS389" s="155"/>
      <c r="BT389" s="154"/>
      <c r="BU389" s="155"/>
      <c r="BV389" s="155"/>
      <c r="BW389" s="155"/>
      <c r="BX389" s="155"/>
      <c r="BY389" s="155"/>
      <c r="BZ389" s="155"/>
      <c r="CN389" s="177"/>
      <c r="DN389" s="25"/>
      <c r="DO389" s="25"/>
      <c r="DP389" s="25"/>
      <c r="DQ389" s="25"/>
      <c r="EW389" s="25"/>
      <c r="EX389" s="25"/>
      <c r="EY389" s="25"/>
      <c r="FE389" s="154"/>
      <c r="FN389" s="177"/>
      <c r="FO389" s="177"/>
      <c r="GK389" s="154"/>
      <c r="GL389" s="155"/>
      <c r="GM389" s="155"/>
      <c r="GN389" s="154"/>
      <c r="GO389" s="155"/>
      <c r="GP389" s="155"/>
      <c r="GQ389" s="177"/>
      <c r="GR389" s="177"/>
      <c r="GS389" s="177"/>
      <c r="GT389" s="177"/>
      <c r="GU389" s="177"/>
      <c r="GV389" s="177"/>
      <c r="GW389" s="154"/>
      <c r="GX389" s="155"/>
      <c r="GY389" s="155"/>
      <c r="GZ389" s="154"/>
      <c r="HA389" s="155"/>
      <c r="HB389" s="155"/>
      <c r="HM389" s="155"/>
    </row>
    <row r="390" spans="43:221">
      <c r="AQ390" s="154"/>
      <c r="AS390" s="155"/>
      <c r="AU390" s="154"/>
      <c r="AW390" s="155"/>
      <c r="AY390" s="155"/>
      <c r="BA390" s="154"/>
      <c r="BC390" s="155"/>
      <c r="BD390" s="154"/>
      <c r="BF390" s="154"/>
      <c r="BG390" s="155"/>
      <c r="BH390" s="154"/>
      <c r="BI390" s="155"/>
      <c r="BJ390" s="155"/>
      <c r="BK390" s="154"/>
      <c r="BL390" s="155"/>
      <c r="BM390" s="155"/>
      <c r="BN390" s="177"/>
      <c r="BO390" s="177"/>
      <c r="BP390" s="177"/>
      <c r="BQ390" s="154"/>
      <c r="BR390" s="155"/>
      <c r="BS390" s="155"/>
      <c r="BT390" s="154"/>
      <c r="BU390" s="155"/>
      <c r="BV390" s="155"/>
      <c r="BW390" s="155"/>
      <c r="BX390" s="155"/>
      <c r="BY390" s="155"/>
      <c r="BZ390" s="155"/>
      <c r="CN390" s="177"/>
      <c r="DN390" s="25"/>
      <c r="DO390" s="25"/>
      <c r="DP390" s="25"/>
      <c r="DQ390" s="25"/>
      <c r="EW390" s="25"/>
      <c r="EX390" s="25"/>
      <c r="EY390" s="25"/>
      <c r="FE390" s="154"/>
      <c r="FN390" s="177"/>
      <c r="FO390" s="177"/>
      <c r="GK390" s="154"/>
      <c r="GL390" s="155"/>
      <c r="GM390" s="155"/>
      <c r="GN390" s="154"/>
      <c r="GO390" s="155"/>
      <c r="GP390" s="155"/>
      <c r="GQ390" s="177"/>
      <c r="GR390" s="177"/>
      <c r="GS390" s="177"/>
      <c r="GT390" s="177"/>
      <c r="GU390" s="177"/>
      <c r="GV390" s="177"/>
      <c r="GW390" s="154"/>
      <c r="GX390" s="155"/>
      <c r="GY390" s="155"/>
      <c r="GZ390" s="154"/>
      <c r="HA390" s="155"/>
      <c r="HB390" s="155"/>
      <c r="HM390" s="155"/>
    </row>
    <row r="391" spans="43:221">
      <c r="AQ391" s="154"/>
      <c r="AS391" s="155"/>
      <c r="AU391" s="154"/>
      <c r="AW391" s="155"/>
      <c r="AY391" s="155"/>
      <c r="BA391" s="154"/>
      <c r="BC391" s="155"/>
      <c r="BD391" s="154"/>
      <c r="BF391" s="154"/>
      <c r="BG391" s="155"/>
      <c r="BH391" s="154"/>
      <c r="BI391" s="155"/>
      <c r="BJ391" s="155"/>
      <c r="BK391" s="154"/>
      <c r="BL391" s="155"/>
      <c r="BM391" s="155"/>
      <c r="BN391" s="177"/>
      <c r="BO391" s="177"/>
      <c r="BP391" s="177"/>
      <c r="BQ391" s="154"/>
      <c r="BR391" s="155"/>
      <c r="BS391" s="155"/>
      <c r="BT391" s="154"/>
      <c r="BU391" s="155"/>
      <c r="BV391" s="155"/>
      <c r="BW391" s="155"/>
      <c r="BX391" s="155"/>
      <c r="BY391" s="155"/>
      <c r="BZ391" s="155"/>
      <c r="CN391" s="177"/>
      <c r="DN391" s="25"/>
      <c r="DO391" s="25"/>
      <c r="DP391" s="25"/>
      <c r="DQ391" s="25"/>
      <c r="EW391" s="25"/>
      <c r="EX391" s="25"/>
      <c r="EY391" s="25"/>
      <c r="FE391" s="154"/>
      <c r="FN391" s="177"/>
      <c r="FO391" s="177"/>
      <c r="GK391" s="154"/>
      <c r="GL391" s="155"/>
      <c r="GM391" s="155"/>
      <c r="GN391" s="154"/>
      <c r="GO391" s="155"/>
      <c r="GP391" s="155"/>
      <c r="GQ391" s="177"/>
      <c r="GR391" s="177"/>
      <c r="GS391" s="177"/>
      <c r="GT391" s="177"/>
      <c r="GU391" s="177"/>
      <c r="GV391" s="177"/>
      <c r="GW391" s="154"/>
      <c r="GX391" s="155"/>
      <c r="GY391" s="155"/>
      <c r="GZ391" s="154"/>
      <c r="HA391" s="155"/>
      <c r="HB391" s="155"/>
      <c r="HM391" s="155"/>
    </row>
    <row r="392" spans="43:221">
      <c r="AQ392" s="154"/>
      <c r="AS392" s="155"/>
      <c r="AU392" s="154"/>
      <c r="AW392" s="155"/>
      <c r="AY392" s="155"/>
      <c r="BA392" s="154"/>
      <c r="BC392" s="155"/>
      <c r="BD392" s="154"/>
      <c r="BF392" s="154"/>
      <c r="BG392" s="155"/>
      <c r="BH392" s="154"/>
      <c r="BI392" s="155"/>
      <c r="BJ392" s="155"/>
      <c r="BK392" s="154"/>
      <c r="BL392" s="155"/>
      <c r="BM392" s="155"/>
      <c r="BN392" s="177"/>
      <c r="BO392" s="177"/>
      <c r="BP392" s="177"/>
      <c r="BQ392" s="154"/>
      <c r="BR392" s="155"/>
      <c r="BS392" s="155"/>
      <c r="BT392" s="154"/>
      <c r="BU392" s="155"/>
      <c r="BV392" s="155"/>
      <c r="BW392" s="155"/>
      <c r="BX392" s="155"/>
      <c r="BY392" s="155"/>
      <c r="BZ392" s="155"/>
      <c r="CN392" s="177"/>
      <c r="DN392" s="25"/>
      <c r="DO392" s="25"/>
      <c r="DP392" s="25"/>
      <c r="DQ392" s="25"/>
      <c r="EW392" s="25"/>
      <c r="EX392" s="25"/>
      <c r="EY392" s="25"/>
      <c r="FE392" s="154"/>
      <c r="FN392" s="177"/>
      <c r="FO392" s="177"/>
      <c r="GK392" s="154"/>
      <c r="GL392" s="155"/>
      <c r="GM392" s="155"/>
      <c r="GN392" s="154"/>
      <c r="GO392" s="155"/>
      <c r="GP392" s="155"/>
      <c r="GQ392" s="177"/>
      <c r="GR392" s="177"/>
      <c r="GS392" s="177"/>
      <c r="GT392" s="177"/>
      <c r="GU392" s="177"/>
      <c r="GV392" s="177"/>
      <c r="GW392" s="154"/>
      <c r="GX392" s="155"/>
      <c r="GY392" s="155"/>
      <c r="GZ392" s="154"/>
      <c r="HA392" s="155"/>
      <c r="HB392" s="155"/>
      <c r="HM392" s="155"/>
    </row>
    <row r="393" spans="43:221">
      <c r="AQ393" s="154"/>
      <c r="AS393" s="155"/>
      <c r="AU393" s="154"/>
      <c r="AW393" s="155"/>
      <c r="AY393" s="155"/>
      <c r="BA393" s="154"/>
      <c r="BC393" s="155"/>
      <c r="BD393" s="154"/>
      <c r="BF393" s="154"/>
      <c r="BG393" s="155"/>
      <c r="BH393" s="154"/>
      <c r="BI393" s="155"/>
      <c r="BJ393" s="155"/>
      <c r="BK393" s="154"/>
      <c r="BL393" s="155"/>
      <c r="BM393" s="155"/>
      <c r="BN393" s="177"/>
      <c r="BO393" s="177"/>
      <c r="BP393" s="177"/>
      <c r="BQ393" s="154"/>
      <c r="BR393" s="155"/>
      <c r="BS393" s="155"/>
      <c r="BT393" s="154"/>
      <c r="BU393" s="155"/>
      <c r="BV393" s="155"/>
      <c r="BW393" s="155"/>
      <c r="BX393" s="155"/>
      <c r="BY393" s="155"/>
      <c r="BZ393" s="155"/>
      <c r="CN393" s="177"/>
      <c r="DN393" s="25"/>
      <c r="DO393" s="25"/>
      <c r="DP393" s="25"/>
      <c r="DQ393" s="25"/>
      <c r="EW393" s="25"/>
      <c r="EX393" s="25"/>
      <c r="EY393" s="25"/>
      <c r="FE393" s="154"/>
      <c r="FN393" s="177"/>
      <c r="FO393" s="177"/>
      <c r="GK393" s="154"/>
      <c r="GL393" s="155"/>
      <c r="GM393" s="155"/>
      <c r="GN393" s="154"/>
      <c r="GO393" s="155"/>
      <c r="GP393" s="155"/>
      <c r="GQ393" s="177"/>
      <c r="GR393" s="177"/>
      <c r="GS393" s="177"/>
      <c r="GT393" s="177"/>
      <c r="GU393" s="177"/>
      <c r="GV393" s="177"/>
      <c r="GW393" s="154"/>
      <c r="GX393" s="155"/>
      <c r="GY393" s="155"/>
      <c r="GZ393" s="154"/>
      <c r="HA393" s="155"/>
      <c r="HB393" s="155"/>
      <c r="HM393" s="155"/>
    </row>
    <row r="394" spans="43:221">
      <c r="AQ394" s="154"/>
      <c r="AS394" s="155"/>
      <c r="AU394" s="154"/>
      <c r="AW394" s="155"/>
      <c r="AY394" s="155"/>
      <c r="BA394" s="154"/>
      <c r="BC394" s="155"/>
      <c r="BD394" s="154"/>
      <c r="BF394" s="154"/>
      <c r="BG394" s="155"/>
      <c r="BH394" s="154"/>
      <c r="BI394" s="155"/>
      <c r="BJ394" s="155"/>
      <c r="BK394" s="154"/>
      <c r="BL394" s="155"/>
      <c r="BM394" s="155"/>
      <c r="BN394" s="177"/>
      <c r="BO394" s="177"/>
      <c r="BP394" s="177"/>
      <c r="BQ394" s="154"/>
      <c r="BR394" s="155"/>
      <c r="BS394" s="155"/>
      <c r="BT394" s="154"/>
      <c r="BU394" s="155"/>
      <c r="BV394" s="155"/>
      <c r="BW394" s="155"/>
      <c r="BX394" s="155"/>
      <c r="BY394" s="155"/>
      <c r="BZ394" s="155"/>
      <c r="CN394" s="177"/>
      <c r="DN394" s="25"/>
      <c r="DO394" s="25"/>
      <c r="DP394" s="25"/>
      <c r="DQ394" s="25"/>
      <c r="EW394" s="25"/>
      <c r="EX394" s="25"/>
      <c r="EY394" s="25"/>
      <c r="FE394" s="154"/>
      <c r="FN394" s="177"/>
      <c r="FO394" s="177"/>
      <c r="GK394" s="154"/>
      <c r="GL394" s="155"/>
      <c r="GM394" s="155"/>
      <c r="GN394" s="154"/>
      <c r="GO394" s="155"/>
      <c r="GP394" s="155"/>
      <c r="GQ394" s="177"/>
      <c r="GR394" s="177"/>
      <c r="GS394" s="177"/>
      <c r="GT394" s="177"/>
      <c r="GU394" s="177"/>
      <c r="GV394" s="177"/>
      <c r="GW394" s="154"/>
      <c r="GX394" s="155"/>
      <c r="GY394" s="155"/>
      <c r="GZ394" s="154"/>
      <c r="HA394" s="155"/>
      <c r="HB394" s="155"/>
      <c r="HM394" s="155"/>
    </row>
    <row r="395" spans="43:221">
      <c r="AQ395" s="154"/>
      <c r="AS395" s="155"/>
      <c r="AU395" s="154"/>
      <c r="AW395" s="155"/>
      <c r="AY395" s="155"/>
      <c r="BA395" s="154"/>
      <c r="BC395" s="155"/>
      <c r="BD395" s="154"/>
      <c r="BF395" s="154"/>
      <c r="BG395" s="155"/>
      <c r="BH395" s="154"/>
      <c r="BI395" s="155"/>
      <c r="BJ395" s="155"/>
      <c r="BK395" s="154"/>
      <c r="BL395" s="155"/>
      <c r="BM395" s="155"/>
      <c r="BN395" s="177"/>
      <c r="BO395" s="177"/>
      <c r="BP395" s="177"/>
      <c r="BQ395" s="154"/>
      <c r="BR395" s="155"/>
      <c r="BS395" s="155"/>
      <c r="BT395" s="154"/>
      <c r="BU395" s="155"/>
      <c r="BV395" s="155"/>
      <c r="BW395" s="155"/>
      <c r="BX395" s="155"/>
      <c r="BY395" s="155"/>
      <c r="BZ395" s="155"/>
      <c r="CN395" s="177"/>
      <c r="DN395" s="25"/>
      <c r="DO395" s="25"/>
      <c r="DP395" s="25"/>
      <c r="DQ395" s="25"/>
      <c r="EW395" s="25"/>
      <c r="EX395" s="25"/>
      <c r="EY395" s="25"/>
      <c r="FE395" s="154"/>
      <c r="FN395" s="177"/>
      <c r="FO395" s="177"/>
      <c r="GK395" s="154"/>
      <c r="GL395" s="155"/>
      <c r="GM395" s="155"/>
      <c r="GN395" s="154"/>
      <c r="GO395" s="155"/>
      <c r="GP395" s="155"/>
      <c r="GQ395" s="177"/>
      <c r="GR395" s="177"/>
      <c r="GS395" s="177"/>
      <c r="GT395" s="177"/>
      <c r="GU395" s="177"/>
      <c r="GV395" s="177"/>
      <c r="GW395" s="154"/>
      <c r="GX395" s="155"/>
      <c r="GY395" s="155"/>
      <c r="GZ395" s="154"/>
      <c r="HA395" s="155"/>
      <c r="HB395" s="155"/>
      <c r="HM395" s="155"/>
    </row>
    <row r="396" spans="43:221">
      <c r="AQ396" s="154"/>
      <c r="AS396" s="155"/>
      <c r="AU396" s="154"/>
      <c r="AW396" s="155"/>
      <c r="AY396" s="155"/>
      <c r="BA396" s="154"/>
      <c r="BC396" s="155"/>
      <c r="BD396" s="154"/>
      <c r="BF396" s="154"/>
      <c r="BG396" s="155"/>
      <c r="BH396" s="154"/>
      <c r="BI396" s="155"/>
      <c r="BJ396" s="155"/>
      <c r="BK396" s="154"/>
      <c r="BL396" s="155"/>
      <c r="BM396" s="155"/>
      <c r="BN396" s="177"/>
      <c r="BO396" s="177"/>
      <c r="BP396" s="177"/>
      <c r="BQ396" s="154"/>
      <c r="BR396" s="155"/>
      <c r="BS396" s="155"/>
      <c r="BT396" s="154"/>
      <c r="BU396" s="155"/>
      <c r="BV396" s="155"/>
      <c r="BW396" s="155"/>
      <c r="BX396" s="155"/>
      <c r="BY396" s="155"/>
      <c r="BZ396" s="155"/>
      <c r="CN396" s="177"/>
      <c r="DN396" s="25"/>
      <c r="DO396" s="25"/>
      <c r="DP396" s="25"/>
      <c r="DQ396" s="25"/>
      <c r="EW396" s="25"/>
      <c r="EX396" s="25"/>
      <c r="EY396" s="25"/>
      <c r="FE396" s="154"/>
      <c r="FN396" s="177"/>
      <c r="FO396" s="177"/>
      <c r="GK396" s="154"/>
      <c r="GL396" s="155"/>
      <c r="GM396" s="155"/>
      <c r="GN396" s="154"/>
      <c r="GO396" s="155"/>
      <c r="GP396" s="155"/>
      <c r="GQ396" s="177"/>
      <c r="GR396" s="177"/>
      <c r="GS396" s="177"/>
      <c r="GT396" s="177"/>
      <c r="GU396" s="177"/>
      <c r="GV396" s="177"/>
      <c r="GW396" s="154"/>
      <c r="GX396" s="155"/>
      <c r="GY396" s="155"/>
      <c r="GZ396" s="154"/>
      <c r="HA396" s="155"/>
      <c r="HB396" s="155"/>
      <c r="HM396" s="155"/>
    </row>
    <row r="397" spans="43:221">
      <c r="AQ397" s="154"/>
      <c r="AS397" s="155"/>
      <c r="AU397" s="154"/>
      <c r="AW397" s="155"/>
      <c r="AY397" s="155"/>
      <c r="BA397" s="154"/>
      <c r="BC397" s="155"/>
      <c r="BD397" s="154"/>
      <c r="BF397" s="154"/>
      <c r="BG397" s="155"/>
      <c r="BH397" s="154"/>
      <c r="BI397" s="155"/>
      <c r="BJ397" s="155"/>
      <c r="BK397" s="154"/>
      <c r="BL397" s="155"/>
      <c r="BM397" s="155"/>
      <c r="BN397" s="177"/>
      <c r="BO397" s="177"/>
      <c r="BP397" s="177"/>
      <c r="BQ397" s="154"/>
      <c r="BR397" s="155"/>
      <c r="BS397" s="155"/>
      <c r="BT397" s="154"/>
      <c r="BU397" s="155"/>
      <c r="BV397" s="155"/>
      <c r="BW397" s="155"/>
      <c r="BX397" s="155"/>
      <c r="BY397" s="155"/>
      <c r="BZ397" s="155"/>
      <c r="CN397" s="177"/>
      <c r="DN397" s="25"/>
      <c r="DO397" s="25"/>
      <c r="DP397" s="25"/>
      <c r="DQ397" s="25"/>
      <c r="EW397" s="25"/>
      <c r="EX397" s="25"/>
      <c r="EY397" s="25"/>
      <c r="FE397" s="154"/>
      <c r="FN397" s="177"/>
      <c r="FO397" s="177"/>
      <c r="GK397" s="154"/>
      <c r="GL397" s="155"/>
      <c r="GM397" s="155"/>
      <c r="GN397" s="154"/>
      <c r="GO397" s="155"/>
      <c r="GP397" s="155"/>
      <c r="GQ397" s="177"/>
      <c r="GR397" s="177"/>
      <c r="GS397" s="177"/>
      <c r="GT397" s="177"/>
      <c r="GU397" s="177"/>
      <c r="GV397" s="177"/>
      <c r="GW397" s="154"/>
      <c r="GX397" s="155"/>
      <c r="GY397" s="155"/>
      <c r="GZ397" s="154"/>
      <c r="HA397" s="155"/>
      <c r="HB397" s="155"/>
      <c r="HM397" s="155"/>
    </row>
    <row r="398" spans="43:221">
      <c r="AQ398" s="154"/>
      <c r="AS398" s="155"/>
      <c r="AU398" s="154"/>
      <c r="AW398" s="155"/>
      <c r="AY398" s="155"/>
      <c r="BA398" s="154"/>
      <c r="BC398" s="155"/>
      <c r="BD398" s="154"/>
      <c r="BF398" s="154"/>
      <c r="BG398" s="155"/>
      <c r="BH398" s="154"/>
      <c r="BI398" s="155"/>
      <c r="BJ398" s="155"/>
      <c r="BK398" s="154"/>
      <c r="BL398" s="155"/>
      <c r="BM398" s="155"/>
      <c r="BN398" s="177"/>
      <c r="BO398" s="177"/>
      <c r="BP398" s="177"/>
      <c r="BQ398" s="154"/>
      <c r="BR398" s="155"/>
      <c r="BS398" s="155"/>
      <c r="BT398" s="154"/>
      <c r="BU398" s="155"/>
      <c r="BV398" s="155"/>
      <c r="BW398" s="155"/>
      <c r="BX398" s="155"/>
      <c r="BY398" s="155"/>
      <c r="BZ398" s="155"/>
      <c r="CN398" s="177"/>
      <c r="DN398" s="25"/>
      <c r="DO398" s="25"/>
      <c r="DP398" s="25"/>
      <c r="DQ398" s="25"/>
      <c r="EW398" s="25"/>
      <c r="EX398" s="25"/>
      <c r="EY398" s="25"/>
      <c r="FE398" s="154"/>
      <c r="FN398" s="177"/>
      <c r="FO398" s="177"/>
      <c r="GK398" s="154"/>
      <c r="GL398" s="155"/>
      <c r="GM398" s="155"/>
      <c r="GN398" s="154"/>
      <c r="GO398" s="155"/>
      <c r="GP398" s="155"/>
      <c r="GQ398" s="177"/>
      <c r="GR398" s="177"/>
      <c r="GS398" s="177"/>
      <c r="GT398" s="177"/>
      <c r="GU398" s="177"/>
      <c r="GV398" s="177"/>
      <c r="GW398" s="154"/>
      <c r="GX398" s="155"/>
      <c r="GY398" s="155"/>
      <c r="GZ398" s="154"/>
      <c r="HA398" s="155"/>
      <c r="HB398" s="155"/>
      <c r="HM398" s="155"/>
    </row>
    <row r="399" spans="43:221">
      <c r="AQ399" s="154"/>
      <c r="AS399" s="155"/>
      <c r="AU399" s="154"/>
      <c r="AW399" s="155"/>
      <c r="AY399" s="155"/>
      <c r="BA399" s="154"/>
      <c r="BC399" s="155"/>
      <c r="BD399" s="154"/>
      <c r="BF399" s="154"/>
      <c r="BG399" s="155"/>
      <c r="BH399" s="154"/>
      <c r="BI399" s="155"/>
      <c r="BJ399" s="155"/>
      <c r="BK399" s="154"/>
      <c r="BL399" s="155"/>
      <c r="BM399" s="155"/>
      <c r="BN399" s="177"/>
      <c r="BO399" s="177"/>
      <c r="BP399" s="177"/>
      <c r="BQ399" s="154"/>
      <c r="BR399" s="155"/>
      <c r="BS399" s="155"/>
      <c r="BT399" s="154"/>
      <c r="BU399" s="155"/>
      <c r="BV399" s="155"/>
      <c r="BW399" s="155"/>
      <c r="BX399" s="155"/>
      <c r="BY399" s="155"/>
      <c r="BZ399" s="155"/>
      <c r="CN399" s="177"/>
      <c r="DN399" s="25"/>
      <c r="DO399" s="25"/>
      <c r="DP399" s="25"/>
      <c r="DQ399" s="25"/>
      <c r="EW399" s="25"/>
      <c r="EX399" s="25"/>
      <c r="EY399" s="25"/>
      <c r="FE399" s="154"/>
      <c r="FN399" s="177"/>
      <c r="FO399" s="177"/>
      <c r="GK399" s="154"/>
      <c r="GL399" s="155"/>
      <c r="GM399" s="155"/>
      <c r="GN399" s="154"/>
      <c r="GO399" s="155"/>
      <c r="GP399" s="155"/>
      <c r="GQ399" s="177"/>
      <c r="GR399" s="177"/>
      <c r="GS399" s="177"/>
      <c r="GT399" s="177"/>
      <c r="GU399" s="177"/>
      <c r="GV399" s="177"/>
      <c r="GW399" s="154"/>
      <c r="GX399" s="155"/>
      <c r="GY399" s="155"/>
      <c r="GZ399" s="154"/>
      <c r="HA399" s="155"/>
      <c r="HB399" s="155"/>
      <c r="HM399" s="155"/>
    </row>
    <row r="400" spans="43:221">
      <c r="AQ400" s="154"/>
      <c r="AS400" s="155"/>
      <c r="AU400" s="154"/>
      <c r="AW400" s="155"/>
      <c r="AY400" s="155"/>
      <c r="BA400" s="154"/>
      <c r="BC400" s="155"/>
      <c r="BD400" s="154"/>
      <c r="BF400" s="154"/>
      <c r="BG400" s="155"/>
      <c r="BH400" s="154"/>
      <c r="BI400" s="155"/>
      <c r="BJ400" s="155"/>
      <c r="BK400" s="154"/>
      <c r="BL400" s="155"/>
      <c r="BM400" s="155"/>
      <c r="BN400" s="177"/>
      <c r="BO400" s="177"/>
      <c r="BP400" s="177"/>
      <c r="BQ400" s="154"/>
      <c r="BR400" s="155"/>
      <c r="BS400" s="155"/>
      <c r="BT400" s="154"/>
      <c r="BU400" s="155"/>
      <c r="BV400" s="155"/>
      <c r="BW400" s="155"/>
      <c r="BX400" s="155"/>
      <c r="BY400" s="155"/>
      <c r="BZ400" s="155"/>
      <c r="CN400" s="177"/>
      <c r="DN400" s="25"/>
      <c r="DO400" s="25"/>
      <c r="DP400" s="25"/>
      <c r="DQ400" s="25"/>
      <c r="EW400" s="25"/>
      <c r="EX400" s="25"/>
      <c r="EY400" s="25"/>
      <c r="FE400" s="154"/>
      <c r="FN400" s="177"/>
      <c r="FO400" s="177"/>
      <c r="GK400" s="154"/>
      <c r="GL400" s="155"/>
      <c r="GM400" s="155"/>
      <c r="GN400" s="154"/>
      <c r="GO400" s="155"/>
      <c r="GP400" s="155"/>
      <c r="GQ400" s="177"/>
      <c r="GR400" s="177"/>
      <c r="GS400" s="177"/>
      <c r="GT400" s="177"/>
      <c r="GU400" s="177"/>
      <c r="GV400" s="177"/>
      <c r="GW400" s="154"/>
      <c r="GX400" s="155"/>
      <c r="GY400" s="155"/>
      <c r="GZ400" s="154"/>
      <c r="HA400" s="155"/>
      <c r="HB400" s="155"/>
      <c r="HM400" s="155"/>
    </row>
    <row r="401" spans="43:221">
      <c r="AQ401" s="154"/>
      <c r="AS401" s="155"/>
      <c r="AU401" s="154"/>
      <c r="AW401" s="155"/>
      <c r="AY401" s="155"/>
      <c r="BA401" s="154"/>
      <c r="BC401" s="155"/>
      <c r="BD401" s="154"/>
      <c r="BF401" s="154"/>
      <c r="BG401" s="155"/>
      <c r="BH401" s="154"/>
      <c r="BI401" s="155"/>
      <c r="BJ401" s="155"/>
      <c r="BK401" s="154"/>
      <c r="BL401" s="155"/>
      <c r="BM401" s="155"/>
      <c r="BN401" s="177"/>
      <c r="BO401" s="177"/>
      <c r="BP401" s="177"/>
      <c r="BQ401" s="154"/>
      <c r="BR401" s="155"/>
      <c r="BS401" s="155"/>
      <c r="BT401" s="154"/>
      <c r="BU401" s="155"/>
      <c r="BV401" s="155"/>
      <c r="BW401" s="155"/>
      <c r="BX401" s="155"/>
      <c r="BY401" s="155"/>
      <c r="BZ401" s="155"/>
      <c r="CN401" s="177"/>
      <c r="DN401" s="25"/>
      <c r="DO401" s="25"/>
      <c r="DP401" s="25"/>
      <c r="DQ401" s="25"/>
      <c r="EW401" s="25"/>
      <c r="EX401" s="25"/>
      <c r="EY401" s="25"/>
      <c r="FE401" s="154"/>
      <c r="FN401" s="177"/>
      <c r="FO401" s="177"/>
      <c r="GK401" s="154"/>
      <c r="GL401" s="155"/>
      <c r="GM401" s="155"/>
      <c r="GN401" s="154"/>
      <c r="GO401" s="155"/>
      <c r="GP401" s="155"/>
      <c r="GQ401" s="177"/>
      <c r="GR401" s="177"/>
      <c r="GS401" s="177"/>
      <c r="GT401" s="177"/>
      <c r="GU401" s="177"/>
      <c r="GV401" s="177"/>
      <c r="GW401" s="154"/>
      <c r="GX401" s="155"/>
      <c r="GY401" s="155"/>
      <c r="GZ401" s="154"/>
      <c r="HA401" s="155"/>
      <c r="HB401" s="155"/>
      <c r="HM401" s="155"/>
    </row>
    <row r="402" spans="43:221">
      <c r="AQ402" s="154"/>
      <c r="AS402" s="155"/>
      <c r="AU402" s="154"/>
      <c r="AW402" s="155"/>
      <c r="AY402" s="155"/>
      <c r="BA402" s="154"/>
      <c r="BC402" s="155"/>
      <c r="BD402" s="154"/>
      <c r="BF402" s="154"/>
      <c r="BG402" s="155"/>
      <c r="BH402" s="154"/>
      <c r="BI402" s="155"/>
      <c r="BJ402" s="155"/>
      <c r="BK402" s="154"/>
      <c r="BL402" s="155"/>
      <c r="BM402" s="155"/>
      <c r="BN402" s="177"/>
      <c r="BO402" s="177"/>
      <c r="BP402" s="177"/>
      <c r="BQ402" s="154"/>
      <c r="BR402" s="155"/>
      <c r="BS402" s="155"/>
      <c r="BT402" s="154"/>
      <c r="BU402" s="155"/>
      <c r="BV402" s="155"/>
      <c r="BW402" s="155"/>
      <c r="BX402" s="155"/>
      <c r="BY402" s="155"/>
      <c r="BZ402" s="155"/>
      <c r="CN402" s="177"/>
      <c r="DN402" s="25"/>
      <c r="DO402" s="25"/>
      <c r="DP402" s="25"/>
      <c r="DQ402" s="25"/>
      <c r="EW402" s="25"/>
      <c r="EX402" s="25"/>
      <c r="EY402" s="25"/>
      <c r="FE402" s="154"/>
      <c r="FN402" s="177"/>
      <c r="FO402" s="177"/>
      <c r="GK402" s="154"/>
      <c r="GL402" s="155"/>
      <c r="GM402" s="155"/>
      <c r="GN402" s="154"/>
      <c r="GO402" s="155"/>
      <c r="GP402" s="155"/>
      <c r="GQ402" s="177"/>
      <c r="GR402" s="177"/>
      <c r="GS402" s="177"/>
      <c r="GT402" s="177"/>
      <c r="GU402" s="177"/>
      <c r="GV402" s="177"/>
      <c r="GW402" s="154"/>
      <c r="GX402" s="155"/>
      <c r="GY402" s="155"/>
      <c r="GZ402" s="154"/>
      <c r="HA402" s="155"/>
      <c r="HB402" s="155"/>
      <c r="HM402" s="155"/>
    </row>
    <row r="403" spans="43:221">
      <c r="AQ403" s="154"/>
      <c r="AS403" s="155"/>
      <c r="AU403" s="154"/>
      <c r="AW403" s="155"/>
      <c r="AY403" s="155"/>
      <c r="BA403" s="154"/>
      <c r="BC403" s="155"/>
      <c r="BD403" s="154"/>
      <c r="BF403" s="154"/>
      <c r="BG403" s="155"/>
      <c r="BH403" s="154"/>
      <c r="BI403" s="155"/>
      <c r="BJ403" s="155"/>
      <c r="BK403" s="154"/>
      <c r="BL403" s="155"/>
      <c r="BM403" s="155"/>
      <c r="BN403" s="177"/>
      <c r="BO403" s="177"/>
      <c r="BP403" s="177"/>
      <c r="BQ403" s="154"/>
      <c r="BR403" s="155"/>
      <c r="BS403" s="155"/>
      <c r="BT403" s="154"/>
      <c r="BU403" s="155"/>
      <c r="BV403" s="155"/>
      <c r="BW403" s="155"/>
      <c r="BX403" s="155"/>
      <c r="BY403" s="155"/>
      <c r="BZ403" s="155"/>
      <c r="CN403" s="177"/>
      <c r="DN403" s="25"/>
      <c r="DO403" s="25"/>
      <c r="DP403" s="25"/>
      <c r="DQ403" s="25"/>
      <c r="EW403" s="25"/>
      <c r="EX403" s="25"/>
      <c r="EY403" s="25"/>
      <c r="FE403" s="154"/>
      <c r="FN403" s="177"/>
      <c r="FO403" s="177"/>
      <c r="GK403" s="154"/>
      <c r="GL403" s="155"/>
      <c r="GM403" s="155"/>
      <c r="GN403" s="154"/>
      <c r="GO403" s="155"/>
      <c r="GP403" s="155"/>
      <c r="GQ403" s="177"/>
      <c r="GR403" s="177"/>
      <c r="GS403" s="177"/>
      <c r="GT403" s="177"/>
      <c r="GU403" s="177"/>
      <c r="GV403" s="177"/>
      <c r="GW403" s="154"/>
      <c r="GX403" s="155"/>
      <c r="GY403" s="155"/>
      <c r="GZ403" s="154"/>
      <c r="HA403" s="155"/>
      <c r="HB403" s="155"/>
      <c r="HM403" s="155"/>
    </row>
    <row r="404" spans="43:221">
      <c r="AQ404" s="154"/>
      <c r="AS404" s="155"/>
      <c r="AU404" s="154"/>
      <c r="AW404" s="155"/>
      <c r="AY404" s="155"/>
      <c r="BA404" s="154"/>
      <c r="BC404" s="155"/>
      <c r="BD404" s="154"/>
      <c r="BF404" s="154"/>
      <c r="BG404" s="155"/>
      <c r="BH404" s="154"/>
      <c r="BI404" s="155"/>
      <c r="BJ404" s="155"/>
      <c r="BK404" s="154"/>
      <c r="BL404" s="155"/>
      <c r="BM404" s="155"/>
      <c r="BN404" s="177"/>
      <c r="BO404" s="177"/>
      <c r="BP404" s="177"/>
      <c r="BQ404" s="154"/>
      <c r="BR404" s="155"/>
      <c r="BS404" s="155"/>
      <c r="BT404" s="154"/>
      <c r="BU404" s="155"/>
      <c r="BV404" s="155"/>
      <c r="BW404" s="155"/>
      <c r="BX404" s="155"/>
      <c r="BY404" s="155"/>
      <c r="BZ404" s="155"/>
      <c r="CN404" s="177"/>
      <c r="DN404" s="25"/>
      <c r="DO404" s="25"/>
      <c r="DP404" s="25"/>
      <c r="DQ404" s="25"/>
      <c r="EW404" s="25"/>
      <c r="EX404" s="25"/>
      <c r="EY404" s="25"/>
      <c r="FE404" s="154"/>
      <c r="FN404" s="177"/>
      <c r="FO404" s="177"/>
      <c r="GK404" s="154"/>
      <c r="GL404" s="155"/>
      <c r="GM404" s="155"/>
      <c r="GN404" s="154"/>
      <c r="GO404" s="155"/>
      <c r="GP404" s="155"/>
      <c r="GQ404" s="177"/>
      <c r="GR404" s="177"/>
      <c r="GS404" s="177"/>
      <c r="GT404" s="177"/>
      <c r="GU404" s="177"/>
      <c r="GV404" s="177"/>
      <c r="GW404" s="154"/>
      <c r="GX404" s="155"/>
      <c r="GY404" s="155"/>
      <c r="GZ404" s="154"/>
      <c r="HA404" s="155"/>
      <c r="HB404" s="155"/>
      <c r="HM404" s="155"/>
    </row>
    <row r="405" spans="43:221">
      <c r="AQ405" s="154"/>
      <c r="AS405" s="155"/>
      <c r="AU405" s="154"/>
      <c r="AW405" s="155"/>
      <c r="AY405" s="155"/>
      <c r="BA405" s="154"/>
      <c r="BC405" s="155"/>
      <c r="BD405" s="154"/>
      <c r="BF405" s="154"/>
      <c r="BG405" s="155"/>
      <c r="BH405" s="154"/>
      <c r="BI405" s="155"/>
      <c r="BJ405" s="155"/>
      <c r="BK405" s="154"/>
      <c r="BL405" s="155"/>
      <c r="BM405" s="155"/>
      <c r="BN405" s="177"/>
      <c r="BO405" s="177"/>
      <c r="BP405" s="177"/>
      <c r="BQ405" s="154"/>
      <c r="BR405" s="155"/>
      <c r="BS405" s="155"/>
      <c r="BT405" s="154"/>
      <c r="BU405" s="155"/>
      <c r="BV405" s="155"/>
      <c r="BW405" s="155"/>
      <c r="BX405" s="155"/>
      <c r="BY405" s="155"/>
      <c r="BZ405" s="155"/>
      <c r="CN405" s="177"/>
      <c r="DN405" s="25"/>
      <c r="DO405" s="25"/>
      <c r="DP405" s="25"/>
      <c r="DQ405" s="25"/>
      <c r="EW405" s="25"/>
      <c r="EX405" s="25"/>
      <c r="EY405" s="25"/>
      <c r="FE405" s="154"/>
      <c r="FN405" s="177"/>
      <c r="FO405" s="177"/>
      <c r="GK405" s="154"/>
      <c r="GL405" s="155"/>
      <c r="GM405" s="155"/>
      <c r="GN405" s="154"/>
      <c r="GO405" s="155"/>
      <c r="GP405" s="155"/>
      <c r="GQ405" s="177"/>
      <c r="GR405" s="177"/>
      <c r="GS405" s="177"/>
      <c r="GT405" s="177"/>
      <c r="GU405" s="177"/>
      <c r="GV405" s="177"/>
      <c r="GW405" s="154"/>
      <c r="GX405" s="155"/>
      <c r="GY405" s="155"/>
      <c r="GZ405" s="154"/>
      <c r="HA405" s="155"/>
      <c r="HB405" s="155"/>
      <c r="HM405" s="155"/>
    </row>
    <row r="406" spans="43:221">
      <c r="AQ406" s="154"/>
      <c r="AS406" s="155"/>
      <c r="AU406" s="154"/>
      <c r="AW406" s="155"/>
      <c r="AY406" s="155"/>
      <c r="BA406" s="154"/>
      <c r="BC406" s="155"/>
      <c r="BD406" s="154"/>
      <c r="BF406" s="154"/>
      <c r="BG406" s="155"/>
      <c r="BH406" s="154"/>
      <c r="BI406" s="155"/>
      <c r="BJ406" s="155"/>
      <c r="BK406" s="154"/>
      <c r="BL406" s="155"/>
      <c r="BM406" s="155"/>
      <c r="BN406" s="177"/>
      <c r="BO406" s="177"/>
      <c r="BP406" s="177"/>
      <c r="BQ406" s="154"/>
      <c r="BR406" s="155"/>
      <c r="BS406" s="155"/>
      <c r="BT406" s="154"/>
      <c r="BU406" s="155"/>
      <c r="BV406" s="155"/>
      <c r="BW406" s="155"/>
      <c r="BX406" s="155"/>
      <c r="BY406" s="155"/>
      <c r="BZ406" s="155"/>
      <c r="CN406" s="177"/>
      <c r="DN406" s="25"/>
      <c r="DO406" s="25"/>
      <c r="DP406" s="25"/>
      <c r="DQ406" s="25"/>
      <c r="EW406" s="25"/>
      <c r="EX406" s="25"/>
      <c r="EY406" s="25"/>
      <c r="FE406" s="154"/>
      <c r="FN406" s="177"/>
      <c r="FO406" s="177"/>
      <c r="GK406" s="154"/>
      <c r="GL406" s="155"/>
      <c r="GM406" s="155"/>
      <c r="GN406" s="154"/>
      <c r="GO406" s="155"/>
      <c r="GP406" s="155"/>
      <c r="GQ406" s="177"/>
      <c r="GR406" s="177"/>
      <c r="GS406" s="177"/>
      <c r="GT406" s="177"/>
      <c r="GU406" s="177"/>
      <c r="GV406" s="177"/>
      <c r="GW406" s="154"/>
      <c r="GX406" s="155"/>
      <c r="GY406" s="155"/>
      <c r="GZ406" s="154"/>
      <c r="HA406" s="155"/>
      <c r="HB406" s="155"/>
      <c r="HM406" s="155"/>
    </row>
    <row r="407" spans="43:221">
      <c r="AQ407" s="154"/>
      <c r="AS407" s="155"/>
      <c r="AU407" s="154"/>
      <c r="AW407" s="155"/>
      <c r="AY407" s="155"/>
      <c r="BA407" s="154"/>
      <c r="BC407" s="155"/>
      <c r="BD407" s="154"/>
      <c r="BF407" s="154"/>
      <c r="BG407" s="155"/>
      <c r="BH407" s="154"/>
      <c r="BI407" s="155"/>
      <c r="BJ407" s="155"/>
      <c r="BK407" s="154"/>
      <c r="BL407" s="155"/>
      <c r="BM407" s="155"/>
      <c r="BN407" s="177"/>
      <c r="BO407" s="177"/>
      <c r="BP407" s="177"/>
      <c r="BQ407" s="154"/>
      <c r="BR407" s="155"/>
      <c r="BS407" s="155"/>
      <c r="BT407" s="154"/>
      <c r="BU407" s="155"/>
      <c r="BV407" s="155"/>
      <c r="BW407" s="155"/>
      <c r="BX407" s="155"/>
      <c r="BY407" s="155"/>
      <c r="BZ407" s="155"/>
      <c r="CN407" s="177"/>
      <c r="DN407" s="25"/>
      <c r="DO407" s="25"/>
      <c r="DP407" s="25"/>
      <c r="DQ407" s="25"/>
      <c r="EW407" s="25"/>
      <c r="EX407" s="25"/>
      <c r="EY407" s="25"/>
      <c r="FE407" s="154"/>
      <c r="FN407" s="177"/>
      <c r="FO407" s="177"/>
      <c r="GK407" s="154"/>
      <c r="GL407" s="155"/>
      <c r="GM407" s="155"/>
      <c r="GN407" s="154"/>
      <c r="GO407" s="155"/>
      <c r="GP407" s="155"/>
      <c r="GQ407" s="177"/>
      <c r="GR407" s="177"/>
      <c r="GS407" s="177"/>
      <c r="GT407" s="177"/>
      <c r="GU407" s="177"/>
      <c r="GV407" s="177"/>
      <c r="GW407" s="154"/>
      <c r="GX407" s="155"/>
      <c r="GY407" s="155"/>
      <c r="GZ407" s="154"/>
      <c r="HA407" s="155"/>
      <c r="HB407" s="155"/>
      <c r="HM407" s="155"/>
    </row>
    <row r="408" spans="43:221">
      <c r="AQ408" s="154"/>
      <c r="AS408" s="155"/>
      <c r="AU408" s="154"/>
      <c r="AW408" s="155"/>
      <c r="AY408" s="155"/>
      <c r="BA408" s="154"/>
      <c r="BC408" s="155"/>
      <c r="BD408" s="154"/>
      <c r="BF408" s="154"/>
      <c r="BG408" s="155"/>
      <c r="BH408" s="154"/>
      <c r="BI408" s="155"/>
      <c r="BJ408" s="155"/>
      <c r="BK408" s="154"/>
      <c r="BL408" s="155"/>
      <c r="BM408" s="155"/>
      <c r="BN408" s="177"/>
      <c r="BO408" s="177"/>
      <c r="BP408" s="177"/>
      <c r="BQ408" s="154"/>
      <c r="BR408" s="155"/>
      <c r="BS408" s="155"/>
      <c r="BT408" s="154"/>
      <c r="BU408" s="155"/>
      <c r="BV408" s="155"/>
      <c r="BW408" s="155"/>
      <c r="BX408" s="155"/>
      <c r="BY408" s="155"/>
      <c r="BZ408" s="155"/>
      <c r="CN408" s="177"/>
      <c r="DN408" s="25"/>
      <c r="DO408" s="25"/>
      <c r="DP408" s="25"/>
      <c r="DQ408" s="25"/>
      <c r="EW408" s="25"/>
      <c r="EX408" s="25"/>
      <c r="EY408" s="25"/>
      <c r="FE408" s="154"/>
      <c r="FN408" s="177"/>
      <c r="FO408" s="177"/>
      <c r="GK408" s="154"/>
      <c r="GL408" s="155"/>
      <c r="GM408" s="155"/>
      <c r="GN408" s="154"/>
      <c r="GO408" s="155"/>
      <c r="GP408" s="155"/>
      <c r="GQ408" s="177"/>
      <c r="GR408" s="177"/>
      <c r="GS408" s="177"/>
      <c r="GT408" s="177"/>
      <c r="GU408" s="177"/>
      <c r="GV408" s="177"/>
      <c r="GW408" s="154"/>
      <c r="GX408" s="155"/>
      <c r="GY408" s="155"/>
      <c r="GZ408" s="154"/>
      <c r="HA408" s="155"/>
      <c r="HB408" s="155"/>
      <c r="HM408" s="155"/>
    </row>
    <row r="409" spans="43:221">
      <c r="AQ409" s="154"/>
      <c r="AS409" s="155"/>
      <c r="AU409" s="154"/>
      <c r="AW409" s="155"/>
      <c r="AY409" s="155"/>
      <c r="BA409" s="154"/>
      <c r="BC409" s="155"/>
      <c r="BD409" s="154"/>
      <c r="BF409" s="154"/>
      <c r="BG409" s="155"/>
      <c r="BH409" s="154"/>
      <c r="BI409" s="155"/>
      <c r="BJ409" s="155"/>
      <c r="BK409" s="154"/>
      <c r="BL409" s="155"/>
      <c r="BM409" s="155"/>
      <c r="BN409" s="177"/>
      <c r="BO409" s="177"/>
      <c r="BP409" s="177"/>
      <c r="BQ409" s="154"/>
      <c r="BR409" s="155"/>
      <c r="BS409" s="155"/>
      <c r="BT409" s="154"/>
      <c r="BU409" s="155"/>
      <c r="BV409" s="155"/>
      <c r="BW409" s="155"/>
      <c r="BX409" s="155"/>
      <c r="BY409" s="155"/>
      <c r="BZ409" s="155"/>
      <c r="CN409" s="177"/>
      <c r="DN409" s="25"/>
      <c r="DO409" s="25"/>
      <c r="DP409" s="25"/>
      <c r="DQ409" s="25"/>
      <c r="EW409" s="25"/>
      <c r="EX409" s="25"/>
      <c r="EY409" s="25"/>
      <c r="FE409" s="154"/>
      <c r="FN409" s="177"/>
      <c r="FO409" s="177"/>
      <c r="GK409" s="154"/>
      <c r="GL409" s="155"/>
      <c r="GM409" s="155"/>
      <c r="GN409" s="154"/>
      <c r="GO409" s="155"/>
      <c r="GP409" s="155"/>
      <c r="GQ409" s="177"/>
      <c r="GR409" s="177"/>
      <c r="GS409" s="177"/>
      <c r="GT409" s="177"/>
      <c r="GU409" s="177"/>
      <c r="GV409" s="177"/>
      <c r="GW409" s="154"/>
      <c r="GX409" s="155"/>
      <c r="GY409" s="155"/>
      <c r="GZ409" s="154"/>
      <c r="HA409" s="155"/>
      <c r="HB409" s="155"/>
      <c r="HM409" s="155"/>
    </row>
    <row r="410" spans="43:221">
      <c r="AQ410" s="154"/>
      <c r="AS410" s="155"/>
      <c r="AU410" s="154"/>
      <c r="AW410" s="155"/>
      <c r="AY410" s="155"/>
      <c r="BA410" s="154"/>
      <c r="BC410" s="155"/>
      <c r="BD410" s="154"/>
      <c r="BF410" s="154"/>
      <c r="BG410" s="155"/>
      <c r="BH410" s="154"/>
      <c r="BI410" s="155"/>
      <c r="BJ410" s="155"/>
      <c r="BK410" s="154"/>
      <c r="BL410" s="155"/>
      <c r="BM410" s="155"/>
      <c r="BN410" s="177"/>
      <c r="BO410" s="177"/>
      <c r="BP410" s="177"/>
      <c r="BQ410" s="154"/>
      <c r="BR410" s="155"/>
      <c r="BS410" s="155"/>
      <c r="BT410" s="154"/>
      <c r="BU410" s="155"/>
      <c r="BV410" s="155"/>
      <c r="BW410" s="155"/>
      <c r="BX410" s="155"/>
      <c r="BY410" s="155"/>
      <c r="BZ410" s="155"/>
      <c r="CN410" s="177"/>
      <c r="DN410" s="25"/>
      <c r="DO410" s="25"/>
      <c r="DP410" s="25"/>
      <c r="DQ410" s="25"/>
      <c r="EW410" s="25"/>
      <c r="EX410" s="25"/>
      <c r="EY410" s="25"/>
      <c r="FE410" s="154"/>
      <c r="FN410" s="177"/>
      <c r="FO410" s="177"/>
      <c r="GK410" s="154"/>
      <c r="GL410" s="155"/>
      <c r="GM410" s="155"/>
      <c r="GN410" s="154"/>
      <c r="GO410" s="155"/>
      <c r="GP410" s="155"/>
      <c r="GQ410" s="177"/>
      <c r="GR410" s="177"/>
      <c r="GS410" s="177"/>
      <c r="GT410" s="177"/>
      <c r="GU410" s="177"/>
      <c r="GV410" s="177"/>
      <c r="GW410" s="154"/>
      <c r="GX410" s="155"/>
      <c r="GY410" s="155"/>
      <c r="GZ410" s="154"/>
      <c r="HA410" s="155"/>
      <c r="HB410" s="155"/>
      <c r="HM410" s="155"/>
    </row>
    <row r="411" spans="43:221">
      <c r="AQ411" s="154"/>
      <c r="AS411" s="155"/>
      <c r="AU411" s="154"/>
      <c r="AW411" s="155"/>
      <c r="AY411" s="155"/>
      <c r="BA411" s="154"/>
      <c r="BC411" s="155"/>
      <c r="BD411" s="154"/>
      <c r="BF411" s="154"/>
      <c r="BG411" s="155"/>
      <c r="BH411" s="154"/>
      <c r="BI411" s="155"/>
      <c r="BJ411" s="155"/>
      <c r="BK411" s="154"/>
      <c r="BL411" s="155"/>
      <c r="BM411" s="155"/>
      <c r="BN411" s="177"/>
      <c r="BO411" s="177"/>
      <c r="BP411" s="177"/>
      <c r="BQ411" s="154"/>
      <c r="BR411" s="155"/>
      <c r="BS411" s="155"/>
      <c r="BT411" s="154"/>
      <c r="BU411" s="155"/>
      <c r="BV411" s="155"/>
      <c r="BW411" s="155"/>
      <c r="BX411" s="155"/>
      <c r="BY411" s="155"/>
      <c r="BZ411" s="155"/>
      <c r="CN411" s="177"/>
      <c r="DN411" s="25"/>
      <c r="DO411" s="25"/>
      <c r="DP411" s="25"/>
      <c r="DQ411" s="25"/>
      <c r="EW411" s="25"/>
      <c r="EX411" s="25"/>
      <c r="EY411" s="25"/>
      <c r="FE411" s="154"/>
      <c r="FN411" s="177"/>
      <c r="FO411" s="177"/>
      <c r="GK411" s="154"/>
      <c r="GL411" s="155"/>
      <c r="GM411" s="155"/>
      <c r="GN411" s="154"/>
      <c r="GO411" s="155"/>
      <c r="GP411" s="155"/>
      <c r="GQ411" s="177"/>
      <c r="GR411" s="177"/>
      <c r="GS411" s="177"/>
      <c r="GT411" s="177"/>
      <c r="GU411" s="177"/>
      <c r="GV411" s="177"/>
      <c r="GW411" s="154"/>
      <c r="GX411" s="155"/>
      <c r="GY411" s="155"/>
      <c r="GZ411" s="154"/>
      <c r="HA411" s="155"/>
      <c r="HB411" s="155"/>
      <c r="HM411" s="155"/>
    </row>
    <row r="412" spans="43:221">
      <c r="AQ412" s="154"/>
      <c r="AS412" s="155"/>
      <c r="AU412" s="154"/>
      <c r="AW412" s="155"/>
      <c r="AY412" s="155"/>
      <c r="BA412" s="154"/>
      <c r="BC412" s="155"/>
      <c r="BD412" s="154"/>
      <c r="BF412" s="154"/>
      <c r="BG412" s="155"/>
      <c r="BH412" s="154"/>
      <c r="BI412" s="155"/>
      <c r="BJ412" s="155"/>
      <c r="BK412" s="154"/>
      <c r="BL412" s="155"/>
      <c r="BM412" s="155"/>
      <c r="BN412" s="177"/>
      <c r="BO412" s="177"/>
      <c r="BP412" s="177"/>
      <c r="BQ412" s="154"/>
      <c r="BR412" s="155"/>
      <c r="BS412" s="155"/>
      <c r="BT412" s="154"/>
      <c r="BU412" s="155"/>
      <c r="BV412" s="155"/>
      <c r="BW412" s="155"/>
      <c r="BX412" s="155"/>
      <c r="BY412" s="155"/>
      <c r="BZ412" s="155"/>
      <c r="CN412" s="177"/>
      <c r="DN412" s="25"/>
      <c r="DO412" s="25"/>
      <c r="DP412" s="25"/>
      <c r="DQ412" s="25"/>
      <c r="EW412" s="25"/>
      <c r="EX412" s="25"/>
      <c r="EY412" s="25"/>
      <c r="FE412" s="154"/>
      <c r="FN412" s="177"/>
      <c r="FO412" s="177"/>
      <c r="GK412" s="154"/>
      <c r="GL412" s="155"/>
      <c r="GM412" s="155"/>
      <c r="GN412" s="154"/>
      <c r="GO412" s="155"/>
      <c r="GP412" s="155"/>
      <c r="GQ412" s="177"/>
      <c r="GR412" s="177"/>
      <c r="GS412" s="177"/>
      <c r="GT412" s="177"/>
      <c r="GU412" s="177"/>
      <c r="GV412" s="177"/>
      <c r="GW412" s="154"/>
      <c r="GX412" s="155"/>
      <c r="GY412" s="155"/>
      <c r="GZ412" s="154"/>
      <c r="HA412" s="155"/>
      <c r="HB412" s="155"/>
      <c r="HM412" s="155"/>
    </row>
    <row r="413" spans="43:221">
      <c r="AQ413" s="154"/>
      <c r="AS413" s="155"/>
      <c r="AU413" s="154"/>
      <c r="AW413" s="155"/>
      <c r="AY413" s="155"/>
      <c r="BA413" s="154"/>
      <c r="BC413" s="155"/>
      <c r="BD413" s="154"/>
      <c r="BF413" s="154"/>
      <c r="BG413" s="155"/>
      <c r="BH413" s="154"/>
      <c r="BI413" s="155"/>
      <c r="BJ413" s="155"/>
      <c r="BK413" s="154"/>
      <c r="BL413" s="155"/>
      <c r="BM413" s="155"/>
      <c r="BN413" s="177"/>
      <c r="BO413" s="177"/>
      <c r="BP413" s="177"/>
      <c r="BQ413" s="154"/>
      <c r="BR413" s="155"/>
      <c r="BS413" s="155"/>
      <c r="BT413" s="154"/>
      <c r="BU413" s="155"/>
      <c r="BV413" s="155"/>
      <c r="BW413" s="155"/>
      <c r="BX413" s="155"/>
      <c r="BY413" s="155"/>
      <c r="BZ413" s="155"/>
      <c r="CN413" s="177"/>
      <c r="DN413" s="25"/>
      <c r="DO413" s="25"/>
      <c r="DP413" s="25"/>
      <c r="DQ413" s="25"/>
      <c r="EW413" s="25"/>
      <c r="EX413" s="25"/>
      <c r="EY413" s="25"/>
      <c r="FE413" s="154"/>
      <c r="FN413" s="177"/>
      <c r="FO413" s="177"/>
      <c r="GK413" s="154"/>
      <c r="GL413" s="155"/>
      <c r="GM413" s="155"/>
      <c r="GN413" s="154"/>
      <c r="GO413" s="155"/>
      <c r="GP413" s="155"/>
      <c r="GQ413" s="177"/>
      <c r="GR413" s="177"/>
      <c r="GS413" s="177"/>
      <c r="GT413" s="177"/>
      <c r="GU413" s="177"/>
      <c r="GV413" s="177"/>
      <c r="GW413" s="154"/>
      <c r="GX413" s="155"/>
      <c r="GY413" s="155"/>
      <c r="GZ413" s="154"/>
      <c r="HA413" s="155"/>
      <c r="HB413" s="155"/>
      <c r="HM413" s="155"/>
    </row>
    <row r="414" spans="43:221">
      <c r="AQ414" s="154"/>
      <c r="AS414" s="155"/>
      <c r="AU414" s="154"/>
      <c r="AW414" s="155"/>
      <c r="AY414" s="155"/>
      <c r="BA414" s="154"/>
      <c r="BC414" s="155"/>
      <c r="BD414" s="154"/>
      <c r="BF414" s="154"/>
      <c r="BG414" s="155"/>
      <c r="BH414" s="154"/>
      <c r="BI414" s="155"/>
      <c r="BJ414" s="155"/>
      <c r="BK414" s="154"/>
      <c r="BL414" s="155"/>
      <c r="BM414" s="155"/>
      <c r="BN414" s="177"/>
      <c r="BO414" s="177"/>
      <c r="BP414" s="177"/>
      <c r="BQ414" s="154"/>
      <c r="BR414" s="155"/>
      <c r="BS414" s="155"/>
      <c r="BT414" s="154"/>
      <c r="BU414" s="155"/>
      <c r="BV414" s="155"/>
      <c r="BW414" s="155"/>
      <c r="BX414" s="155"/>
      <c r="BY414" s="155"/>
      <c r="BZ414" s="155"/>
      <c r="CN414" s="177"/>
      <c r="DN414" s="25"/>
      <c r="DO414" s="25"/>
      <c r="DP414" s="25"/>
      <c r="DQ414" s="25"/>
      <c r="EW414" s="25"/>
      <c r="EX414" s="25"/>
      <c r="EY414" s="25"/>
      <c r="FE414" s="154"/>
      <c r="FN414" s="177"/>
      <c r="FO414" s="177"/>
      <c r="GK414" s="154"/>
      <c r="GL414" s="155"/>
      <c r="GM414" s="155"/>
      <c r="GN414" s="154"/>
      <c r="GO414" s="155"/>
      <c r="GP414" s="155"/>
      <c r="GQ414" s="177"/>
      <c r="GR414" s="177"/>
      <c r="GS414" s="177"/>
      <c r="GT414" s="177"/>
      <c r="GU414" s="177"/>
      <c r="GV414" s="177"/>
      <c r="GW414" s="154"/>
      <c r="GX414" s="155"/>
      <c r="GY414" s="155"/>
      <c r="GZ414" s="154"/>
      <c r="HA414" s="155"/>
      <c r="HB414" s="155"/>
      <c r="HM414" s="155"/>
    </row>
    <row r="415" spans="43:221">
      <c r="AQ415" s="154"/>
      <c r="AS415" s="155"/>
      <c r="AU415" s="154"/>
      <c r="AW415" s="155"/>
      <c r="AY415" s="155"/>
      <c r="BA415" s="154"/>
      <c r="BC415" s="155"/>
      <c r="BD415" s="154"/>
      <c r="BF415" s="154"/>
      <c r="BG415" s="155"/>
      <c r="BH415" s="154"/>
      <c r="BI415" s="155"/>
      <c r="BJ415" s="155"/>
      <c r="BK415" s="154"/>
      <c r="BL415" s="155"/>
      <c r="BM415" s="155"/>
      <c r="BN415" s="177"/>
      <c r="BO415" s="177"/>
      <c r="BP415" s="177"/>
      <c r="BQ415" s="154"/>
      <c r="BR415" s="155"/>
      <c r="BS415" s="155"/>
      <c r="BT415" s="154"/>
      <c r="BU415" s="155"/>
      <c r="BV415" s="155"/>
      <c r="BW415" s="155"/>
      <c r="BX415" s="155"/>
      <c r="BY415" s="155"/>
      <c r="BZ415" s="155"/>
      <c r="CN415" s="177"/>
      <c r="DN415" s="25"/>
      <c r="DO415" s="25"/>
      <c r="DP415" s="25"/>
      <c r="DQ415" s="25"/>
      <c r="EW415" s="25"/>
      <c r="EX415" s="25"/>
      <c r="EY415" s="25"/>
      <c r="FE415" s="154"/>
      <c r="FN415" s="177"/>
      <c r="FO415" s="177"/>
      <c r="GK415" s="154"/>
      <c r="GL415" s="155"/>
      <c r="GM415" s="155"/>
      <c r="GN415" s="154"/>
      <c r="GO415" s="155"/>
      <c r="GP415" s="155"/>
      <c r="GQ415" s="177"/>
      <c r="GR415" s="177"/>
      <c r="GS415" s="177"/>
      <c r="GT415" s="177"/>
      <c r="GU415" s="177"/>
      <c r="GV415" s="177"/>
      <c r="GW415" s="154"/>
      <c r="GX415" s="155"/>
      <c r="GY415" s="155"/>
      <c r="GZ415" s="154"/>
      <c r="HA415" s="155"/>
      <c r="HB415" s="155"/>
      <c r="HM415" s="155"/>
    </row>
    <row r="416" spans="43:221">
      <c r="AQ416" s="154"/>
      <c r="AS416" s="155"/>
      <c r="AU416" s="154"/>
      <c r="AW416" s="155"/>
      <c r="AY416" s="155"/>
      <c r="BA416" s="154"/>
      <c r="BC416" s="155"/>
      <c r="BD416" s="154"/>
      <c r="BF416" s="154"/>
      <c r="BG416" s="155"/>
      <c r="BH416" s="154"/>
      <c r="BI416" s="155"/>
      <c r="BJ416" s="155"/>
      <c r="BK416" s="154"/>
      <c r="BL416" s="155"/>
      <c r="BM416" s="155"/>
      <c r="BN416" s="177"/>
      <c r="BO416" s="177"/>
      <c r="BP416" s="177"/>
      <c r="BQ416" s="154"/>
      <c r="BR416" s="155"/>
      <c r="BS416" s="155"/>
      <c r="BT416" s="154"/>
      <c r="BU416" s="155"/>
      <c r="BV416" s="155"/>
      <c r="BW416" s="155"/>
      <c r="BX416" s="155"/>
      <c r="BY416" s="155"/>
      <c r="BZ416" s="155"/>
      <c r="CN416" s="177"/>
      <c r="DN416" s="25"/>
      <c r="DO416" s="25"/>
      <c r="DP416" s="25"/>
      <c r="DQ416" s="25"/>
      <c r="EW416" s="25"/>
      <c r="EX416" s="25"/>
      <c r="EY416" s="25"/>
      <c r="FE416" s="154"/>
      <c r="FN416" s="177"/>
      <c r="FO416" s="177"/>
      <c r="GK416" s="154"/>
      <c r="GL416" s="155"/>
      <c r="GM416" s="155"/>
      <c r="GN416" s="154"/>
      <c r="GO416" s="155"/>
      <c r="GP416" s="155"/>
      <c r="GQ416" s="177"/>
      <c r="GR416" s="177"/>
      <c r="GS416" s="177"/>
      <c r="GT416" s="177"/>
      <c r="GU416" s="177"/>
      <c r="GV416" s="177"/>
      <c r="GW416" s="154"/>
      <c r="GX416" s="155"/>
      <c r="GY416" s="155"/>
      <c r="GZ416" s="154"/>
      <c r="HA416" s="155"/>
      <c r="HB416" s="155"/>
      <c r="HM416" s="155"/>
    </row>
    <row r="417" spans="43:221">
      <c r="AQ417" s="154"/>
      <c r="AS417" s="155"/>
      <c r="AU417" s="154"/>
      <c r="AW417" s="155"/>
      <c r="AY417" s="155"/>
      <c r="BA417" s="154"/>
      <c r="BC417" s="155"/>
      <c r="BD417" s="154"/>
      <c r="BF417" s="154"/>
      <c r="BG417" s="155"/>
      <c r="BH417" s="154"/>
      <c r="BI417" s="155"/>
      <c r="BJ417" s="155"/>
      <c r="BK417" s="154"/>
      <c r="BL417" s="155"/>
      <c r="BM417" s="155"/>
      <c r="BN417" s="177"/>
      <c r="BO417" s="177"/>
      <c r="BP417" s="177"/>
      <c r="BQ417" s="154"/>
      <c r="BR417" s="155"/>
      <c r="BS417" s="155"/>
      <c r="BT417" s="154"/>
      <c r="BU417" s="155"/>
      <c r="BV417" s="155"/>
      <c r="BW417" s="155"/>
      <c r="BX417" s="155"/>
      <c r="BY417" s="155"/>
      <c r="BZ417" s="155"/>
      <c r="CN417" s="177"/>
      <c r="DN417" s="25"/>
      <c r="DO417" s="25"/>
      <c r="DP417" s="25"/>
      <c r="DQ417" s="25"/>
      <c r="EW417" s="25"/>
      <c r="EX417" s="25"/>
      <c r="EY417" s="25"/>
      <c r="FE417" s="154"/>
      <c r="FN417" s="177"/>
      <c r="FO417" s="177"/>
      <c r="GK417" s="154"/>
      <c r="GL417" s="155"/>
      <c r="GM417" s="155"/>
      <c r="GN417" s="154"/>
      <c r="GO417" s="155"/>
      <c r="GP417" s="155"/>
      <c r="GQ417" s="177"/>
      <c r="GR417" s="177"/>
      <c r="GS417" s="177"/>
      <c r="GT417" s="177"/>
      <c r="GU417" s="177"/>
      <c r="GV417" s="177"/>
      <c r="GW417" s="154"/>
      <c r="GX417" s="155"/>
      <c r="GY417" s="155"/>
      <c r="GZ417" s="154"/>
      <c r="HA417" s="155"/>
      <c r="HB417" s="155"/>
      <c r="HM417" s="155"/>
    </row>
    <row r="418" spans="43:221">
      <c r="AQ418" s="154"/>
      <c r="AS418" s="155"/>
      <c r="AU418" s="154"/>
      <c r="AW418" s="155"/>
      <c r="AY418" s="155"/>
      <c r="BA418" s="154"/>
      <c r="BC418" s="155"/>
      <c r="BD418" s="154"/>
      <c r="BF418" s="154"/>
      <c r="BG418" s="155"/>
      <c r="BH418" s="154"/>
      <c r="BI418" s="155"/>
      <c r="BJ418" s="155"/>
      <c r="BK418" s="154"/>
      <c r="BL418" s="155"/>
      <c r="BM418" s="155"/>
      <c r="BN418" s="177"/>
      <c r="BO418" s="177"/>
      <c r="BP418" s="177"/>
      <c r="BQ418" s="154"/>
      <c r="BR418" s="155"/>
      <c r="BS418" s="155"/>
      <c r="BT418" s="154"/>
      <c r="BU418" s="155"/>
      <c r="BV418" s="155"/>
      <c r="BW418" s="155"/>
      <c r="BX418" s="155"/>
      <c r="BY418" s="155"/>
      <c r="BZ418" s="155"/>
      <c r="CN418" s="177"/>
      <c r="DN418" s="25"/>
      <c r="DO418" s="25"/>
      <c r="DP418" s="25"/>
      <c r="DQ418" s="25"/>
      <c r="EW418" s="25"/>
      <c r="EX418" s="25"/>
      <c r="EY418" s="25"/>
      <c r="FE418" s="154"/>
      <c r="FN418" s="177"/>
      <c r="FO418" s="177"/>
      <c r="GK418" s="154"/>
      <c r="GL418" s="155"/>
      <c r="GM418" s="155"/>
      <c r="GN418" s="154"/>
      <c r="GO418" s="155"/>
      <c r="GP418" s="155"/>
      <c r="GQ418" s="177"/>
      <c r="GR418" s="177"/>
      <c r="GS418" s="177"/>
      <c r="GT418" s="177"/>
      <c r="GU418" s="177"/>
      <c r="GV418" s="177"/>
      <c r="GW418" s="154"/>
      <c r="GX418" s="155"/>
      <c r="GY418" s="155"/>
      <c r="GZ418" s="154"/>
      <c r="HA418" s="155"/>
      <c r="HB418" s="155"/>
      <c r="HM418" s="155"/>
    </row>
    <row r="419" spans="43:221">
      <c r="AQ419" s="154"/>
      <c r="AS419" s="155"/>
      <c r="AU419" s="154"/>
      <c r="AW419" s="155"/>
      <c r="AY419" s="155"/>
      <c r="BA419" s="154"/>
      <c r="BC419" s="155"/>
      <c r="BD419" s="154"/>
      <c r="BF419" s="154"/>
      <c r="BG419" s="155"/>
      <c r="BH419" s="154"/>
      <c r="BI419" s="155"/>
      <c r="BJ419" s="155"/>
      <c r="BK419" s="154"/>
      <c r="BL419" s="155"/>
      <c r="BM419" s="155"/>
      <c r="BN419" s="177"/>
      <c r="BO419" s="177"/>
      <c r="BP419" s="177"/>
      <c r="BQ419" s="154"/>
      <c r="BR419" s="155"/>
      <c r="BS419" s="155"/>
      <c r="BT419" s="154"/>
      <c r="BU419" s="155"/>
      <c r="BV419" s="155"/>
      <c r="BW419" s="155"/>
      <c r="BX419" s="155"/>
      <c r="BY419" s="155"/>
      <c r="BZ419" s="155"/>
      <c r="CN419" s="177"/>
      <c r="DN419" s="25"/>
      <c r="DO419" s="25"/>
      <c r="DP419" s="25"/>
      <c r="DQ419" s="25"/>
      <c r="EW419" s="25"/>
      <c r="EX419" s="25"/>
      <c r="EY419" s="25"/>
      <c r="FE419" s="154"/>
      <c r="FN419" s="177"/>
      <c r="FO419" s="177"/>
      <c r="GK419" s="154"/>
      <c r="GL419" s="155"/>
      <c r="GM419" s="155"/>
      <c r="GN419" s="154"/>
      <c r="GO419" s="155"/>
      <c r="GP419" s="155"/>
      <c r="GQ419" s="177"/>
      <c r="GR419" s="177"/>
      <c r="GS419" s="177"/>
      <c r="GT419" s="177"/>
      <c r="GU419" s="177"/>
      <c r="GV419" s="177"/>
      <c r="GW419" s="154"/>
      <c r="GX419" s="155"/>
      <c r="GY419" s="155"/>
      <c r="GZ419" s="154"/>
      <c r="HA419" s="155"/>
      <c r="HB419" s="155"/>
      <c r="HM419" s="155"/>
    </row>
    <row r="420" spans="43:221">
      <c r="AQ420" s="154"/>
      <c r="AS420" s="155"/>
      <c r="AU420" s="154"/>
      <c r="AW420" s="155"/>
      <c r="AY420" s="155"/>
      <c r="BA420" s="154"/>
      <c r="BC420" s="155"/>
      <c r="BD420" s="154"/>
      <c r="BF420" s="154"/>
      <c r="BG420" s="155"/>
      <c r="BH420" s="154"/>
      <c r="BI420" s="155"/>
      <c r="BJ420" s="155"/>
      <c r="BK420" s="154"/>
      <c r="BL420" s="155"/>
      <c r="BM420" s="155"/>
      <c r="BN420" s="177"/>
      <c r="BO420" s="177"/>
      <c r="BP420" s="177"/>
      <c r="BQ420" s="154"/>
      <c r="BR420" s="155"/>
      <c r="BS420" s="155"/>
      <c r="BT420" s="154"/>
      <c r="BU420" s="155"/>
      <c r="BV420" s="155"/>
      <c r="BW420" s="155"/>
      <c r="BX420" s="155"/>
      <c r="BY420" s="155"/>
      <c r="BZ420" s="155"/>
      <c r="CN420" s="177"/>
      <c r="DN420" s="25"/>
      <c r="DO420" s="25"/>
      <c r="DP420" s="25"/>
      <c r="DQ420" s="25"/>
      <c r="EW420" s="25"/>
      <c r="EX420" s="25"/>
      <c r="EY420" s="25"/>
      <c r="FE420" s="154"/>
      <c r="FN420" s="177"/>
      <c r="FO420" s="177"/>
      <c r="GK420" s="154"/>
      <c r="GL420" s="155"/>
      <c r="GM420" s="155"/>
      <c r="GN420" s="154"/>
      <c r="GO420" s="155"/>
      <c r="GP420" s="155"/>
      <c r="GQ420" s="177"/>
      <c r="GR420" s="177"/>
      <c r="GS420" s="177"/>
      <c r="GT420" s="177"/>
      <c r="GU420" s="177"/>
      <c r="GV420" s="177"/>
      <c r="GW420" s="154"/>
      <c r="GX420" s="155"/>
      <c r="GY420" s="155"/>
      <c r="GZ420" s="154"/>
      <c r="HA420" s="155"/>
      <c r="HB420" s="155"/>
      <c r="HM420" s="155"/>
    </row>
    <row r="421" spans="43:221">
      <c r="AQ421" s="154"/>
      <c r="AS421" s="155"/>
      <c r="AU421" s="154"/>
      <c r="AW421" s="155"/>
      <c r="AY421" s="155"/>
      <c r="BA421" s="154"/>
      <c r="BC421" s="155"/>
      <c r="BD421" s="154"/>
      <c r="BF421" s="154"/>
      <c r="BG421" s="155"/>
      <c r="BH421" s="154"/>
      <c r="BI421" s="155"/>
      <c r="BJ421" s="155"/>
      <c r="BK421" s="154"/>
      <c r="BL421" s="155"/>
      <c r="BM421" s="155"/>
      <c r="BN421" s="177"/>
      <c r="BO421" s="177"/>
      <c r="BP421" s="177"/>
      <c r="BQ421" s="154"/>
      <c r="BR421" s="155"/>
      <c r="BS421" s="155"/>
      <c r="BT421" s="154"/>
      <c r="BU421" s="155"/>
      <c r="BV421" s="155"/>
      <c r="BW421" s="155"/>
      <c r="BX421" s="155"/>
      <c r="BY421" s="155"/>
      <c r="BZ421" s="155"/>
      <c r="CN421" s="177"/>
      <c r="DN421" s="25"/>
      <c r="DO421" s="25"/>
      <c r="DP421" s="25"/>
      <c r="DQ421" s="25"/>
      <c r="EW421" s="25"/>
      <c r="EX421" s="25"/>
      <c r="EY421" s="25"/>
      <c r="FE421" s="154"/>
      <c r="FN421" s="177"/>
      <c r="FO421" s="177"/>
      <c r="GK421" s="154"/>
      <c r="GL421" s="155"/>
      <c r="GM421" s="155"/>
      <c r="GN421" s="154"/>
      <c r="GO421" s="155"/>
      <c r="GP421" s="155"/>
      <c r="GQ421" s="177"/>
      <c r="GR421" s="177"/>
      <c r="GS421" s="177"/>
      <c r="GT421" s="177"/>
      <c r="GU421" s="177"/>
      <c r="GV421" s="177"/>
      <c r="GW421" s="154"/>
      <c r="GX421" s="155"/>
      <c r="GY421" s="155"/>
      <c r="GZ421" s="154"/>
      <c r="HA421" s="155"/>
      <c r="HB421" s="155"/>
      <c r="HM421" s="155"/>
    </row>
    <row r="422" spans="43:221">
      <c r="AQ422" s="154"/>
      <c r="AS422" s="155"/>
      <c r="AU422" s="154"/>
      <c r="AW422" s="155"/>
      <c r="AY422" s="155"/>
      <c r="BA422" s="154"/>
      <c r="BC422" s="155"/>
      <c r="BD422" s="154"/>
      <c r="BF422" s="154"/>
      <c r="BG422" s="155"/>
      <c r="BH422" s="154"/>
      <c r="BI422" s="155"/>
      <c r="BJ422" s="155"/>
      <c r="BK422" s="154"/>
      <c r="BL422" s="155"/>
      <c r="BM422" s="155"/>
      <c r="BN422" s="177"/>
      <c r="BO422" s="177"/>
      <c r="BP422" s="177"/>
      <c r="BQ422" s="154"/>
      <c r="BR422" s="155"/>
      <c r="BS422" s="155"/>
      <c r="BT422" s="154"/>
      <c r="BU422" s="155"/>
      <c r="BV422" s="155"/>
      <c r="BW422" s="155"/>
      <c r="BX422" s="155"/>
      <c r="BY422" s="155"/>
      <c r="BZ422" s="155"/>
      <c r="CN422" s="177"/>
      <c r="DN422" s="25"/>
      <c r="DO422" s="25"/>
      <c r="DP422" s="25"/>
      <c r="DQ422" s="25"/>
      <c r="EW422" s="25"/>
      <c r="EX422" s="25"/>
      <c r="EY422" s="25"/>
      <c r="FE422" s="154"/>
      <c r="FN422" s="177"/>
      <c r="FO422" s="177"/>
      <c r="GK422" s="154"/>
      <c r="GL422" s="155"/>
      <c r="GM422" s="155"/>
      <c r="GN422" s="154"/>
      <c r="GO422" s="155"/>
      <c r="GP422" s="155"/>
      <c r="GQ422" s="177"/>
      <c r="GR422" s="177"/>
      <c r="GS422" s="177"/>
      <c r="GT422" s="177"/>
      <c r="GU422" s="177"/>
      <c r="GV422" s="177"/>
      <c r="GW422" s="154"/>
      <c r="GX422" s="155"/>
      <c r="GY422" s="155"/>
      <c r="GZ422" s="154"/>
      <c r="HA422" s="155"/>
      <c r="HB422" s="155"/>
      <c r="HM422" s="155"/>
    </row>
    <row r="423" spans="43:221">
      <c r="AQ423" s="154"/>
      <c r="AS423" s="155"/>
      <c r="AU423" s="154"/>
      <c r="AW423" s="155"/>
      <c r="AY423" s="155"/>
      <c r="BA423" s="154"/>
      <c r="BC423" s="155"/>
      <c r="BD423" s="154"/>
      <c r="BF423" s="154"/>
      <c r="BG423" s="155"/>
      <c r="BH423" s="154"/>
      <c r="BI423" s="155"/>
      <c r="BJ423" s="155"/>
      <c r="BK423" s="154"/>
      <c r="BL423" s="155"/>
      <c r="BM423" s="155"/>
      <c r="BN423" s="177"/>
      <c r="BO423" s="177"/>
      <c r="BP423" s="177"/>
      <c r="BQ423" s="154"/>
      <c r="BR423" s="155"/>
      <c r="BS423" s="155"/>
      <c r="BT423" s="154"/>
      <c r="BU423" s="155"/>
      <c r="BV423" s="155"/>
      <c r="BW423" s="155"/>
      <c r="BX423" s="155"/>
      <c r="BY423" s="155"/>
      <c r="BZ423" s="155"/>
      <c r="CN423" s="177"/>
      <c r="DN423" s="25"/>
      <c r="DO423" s="25"/>
      <c r="DP423" s="25"/>
      <c r="DQ423" s="25"/>
      <c r="EW423" s="25"/>
      <c r="EX423" s="25"/>
      <c r="EY423" s="25"/>
      <c r="FE423" s="154"/>
      <c r="FN423" s="177"/>
      <c r="FO423" s="177"/>
      <c r="GK423" s="154"/>
      <c r="GL423" s="155"/>
      <c r="GM423" s="155"/>
      <c r="GN423" s="154"/>
      <c r="GO423" s="155"/>
      <c r="GP423" s="155"/>
      <c r="GQ423" s="177"/>
      <c r="GR423" s="177"/>
      <c r="GS423" s="177"/>
      <c r="GT423" s="177"/>
      <c r="GU423" s="177"/>
      <c r="GV423" s="177"/>
      <c r="GW423" s="154"/>
      <c r="GX423" s="155"/>
      <c r="GY423" s="155"/>
      <c r="GZ423" s="154"/>
      <c r="HA423" s="155"/>
      <c r="HB423" s="155"/>
      <c r="HM423" s="155"/>
    </row>
    <row r="424" spans="43:221">
      <c r="AQ424" s="154"/>
      <c r="AS424" s="155"/>
      <c r="AU424" s="154"/>
      <c r="AW424" s="155"/>
      <c r="AY424" s="155"/>
      <c r="BA424" s="154"/>
      <c r="BC424" s="155"/>
      <c r="BD424" s="154"/>
      <c r="BF424" s="154"/>
      <c r="BG424" s="155"/>
      <c r="BH424" s="154"/>
      <c r="BI424" s="155"/>
      <c r="BJ424" s="155"/>
      <c r="BK424" s="154"/>
      <c r="BL424" s="155"/>
      <c r="BM424" s="155"/>
      <c r="BN424" s="177"/>
      <c r="BO424" s="177"/>
      <c r="BP424" s="177"/>
      <c r="BQ424" s="154"/>
      <c r="BR424" s="155"/>
      <c r="BS424" s="155"/>
      <c r="BT424" s="154"/>
      <c r="BU424" s="155"/>
      <c r="BV424" s="155"/>
      <c r="BW424" s="155"/>
      <c r="BX424" s="155"/>
      <c r="BY424" s="155"/>
      <c r="BZ424" s="155"/>
      <c r="CN424" s="177"/>
      <c r="DN424" s="25"/>
      <c r="DO424" s="25"/>
      <c r="DP424" s="25"/>
      <c r="DQ424" s="25"/>
      <c r="EW424" s="25"/>
      <c r="EX424" s="25"/>
      <c r="EY424" s="25"/>
      <c r="FE424" s="154"/>
      <c r="FN424" s="177"/>
      <c r="FO424" s="177"/>
      <c r="GK424" s="154"/>
      <c r="GL424" s="155"/>
      <c r="GM424" s="155"/>
      <c r="GN424" s="154"/>
      <c r="GO424" s="155"/>
      <c r="GP424" s="155"/>
      <c r="GQ424" s="177"/>
      <c r="GR424" s="177"/>
      <c r="GS424" s="177"/>
      <c r="GT424" s="177"/>
      <c r="GU424" s="177"/>
      <c r="GV424" s="177"/>
      <c r="GW424" s="154"/>
      <c r="GX424" s="155"/>
      <c r="GY424" s="155"/>
      <c r="GZ424" s="154"/>
      <c r="HA424" s="155"/>
      <c r="HB424" s="155"/>
      <c r="HM424" s="155"/>
    </row>
    <row r="425" spans="43:221">
      <c r="AQ425" s="154"/>
      <c r="AS425" s="155"/>
      <c r="AU425" s="154"/>
      <c r="AW425" s="155"/>
      <c r="AY425" s="155"/>
      <c r="BA425" s="154"/>
      <c r="BC425" s="155"/>
      <c r="BD425" s="154"/>
      <c r="BF425" s="154"/>
      <c r="BG425" s="155"/>
      <c r="BH425" s="154"/>
      <c r="BI425" s="155"/>
      <c r="BJ425" s="155"/>
      <c r="BK425" s="154"/>
      <c r="BL425" s="155"/>
      <c r="BM425" s="155"/>
      <c r="BN425" s="177"/>
      <c r="BO425" s="177"/>
      <c r="BP425" s="177"/>
      <c r="BQ425" s="154"/>
      <c r="BR425" s="155"/>
      <c r="BS425" s="155"/>
      <c r="BT425" s="154"/>
      <c r="BU425" s="155"/>
      <c r="BV425" s="155"/>
      <c r="BW425" s="155"/>
      <c r="BX425" s="155"/>
      <c r="BY425" s="155"/>
      <c r="BZ425" s="155"/>
      <c r="CN425" s="177"/>
      <c r="DN425" s="25"/>
      <c r="DO425" s="25"/>
      <c r="DP425" s="25"/>
      <c r="DQ425" s="25"/>
      <c r="EW425" s="25"/>
      <c r="EX425" s="25"/>
      <c r="EY425" s="25"/>
      <c r="FE425" s="154"/>
      <c r="FN425" s="177"/>
      <c r="FO425" s="177"/>
      <c r="GK425" s="154"/>
      <c r="GL425" s="155"/>
      <c r="GM425" s="155"/>
      <c r="GN425" s="154"/>
      <c r="GO425" s="155"/>
      <c r="GP425" s="155"/>
      <c r="GQ425" s="177"/>
      <c r="GR425" s="177"/>
      <c r="GS425" s="177"/>
      <c r="GT425" s="177"/>
      <c r="GU425" s="177"/>
      <c r="GV425" s="177"/>
      <c r="GW425" s="154"/>
      <c r="GX425" s="155"/>
      <c r="GY425" s="155"/>
      <c r="GZ425" s="154"/>
      <c r="HA425" s="155"/>
      <c r="HB425" s="155"/>
      <c r="HM425" s="155"/>
    </row>
    <row r="426" spans="43:221">
      <c r="AQ426" s="154"/>
      <c r="AS426" s="155"/>
      <c r="AU426" s="154"/>
      <c r="AW426" s="155"/>
      <c r="AY426" s="155"/>
      <c r="BA426" s="154"/>
      <c r="BC426" s="155"/>
      <c r="BD426" s="154"/>
      <c r="BF426" s="154"/>
      <c r="BG426" s="155"/>
      <c r="BH426" s="154"/>
      <c r="BI426" s="155"/>
      <c r="BJ426" s="155"/>
      <c r="BK426" s="154"/>
      <c r="BL426" s="155"/>
      <c r="BM426" s="155"/>
      <c r="BN426" s="177"/>
      <c r="BO426" s="177"/>
      <c r="BP426" s="177"/>
      <c r="BQ426" s="154"/>
      <c r="BR426" s="155"/>
      <c r="BS426" s="155"/>
      <c r="BT426" s="154"/>
      <c r="BU426" s="155"/>
      <c r="BV426" s="155"/>
      <c r="BW426" s="155"/>
      <c r="BX426" s="155"/>
      <c r="BY426" s="155"/>
      <c r="BZ426" s="155"/>
      <c r="CN426" s="177"/>
      <c r="DN426" s="25"/>
      <c r="DO426" s="25"/>
      <c r="DP426" s="25"/>
      <c r="DQ426" s="25"/>
      <c r="EW426" s="25"/>
      <c r="EX426" s="25"/>
      <c r="EY426" s="25"/>
      <c r="FE426" s="154"/>
      <c r="FN426" s="177"/>
      <c r="FO426" s="177"/>
      <c r="GK426" s="154"/>
      <c r="GL426" s="155"/>
      <c r="GM426" s="155"/>
      <c r="GN426" s="154"/>
      <c r="GO426" s="155"/>
      <c r="GP426" s="155"/>
      <c r="GQ426" s="177"/>
      <c r="GR426" s="177"/>
      <c r="GS426" s="177"/>
      <c r="GT426" s="177"/>
      <c r="GU426" s="177"/>
      <c r="GV426" s="177"/>
      <c r="GW426" s="154"/>
      <c r="GX426" s="155"/>
      <c r="GY426" s="155"/>
      <c r="GZ426" s="154"/>
      <c r="HA426" s="155"/>
      <c r="HB426" s="155"/>
      <c r="HM426" s="155"/>
    </row>
    <row r="427" spans="43:221">
      <c r="AQ427" s="154"/>
      <c r="AS427" s="155"/>
      <c r="AU427" s="154"/>
      <c r="AW427" s="155"/>
      <c r="AY427" s="155"/>
      <c r="BA427" s="154"/>
      <c r="BC427" s="155"/>
      <c r="BD427" s="154"/>
      <c r="BF427" s="154"/>
      <c r="BG427" s="155"/>
      <c r="BH427" s="154"/>
      <c r="BI427" s="155"/>
      <c r="BJ427" s="155"/>
      <c r="BK427" s="154"/>
      <c r="BL427" s="155"/>
      <c r="BM427" s="155"/>
      <c r="BN427" s="177"/>
      <c r="BO427" s="177"/>
      <c r="BP427" s="177"/>
      <c r="BQ427" s="154"/>
      <c r="BR427" s="155"/>
      <c r="BS427" s="155"/>
      <c r="BT427" s="154"/>
      <c r="BU427" s="155"/>
      <c r="BV427" s="155"/>
      <c r="BW427" s="155"/>
      <c r="BX427" s="155"/>
      <c r="BY427" s="155"/>
      <c r="BZ427" s="155"/>
      <c r="CN427" s="177"/>
      <c r="DN427" s="25"/>
      <c r="DO427" s="25"/>
      <c r="DP427" s="25"/>
      <c r="DQ427" s="25"/>
      <c r="EW427" s="25"/>
      <c r="EX427" s="25"/>
      <c r="EY427" s="25"/>
      <c r="FE427" s="154"/>
      <c r="FN427" s="177"/>
      <c r="FO427" s="177"/>
      <c r="GK427" s="154"/>
      <c r="GL427" s="155"/>
      <c r="GM427" s="155"/>
      <c r="GN427" s="154"/>
      <c r="GO427" s="155"/>
      <c r="GP427" s="155"/>
      <c r="GQ427" s="177"/>
      <c r="GR427" s="177"/>
      <c r="GS427" s="177"/>
      <c r="GT427" s="177"/>
      <c r="GU427" s="177"/>
      <c r="GV427" s="177"/>
      <c r="GW427" s="154"/>
      <c r="GX427" s="155"/>
      <c r="GY427" s="155"/>
      <c r="GZ427" s="154"/>
      <c r="HA427" s="155"/>
      <c r="HB427" s="155"/>
      <c r="HM427" s="155"/>
    </row>
    <row r="428" spans="43:221">
      <c r="AQ428" s="154"/>
      <c r="AS428" s="155"/>
      <c r="AU428" s="154"/>
      <c r="AW428" s="155"/>
      <c r="AY428" s="155"/>
      <c r="BA428" s="154"/>
      <c r="BC428" s="155"/>
      <c r="BD428" s="154"/>
      <c r="BF428" s="154"/>
      <c r="BG428" s="155"/>
      <c r="BH428" s="154"/>
      <c r="BI428" s="155"/>
      <c r="BJ428" s="155"/>
      <c r="BK428" s="154"/>
      <c r="BL428" s="155"/>
      <c r="BM428" s="155"/>
      <c r="BN428" s="177"/>
      <c r="BO428" s="177"/>
      <c r="BP428" s="177"/>
      <c r="BQ428" s="154"/>
      <c r="BR428" s="155"/>
      <c r="BS428" s="155"/>
      <c r="BT428" s="154"/>
      <c r="BU428" s="155"/>
      <c r="BV428" s="155"/>
      <c r="BW428" s="155"/>
      <c r="BX428" s="155"/>
      <c r="BY428" s="155"/>
      <c r="BZ428" s="155"/>
      <c r="CN428" s="177"/>
      <c r="DN428" s="25"/>
      <c r="DO428" s="25"/>
      <c r="DP428" s="25"/>
      <c r="DQ428" s="25"/>
      <c r="EW428" s="25"/>
      <c r="EX428" s="25"/>
      <c r="EY428" s="25"/>
      <c r="FE428" s="154"/>
      <c r="FN428" s="177"/>
      <c r="FO428" s="177"/>
      <c r="GK428" s="154"/>
      <c r="GL428" s="155"/>
      <c r="GM428" s="155"/>
      <c r="GN428" s="154"/>
      <c r="GO428" s="155"/>
      <c r="GP428" s="155"/>
      <c r="GQ428" s="177"/>
      <c r="GR428" s="177"/>
      <c r="GS428" s="177"/>
      <c r="GT428" s="177"/>
      <c r="GU428" s="177"/>
      <c r="GV428" s="177"/>
      <c r="GW428" s="154"/>
      <c r="GX428" s="155"/>
      <c r="GY428" s="155"/>
      <c r="GZ428" s="154"/>
      <c r="HA428" s="155"/>
      <c r="HB428" s="155"/>
      <c r="HM428" s="155"/>
    </row>
    <row r="429" spans="43:221">
      <c r="AQ429" s="154"/>
      <c r="AS429" s="155"/>
      <c r="AU429" s="154"/>
      <c r="AW429" s="155"/>
      <c r="AY429" s="155"/>
      <c r="BA429" s="154"/>
      <c r="BC429" s="155"/>
      <c r="BD429" s="154"/>
      <c r="BF429" s="154"/>
      <c r="BG429" s="155"/>
      <c r="BH429" s="154"/>
      <c r="BI429" s="155"/>
      <c r="BJ429" s="155"/>
      <c r="BK429" s="154"/>
      <c r="BL429" s="155"/>
      <c r="BM429" s="155"/>
      <c r="BN429" s="177"/>
      <c r="BO429" s="177"/>
      <c r="BP429" s="177"/>
      <c r="BQ429" s="154"/>
      <c r="BR429" s="155"/>
      <c r="BS429" s="155"/>
      <c r="BT429" s="154"/>
      <c r="BU429" s="155"/>
      <c r="BV429" s="155"/>
      <c r="BW429" s="155"/>
      <c r="BX429" s="155"/>
      <c r="BY429" s="155"/>
      <c r="BZ429" s="155"/>
      <c r="CN429" s="177"/>
      <c r="DN429" s="25"/>
      <c r="DO429" s="25"/>
      <c r="DP429" s="25"/>
      <c r="DQ429" s="25"/>
      <c r="EW429" s="25"/>
      <c r="EX429" s="25"/>
      <c r="EY429" s="25"/>
      <c r="FE429" s="154"/>
      <c r="FN429" s="177"/>
      <c r="FO429" s="177"/>
      <c r="GK429" s="154"/>
      <c r="GL429" s="155"/>
      <c r="GM429" s="155"/>
      <c r="GN429" s="154"/>
      <c r="GO429" s="155"/>
      <c r="GP429" s="155"/>
      <c r="GQ429" s="177"/>
      <c r="GR429" s="177"/>
      <c r="GS429" s="177"/>
      <c r="GT429" s="177"/>
      <c r="GU429" s="177"/>
      <c r="GV429" s="177"/>
      <c r="GW429" s="154"/>
      <c r="GX429" s="155"/>
      <c r="GY429" s="155"/>
      <c r="GZ429" s="154"/>
      <c r="HA429" s="155"/>
      <c r="HB429" s="155"/>
      <c r="HM429" s="155"/>
    </row>
    <row r="430" spans="43:221">
      <c r="AQ430" s="154"/>
      <c r="AS430" s="155"/>
      <c r="AU430" s="154"/>
      <c r="AW430" s="155"/>
      <c r="AY430" s="155"/>
      <c r="BA430" s="154"/>
      <c r="BC430" s="155"/>
      <c r="BD430" s="154"/>
      <c r="BF430" s="154"/>
      <c r="BG430" s="155"/>
      <c r="BH430" s="154"/>
      <c r="BI430" s="155"/>
      <c r="BJ430" s="155"/>
      <c r="BK430" s="154"/>
      <c r="BL430" s="155"/>
      <c r="BM430" s="155"/>
      <c r="BN430" s="177"/>
      <c r="BO430" s="177"/>
      <c r="BP430" s="177"/>
      <c r="BQ430" s="154"/>
      <c r="BR430" s="155"/>
      <c r="BS430" s="155"/>
      <c r="BT430" s="154"/>
      <c r="BU430" s="155"/>
      <c r="BV430" s="155"/>
      <c r="BW430" s="155"/>
      <c r="BX430" s="155"/>
      <c r="BY430" s="155"/>
      <c r="BZ430" s="155"/>
      <c r="CN430" s="177"/>
      <c r="DN430" s="25"/>
      <c r="DO430" s="25"/>
      <c r="DP430" s="25"/>
      <c r="DQ430" s="25"/>
      <c r="EW430" s="25"/>
      <c r="EX430" s="25"/>
      <c r="EY430" s="25"/>
      <c r="FE430" s="154"/>
      <c r="FN430" s="177"/>
      <c r="FO430" s="177"/>
      <c r="GK430" s="154"/>
      <c r="GL430" s="155"/>
      <c r="GM430" s="155"/>
      <c r="GN430" s="154"/>
      <c r="GO430" s="155"/>
      <c r="GP430" s="155"/>
      <c r="GQ430" s="177"/>
      <c r="GR430" s="177"/>
      <c r="GS430" s="177"/>
      <c r="GT430" s="177"/>
      <c r="GU430" s="177"/>
      <c r="GV430" s="177"/>
      <c r="GW430" s="154"/>
      <c r="GX430" s="155"/>
      <c r="GY430" s="155"/>
      <c r="GZ430" s="154"/>
      <c r="HA430" s="155"/>
      <c r="HB430" s="155"/>
      <c r="HM430" s="155"/>
    </row>
    <row r="431" spans="43:221">
      <c r="AQ431" s="154"/>
      <c r="AS431" s="155"/>
      <c r="AU431" s="154"/>
      <c r="AW431" s="155"/>
      <c r="AY431" s="155"/>
      <c r="BA431" s="154"/>
      <c r="BC431" s="155"/>
      <c r="BD431" s="154"/>
      <c r="BF431" s="154"/>
      <c r="BG431" s="155"/>
      <c r="BH431" s="154"/>
      <c r="BI431" s="155"/>
      <c r="BJ431" s="155"/>
      <c r="BK431" s="154"/>
      <c r="BL431" s="155"/>
      <c r="BM431" s="155"/>
      <c r="BN431" s="177"/>
      <c r="BO431" s="177"/>
      <c r="BP431" s="177"/>
      <c r="BQ431" s="154"/>
      <c r="BR431" s="155"/>
      <c r="BS431" s="155"/>
      <c r="BT431" s="154"/>
      <c r="BU431" s="155"/>
      <c r="BV431" s="155"/>
      <c r="BW431" s="155"/>
      <c r="BX431" s="155"/>
      <c r="BY431" s="155"/>
      <c r="BZ431" s="155"/>
      <c r="CN431" s="177"/>
      <c r="DN431" s="25"/>
      <c r="DO431" s="25"/>
      <c r="DP431" s="25"/>
      <c r="DQ431" s="25"/>
      <c r="EW431" s="25"/>
      <c r="EX431" s="25"/>
      <c r="EY431" s="25"/>
      <c r="FE431" s="154"/>
      <c r="FN431" s="177"/>
      <c r="FO431" s="177"/>
      <c r="GK431" s="154"/>
      <c r="GL431" s="155"/>
      <c r="GM431" s="155"/>
      <c r="GN431" s="154"/>
      <c r="GO431" s="155"/>
      <c r="GP431" s="155"/>
      <c r="GQ431" s="177"/>
      <c r="GR431" s="177"/>
      <c r="GS431" s="177"/>
      <c r="GT431" s="177"/>
      <c r="GU431" s="177"/>
      <c r="GV431" s="177"/>
      <c r="GW431" s="154"/>
      <c r="GX431" s="155"/>
      <c r="GY431" s="155"/>
      <c r="GZ431" s="154"/>
      <c r="HA431" s="155"/>
      <c r="HB431" s="155"/>
      <c r="HM431" s="155"/>
    </row>
    <row r="432" spans="43:221">
      <c r="AQ432" s="154"/>
      <c r="AS432" s="155"/>
      <c r="AU432" s="154"/>
      <c r="AW432" s="155"/>
      <c r="AY432" s="155"/>
      <c r="BA432" s="154"/>
      <c r="BC432" s="155"/>
      <c r="BD432" s="154"/>
      <c r="BF432" s="154"/>
      <c r="BG432" s="155"/>
      <c r="BH432" s="154"/>
      <c r="BI432" s="155"/>
      <c r="BJ432" s="155"/>
      <c r="BK432" s="154"/>
      <c r="BL432" s="155"/>
      <c r="BM432" s="155"/>
      <c r="BN432" s="177"/>
      <c r="BO432" s="177"/>
      <c r="BP432" s="177"/>
      <c r="BQ432" s="154"/>
      <c r="BR432" s="155"/>
      <c r="BS432" s="155"/>
      <c r="BT432" s="154"/>
      <c r="BU432" s="155"/>
      <c r="BV432" s="155"/>
      <c r="BW432" s="155"/>
      <c r="BX432" s="155"/>
      <c r="BY432" s="155"/>
      <c r="BZ432" s="155"/>
      <c r="CN432" s="177"/>
      <c r="DN432" s="25"/>
      <c r="DO432" s="25"/>
      <c r="DP432" s="25"/>
      <c r="DQ432" s="25"/>
      <c r="EW432" s="25"/>
      <c r="EX432" s="25"/>
      <c r="EY432" s="25"/>
      <c r="FE432" s="154"/>
      <c r="FN432" s="177"/>
      <c r="FO432" s="177"/>
      <c r="GK432" s="154"/>
      <c r="GL432" s="155"/>
      <c r="GM432" s="155"/>
      <c r="GN432" s="154"/>
      <c r="GO432" s="155"/>
      <c r="GP432" s="155"/>
      <c r="GQ432" s="177"/>
      <c r="GR432" s="177"/>
      <c r="GS432" s="177"/>
      <c r="GT432" s="177"/>
      <c r="GU432" s="177"/>
      <c r="GV432" s="177"/>
      <c r="GW432" s="154"/>
      <c r="GX432" s="155"/>
      <c r="GY432" s="155"/>
      <c r="GZ432" s="154"/>
      <c r="HA432" s="155"/>
      <c r="HB432" s="155"/>
      <c r="HM432" s="155"/>
    </row>
    <row r="433" spans="43:221">
      <c r="AQ433" s="154"/>
      <c r="AS433" s="155"/>
      <c r="AU433" s="154"/>
      <c r="AW433" s="155"/>
      <c r="AY433" s="155"/>
      <c r="BA433" s="154"/>
      <c r="BC433" s="155"/>
      <c r="BD433" s="154"/>
      <c r="BF433" s="154"/>
      <c r="BG433" s="155"/>
      <c r="BH433" s="154"/>
      <c r="BI433" s="155"/>
      <c r="BJ433" s="155"/>
      <c r="BK433" s="154"/>
      <c r="BL433" s="155"/>
      <c r="BM433" s="155"/>
      <c r="BN433" s="177"/>
      <c r="BO433" s="177"/>
      <c r="BP433" s="177"/>
      <c r="BQ433" s="154"/>
      <c r="BR433" s="155"/>
      <c r="BS433" s="155"/>
      <c r="BT433" s="154"/>
      <c r="BU433" s="155"/>
      <c r="BV433" s="155"/>
      <c r="BW433" s="155"/>
      <c r="BX433" s="155"/>
      <c r="BY433" s="155"/>
      <c r="BZ433" s="155"/>
      <c r="CN433" s="177"/>
      <c r="DN433" s="25"/>
      <c r="DO433" s="25"/>
      <c r="DP433" s="25"/>
      <c r="DQ433" s="25"/>
      <c r="EW433" s="25"/>
      <c r="EX433" s="25"/>
      <c r="EY433" s="25"/>
      <c r="FE433" s="154"/>
      <c r="FN433" s="177"/>
      <c r="FO433" s="177"/>
      <c r="GK433" s="154"/>
      <c r="GL433" s="155"/>
      <c r="GM433" s="155"/>
      <c r="GN433" s="154"/>
      <c r="GO433" s="155"/>
      <c r="GP433" s="155"/>
      <c r="GQ433" s="177"/>
      <c r="GR433" s="177"/>
      <c r="GS433" s="177"/>
      <c r="GT433" s="177"/>
      <c r="GU433" s="177"/>
      <c r="GV433" s="177"/>
      <c r="GW433" s="154"/>
      <c r="GX433" s="155"/>
      <c r="GY433" s="155"/>
      <c r="GZ433" s="154"/>
      <c r="HA433" s="155"/>
      <c r="HB433" s="155"/>
      <c r="HM433" s="155"/>
    </row>
    <row r="434" spans="43:221">
      <c r="AQ434" s="154"/>
      <c r="AS434" s="155"/>
      <c r="AU434" s="154"/>
      <c r="AW434" s="155"/>
      <c r="AY434" s="155"/>
      <c r="BA434" s="154"/>
      <c r="BC434" s="155"/>
      <c r="BD434" s="154"/>
      <c r="BF434" s="154"/>
      <c r="BG434" s="155"/>
      <c r="BH434" s="154"/>
      <c r="BI434" s="155"/>
      <c r="BJ434" s="155"/>
      <c r="BK434" s="154"/>
      <c r="BL434" s="155"/>
      <c r="BM434" s="155"/>
      <c r="BN434" s="177"/>
      <c r="BO434" s="177"/>
      <c r="BP434" s="177"/>
      <c r="BQ434" s="154"/>
      <c r="BR434" s="155"/>
      <c r="BS434" s="155"/>
      <c r="BT434" s="154"/>
      <c r="BU434" s="155"/>
      <c r="BV434" s="155"/>
      <c r="BW434" s="155"/>
      <c r="BX434" s="155"/>
      <c r="BY434" s="155"/>
      <c r="BZ434" s="155"/>
      <c r="CN434" s="177"/>
      <c r="DN434" s="25"/>
      <c r="DO434" s="25"/>
      <c r="DP434" s="25"/>
      <c r="DQ434" s="25"/>
      <c r="EW434" s="25"/>
      <c r="EX434" s="25"/>
      <c r="EY434" s="25"/>
      <c r="FE434" s="154"/>
      <c r="FN434" s="177"/>
      <c r="FO434" s="177"/>
      <c r="GK434" s="154"/>
      <c r="GL434" s="155"/>
      <c r="GM434" s="155"/>
      <c r="GN434" s="154"/>
      <c r="GO434" s="155"/>
      <c r="GP434" s="155"/>
      <c r="GQ434" s="177"/>
      <c r="GR434" s="177"/>
      <c r="GS434" s="177"/>
      <c r="GT434" s="177"/>
      <c r="GU434" s="177"/>
      <c r="GV434" s="177"/>
      <c r="GW434" s="154"/>
      <c r="GX434" s="155"/>
      <c r="GY434" s="155"/>
      <c r="GZ434" s="154"/>
      <c r="HA434" s="155"/>
      <c r="HB434" s="155"/>
      <c r="HM434" s="155"/>
    </row>
    <row r="435" spans="43:221">
      <c r="AQ435" s="154"/>
      <c r="AS435" s="155"/>
      <c r="AU435" s="154"/>
      <c r="AW435" s="155"/>
      <c r="AY435" s="155"/>
      <c r="BA435" s="154"/>
      <c r="BC435" s="155"/>
      <c r="BD435" s="154"/>
      <c r="BF435" s="154"/>
      <c r="BG435" s="155"/>
      <c r="BH435" s="154"/>
      <c r="BI435" s="155"/>
      <c r="BJ435" s="155"/>
      <c r="BK435" s="154"/>
      <c r="BL435" s="155"/>
      <c r="BM435" s="155"/>
      <c r="BN435" s="177"/>
      <c r="BO435" s="177"/>
      <c r="BP435" s="177"/>
      <c r="BQ435" s="154"/>
      <c r="BR435" s="155"/>
      <c r="BS435" s="155"/>
      <c r="BT435" s="154"/>
      <c r="BU435" s="155"/>
      <c r="BV435" s="155"/>
      <c r="BW435" s="155"/>
      <c r="BX435" s="155"/>
      <c r="BY435" s="155"/>
      <c r="BZ435" s="155"/>
      <c r="CN435" s="177"/>
      <c r="DN435" s="25"/>
      <c r="DO435" s="25"/>
      <c r="DP435" s="25"/>
      <c r="DQ435" s="25"/>
      <c r="EW435" s="25"/>
      <c r="EX435" s="25"/>
      <c r="EY435" s="25"/>
      <c r="FE435" s="154"/>
      <c r="FN435" s="177"/>
      <c r="FO435" s="177"/>
      <c r="GK435" s="154"/>
      <c r="GL435" s="155"/>
      <c r="GM435" s="155"/>
      <c r="GN435" s="154"/>
      <c r="GO435" s="155"/>
      <c r="GP435" s="155"/>
      <c r="GQ435" s="177"/>
      <c r="GR435" s="177"/>
      <c r="GS435" s="177"/>
      <c r="GT435" s="177"/>
      <c r="GU435" s="177"/>
      <c r="GV435" s="177"/>
      <c r="GW435" s="154"/>
      <c r="GX435" s="155"/>
      <c r="GY435" s="155"/>
      <c r="GZ435" s="154"/>
      <c r="HA435" s="155"/>
      <c r="HB435" s="155"/>
      <c r="HM435" s="155"/>
    </row>
    <row r="436" spans="43:221">
      <c r="AQ436" s="154"/>
      <c r="AS436" s="155"/>
      <c r="AU436" s="154"/>
      <c r="AW436" s="155"/>
      <c r="AY436" s="155"/>
      <c r="BA436" s="154"/>
      <c r="BC436" s="155"/>
      <c r="BD436" s="154"/>
      <c r="BF436" s="154"/>
      <c r="BG436" s="155"/>
      <c r="BH436" s="154"/>
      <c r="BI436" s="155"/>
      <c r="BJ436" s="155"/>
      <c r="BK436" s="154"/>
      <c r="BL436" s="155"/>
      <c r="BM436" s="155"/>
      <c r="BN436" s="177"/>
      <c r="BO436" s="177"/>
      <c r="BP436" s="177"/>
      <c r="BQ436" s="154"/>
      <c r="BR436" s="155"/>
      <c r="BS436" s="155"/>
      <c r="BT436" s="154"/>
      <c r="BU436" s="155"/>
      <c r="BV436" s="155"/>
      <c r="BW436" s="155"/>
      <c r="BX436" s="155"/>
      <c r="BY436" s="155"/>
      <c r="BZ436" s="155"/>
      <c r="CN436" s="177"/>
      <c r="DN436" s="25"/>
      <c r="DO436" s="25"/>
      <c r="DP436" s="25"/>
      <c r="DQ436" s="25"/>
      <c r="EW436" s="25"/>
      <c r="EX436" s="25"/>
      <c r="EY436" s="25"/>
      <c r="FE436" s="154"/>
      <c r="FN436" s="177"/>
      <c r="FO436" s="177"/>
      <c r="GK436" s="154"/>
      <c r="GL436" s="155"/>
      <c r="GM436" s="155"/>
      <c r="GN436" s="154"/>
      <c r="GO436" s="155"/>
      <c r="GP436" s="155"/>
      <c r="GQ436" s="177"/>
      <c r="GR436" s="177"/>
      <c r="GS436" s="177"/>
      <c r="GT436" s="177"/>
      <c r="GU436" s="177"/>
      <c r="GV436" s="177"/>
      <c r="GW436" s="154"/>
      <c r="GX436" s="155"/>
      <c r="GY436" s="155"/>
      <c r="GZ436" s="154"/>
      <c r="HA436" s="155"/>
      <c r="HB436" s="155"/>
      <c r="HM436" s="155"/>
    </row>
    <row r="437" spans="43:221">
      <c r="AQ437" s="154"/>
      <c r="AS437" s="155"/>
      <c r="AU437" s="154"/>
      <c r="AW437" s="155"/>
      <c r="AY437" s="155"/>
      <c r="BA437" s="154"/>
      <c r="BC437" s="155"/>
      <c r="BD437" s="154"/>
      <c r="BF437" s="154"/>
      <c r="BG437" s="155"/>
      <c r="BH437" s="154"/>
      <c r="BI437" s="155"/>
      <c r="BJ437" s="155"/>
      <c r="BK437" s="154"/>
      <c r="BL437" s="155"/>
      <c r="BM437" s="155"/>
      <c r="BN437" s="177"/>
      <c r="BO437" s="177"/>
      <c r="BP437" s="177"/>
      <c r="BQ437" s="154"/>
      <c r="BR437" s="155"/>
      <c r="BS437" s="155"/>
      <c r="BT437" s="154"/>
      <c r="BU437" s="155"/>
      <c r="BV437" s="155"/>
      <c r="BW437" s="155"/>
      <c r="BX437" s="155"/>
      <c r="BY437" s="155"/>
      <c r="BZ437" s="155"/>
      <c r="CN437" s="177"/>
      <c r="DN437" s="25"/>
      <c r="DO437" s="25"/>
      <c r="DP437" s="25"/>
      <c r="DQ437" s="25"/>
      <c r="EW437" s="25"/>
      <c r="EX437" s="25"/>
      <c r="EY437" s="25"/>
      <c r="FE437" s="154"/>
      <c r="FN437" s="177"/>
      <c r="FO437" s="177"/>
      <c r="GK437" s="154"/>
      <c r="GL437" s="155"/>
      <c r="GM437" s="155"/>
      <c r="GN437" s="154"/>
      <c r="GO437" s="155"/>
      <c r="GP437" s="155"/>
      <c r="GQ437" s="177"/>
      <c r="GR437" s="177"/>
      <c r="GS437" s="177"/>
      <c r="GT437" s="177"/>
      <c r="GU437" s="177"/>
      <c r="GV437" s="177"/>
      <c r="GW437" s="154"/>
      <c r="GX437" s="155"/>
      <c r="GY437" s="155"/>
      <c r="GZ437" s="154"/>
      <c r="HA437" s="155"/>
      <c r="HB437" s="155"/>
      <c r="HM437" s="155"/>
    </row>
    <row r="438" spans="43:221">
      <c r="AQ438" s="154"/>
      <c r="AS438" s="155"/>
      <c r="AU438" s="154"/>
      <c r="AW438" s="155"/>
      <c r="AY438" s="155"/>
      <c r="BA438" s="154"/>
      <c r="BC438" s="155"/>
      <c r="BD438" s="154"/>
      <c r="BF438" s="154"/>
      <c r="BG438" s="155"/>
      <c r="BH438" s="154"/>
      <c r="BI438" s="155"/>
      <c r="BJ438" s="155"/>
      <c r="BK438" s="154"/>
      <c r="BL438" s="155"/>
      <c r="BM438" s="155"/>
      <c r="BN438" s="177"/>
      <c r="BO438" s="177"/>
      <c r="BP438" s="177"/>
      <c r="BQ438" s="154"/>
      <c r="BR438" s="155"/>
      <c r="BS438" s="155"/>
      <c r="BT438" s="154"/>
      <c r="BU438" s="155"/>
      <c r="BV438" s="155"/>
      <c r="BW438" s="155"/>
      <c r="BX438" s="155"/>
      <c r="BY438" s="155"/>
      <c r="BZ438" s="155"/>
      <c r="CN438" s="177"/>
      <c r="DN438" s="25"/>
      <c r="DO438" s="25"/>
      <c r="DP438" s="25"/>
      <c r="DQ438" s="25"/>
      <c r="EW438" s="25"/>
      <c r="EX438" s="25"/>
      <c r="EY438" s="25"/>
      <c r="FE438" s="154"/>
      <c r="FN438" s="177"/>
      <c r="FO438" s="177"/>
      <c r="GK438" s="154"/>
      <c r="GL438" s="155"/>
      <c r="GM438" s="155"/>
      <c r="GN438" s="154"/>
      <c r="GO438" s="155"/>
      <c r="GP438" s="155"/>
      <c r="GQ438" s="177"/>
      <c r="GR438" s="177"/>
      <c r="GS438" s="177"/>
      <c r="GT438" s="177"/>
      <c r="GU438" s="177"/>
      <c r="GV438" s="177"/>
      <c r="GW438" s="154"/>
      <c r="GX438" s="155"/>
      <c r="GY438" s="155"/>
      <c r="GZ438" s="154"/>
      <c r="HA438" s="155"/>
      <c r="HB438" s="155"/>
      <c r="HM438" s="155"/>
    </row>
    <row r="439" spans="43:221">
      <c r="AQ439" s="154"/>
      <c r="AS439" s="155"/>
      <c r="AU439" s="154"/>
      <c r="AW439" s="155"/>
      <c r="AY439" s="155"/>
      <c r="BA439" s="154"/>
      <c r="BC439" s="155"/>
      <c r="BD439" s="154"/>
      <c r="BF439" s="154"/>
      <c r="BG439" s="155"/>
      <c r="BH439" s="154"/>
      <c r="BI439" s="155"/>
      <c r="BJ439" s="155"/>
      <c r="BK439" s="154"/>
      <c r="BL439" s="155"/>
      <c r="BM439" s="155"/>
      <c r="BN439" s="177"/>
      <c r="BO439" s="177"/>
      <c r="BP439" s="177"/>
      <c r="BQ439" s="154"/>
      <c r="BR439" s="155"/>
      <c r="BS439" s="155"/>
      <c r="BT439" s="154"/>
      <c r="BU439" s="155"/>
      <c r="BV439" s="155"/>
      <c r="BW439" s="155"/>
      <c r="BX439" s="155"/>
      <c r="BY439" s="155"/>
      <c r="BZ439" s="155"/>
      <c r="CN439" s="177"/>
      <c r="DN439" s="25"/>
      <c r="DO439" s="25"/>
      <c r="DP439" s="25"/>
      <c r="DQ439" s="25"/>
      <c r="EW439" s="25"/>
      <c r="EX439" s="25"/>
      <c r="EY439" s="25"/>
      <c r="FE439" s="154"/>
      <c r="FN439" s="177"/>
      <c r="FO439" s="177"/>
      <c r="GK439" s="154"/>
      <c r="GL439" s="155"/>
      <c r="GM439" s="155"/>
      <c r="GN439" s="154"/>
      <c r="GO439" s="155"/>
      <c r="GP439" s="155"/>
      <c r="GQ439" s="177"/>
      <c r="GR439" s="177"/>
      <c r="GS439" s="177"/>
      <c r="GT439" s="177"/>
      <c r="GU439" s="177"/>
      <c r="GV439" s="177"/>
      <c r="GW439" s="154"/>
      <c r="GX439" s="155"/>
      <c r="GY439" s="155"/>
      <c r="GZ439" s="154"/>
      <c r="HA439" s="155"/>
      <c r="HB439" s="155"/>
      <c r="HM439" s="155"/>
    </row>
    <row r="440" spans="43:221">
      <c r="AQ440" s="154"/>
      <c r="AS440" s="155"/>
      <c r="AU440" s="154"/>
      <c r="AW440" s="155"/>
      <c r="AY440" s="155"/>
      <c r="BA440" s="154"/>
      <c r="BC440" s="155"/>
      <c r="BD440" s="154"/>
      <c r="BF440" s="154"/>
      <c r="BG440" s="155"/>
      <c r="BH440" s="154"/>
      <c r="BI440" s="155"/>
      <c r="BJ440" s="155"/>
      <c r="BK440" s="154"/>
      <c r="BL440" s="155"/>
      <c r="BM440" s="155"/>
      <c r="BN440" s="177"/>
      <c r="BO440" s="177"/>
      <c r="BP440" s="177"/>
      <c r="BQ440" s="154"/>
      <c r="BR440" s="155"/>
      <c r="BS440" s="155"/>
      <c r="BT440" s="154"/>
      <c r="BU440" s="155"/>
      <c r="BV440" s="155"/>
      <c r="BW440" s="155"/>
      <c r="BX440" s="155"/>
      <c r="BY440" s="155"/>
      <c r="BZ440" s="155"/>
      <c r="CN440" s="177"/>
      <c r="DN440" s="25"/>
      <c r="DO440" s="25"/>
      <c r="DP440" s="25"/>
      <c r="DQ440" s="25"/>
      <c r="EW440" s="25"/>
      <c r="EX440" s="25"/>
      <c r="EY440" s="25"/>
      <c r="FE440" s="154"/>
      <c r="FN440" s="177"/>
      <c r="FO440" s="177"/>
      <c r="GK440" s="154"/>
      <c r="GL440" s="155"/>
      <c r="GM440" s="155"/>
      <c r="GN440" s="154"/>
      <c r="GO440" s="155"/>
      <c r="GP440" s="155"/>
      <c r="GQ440" s="177"/>
      <c r="GR440" s="177"/>
      <c r="GS440" s="177"/>
      <c r="GT440" s="177"/>
      <c r="GU440" s="177"/>
      <c r="GV440" s="177"/>
      <c r="GW440" s="154"/>
      <c r="GX440" s="155"/>
      <c r="GY440" s="155"/>
      <c r="GZ440" s="154"/>
      <c r="HA440" s="155"/>
      <c r="HB440" s="155"/>
      <c r="HM440" s="155"/>
    </row>
    <row r="441" spans="43:221">
      <c r="AQ441" s="154"/>
      <c r="AS441" s="155"/>
      <c r="AU441" s="154"/>
      <c r="AW441" s="155"/>
      <c r="AY441" s="155"/>
      <c r="BA441" s="154"/>
      <c r="BC441" s="155"/>
      <c r="BD441" s="154"/>
      <c r="BF441" s="154"/>
      <c r="BG441" s="155"/>
      <c r="BH441" s="154"/>
      <c r="BI441" s="155"/>
      <c r="BJ441" s="155"/>
      <c r="BK441" s="154"/>
      <c r="BL441" s="155"/>
      <c r="BM441" s="155"/>
      <c r="BN441" s="177"/>
      <c r="BO441" s="177"/>
      <c r="BP441" s="177"/>
      <c r="BQ441" s="154"/>
      <c r="BR441" s="155"/>
      <c r="BS441" s="155"/>
      <c r="BT441" s="154"/>
      <c r="BU441" s="155"/>
      <c r="BV441" s="155"/>
      <c r="BW441" s="155"/>
      <c r="BX441" s="155"/>
      <c r="BY441" s="155"/>
      <c r="BZ441" s="155"/>
      <c r="CN441" s="177"/>
      <c r="DN441" s="25"/>
      <c r="DO441" s="25"/>
      <c r="DP441" s="25"/>
      <c r="DQ441" s="25"/>
      <c r="EW441" s="25"/>
      <c r="EX441" s="25"/>
      <c r="EY441" s="25"/>
      <c r="FE441" s="154"/>
      <c r="FN441" s="177"/>
      <c r="FO441" s="177"/>
      <c r="GK441" s="154"/>
      <c r="GL441" s="155"/>
      <c r="GM441" s="155"/>
      <c r="GN441" s="154"/>
      <c r="GO441" s="155"/>
      <c r="GP441" s="155"/>
      <c r="GQ441" s="177"/>
      <c r="GR441" s="177"/>
      <c r="GS441" s="177"/>
      <c r="GT441" s="177"/>
      <c r="GU441" s="177"/>
      <c r="GV441" s="177"/>
      <c r="GW441" s="154"/>
      <c r="GX441" s="155"/>
      <c r="GY441" s="155"/>
      <c r="GZ441" s="154"/>
      <c r="HA441" s="155"/>
      <c r="HB441" s="155"/>
      <c r="HM441" s="155"/>
    </row>
    <row r="442" spans="43:221">
      <c r="AQ442" s="154"/>
      <c r="AS442" s="155"/>
      <c r="AU442" s="154"/>
      <c r="AW442" s="155"/>
      <c r="AY442" s="155"/>
      <c r="BA442" s="154"/>
      <c r="BC442" s="155"/>
      <c r="BD442" s="154"/>
      <c r="BF442" s="154"/>
      <c r="BG442" s="155"/>
      <c r="BH442" s="154"/>
      <c r="BI442" s="155"/>
      <c r="BJ442" s="155"/>
      <c r="BK442" s="154"/>
      <c r="BL442" s="155"/>
      <c r="BM442" s="155"/>
      <c r="BN442" s="177"/>
      <c r="BO442" s="177"/>
      <c r="BP442" s="177"/>
      <c r="BQ442" s="154"/>
      <c r="BR442" s="155"/>
      <c r="BS442" s="155"/>
      <c r="BT442" s="154"/>
      <c r="BU442" s="155"/>
      <c r="BV442" s="155"/>
      <c r="BW442" s="155"/>
      <c r="BX442" s="155"/>
      <c r="BY442" s="155"/>
      <c r="BZ442" s="155"/>
      <c r="CN442" s="177"/>
      <c r="DN442" s="25"/>
      <c r="DO442" s="25"/>
      <c r="DP442" s="25"/>
      <c r="DQ442" s="25"/>
      <c r="EW442" s="25"/>
      <c r="EX442" s="25"/>
      <c r="EY442" s="25"/>
      <c r="FE442" s="154"/>
      <c r="FN442" s="177"/>
      <c r="FO442" s="177"/>
      <c r="GK442" s="154"/>
      <c r="GL442" s="155"/>
      <c r="GM442" s="155"/>
      <c r="GN442" s="154"/>
      <c r="GO442" s="155"/>
      <c r="GP442" s="155"/>
      <c r="GQ442" s="177"/>
      <c r="GR442" s="177"/>
      <c r="GS442" s="177"/>
      <c r="GT442" s="177"/>
      <c r="GU442" s="177"/>
      <c r="GV442" s="177"/>
      <c r="GW442" s="154"/>
      <c r="GX442" s="155"/>
      <c r="GY442" s="155"/>
      <c r="GZ442" s="154"/>
      <c r="HA442" s="155"/>
      <c r="HB442" s="155"/>
      <c r="HM442" s="155"/>
    </row>
    <row r="443" spans="43:221">
      <c r="AQ443" s="154"/>
      <c r="AS443" s="155"/>
      <c r="AU443" s="154"/>
      <c r="AW443" s="155"/>
      <c r="AY443" s="155"/>
      <c r="BA443" s="154"/>
      <c r="BC443" s="155"/>
      <c r="BD443" s="154"/>
      <c r="BF443" s="154"/>
      <c r="BG443" s="155"/>
      <c r="BH443" s="154"/>
      <c r="BI443" s="155"/>
      <c r="BJ443" s="155"/>
      <c r="BK443" s="154"/>
      <c r="BL443" s="155"/>
      <c r="BM443" s="155"/>
      <c r="BN443" s="177"/>
      <c r="BO443" s="177"/>
      <c r="BP443" s="177"/>
      <c r="BQ443" s="154"/>
      <c r="BR443" s="155"/>
      <c r="BS443" s="155"/>
      <c r="BT443" s="154"/>
      <c r="BU443" s="155"/>
      <c r="BV443" s="155"/>
      <c r="BW443" s="155"/>
      <c r="BX443" s="155"/>
      <c r="BY443" s="155"/>
      <c r="BZ443" s="155"/>
      <c r="CN443" s="177"/>
      <c r="DN443" s="25"/>
      <c r="DO443" s="25"/>
      <c r="DP443" s="25"/>
      <c r="DQ443" s="25"/>
      <c r="EW443" s="25"/>
      <c r="EX443" s="25"/>
      <c r="EY443" s="25"/>
      <c r="FE443" s="154"/>
      <c r="FN443" s="177"/>
      <c r="FO443" s="177"/>
      <c r="GK443" s="154"/>
      <c r="GL443" s="155"/>
      <c r="GM443" s="155"/>
      <c r="GN443" s="154"/>
      <c r="GO443" s="155"/>
      <c r="GP443" s="155"/>
      <c r="GQ443" s="177"/>
      <c r="GR443" s="177"/>
      <c r="GS443" s="177"/>
      <c r="GT443" s="177"/>
      <c r="GU443" s="177"/>
      <c r="GV443" s="177"/>
      <c r="GW443" s="154"/>
      <c r="GX443" s="155"/>
      <c r="GY443" s="155"/>
      <c r="GZ443" s="154"/>
      <c r="HA443" s="155"/>
      <c r="HB443" s="155"/>
      <c r="HM443" s="155"/>
    </row>
    <row r="444" spans="43:221">
      <c r="AQ444" s="154"/>
      <c r="AS444" s="155"/>
      <c r="AU444" s="154"/>
      <c r="AW444" s="155"/>
      <c r="AY444" s="155"/>
      <c r="BA444" s="154"/>
      <c r="BC444" s="155"/>
      <c r="BD444" s="154"/>
      <c r="BF444" s="154"/>
      <c r="BG444" s="155"/>
      <c r="BH444" s="154"/>
      <c r="BI444" s="155"/>
      <c r="BJ444" s="155"/>
      <c r="BK444" s="154"/>
      <c r="BL444" s="155"/>
      <c r="BM444" s="155"/>
      <c r="BN444" s="177"/>
      <c r="BO444" s="177"/>
      <c r="BP444" s="177"/>
      <c r="BQ444" s="154"/>
      <c r="BR444" s="155"/>
      <c r="BS444" s="155"/>
      <c r="BT444" s="154"/>
      <c r="BU444" s="155"/>
      <c r="BV444" s="155"/>
      <c r="BW444" s="155"/>
      <c r="BX444" s="155"/>
      <c r="BY444" s="155"/>
      <c r="BZ444" s="155"/>
      <c r="CN444" s="177"/>
      <c r="DN444" s="25"/>
      <c r="DO444" s="25"/>
      <c r="DP444" s="25"/>
      <c r="DQ444" s="25"/>
      <c r="EW444" s="25"/>
      <c r="EX444" s="25"/>
      <c r="EY444" s="25"/>
      <c r="FE444" s="154"/>
      <c r="FN444" s="177"/>
      <c r="FO444" s="177"/>
      <c r="GK444" s="154"/>
      <c r="GL444" s="155"/>
      <c r="GM444" s="155"/>
      <c r="GN444" s="154"/>
      <c r="GO444" s="155"/>
      <c r="GP444" s="155"/>
      <c r="GQ444" s="177"/>
      <c r="GR444" s="177"/>
      <c r="GS444" s="177"/>
      <c r="GT444" s="177"/>
      <c r="GU444" s="177"/>
      <c r="GV444" s="177"/>
      <c r="GW444" s="154"/>
      <c r="GX444" s="155"/>
      <c r="GY444" s="155"/>
      <c r="GZ444" s="154"/>
      <c r="HA444" s="155"/>
      <c r="HB444" s="155"/>
      <c r="HM444" s="155"/>
    </row>
    <row r="445" spans="43:221">
      <c r="AQ445" s="154"/>
      <c r="AS445" s="155"/>
      <c r="AU445" s="154"/>
      <c r="AW445" s="155"/>
      <c r="AY445" s="155"/>
      <c r="BA445" s="154"/>
      <c r="BC445" s="155"/>
      <c r="BD445" s="154"/>
      <c r="BF445" s="154"/>
      <c r="BG445" s="155"/>
      <c r="BH445" s="154"/>
      <c r="BI445" s="155"/>
      <c r="BJ445" s="155"/>
      <c r="BK445" s="154"/>
      <c r="BL445" s="155"/>
      <c r="BM445" s="155"/>
      <c r="BN445" s="177"/>
      <c r="BO445" s="177"/>
      <c r="BP445" s="177"/>
      <c r="BQ445" s="154"/>
      <c r="BR445" s="155"/>
      <c r="BS445" s="155"/>
      <c r="BT445" s="154"/>
      <c r="BU445" s="155"/>
      <c r="BV445" s="155"/>
      <c r="BW445" s="155"/>
      <c r="BX445" s="155"/>
      <c r="BY445" s="155"/>
      <c r="BZ445" s="155"/>
      <c r="CN445" s="177"/>
      <c r="DN445" s="25"/>
      <c r="DO445" s="25"/>
      <c r="DP445" s="25"/>
      <c r="DQ445" s="25"/>
      <c r="EW445" s="25"/>
      <c r="EX445" s="25"/>
      <c r="EY445" s="25"/>
      <c r="FE445" s="154"/>
      <c r="FN445" s="177"/>
      <c r="FO445" s="177"/>
      <c r="GK445" s="154"/>
      <c r="GL445" s="155"/>
      <c r="GM445" s="155"/>
      <c r="GN445" s="154"/>
      <c r="GO445" s="155"/>
      <c r="GP445" s="155"/>
      <c r="GQ445" s="177"/>
      <c r="GR445" s="177"/>
      <c r="GS445" s="177"/>
      <c r="GT445" s="177"/>
      <c r="GU445" s="177"/>
      <c r="GV445" s="177"/>
      <c r="GW445" s="154"/>
      <c r="GX445" s="155"/>
      <c r="GY445" s="155"/>
      <c r="GZ445" s="154"/>
      <c r="HA445" s="155"/>
      <c r="HB445" s="155"/>
      <c r="HM445" s="155"/>
    </row>
    <row r="446" spans="43:221">
      <c r="AQ446" s="154"/>
      <c r="AS446" s="155"/>
      <c r="AU446" s="154"/>
      <c r="AW446" s="155"/>
      <c r="AY446" s="155"/>
      <c r="BA446" s="154"/>
      <c r="BC446" s="155"/>
      <c r="BD446" s="154"/>
      <c r="BF446" s="154"/>
      <c r="BG446" s="155"/>
      <c r="BH446" s="154"/>
      <c r="BI446" s="155"/>
      <c r="BJ446" s="155"/>
      <c r="BK446" s="154"/>
      <c r="BL446" s="155"/>
      <c r="BM446" s="155"/>
      <c r="BN446" s="177"/>
      <c r="BO446" s="177"/>
      <c r="BP446" s="177"/>
      <c r="BQ446" s="154"/>
      <c r="BR446" s="155"/>
      <c r="BS446" s="155"/>
      <c r="BT446" s="154"/>
      <c r="BU446" s="155"/>
      <c r="BV446" s="155"/>
      <c r="BW446" s="155"/>
      <c r="BX446" s="155"/>
      <c r="BY446" s="155"/>
      <c r="BZ446" s="155"/>
      <c r="CN446" s="177"/>
      <c r="DN446" s="25"/>
      <c r="DO446" s="25"/>
      <c r="DP446" s="25"/>
      <c r="DQ446" s="25"/>
      <c r="EW446" s="25"/>
      <c r="EX446" s="25"/>
      <c r="EY446" s="25"/>
      <c r="FE446" s="154"/>
      <c r="FN446" s="177"/>
      <c r="FO446" s="177"/>
      <c r="GK446" s="154"/>
      <c r="GL446" s="155"/>
      <c r="GM446" s="155"/>
      <c r="GN446" s="154"/>
      <c r="GO446" s="155"/>
      <c r="GP446" s="155"/>
      <c r="GQ446" s="177"/>
      <c r="GR446" s="177"/>
      <c r="GS446" s="177"/>
      <c r="GT446" s="177"/>
      <c r="GU446" s="177"/>
      <c r="GV446" s="177"/>
      <c r="GW446" s="154"/>
      <c r="GX446" s="155"/>
      <c r="GY446" s="155"/>
      <c r="GZ446" s="154"/>
      <c r="HA446" s="155"/>
      <c r="HB446" s="155"/>
      <c r="HM446" s="155"/>
    </row>
    <row r="447" spans="43:221">
      <c r="AQ447" s="154"/>
      <c r="AS447" s="155"/>
      <c r="AU447" s="154"/>
      <c r="AW447" s="155"/>
      <c r="AY447" s="155"/>
      <c r="BA447" s="154"/>
      <c r="BC447" s="155"/>
      <c r="BD447" s="154"/>
      <c r="BF447" s="154"/>
      <c r="BG447" s="155"/>
      <c r="BH447" s="154"/>
      <c r="BI447" s="155"/>
      <c r="BJ447" s="155"/>
      <c r="BK447" s="154"/>
      <c r="BL447" s="155"/>
      <c r="BM447" s="155"/>
      <c r="BN447" s="177"/>
      <c r="BO447" s="177"/>
      <c r="BP447" s="177"/>
      <c r="BQ447" s="154"/>
      <c r="BR447" s="155"/>
      <c r="BS447" s="155"/>
      <c r="BT447" s="154"/>
      <c r="BU447" s="155"/>
      <c r="BV447" s="155"/>
      <c r="BW447" s="155"/>
      <c r="BX447" s="155"/>
      <c r="BY447" s="155"/>
      <c r="BZ447" s="155"/>
      <c r="CN447" s="177"/>
      <c r="DN447" s="25"/>
      <c r="DO447" s="25"/>
      <c r="DP447" s="25"/>
      <c r="DQ447" s="25"/>
      <c r="EW447" s="25"/>
      <c r="EX447" s="25"/>
      <c r="EY447" s="25"/>
      <c r="FE447" s="154"/>
      <c r="FN447" s="177"/>
      <c r="FO447" s="177"/>
      <c r="GK447" s="154"/>
      <c r="GL447" s="155"/>
      <c r="GM447" s="155"/>
      <c r="GN447" s="154"/>
      <c r="GO447" s="155"/>
      <c r="GP447" s="155"/>
      <c r="GQ447" s="177"/>
      <c r="GR447" s="177"/>
      <c r="GS447" s="177"/>
      <c r="GT447" s="177"/>
      <c r="GU447" s="177"/>
      <c r="GV447" s="177"/>
      <c r="GW447" s="154"/>
      <c r="GX447" s="155"/>
      <c r="GY447" s="155"/>
      <c r="GZ447" s="154"/>
      <c r="HA447" s="155"/>
      <c r="HB447" s="155"/>
      <c r="HM447" s="155"/>
    </row>
    <row r="448" spans="43:221">
      <c r="AQ448" s="154"/>
      <c r="AS448" s="155"/>
      <c r="AU448" s="154"/>
      <c r="AW448" s="155"/>
      <c r="AY448" s="155"/>
      <c r="BA448" s="154"/>
      <c r="BC448" s="155"/>
      <c r="BD448" s="154"/>
      <c r="BF448" s="154"/>
      <c r="BG448" s="155"/>
      <c r="BH448" s="154"/>
      <c r="BI448" s="155"/>
      <c r="BJ448" s="155"/>
      <c r="BK448" s="154"/>
      <c r="BL448" s="155"/>
      <c r="BM448" s="155"/>
      <c r="BN448" s="177"/>
      <c r="BO448" s="177"/>
      <c r="BP448" s="177"/>
      <c r="BQ448" s="154"/>
      <c r="BR448" s="155"/>
      <c r="BS448" s="155"/>
      <c r="BT448" s="154"/>
      <c r="BU448" s="155"/>
      <c r="BV448" s="155"/>
      <c r="BW448" s="155"/>
      <c r="BX448" s="155"/>
      <c r="BY448" s="155"/>
      <c r="BZ448" s="155"/>
      <c r="CN448" s="177"/>
      <c r="DN448" s="25"/>
      <c r="DO448" s="25"/>
      <c r="DP448" s="25"/>
      <c r="DQ448" s="25"/>
      <c r="EW448" s="25"/>
      <c r="EX448" s="25"/>
      <c r="EY448" s="25"/>
      <c r="FE448" s="154"/>
      <c r="FN448" s="177"/>
      <c r="FO448" s="177"/>
      <c r="GK448" s="154"/>
      <c r="GL448" s="155"/>
      <c r="GM448" s="155"/>
      <c r="GN448" s="154"/>
      <c r="GO448" s="155"/>
      <c r="GP448" s="155"/>
      <c r="GQ448" s="177"/>
      <c r="GR448" s="177"/>
      <c r="GS448" s="177"/>
      <c r="GT448" s="177"/>
      <c r="GU448" s="177"/>
      <c r="GV448" s="177"/>
      <c r="GW448" s="154"/>
      <c r="GX448" s="155"/>
      <c r="GY448" s="155"/>
      <c r="GZ448" s="154"/>
      <c r="HA448" s="155"/>
      <c r="HB448" s="155"/>
      <c r="HM448" s="155"/>
    </row>
    <row r="449" spans="43:221">
      <c r="AQ449" s="154"/>
      <c r="AS449" s="155"/>
      <c r="AU449" s="154"/>
      <c r="AW449" s="155"/>
      <c r="AY449" s="155"/>
      <c r="BA449" s="154"/>
      <c r="BC449" s="155"/>
      <c r="BD449" s="154"/>
      <c r="BF449" s="154"/>
      <c r="BG449" s="155"/>
      <c r="BH449" s="154"/>
      <c r="BI449" s="155"/>
      <c r="BJ449" s="155"/>
      <c r="BK449" s="154"/>
      <c r="BL449" s="155"/>
      <c r="BM449" s="155"/>
      <c r="BN449" s="177"/>
      <c r="BO449" s="177"/>
      <c r="BP449" s="177"/>
      <c r="BQ449" s="154"/>
      <c r="BR449" s="155"/>
      <c r="BS449" s="155"/>
      <c r="BT449" s="154"/>
      <c r="BU449" s="155"/>
      <c r="BV449" s="155"/>
      <c r="BW449" s="155"/>
      <c r="BX449" s="155"/>
      <c r="BY449" s="155"/>
      <c r="BZ449" s="155"/>
      <c r="CN449" s="177"/>
      <c r="DN449" s="25"/>
      <c r="DO449" s="25"/>
      <c r="DP449" s="25"/>
      <c r="DQ449" s="25"/>
      <c r="EW449" s="25"/>
      <c r="EX449" s="25"/>
      <c r="EY449" s="25"/>
      <c r="FE449" s="154"/>
      <c r="FN449" s="177"/>
      <c r="FO449" s="177"/>
      <c r="GK449" s="154"/>
      <c r="GL449" s="155"/>
      <c r="GM449" s="155"/>
      <c r="GN449" s="154"/>
      <c r="GO449" s="155"/>
      <c r="GP449" s="155"/>
      <c r="GQ449" s="177"/>
      <c r="GR449" s="177"/>
      <c r="GS449" s="177"/>
      <c r="GT449" s="177"/>
      <c r="GU449" s="177"/>
      <c r="GV449" s="177"/>
      <c r="GW449" s="154"/>
      <c r="GX449" s="155"/>
      <c r="GY449" s="155"/>
      <c r="GZ449" s="154"/>
      <c r="HA449" s="155"/>
      <c r="HB449" s="155"/>
      <c r="HM449" s="155"/>
    </row>
    <row r="450" spans="43:221">
      <c r="AQ450" s="154"/>
      <c r="AS450" s="155"/>
      <c r="AU450" s="154"/>
      <c r="AW450" s="155"/>
      <c r="AY450" s="155"/>
      <c r="BA450" s="154"/>
      <c r="BC450" s="155"/>
      <c r="BD450" s="154"/>
      <c r="BF450" s="154"/>
      <c r="BG450" s="155"/>
      <c r="BH450" s="154"/>
      <c r="BI450" s="155"/>
      <c r="BJ450" s="155"/>
      <c r="BK450" s="154"/>
      <c r="BL450" s="155"/>
      <c r="BM450" s="155"/>
      <c r="BN450" s="177"/>
      <c r="BO450" s="177"/>
      <c r="BP450" s="177"/>
      <c r="BQ450" s="154"/>
      <c r="BR450" s="155"/>
      <c r="BS450" s="155"/>
      <c r="BT450" s="154"/>
      <c r="BU450" s="155"/>
      <c r="BV450" s="155"/>
      <c r="BW450" s="155"/>
      <c r="BX450" s="155"/>
      <c r="BY450" s="155"/>
      <c r="BZ450" s="155"/>
      <c r="CN450" s="177"/>
      <c r="DN450" s="25"/>
      <c r="DO450" s="25"/>
      <c r="DP450" s="25"/>
      <c r="DQ450" s="25"/>
      <c r="EW450" s="25"/>
      <c r="EX450" s="25"/>
      <c r="EY450" s="25"/>
      <c r="FE450" s="154"/>
      <c r="FN450" s="177"/>
      <c r="FO450" s="177"/>
      <c r="GK450" s="154"/>
      <c r="GL450" s="155"/>
      <c r="GM450" s="155"/>
      <c r="GN450" s="154"/>
      <c r="GO450" s="155"/>
      <c r="GP450" s="155"/>
      <c r="GQ450" s="177"/>
      <c r="GR450" s="177"/>
      <c r="GS450" s="177"/>
      <c r="GT450" s="177"/>
      <c r="GU450" s="177"/>
      <c r="GV450" s="177"/>
      <c r="GW450" s="154"/>
      <c r="GX450" s="155"/>
      <c r="GY450" s="155"/>
      <c r="GZ450" s="154"/>
      <c r="HA450" s="155"/>
      <c r="HB450" s="155"/>
      <c r="HM450" s="155"/>
    </row>
    <row r="451" spans="43:221">
      <c r="AQ451" s="154"/>
      <c r="AS451" s="155"/>
      <c r="AU451" s="154"/>
      <c r="AW451" s="155"/>
      <c r="AY451" s="155"/>
      <c r="BA451" s="154"/>
      <c r="BC451" s="155"/>
      <c r="BD451" s="154"/>
      <c r="BF451" s="154"/>
      <c r="BG451" s="155"/>
      <c r="BH451" s="154"/>
      <c r="BI451" s="155"/>
      <c r="BJ451" s="155"/>
      <c r="BK451" s="154"/>
      <c r="BL451" s="155"/>
      <c r="BM451" s="155"/>
      <c r="BN451" s="177"/>
      <c r="BO451" s="177"/>
      <c r="BP451" s="177"/>
      <c r="BQ451" s="154"/>
      <c r="BR451" s="155"/>
      <c r="BS451" s="155"/>
      <c r="BT451" s="154"/>
      <c r="BU451" s="155"/>
      <c r="BV451" s="155"/>
      <c r="BW451" s="155"/>
      <c r="BX451" s="155"/>
      <c r="BY451" s="155"/>
      <c r="BZ451" s="155"/>
      <c r="CN451" s="177"/>
      <c r="DN451" s="25"/>
      <c r="DO451" s="25"/>
      <c r="DP451" s="25"/>
      <c r="DQ451" s="25"/>
      <c r="EW451" s="25"/>
      <c r="EX451" s="25"/>
      <c r="EY451" s="25"/>
      <c r="FE451" s="154"/>
      <c r="FN451" s="177"/>
      <c r="FO451" s="177"/>
      <c r="GK451" s="154"/>
      <c r="GL451" s="155"/>
      <c r="GM451" s="155"/>
      <c r="GN451" s="154"/>
      <c r="GO451" s="155"/>
      <c r="GP451" s="155"/>
      <c r="GQ451" s="177"/>
      <c r="GR451" s="177"/>
      <c r="GS451" s="177"/>
      <c r="GT451" s="177"/>
      <c r="GU451" s="177"/>
      <c r="GV451" s="177"/>
      <c r="GW451" s="154"/>
      <c r="GX451" s="155"/>
      <c r="GY451" s="155"/>
      <c r="GZ451" s="154"/>
      <c r="HA451" s="155"/>
      <c r="HB451" s="155"/>
      <c r="HM451" s="155"/>
    </row>
    <row r="452" spans="43:221">
      <c r="AQ452" s="154"/>
      <c r="AS452" s="155"/>
      <c r="AU452" s="154"/>
      <c r="AW452" s="155"/>
      <c r="AY452" s="155"/>
      <c r="BA452" s="154"/>
      <c r="BC452" s="155"/>
      <c r="BD452" s="154"/>
      <c r="BF452" s="154"/>
      <c r="BG452" s="155"/>
      <c r="BH452" s="154"/>
      <c r="BI452" s="155"/>
      <c r="BJ452" s="155"/>
      <c r="BK452" s="154"/>
      <c r="BL452" s="155"/>
      <c r="BM452" s="155"/>
      <c r="BN452" s="177"/>
      <c r="BO452" s="177"/>
      <c r="BP452" s="177"/>
      <c r="BQ452" s="154"/>
      <c r="BR452" s="155"/>
      <c r="BS452" s="155"/>
      <c r="BT452" s="154"/>
      <c r="BU452" s="155"/>
      <c r="BV452" s="155"/>
      <c r="BW452" s="155"/>
      <c r="BX452" s="155"/>
      <c r="BY452" s="155"/>
      <c r="BZ452" s="155"/>
      <c r="CN452" s="177"/>
      <c r="DN452" s="25"/>
      <c r="DO452" s="25"/>
      <c r="DP452" s="25"/>
      <c r="DQ452" s="25"/>
      <c r="EW452" s="25"/>
      <c r="EX452" s="25"/>
      <c r="EY452" s="25"/>
      <c r="FE452" s="154"/>
      <c r="FN452" s="177"/>
      <c r="FO452" s="177"/>
      <c r="GK452" s="154"/>
      <c r="GL452" s="155"/>
      <c r="GM452" s="155"/>
      <c r="GN452" s="154"/>
      <c r="GO452" s="155"/>
      <c r="GP452" s="155"/>
      <c r="GQ452" s="177"/>
      <c r="GR452" s="177"/>
      <c r="GS452" s="177"/>
      <c r="GT452" s="177"/>
      <c r="GU452" s="177"/>
      <c r="GV452" s="177"/>
      <c r="GW452" s="154"/>
      <c r="GX452" s="155"/>
      <c r="GY452" s="155"/>
      <c r="GZ452" s="154"/>
      <c r="HA452" s="155"/>
      <c r="HB452" s="155"/>
      <c r="HM452" s="155"/>
    </row>
    <row r="453" spans="43:221">
      <c r="AQ453" s="154"/>
      <c r="AS453" s="155"/>
      <c r="AU453" s="154"/>
      <c r="AW453" s="155"/>
      <c r="AY453" s="155"/>
      <c r="BA453" s="154"/>
      <c r="BC453" s="155"/>
      <c r="BD453" s="154"/>
      <c r="BF453" s="154"/>
      <c r="BG453" s="155"/>
      <c r="BH453" s="154"/>
      <c r="BI453" s="155"/>
      <c r="BJ453" s="155"/>
      <c r="BK453" s="154"/>
      <c r="BL453" s="155"/>
      <c r="BM453" s="155"/>
      <c r="BN453" s="177"/>
      <c r="BO453" s="177"/>
      <c r="BP453" s="177"/>
      <c r="BQ453" s="154"/>
      <c r="BR453" s="155"/>
      <c r="BS453" s="155"/>
      <c r="BT453" s="154"/>
      <c r="BU453" s="155"/>
      <c r="BV453" s="155"/>
      <c r="BW453" s="155"/>
      <c r="BX453" s="155"/>
      <c r="BY453" s="155"/>
      <c r="BZ453" s="155"/>
      <c r="CN453" s="177"/>
      <c r="DN453" s="25"/>
      <c r="DO453" s="25"/>
      <c r="DP453" s="25"/>
      <c r="DQ453" s="25"/>
      <c r="EW453" s="25"/>
      <c r="EX453" s="25"/>
      <c r="EY453" s="25"/>
      <c r="FE453" s="154"/>
      <c r="FN453" s="177"/>
      <c r="FO453" s="177"/>
      <c r="GK453" s="154"/>
      <c r="GL453" s="155"/>
      <c r="GM453" s="155"/>
      <c r="GN453" s="154"/>
      <c r="GO453" s="155"/>
      <c r="GP453" s="155"/>
      <c r="GQ453" s="177"/>
      <c r="GR453" s="177"/>
      <c r="GS453" s="177"/>
      <c r="GT453" s="177"/>
      <c r="GU453" s="177"/>
      <c r="GV453" s="177"/>
      <c r="GW453" s="154"/>
      <c r="GX453" s="155"/>
      <c r="GY453" s="155"/>
      <c r="GZ453" s="154"/>
      <c r="HA453" s="155"/>
      <c r="HB453" s="155"/>
      <c r="HM453" s="155"/>
    </row>
    <row r="454" spans="43:221">
      <c r="AQ454" s="154"/>
      <c r="AS454" s="155"/>
      <c r="AU454" s="154"/>
      <c r="AW454" s="155"/>
      <c r="AY454" s="155"/>
      <c r="BA454" s="154"/>
      <c r="BC454" s="155"/>
      <c r="BD454" s="154"/>
      <c r="BF454" s="154"/>
      <c r="BG454" s="155"/>
      <c r="BH454" s="154"/>
      <c r="BI454" s="155"/>
      <c r="BJ454" s="155"/>
      <c r="BK454" s="154"/>
      <c r="BL454" s="155"/>
      <c r="BM454" s="155"/>
      <c r="BN454" s="177"/>
      <c r="BO454" s="177"/>
      <c r="BP454" s="177"/>
      <c r="BQ454" s="154"/>
      <c r="BR454" s="155"/>
      <c r="BS454" s="155"/>
      <c r="BT454" s="154"/>
      <c r="BU454" s="155"/>
      <c r="BV454" s="155"/>
      <c r="BW454" s="155"/>
      <c r="BX454" s="155"/>
      <c r="BY454" s="155"/>
      <c r="BZ454" s="155"/>
      <c r="CN454" s="177"/>
      <c r="DN454" s="25"/>
      <c r="DO454" s="25"/>
      <c r="DP454" s="25"/>
      <c r="DQ454" s="25"/>
      <c r="EW454" s="25"/>
      <c r="EX454" s="25"/>
      <c r="EY454" s="25"/>
      <c r="FE454" s="154"/>
      <c r="FN454" s="177"/>
      <c r="FO454" s="177"/>
      <c r="GK454" s="154"/>
      <c r="GL454" s="155"/>
      <c r="GM454" s="155"/>
      <c r="GN454" s="154"/>
      <c r="GO454" s="155"/>
      <c r="GP454" s="155"/>
      <c r="GQ454" s="177"/>
      <c r="GR454" s="177"/>
      <c r="GS454" s="177"/>
      <c r="GT454" s="177"/>
      <c r="GU454" s="177"/>
      <c r="GV454" s="177"/>
      <c r="GW454" s="154"/>
      <c r="GX454" s="155"/>
      <c r="GY454" s="155"/>
      <c r="GZ454" s="154"/>
      <c r="HA454" s="155"/>
      <c r="HB454" s="155"/>
      <c r="HM454" s="155"/>
    </row>
    <row r="455" spans="43:221">
      <c r="AQ455" s="154"/>
      <c r="AS455" s="155"/>
      <c r="AU455" s="154"/>
      <c r="AW455" s="155"/>
      <c r="AY455" s="155"/>
      <c r="BA455" s="154"/>
      <c r="BC455" s="155"/>
      <c r="BD455" s="154"/>
      <c r="BF455" s="154"/>
      <c r="BG455" s="155"/>
      <c r="BH455" s="154"/>
      <c r="BI455" s="155"/>
      <c r="BJ455" s="155"/>
      <c r="BK455" s="154"/>
      <c r="BL455" s="155"/>
      <c r="BM455" s="155"/>
      <c r="BN455" s="177"/>
      <c r="BO455" s="177"/>
      <c r="BP455" s="177"/>
      <c r="BQ455" s="154"/>
      <c r="BR455" s="155"/>
      <c r="BS455" s="155"/>
      <c r="BT455" s="154"/>
      <c r="BU455" s="155"/>
      <c r="BV455" s="155"/>
      <c r="BW455" s="155"/>
      <c r="BX455" s="155"/>
      <c r="BY455" s="155"/>
      <c r="BZ455" s="155"/>
      <c r="CN455" s="177"/>
      <c r="DN455" s="25"/>
      <c r="DO455" s="25"/>
      <c r="DP455" s="25"/>
      <c r="DQ455" s="25"/>
      <c r="EW455" s="25"/>
      <c r="EX455" s="25"/>
      <c r="EY455" s="25"/>
      <c r="FE455" s="154"/>
      <c r="FN455" s="177"/>
      <c r="FO455" s="177"/>
      <c r="GK455" s="154"/>
      <c r="GL455" s="155"/>
      <c r="GM455" s="155"/>
      <c r="GN455" s="154"/>
      <c r="GO455" s="155"/>
      <c r="GP455" s="155"/>
      <c r="GQ455" s="177"/>
      <c r="GR455" s="177"/>
      <c r="GS455" s="177"/>
      <c r="GT455" s="177"/>
      <c r="GU455" s="177"/>
      <c r="GV455" s="177"/>
      <c r="GW455" s="154"/>
      <c r="GX455" s="155"/>
      <c r="GY455" s="155"/>
      <c r="GZ455" s="154"/>
      <c r="HA455" s="155"/>
      <c r="HB455" s="155"/>
      <c r="HM455" s="155"/>
    </row>
    <row r="456" spans="43:221">
      <c r="AQ456" s="154"/>
      <c r="AS456" s="155"/>
      <c r="AU456" s="154"/>
      <c r="AW456" s="155"/>
      <c r="AY456" s="155"/>
      <c r="BA456" s="154"/>
      <c r="BC456" s="155"/>
      <c r="BD456" s="154"/>
      <c r="BF456" s="154"/>
      <c r="BG456" s="155"/>
      <c r="BH456" s="154"/>
      <c r="BI456" s="155"/>
      <c r="BJ456" s="155"/>
      <c r="BK456" s="154"/>
      <c r="BL456" s="155"/>
      <c r="BM456" s="155"/>
      <c r="BN456" s="177"/>
      <c r="BO456" s="177"/>
      <c r="BP456" s="177"/>
      <c r="BQ456" s="154"/>
      <c r="BR456" s="155"/>
      <c r="BS456" s="155"/>
      <c r="BT456" s="154"/>
      <c r="BU456" s="155"/>
      <c r="BV456" s="155"/>
      <c r="BW456" s="155"/>
      <c r="BX456" s="155"/>
      <c r="BY456" s="155"/>
      <c r="BZ456" s="155"/>
      <c r="CN456" s="177"/>
      <c r="DN456" s="25"/>
      <c r="DO456" s="25"/>
      <c r="DP456" s="25"/>
      <c r="DQ456" s="25"/>
      <c r="EW456" s="25"/>
      <c r="EX456" s="25"/>
      <c r="EY456" s="25"/>
      <c r="FE456" s="154"/>
      <c r="FN456" s="177"/>
      <c r="FO456" s="177"/>
      <c r="GK456" s="154"/>
      <c r="GL456" s="155"/>
      <c r="GM456" s="155"/>
      <c r="GN456" s="154"/>
      <c r="GO456" s="155"/>
      <c r="GP456" s="155"/>
      <c r="GQ456" s="177"/>
      <c r="GR456" s="177"/>
      <c r="GS456" s="177"/>
      <c r="GT456" s="177"/>
      <c r="GU456" s="177"/>
      <c r="GV456" s="177"/>
      <c r="GW456" s="154"/>
      <c r="GX456" s="155"/>
      <c r="GY456" s="155"/>
      <c r="GZ456" s="154"/>
      <c r="HA456" s="155"/>
      <c r="HB456" s="155"/>
      <c r="HM456" s="155"/>
    </row>
    <row r="457" spans="43:221">
      <c r="AQ457" s="154"/>
      <c r="AS457" s="155"/>
      <c r="AU457" s="154"/>
      <c r="AW457" s="155"/>
      <c r="AY457" s="155"/>
      <c r="BA457" s="154"/>
      <c r="BC457" s="155"/>
      <c r="BD457" s="154"/>
      <c r="BF457" s="154"/>
      <c r="BG457" s="155"/>
      <c r="BH457" s="154"/>
      <c r="BI457" s="155"/>
      <c r="BJ457" s="155"/>
      <c r="BK457" s="154"/>
      <c r="BL457" s="155"/>
      <c r="BM457" s="155"/>
      <c r="BN457" s="177"/>
      <c r="BO457" s="177"/>
      <c r="BP457" s="177"/>
      <c r="BQ457" s="154"/>
      <c r="BR457" s="155"/>
      <c r="BS457" s="155"/>
      <c r="BT457" s="154"/>
      <c r="BU457" s="155"/>
      <c r="BV457" s="155"/>
      <c r="BW457" s="155"/>
      <c r="BX457" s="155"/>
      <c r="BY457" s="155"/>
      <c r="BZ457" s="155"/>
      <c r="CN457" s="177"/>
      <c r="DN457" s="25"/>
      <c r="DO457" s="25"/>
      <c r="DP457" s="25"/>
      <c r="DQ457" s="25"/>
      <c r="EW457" s="25"/>
      <c r="EX457" s="25"/>
      <c r="EY457" s="25"/>
      <c r="FE457" s="154"/>
      <c r="FN457" s="177"/>
      <c r="FO457" s="177"/>
      <c r="GK457" s="154"/>
      <c r="GL457" s="155"/>
      <c r="GM457" s="155"/>
      <c r="GN457" s="154"/>
      <c r="GO457" s="155"/>
      <c r="GP457" s="155"/>
      <c r="GQ457" s="177"/>
      <c r="GR457" s="177"/>
      <c r="GS457" s="177"/>
      <c r="GT457" s="177"/>
      <c r="GU457" s="177"/>
      <c r="GV457" s="177"/>
      <c r="GW457" s="154"/>
      <c r="GX457" s="155"/>
      <c r="GY457" s="155"/>
      <c r="GZ457" s="154"/>
      <c r="HA457" s="155"/>
      <c r="HB457" s="155"/>
      <c r="HM457" s="155"/>
    </row>
    <row r="458" spans="43:221">
      <c r="AQ458" s="154"/>
      <c r="AS458" s="155"/>
      <c r="AU458" s="154"/>
      <c r="AW458" s="155"/>
      <c r="AY458" s="155"/>
      <c r="BA458" s="154"/>
      <c r="BC458" s="155"/>
      <c r="BD458" s="154"/>
      <c r="BF458" s="154"/>
      <c r="BG458" s="155"/>
      <c r="BH458" s="154"/>
      <c r="BI458" s="155"/>
      <c r="BJ458" s="155"/>
      <c r="BK458" s="154"/>
      <c r="BL458" s="155"/>
      <c r="BM458" s="155"/>
      <c r="BN458" s="177"/>
      <c r="BO458" s="177"/>
      <c r="BP458" s="177"/>
      <c r="BQ458" s="154"/>
      <c r="BR458" s="155"/>
      <c r="BS458" s="155"/>
      <c r="BT458" s="154"/>
      <c r="BU458" s="155"/>
      <c r="BV458" s="155"/>
      <c r="BW458" s="155"/>
      <c r="BX458" s="155"/>
      <c r="BY458" s="155"/>
      <c r="BZ458" s="155"/>
      <c r="CN458" s="177"/>
      <c r="DN458" s="25"/>
      <c r="DO458" s="25"/>
      <c r="DP458" s="25"/>
      <c r="DQ458" s="25"/>
      <c r="EW458" s="25"/>
      <c r="EX458" s="25"/>
      <c r="EY458" s="25"/>
      <c r="FE458" s="154"/>
      <c r="FN458" s="177"/>
      <c r="FO458" s="177"/>
      <c r="GK458" s="154"/>
      <c r="GL458" s="155"/>
      <c r="GM458" s="155"/>
      <c r="GN458" s="154"/>
      <c r="GO458" s="155"/>
      <c r="GP458" s="155"/>
      <c r="GQ458" s="177"/>
      <c r="GR458" s="177"/>
      <c r="GS458" s="177"/>
      <c r="GT458" s="177"/>
      <c r="GU458" s="177"/>
      <c r="GV458" s="177"/>
      <c r="GW458" s="154"/>
      <c r="GX458" s="155"/>
      <c r="GY458" s="155"/>
      <c r="GZ458" s="154"/>
      <c r="HA458" s="155"/>
      <c r="HB458" s="155"/>
      <c r="HM458" s="155"/>
    </row>
    <row r="459" spans="43:221">
      <c r="AQ459" s="154"/>
      <c r="AS459" s="155"/>
      <c r="AU459" s="154"/>
      <c r="AW459" s="155"/>
      <c r="AY459" s="155"/>
      <c r="BA459" s="154"/>
      <c r="BC459" s="155"/>
      <c r="BD459" s="154"/>
      <c r="BF459" s="154"/>
      <c r="BG459" s="155"/>
      <c r="BH459" s="154"/>
      <c r="BI459" s="155"/>
      <c r="BJ459" s="155"/>
      <c r="BK459" s="154"/>
      <c r="BL459" s="155"/>
      <c r="BM459" s="155"/>
      <c r="BN459" s="177"/>
      <c r="BO459" s="177"/>
      <c r="BP459" s="177"/>
      <c r="BQ459" s="154"/>
      <c r="BR459" s="155"/>
      <c r="BS459" s="155"/>
      <c r="BT459" s="154"/>
      <c r="BU459" s="155"/>
      <c r="BV459" s="155"/>
      <c r="BW459" s="155"/>
      <c r="BX459" s="155"/>
      <c r="BY459" s="155"/>
      <c r="BZ459" s="155"/>
      <c r="CN459" s="177"/>
      <c r="DN459" s="25"/>
      <c r="DO459" s="25"/>
      <c r="DP459" s="25"/>
      <c r="DQ459" s="25"/>
      <c r="EW459" s="25"/>
      <c r="EX459" s="25"/>
      <c r="EY459" s="25"/>
      <c r="FE459" s="154"/>
      <c r="FN459" s="177"/>
      <c r="FO459" s="177"/>
      <c r="GK459" s="154"/>
      <c r="GL459" s="155"/>
      <c r="GM459" s="155"/>
      <c r="GN459" s="154"/>
      <c r="GO459" s="155"/>
      <c r="GP459" s="155"/>
      <c r="GQ459" s="177"/>
      <c r="GR459" s="177"/>
      <c r="GS459" s="177"/>
      <c r="GT459" s="177"/>
      <c r="GU459" s="177"/>
      <c r="GV459" s="177"/>
      <c r="GW459" s="154"/>
      <c r="GX459" s="155"/>
      <c r="GY459" s="155"/>
      <c r="GZ459" s="154"/>
      <c r="HA459" s="155"/>
      <c r="HB459" s="155"/>
      <c r="HM459" s="155"/>
    </row>
    <row r="460" spans="43:221">
      <c r="AQ460" s="154"/>
      <c r="AS460" s="155"/>
      <c r="AU460" s="154"/>
      <c r="AW460" s="155"/>
      <c r="AY460" s="155"/>
      <c r="BA460" s="154"/>
      <c r="BC460" s="155"/>
      <c r="BD460" s="154"/>
      <c r="BF460" s="154"/>
      <c r="BG460" s="155"/>
      <c r="BH460" s="154"/>
      <c r="BI460" s="155"/>
      <c r="BJ460" s="155"/>
      <c r="BK460" s="154"/>
      <c r="BL460" s="155"/>
      <c r="BM460" s="155"/>
      <c r="BN460" s="177"/>
      <c r="BO460" s="177"/>
      <c r="BP460" s="177"/>
      <c r="BQ460" s="154"/>
      <c r="BR460" s="155"/>
      <c r="BS460" s="155"/>
      <c r="BT460" s="154"/>
      <c r="BU460" s="155"/>
      <c r="BV460" s="155"/>
      <c r="BW460" s="155"/>
      <c r="BX460" s="155"/>
      <c r="BY460" s="155"/>
      <c r="BZ460" s="155"/>
      <c r="CN460" s="177"/>
      <c r="DN460" s="25"/>
      <c r="DO460" s="25"/>
      <c r="DP460" s="25"/>
      <c r="DQ460" s="25"/>
      <c r="EW460" s="25"/>
      <c r="EX460" s="25"/>
      <c r="EY460" s="25"/>
      <c r="FE460" s="154"/>
      <c r="FN460" s="177"/>
      <c r="FO460" s="177"/>
      <c r="GK460" s="154"/>
      <c r="GL460" s="155"/>
      <c r="GM460" s="155"/>
      <c r="GN460" s="154"/>
      <c r="GO460" s="155"/>
      <c r="GP460" s="155"/>
      <c r="GQ460" s="177"/>
      <c r="GR460" s="177"/>
      <c r="GS460" s="177"/>
      <c r="GT460" s="177"/>
      <c r="GU460" s="177"/>
      <c r="GV460" s="177"/>
      <c r="GW460" s="154"/>
      <c r="GX460" s="155"/>
      <c r="GY460" s="155"/>
      <c r="GZ460" s="154"/>
      <c r="HA460" s="155"/>
      <c r="HB460" s="155"/>
      <c r="HM460" s="155"/>
    </row>
    <row r="461" spans="43:221">
      <c r="AQ461" s="154"/>
      <c r="AS461" s="155"/>
      <c r="AU461" s="154"/>
      <c r="AW461" s="155"/>
      <c r="AY461" s="155"/>
      <c r="BA461" s="154"/>
      <c r="BC461" s="155"/>
      <c r="BD461" s="154"/>
      <c r="BF461" s="154"/>
      <c r="BG461" s="155"/>
      <c r="BH461" s="154"/>
      <c r="BI461" s="155"/>
      <c r="BJ461" s="155"/>
      <c r="BK461" s="154"/>
      <c r="BL461" s="155"/>
      <c r="BM461" s="155"/>
      <c r="BN461" s="177"/>
      <c r="BO461" s="177"/>
      <c r="BP461" s="177"/>
      <c r="BQ461" s="154"/>
      <c r="BR461" s="155"/>
      <c r="BS461" s="155"/>
      <c r="BT461" s="154"/>
      <c r="BU461" s="155"/>
      <c r="BV461" s="155"/>
      <c r="BW461" s="155"/>
      <c r="BX461" s="155"/>
      <c r="BY461" s="155"/>
      <c r="BZ461" s="155"/>
      <c r="CN461" s="177"/>
      <c r="DN461" s="25"/>
      <c r="DO461" s="25"/>
      <c r="DP461" s="25"/>
      <c r="DQ461" s="25"/>
      <c r="EW461" s="25"/>
      <c r="EX461" s="25"/>
      <c r="EY461" s="25"/>
      <c r="FE461" s="154"/>
      <c r="FN461" s="177"/>
      <c r="FO461" s="177"/>
      <c r="GK461" s="154"/>
      <c r="GL461" s="155"/>
      <c r="GM461" s="155"/>
      <c r="GN461" s="154"/>
      <c r="GO461" s="155"/>
      <c r="GP461" s="155"/>
      <c r="GQ461" s="177"/>
      <c r="GR461" s="177"/>
      <c r="GS461" s="177"/>
      <c r="GT461" s="177"/>
      <c r="GU461" s="177"/>
      <c r="GV461" s="177"/>
      <c r="GW461" s="154"/>
      <c r="GX461" s="155"/>
      <c r="GY461" s="155"/>
      <c r="GZ461" s="154"/>
      <c r="HA461" s="155"/>
      <c r="HB461" s="155"/>
      <c r="HM461" s="155"/>
    </row>
    <row r="462" spans="43:221">
      <c r="AQ462" s="154"/>
      <c r="AS462" s="155"/>
      <c r="AU462" s="154"/>
      <c r="AW462" s="155"/>
      <c r="AY462" s="155"/>
      <c r="BA462" s="154"/>
      <c r="BC462" s="155"/>
      <c r="BD462" s="154"/>
      <c r="BF462" s="154"/>
      <c r="BG462" s="155"/>
      <c r="BH462" s="154"/>
      <c r="BI462" s="155"/>
      <c r="BJ462" s="155"/>
      <c r="BK462" s="154"/>
      <c r="BL462" s="155"/>
      <c r="BM462" s="155"/>
      <c r="BN462" s="177"/>
      <c r="BO462" s="177"/>
      <c r="BP462" s="177"/>
      <c r="BQ462" s="154"/>
      <c r="BR462" s="155"/>
      <c r="BS462" s="155"/>
      <c r="BT462" s="154"/>
      <c r="BU462" s="155"/>
      <c r="BV462" s="155"/>
      <c r="BW462" s="155"/>
      <c r="BX462" s="155"/>
      <c r="BY462" s="155"/>
      <c r="BZ462" s="155"/>
      <c r="CN462" s="177"/>
      <c r="DN462" s="25"/>
      <c r="DO462" s="25"/>
      <c r="DP462" s="25"/>
      <c r="DQ462" s="25"/>
      <c r="EW462" s="25"/>
      <c r="EX462" s="25"/>
      <c r="EY462" s="25"/>
      <c r="FE462" s="154"/>
      <c r="FN462" s="177"/>
      <c r="FO462" s="177"/>
      <c r="GK462" s="154"/>
      <c r="GL462" s="155"/>
      <c r="GM462" s="155"/>
      <c r="GN462" s="154"/>
      <c r="GO462" s="155"/>
      <c r="GP462" s="155"/>
      <c r="GQ462" s="177"/>
      <c r="GR462" s="177"/>
      <c r="GS462" s="177"/>
      <c r="GT462" s="177"/>
      <c r="GU462" s="177"/>
      <c r="GV462" s="177"/>
      <c r="GW462" s="154"/>
      <c r="GX462" s="155"/>
      <c r="GY462" s="155"/>
      <c r="GZ462" s="154"/>
      <c r="HA462" s="155"/>
      <c r="HB462" s="155"/>
      <c r="HM462" s="155"/>
    </row>
    <row r="463" spans="43:221">
      <c r="AQ463" s="154"/>
      <c r="AS463" s="155"/>
      <c r="AU463" s="154"/>
      <c r="AW463" s="155"/>
      <c r="AY463" s="155"/>
      <c r="BA463" s="154"/>
      <c r="BC463" s="155"/>
      <c r="BD463" s="154"/>
      <c r="BF463" s="154"/>
      <c r="BG463" s="155"/>
      <c r="BH463" s="154"/>
      <c r="BI463" s="155"/>
      <c r="BJ463" s="155"/>
      <c r="BK463" s="154"/>
      <c r="BL463" s="155"/>
      <c r="BM463" s="155"/>
      <c r="BN463" s="177"/>
      <c r="BO463" s="177"/>
      <c r="BP463" s="177"/>
      <c r="BQ463" s="154"/>
      <c r="BR463" s="155"/>
      <c r="BS463" s="155"/>
      <c r="BT463" s="154"/>
      <c r="BU463" s="155"/>
      <c r="BV463" s="155"/>
      <c r="BW463" s="155"/>
      <c r="BX463" s="155"/>
      <c r="BY463" s="155"/>
      <c r="BZ463" s="155"/>
      <c r="CN463" s="177"/>
      <c r="DN463" s="25"/>
      <c r="DO463" s="25"/>
      <c r="DP463" s="25"/>
      <c r="DQ463" s="25"/>
      <c r="EW463" s="25"/>
      <c r="EX463" s="25"/>
      <c r="EY463" s="25"/>
      <c r="FE463" s="154"/>
      <c r="FN463" s="177"/>
      <c r="FO463" s="177"/>
      <c r="GK463" s="154"/>
      <c r="GL463" s="155"/>
      <c r="GM463" s="155"/>
      <c r="GN463" s="154"/>
      <c r="GO463" s="155"/>
      <c r="GP463" s="155"/>
      <c r="GQ463" s="177"/>
      <c r="GR463" s="177"/>
      <c r="GS463" s="177"/>
      <c r="GT463" s="177"/>
      <c r="GU463" s="177"/>
      <c r="GV463" s="177"/>
      <c r="GW463" s="154"/>
      <c r="GX463" s="155"/>
      <c r="GY463" s="155"/>
      <c r="GZ463" s="154"/>
      <c r="HA463" s="155"/>
      <c r="HB463" s="155"/>
      <c r="HM463" s="155"/>
    </row>
    <row r="464" spans="43:221">
      <c r="AQ464" s="154"/>
      <c r="AS464" s="155"/>
      <c r="AU464" s="154"/>
      <c r="AW464" s="155"/>
      <c r="AY464" s="155"/>
      <c r="BA464" s="154"/>
      <c r="BC464" s="155"/>
      <c r="BD464" s="154"/>
      <c r="BF464" s="154"/>
      <c r="BG464" s="155"/>
      <c r="BH464" s="154"/>
      <c r="BI464" s="155"/>
      <c r="BJ464" s="155"/>
      <c r="BK464" s="154"/>
      <c r="BL464" s="155"/>
      <c r="BM464" s="155"/>
      <c r="BN464" s="177"/>
      <c r="BO464" s="177"/>
      <c r="BP464" s="177"/>
      <c r="BQ464" s="154"/>
      <c r="BR464" s="155"/>
      <c r="BS464" s="155"/>
      <c r="BT464" s="154"/>
      <c r="BU464" s="155"/>
      <c r="BV464" s="155"/>
      <c r="BW464" s="155"/>
      <c r="BX464" s="155"/>
      <c r="BY464" s="155"/>
      <c r="BZ464" s="155"/>
      <c r="CN464" s="177"/>
      <c r="DN464" s="25"/>
      <c r="DO464" s="25"/>
      <c r="DP464" s="25"/>
      <c r="DQ464" s="25"/>
      <c r="EW464" s="25"/>
      <c r="EX464" s="25"/>
      <c r="EY464" s="25"/>
      <c r="FE464" s="154"/>
      <c r="FN464" s="177"/>
      <c r="FO464" s="177"/>
      <c r="GK464" s="154"/>
      <c r="GL464" s="155"/>
      <c r="GM464" s="155"/>
      <c r="GN464" s="154"/>
      <c r="GO464" s="155"/>
      <c r="GP464" s="155"/>
      <c r="GQ464" s="177"/>
      <c r="GR464" s="177"/>
      <c r="GS464" s="177"/>
      <c r="GT464" s="177"/>
      <c r="GU464" s="177"/>
      <c r="GV464" s="177"/>
      <c r="GW464" s="154"/>
      <c r="GX464" s="155"/>
      <c r="GY464" s="155"/>
      <c r="GZ464" s="154"/>
      <c r="HA464" s="155"/>
      <c r="HB464" s="155"/>
      <c r="HM464" s="155"/>
    </row>
    <row r="465" spans="43:221">
      <c r="AQ465" s="154"/>
      <c r="AS465" s="155"/>
      <c r="AU465" s="154"/>
      <c r="AW465" s="155"/>
      <c r="AY465" s="155"/>
      <c r="BA465" s="154"/>
      <c r="BC465" s="155"/>
      <c r="BD465" s="154"/>
      <c r="BF465" s="154"/>
      <c r="BG465" s="155"/>
      <c r="BH465" s="154"/>
      <c r="BI465" s="155"/>
      <c r="BJ465" s="155"/>
      <c r="BK465" s="154"/>
      <c r="BL465" s="155"/>
      <c r="BM465" s="155"/>
      <c r="BN465" s="177"/>
      <c r="BO465" s="177"/>
      <c r="BP465" s="177"/>
      <c r="BQ465" s="154"/>
      <c r="BR465" s="155"/>
      <c r="BS465" s="155"/>
      <c r="BT465" s="154"/>
      <c r="BU465" s="155"/>
      <c r="BV465" s="155"/>
      <c r="BW465" s="155"/>
      <c r="BX465" s="155"/>
      <c r="BY465" s="155"/>
      <c r="BZ465" s="155"/>
      <c r="CN465" s="177"/>
      <c r="DN465" s="25"/>
      <c r="DO465" s="25"/>
      <c r="DP465" s="25"/>
      <c r="DQ465" s="25"/>
      <c r="EW465" s="25"/>
      <c r="EX465" s="25"/>
      <c r="EY465" s="25"/>
      <c r="FE465" s="154"/>
      <c r="FN465" s="177"/>
      <c r="FO465" s="177"/>
      <c r="GK465" s="154"/>
      <c r="GL465" s="155"/>
      <c r="GM465" s="155"/>
      <c r="GN465" s="154"/>
      <c r="GO465" s="155"/>
      <c r="GP465" s="155"/>
      <c r="GQ465" s="177"/>
      <c r="GR465" s="177"/>
      <c r="GS465" s="177"/>
      <c r="GT465" s="177"/>
      <c r="GU465" s="177"/>
      <c r="GV465" s="177"/>
      <c r="GW465" s="154"/>
      <c r="GX465" s="155"/>
      <c r="GY465" s="155"/>
      <c r="GZ465" s="154"/>
      <c r="HA465" s="155"/>
      <c r="HB465" s="155"/>
      <c r="HM465" s="155"/>
    </row>
    <row r="466" spans="43:221">
      <c r="AQ466" s="154"/>
      <c r="AS466" s="155"/>
      <c r="AU466" s="154"/>
      <c r="AW466" s="155"/>
      <c r="AY466" s="155"/>
      <c r="BA466" s="154"/>
      <c r="BC466" s="155"/>
      <c r="BD466" s="154"/>
      <c r="BF466" s="154"/>
      <c r="BG466" s="155"/>
      <c r="BH466" s="154"/>
      <c r="BI466" s="155"/>
      <c r="BJ466" s="155"/>
      <c r="BK466" s="154"/>
      <c r="BL466" s="155"/>
      <c r="BM466" s="155"/>
      <c r="BN466" s="177"/>
      <c r="BO466" s="177"/>
      <c r="BP466" s="177"/>
      <c r="BQ466" s="154"/>
      <c r="BR466" s="155"/>
      <c r="BS466" s="155"/>
      <c r="BT466" s="154"/>
      <c r="BU466" s="155"/>
      <c r="BV466" s="155"/>
      <c r="BW466" s="155"/>
      <c r="BX466" s="155"/>
      <c r="BY466" s="155"/>
      <c r="BZ466" s="155"/>
      <c r="CN466" s="177"/>
      <c r="DN466" s="25"/>
      <c r="DO466" s="25"/>
      <c r="DP466" s="25"/>
      <c r="DQ466" s="25"/>
      <c r="EW466" s="25"/>
      <c r="EX466" s="25"/>
      <c r="EY466" s="25"/>
      <c r="FE466" s="154"/>
      <c r="FN466" s="177"/>
      <c r="FO466" s="177"/>
      <c r="GK466" s="154"/>
      <c r="GL466" s="155"/>
      <c r="GM466" s="155"/>
      <c r="GN466" s="154"/>
      <c r="GO466" s="155"/>
      <c r="GP466" s="155"/>
      <c r="GQ466" s="177"/>
      <c r="GR466" s="177"/>
      <c r="GS466" s="177"/>
      <c r="GT466" s="177"/>
      <c r="GU466" s="177"/>
      <c r="GV466" s="177"/>
      <c r="GW466" s="154"/>
      <c r="GX466" s="155"/>
      <c r="GY466" s="155"/>
      <c r="GZ466" s="154"/>
      <c r="HA466" s="155"/>
      <c r="HB466" s="155"/>
      <c r="HM466" s="155"/>
    </row>
    <row r="467" spans="43:221">
      <c r="AQ467" s="154"/>
      <c r="AS467" s="155"/>
      <c r="AU467" s="154"/>
      <c r="AW467" s="155"/>
      <c r="AY467" s="155"/>
      <c r="BA467" s="154"/>
      <c r="BC467" s="155"/>
      <c r="BD467" s="154"/>
      <c r="BF467" s="154"/>
      <c r="BG467" s="155"/>
      <c r="BH467" s="154"/>
      <c r="BI467" s="155"/>
      <c r="BJ467" s="155"/>
      <c r="BK467" s="154"/>
      <c r="BL467" s="155"/>
      <c r="BM467" s="155"/>
      <c r="BN467" s="177"/>
      <c r="BO467" s="177"/>
      <c r="BP467" s="177"/>
      <c r="BQ467" s="154"/>
      <c r="BR467" s="155"/>
      <c r="BS467" s="155"/>
      <c r="BT467" s="154"/>
      <c r="BU467" s="155"/>
      <c r="BV467" s="155"/>
      <c r="BW467" s="155"/>
      <c r="BX467" s="155"/>
      <c r="BY467" s="155"/>
      <c r="BZ467" s="155"/>
      <c r="CN467" s="177"/>
      <c r="DN467" s="25"/>
      <c r="DO467" s="25"/>
      <c r="DP467" s="25"/>
      <c r="DQ467" s="25"/>
      <c r="EW467" s="25"/>
      <c r="EX467" s="25"/>
      <c r="EY467" s="25"/>
      <c r="FE467" s="154"/>
      <c r="FN467" s="177"/>
      <c r="FO467" s="177"/>
      <c r="GK467" s="154"/>
      <c r="GL467" s="155"/>
      <c r="GM467" s="155"/>
      <c r="GN467" s="154"/>
      <c r="GO467" s="155"/>
      <c r="GP467" s="155"/>
      <c r="GQ467" s="177"/>
      <c r="GR467" s="177"/>
      <c r="GS467" s="177"/>
      <c r="GT467" s="177"/>
      <c r="GU467" s="177"/>
      <c r="GV467" s="177"/>
      <c r="GW467" s="154"/>
      <c r="GX467" s="155"/>
      <c r="GY467" s="155"/>
      <c r="GZ467" s="154"/>
      <c r="HA467" s="155"/>
      <c r="HB467" s="155"/>
      <c r="HM467" s="155"/>
    </row>
    <row r="468" spans="43:221">
      <c r="AQ468" s="154"/>
      <c r="AS468" s="155"/>
      <c r="AU468" s="154"/>
      <c r="AW468" s="155"/>
      <c r="AY468" s="155"/>
      <c r="BA468" s="154"/>
      <c r="BC468" s="155"/>
      <c r="BD468" s="154"/>
      <c r="BF468" s="154"/>
      <c r="BG468" s="155"/>
      <c r="BH468" s="154"/>
      <c r="BI468" s="155"/>
      <c r="BJ468" s="155"/>
      <c r="BK468" s="154"/>
      <c r="BL468" s="155"/>
      <c r="BM468" s="155"/>
      <c r="BN468" s="177"/>
      <c r="BO468" s="177"/>
      <c r="BP468" s="177"/>
      <c r="BQ468" s="154"/>
      <c r="BR468" s="155"/>
      <c r="BS468" s="155"/>
      <c r="BT468" s="154"/>
      <c r="BU468" s="155"/>
      <c r="BV468" s="155"/>
      <c r="BW468" s="155"/>
      <c r="BX468" s="155"/>
      <c r="BY468" s="155"/>
      <c r="BZ468" s="155"/>
      <c r="CN468" s="177"/>
      <c r="DN468" s="25"/>
      <c r="DO468" s="25"/>
      <c r="DP468" s="25"/>
      <c r="DQ468" s="25"/>
      <c r="EW468" s="25"/>
      <c r="EX468" s="25"/>
      <c r="EY468" s="25"/>
      <c r="FE468" s="154"/>
      <c r="FN468" s="177"/>
      <c r="FO468" s="177"/>
      <c r="GK468" s="154"/>
      <c r="GL468" s="155"/>
      <c r="GM468" s="155"/>
      <c r="GN468" s="154"/>
      <c r="GO468" s="155"/>
      <c r="GP468" s="155"/>
      <c r="GQ468" s="177"/>
      <c r="GR468" s="177"/>
      <c r="GS468" s="177"/>
      <c r="GT468" s="177"/>
      <c r="GU468" s="177"/>
      <c r="GV468" s="177"/>
      <c r="GW468" s="154"/>
      <c r="GX468" s="155"/>
      <c r="GY468" s="155"/>
      <c r="GZ468" s="154"/>
      <c r="HA468" s="155"/>
      <c r="HB468" s="155"/>
      <c r="HM468" s="155"/>
    </row>
    <row r="469" spans="43:221">
      <c r="AQ469" s="154"/>
      <c r="AS469" s="155"/>
      <c r="AU469" s="154"/>
      <c r="AW469" s="155"/>
      <c r="AY469" s="155"/>
      <c r="BA469" s="154"/>
      <c r="BC469" s="155"/>
      <c r="BD469" s="154"/>
      <c r="BF469" s="154"/>
      <c r="BG469" s="155"/>
      <c r="BH469" s="154"/>
      <c r="BI469" s="155"/>
      <c r="BJ469" s="155"/>
      <c r="BK469" s="154"/>
      <c r="BL469" s="155"/>
      <c r="BM469" s="155"/>
      <c r="BN469" s="177"/>
      <c r="BO469" s="177"/>
      <c r="BP469" s="177"/>
      <c r="BQ469" s="154"/>
      <c r="BR469" s="155"/>
      <c r="BS469" s="155"/>
      <c r="BT469" s="154"/>
      <c r="BU469" s="155"/>
      <c r="BV469" s="155"/>
      <c r="BW469" s="155"/>
      <c r="BX469" s="155"/>
      <c r="BY469" s="155"/>
      <c r="BZ469" s="155"/>
      <c r="CN469" s="177"/>
      <c r="DN469" s="25"/>
      <c r="DO469" s="25"/>
      <c r="DP469" s="25"/>
      <c r="DQ469" s="25"/>
      <c r="EW469" s="25"/>
      <c r="EX469" s="25"/>
      <c r="EY469" s="25"/>
      <c r="FE469" s="154"/>
      <c r="FN469" s="177"/>
      <c r="FO469" s="177"/>
      <c r="GK469" s="154"/>
      <c r="GL469" s="155"/>
      <c r="GM469" s="155"/>
      <c r="GN469" s="154"/>
      <c r="GO469" s="155"/>
      <c r="GP469" s="155"/>
      <c r="GQ469" s="177"/>
      <c r="GR469" s="177"/>
      <c r="GS469" s="177"/>
      <c r="GT469" s="177"/>
      <c r="GU469" s="177"/>
      <c r="GV469" s="177"/>
      <c r="GW469" s="154"/>
      <c r="GX469" s="155"/>
      <c r="GY469" s="155"/>
      <c r="GZ469" s="154"/>
      <c r="HA469" s="155"/>
      <c r="HB469" s="155"/>
      <c r="HM469" s="155"/>
    </row>
    <row r="470" spans="43:221">
      <c r="AQ470" s="154"/>
      <c r="AS470" s="155"/>
      <c r="AU470" s="154"/>
      <c r="AW470" s="155"/>
      <c r="AY470" s="155"/>
      <c r="BA470" s="154"/>
      <c r="BC470" s="155"/>
      <c r="BD470" s="154"/>
      <c r="BF470" s="154"/>
      <c r="BG470" s="155"/>
      <c r="BH470" s="154"/>
      <c r="BI470" s="155"/>
      <c r="BJ470" s="155"/>
      <c r="BK470" s="154"/>
      <c r="BL470" s="155"/>
      <c r="BM470" s="155"/>
      <c r="BN470" s="177"/>
      <c r="BO470" s="177"/>
      <c r="BP470" s="177"/>
      <c r="BQ470" s="154"/>
      <c r="BR470" s="155"/>
      <c r="BS470" s="155"/>
      <c r="BT470" s="154"/>
      <c r="BU470" s="155"/>
      <c r="BV470" s="155"/>
      <c r="BW470" s="155"/>
      <c r="BX470" s="155"/>
      <c r="BY470" s="155"/>
      <c r="BZ470" s="155"/>
      <c r="CN470" s="177"/>
      <c r="DN470" s="25"/>
      <c r="DO470" s="25"/>
      <c r="DP470" s="25"/>
      <c r="DQ470" s="25"/>
      <c r="EW470" s="25"/>
      <c r="EX470" s="25"/>
      <c r="EY470" s="25"/>
      <c r="FE470" s="154"/>
      <c r="FN470" s="177"/>
      <c r="FO470" s="177"/>
      <c r="GK470" s="154"/>
      <c r="GL470" s="155"/>
      <c r="GM470" s="155"/>
      <c r="GN470" s="154"/>
      <c r="GO470" s="155"/>
      <c r="GP470" s="155"/>
      <c r="GQ470" s="177"/>
      <c r="GR470" s="177"/>
      <c r="GS470" s="177"/>
      <c r="GT470" s="177"/>
      <c r="GU470" s="177"/>
      <c r="GV470" s="177"/>
      <c r="GW470" s="154"/>
      <c r="GX470" s="155"/>
      <c r="GY470" s="155"/>
      <c r="GZ470" s="154"/>
      <c r="HA470" s="155"/>
      <c r="HB470" s="155"/>
      <c r="HM470" s="155"/>
    </row>
    <row r="471" spans="43:221">
      <c r="AQ471" s="154"/>
      <c r="AS471" s="155"/>
      <c r="AU471" s="154"/>
      <c r="AW471" s="155"/>
      <c r="AY471" s="155"/>
      <c r="BA471" s="154"/>
      <c r="BC471" s="155"/>
      <c r="BD471" s="154"/>
      <c r="BF471" s="154"/>
      <c r="BG471" s="155"/>
      <c r="BH471" s="154"/>
      <c r="BI471" s="155"/>
      <c r="BJ471" s="155"/>
      <c r="BK471" s="154"/>
      <c r="BL471" s="155"/>
      <c r="BM471" s="155"/>
      <c r="BN471" s="177"/>
      <c r="BO471" s="177"/>
      <c r="BP471" s="177"/>
      <c r="BQ471" s="154"/>
      <c r="BR471" s="155"/>
      <c r="BS471" s="155"/>
      <c r="BT471" s="154"/>
      <c r="BU471" s="155"/>
      <c r="BV471" s="155"/>
      <c r="BW471" s="155"/>
      <c r="BX471" s="155"/>
      <c r="BY471" s="155"/>
      <c r="BZ471" s="155"/>
      <c r="CN471" s="177"/>
      <c r="DN471" s="25"/>
      <c r="DO471" s="25"/>
      <c r="DP471" s="25"/>
      <c r="DQ471" s="25"/>
      <c r="EW471" s="25"/>
      <c r="EX471" s="25"/>
      <c r="EY471" s="25"/>
      <c r="FE471" s="154"/>
      <c r="FN471" s="177"/>
      <c r="FO471" s="177"/>
      <c r="GK471" s="154"/>
      <c r="GL471" s="155"/>
      <c r="GM471" s="155"/>
      <c r="GN471" s="154"/>
      <c r="GO471" s="155"/>
      <c r="GP471" s="155"/>
      <c r="GQ471" s="177"/>
      <c r="GR471" s="177"/>
      <c r="GS471" s="177"/>
      <c r="GT471" s="177"/>
      <c r="GU471" s="177"/>
      <c r="GV471" s="177"/>
      <c r="GW471" s="154"/>
      <c r="GX471" s="155"/>
      <c r="GY471" s="155"/>
      <c r="GZ471" s="154"/>
      <c r="HA471" s="155"/>
      <c r="HB471" s="155"/>
      <c r="HM471" s="155"/>
    </row>
    <row r="472" spans="43:221">
      <c r="AQ472" s="154"/>
      <c r="AS472" s="155"/>
      <c r="AU472" s="154"/>
      <c r="AW472" s="155"/>
      <c r="AY472" s="155"/>
      <c r="BA472" s="154"/>
      <c r="BC472" s="155"/>
      <c r="BD472" s="154"/>
      <c r="BF472" s="154"/>
      <c r="BG472" s="155"/>
      <c r="BH472" s="154"/>
      <c r="BI472" s="155"/>
      <c r="BJ472" s="155"/>
      <c r="BK472" s="154"/>
      <c r="BL472" s="155"/>
      <c r="BM472" s="155"/>
      <c r="BN472" s="177"/>
      <c r="BO472" s="177"/>
      <c r="BP472" s="177"/>
      <c r="BQ472" s="154"/>
      <c r="BR472" s="155"/>
      <c r="BS472" s="155"/>
      <c r="BT472" s="154"/>
      <c r="BU472" s="155"/>
      <c r="BV472" s="155"/>
      <c r="BW472" s="155"/>
      <c r="BX472" s="155"/>
      <c r="BY472" s="155"/>
      <c r="BZ472" s="155"/>
      <c r="CN472" s="177"/>
      <c r="DN472" s="25"/>
      <c r="DO472" s="25"/>
      <c r="DP472" s="25"/>
      <c r="DQ472" s="25"/>
      <c r="EW472" s="25"/>
      <c r="EX472" s="25"/>
      <c r="EY472" s="25"/>
      <c r="FE472" s="154"/>
      <c r="FN472" s="177"/>
      <c r="FO472" s="177"/>
      <c r="GK472" s="154"/>
      <c r="GL472" s="155"/>
      <c r="GM472" s="155"/>
      <c r="GN472" s="154"/>
      <c r="GO472" s="155"/>
      <c r="GP472" s="155"/>
      <c r="GQ472" s="177"/>
      <c r="GR472" s="177"/>
      <c r="GS472" s="177"/>
      <c r="GT472" s="177"/>
      <c r="GU472" s="177"/>
      <c r="GV472" s="177"/>
      <c r="GW472" s="154"/>
      <c r="GX472" s="155"/>
      <c r="GY472" s="155"/>
      <c r="GZ472" s="154"/>
      <c r="HA472" s="155"/>
      <c r="HB472" s="155"/>
      <c r="HM472" s="155"/>
    </row>
    <row r="473" spans="43:221">
      <c r="AQ473" s="154"/>
      <c r="AS473" s="155"/>
      <c r="AU473" s="154"/>
      <c r="AW473" s="155"/>
      <c r="AY473" s="155"/>
      <c r="BA473" s="154"/>
      <c r="BC473" s="155"/>
      <c r="BD473" s="154"/>
      <c r="BF473" s="154"/>
      <c r="BG473" s="155"/>
      <c r="BH473" s="154"/>
      <c r="BI473" s="155"/>
      <c r="BJ473" s="155"/>
      <c r="BK473" s="154"/>
      <c r="BL473" s="155"/>
      <c r="BM473" s="155"/>
      <c r="BN473" s="177"/>
      <c r="BO473" s="177"/>
      <c r="BP473" s="177"/>
      <c r="BQ473" s="154"/>
      <c r="BR473" s="155"/>
      <c r="BS473" s="155"/>
      <c r="BT473" s="154"/>
      <c r="BU473" s="155"/>
      <c r="BV473" s="155"/>
      <c r="BW473" s="155"/>
      <c r="BX473" s="155"/>
      <c r="BY473" s="155"/>
      <c r="BZ473" s="155"/>
      <c r="CN473" s="177"/>
      <c r="DN473" s="25"/>
      <c r="DO473" s="25"/>
      <c r="DP473" s="25"/>
      <c r="DQ473" s="25"/>
      <c r="EW473" s="25"/>
      <c r="EX473" s="25"/>
      <c r="EY473" s="25"/>
      <c r="FE473" s="154"/>
      <c r="FN473" s="177"/>
      <c r="FO473" s="177"/>
      <c r="GK473" s="154"/>
      <c r="GL473" s="155"/>
      <c r="GM473" s="155"/>
      <c r="GN473" s="154"/>
      <c r="GO473" s="155"/>
      <c r="GP473" s="155"/>
      <c r="GQ473" s="177"/>
      <c r="GR473" s="177"/>
      <c r="GS473" s="177"/>
      <c r="GT473" s="177"/>
      <c r="GU473" s="177"/>
      <c r="GV473" s="177"/>
      <c r="GW473" s="154"/>
      <c r="GX473" s="155"/>
      <c r="GY473" s="155"/>
      <c r="GZ473" s="154"/>
      <c r="HA473" s="155"/>
      <c r="HB473" s="155"/>
      <c r="HM473" s="155"/>
    </row>
    <row r="474" spans="43:221">
      <c r="AQ474" s="154"/>
      <c r="AS474" s="155"/>
      <c r="AU474" s="154"/>
      <c r="AW474" s="155"/>
      <c r="AY474" s="155"/>
      <c r="BA474" s="154"/>
      <c r="BC474" s="155"/>
      <c r="BD474" s="154"/>
      <c r="BF474" s="154"/>
      <c r="BG474" s="155"/>
      <c r="BH474" s="154"/>
      <c r="BI474" s="155"/>
      <c r="BJ474" s="155"/>
      <c r="BK474" s="154"/>
      <c r="BL474" s="155"/>
      <c r="BM474" s="155"/>
      <c r="BN474" s="177"/>
      <c r="BO474" s="177"/>
      <c r="BP474" s="177"/>
      <c r="BQ474" s="154"/>
      <c r="BR474" s="155"/>
      <c r="BS474" s="155"/>
      <c r="BT474" s="154"/>
      <c r="BU474" s="155"/>
      <c r="BV474" s="155"/>
      <c r="BW474" s="155"/>
      <c r="BX474" s="155"/>
      <c r="BY474" s="155"/>
      <c r="BZ474" s="155"/>
      <c r="CN474" s="177"/>
      <c r="DN474" s="25"/>
      <c r="DO474" s="25"/>
      <c r="DP474" s="25"/>
      <c r="DQ474" s="25"/>
      <c r="EW474" s="25"/>
      <c r="EX474" s="25"/>
      <c r="EY474" s="25"/>
      <c r="FE474" s="154"/>
      <c r="FN474" s="177"/>
      <c r="FO474" s="177"/>
      <c r="GK474" s="154"/>
      <c r="GL474" s="155"/>
      <c r="GM474" s="155"/>
      <c r="GN474" s="154"/>
      <c r="GO474" s="155"/>
      <c r="GP474" s="155"/>
      <c r="GQ474" s="177"/>
      <c r="GR474" s="177"/>
      <c r="GS474" s="177"/>
      <c r="GT474" s="177"/>
      <c r="GU474" s="177"/>
      <c r="GV474" s="177"/>
      <c r="GW474" s="154"/>
      <c r="GX474" s="155"/>
      <c r="GY474" s="155"/>
      <c r="GZ474" s="154"/>
      <c r="HA474" s="155"/>
      <c r="HB474" s="155"/>
      <c r="HM474" s="155"/>
    </row>
    <row r="475" spans="43:221">
      <c r="AQ475" s="154"/>
      <c r="AS475" s="155"/>
      <c r="AU475" s="154"/>
      <c r="AW475" s="155"/>
      <c r="AY475" s="155"/>
      <c r="BA475" s="154"/>
      <c r="BC475" s="155"/>
      <c r="BD475" s="154"/>
      <c r="BF475" s="154"/>
      <c r="BG475" s="155"/>
      <c r="BH475" s="154"/>
      <c r="BI475" s="155"/>
      <c r="BJ475" s="155"/>
      <c r="BK475" s="154"/>
      <c r="BL475" s="155"/>
      <c r="BM475" s="155"/>
      <c r="BN475" s="177"/>
      <c r="BO475" s="177"/>
      <c r="BP475" s="177"/>
      <c r="BQ475" s="154"/>
      <c r="BR475" s="155"/>
      <c r="BS475" s="155"/>
      <c r="BT475" s="154"/>
      <c r="BU475" s="155"/>
      <c r="BV475" s="155"/>
      <c r="BW475" s="155"/>
      <c r="BX475" s="155"/>
      <c r="BY475" s="155"/>
      <c r="BZ475" s="155"/>
      <c r="CN475" s="177"/>
      <c r="DN475" s="25"/>
      <c r="DO475" s="25"/>
      <c r="DP475" s="25"/>
      <c r="DQ475" s="25"/>
      <c r="EW475" s="25"/>
      <c r="EX475" s="25"/>
      <c r="EY475" s="25"/>
      <c r="FE475" s="154"/>
      <c r="FN475" s="177"/>
      <c r="FO475" s="177"/>
      <c r="GK475" s="154"/>
      <c r="GL475" s="155"/>
      <c r="GM475" s="155"/>
      <c r="GN475" s="154"/>
      <c r="GO475" s="155"/>
      <c r="GP475" s="155"/>
      <c r="GQ475" s="177"/>
      <c r="GR475" s="177"/>
      <c r="GS475" s="177"/>
      <c r="GT475" s="177"/>
      <c r="GU475" s="177"/>
      <c r="GV475" s="177"/>
      <c r="GW475" s="154"/>
      <c r="GX475" s="155"/>
      <c r="GY475" s="155"/>
      <c r="GZ475" s="154"/>
      <c r="HA475" s="155"/>
      <c r="HB475" s="155"/>
      <c r="HM475" s="155"/>
    </row>
    <row r="476" spans="43:221">
      <c r="AQ476" s="154"/>
      <c r="AS476" s="155"/>
      <c r="AU476" s="154"/>
      <c r="AW476" s="155"/>
      <c r="AY476" s="155"/>
      <c r="BA476" s="154"/>
      <c r="BC476" s="155"/>
      <c r="BD476" s="154"/>
      <c r="BF476" s="154"/>
      <c r="BG476" s="155"/>
      <c r="BH476" s="154"/>
      <c r="BI476" s="155"/>
      <c r="BJ476" s="155"/>
      <c r="BK476" s="154"/>
      <c r="BL476" s="155"/>
      <c r="BM476" s="155"/>
      <c r="BN476" s="177"/>
      <c r="BO476" s="177"/>
      <c r="BP476" s="177"/>
      <c r="BQ476" s="154"/>
      <c r="BR476" s="155"/>
      <c r="BS476" s="155"/>
      <c r="BT476" s="154"/>
      <c r="BU476" s="155"/>
      <c r="BV476" s="155"/>
      <c r="BW476" s="155"/>
      <c r="BX476" s="155"/>
      <c r="BY476" s="155"/>
      <c r="BZ476" s="155"/>
      <c r="CN476" s="177"/>
      <c r="DN476" s="25"/>
      <c r="DO476" s="25"/>
      <c r="DP476" s="25"/>
      <c r="DQ476" s="25"/>
      <c r="EW476" s="25"/>
      <c r="EX476" s="25"/>
      <c r="EY476" s="25"/>
      <c r="FE476" s="154"/>
      <c r="FN476" s="177"/>
      <c r="FO476" s="177"/>
      <c r="GK476" s="154"/>
      <c r="GL476" s="155"/>
      <c r="GM476" s="155"/>
      <c r="GN476" s="154"/>
      <c r="GO476" s="155"/>
      <c r="GP476" s="155"/>
      <c r="GQ476" s="177"/>
      <c r="GR476" s="177"/>
      <c r="GS476" s="177"/>
      <c r="GT476" s="177"/>
      <c r="GU476" s="177"/>
      <c r="GV476" s="177"/>
      <c r="GW476" s="154"/>
      <c r="GX476" s="155"/>
      <c r="GY476" s="155"/>
      <c r="GZ476" s="154"/>
      <c r="HA476" s="155"/>
      <c r="HB476" s="155"/>
      <c r="HM476" s="155"/>
    </row>
    <row r="477" spans="43:221">
      <c r="AQ477" s="154"/>
      <c r="AS477" s="155"/>
      <c r="AU477" s="154"/>
      <c r="AW477" s="155"/>
      <c r="AY477" s="155"/>
      <c r="BA477" s="154"/>
      <c r="BC477" s="155"/>
      <c r="BD477" s="154"/>
      <c r="BF477" s="154"/>
      <c r="BG477" s="155"/>
      <c r="BH477" s="154"/>
      <c r="BI477" s="155"/>
      <c r="BJ477" s="155"/>
      <c r="BK477" s="154"/>
      <c r="BL477" s="155"/>
      <c r="BM477" s="155"/>
      <c r="BN477" s="177"/>
      <c r="BO477" s="177"/>
      <c r="BP477" s="177"/>
      <c r="BQ477" s="154"/>
      <c r="BR477" s="155"/>
      <c r="BS477" s="155"/>
      <c r="BT477" s="154"/>
      <c r="BU477" s="155"/>
      <c r="BV477" s="155"/>
      <c r="BW477" s="155"/>
      <c r="BX477" s="155"/>
      <c r="BY477" s="155"/>
      <c r="BZ477" s="155"/>
      <c r="CN477" s="177"/>
      <c r="DN477" s="25"/>
      <c r="DO477" s="25"/>
      <c r="DP477" s="25"/>
      <c r="DQ477" s="25"/>
      <c r="EW477" s="25"/>
      <c r="EX477" s="25"/>
      <c r="EY477" s="25"/>
      <c r="FE477" s="154"/>
      <c r="FN477" s="177"/>
      <c r="FO477" s="177"/>
      <c r="GK477" s="154"/>
      <c r="GL477" s="155"/>
      <c r="GM477" s="155"/>
      <c r="GN477" s="154"/>
      <c r="GO477" s="155"/>
      <c r="GP477" s="155"/>
      <c r="GQ477" s="177"/>
      <c r="GR477" s="177"/>
      <c r="GS477" s="177"/>
      <c r="GT477" s="177"/>
      <c r="GU477" s="177"/>
      <c r="GV477" s="177"/>
      <c r="GW477" s="154"/>
      <c r="GX477" s="155"/>
      <c r="GY477" s="155"/>
      <c r="GZ477" s="154"/>
      <c r="HA477" s="155"/>
      <c r="HB477" s="155"/>
      <c r="HM477" s="155"/>
    </row>
    <row r="478" spans="43:221">
      <c r="AQ478" s="154"/>
      <c r="AS478" s="155"/>
      <c r="AU478" s="154"/>
      <c r="AW478" s="155"/>
      <c r="AY478" s="155"/>
      <c r="BA478" s="154"/>
      <c r="BC478" s="155"/>
      <c r="BD478" s="154"/>
      <c r="BF478" s="154"/>
      <c r="BG478" s="155"/>
      <c r="BH478" s="154"/>
      <c r="BI478" s="155"/>
      <c r="BJ478" s="155"/>
      <c r="BK478" s="154"/>
      <c r="BL478" s="155"/>
      <c r="BM478" s="155"/>
      <c r="BN478" s="177"/>
      <c r="BO478" s="177"/>
      <c r="BP478" s="177"/>
      <c r="BQ478" s="154"/>
      <c r="BR478" s="155"/>
      <c r="BS478" s="155"/>
      <c r="BT478" s="154"/>
      <c r="BU478" s="155"/>
      <c r="BV478" s="155"/>
      <c r="BW478" s="155"/>
      <c r="BX478" s="155"/>
      <c r="BY478" s="155"/>
      <c r="BZ478" s="155"/>
      <c r="CN478" s="177"/>
      <c r="DN478" s="25"/>
      <c r="DO478" s="25"/>
      <c r="DP478" s="25"/>
      <c r="DQ478" s="25"/>
      <c r="EW478" s="25"/>
      <c r="EX478" s="25"/>
      <c r="EY478" s="25"/>
      <c r="FE478" s="154"/>
      <c r="FN478" s="177"/>
      <c r="FO478" s="177"/>
      <c r="GK478" s="154"/>
      <c r="GL478" s="155"/>
      <c r="GM478" s="155"/>
      <c r="GN478" s="154"/>
      <c r="GO478" s="155"/>
      <c r="GP478" s="155"/>
      <c r="GQ478" s="177"/>
      <c r="GR478" s="177"/>
      <c r="GS478" s="177"/>
      <c r="GT478" s="177"/>
      <c r="GU478" s="177"/>
      <c r="GV478" s="177"/>
      <c r="GW478" s="154"/>
      <c r="GX478" s="155"/>
      <c r="GY478" s="155"/>
      <c r="GZ478" s="154"/>
      <c r="HA478" s="155"/>
      <c r="HB478" s="155"/>
      <c r="HM478" s="155"/>
    </row>
    <row r="479" spans="43:221">
      <c r="AQ479" s="154"/>
      <c r="AS479" s="155"/>
      <c r="AU479" s="154"/>
      <c r="AW479" s="155"/>
      <c r="AY479" s="155"/>
      <c r="BA479" s="154"/>
      <c r="BC479" s="155"/>
      <c r="BD479" s="154"/>
      <c r="BF479" s="154"/>
      <c r="BG479" s="155"/>
      <c r="BH479" s="154"/>
      <c r="BI479" s="155"/>
      <c r="BJ479" s="155"/>
      <c r="BK479" s="154"/>
      <c r="BL479" s="155"/>
      <c r="BM479" s="155"/>
      <c r="BN479" s="177"/>
      <c r="BO479" s="177"/>
      <c r="BP479" s="177"/>
      <c r="BQ479" s="154"/>
      <c r="BR479" s="155"/>
      <c r="BS479" s="155"/>
      <c r="BT479" s="154"/>
      <c r="BU479" s="155"/>
      <c r="BV479" s="155"/>
      <c r="BW479" s="155"/>
      <c r="BX479" s="155"/>
      <c r="BY479" s="155"/>
      <c r="BZ479" s="155"/>
      <c r="CN479" s="177"/>
      <c r="DN479" s="25"/>
      <c r="DO479" s="25"/>
      <c r="DP479" s="25"/>
      <c r="DQ479" s="25"/>
      <c r="EW479" s="25"/>
      <c r="EX479" s="25"/>
      <c r="EY479" s="25"/>
      <c r="FE479" s="154"/>
      <c r="FN479" s="177"/>
      <c r="FO479" s="177"/>
      <c r="GK479" s="154"/>
      <c r="GL479" s="155"/>
      <c r="GM479" s="155"/>
      <c r="GN479" s="154"/>
      <c r="GO479" s="155"/>
      <c r="GP479" s="155"/>
      <c r="GQ479" s="177"/>
      <c r="GR479" s="177"/>
      <c r="GS479" s="177"/>
      <c r="GT479" s="177"/>
      <c r="GU479" s="177"/>
      <c r="GV479" s="177"/>
      <c r="GW479" s="154"/>
      <c r="GX479" s="155"/>
      <c r="GY479" s="155"/>
      <c r="GZ479" s="154"/>
      <c r="HA479" s="155"/>
      <c r="HB479" s="155"/>
      <c r="HM479" s="155"/>
    </row>
    <row r="480" spans="43:221">
      <c r="AQ480" s="154"/>
      <c r="AS480" s="155"/>
      <c r="AU480" s="154"/>
      <c r="AW480" s="155"/>
      <c r="AY480" s="155"/>
      <c r="BA480" s="154"/>
      <c r="BC480" s="155"/>
      <c r="BD480" s="154"/>
      <c r="BF480" s="154"/>
      <c r="BG480" s="155"/>
      <c r="BH480" s="154"/>
      <c r="BI480" s="155"/>
      <c r="BJ480" s="155"/>
      <c r="BK480" s="154"/>
      <c r="BL480" s="155"/>
      <c r="BM480" s="155"/>
      <c r="BN480" s="177"/>
      <c r="BO480" s="177"/>
      <c r="BP480" s="177"/>
      <c r="BQ480" s="154"/>
      <c r="BR480" s="155"/>
      <c r="BS480" s="155"/>
      <c r="BT480" s="154"/>
      <c r="BU480" s="155"/>
      <c r="BV480" s="155"/>
      <c r="BW480" s="155"/>
      <c r="BX480" s="155"/>
      <c r="BY480" s="155"/>
      <c r="BZ480" s="155"/>
      <c r="CN480" s="177"/>
      <c r="DN480" s="25"/>
      <c r="DO480" s="25"/>
      <c r="DP480" s="25"/>
      <c r="DQ480" s="25"/>
      <c r="EW480" s="25"/>
      <c r="EX480" s="25"/>
      <c r="EY480" s="25"/>
      <c r="FE480" s="154"/>
      <c r="FN480" s="177"/>
      <c r="FO480" s="177"/>
      <c r="GK480" s="154"/>
      <c r="GL480" s="155"/>
      <c r="GM480" s="155"/>
      <c r="GN480" s="154"/>
      <c r="GO480" s="155"/>
      <c r="GP480" s="155"/>
      <c r="GQ480" s="177"/>
      <c r="GR480" s="177"/>
      <c r="GS480" s="177"/>
      <c r="GT480" s="177"/>
      <c r="GU480" s="177"/>
      <c r="GV480" s="177"/>
      <c r="GW480" s="154"/>
      <c r="GX480" s="155"/>
      <c r="GY480" s="155"/>
      <c r="GZ480" s="154"/>
      <c r="HA480" s="155"/>
      <c r="HB480" s="155"/>
      <c r="HM480" s="155"/>
    </row>
    <row r="481" spans="43:221">
      <c r="AQ481" s="154"/>
      <c r="AS481" s="155"/>
      <c r="AU481" s="154"/>
      <c r="AW481" s="155"/>
      <c r="AY481" s="155"/>
      <c r="BA481" s="154"/>
      <c r="BC481" s="155"/>
      <c r="BD481" s="154"/>
      <c r="BF481" s="154"/>
      <c r="BG481" s="155"/>
      <c r="BH481" s="154"/>
      <c r="BI481" s="155"/>
      <c r="BJ481" s="155"/>
      <c r="BK481" s="154"/>
      <c r="BL481" s="155"/>
      <c r="BM481" s="155"/>
      <c r="BN481" s="177"/>
      <c r="BO481" s="177"/>
      <c r="BP481" s="177"/>
      <c r="BQ481" s="154"/>
      <c r="BR481" s="155"/>
      <c r="BS481" s="155"/>
      <c r="BT481" s="154"/>
      <c r="BU481" s="155"/>
      <c r="BV481" s="155"/>
      <c r="BW481" s="155"/>
      <c r="BX481" s="155"/>
      <c r="BY481" s="155"/>
      <c r="BZ481" s="155"/>
      <c r="CN481" s="177"/>
      <c r="DN481" s="25"/>
      <c r="DO481" s="25"/>
      <c r="DP481" s="25"/>
      <c r="DQ481" s="25"/>
      <c r="EW481" s="25"/>
      <c r="EX481" s="25"/>
      <c r="EY481" s="25"/>
      <c r="FE481" s="154"/>
      <c r="FN481" s="177"/>
      <c r="FO481" s="177"/>
      <c r="GK481" s="154"/>
      <c r="GL481" s="155"/>
      <c r="GM481" s="155"/>
      <c r="GN481" s="154"/>
      <c r="GO481" s="155"/>
      <c r="GP481" s="155"/>
      <c r="GQ481" s="177"/>
      <c r="GR481" s="177"/>
      <c r="GS481" s="177"/>
      <c r="GT481" s="177"/>
      <c r="GU481" s="177"/>
      <c r="GV481" s="177"/>
      <c r="GW481" s="154"/>
      <c r="GX481" s="155"/>
      <c r="GY481" s="155"/>
      <c r="GZ481" s="154"/>
      <c r="HA481" s="155"/>
      <c r="HB481" s="155"/>
      <c r="HM481" s="155"/>
    </row>
    <row r="482" spans="43:221">
      <c r="AQ482" s="154"/>
      <c r="AS482" s="155"/>
      <c r="AU482" s="154"/>
      <c r="AW482" s="155"/>
      <c r="AY482" s="155"/>
      <c r="BA482" s="154"/>
      <c r="BC482" s="155"/>
      <c r="BD482" s="154"/>
      <c r="BF482" s="154"/>
      <c r="BG482" s="155"/>
      <c r="BH482" s="154"/>
      <c r="BI482" s="155"/>
      <c r="BJ482" s="155"/>
      <c r="BK482" s="154"/>
      <c r="BL482" s="155"/>
      <c r="BM482" s="155"/>
      <c r="BN482" s="177"/>
      <c r="BO482" s="177"/>
      <c r="BP482" s="177"/>
      <c r="BQ482" s="154"/>
      <c r="BR482" s="155"/>
      <c r="BS482" s="155"/>
      <c r="BT482" s="154"/>
      <c r="BU482" s="155"/>
      <c r="BV482" s="155"/>
      <c r="BW482" s="155"/>
      <c r="BX482" s="155"/>
      <c r="BY482" s="155"/>
      <c r="BZ482" s="155"/>
      <c r="CN482" s="177"/>
      <c r="DN482" s="25"/>
      <c r="DO482" s="25"/>
      <c r="DP482" s="25"/>
      <c r="DQ482" s="25"/>
      <c r="EW482" s="25"/>
      <c r="EX482" s="25"/>
      <c r="EY482" s="25"/>
      <c r="FE482" s="154"/>
      <c r="FN482" s="177"/>
      <c r="FO482" s="177"/>
      <c r="GK482" s="154"/>
      <c r="GL482" s="155"/>
      <c r="GM482" s="155"/>
      <c r="GN482" s="154"/>
      <c r="GO482" s="155"/>
      <c r="GP482" s="155"/>
      <c r="GQ482" s="177"/>
      <c r="GR482" s="177"/>
      <c r="GS482" s="177"/>
      <c r="GT482" s="177"/>
      <c r="GU482" s="177"/>
      <c r="GV482" s="177"/>
      <c r="GW482" s="154"/>
      <c r="GX482" s="155"/>
      <c r="GY482" s="155"/>
      <c r="GZ482" s="154"/>
      <c r="HA482" s="155"/>
      <c r="HB482" s="155"/>
      <c r="HM482" s="155"/>
    </row>
    <row r="483" spans="43:221">
      <c r="AQ483" s="154"/>
      <c r="AS483" s="155"/>
      <c r="AU483" s="154"/>
      <c r="AW483" s="155"/>
      <c r="AY483" s="155"/>
      <c r="BA483" s="154"/>
      <c r="BC483" s="155"/>
      <c r="BD483" s="154"/>
      <c r="BF483" s="154"/>
      <c r="BG483" s="155"/>
      <c r="BH483" s="154"/>
      <c r="BI483" s="155"/>
      <c r="BJ483" s="155"/>
      <c r="BK483" s="154"/>
      <c r="BL483" s="155"/>
      <c r="BM483" s="155"/>
      <c r="BN483" s="177"/>
      <c r="BO483" s="177"/>
      <c r="BP483" s="177"/>
      <c r="BQ483" s="154"/>
      <c r="BR483" s="155"/>
      <c r="BS483" s="155"/>
      <c r="BT483" s="154"/>
      <c r="BU483" s="155"/>
      <c r="BV483" s="155"/>
      <c r="BW483" s="155"/>
      <c r="BX483" s="155"/>
      <c r="BY483" s="155"/>
      <c r="BZ483" s="155"/>
      <c r="CN483" s="177"/>
      <c r="DN483" s="25"/>
      <c r="DO483" s="25"/>
      <c r="DP483" s="25"/>
      <c r="DQ483" s="25"/>
      <c r="EW483" s="25"/>
      <c r="EX483" s="25"/>
      <c r="EY483" s="25"/>
      <c r="FE483" s="154"/>
      <c r="FN483" s="177"/>
      <c r="FO483" s="177"/>
      <c r="GK483" s="154"/>
      <c r="GL483" s="155"/>
      <c r="GM483" s="155"/>
      <c r="GN483" s="154"/>
      <c r="GO483" s="155"/>
      <c r="GP483" s="155"/>
      <c r="GQ483" s="177"/>
      <c r="GR483" s="177"/>
      <c r="GS483" s="177"/>
      <c r="GT483" s="177"/>
      <c r="GU483" s="177"/>
      <c r="GV483" s="177"/>
      <c r="GW483" s="154"/>
      <c r="GX483" s="155"/>
      <c r="GY483" s="155"/>
      <c r="GZ483" s="154"/>
      <c r="HA483" s="155"/>
      <c r="HB483" s="155"/>
      <c r="HM483" s="155"/>
    </row>
    <row r="484" spans="43:221">
      <c r="AQ484" s="154"/>
      <c r="AS484" s="155"/>
      <c r="AU484" s="154"/>
      <c r="AW484" s="155"/>
      <c r="AY484" s="155"/>
      <c r="BA484" s="154"/>
      <c r="BC484" s="155"/>
      <c r="BD484" s="154"/>
      <c r="BF484" s="154"/>
      <c r="BG484" s="155"/>
      <c r="BH484" s="154"/>
      <c r="BI484" s="155"/>
      <c r="BJ484" s="155"/>
      <c r="BK484" s="154"/>
      <c r="BL484" s="155"/>
      <c r="BM484" s="155"/>
      <c r="BN484" s="177"/>
      <c r="BO484" s="177"/>
      <c r="BP484" s="177"/>
      <c r="BQ484" s="154"/>
      <c r="BR484" s="155"/>
      <c r="BS484" s="155"/>
      <c r="BT484" s="154"/>
      <c r="BU484" s="155"/>
      <c r="BV484" s="155"/>
      <c r="BW484" s="155"/>
      <c r="BX484" s="155"/>
      <c r="BY484" s="155"/>
      <c r="BZ484" s="155"/>
      <c r="CN484" s="177"/>
      <c r="DN484" s="25"/>
      <c r="DO484" s="25"/>
      <c r="DP484" s="25"/>
      <c r="DQ484" s="25"/>
      <c r="EW484" s="25"/>
      <c r="EX484" s="25"/>
      <c r="EY484" s="25"/>
      <c r="FE484" s="154"/>
      <c r="FN484" s="177"/>
      <c r="FO484" s="177"/>
      <c r="GK484" s="154"/>
      <c r="GL484" s="155"/>
      <c r="GM484" s="155"/>
      <c r="GN484" s="154"/>
      <c r="GO484" s="155"/>
      <c r="GP484" s="155"/>
      <c r="GQ484" s="177"/>
      <c r="GR484" s="177"/>
      <c r="GS484" s="177"/>
      <c r="GT484" s="177"/>
      <c r="GU484" s="177"/>
      <c r="GV484" s="177"/>
      <c r="GW484" s="154"/>
      <c r="GX484" s="155"/>
      <c r="GY484" s="155"/>
      <c r="GZ484" s="154"/>
      <c r="HA484" s="155"/>
      <c r="HB484" s="155"/>
      <c r="HM484" s="155"/>
    </row>
    <row r="485" spans="43:221">
      <c r="AQ485" s="154"/>
      <c r="AS485" s="155"/>
      <c r="AU485" s="154"/>
      <c r="AW485" s="155"/>
      <c r="AY485" s="155"/>
      <c r="BA485" s="154"/>
      <c r="BC485" s="155"/>
      <c r="BD485" s="154"/>
      <c r="BF485" s="154"/>
      <c r="BG485" s="155"/>
      <c r="BH485" s="154"/>
      <c r="BI485" s="155"/>
      <c r="BJ485" s="155"/>
      <c r="BK485" s="154"/>
      <c r="BL485" s="155"/>
      <c r="BM485" s="155"/>
      <c r="BN485" s="177"/>
      <c r="BO485" s="177"/>
      <c r="BP485" s="177"/>
      <c r="BQ485" s="154"/>
      <c r="BR485" s="155"/>
      <c r="BS485" s="155"/>
      <c r="BT485" s="154"/>
      <c r="BU485" s="155"/>
      <c r="BV485" s="155"/>
      <c r="BW485" s="155"/>
      <c r="BX485" s="155"/>
      <c r="BY485" s="155"/>
      <c r="BZ485" s="155"/>
      <c r="CN485" s="177"/>
      <c r="DN485" s="25"/>
      <c r="DO485" s="25"/>
      <c r="DP485" s="25"/>
      <c r="DQ485" s="25"/>
      <c r="EW485" s="25"/>
      <c r="EX485" s="25"/>
      <c r="EY485" s="25"/>
      <c r="FE485" s="154"/>
      <c r="FN485" s="177"/>
      <c r="FO485" s="177"/>
      <c r="GK485" s="154"/>
      <c r="GL485" s="155"/>
      <c r="GM485" s="155"/>
      <c r="GN485" s="154"/>
      <c r="GO485" s="155"/>
      <c r="GP485" s="155"/>
      <c r="GQ485" s="177"/>
      <c r="GR485" s="177"/>
      <c r="GS485" s="177"/>
      <c r="GT485" s="177"/>
      <c r="GU485" s="177"/>
      <c r="GV485" s="177"/>
      <c r="GW485" s="154"/>
      <c r="GX485" s="155"/>
      <c r="GY485" s="155"/>
      <c r="GZ485" s="154"/>
      <c r="HA485" s="155"/>
      <c r="HB485" s="155"/>
      <c r="HM485" s="155"/>
    </row>
    <row r="486" spans="43:221">
      <c r="AQ486" s="154"/>
      <c r="AS486" s="155"/>
      <c r="AU486" s="154"/>
      <c r="AW486" s="155"/>
      <c r="AY486" s="155"/>
      <c r="BA486" s="154"/>
      <c r="BC486" s="155"/>
      <c r="BD486" s="154"/>
      <c r="BF486" s="154"/>
      <c r="BG486" s="155"/>
      <c r="BH486" s="154"/>
      <c r="BI486" s="155"/>
      <c r="BJ486" s="155"/>
      <c r="BK486" s="154"/>
      <c r="BL486" s="155"/>
      <c r="BM486" s="155"/>
      <c r="BN486" s="177"/>
      <c r="BO486" s="177"/>
      <c r="BP486" s="177"/>
      <c r="BQ486" s="154"/>
      <c r="BR486" s="155"/>
      <c r="BS486" s="155"/>
      <c r="BT486" s="154"/>
      <c r="BU486" s="155"/>
      <c r="BV486" s="155"/>
      <c r="BW486" s="155"/>
      <c r="BX486" s="155"/>
      <c r="BY486" s="155"/>
      <c r="BZ486" s="155"/>
      <c r="CN486" s="177"/>
      <c r="DN486" s="25"/>
      <c r="DO486" s="25"/>
      <c r="DP486" s="25"/>
      <c r="DQ486" s="25"/>
      <c r="EW486" s="25"/>
      <c r="EX486" s="25"/>
      <c r="EY486" s="25"/>
      <c r="FE486" s="154"/>
      <c r="FN486" s="177"/>
      <c r="FO486" s="177"/>
      <c r="GK486" s="154"/>
      <c r="GL486" s="155"/>
      <c r="GM486" s="155"/>
      <c r="GN486" s="154"/>
      <c r="GO486" s="155"/>
      <c r="GP486" s="155"/>
      <c r="GQ486" s="177"/>
      <c r="GR486" s="177"/>
      <c r="GS486" s="177"/>
      <c r="GT486" s="177"/>
      <c r="GU486" s="177"/>
      <c r="GV486" s="177"/>
      <c r="GW486" s="154"/>
      <c r="GX486" s="155"/>
      <c r="GY486" s="155"/>
      <c r="GZ486" s="154"/>
      <c r="HA486" s="155"/>
      <c r="HB486" s="155"/>
      <c r="HM486" s="155"/>
    </row>
    <row r="487" spans="43:221">
      <c r="AQ487" s="154"/>
      <c r="AS487" s="155"/>
      <c r="AU487" s="154"/>
      <c r="AW487" s="155"/>
      <c r="AY487" s="155"/>
      <c r="BA487" s="154"/>
      <c r="BC487" s="155"/>
      <c r="BD487" s="154"/>
      <c r="BF487" s="154"/>
      <c r="BG487" s="155"/>
      <c r="BH487" s="154"/>
      <c r="BI487" s="155"/>
      <c r="BJ487" s="155"/>
      <c r="BK487" s="154"/>
      <c r="BL487" s="155"/>
      <c r="BM487" s="155"/>
      <c r="BN487" s="177"/>
      <c r="BO487" s="177"/>
      <c r="BP487" s="177"/>
      <c r="BQ487" s="154"/>
      <c r="BR487" s="155"/>
      <c r="BS487" s="155"/>
      <c r="BT487" s="154"/>
      <c r="BU487" s="155"/>
      <c r="BV487" s="155"/>
      <c r="BW487" s="155"/>
      <c r="BX487" s="155"/>
      <c r="BY487" s="155"/>
      <c r="BZ487" s="155"/>
      <c r="CN487" s="177"/>
      <c r="DN487" s="25"/>
      <c r="DO487" s="25"/>
      <c r="DP487" s="25"/>
      <c r="DQ487" s="25"/>
      <c r="EW487" s="25"/>
      <c r="EX487" s="25"/>
      <c r="EY487" s="25"/>
      <c r="FE487" s="154"/>
      <c r="FN487" s="177"/>
      <c r="FO487" s="177"/>
      <c r="GK487" s="154"/>
      <c r="GL487" s="155"/>
      <c r="GM487" s="155"/>
      <c r="GN487" s="154"/>
      <c r="GO487" s="155"/>
      <c r="GP487" s="155"/>
      <c r="GQ487" s="177"/>
      <c r="GR487" s="177"/>
      <c r="GS487" s="177"/>
      <c r="GT487" s="177"/>
      <c r="GU487" s="177"/>
      <c r="GV487" s="177"/>
      <c r="GW487" s="154"/>
      <c r="GX487" s="155"/>
      <c r="GY487" s="155"/>
      <c r="GZ487" s="154"/>
      <c r="HA487" s="155"/>
      <c r="HB487" s="155"/>
      <c r="HM487" s="155"/>
    </row>
    <row r="488" spans="43:221">
      <c r="AQ488" s="154"/>
      <c r="AS488" s="155"/>
      <c r="AU488" s="154"/>
      <c r="AW488" s="155"/>
      <c r="AY488" s="155"/>
      <c r="BA488" s="154"/>
      <c r="BC488" s="155"/>
      <c r="BD488" s="154"/>
      <c r="BF488" s="154"/>
      <c r="BG488" s="155"/>
      <c r="BH488" s="154"/>
      <c r="BI488" s="155"/>
      <c r="BJ488" s="155"/>
      <c r="BK488" s="154"/>
      <c r="BL488" s="155"/>
      <c r="BM488" s="155"/>
      <c r="BN488" s="177"/>
      <c r="BO488" s="177"/>
      <c r="BP488" s="177"/>
      <c r="BQ488" s="154"/>
      <c r="BR488" s="155"/>
      <c r="BS488" s="155"/>
      <c r="BT488" s="154"/>
      <c r="BU488" s="155"/>
      <c r="BV488" s="155"/>
      <c r="BW488" s="155"/>
      <c r="BX488" s="155"/>
      <c r="BY488" s="155"/>
      <c r="BZ488" s="155"/>
      <c r="CN488" s="177"/>
      <c r="DN488" s="25"/>
      <c r="DO488" s="25"/>
      <c r="DP488" s="25"/>
      <c r="DQ488" s="25"/>
      <c r="EW488" s="25"/>
      <c r="EX488" s="25"/>
      <c r="EY488" s="25"/>
      <c r="FE488" s="154"/>
      <c r="FN488" s="177"/>
      <c r="FO488" s="177"/>
      <c r="GK488" s="154"/>
      <c r="GL488" s="155"/>
      <c r="GM488" s="155"/>
      <c r="GN488" s="154"/>
      <c r="GO488" s="155"/>
      <c r="GP488" s="155"/>
      <c r="GQ488" s="177"/>
      <c r="GR488" s="177"/>
      <c r="GS488" s="177"/>
      <c r="GT488" s="177"/>
      <c r="GU488" s="177"/>
      <c r="GV488" s="177"/>
      <c r="GW488" s="154"/>
      <c r="GX488" s="155"/>
      <c r="GY488" s="155"/>
      <c r="GZ488" s="154"/>
      <c r="HA488" s="155"/>
      <c r="HB488" s="155"/>
      <c r="HM488" s="155"/>
    </row>
    <row r="489" spans="43:221">
      <c r="AQ489" s="154"/>
      <c r="AS489" s="155"/>
      <c r="AU489" s="154"/>
      <c r="AW489" s="155"/>
      <c r="AY489" s="155"/>
      <c r="BA489" s="154"/>
      <c r="BC489" s="155"/>
      <c r="BD489" s="154"/>
      <c r="BF489" s="154"/>
      <c r="BG489" s="155"/>
      <c r="BH489" s="154"/>
      <c r="BI489" s="155"/>
      <c r="BJ489" s="155"/>
      <c r="BK489" s="154"/>
      <c r="BL489" s="155"/>
      <c r="BM489" s="155"/>
      <c r="BN489" s="177"/>
      <c r="BO489" s="177"/>
      <c r="BP489" s="177"/>
      <c r="BQ489" s="154"/>
      <c r="BR489" s="155"/>
      <c r="BS489" s="155"/>
      <c r="BT489" s="154"/>
      <c r="BU489" s="155"/>
      <c r="BV489" s="155"/>
      <c r="BW489" s="155"/>
      <c r="BX489" s="155"/>
      <c r="BY489" s="155"/>
      <c r="BZ489" s="155"/>
      <c r="CN489" s="177"/>
      <c r="DN489" s="25"/>
      <c r="DO489" s="25"/>
      <c r="DP489" s="25"/>
      <c r="DQ489" s="25"/>
      <c r="EW489" s="25"/>
      <c r="EX489" s="25"/>
      <c r="EY489" s="25"/>
      <c r="FE489" s="154"/>
      <c r="FN489" s="177"/>
      <c r="FO489" s="177"/>
      <c r="GK489" s="154"/>
      <c r="GL489" s="155"/>
      <c r="GM489" s="155"/>
      <c r="GN489" s="154"/>
      <c r="GO489" s="155"/>
      <c r="GP489" s="155"/>
      <c r="GQ489" s="177"/>
      <c r="GR489" s="177"/>
      <c r="GS489" s="177"/>
      <c r="GT489" s="177"/>
      <c r="GU489" s="177"/>
      <c r="GV489" s="177"/>
      <c r="GW489" s="154"/>
      <c r="GX489" s="155"/>
      <c r="GY489" s="155"/>
      <c r="GZ489" s="154"/>
      <c r="HA489" s="155"/>
      <c r="HB489" s="155"/>
      <c r="HM489" s="155"/>
    </row>
    <row r="490" spans="43:221">
      <c r="AQ490" s="154"/>
      <c r="AS490" s="155"/>
      <c r="AU490" s="154"/>
      <c r="AW490" s="155"/>
      <c r="AY490" s="155"/>
      <c r="BA490" s="154"/>
      <c r="BC490" s="155"/>
      <c r="BD490" s="154"/>
      <c r="BF490" s="154"/>
      <c r="BG490" s="155"/>
      <c r="BH490" s="154"/>
      <c r="BI490" s="155"/>
      <c r="BJ490" s="155"/>
      <c r="BK490" s="154"/>
      <c r="BL490" s="155"/>
      <c r="BM490" s="155"/>
      <c r="BN490" s="177"/>
      <c r="BO490" s="177"/>
      <c r="BP490" s="177"/>
      <c r="BQ490" s="154"/>
      <c r="BR490" s="155"/>
      <c r="BS490" s="155"/>
      <c r="BT490" s="154"/>
      <c r="BU490" s="155"/>
      <c r="BV490" s="155"/>
      <c r="BW490" s="155"/>
      <c r="BX490" s="155"/>
      <c r="BY490" s="155"/>
      <c r="BZ490" s="155"/>
      <c r="CN490" s="177"/>
      <c r="DN490" s="25"/>
      <c r="DO490" s="25"/>
      <c r="DP490" s="25"/>
      <c r="DQ490" s="25"/>
      <c r="EW490" s="25"/>
      <c r="EX490" s="25"/>
      <c r="EY490" s="25"/>
      <c r="FE490" s="154"/>
      <c r="FN490" s="177"/>
      <c r="FO490" s="177"/>
      <c r="GK490" s="154"/>
      <c r="GL490" s="155"/>
      <c r="GM490" s="155"/>
      <c r="GN490" s="154"/>
      <c r="GO490" s="155"/>
      <c r="GP490" s="155"/>
      <c r="GQ490" s="177"/>
      <c r="GR490" s="177"/>
      <c r="GS490" s="177"/>
      <c r="GT490" s="177"/>
      <c r="GU490" s="177"/>
      <c r="GV490" s="177"/>
      <c r="GW490" s="154"/>
      <c r="GX490" s="155"/>
      <c r="GY490" s="155"/>
      <c r="GZ490" s="154"/>
      <c r="HA490" s="155"/>
      <c r="HB490" s="155"/>
      <c r="HM490" s="155"/>
    </row>
    <row r="491" spans="43:221">
      <c r="AQ491" s="154"/>
      <c r="AS491" s="155"/>
      <c r="AU491" s="154"/>
      <c r="AW491" s="155"/>
      <c r="AY491" s="155"/>
      <c r="BA491" s="154"/>
      <c r="BC491" s="155"/>
      <c r="BD491" s="154"/>
      <c r="BF491" s="154"/>
      <c r="BG491" s="155"/>
      <c r="BH491" s="154"/>
      <c r="BI491" s="155"/>
      <c r="BJ491" s="155"/>
      <c r="BK491" s="154"/>
      <c r="BL491" s="155"/>
      <c r="BM491" s="155"/>
      <c r="BN491" s="177"/>
      <c r="BO491" s="177"/>
      <c r="BP491" s="177"/>
      <c r="BQ491" s="154"/>
      <c r="BR491" s="155"/>
      <c r="BS491" s="155"/>
      <c r="BT491" s="154"/>
      <c r="BU491" s="155"/>
      <c r="BV491" s="155"/>
      <c r="BW491" s="155"/>
      <c r="BX491" s="155"/>
      <c r="BY491" s="155"/>
      <c r="BZ491" s="155"/>
      <c r="CN491" s="177"/>
      <c r="DN491" s="25"/>
      <c r="DO491" s="25"/>
      <c r="DP491" s="25"/>
      <c r="DQ491" s="25"/>
      <c r="EW491" s="25"/>
      <c r="EX491" s="25"/>
      <c r="EY491" s="25"/>
      <c r="FE491" s="154"/>
      <c r="FN491" s="177"/>
      <c r="FO491" s="177"/>
      <c r="GK491" s="154"/>
      <c r="GL491" s="155"/>
      <c r="GM491" s="155"/>
      <c r="GN491" s="154"/>
      <c r="GO491" s="155"/>
      <c r="GP491" s="155"/>
      <c r="GQ491" s="177"/>
      <c r="GR491" s="177"/>
      <c r="GS491" s="177"/>
      <c r="GT491" s="177"/>
      <c r="GU491" s="177"/>
      <c r="GV491" s="177"/>
      <c r="GW491" s="154"/>
      <c r="GX491" s="155"/>
      <c r="GY491" s="155"/>
      <c r="GZ491" s="154"/>
      <c r="HA491" s="155"/>
      <c r="HB491" s="155"/>
      <c r="HM491" s="155"/>
    </row>
    <row r="492" spans="43:221">
      <c r="AQ492" s="154"/>
      <c r="AS492" s="155"/>
      <c r="AU492" s="154"/>
      <c r="AW492" s="155"/>
      <c r="AY492" s="155"/>
      <c r="BA492" s="154"/>
      <c r="BC492" s="155"/>
      <c r="BD492" s="154"/>
      <c r="BF492" s="154"/>
      <c r="BG492" s="155"/>
      <c r="BH492" s="154"/>
      <c r="BI492" s="155"/>
      <c r="BJ492" s="155"/>
      <c r="BK492" s="154"/>
      <c r="BL492" s="155"/>
      <c r="BM492" s="155"/>
      <c r="BN492" s="177"/>
      <c r="BO492" s="177"/>
      <c r="BP492" s="177"/>
      <c r="BQ492" s="154"/>
      <c r="BR492" s="155"/>
      <c r="BS492" s="155"/>
      <c r="BT492" s="154"/>
      <c r="BU492" s="155"/>
      <c r="BV492" s="155"/>
      <c r="BW492" s="155"/>
      <c r="BX492" s="155"/>
      <c r="BY492" s="155"/>
      <c r="BZ492" s="155"/>
      <c r="CN492" s="177"/>
      <c r="DN492" s="25"/>
      <c r="DO492" s="25"/>
      <c r="DP492" s="25"/>
      <c r="DQ492" s="25"/>
      <c r="EW492" s="25"/>
      <c r="EX492" s="25"/>
      <c r="EY492" s="25"/>
      <c r="FE492" s="154"/>
      <c r="FN492" s="177"/>
      <c r="FO492" s="177"/>
      <c r="GK492" s="154"/>
      <c r="GL492" s="155"/>
      <c r="GM492" s="155"/>
      <c r="GN492" s="154"/>
      <c r="GO492" s="155"/>
      <c r="GP492" s="155"/>
      <c r="GQ492" s="177"/>
      <c r="GR492" s="177"/>
      <c r="GS492" s="177"/>
      <c r="GT492" s="177"/>
      <c r="GU492" s="177"/>
      <c r="GV492" s="177"/>
      <c r="GW492" s="154"/>
      <c r="GX492" s="155"/>
      <c r="GY492" s="155"/>
      <c r="GZ492" s="154"/>
      <c r="HA492" s="155"/>
      <c r="HB492" s="155"/>
      <c r="HM492" s="155"/>
    </row>
    <row r="493" spans="43:221">
      <c r="AQ493" s="154"/>
      <c r="AS493" s="155"/>
      <c r="AU493" s="154"/>
      <c r="AW493" s="155"/>
      <c r="AY493" s="155"/>
      <c r="BA493" s="154"/>
      <c r="BC493" s="155"/>
      <c r="BD493" s="154"/>
      <c r="BF493" s="154"/>
      <c r="BG493" s="155"/>
      <c r="BH493" s="154"/>
      <c r="BI493" s="155"/>
      <c r="BJ493" s="155"/>
      <c r="BK493" s="154"/>
      <c r="BL493" s="155"/>
      <c r="BM493" s="155"/>
      <c r="BN493" s="177"/>
      <c r="BO493" s="177"/>
      <c r="BP493" s="177"/>
      <c r="BQ493" s="154"/>
      <c r="BR493" s="155"/>
      <c r="BS493" s="155"/>
      <c r="BT493" s="154"/>
      <c r="BU493" s="155"/>
      <c r="BV493" s="155"/>
      <c r="BW493" s="155"/>
      <c r="BX493" s="155"/>
      <c r="BY493" s="155"/>
      <c r="BZ493" s="155"/>
      <c r="CN493" s="177"/>
      <c r="DN493" s="25"/>
      <c r="DO493" s="25"/>
      <c r="DP493" s="25"/>
      <c r="DQ493" s="25"/>
      <c r="EW493" s="25"/>
      <c r="EX493" s="25"/>
      <c r="EY493" s="25"/>
      <c r="FE493" s="154"/>
      <c r="FN493" s="177"/>
      <c r="FO493" s="177"/>
      <c r="GK493" s="154"/>
      <c r="GL493" s="155"/>
      <c r="GM493" s="155"/>
      <c r="GN493" s="154"/>
      <c r="GO493" s="155"/>
      <c r="GP493" s="155"/>
      <c r="GQ493" s="177"/>
      <c r="GR493" s="177"/>
      <c r="GS493" s="177"/>
      <c r="GT493" s="177"/>
      <c r="GU493" s="177"/>
      <c r="GV493" s="177"/>
      <c r="GW493" s="154"/>
      <c r="GX493" s="155"/>
      <c r="GY493" s="155"/>
      <c r="GZ493" s="154"/>
      <c r="HA493" s="155"/>
      <c r="HB493" s="155"/>
      <c r="HM493" s="155"/>
    </row>
    <row r="494" spans="43:221">
      <c r="AQ494" s="154"/>
      <c r="AS494" s="155"/>
      <c r="AU494" s="154"/>
      <c r="AW494" s="155"/>
      <c r="AY494" s="155"/>
      <c r="BA494" s="154"/>
      <c r="BC494" s="155"/>
      <c r="BD494" s="154"/>
      <c r="BF494" s="154"/>
      <c r="BG494" s="155"/>
      <c r="BH494" s="154"/>
      <c r="BI494" s="155"/>
      <c r="BJ494" s="155"/>
      <c r="BK494" s="154"/>
      <c r="BL494" s="155"/>
      <c r="BM494" s="155"/>
      <c r="BN494" s="177"/>
      <c r="BO494" s="177"/>
      <c r="BP494" s="177"/>
      <c r="BQ494" s="154"/>
      <c r="BR494" s="155"/>
      <c r="BS494" s="155"/>
      <c r="BT494" s="154"/>
      <c r="BU494" s="155"/>
      <c r="BV494" s="155"/>
      <c r="BW494" s="155"/>
      <c r="BX494" s="155"/>
      <c r="BY494" s="155"/>
      <c r="BZ494" s="155"/>
      <c r="CN494" s="177"/>
      <c r="DN494" s="25"/>
      <c r="DO494" s="25"/>
      <c r="DP494" s="25"/>
      <c r="DQ494" s="25"/>
      <c r="EW494" s="25"/>
      <c r="EX494" s="25"/>
      <c r="EY494" s="25"/>
      <c r="FE494" s="154"/>
      <c r="FN494" s="177"/>
      <c r="FO494" s="177"/>
      <c r="GK494" s="154"/>
      <c r="GL494" s="155"/>
      <c r="GM494" s="155"/>
      <c r="GN494" s="154"/>
      <c r="GO494" s="155"/>
      <c r="GP494" s="155"/>
      <c r="GQ494" s="177"/>
      <c r="GR494" s="177"/>
      <c r="GS494" s="177"/>
      <c r="GT494" s="177"/>
      <c r="GU494" s="177"/>
      <c r="GV494" s="177"/>
      <c r="GW494" s="154"/>
      <c r="GX494" s="155"/>
      <c r="GY494" s="155"/>
      <c r="GZ494" s="154"/>
      <c r="HA494" s="155"/>
      <c r="HB494" s="155"/>
      <c r="HM494" s="155"/>
    </row>
    <row r="495" spans="43:221">
      <c r="AQ495" s="154"/>
      <c r="AS495" s="155"/>
      <c r="AU495" s="154"/>
      <c r="AW495" s="155"/>
      <c r="AY495" s="155"/>
      <c r="BA495" s="154"/>
      <c r="BC495" s="155"/>
      <c r="BD495" s="154"/>
      <c r="BF495" s="154"/>
      <c r="BG495" s="155"/>
      <c r="BH495" s="154"/>
      <c r="BI495" s="155"/>
      <c r="BJ495" s="155"/>
      <c r="BK495" s="154"/>
      <c r="BL495" s="155"/>
      <c r="BM495" s="155"/>
      <c r="BN495" s="177"/>
      <c r="BO495" s="177"/>
      <c r="BP495" s="177"/>
      <c r="BQ495" s="154"/>
      <c r="BR495" s="155"/>
      <c r="BS495" s="155"/>
      <c r="BT495" s="154"/>
      <c r="BU495" s="155"/>
      <c r="BV495" s="155"/>
      <c r="BW495" s="155"/>
      <c r="BX495" s="155"/>
      <c r="BY495" s="155"/>
      <c r="BZ495" s="155"/>
      <c r="CN495" s="177"/>
      <c r="DN495" s="25"/>
      <c r="DO495" s="25"/>
      <c r="DP495" s="25"/>
      <c r="DQ495" s="25"/>
      <c r="EW495" s="25"/>
      <c r="EX495" s="25"/>
      <c r="EY495" s="25"/>
      <c r="FE495" s="154"/>
      <c r="FN495" s="177"/>
      <c r="FO495" s="177"/>
      <c r="GK495" s="154"/>
      <c r="GL495" s="155"/>
      <c r="GM495" s="155"/>
      <c r="GN495" s="154"/>
      <c r="GO495" s="155"/>
      <c r="GP495" s="155"/>
      <c r="GQ495" s="177"/>
      <c r="GR495" s="177"/>
      <c r="GS495" s="177"/>
      <c r="GT495" s="177"/>
      <c r="GU495" s="177"/>
      <c r="GV495" s="177"/>
      <c r="GW495" s="154"/>
      <c r="GX495" s="155"/>
      <c r="GY495" s="155"/>
      <c r="GZ495" s="154"/>
      <c r="HA495" s="155"/>
      <c r="HB495" s="155"/>
      <c r="HM495" s="155"/>
    </row>
    <row r="496" spans="43:221">
      <c r="AQ496" s="154"/>
      <c r="AS496" s="155"/>
      <c r="AU496" s="154"/>
      <c r="AW496" s="155"/>
      <c r="AY496" s="155"/>
      <c r="BA496" s="154"/>
      <c r="BC496" s="155"/>
      <c r="BD496" s="154"/>
      <c r="BF496" s="154"/>
      <c r="BG496" s="155"/>
      <c r="BH496" s="154"/>
      <c r="BI496" s="155"/>
      <c r="BJ496" s="155"/>
      <c r="BK496" s="154"/>
      <c r="BL496" s="155"/>
      <c r="BM496" s="155"/>
      <c r="BN496" s="177"/>
      <c r="BO496" s="177"/>
      <c r="BP496" s="177"/>
      <c r="BQ496" s="154"/>
      <c r="BR496" s="155"/>
      <c r="BS496" s="155"/>
      <c r="BT496" s="154"/>
      <c r="BU496" s="155"/>
      <c r="BV496" s="155"/>
      <c r="BW496" s="155"/>
      <c r="BX496" s="155"/>
      <c r="BY496" s="155"/>
      <c r="BZ496" s="155"/>
      <c r="CN496" s="177"/>
      <c r="DN496" s="25"/>
      <c r="DO496" s="25"/>
      <c r="DP496" s="25"/>
      <c r="DQ496" s="25"/>
      <c r="EW496" s="25"/>
      <c r="EX496" s="25"/>
      <c r="EY496" s="25"/>
      <c r="FE496" s="154"/>
      <c r="FN496" s="177"/>
      <c r="FO496" s="177"/>
      <c r="GK496" s="154"/>
      <c r="GL496" s="155"/>
      <c r="GM496" s="155"/>
      <c r="GN496" s="154"/>
      <c r="GO496" s="155"/>
      <c r="GP496" s="155"/>
      <c r="GQ496" s="177"/>
      <c r="GR496" s="177"/>
      <c r="GS496" s="177"/>
      <c r="GT496" s="177"/>
      <c r="GU496" s="177"/>
      <c r="GV496" s="177"/>
      <c r="GW496" s="154"/>
      <c r="GX496" s="155"/>
      <c r="GY496" s="155"/>
      <c r="GZ496" s="154"/>
      <c r="HA496" s="155"/>
      <c r="HB496" s="155"/>
      <c r="HM496" s="155"/>
    </row>
    <row r="497" spans="43:221">
      <c r="AQ497" s="154"/>
      <c r="AS497" s="155"/>
      <c r="AU497" s="154"/>
      <c r="AW497" s="155"/>
      <c r="AY497" s="155"/>
      <c r="BA497" s="154"/>
      <c r="BC497" s="155"/>
      <c r="BD497" s="154"/>
      <c r="BF497" s="154"/>
      <c r="BG497" s="155"/>
      <c r="BH497" s="154"/>
      <c r="BI497" s="155"/>
      <c r="BJ497" s="155"/>
      <c r="BK497" s="154"/>
      <c r="BL497" s="155"/>
      <c r="BM497" s="155"/>
      <c r="BN497" s="177"/>
      <c r="BO497" s="177"/>
      <c r="BP497" s="177"/>
      <c r="BQ497" s="154"/>
      <c r="BR497" s="155"/>
      <c r="BS497" s="155"/>
      <c r="BT497" s="154"/>
      <c r="BU497" s="155"/>
      <c r="BV497" s="155"/>
      <c r="BW497" s="155"/>
      <c r="BX497" s="155"/>
      <c r="BY497" s="155"/>
      <c r="BZ497" s="155"/>
      <c r="CN497" s="177"/>
      <c r="DN497" s="25"/>
      <c r="DO497" s="25"/>
      <c r="DP497" s="25"/>
      <c r="DQ497" s="25"/>
      <c r="EW497" s="25"/>
      <c r="EX497" s="25"/>
      <c r="EY497" s="25"/>
      <c r="FE497" s="154"/>
      <c r="FN497" s="177"/>
      <c r="FO497" s="177"/>
      <c r="GK497" s="154"/>
      <c r="GL497" s="155"/>
      <c r="GM497" s="155"/>
      <c r="GN497" s="154"/>
      <c r="GO497" s="155"/>
      <c r="GP497" s="155"/>
      <c r="GQ497" s="177"/>
      <c r="GR497" s="177"/>
      <c r="GS497" s="177"/>
      <c r="GT497" s="177"/>
      <c r="GU497" s="177"/>
      <c r="GV497" s="177"/>
      <c r="GW497" s="154"/>
      <c r="GX497" s="155"/>
      <c r="GY497" s="155"/>
      <c r="GZ497" s="154"/>
      <c r="HA497" s="155"/>
      <c r="HB497" s="155"/>
      <c r="HM497" s="155"/>
    </row>
    <row r="498" spans="43:221">
      <c r="AQ498" s="154"/>
      <c r="AS498" s="155"/>
      <c r="AU498" s="154"/>
      <c r="AW498" s="155"/>
      <c r="AY498" s="155"/>
      <c r="BA498" s="154"/>
      <c r="BC498" s="155"/>
      <c r="BD498" s="154"/>
      <c r="BF498" s="154"/>
      <c r="BG498" s="155"/>
      <c r="BH498" s="154"/>
      <c r="BI498" s="155"/>
      <c r="BJ498" s="155"/>
      <c r="BK498" s="154"/>
      <c r="BL498" s="155"/>
      <c r="BM498" s="155"/>
      <c r="BN498" s="177"/>
      <c r="BO498" s="177"/>
      <c r="BP498" s="177"/>
      <c r="BQ498" s="154"/>
      <c r="BR498" s="155"/>
      <c r="BS498" s="155"/>
      <c r="BT498" s="154"/>
      <c r="BU498" s="155"/>
      <c r="BV498" s="155"/>
      <c r="BW498" s="155"/>
      <c r="BX498" s="155"/>
      <c r="BY498" s="155"/>
      <c r="BZ498" s="155"/>
      <c r="CN498" s="177"/>
      <c r="DN498" s="25"/>
      <c r="DO498" s="25"/>
      <c r="DP498" s="25"/>
      <c r="DQ498" s="25"/>
      <c r="EW498" s="25"/>
      <c r="EX498" s="25"/>
      <c r="EY498" s="25"/>
      <c r="FE498" s="154"/>
      <c r="FN498" s="177"/>
      <c r="FO498" s="177"/>
      <c r="GK498" s="154"/>
      <c r="GL498" s="155"/>
      <c r="GM498" s="155"/>
      <c r="GN498" s="154"/>
      <c r="GO498" s="155"/>
      <c r="GP498" s="155"/>
      <c r="GQ498" s="177"/>
      <c r="GR498" s="177"/>
      <c r="GS498" s="177"/>
      <c r="GT498" s="177"/>
      <c r="GU498" s="177"/>
      <c r="GV498" s="177"/>
      <c r="GW498" s="154"/>
      <c r="GX498" s="155"/>
      <c r="GY498" s="155"/>
      <c r="GZ498" s="154"/>
      <c r="HA498" s="155"/>
      <c r="HB498" s="155"/>
      <c r="HM498" s="155"/>
    </row>
    <row r="499" spans="43:221">
      <c r="AQ499" s="154"/>
      <c r="AS499" s="155"/>
      <c r="AU499" s="154"/>
      <c r="AW499" s="155"/>
      <c r="AY499" s="155"/>
      <c r="BA499" s="154"/>
      <c r="BC499" s="155"/>
      <c r="BD499" s="154"/>
      <c r="BF499" s="154"/>
      <c r="BG499" s="155"/>
      <c r="BH499" s="154"/>
      <c r="BI499" s="155"/>
      <c r="BJ499" s="155"/>
      <c r="BK499" s="154"/>
      <c r="BL499" s="155"/>
      <c r="BM499" s="155"/>
      <c r="BN499" s="177"/>
      <c r="BO499" s="177"/>
      <c r="BP499" s="177"/>
      <c r="BQ499" s="154"/>
      <c r="BR499" s="155"/>
      <c r="BS499" s="155"/>
      <c r="BT499" s="154"/>
      <c r="BU499" s="155"/>
      <c r="BV499" s="155"/>
      <c r="BW499" s="155"/>
      <c r="BX499" s="155"/>
      <c r="BY499" s="155"/>
      <c r="BZ499" s="155"/>
      <c r="CN499" s="177"/>
      <c r="DN499" s="25"/>
      <c r="DO499" s="25"/>
      <c r="DP499" s="25"/>
      <c r="DQ499" s="25"/>
      <c r="EW499" s="25"/>
      <c r="EX499" s="25"/>
      <c r="EY499" s="25"/>
      <c r="FE499" s="154"/>
      <c r="FN499" s="177"/>
      <c r="FO499" s="177"/>
      <c r="GK499" s="154"/>
      <c r="GL499" s="155"/>
      <c r="GM499" s="155"/>
      <c r="GN499" s="154"/>
      <c r="GO499" s="155"/>
      <c r="GP499" s="155"/>
      <c r="GQ499" s="177"/>
      <c r="GR499" s="177"/>
      <c r="GS499" s="177"/>
      <c r="GT499" s="177"/>
      <c r="GU499" s="177"/>
      <c r="GV499" s="177"/>
      <c r="GW499" s="154"/>
      <c r="GX499" s="155"/>
      <c r="GY499" s="155"/>
      <c r="GZ499" s="154"/>
      <c r="HA499" s="155"/>
      <c r="HB499" s="155"/>
      <c r="HM499" s="155"/>
    </row>
    <row r="500" spans="43:221">
      <c r="AQ500" s="154"/>
      <c r="AS500" s="155"/>
      <c r="AU500" s="154"/>
      <c r="AW500" s="155"/>
      <c r="AY500" s="155"/>
      <c r="BA500" s="154"/>
      <c r="BC500" s="155"/>
      <c r="BD500" s="154"/>
      <c r="BF500" s="154"/>
      <c r="BG500" s="155"/>
      <c r="BH500" s="154"/>
      <c r="BI500" s="155"/>
      <c r="BJ500" s="155"/>
      <c r="BK500" s="154"/>
      <c r="BL500" s="155"/>
      <c r="BM500" s="155"/>
      <c r="BN500" s="177"/>
      <c r="BO500" s="177"/>
      <c r="BP500" s="177"/>
      <c r="BQ500" s="154"/>
      <c r="BR500" s="155"/>
      <c r="BS500" s="155"/>
      <c r="BT500" s="154"/>
      <c r="BU500" s="155"/>
      <c r="BV500" s="155"/>
      <c r="BW500" s="155"/>
      <c r="BX500" s="155"/>
      <c r="BY500" s="155"/>
      <c r="BZ500" s="155"/>
      <c r="CN500" s="177"/>
      <c r="DN500" s="25"/>
      <c r="DO500" s="25"/>
      <c r="DP500" s="25"/>
      <c r="DQ500" s="25"/>
      <c r="EW500" s="25"/>
      <c r="EX500" s="25"/>
      <c r="EY500" s="25"/>
      <c r="FE500" s="154"/>
      <c r="FN500" s="177"/>
      <c r="FO500" s="177"/>
      <c r="GK500" s="154"/>
      <c r="GL500" s="155"/>
      <c r="GM500" s="155"/>
      <c r="GN500" s="154"/>
      <c r="GO500" s="155"/>
      <c r="GP500" s="155"/>
      <c r="GQ500" s="177"/>
      <c r="GR500" s="177"/>
      <c r="GS500" s="177"/>
      <c r="GT500" s="177"/>
      <c r="GU500" s="177"/>
      <c r="GV500" s="177"/>
      <c r="GW500" s="154"/>
      <c r="GX500" s="155"/>
      <c r="GY500" s="155"/>
      <c r="GZ500" s="154"/>
      <c r="HA500" s="155"/>
      <c r="HB500" s="155"/>
      <c r="HM500" s="155"/>
    </row>
    <row r="501" spans="43:221">
      <c r="AQ501" s="154"/>
      <c r="AS501" s="155"/>
      <c r="AU501" s="154"/>
      <c r="AW501" s="155"/>
      <c r="AY501" s="155"/>
      <c r="BA501" s="154"/>
      <c r="BC501" s="155"/>
      <c r="BD501" s="154"/>
      <c r="BF501" s="154"/>
      <c r="BG501" s="155"/>
      <c r="BH501" s="154"/>
      <c r="BI501" s="155"/>
      <c r="BJ501" s="155"/>
      <c r="BK501" s="154"/>
      <c r="BL501" s="155"/>
      <c r="BM501" s="155"/>
      <c r="BN501" s="177"/>
      <c r="BO501" s="177"/>
      <c r="BP501" s="177"/>
      <c r="BQ501" s="154"/>
      <c r="BR501" s="155"/>
      <c r="BS501" s="155"/>
      <c r="BT501" s="154"/>
      <c r="BU501" s="155"/>
      <c r="BV501" s="155"/>
      <c r="BW501" s="155"/>
      <c r="BX501" s="155"/>
      <c r="BY501" s="155"/>
      <c r="BZ501" s="155"/>
      <c r="CN501" s="177"/>
      <c r="DN501" s="25"/>
      <c r="DO501" s="25"/>
      <c r="DP501" s="25"/>
      <c r="DQ501" s="25"/>
      <c r="EW501" s="25"/>
      <c r="EX501" s="25"/>
      <c r="EY501" s="25"/>
      <c r="FE501" s="154"/>
      <c r="FN501" s="177"/>
      <c r="FO501" s="177"/>
      <c r="GK501" s="154"/>
      <c r="GL501" s="155"/>
      <c r="GM501" s="155"/>
      <c r="GN501" s="154"/>
      <c r="GO501" s="155"/>
      <c r="GP501" s="155"/>
      <c r="GQ501" s="177"/>
      <c r="GR501" s="177"/>
      <c r="GS501" s="177"/>
      <c r="GT501" s="177"/>
      <c r="GU501" s="177"/>
      <c r="GV501" s="177"/>
      <c r="GW501" s="154"/>
      <c r="GX501" s="155"/>
      <c r="GY501" s="155"/>
      <c r="GZ501" s="154"/>
      <c r="HA501" s="155"/>
      <c r="HB501" s="155"/>
      <c r="HM501" s="155"/>
    </row>
    <row r="502" spans="43:221">
      <c r="AQ502" s="154"/>
      <c r="AS502" s="155"/>
      <c r="AU502" s="154"/>
      <c r="AW502" s="155"/>
      <c r="AY502" s="155"/>
      <c r="BA502" s="154"/>
      <c r="BC502" s="155"/>
      <c r="BD502" s="154"/>
      <c r="BF502" s="154"/>
      <c r="BG502" s="155"/>
      <c r="BH502" s="154"/>
      <c r="BI502" s="155"/>
      <c r="BJ502" s="155"/>
      <c r="BK502" s="154"/>
      <c r="BL502" s="155"/>
      <c r="BM502" s="155"/>
      <c r="BN502" s="177"/>
      <c r="BO502" s="177"/>
      <c r="BP502" s="177"/>
      <c r="BQ502" s="154"/>
      <c r="BR502" s="155"/>
      <c r="BS502" s="155"/>
      <c r="BT502" s="154"/>
      <c r="BU502" s="155"/>
      <c r="BV502" s="155"/>
      <c r="BW502" s="155"/>
      <c r="BX502" s="155"/>
      <c r="BY502" s="155"/>
      <c r="BZ502" s="155"/>
      <c r="CN502" s="177"/>
      <c r="DN502" s="25"/>
      <c r="DO502" s="25"/>
      <c r="DP502" s="25"/>
      <c r="DQ502" s="25"/>
      <c r="EW502" s="25"/>
      <c r="EX502" s="25"/>
      <c r="EY502" s="25"/>
      <c r="FE502" s="154"/>
      <c r="FN502" s="177"/>
      <c r="FO502" s="177"/>
      <c r="GK502" s="154"/>
      <c r="GL502" s="155"/>
      <c r="GM502" s="155"/>
      <c r="GN502" s="154"/>
      <c r="GO502" s="155"/>
      <c r="GP502" s="155"/>
      <c r="GQ502" s="177"/>
      <c r="GR502" s="177"/>
      <c r="GS502" s="177"/>
      <c r="GT502" s="177"/>
      <c r="GU502" s="177"/>
      <c r="GV502" s="177"/>
      <c r="GW502" s="154"/>
      <c r="GX502" s="155"/>
      <c r="GY502" s="155"/>
      <c r="GZ502" s="154"/>
      <c r="HA502" s="155"/>
      <c r="HB502" s="155"/>
      <c r="HM502" s="155"/>
    </row>
    <row r="503" spans="43:221">
      <c r="AQ503" s="154"/>
      <c r="AS503" s="155"/>
      <c r="AU503" s="154"/>
      <c r="AW503" s="155"/>
      <c r="AY503" s="155"/>
      <c r="BA503" s="154"/>
      <c r="BC503" s="155"/>
      <c r="BD503" s="154"/>
      <c r="BF503" s="154"/>
      <c r="BG503" s="155"/>
      <c r="BH503" s="154"/>
      <c r="BI503" s="155"/>
      <c r="BJ503" s="155"/>
      <c r="BK503" s="154"/>
      <c r="BL503" s="155"/>
      <c r="BM503" s="155"/>
      <c r="BN503" s="177"/>
      <c r="BO503" s="177"/>
      <c r="BP503" s="177"/>
      <c r="BQ503" s="154"/>
      <c r="BR503" s="155"/>
      <c r="BS503" s="155"/>
      <c r="BT503" s="154"/>
      <c r="BU503" s="155"/>
      <c r="BV503" s="155"/>
      <c r="BW503" s="155"/>
      <c r="BX503" s="155"/>
      <c r="BY503" s="155"/>
      <c r="BZ503" s="155"/>
      <c r="CN503" s="177"/>
      <c r="DN503" s="25"/>
      <c r="DO503" s="25"/>
      <c r="DP503" s="25"/>
      <c r="DQ503" s="25"/>
      <c r="EW503" s="25"/>
      <c r="EX503" s="25"/>
      <c r="EY503" s="25"/>
      <c r="FE503" s="154"/>
      <c r="FN503" s="177"/>
      <c r="FO503" s="177"/>
      <c r="GK503" s="154"/>
      <c r="GL503" s="155"/>
      <c r="GM503" s="155"/>
      <c r="GN503" s="154"/>
      <c r="GO503" s="155"/>
      <c r="GP503" s="155"/>
      <c r="GQ503" s="177"/>
      <c r="GR503" s="177"/>
      <c r="GS503" s="177"/>
      <c r="GT503" s="177"/>
      <c r="GU503" s="177"/>
      <c r="GV503" s="177"/>
      <c r="GW503" s="154"/>
      <c r="GX503" s="155"/>
      <c r="GY503" s="155"/>
      <c r="GZ503" s="154"/>
      <c r="HA503" s="155"/>
      <c r="HB503" s="155"/>
      <c r="HM503" s="155"/>
    </row>
    <row r="504" spans="43:221">
      <c r="AQ504" s="154"/>
      <c r="AS504" s="155"/>
      <c r="AU504" s="154"/>
      <c r="AW504" s="155"/>
      <c r="AY504" s="155"/>
      <c r="BA504" s="154"/>
      <c r="BC504" s="155"/>
      <c r="BD504" s="154"/>
      <c r="BF504" s="154"/>
      <c r="BG504" s="155"/>
      <c r="BH504" s="154"/>
      <c r="BI504" s="155"/>
      <c r="BJ504" s="155"/>
      <c r="BK504" s="154"/>
      <c r="BL504" s="155"/>
      <c r="BM504" s="155"/>
      <c r="BN504" s="177"/>
      <c r="BO504" s="177"/>
      <c r="BP504" s="177"/>
      <c r="BQ504" s="154"/>
      <c r="BR504" s="155"/>
      <c r="BS504" s="155"/>
      <c r="BT504" s="154"/>
      <c r="BU504" s="155"/>
      <c r="BV504" s="155"/>
      <c r="BW504" s="155"/>
      <c r="BX504" s="155"/>
      <c r="BY504" s="155"/>
      <c r="BZ504" s="155"/>
      <c r="CN504" s="177"/>
      <c r="DN504" s="25"/>
      <c r="DO504" s="25"/>
      <c r="DP504" s="25"/>
      <c r="DQ504" s="25"/>
      <c r="EW504" s="25"/>
      <c r="EX504" s="25"/>
      <c r="EY504" s="25"/>
      <c r="FE504" s="154"/>
      <c r="FN504" s="177"/>
      <c r="FO504" s="177"/>
      <c r="GK504" s="154"/>
      <c r="GL504" s="155"/>
      <c r="GM504" s="155"/>
      <c r="GN504" s="154"/>
      <c r="GO504" s="155"/>
      <c r="GP504" s="155"/>
      <c r="GQ504" s="177"/>
      <c r="GR504" s="177"/>
      <c r="GS504" s="177"/>
      <c r="GT504" s="177"/>
      <c r="GU504" s="177"/>
      <c r="GV504" s="177"/>
      <c r="GW504" s="154"/>
      <c r="GX504" s="155"/>
      <c r="GY504" s="155"/>
      <c r="GZ504" s="154"/>
      <c r="HA504" s="155"/>
      <c r="HB504" s="155"/>
      <c r="HM504" s="155"/>
    </row>
    <row r="505" spans="43:221">
      <c r="AQ505" s="154"/>
      <c r="AS505" s="155"/>
      <c r="AU505" s="154"/>
      <c r="AW505" s="155"/>
      <c r="AY505" s="155"/>
      <c r="BA505" s="154"/>
      <c r="BC505" s="155"/>
      <c r="BD505" s="154"/>
      <c r="BF505" s="154"/>
      <c r="BG505" s="155"/>
      <c r="BH505" s="154"/>
      <c r="BI505" s="155"/>
      <c r="BJ505" s="155"/>
      <c r="BK505" s="154"/>
      <c r="BL505" s="155"/>
      <c r="BM505" s="155"/>
      <c r="BN505" s="177"/>
      <c r="BO505" s="177"/>
      <c r="BP505" s="177"/>
      <c r="BQ505" s="154"/>
      <c r="BR505" s="155"/>
      <c r="BS505" s="155"/>
      <c r="BT505" s="154"/>
      <c r="BU505" s="155"/>
      <c r="BV505" s="155"/>
      <c r="BW505" s="155"/>
      <c r="BX505" s="155"/>
      <c r="BY505" s="155"/>
      <c r="BZ505" s="155"/>
      <c r="CN505" s="177"/>
      <c r="DN505" s="25"/>
      <c r="DO505" s="25"/>
      <c r="DP505" s="25"/>
      <c r="DQ505" s="25"/>
      <c r="EW505" s="25"/>
      <c r="EX505" s="25"/>
      <c r="EY505" s="25"/>
      <c r="FE505" s="154"/>
      <c r="FN505" s="177"/>
      <c r="FO505" s="177"/>
      <c r="GK505" s="154"/>
      <c r="GL505" s="155"/>
      <c r="GM505" s="155"/>
      <c r="GN505" s="154"/>
      <c r="GO505" s="155"/>
      <c r="GP505" s="155"/>
      <c r="GQ505" s="177"/>
      <c r="GR505" s="177"/>
      <c r="GS505" s="177"/>
      <c r="GT505" s="177"/>
      <c r="GU505" s="177"/>
      <c r="GV505" s="177"/>
      <c r="GW505" s="154"/>
      <c r="GX505" s="155"/>
      <c r="GY505" s="155"/>
      <c r="GZ505" s="154"/>
      <c r="HA505" s="155"/>
      <c r="HB505" s="155"/>
      <c r="HM505" s="155"/>
    </row>
    <row r="506" spans="43:221">
      <c r="AQ506" s="154"/>
      <c r="AS506" s="155"/>
      <c r="AU506" s="154"/>
      <c r="AW506" s="155"/>
      <c r="AY506" s="155"/>
      <c r="BA506" s="154"/>
      <c r="BC506" s="155"/>
      <c r="BD506" s="154"/>
      <c r="BF506" s="154"/>
      <c r="BG506" s="155"/>
      <c r="BH506" s="154"/>
      <c r="BI506" s="155"/>
      <c r="BJ506" s="155"/>
      <c r="BK506" s="154"/>
      <c r="BL506" s="155"/>
      <c r="BM506" s="155"/>
      <c r="BN506" s="177"/>
      <c r="BO506" s="177"/>
      <c r="BP506" s="177"/>
      <c r="BQ506" s="154"/>
      <c r="BR506" s="155"/>
      <c r="BS506" s="155"/>
      <c r="BT506" s="154"/>
      <c r="BU506" s="155"/>
      <c r="BV506" s="155"/>
      <c r="BW506" s="155"/>
      <c r="BX506" s="155"/>
      <c r="BY506" s="155"/>
      <c r="BZ506" s="155"/>
      <c r="CN506" s="177"/>
      <c r="DN506" s="25"/>
      <c r="DO506" s="25"/>
      <c r="DP506" s="25"/>
      <c r="DQ506" s="25"/>
      <c r="EW506" s="25"/>
      <c r="EX506" s="25"/>
      <c r="EY506" s="25"/>
      <c r="FE506" s="154"/>
      <c r="FN506" s="177"/>
      <c r="FO506" s="177"/>
      <c r="GK506" s="154"/>
      <c r="GL506" s="155"/>
      <c r="GM506" s="155"/>
      <c r="GN506" s="154"/>
      <c r="GO506" s="155"/>
      <c r="GP506" s="155"/>
      <c r="GQ506" s="177"/>
      <c r="GR506" s="177"/>
      <c r="GS506" s="177"/>
      <c r="GT506" s="177"/>
      <c r="GU506" s="177"/>
      <c r="GV506" s="177"/>
      <c r="GW506" s="154"/>
      <c r="GX506" s="155"/>
      <c r="GY506" s="155"/>
      <c r="GZ506" s="154"/>
      <c r="HA506" s="155"/>
      <c r="HB506" s="155"/>
      <c r="HM506" s="155"/>
    </row>
    <row r="507" spans="43:221">
      <c r="AQ507" s="154"/>
      <c r="AS507" s="155"/>
      <c r="AU507" s="154"/>
      <c r="AW507" s="155"/>
      <c r="AY507" s="155"/>
      <c r="BA507" s="154"/>
      <c r="BC507" s="155"/>
      <c r="BD507" s="154"/>
      <c r="BF507" s="154"/>
      <c r="BG507" s="155"/>
      <c r="BH507" s="154"/>
      <c r="BI507" s="155"/>
      <c r="BJ507" s="155"/>
      <c r="BK507" s="154"/>
      <c r="BL507" s="155"/>
      <c r="BM507" s="155"/>
      <c r="BN507" s="177"/>
      <c r="BO507" s="177"/>
      <c r="BP507" s="177"/>
      <c r="BQ507" s="154"/>
      <c r="BR507" s="155"/>
      <c r="BS507" s="155"/>
      <c r="BT507" s="154"/>
      <c r="BU507" s="155"/>
      <c r="BV507" s="155"/>
      <c r="BW507" s="155"/>
      <c r="BX507" s="155"/>
      <c r="BY507" s="155"/>
      <c r="BZ507" s="155"/>
      <c r="CN507" s="177"/>
      <c r="DN507" s="25"/>
      <c r="DO507" s="25"/>
      <c r="DP507" s="25"/>
      <c r="DQ507" s="25"/>
      <c r="EW507" s="25"/>
      <c r="EX507" s="25"/>
      <c r="EY507" s="25"/>
      <c r="FE507" s="154"/>
      <c r="FN507" s="177"/>
      <c r="FO507" s="177"/>
      <c r="GK507" s="154"/>
      <c r="GL507" s="155"/>
      <c r="GM507" s="155"/>
      <c r="GN507" s="154"/>
      <c r="GO507" s="155"/>
      <c r="GP507" s="155"/>
      <c r="GQ507" s="177"/>
      <c r="GR507" s="177"/>
      <c r="GS507" s="177"/>
      <c r="GT507" s="177"/>
      <c r="GU507" s="177"/>
      <c r="GV507" s="177"/>
      <c r="GW507" s="154"/>
      <c r="GX507" s="155"/>
      <c r="GY507" s="155"/>
      <c r="GZ507" s="154"/>
      <c r="HA507" s="155"/>
      <c r="HB507" s="155"/>
      <c r="HM507" s="155"/>
    </row>
    <row r="508" spans="43:221">
      <c r="AQ508" s="154"/>
      <c r="AS508" s="155"/>
      <c r="AU508" s="154"/>
      <c r="AW508" s="155"/>
      <c r="AY508" s="155"/>
      <c r="BA508" s="154"/>
      <c r="BC508" s="155"/>
      <c r="BD508" s="154"/>
      <c r="BF508" s="154"/>
      <c r="BG508" s="155"/>
      <c r="BH508" s="154"/>
      <c r="BI508" s="155"/>
      <c r="BJ508" s="155"/>
      <c r="BK508" s="154"/>
      <c r="BL508" s="155"/>
      <c r="BM508" s="155"/>
      <c r="BN508" s="177"/>
      <c r="BO508" s="177"/>
      <c r="BP508" s="177"/>
      <c r="BQ508" s="154"/>
      <c r="BR508" s="155"/>
      <c r="BS508" s="155"/>
      <c r="BT508" s="154"/>
      <c r="BU508" s="155"/>
      <c r="BV508" s="155"/>
      <c r="BW508" s="155"/>
      <c r="BX508" s="155"/>
      <c r="BY508" s="155"/>
      <c r="BZ508" s="155"/>
      <c r="CN508" s="177"/>
      <c r="DN508" s="25"/>
      <c r="DO508" s="25"/>
      <c r="DP508" s="25"/>
      <c r="DQ508" s="25"/>
      <c r="EW508" s="25"/>
      <c r="EX508" s="25"/>
      <c r="EY508" s="25"/>
      <c r="FE508" s="154"/>
      <c r="FN508" s="177"/>
      <c r="FO508" s="177"/>
      <c r="GK508" s="154"/>
      <c r="GL508" s="155"/>
      <c r="GM508" s="155"/>
      <c r="GN508" s="154"/>
      <c r="GO508" s="155"/>
      <c r="GP508" s="155"/>
      <c r="GQ508" s="177"/>
      <c r="GR508" s="177"/>
      <c r="GS508" s="177"/>
      <c r="GT508" s="177"/>
      <c r="GU508" s="177"/>
      <c r="GV508" s="177"/>
      <c r="GW508" s="154"/>
      <c r="GX508" s="155"/>
      <c r="GY508" s="155"/>
      <c r="GZ508" s="154"/>
      <c r="HA508" s="155"/>
      <c r="HB508" s="155"/>
      <c r="HM508" s="155"/>
    </row>
    <row r="509" spans="43:221">
      <c r="AQ509" s="154"/>
      <c r="AS509" s="155"/>
      <c r="AU509" s="154"/>
      <c r="AW509" s="155"/>
      <c r="AY509" s="155"/>
      <c r="BA509" s="154"/>
      <c r="BC509" s="155"/>
      <c r="BD509" s="154"/>
      <c r="BF509" s="154"/>
      <c r="BG509" s="155"/>
      <c r="BH509" s="154"/>
      <c r="BI509" s="155"/>
      <c r="BJ509" s="155"/>
      <c r="BK509" s="154"/>
      <c r="BL509" s="155"/>
      <c r="BM509" s="155"/>
      <c r="BN509" s="177"/>
      <c r="BO509" s="177"/>
      <c r="BP509" s="177"/>
      <c r="BQ509" s="154"/>
      <c r="BR509" s="155"/>
      <c r="BS509" s="155"/>
      <c r="BT509" s="154"/>
      <c r="BU509" s="155"/>
      <c r="BV509" s="155"/>
      <c r="BW509" s="155"/>
      <c r="BX509" s="155"/>
      <c r="BY509" s="155"/>
      <c r="BZ509" s="155"/>
      <c r="CN509" s="177"/>
      <c r="DN509" s="25"/>
      <c r="DO509" s="25"/>
      <c r="DP509" s="25"/>
      <c r="DQ509" s="25"/>
      <c r="EW509" s="25"/>
      <c r="EX509" s="25"/>
      <c r="EY509" s="25"/>
      <c r="FE509" s="154"/>
      <c r="FN509" s="177"/>
      <c r="FO509" s="177"/>
      <c r="GK509" s="154"/>
      <c r="GL509" s="155"/>
      <c r="GM509" s="155"/>
      <c r="GN509" s="154"/>
      <c r="GO509" s="155"/>
      <c r="GP509" s="155"/>
      <c r="GQ509" s="177"/>
      <c r="GR509" s="177"/>
      <c r="GS509" s="177"/>
      <c r="GT509" s="177"/>
      <c r="GU509" s="177"/>
      <c r="GV509" s="177"/>
      <c r="GW509" s="154"/>
      <c r="GX509" s="155"/>
      <c r="GY509" s="155"/>
      <c r="GZ509" s="154"/>
      <c r="HA509" s="155"/>
      <c r="HB509" s="155"/>
      <c r="HM509" s="155"/>
    </row>
    <row r="510" spans="43:221">
      <c r="AQ510" s="154"/>
      <c r="AS510" s="155"/>
      <c r="AU510" s="154"/>
      <c r="AW510" s="155"/>
      <c r="AY510" s="155"/>
      <c r="BA510" s="154"/>
      <c r="BC510" s="155"/>
      <c r="BD510" s="154"/>
      <c r="BF510" s="154"/>
      <c r="BG510" s="155"/>
      <c r="BH510" s="154"/>
      <c r="BI510" s="155"/>
      <c r="BJ510" s="155"/>
      <c r="BK510" s="154"/>
      <c r="BL510" s="155"/>
      <c r="BM510" s="155"/>
      <c r="BN510" s="177"/>
      <c r="BO510" s="177"/>
      <c r="BP510" s="177"/>
      <c r="BQ510" s="154"/>
      <c r="BR510" s="155"/>
      <c r="BS510" s="155"/>
      <c r="BT510" s="154"/>
      <c r="BU510" s="155"/>
      <c r="BV510" s="155"/>
      <c r="BW510" s="155"/>
      <c r="BX510" s="155"/>
      <c r="BY510" s="155"/>
      <c r="BZ510" s="155"/>
      <c r="CN510" s="177"/>
      <c r="DN510" s="25"/>
      <c r="DO510" s="25"/>
      <c r="DP510" s="25"/>
      <c r="DQ510" s="25"/>
      <c r="EW510" s="25"/>
      <c r="EX510" s="25"/>
      <c r="EY510" s="25"/>
      <c r="FE510" s="154"/>
      <c r="FN510" s="177"/>
      <c r="FO510" s="177"/>
      <c r="GK510" s="154"/>
      <c r="GL510" s="155"/>
      <c r="GM510" s="155"/>
      <c r="GN510" s="154"/>
      <c r="GO510" s="155"/>
      <c r="GP510" s="155"/>
      <c r="GQ510" s="177"/>
      <c r="GR510" s="177"/>
      <c r="GS510" s="177"/>
      <c r="GT510" s="177"/>
      <c r="GU510" s="177"/>
      <c r="GV510" s="177"/>
      <c r="GW510" s="154"/>
      <c r="GX510" s="155"/>
      <c r="GY510" s="155"/>
      <c r="GZ510" s="154"/>
      <c r="HA510" s="155"/>
      <c r="HB510" s="155"/>
      <c r="HM510" s="155"/>
    </row>
    <row r="511" spans="43:221">
      <c r="AQ511" s="154"/>
      <c r="AS511" s="155"/>
      <c r="AU511" s="154"/>
      <c r="AW511" s="155"/>
      <c r="AY511" s="155"/>
      <c r="BA511" s="154"/>
      <c r="BC511" s="155"/>
      <c r="BD511" s="154"/>
      <c r="BF511" s="154"/>
      <c r="BG511" s="155"/>
      <c r="BH511" s="154"/>
      <c r="BI511" s="155"/>
      <c r="BJ511" s="155"/>
      <c r="BK511" s="154"/>
      <c r="BL511" s="155"/>
      <c r="BM511" s="155"/>
      <c r="BN511" s="177"/>
      <c r="BO511" s="177"/>
      <c r="BP511" s="177"/>
      <c r="BQ511" s="154"/>
      <c r="BR511" s="155"/>
      <c r="BS511" s="155"/>
      <c r="BT511" s="154"/>
      <c r="BU511" s="155"/>
      <c r="BV511" s="155"/>
      <c r="BW511" s="155"/>
      <c r="BX511" s="155"/>
      <c r="BY511" s="155"/>
      <c r="BZ511" s="155"/>
      <c r="CN511" s="177"/>
      <c r="DN511" s="25"/>
      <c r="DO511" s="25"/>
      <c r="DP511" s="25"/>
      <c r="DQ511" s="25"/>
      <c r="EW511" s="25"/>
      <c r="EX511" s="25"/>
      <c r="EY511" s="25"/>
      <c r="FE511" s="154"/>
      <c r="FN511" s="177"/>
      <c r="FO511" s="177"/>
      <c r="GK511" s="154"/>
      <c r="GL511" s="155"/>
      <c r="GM511" s="155"/>
      <c r="GN511" s="154"/>
      <c r="GO511" s="155"/>
      <c r="GP511" s="155"/>
      <c r="GQ511" s="177"/>
      <c r="GR511" s="177"/>
      <c r="GS511" s="177"/>
      <c r="GT511" s="177"/>
      <c r="GU511" s="177"/>
      <c r="GV511" s="177"/>
      <c r="GW511" s="154"/>
      <c r="GX511" s="155"/>
      <c r="GY511" s="155"/>
      <c r="GZ511" s="154"/>
      <c r="HA511" s="155"/>
      <c r="HB511" s="155"/>
      <c r="HM511" s="155"/>
    </row>
    <row r="512" spans="43:221">
      <c r="AQ512" s="154"/>
      <c r="AS512" s="155"/>
      <c r="AU512" s="154"/>
      <c r="AW512" s="155"/>
      <c r="AY512" s="155"/>
      <c r="BA512" s="154"/>
      <c r="BC512" s="155"/>
      <c r="BD512" s="154"/>
      <c r="BF512" s="154"/>
      <c r="BG512" s="155"/>
      <c r="BH512" s="154"/>
      <c r="BI512" s="155"/>
      <c r="BJ512" s="155"/>
      <c r="BK512" s="154"/>
      <c r="BL512" s="155"/>
      <c r="BM512" s="155"/>
      <c r="BN512" s="177"/>
      <c r="BO512" s="177"/>
      <c r="BP512" s="177"/>
      <c r="BQ512" s="154"/>
      <c r="BR512" s="155"/>
      <c r="BS512" s="155"/>
      <c r="BT512" s="154"/>
      <c r="BU512" s="155"/>
      <c r="BV512" s="155"/>
      <c r="BW512" s="155"/>
      <c r="BX512" s="155"/>
      <c r="BY512" s="155"/>
      <c r="BZ512" s="155"/>
      <c r="CN512" s="177"/>
      <c r="DN512" s="25"/>
      <c r="DO512" s="25"/>
      <c r="DP512" s="25"/>
      <c r="DQ512" s="25"/>
      <c r="EW512" s="25"/>
      <c r="EX512" s="25"/>
      <c r="EY512" s="25"/>
      <c r="FE512" s="154"/>
      <c r="FN512" s="177"/>
      <c r="FO512" s="177"/>
      <c r="GK512" s="154"/>
      <c r="GL512" s="155"/>
      <c r="GM512" s="155"/>
      <c r="GN512" s="154"/>
      <c r="GO512" s="155"/>
      <c r="GP512" s="155"/>
      <c r="GQ512" s="177"/>
      <c r="GR512" s="177"/>
      <c r="GS512" s="177"/>
      <c r="GT512" s="177"/>
      <c r="GU512" s="177"/>
      <c r="GV512" s="177"/>
      <c r="GW512" s="154"/>
      <c r="GX512" s="155"/>
      <c r="GY512" s="155"/>
      <c r="GZ512" s="154"/>
      <c r="HA512" s="155"/>
      <c r="HB512" s="155"/>
      <c r="HM512" s="155"/>
    </row>
    <row r="513" spans="43:221">
      <c r="AQ513" s="154"/>
      <c r="AS513" s="155"/>
      <c r="AU513" s="154"/>
      <c r="AW513" s="155"/>
      <c r="AY513" s="155"/>
      <c r="BA513" s="154"/>
      <c r="BC513" s="155"/>
      <c r="BD513" s="154"/>
      <c r="BF513" s="154"/>
      <c r="BG513" s="155"/>
      <c r="BH513" s="154"/>
      <c r="BI513" s="155"/>
      <c r="BJ513" s="155"/>
      <c r="BK513" s="154"/>
      <c r="BL513" s="155"/>
      <c r="BM513" s="155"/>
      <c r="BN513" s="177"/>
      <c r="BO513" s="177"/>
      <c r="BP513" s="177"/>
      <c r="BQ513" s="154"/>
      <c r="BR513" s="155"/>
      <c r="BS513" s="155"/>
      <c r="BT513" s="154"/>
      <c r="BU513" s="155"/>
      <c r="BV513" s="155"/>
      <c r="BW513" s="155"/>
      <c r="BX513" s="155"/>
      <c r="BY513" s="155"/>
      <c r="BZ513" s="155"/>
      <c r="CN513" s="177"/>
      <c r="DN513" s="25"/>
      <c r="DO513" s="25"/>
      <c r="DP513" s="25"/>
      <c r="DQ513" s="25"/>
      <c r="EW513" s="25"/>
      <c r="EX513" s="25"/>
      <c r="EY513" s="25"/>
      <c r="FE513" s="154"/>
      <c r="FN513" s="177"/>
      <c r="FO513" s="177"/>
      <c r="GK513" s="154"/>
      <c r="GL513" s="155"/>
      <c r="GM513" s="155"/>
      <c r="GN513" s="154"/>
      <c r="GO513" s="155"/>
      <c r="GP513" s="155"/>
      <c r="GQ513" s="177"/>
      <c r="GR513" s="177"/>
      <c r="GS513" s="177"/>
      <c r="GT513" s="177"/>
      <c r="GU513" s="177"/>
      <c r="GV513" s="177"/>
      <c r="GW513" s="154"/>
      <c r="GX513" s="155"/>
      <c r="GY513" s="155"/>
      <c r="GZ513" s="154"/>
      <c r="HA513" s="155"/>
      <c r="HB513" s="155"/>
      <c r="HM513" s="155"/>
    </row>
    <row r="514" spans="43:221">
      <c r="AQ514" s="154"/>
      <c r="AS514" s="155"/>
      <c r="AU514" s="154"/>
      <c r="AW514" s="155"/>
      <c r="AY514" s="155"/>
      <c r="BA514" s="154"/>
      <c r="BC514" s="155"/>
      <c r="BD514" s="154"/>
      <c r="BF514" s="154"/>
      <c r="BG514" s="155"/>
      <c r="BH514" s="154"/>
      <c r="BI514" s="155"/>
      <c r="BJ514" s="155"/>
      <c r="BK514" s="154"/>
      <c r="BL514" s="155"/>
      <c r="BM514" s="155"/>
      <c r="BN514" s="177"/>
      <c r="BO514" s="177"/>
      <c r="BP514" s="177"/>
      <c r="BQ514" s="154"/>
      <c r="BR514" s="155"/>
      <c r="BS514" s="155"/>
      <c r="BT514" s="154"/>
      <c r="BU514" s="155"/>
      <c r="BV514" s="155"/>
      <c r="BW514" s="155"/>
      <c r="BX514" s="155"/>
      <c r="BY514" s="155"/>
      <c r="BZ514" s="155"/>
      <c r="CN514" s="177"/>
      <c r="DN514" s="25"/>
      <c r="DO514" s="25"/>
      <c r="DP514" s="25"/>
      <c r="DQ514" s="25"/>
      <c r="EW514" s="25"/>
      <c r="EX514" s="25"/>
      <c r="EY514" s="25"/>
      <c r="FE514" s="154"/>
      <c r="FN514" s="177"/>
      <c r="FO514" s="177"/>
      <c r="GK514" s="154"/>
      <c r="GL514" s="155"/>
      <c r="GM514" s="155"/>
      <c r="GN514" s="154"/>
      <c r="GO514" s="155"/>
      <c r="GP514" s="155"/>
      <c r="GQ514" s="177"/>
      <c r="GR514" s="177"/>
      <c r="GS514" s="177"/>
      <c r="GT514" s="177"/>
      <c r="GU514" s="177"/>
      <c r="GV514" s="177"/>
      <c r="GW514" s="154"/>
      <c r="GX514" s="155"/>
      <c r="GY514" s="155"/>
      <c r="GZ514" s="154"/>
      <c r="HA514" s="155"/>
      <c r="HB514" s="155"/>
      <c r="HM514" s="155"/>
    </row>
    <row r="515" spans="43:221">
      <c r="AQ515" s="154"/>
      <c r="AS515" s="155"/>
      <c r="AU515" s="154"/>
      <c r="AW515" s="155"/>
      <c r="AY515" s="155"/>
      <c r="BA515" s="154"/>
      <c r="BC515" s="155"/>
      <c r="BD515" s="154"/>
      <c r="BF515" s="154"/>
      <c r="BG515" s="155"/>
      <c r="BH515" s="154"/>
      <c r="BI515" s="155"/>
      <c r="BJ515" s="155"/>
      <c r="BK515" s="154"/>
      <c r="BL515" s="155"/>
      <c r="BM515" s="155"/>
      <c r="BN515" s="177"/>
      <c r="BO515" s="177"/>
      <c r="BP515" s="177"/>
      <c r="BQ515" s="154"/>
      <c r="BR515" s="155"/>
      <c r="BS515" s="155"/>
      <c r="BT515" s="154"/>
      <c r="BU515" s="155"/>
      <c r="BV515" s="155"/>
      <c r="BW515" s="155"/>
      <c r="BX515" s="155"/>
      <c r="BY515" s="155"/>
      <c r="BZ515" s="155"/>
      <c r="CN515" s="177"/>
      <c r="DN515" s="25"/>
      <c r="DO515" s="25"/>
      <c r="DP515" s="25"/>
      <c r="DQ515" s="25"/>
      <c r="EW515" s="25"/>
      <c r="EX515" s="25"/>
      <c r="EY515" s="25"/>
      <c r="FE515" s="154"/>
      <c r="FN515" s="177"/>
      <c r="FO515" s="177"/>
      <c r="GK515" s="154"/>
      <c r="GL515" s="155"/>
      <c r="GM515" s="155"/>
      <c r="GN515" s="154"/>
      <c r="GO515" s="155"/>
      <c r="GP515" s="155"/>
      <c r="GQ515" s="177"/>
      <c r="GR515" s="177"/>
      <c r="GS515" s="177"/>
      <c r="GT515" s="177"/>
      <c r="GU515" s="177"/>
      <c r="GV515" s="177"/>
      <c r="GW515" s="154"/>
      <c r="GX515" s="155"/>
      <c r="GY515" s="155"/>
      <c r="GZ515" s="154"/>
      <c r="HA515" s="155"/>
      <c r="HB515" s="155"/>
      <c r="HM515" s="155"/>
    </row>
    <row r="516" spans="43:221">
      <c r="AQ516" s="154"/>
      <c r="AS516" s="155"/>
      <c r="AU516" s="154"/>
      <c r="AW516" s="155"/>
      <c r="AY516" s="155"/>
      <c r="BA516" s="154"/>
      <c r="BC516" s="155"/>
      <c r="BD516" s="154"/>
      <c r="BF516" s="154"/>
      <c r="BG516" s="155"/>
      <c r="BH516" s="154"/>
      <c r="BI516" s="155"/>
      <c r="BJ516" s="155"/>
      <c r="BK516" s="154"/>
      <c r="BL516" s="155"/>
      <c r="BM516" s="155"/>
      <c r="BN516" s="177"/>
      <c r="BO516" s="177"/>
      <c r="BP516" s="177"/>
      <c r="BQ516" s="154"/>
      <c r="BR516" s="155"/>
      <c r="BS516" s="155"/>
      <c r="BT516" s="154"/>
      <c r="BU516" s="155"/>
      <c r="BV516" s="155"/>
      <c r="BW516" s="155"/>
      <c r="BX516" s="155"/>
      <c r="BY516" s="155"/>
      <c r="BZ516" s="155"/>
      <c r="CN516" s="177"/>
      <c r="DN516" s="25"/>
      <c r="DO516" s="25"/>
      <c r="DP516" s="25"/>
      <c r="DQ516" s="25"/>
      <c r="EW516" s="25"/>
      <c r="EX516" s="25"/>
      <c r="EY516" s="25"/>
      <c r="FE516" s="154"/>
      <c r="FN516" s="177"/>
      <c r="FO516" s="177"/>
      <c r="GK516" s="154"/>
      <c r="GL516" s="155"/>
      <c r="GM516" s="155"/>
      <c r="GN516" s="154"/>
      <c r="GO516" s="155"/>
      <c r="GP516" s="155"/>
      <c r="GQ516" s="177"/>
      <c r="GR516" s="177"/>
      <c r="GS516" s="177"/>
      <c r="GT516" s="177"/>
      <c r="GU516" s="177"/>
      <c r="GV516" s="177"/>
      <c r="GW516" s="154"/>
      <c r="GX516" s="155"/>
      <c r="GY516" s="155"/>
      <c r="GZ516" s="154"/>
      <c r="HA516" s="155"/>
      <c r="HB516" s="155"/>
      <c r="HM516" s="155"/>
    </row>
    <row r="517" spans="43:221">
      <c r="AQ517" s="154"/>
      <c r="AS517" s="155"/>
      <c r="AU517" s="154"/>
      <c r="AW517" s="155"/>
      <c r="AY517" s="155"/>
      <c r="BA517" s="154"/>
      <c r="BC517" s="155"/>
      <c r="BD517" s="154"/>
      <c r="BF517" s="154"/>
      <c r="BG517" s="155"/>
      <c r="BH517" s="154"/>
      <c r="BI517" s="155"/>
      <c r="BJ517" s="155"/>
      <c r="BK517" s="154"/>
      <c r="BL517" s="155"/>
      <c r="BM517" s="155"/>
      <c r="BN517" s="177"/>
      <c r="BO517" s="177"/>
      <c r="BP517" s="177"/>
      <c r="BQ517" s="154"/>
      <c r="BR517" s="155"/>
      <c r="BS517" s="155"/>
      <c r="BT517" s="154"/>
      <c r="BU517" s="155"/>
      <c r="BV517" s="155"/>
      <c r="BW517" s="155"/>
      <c r="BX517" s="155"/>
      <c r="BY517" s="155"/>
      <c r="BZ517" s="155"/>
      <c r="CN517" s="177"/>
      <c r="DN517" s="25"/>
      <c r="DO517" s="25"/>
      <c r="DP517" s="25"/>
      <c r="DQ517" s="25"/>
      <c r="EW517" s="25"/>
      <c r="EX517" s="25"/>
      <c r="EY517" s="25"/>
      <c r="FE517" s="154"/>
      <c r="FN517" s="177"/>
      <c r="FO517" s="177"/>
      <c r="GK517" s="154"/>
      <c r="GL517" s="155"/>
      <c r="GM517" s="155"/>
      <c r="GN517" s="154"/>
      <c r="GO517" s="155"/>
      <c r="GP517" s="155"/>
      <c r="GQ517" s="177"/>
      <c r="GR517" s="177"/>
      <c r="GS517" s="177"/>
      <c r="GT517" s="177"/>
      <c r="GU517" s="177"/>
      <c r="GV517" s="177"/>
      <c r="GW517" s="154"/>
      <c r="GX517" s="155"/>
      <c r="GY517" s="155"/>
      <c r="GZ517" s="154"/>
      <c r="HA517" s="155"/>
      <c r="HB517" s="155"/>
      <c r="HM517" s="155"/>
    </row>
    <row r="518" spans="43:221">
      <c r="AQ518" s="154"/>
      <c r="AS518" s="155"/>
      <c r="AU518" s="154"/>
      <c r="AW518" s="155"/>
      <c r="AY518" s="155"/>
      <c r="BA518" s="154"/>
      <c r="BC518" s="155"/>
      <c r="BD518" s="154"/>
      <c r="BF518" s="154"/>
      <c r="BG518" s="155"/>
      <c r="BH518" s="154"/>
      <c r="BI518" s="155"/>
      <c r="BJ518" s="155"/>
      <c r="BK518" s="154"/>
      <c r="BL518" s="155"/>
      <c r="BM518" s="155"/>
      <c r="BN518" s="177"/>
      <c r="BO518" s="177"/>
      <c r="BP518" s="177"/>
      <c r="BQ518" s="154"/>
      <c r="BR518" s="155"/>
      <c r="BS518" s="155"/>
      <c r="BT518" s="154"/>
      <c r="BU518" s="155"/>
      <c r="BV518" s="155"/>
      <c r="BW518" s="155"/>
      <c r="BX518" s="155"/>
      <c r="BY518" s="155"/>
      <c r="BZ518" s="155"/>
      <c r="CN518" s="177"/>
      <c r="DN518" s="25"/>
      <c r="DO518" s="25"/>
      <c r="DP518" s="25"/>
      <c r="DQ518" s="25"/>
      <c r="EW518" s="25"/>
      <c r="EX518" s="25"/>
      <c r="EY518" s="25"/>
      <c r="FE518" s="154"/>
      <c r="FN518" s="177"/>
      <c r="FO518" s="177"/>
      <c r="GK518" s="154"/>
      <c r="GL518" s="155"/>
      <c r="GM518" s="155"/>
      <c r="GN518" s="154"/>
      <c r="GO518" s="155"/>
      <c r="GP518" s="155"/>
      <c r="GQ518" s="177"/>
      <c r="GR518" s="177"/>
      <c r="GS518" s="177"/>
      <c r="GT518" s="177"/>
      <c r="GU518" s="177"/>
      <c r="GV518" s="177"/>
      <c r="GW518" s="154"/>
      <c r="GX518" s="155"/>
      <c r="GY518" s="155"/>
      <c r="GZ518" s="154"/>
      <c r="HA518" s="155"/>
      <c r="HB518" s="155"/>
      <c r="HM518" s="155"/>
    </row>
    <row r="519" spans="43:221">
      <c r="AQ519" s="154"/>
      <c r="AS519" s="155"/>
      <c r="AU519" s="154"/>
      <c r="AW519" s="155"/>
      <c r="AY519" s="155"/>
      <c r="BA519" s="154"/>
      <c r="BC519" s="155"/>
      <c r="BD519" s="154"/>
      <c r="BF519" s="154"/>
      <c r="BG519" s="155"/>
      <c r="BH519" s="154"/>
      <c r="BI519" s="155"/>
      <c r="BJ519" s="155"/>
      <c r="BK519" s="154"/>
      <c r="BL519" s="155"/>
      <c r="BM519" s="155"/>
      <c r="BN519" s="177"/>
      <c r="BO519" s="177"/>
      <c r="BP519" s="177"/>
      <c r="BQ519" s="154"/>
      <c r="BR519" s="155"/>
      <c r="BS519" s="155"/>
      <c r="BT519" s="154"/>
      <c r="BU519" s="155"/>
      <c r="BV519" s="155"/>
      <c r="BW519" s="155"/>
      <c r="BX519" s="155"/>
      <c r="BY519" s="155"/>
      <c r="BZ519" s="155"/>
      <c r="CN519" s="177"/>
      <c r="DN519" s="25"/>
      <c r="DO519" s="25"/>
      <c r="DP519" s="25"/>
      <c r="DQ519" s="25"/>
      <c r="EW519" s="25"/>
      <c r="EX519" s="25"/>
      <c r="EY519" s="25"/>
      <c r="FE519" s="154"/>
      <c r="FN519" s="177"/>
      <c r="FO519" s="177"/>
      <c r="GK519" s="154"/>
      <c r="GL519" s="155"/>
      <c r="GM519" s="155"/>
      <c r="GN519" s="154"/>
      <c r="GO519" s="155"/>
      <c r="GP519" s="155"/>
      <c r="GQ519" s="177"/>
      <c r="GR519" s="177"/>
      <c r="GS519" s="177"/>
      <c r="GT519" s="177"/>
      <c r="GU519" s="177"/>
      <c r="GV519" s="177"/>
      <c r="GW519" s="154"/>
      <c r="GX519" s="155"/>
      <c r="GY519" s="155"/>
      <c r="GZ519" s="154"/>
      <c r="HA519" s="155"/>
      <c r="HB519" s="155"/>
      <c r="HM519" s="155"/>
    </row>
    <row r="520" spans="43:221">
      <c r="AQ520" s="154"/>
      <c r="AS520" s="155"/>
      <c r="AU520" s="154"/>
      <c r="AW520" s="155"/>
      <c r="AY520" s="155"/>
      <c r="BA520" s="154"/>
      <c r="BC520" s="155"/>
      <c r="BD520" s="154"/>
      <c r="BF520" s="154"/>
      <c r="BG520" s="155"/>
      <c r="BH520" s="154"/>
      <c r="BI520" s="155"/>
      <c r="BJ520" s="155"/>
      <c r="BK520" s="154"/>
      <c r="BL520" s="155"/>
      <c r="BM520" s="155"/>
      <c r="BN520" s="177"/>
      <c r="BO520" s="177"/>
      <c r="BP520" s="177"/>
      <c r="BQ520" s="154"/>
      <c r="BR520" s="155"/>
      <c r="BS520" s="155"/>
      <c r="BT520" s="154"/>
      <c r="BU520" s="155"/>
      <c r="BV520" s="155"/>
      <c r="BW520" s="155"/>
      <c r="BX520" s="155"/>
      <c r="BY520" s="155"/>
      <c r="BZ520" s="155"/>
      <c r="CN520" s="177"/>
      <c r="DN520" s="25"/>
      <c r="DO520" s="25"/>
      <c r="DP520" s="25"/>
      <c r="DQ520" s="25"/>
      <c r="EW520" s="25"/>
      <c r="EX520" s="25"/>
      <c r="EY520" s="25"/>
      <c r="FE520" s="154"/>
      <c r="FN520" s="177"/>
      <c r="FO520" s="177"/>
      <c r="GK520" s="154"/>
      <c r="GL520" s="155"/>
      <c r="GM520" s="155"/>
      <c r="GN520" s="154"/>
      <c r="GO520" s="155"/>
      <c r="GP520" s="155"/>
      <c r="GQ520" s="177"/>
      <c r="GR520" s="177"/>
      <c r="GS520" s="177"/>
      <c r="GT520" s="177"/>
      <c r="GU520" s="177"/>
      <c r="GV520" s="177"/>
      <c r="GW520" s="154"/>
      <c r="GX520" s="155"/>
      <c r="GY520" s="155"/>
      <c r="GZ520" s="154"/>
      <c r="HA520" s="155"/>
      <c r="HB520" s="155"/>
      <c r="HM520" s="155"/>
    </row>
    <row r="521" spans="43:221">
      <c r="AQ521" s="154"/>
      <c r="AS521" s="155"/>
      <c r="AU521" s="154"/>
      <c r="AW521" s="155"/>
      <c r="AY521" s="155"/>
      <c r="BA521" s="154"/>
      <c r="BC521" s="155"/>
      <c r="BD521" s="154"/>
      <c r="BF521" s="154"/>
      <c r="BG521" s="155"/>
      <c r="BH521" s="154"/>
      <c r="BI521" s="155"/>
      <c r="BJ521" s="155"/>
      <c r="BK521" s="154"/>
      <c r="BL521" s="155"/>
      <c r="BM521" s="155"/>
      <c r="BN521" s="177"/>
      <c r="BO521" s="177"/>
      <c r="BP521" s="177"/>
      <c r="BQ521" s="154"/>
      <c r="BR521" s="155"/>
      <c r="BS521" s="155"/>
      <c r="BT521" s="154"/>
      <c r="BU521" s="155"/>
      <c r="BV521" s="155"/>
      <c r="BW521" s="155"/>
      <c r="BX521" s="155"/>
      <c r="BY521" s="155"/>
      <c r="BZ521" s="155"/>
      <c r="CN521" s="177"/>
      <c r="DN521" s="25"/>
      <c r="DO521" s="25"/>
      <c r="DP521" s="25"/>
      <c r="DQ521" s="25"/>
      <c r="EW521" s="25"/>
      <c r="EX521" s="25"/>
      <c r="EY521" s="25"/>
      <c r="FE521" s="154"/>
      <c r="FN521" s="177"/>
      <c r="FO521" s="177"/>
      <c r="GK521" s="154"/>
      <c r="GL521" s="155"/>
      <c r="GM521" s="155"/>
      <c r="GN521" s="154"/>
      <c r="GO521" s="155"/>
      <c r="GP521" s="155"/>
      <c r="GQ521" s="177"/>
      <c r="GR521" s="177"/>
      <c r="GS521" s="177"/>
      <c r="GT521" s="177"/>
      <c r="GU521" s="177"/>
      <c r="GV521" s="177"/>
      <c r="GW521" s="154"/>
      <c r="GX521" s="155"/>
      <c r="GY521" s="155"/>
      <c r="GZ521" s="154"/>
      <c r="HA521" s="155"/>
      <c r="HB521" s="155"/>
      <c r="HM521" s="155"/>
    </row>
    <row r="522" spans="43:221">
      <c r="AQ522" s="154"/>
      <c r="AS522" s="155"/>
      <c r="AU522" s="154"/>
      <c r="AW522" s="155"/>
      <c r="AY522" s="155"/>
      <c r="BA522" s="154"/>
      <c r="BC522" s="155"/>
      <c r="BD522" s="154"/>
      <c r="BF522" s="154"/>
      <c r="BG522" s="155"/>
      <c r="BH522" s="154"/>
      <c r="BI522" s="155"/>
      <c r="BJ522" s="155"/>
      <c r="BK522" s="154"/>
      <c r="BL522" s="155"/>
      <c r="BM522" s="155"/>
      <c r="BN522" s="177"/>
      <c r="BO522" s="177"/>
      <c r="BP522" s="177"/>
      <c r="BQ522" s="154"/>
      <c r="BR522" s="155"/>
      <c r="BS522" s="155"/>
      <c r="BT522" s="154"/>
      <c r="BU522" s="155"/>
      <c r="BV522" s="155"/>
      <c r="BW522" s="155"/>
      <c r="BX522" s="155"/>
      <c r="BY522" s="155"/>
      <c r="BZ522" s="155"/>
      <c r="CN522" s="177"/>
      <c r="DN522" s="25"/>
      <c r="DO522" s="25"/>
      <c r="DP522" s="25"/>
      <c r="DQ522" s="25"/>
      <c r="EW522" s="25"/>
      <c r="EX522" s="25"/>
      <c r="EY522" s="25"/>
      <c r="FE522" s="154"/>
      <c r="FN522" s="177"/>
      <c r="FO522" s="177"/>
      <c r="GK522" s="154"/>
      <c r="GL522" s="155"/>
      <c r="GM522" s="155"/>
      <c r="GN522" s="154"/>
      <c r="GO522" s="155"/>
      <c r="GP522" s="155"/>
      <c r="GQ522" s="177"/>
      <c r="GR522" s="177"/>
      <c r="GS522" s="177"/>
      <c r="GT522" s="177"/>
      <c r="GU522" s="177"/>
      <c r="GV522" s="177"/>
      <c r="GW522" s="154"/>
      <c r="GX522" s="155"/>
      <c r="GY522" s="155"/>
      <c r="GZ522" s="154"/>
      <c r="HA522" s="155"/>
      <c r="HB522" s="155"/>
      <c r="HM522" s="155"/>
    </row>
    <row r="523" spans="43:221">
      <c r="AQ523" s="154"/>
      <c r="AS523" s="155"/>
      <c r="AU523" s="154"/>
      <c r="AW523" s="155"/>
      <c r="AY523" s="155"/>
      <c r="BA523" s="154"/>
      <c r="BC523" s="155"/>
      <c r="BD523" s="154"/>
      <c r="BF523" s="154"/>
      <c r="BG523" s="155"/>
      <c r="BH523" s="154"/>
      <c r="BI523" s="155"/>
      <c r="BJ523" s="155"/>
      <c r="BK523" s="154"/>
      <c r="BL523" s="155"/>
      <c r="BM523" s="155"/>
      <c r="BN523" s="177"/>
      <c r="BO523" s="177"/>
      <c r="BP523" s="177"/>
      <c r="BQ523" s="154"/>
      <c r="BR523" s="155"/>
      <c r="BS523" s="155"/>
      <c r="BT523" s="154"/>
      <c r="BU523" s="155"/>
      <c r="BV523" s="155"/>
      <c r="BW523" s="155"/>
      <c r="BX523" s="155"/>
      <c r="BY523" s="155"/>
      <c r="BZ523" s="155"/>
      <c r="CN523" s="177"/>
      <c r="DN523" s="25"/>
      <c r="DO523" s="25"/>
      <c r="DP523" s="25"/>
      <c r="DQ523" s="25"/>
      <c r="EW523" s="25"/>
      <c r="EX523" s="25"/>
      <c r="EY523" s="25"/>
      <c r="FE523" s="154"/>
      <c r="FN523" s="177"/>
      <c r="FO523" s="177"/>
      <c r="GK523" s="154"/>
      <c r="GL523" s="155"/>
      <c r="GM523" s="155"/>
      <c r="GN523" s="154"/>
      <c r="GO523" s="155"/>
      <c r="GP523" s="155"/>
      <c r="GQ523" s="177"/>
      <c r="GR523" s="177"/>
      <c r="GS523" s="177"/>
      <c r="GT523" s="177"/>
      <c r="GU523" s="177"/>
      <c r="GV523" s="177"/>
      <c r="GW523" s="154"/>
      <c r="GX523" s="155"/>
      <c r="GY523" s="155"/>
      <c r="GZ523" s="154"/>
      <c r="HA523" s="155"/>
      <c r="HB523" s="155"/>
      <c r="HM523" s="155"/>
    </row>
    <row r="524" spans="43:221">
      <c r="AQ524" s="154"/>
      <c r="AS524" s="155"/>
      <c r="AU524" s="154"/>
      <c r="AW524" s="155"/>
      <c r="AY524" s="155"/>
      <c r="BA524" s="154"/>
      <c r="BC524" s="155"/>
      <c r="BD524" s="154"/>
      <c r="BF524" s="154"/>
      <c r="BG524" s="155"/>
      <c r="BH524" s="154"/>
      <c r="BI524" s="155"/>
      <c r="BJ524" s="155"/>
      <c r="BK524" s="154"/>
      <c r="BL524" s="155"/>
      <c r="BM524" s="155"/>
      <c r="BN524" s="177"/>
      <c r="BO524" s="177"/>
      <c r="BP524" s="177"/>
      <c r="BQ524" s="154"/>
      <c r="BR524" s="155"/>
      <c r="BS524" s="155"/>
      <c r="BT524" s="154"/>
      <c r="BU524" s="155"/>
      <c r="BV524" s="155"/>
      <c r="BW524" s="155"/>
      <c r="BX524" s="155"/>
      <c r="BY524" s="155"/>
      <c r="BZ524" s="155"/>
      <c r="CN524" s="177"/>
      <c r="DN524" s="25"/>
      <c r="DO524" s="25"/>
      <c r="DP524" s="25"/>
      <c r="DQ524" s="25"/>
      <c r="EW524" s="25"/>
      <c r="EX524" s="25"/>
      <c r="EY524" s="25"/>
      <c r="FE524" s="154"/>
      <c r="FN524" s="177"/>
      <c r="FO524" s="177"/>
      <c r="GK524" s="154"/>
      <c r="GL524" s="155"/>
      <c r="GM524" s="155"/>
      <c r="GN524" s="154"/>
      <c r="GO524" s="155"/>
      <c r="GP524" s="155"/>
      <c r="GQ524" s="177"/>
      <c r="GR524" s="177"/>
      <c r="GS524" s="177"/>
      <c r="GT524" s="177"/>
      <c r="GU524" s="177"/>
      <c r="GV524" s="177"/>
      <c r="GW524" s="154"/>
      <c r="GX524" s="155"/>
      <c r="GY524" s="155"/>
      <c r="GZ524" s="154"/>
      <c r="HA524" s="155"/>
      <c r="HB524" s="155"/>
      <c r="HM524" s="155"/>
    </row>
    <row r="525" spans="43:221">
      <c r="AQ525" s="154"/>
      <c r="AS525" s="155"/>
      <c r="AU525" s="154"/>
      <c r="AW525" s="155"/>
      <c r="AY525" s="155"/>
      <c r="BA525" s="154"/>
      <c r="BC525" s="155"/>
      <c r="BD525" s="154"/>
      <c r="BF525" s="154"/>
      <c r="BG525" s="155"/>
      <c r="BH525" s="154"/>
      <c r="BI525" s="155"/>
      <c r="BJ525" s="155"/>
      <c r="BK525" s="154"/>
      <c r="BL525" s="155"/>
      <c r="BM525" s="155"/>
      <c r="BN525" s="177"/>
      <c r="BO525" s="177"/>
      <c r="BP525" s="177"/>
      <c r="BQ525" s="154"/>
      <c r="BR525" s="155"/>
      <c r="BS525" s="155"/>
      <c r="BT525" s="154"/>
      <c r="BU525" s="155"/>
      <c r="BV525" s="155"/>
      <c r="BW525" s="155"/>
      <c r="BX525" s="155"/>
      <c r="BY525" s="155"/>
      <c r="BZ525" s="155"/>
      <c r="CN525" s="177"/>
      <c r="DN525" s="25"/>
      <c r="DO525" s="25"/>
      <c r="DP525" s="25"/>
      <c r="DQ525" s="25"/>
      <c r="EW525" s="25"/>
      <c r="EX525" s="25"/>
      <c r="EY525" s="25"/>
      <c r="FE525" s="154"/>
      <c r="FN525" s="177"/>
      <c r="FO525" s="177"/>
      <c r="GK525" s="154"/>
      <c r="GL525" s="155"/>
      <c r="GM525" s="155"/>
      <c r="GN525" s="154"/>
      <c r="GO525" s="155"/>
      <c r="GP525" s="155"/>
      <c r="GQ525" s="177"/>
      <c r="GR525" s="177"/>
      <c r="GS525" s="177"/>
      <c r="GT525" s="177"/>
      <c r="GU525" s="177"/>
      <c r="GV525" s="177"/>
      <c r="GW525" s="154"/>
      <c r="GX525" s="155"/>
      <c r="GY525" s="155"/>
      <c r="GZ525" s="154"/>
      <c r="HA525" s="155"/>
      <c r="HB525" s="155"/>
      <c r="HM525" s="155"/>
    </row>
    <row r="526" spans="43:221">
      <c r="AQ526" s="154"/>
      <c r="AS526" s="155"/>
      <c r="AU526" s="154"/>
      <c r="AW526" s="155"/>
      <c r="AY526" s="155"/>
      <c r="BA526" s="154"/>
      <c r="BC526" s="155"/>
      <c r="BD526" s="154"/>
      <c r="BF526" s="154"/>
      <c r="BG526" s="155"/>
      <c r="BH526" s="154"/>
      <c r="BI526" s="155"/>
      <c r="BJ526" s="155"/>
      <c r="BK526" s="154"/>
      <c r="BL526" s="155"/>
      <c r="BM526" s="155"/>
      <c r="BN526" s="177"/>
      <c r="BO526" s="177"/>
      <c r="BP526" s="177"/>
      <c r="BQ526" s="154"/>
      <c r="BR526" s="155"/>
      <c r="BS526" s="155"/>
      <c r="BT526" s="154"/>
      <c r="BU526" s="155"/>
      <c r="BV526" s="155"/>
      <c r="BW526" s="155"/>
      <c r="BX526" s="155"/>
      <c r="BY526" s="155"/>
      <c r="BZ526" s="155"/>
      <c r="CN526" s="177"/>
      <c r="DN526" s="25"/>
      <c r="DO526" s="25"/>
      <c r="DP526" s="25"/>
      <c r="DQ526" s="25"/>
      <c r="EW526" s="25"/>
      <c r="EX526" s="25"/>
      <c r="EY526" s="25"/>
      <c r="FE526" s="154"/>
      <c r="FN526" s="177"/>
      <c r="FO526" s="177"/>
      <c r="GK526" s="154"/>
      <c r="GL526" s="155"/>
      <c r="GM526" s="155"/>
      <c r="GN526" s="154"/>
      <c r="GO526" s="155"/>
      <c r="GP526" s="155"/>
      <c r="GQ526" s="177"/>
      <c r="GR526" s="177"/>
      <c r="GS526" s="177"/>
      <c r="GT526" s="177"/>
      <c r="GU526" s="177"/>
      <c r="GV526" s="177"/>
      <c r="GW526" s="154"/>
      <c r="GX526" s="155"/>
      <c r="GY526" s="155"/>
      <c r="GZ526" s="154"/>
      <c r="HA526" s="155"/>
      <c r="HB526" s="155"/>
      <c r="HM526" s="155"/>
    </row>
    <row r="527" spans="43:221">
      <c r="AQ527" s="154"/>
      <c r="AS527" s="155"/>
      <c r="AU527" s="154"/>
      <c r="AW527" s="155"/>
      <c r="AY527" s="155"/>
      <c r="BA527" s="154"/>
      <c r="BC527" s="155"/>
      <c r="BD527" s="154"/>
      <c r="BF527" s="154"/>
      <c r="BG527" s="155"/>
      <c r="BH527" s="154"/>
      <c r="BI527" s="155"/>
      <c r="BJ527" s="155"/>
      <c r="BK527" s="154"/>
      <c r="BL527" s="155"/>
      <c r="BM527" s="155"/>
      <c r="BN527" s="177"/>
      <c r="BO527" s="177"/>
      <c r="BP527" s="177"/>
      <c r="BQ527" s="154"/>
      <c r="BR527" s="155"/>
      <c r="BS527" s="155"/>
      <c r="BT527" s="154"/>
      <c r="BU527" s="155"/>
      <c r="BV527" s="155"/>
      <c r="BW527" s="155"/>
      <c r="BX527" s="155"/>
      <c r="BY527" s="155"/>
      <c r="BZ527" s="155"/>
      <c r="CN527" s="177"/>
      <c r="DN527" s="25"/>
      <c r="DO527" s="25"/>
      <c r="DP527" s="25"/>
      <c r="DQ527" s="25"/>
      <c r="EW527" s="25"/>
      <c r="EX527" s="25"/>
      <c r="EY527" s="25"/>
      <c r="FE527" s="154"/>
      <c r="FN527" s="177"/>
      <c r="FO527" s="177"/>
      <c r="GK527" s="154"/>
      <c r="GL527" s="155"/>
      <c r="GM527" s="155"/>
      <c r="GN527" s="154"/>
      <c r="GO527" s="155"/>
      <c r="GP527" s="155"/>
      <c r="GQ527" s="177"/>
      <c r="GR527" s="177"/>
      <c r="GS527" s="177"/>
      <c r="GT527" s="177"/>
      <c r="GU527" s="177"/>
      <c r="GV527" s="177"/>
      <c r="GW527" s="154"/>
      <c r="GX527" s="155"/>
      <c r="GY527" s="155"/>
      <c r="GZ527" s="154"/>
      <c r="HA527" s="155"/>
      <c r="HB527" s="155"/>
      <c r="HM527" s="155"/>
    </row>
    <row r="528" spans="43:221">
      <c r="AQ528" s="154"/>
      <c r="AS528" s="155"/>
      <c r="AU528" s="154"/>
      <c r="AW528" s="155"/>
      <c r="AY528" s="155"/>
      <c r="BA528" s="154"/>
      <c r="BC528" s="155"/>
      <c r="BD528" s="154"/>
      <c r="BF528" s="154"/>
      <c r="BG528" s="155"/>
      <c r="BH528" s="154"/>
      <c r="BI528" s="155"/>
      <c r="BJ528" s="155"/>
      <c r="BK528" s="154"/>
      <c r="BL528" s="155"/>
      <c r="BM528" s="155"/>
      <c r="BN528" s="177"/>
      <c r="BO528" s="177"/>
      <c r="BP528" s="177"/>
      <c r="BQ528" s="154"/>
      <c r="BR528" s="155"/>
      <c r="BS528" s="155"/>
      <c r="BT528" s="154"/>
      <c r="BU528" s="155"/>
      <c r="BV528" s="155"/>
      <c r="BW528" s="155"/>
      <c r="BX528" s="155"/>
      <c r="BY528" s="155"/>
      <c r="BZ528" s="155"/>
      <c r="CN528" s="177"/>
      <c r="DN528" s="25"/>
      <c r="DO528" s="25"/>
      <c r="DP528" s="25"/>
      <c r="DQ528" s="25"/>
      <c r="EW528" s="25"/>
      <c r="EX528" s="25"/>
      <c r="EY528" s="25"/>
      <c r="FE528" s="154"/>
      <c r="FN528" s="177"/>
      <c r="FO528" s="177"/>
      <c r="GK528" s="154"/>
      <c r="GL528" s="155"/>
      <c r="GM528" s="155"/>
      <c r="GN528" s="154"/>
      <c r="GO528" s="155"/>
      <c r="GP528" s="155"/>
      <c r="GQ528" s="177"/>
      <c r="GR528" s="177"/>
      <c r="GS528" s="177"/>
      <c r="GT528" s="177"/>
      <c r="GU528" s="177"/>
      <c r="GV528" s="177"/>
      <c r="GW528" s="154"/>
      <c r="GX528" s="155"/>
      <c r="GY528" s="155"/>
      <c r="GZ528" s="154"/>
      <c r="HA528" s="155"/>
      <c r="HB528" s="155"/>
      <c r="HM528" s="155"/>
    </row>
    <row r="529" spans="43:221">
      <c r="AQ529" s="154"/>
      <c r="AS529" s="155"/>
      <c r="AU529" s="154"/>
      <c r="AW529" s="155"/>
      <c r="AY529" s="155"/>
      <c r="BA529" s="154"/>
      <c r="BC529" s="155"/>
      <c r="BD529" s="154"/>
      <c r="BF529" s="154"/>
      <c r="BG529" s="155"/>
      <c r="BH529" s="154"/>
      <c r="BI529" s="155"/>
      <c r="BJ529" s="155"/>
      <c r="BK529" s="154"/>
      <c r="BL529" s="155"/>
      <c r="BM529" s="155"/>
      <c r="BN529" s="177"/>
      <c r="BO529" s="177"/>
      <c r="BP529" s="177"/>
      <c r="BQ529" s="154"/>
      <c r="BR529" s="155"/>
      <c r="BS529" s="155"/>
      <c r="BT529" s="154"/>
      <c r="BU529" s="155"/>
      <c r="BV529" s="155"/>
      <c r="BW529" s="155"/>
      <c r="BX529" s="155"/>
      <c r="BY529" s="155"/>
      <c r="BZ529" s="155"/>
      <c r="CN529" s="177"/>
      <c r="DN529" s="25"/>
      <c r="DO529" s="25"/>
      <c r="DP529" s="25"/>
      <c r="DQ529" s="25"/>
      <c r="EW529" s="25"/>
      <c r="EX529" s="25"/>
      <c r="EY529" s="25"/>
      <c r="FE529" s="154"/>
      <c r="FN529" s="177"/>
      <c r="FO529" s="177"/>
      <c r="GK529" s="154"/>
      <c r="GL529" s="155"/>
      <c r="GM529" s="155"/>
      <c r="GN529" s="154"/>
      <c r="GO529" s="155"/>
      <c r="GP529" s="155"/>
      <c r="GQ529" s="177"/>
      <c r="GR529" s="177"/>
      <c r="GS529" s="177"/>
      <c r="GT529" s="177"/>
      <c r="GU529" s="177"/>
      <c r="GV529" s="177"/>
      <c r="GW529" s="154"/>
      <c r="GX529" s="155"/>
      <c r="GY529" s="155"/>
      <c r="GZ529" s="154"/>
      <c r="HA529" s="155"/>
      <c r="HB529" s="155"/>
      <c r="HM529" s="155"/>
    </row>
    <row r="530" spans="43:221">
      <c r="AQ530" s="154"/>
      <c r="AS530" s="155"/>
      <c r="AU530" s="154"/>
      <c r="AW530" s="155"/>
      <c r="AY530" s="155"/>
      <c r="BA530" s="154"/>
      <c r="BC530" s="155"/>
      <c r="BD530" s="154"/>
      <c r="BF530" s="154"/>
      <c r="BG530" s="155"/>
      <c r="BH530" s="154"/>
      <c r="BI530" s="155"/>
      <c r="BJ530" s="155"/>
      <c r="BK530" s="154"/>
      <c r="BL530" s="155"/>
      <c r="BM530" s="155"/>
      <c r="BN530" s="177"/>
      <c r="BO530" s="177"/>
      <c r="BP530" s="177"/>
      <c r="BQ530" s="154"/>
      <c r="BR530" s="155"/>
      <c r="BS530" s="155"/>
      <c r="BT530" s="154"/>
      <c r="BU530" s="155"/>
      <c r="BV530" s="155"/>
      <c r="BW530" s="155"/>
      <c r="BX530" s="155"/>
      <c r="BY530" s="155"/>
      <c r="BZ530" s="155"/>
      <c r="CN530" s="177"/>
      <c r="DN530" s="25"/>
      <c r="DO530" s="25"/>
      <c r="DP530" s="25"/>
      <c r="DQ530" s="25"/>
      <c r="EW530" s="25"/>
      <c r="EX530" s="25"/>
      <c r="EY530" s="25"/>
      <c r="FE530" s="154"/>
      <c r="FN530" s="177"/>
      <c r="FO530" s="177"/>
      <c r="GK530" s="154"/>
      <c r="GL530" s="155"/>
      <c r="GM530" s="155"/>
      <c r="GN530" s="154"/>
      <c r="GO530" s="155"/>
      <c r="GP530" s="155"/>
      <c r="GQ530" s="177"/>
      <c r="GR530" s="177"/>
      <c r="GS530" s="177"/>
      <c r="GT530" s="177"/>
      <c r="GU530" s="177"/>
      <c r="GV530" s="177"/>
      <c r="GW530" s="154"/>
      <c r="GX530" s="155"/>
      <c r="GY530" s="155"/>
      <c r="GZ530" s="154"/>
      <c r="HA530" s="155"/>
      <c r="HB530" s="155"/>
      <c r="HM530" s="155"/>
    </row>
    <row r="531" spans="43:221">
      <c r="AQ531" s="154"/>
      <c r="AS531" s="155"/>
      <c r="AU531" s="154"/>
      <c r="AW531" s="155"/>
      <c r="AY531" s="155"/>
      <c r="BA531" s="154"/>
      <c r="BC531" s="155"/>
      <c r="BD531" s="154"/>
      <c r="BF531" s="154"/>
      <c r="BG531" s="155"/>
      <c r="BH531" s="154"/>
      <c r="BI531" s="155"/>
      <c r="BJ531" s="155"/>
      <c r="BK531" s="154"/>
      <c r="BL531" s="155"/>
      <c r="BM531" s="155"/>
      <c r="BN531" s="177"/>
      <c r="BO531" s="177"/>
      <c r="BP531" s="177"/>
      <c r="BQ531" s="154"/>
      <c r="BR531" s="155"/>
      <c r="BS531" s="155"/>
      <c r="BT531" s="154"/>
      <c r="BU531" s="155"/>
      <c r="BV531" s="155"/>
      <c r="BW531" s="155"/>
      <c r="BX531" s="155"/>
      <c r="BY531" s="155"/>
      <c r="BZ531" s="155"/>
      <c r="CN531" s="177"/>
      <c r="DN531" s="25"/>
      <c r="DO531" s="25"/>
      <c r="DP531" s="25"/>
      <c r="DQ531" s="25"/>
      <c r="EW531" s="25"/>
      <c r="EX531" s="25"/>
      <c r="EY531" s="25"/>
      <c r="FE531" s="154"/>
      <c r="FN531" s="177"/>
      <c r="FO531" s="177"/>
      <c r="GK531" s="154"/>
      <c r="GL531" s="155"/>
      <c r="GM531" s="155"/>
      <c r="GN531" s="154"/>
      <c r="GO531" s="155"/>
      <c r="GP531" s="155"/>
      <c r="GQ531" s="177"/>
      <c r="GR531" s="177"/>
      <c r="GS531" s="177"/>
      <c r="GT531" s="177"/>
      <c r="GU531" s="177"/>
      <c r="GV531" s="177"/>
      <c r="GW531" s="154"/>
      <c r="GX531" s="155"/>
      <c r="GY531" s="155"/>
      <c r="GZ531" s="154"/>
      <c r="HA531" s="155"/>
      <c r="HB531" s="155"/>
      <c r="HM531" s="155"/>
    </row>
    <row r="532" spans="43:221">
      <c r="AQ532" s="154"/>
      <c r="AS532" s="155"/>
      <c r="AU532" s="154"/>
      <c r="AW532" s="155"/>
      <c r="AY532" s="155"/>
      <c r="BA532" s="154"/>
      <c r="BC532" s="155"/>
      <c r="BD532" s="154"/>
      <c r="BF532" s="154"/>
      <c r="BG532" s="155"/>
      <c r="BH532" s="154"/>
      <c r="BI532" s="155"/>
      <c r="BJ532" s="155"/>
      <c r="BK532" s="154"/>
      <c r="BL532" s="155"/>
      <c r="BM532" s="155"/>
      <c r="BN532" s="177"/>
      <c r="BO532" s="177"/>
      <c r="BP532" s="177"/>
      <c r="BQ532" s="154"/>
      <c r="BR532" s="155"/>
      <c r="BS532" s="155"/>
      <c r="BT532" s="154"/>
      <c r="BU532" s="155"/>
      <c r="BV532" s="155"/>
      <c r="BW532" s="155"/>
      <c r="BX532" s="155"/>
      <c r="BY532" s="155"/>
      <c r="BZ532" s="155"/>
      <c r="CN532" s="177"/>
      <c r="DN532" s="25"/>
      <c r="DO532" s="25"/>
      <c r="DP532" s="25"/>
      <c r="DQ532" s="25"/>
      <c r="EW532" s="25"/>
      <c r="EX532" s="25"/>
      <c r="EY532" s="25"/>
      <c r="FE532" s="154"/>
      <c r="FN532" s="177"/>
      <c r="FO532" s="177"/>
      <c r="GK532" s="154"/>
      <c r="GL532" s="155"/>
      <c r="GM532" s="155"/>
      <c r="GN532" s="154"/>
      <c r="GO532" s="155"/>
      <c r="GP532" s="155"/>
      <c r="GQ532" s="177"/>
      <c r="GR532" s="177"/>
      <c r="GS532" s="177"/>
      <c r="GT532" s="177"/>
      <c r="GU532" s="177"/>
      <c r="GV532" s="177"/>
      <c r="GW532" s="154"/>
      <c r="GX532" s="155"/>
      <c r="GY532" s="155"/>
      <c r="GZ532" s="154"/>
      <c r="HA532" s="155"/>
      <c r="HB532" s="155"/>
      <c r="HM532" s="155"/>
    </row>
    <row r="533" spans="43:221">
      <c r="AQ533" s="154"/>
      <c r="AS533" s="155"/>
      <c r="AU533" s="154"/>
      <c r="AW533" s="155"/>
      <c r="AY533" s="155"/>
      <c r="BA533" s="154"/>
      <c r="BC533" s="155"/>
      <c r="BD533" s="154"/>
      <c r="BF533" s="154"/>
      <c r="BG533" s="155"/>
      <c r="BH533" s="154"/>
      <c r="BI533" s="155"/>
      <c r="BJ533" s="155"/>
      <c r="BK533" s="154"/>
      <c r="BL533" s="155"/>
      <c r="BM533" s="155"/>
      <c r="BN533" s="177"/>
      <c r="BO533" s="177"/>
      <c r="BP533" s="177"/>
      <c r="BQ533" s="154"/>
      <c r="BR533" s="155"/>
      <c r="BS533" s="155"/>
      <c r="BT533" s="154"/>
      <c r="BU533" s="155"/>
      <c r="BV533" s="155"/>
      <c r="BW533" s="155"/>
      <c r="BX533" s="155"/>
      <c r="BY533" s="155"/>
      <c r="BZ533" s="155"/>
      <c r="CN533" s="177"/>
      <c r="DN533" s="25"/>
      <c r="DO533" s="25"/>
      <c r="DP533" s="25"/>
      <c r="DQ533" s="25"/>
      <c r="EW533" s="25"/>
      <c r="EX533" s="25"/>
      <c r="EY533" s="25"/>
      <c r="FE533" s="154"/>
      <c r="FN533" s="177"/>
      <c r="FO533" s="177"/>
      <c r="GK533" s="154"/>
      <c r="GL533" s="155"/>
      <c r="GM533" s="155"/>
      <c r="GN533" s="154"/>
      <c r="GO533" s="155"/>
      <c r="GP533" s="155"/>
      <c r="GQ533" s="177"/>
      <c r="GR533" s="177"/>
      <c r="GS533" s="177"/>
      <c r="GT533" s="177"/>
      <c r="GU533" s="177"/>
      <c r="GV533" s="177"/>
      <c r="GW533" s="154"/>
      <c r="GX533" s="155"/>
      <c r="GY533" s="155"/>
      <c r="GZ533" s="154"/>
      <c r="HA533" s="155"/>
      <c r="HB533" s="155"/>
      <c r="HM533" s="155"/>
    </row>
    <row r="534" spans="43:221">
      <c r="AQ534" s="154"/>
      <c r="AS534" s="155"/>
      <c r="AU534" s="154"/>
      <c r="AW534" s="155"/>
      <c r="AY534" s="155"/>
      <c r="BA534" s="154"/>
      <c r="BC534" s="155"/>
      <c r="BD534" s="154"/>
      <c r="BF534" s="154"/>
      <c r="BG534" s="155"/>
      <c r="BH534" s="154"/>
      <c r="BI534" s="155"/>
      <c r="BJ534" s="155"/>
      <c r="BK534" s="154"/>
      <c r="BL534" s="155"/>
      <c r="BM534" s="155"/>
      <c r="BN534" s="177"/>
      <c r="BO534" s="177"/>
      <c r="BP534" s="177"/>
      <c r="BQ534" s="154"/>
      <c r="BR534" s="155"/>
      <c r="BS534" s="155"/>
      <c r="BT534" s="154"/>
      <c r="BU534" s="155"/>
      <c r="BV534" s="155"/>
      <c r="BW534" s="155"/>
      <c r="BX534" s="155"/>
      <c r="BY534" s="155"/>
      <c r="BZ534" s="155"/>
      <c r="CN534" s="177"/>
      <c r="DN534" s="25"/>
      <c r="DO534" s="25"/>
      <c r="DP534" s="25"/>
      <c r="DQ534" s="25"/>
      <c r="EW534" s="25"/>
      <c r="EX534" s="25"/>
      <c r="EY534" s="25"/>
      <c r="FE534" s="154"/>
      <c r="FN534" s="177"/>
      <c r="FO534" s="177"/>
      <c r="GK534" s="154"/>
      <c r="GL534" s="155"/>
      <c r="GM534" s="155"/>
      <c r="GN534" s="154"/>
      <c r="GO534" s="155"/>
      <c r="GP534" s="155"/>
      <c r="GQ534" s="177"/>
      <c r="GR534" s="177"/>
      <c r="GS534" s="177"/>
      <c r="GT534" s="177"/>
      <c r="GU534" s="177"/>
      <c r="GV534" s="177"/>
      <c r="GW534" s="154"/>
      <c r="GX534" s="155"/>
      <c r="GY534" s="155"/>
      <c r="GZ534" s="154"/>
      <c r="HA534" s="155"/>
      <c r="HB534" s="155"/>
      <c r="HM534" s="155"/>
    </row>
    <row r="535" spans="43:221">
      <c r="AQ535" s="154"/>
      <c r="AS535" s="155"/>
      <c r="AU535" s="154"/>
      <c r="AW535" s="155"/>
      <c r="AY535" s="155"/>
      <c r="BA535" s="154"/>
      <c r="BC535" s="155"/>
      <c r="BD535" s="154"/>
      <c r="BF535" s="154"/>
      <c r="BG535" s="155"/>
      <c r="BH535" s="154"/>
      <c r="BI535" s="155"/>
      <c r="BJ535" s="155"/>
      <c r="BK535" s="154"/>
      <c r="BL535" s="155"/>
      <c r="BM535" s="155"/>
      <c r="BN535" s="177"/>
      <c r="BO535" s="177"/>
      <c r="BP535" s="177"/>
      <c r="BQ535" s="154"/>
      <c r="BR535" s="155"/>
      <c r="BS535" s="155"/>
      <c r="BT535" s="154"/>
      <c r="BU535" s="155"/>
      <c r="BV535" s="155"/>
      <c r="BW535" s="155"/>
      <c r="BX535" s="155"/>
      <c r="BY535" s="155"/>
      <c r="BZ535" s="155"/>
      <c r="CN535" s="177"/>
      <c r="DN535" s="25"/>
      <c r="DO535" s="25"/>
      <c r="DP535" s="25"/>
      <c r="DQ535" s="25"/>
      <c r="EW535" s="25"/>
      <c r="EX535" s="25"/>
      <c r="EY535" s="25"/>
      <c r="FE535" s="154"/>
      <c r="FN535" s="177"/>
      <c r="FO535" s="177"/>
      <c r="GK535" s="154"/>
      <c r="GL535" s="155"/>
      <c r="GM535" s="155"/>
      <c r="GN535" s="154"/>
      <c r="GO535" s="155"/>
      <c r="GP535" s="155"/>
      <c r="GQ535" s="177"/>
      <c r="GR535" s="177"/>
      <c r="GS535" s="177"/>
      <c r="GT535" s="177"/>
      <c r="GU535" s="177"/>
      <c r="GV535" s="177"/>
      <c r="GW535" s="154"/>
      <c r="GX535" s="155"/>
      <c r="GY535" s="155"/>
      <c r="GZ535" s="154"/>
      <c r="HA535" s="155"/>
      <c r="HB535" s="155"/>
      <c r="HM535" s="155"/>
    </row>
    <row r="536" spans="43:221">
      <c r="AQ536" s="154"/>
      <c r="AS536" s="155"/>
      <c r="AU536" s="154"/>
      <c r="AW536" s="155"/>
      <c r="AY536" s="155"/>
      <c r="BA536" s="154"/>
      <c r="BC536" s="155"/>
      <c r="BD536" s="154"/>
      <c r="BF536" s="154"/>
      <c r="BG536" s="155"/>
      <c r="BH536" s="154"/>
      <c r="BI536" s="155"/>
      <c r="BJ536" s="155"/>
      <c r="BK536" s="154"/>
      <c r="BL536" s="155"/>
      <c r="BM536" s="155"/>
      <c r="BN536" s="177"/>
      <c r="BO536" s="177"/>
      <c r="BP536" s="177"/>
      <c r="BQ536" s="154"/>
      <c r="BR536" s="155"/>
      <c r="BS536" s="155"/>
      <c r="BT536" s="154"/>
      <c r="BU536" s="155"/>
      <c r="BV536" s="155"/>
      <c r="BW536" s="155"/>
      <c r="BX536" s="155"/>
      <c r="BY536" s="155"/>
      <c r="BZ536" s="155"/>
      <c r="CN536" s="177"/>
      <c r="DN536" s="25"/>
      <c r="DO536" s="25"/>
      <c r="DP536" s="25"/>
      <c r="DQ536" s="25"/>
      <c r="EW536" s="25"/>
      <c r="EX536" s="25"/>
      <c r="EY536" s="25"/>
      <c r="FE536" s="154"/>
      <c r="FN536" s="177"/>
      <c r="FO536" s="177"/>
      <c r="GK536" s="154"/>
      <c r="GL536" s="155"/>
      <c r="GM536" s="155"/>
      <c r="GN536" s="154"/>
      <c r="GO536" s="155"/>
      <c r="GP536" s="155"/>
      <c r="GQ536" s="177"/>
      <c r="GR536" s="177"/>
      <c r="GS536" s="177"/>
      <c r="GT536" s="177"/>
      <c r="GU536" s="177"/>
      <c r="GV536" s="177"/>
      <c r="GW536" s="154"/>
      <c r="GX536" s="155"/>
      <c r="GY536" s="155"/>
      <c r="GZ536" s="154"/>
      <c r="HA536" s="155"/>
      <c r="HB536" s="155"/>
      <c r="HM536" s="155"/>
    </row>
    <row r="537" spans="43:221">
      <c r="AQ537" s="154"/>
      <c r="AS537" s="155"/>
      <c r="AU537" s="154"/>
      <c r="AW537" s="155"/>
      <c r="AY537" s="155"/>
      <c r="BA537" s="154"/>
      <c r="BC537" s="155"/>
      <c r="BD537" s="154"/>
      <c r="BF537" s="154"/>
      <c r="BG537" s="155"/>
      <c r="BH537" s="154"/>
      <c r="BI537" s="155"/>
      <c r="BJ537" s="155"/>
      <c r="BK537" s="154"/>
      <c r="BL537" s="155"/>
      <c r="BM537" s="155"/>
      <c r="BN537" s="177"/>
      <c r="BO537" s="177"/>
      <c r="BP537" s="177"/>
      <c r="BQ537" s="154"/>
      <c r="BR537" s="155"/>
      <c r="BS537" s="155"/>
      <c r="BT537" s="154"/>
      <c r="BU537" s="155"/>
      <c r="BV537" s="155"/>
      <c r="BW537" s="155"/>
      <c r="BX537" s="155"/>
      <c r="BY537" s="155"/>
      <c r="BZ537" s="155"/>
      <c r="CN537" s="177"/>
      <c r="DN537" s="25"/>
      <c r="DO537" s="25"/>
      <c r="DP537" s="25"/>
      <c r="DQ537" s="25"/>
      <c r="EW537" s="25"/>
      <c r="EX537" s="25"/>
      <c r="EY537" s="25"/>
      <c r="FE537" s="154"/>
      <c r="FN537" s="177"/>
      <c r="FO537" s="177"/>
      <c r="GK537" s="154"/>
      <c r="GL537" s="155"/>
      <c r="GM537" s="155"/>
      <c r="GN537" s="154"/>
      <c r="GO537" s="155"/>
      <c r="GP537" s="155"/>
      <c r="GQ537" s="177"/>
      <c r="GR537" s="177"/>
      <c r="GS537" s="177"/>
      <c r="GT537" s="177"/>
      <c r="GU537" s="177"/>
      <c r="GV537" s="177"/>
      <c r="GW537" s="154"/>
      <c r="GX537" s="155"/>
      <c r="GY537" s="155"/>
      <c r="GZ537" s="154"/>
      <c r="HA537" s="155"/>
      <c r="HB537" s="155"/>
      <c r="HM537" s="155"/>
    </row>
    <row r="538" spans="43:221">
      <c r="AQ538" s="154"/>
      <c r="AS538" s="155"/>
      <c r="AU538" s="154"/>
      <c r="AW538" s="155"/>
      <c r="AY538" s="155"/>
      <c r="BA538" s="154"/>
      <c r="BC538" s="155"/>
      <c r="BD538" s="154"/>
      <c r="BF538" s="154"/>
      <c r="BG538" s="155"/>
      <c r="BH538" s="154"/>
      <c r="BI538" s="155"/>
      <c r="BJ538" s="155"/>
      <c r="BK538" s="154"/>
      <c r="BL538" s="155"/>
      <c r="BM538" s="155"/>
      <c r="BN538" s="177"/>
      <c r="BO538" s="177"/>
      <c r="BP538" s="177"/>
      <c r="BQ538" s="154"/>
      <c r="BR538" s="155"/>
      <c r="BS538" s="155"/>
      <c r="BT538" s="154"/>
      <c r="BU538" s="155"/>
      <c r="BV538" s="155"/>
      <c r="BW538" s="155"/>
      <c r="BX538" s="155"/>
      <c r="BY538" s="155"/>
      <c r="BZ538" s="155"/>
      <c r="CN538" s="177"/>
      <c r="DN538" s="25"/>
      <c r="DO538" s="25"/>
      <c r="DP538" s="25"/>
      <c r="DQ538" s="25"/>
      <c r="EW538" s="25"/>
      <c r="EX538" s="25"/>
      <c r="EY538" s="25"/>
      <c r="FE538" s="154"/>
      <c r="FN538" s="177"/>
      <c r="FO538" s="177"/>
      <c r="GK538" s="154"/>
      <c r="GL538" s="155"/>
      <c r="GM538" s="155"/>
      <c r="GN538" s="154"/>
      <c r="GO538" s="155"/>
      <c r="GP538" s="155"/>
      <c r="GQ538" s="177"/>
      <c r="GR538" s="177"/>
      <c r="GS538" s="177"/>
      <c r="GT538" s="177"/>
      <c r="GU538" s="177"/>
      <c r="GV538" s="177"/>
      <c r="GW538" s="154"/>
      <c r="GX538" s="155"/>
      <c r="GY538" s="155"/>
      <c r="GZ538" s="154"/>
      <c r="HA538" s="155"/>
      <c r="HB538" s="155"/>
      <c r="HM538" s="155"/>
    </row>
    <row r="539" spans="43:221">
      <c r="AQ539" s="154"/>
      <c r="AS539" s="155"/>
      <c r="AU539" s="154"/>
      <c r="AW539" s="155"/>
      <c r="AY539" s="155"/>
      <c r="BA539" s="154"/>
      <c r="BC539" s="155"/>
      <c r="BD539" s="154"/>
      <c r="BF539" s="154"/>
      <c r="BG539" s="155"/>
      <c r="BH539" s="154"/>
      <c r="BI539" s="155"/>
      <c r="BJ539" s="155"/>
      <c r="BK539" s="154"/>
      <c r="BL539" s="155"/>
      <c r="BM539" s="155"/>
      <c r="BN539" s="177"/>
      <c r="BO539" s="177"/>
      <c r="BP539" s="177"/>
      <c r="BQ539" s="154"/>
      <c r="BR539" s="155"/>
      <c r="BS539" s="155"/>
      <c r="BT539" s="154"/>
      <c r="BU539" s="155"/>
      <c r="BV539" s="155"/>
      <c r="BW539" s="155"/>
      <c r="BX539" s="155"/>
      <c r="BY539" s="155"/>
      <c r="BZ539" s="155"/>
      <c r="CN539" s="177"/>
      <c r="DN539" s="25"/>
      <c r="DO539" s="25"/>
      <c r="DP539" s="25"/>
      <c r="DQ539" s="25"/>
      <c r="EW539" s="25"/>
      <c r="EX539" s="25"/>
      <c r="EY539" s="25"/>
      <c r="FE539" s="154"/>
      <c r="FN539" s="177"/>
      <c r="FO539" s="177"/>
      <c r="GK539" s="154"/>
      <c r="GL539" s="155"/>
      <c r="GM539" s="155"/>
      <c r="GN539" s="154"/>
      <c r="GO539" s="155"/>
      <c r="GP539" s="155"/>
      <c r="GQ539" s="177"/>
      <c r="GR539" s="177"/>
      <c r="GS539" s="177"/>
      <c r="GT539" s="177"/>
      <c r="GU539" s="177"/>
      <c r="GV539" s="177"/>
      <c r="GW539" s="154"/>
      <c r="GX539" s="155"/>
      <c r="GY539" s="155"/>
      <c r="GZ539" s="154"/>
      <c r="HA539" s="155"/>
      <c r="HB539" s="155"/>
      <c r="HM539" s="155"/>
    </row>
    <row r="540" spans="43:221">
      <c r="AQ540" s="154"/>
      <c r="AS540" s="155"/>
      <c r="AU540" s="154"/>
      <c r="AW540" s="155"/>
      <c r="AY540" s="155"/>
      <c r="BA540" s="154"/>
      <c r="BC540" s="155"/>
      <c r="BD540" s="154"/>
      <c r="BF540" s="154"/>
      <c r="BG540" s="155"/>
      <c r="BH540" s="154"/>
      <c r="BI540" s="155"/>
      <c r="BJ540" s="155"/>
      <c r="BK540" s="154"/>
      <c r="BL540" s="155"/>
      <c r="BM540" s="155"/>
      <c r="BN540" s="177"/>
      <c r="BO540" s="177"/>
      <c r="BP540" s="177"/>
      <c r="BQ540" s="154"/>
      <c r="BR540" s="155"/>
      <c r="BS540" s="155"/>
      <c r="BT540" s="154"/>
      <c r="BU540" s="155"/>
      <c r="BV540" s="155"/>
      <c r="BW540" s="155"/>
      <c r="BX540" s="155"/>
      <c r="BY540" s="155"/>
      <c r="BZ540" s="155"/>
      <c r="CN540" s="177"/>
      <c r="DN540" s="25"/>
      <c r="DO540" s="25"/>
      <c r="DP540" s="25"/>
      <c r="DQ540" s="25"/>
      <c r="EW540" s="25"/>
      <c r="EX540" s="25"/>
      <c r="EY540" s="25"/>
      <c r="FE540" s="154"/>
      <c r="FN540" s="177"/>
      <c r="FO540" s="177"/>
      <c r="GK540" s="154"/>
      <c r="GL540" s="155"/>
      <c r="GM540" s="155"/>
      <c r="GN540" s="154"/>
      <c r="GO540" s="155"/>
      <c r="GP540" s="155"/>
      <c r="GQ540" s="177"/>
      <c r="GR540" s="177"/>
      <c r="GS540" s="177"/>
      <c r="GT540" s="177"/>
      <c r="GU540" s="177"/>
      <c r="GV540" s="177"/>
      <c r="GW540" s="154"/>
      <c r="GX540" s="155"/>
      <c r="GY540" s="155"/>
      <c r="GZ540" s="154"/>
      <c r="HA540" s="155"/>
      <c r="HB540" s="155"/>
      <c r="HM540" s="155"/>
    </row>
    <row r="541" spans="43:221">
      <c r="AQ541" s="154"/>
      <c r="AS541" s="155"/>
      <c r="AU541" s="154"/>
      <c r="AW541" s="155"/>
      <c r="AY541" s="155"/>
      <c r="BA541" s="154"/>
      <c r="BC541" s="155"/>
      <c r="BD541" s="154"/>
      <c r="BF541" s="154"/>
      <c r="BG541" s="155"/>
      <c r="BH541" s="154"/>
      <c r="BI541" s="155"/>
      <c r="BJ541" s="155"/>
      <c r="BK541" s="154"/>
      <c r="BL541" s="155"/>
      <c r="BM541" s="155"/>
      <c r="BN541" s="177"/>
      <c r="BO541" s="177"/>
      <c r="BP541" s="177"/>
      <c r="BQ541" s="154"/>
      <c r="BR541" s="155"/>
      <c r="BS541" s="155"/>
      <c r="BT541" s="154"/>
      <c r="BU541" s="155"/>
      <c r="BV541" s="155"/>
      <c r="BW541" s="155"/>
      <c r="BX541" s="155"/>
      <c r="BY541" s="155"/>
      <c r="BZ541" s="155"/>
      <c r="CN541" s="177"/>
      <c r="DN541" s="25"/>
      <c r="DO541" s="25"/>
      <c r="DP541" s="25"/>
      <c r="DQ541" s="25"/>
      <c r="EW541" s="25"/>
      <c r="EX541" s="25"/>
      <c r="EY541" s="25"/>
      <c r="FE541" s="154"/>
      <c r="FN541" s="177"/>
      <c r="FO541" s="177"/>
      <c r="GK541" s="154"/>
      <c r="GL541" s="155"/>
      <c r="GM541" s="155"/>
      <c r="GN541" s="154"/>
      <c r="GO541" s="155"/>
      <c r="GP541" s="155"/>
      <c r="GQ541" s="177"/>
      <c r="GR541" s="177"/>
      <c r="GS541" s="177"/>
      <c r="GT541" s="177"/>
      <c r="GU541" s="177"/>
      <c r="GV541" s="177"/>
      <c r="GW541" s="154"/>
      <c r="GX541" s="155"/>
      <c r="GY541" s="155"/>
      <c r="GZ541" s="154"/>
      <c r="HA541" s="155"/>
      <c r="HB541" s="155"/>
      <c r="HM541" s="155"/>
    </row>
    <row r="542" spans="43:221">
      <c r="AQ542" s="154"/>
      <c r="AS542" s="155"/>
      <c r="AU542" s="154"/>
      <c r="AW542" s="155"/>
      <c r="AY542" s="155"/>
      <c r="BA542" s="154"/>
      <c r="BC542" s="155"/>
      <c r="BD542" s="154"/>
      <c r="BF542" s="154"/>
      <c r="BG542" s="155"/>
      <c r="BH542" s="154"/>
      <c r="BI542" s="155"/>
      <c r="BJ542" s="155"/>
      <c r="BK542" s="154"/>
      <c r="BL542" s="155"/>
      <c r="BM542" s="155"/>
      <c r="BN542" s="177"/>
      <c r="BO542" s="177"/>
      <c r="BP542" s="177"/>
      <c r="BQ542" s="154"/>
      <c r="BR542" s="155"/>
      <c r="BS542" s="155"/>
      <c r="BT542" s="154"/>
      <c r="BU542" s="155"/>
      <c r="BV542" s="155"/>
      <c r="BW542" s="155"/>
      <c r="BX542" s="155"/>
      <c r="BY542" s="155"/>
      <c r="BZ542" s="155"/>
      <c r="CN542" s="177"/>
      <c r="DN542" s="25"/>
      <c r="DO542" s="25"/>
      <c r="DP542" s="25"/>
      <c r="DQ542" s="25"/>
      <c r="EW542" s="25"/>
      <c r="EX542" s="25"/>
      <c r="EY542" s="25"/>
      <c r="FE542" s="154"/>
      <c r="FN542" s="177"/>
      <c r="FO542" s="177"/>
      <c r="GK542" s="154"/>
      <c r="GL542" s="155"/>
      <c r="GM542" s="155"/>
      <c r="GN542" s="154"/>
      <c r="GO542" s="155"/>
      <c r="GP542" s="155"/>
      <c r="GQ542" s="177"/>
      <c r="GR542" s="177"/>
      <c r="GS542" s="177"/>
      <c r="GT542" s="177"/>
      <c r="GU542" s="177"/>
      <c r="GV542" s="177"/>
      <c r="GW542" s="154"/>
      <c r="GX542" s="155"/>
      <c r="GY542" s="155"/>
      <c r="GZ542" s="154"/>
      <c r="HA542" s="155"/>
      <c r="HB542" s="155"/>
      <c r="HM542" s="155"/>
    </row>
    <row r="543" spans="43:221">
      <c r="AQ543" s="154"/>
      <c r="AS543" s="155"/>
      <c r="AU543" s="154"/>
      <c r="AW543" s="155"/>
      <c r="AY543" s="155"/>
      <c r="BA543" s="154"/>
      <c r="BC543" s="155"/>
      <c r="BD543" s="154"/>
      <c r="BF543" s="154"/>
      <c r="BG543" s="155"/>
      <c r="BH543" s="154"/>
      <c r="BI543" s="155"/>
      <c r="BJ543" s="155"/>
      <c r="BK543" s="154"/>
      <c r="BL543" s="155"/>
      <c r="BM543" s="155"/>
      <c r="BN543" s="177"/>
      <c r="BO543" s="177"/>
      <c r="BP543" s="177"/>
      <c r="BQ543" s="154"/>
      <c r="BR543" s="155"/>
      <c r="BS543" s="155"/>
      <c r="BT543" s="154"/>
      <c r="BU543" s="155"/>
      <c r="BV543" s="155"/>
      <c r="BW543" s="155"/>
      <c r="BX543" s="155"/>
      <c r="BY543" s="155"/>
      <c r="BZ543" s="155"/>
      <c r="CN543" s="177"/>
      <c r="DN543" s="25"/>
      <c r="DO543" s="25"/>
      <c r="DP543" s="25"/>
      <c r="DQ543" s="25"/>
      <c r="EW543" s="25"/>
      <c r="EX543" s="25"/>
      <c r="EY543" s="25"/>
      <c r="FE543" s="154"/>
      <c r="FN543" s="177"/>
      <c r="FO543" s="177"/>
      <c r="GK543" s="154"/>
      <c r="GL543" s="155"/>
      <c r="GM543" s="155"/>
      <c r="GN543" s="154"/>
      <c r="GO543" s="155"/>
      <c r="GP543" s="155"/>
      <c r="GQ543" s="177"/>
      <c r="GR543" s="177"/>
      <c r="GS543" s="177"/>
      <c r="GT543" s="177"/>
      <c r="GU543" s="177"/>
      <c r="GV543" s="177"/>
      <c r="GW543" s="154"/>
      <c r="GX543" s="155"/>
      <c r="GY543" s="155"/>
      <c r="GZ543" s="154"/>
      <c r="HA543" s="155"/>
      <c r="HB543" s="155"/>
      <c r="HM543" s="155"/>
    </row>
    <row r="544" spans="43:221">
      <c r="AQ544" s="154"/>
      <c r="AS544" s="155"/>
      <c r="AU544" s="154"/>
      <c r="AW544" s="155"/>
      <c r="AY544" s="155"/>
      <c r="BA544" s="154"/>
      <c r="BC544" s="155"/>
      <c r="BD544" s="154"/>
      <c r="BF544" s="154"/>
      <c r="BG544" s="155"/>
      <c r="BH544" s="154"/>
      <c r="BI544" s="155"/>
      <c r="BJ544" s="155"/>
      <c r="BK544" s="154"/>
      <c r="BL544" s="155"/>
      <c r="BM544" s="155"/>
      <c r="BN544" s="177"/>
      <c r="BO544" s="177"/>
      <c r="BP544" s="177"/>
      <c r="BQ544" s="154"/>
      <c r="BR544" s="155"/>
      <c r="BS544" s="155"/>
      <c r="BT544" s="154"/>
      <c r="BU544" s="155"/>
      <c r="BV544" s="155"/>
      <c r="BW544" s="155"/>
      <c r="BX544" s="155"/>
      <c r="BY544" s="155"/>
      <c r="BZ544" s="155"/>
      <c r="CN544" s="177"/>
      <c r="DN544" s="25"/>
      <c r="DO544" s="25"/>
      <c r="DP544" s="25"/>
      <c r="DQ544" s="25"/>
      <c r="EW544" s="25"/>
      <c r="EX544" s="25"/>
      <c r="EY544" s="25"/>
      <c r="FE544" s="154"/>
      <c r="FN544" s="177"/>
      <c r="FO544" s="177"/>
      <c r="GK544" s="154"/>
      <c r="GL544" s="155"/>
      <c r="GM544" s="155"/>
      <c r="GN544" s="154"/>
      <c r="GO544" s="155"/>
      <c r="GP544" s="155"/>
      <c r="GQ544" s="177"/>
      <c r="GR544" s="177"/>
      <c r="GS544" s="177"/>
      <c r="GT544" s="177"/>
      <c r="GU544" s="177"/>
      <c r="GV544" s="177"/>
      <c r="GW544" s="154"/>
      <c r="GX544" s="155"/>
      <c r="GY544" s="155"/>
      <c r="GZ544" s="154"/>
      <c r="HA544" s="155"/>
      <c r="HB544" s="155"/>
      <c r="HM544" s="155"/>
    </row>
    <row r="545" spans="43:221">
      <c r="AQ545" s="154"/>
      <c r="AS545" s="155"/>
      <c r="AU545" s="154"/>
      <c r="AW545" s="155"/>
      <c r="AY545" s="155"/>
      <c r="BA545" s="154"/>
      <c r="BC545" s="155"/>
      <c r="BD545" s="154"/>
      <c r="BF545" s="154"/>
      <c r="BG545" s="155"/>
      <c r="BH545" s="154"/>
      <c r="BI545" s="155"/>
      <c r="BJ545" s="155"/>
      <c r="BK545" s="154"/>
      <c r="BL545" s="155"/>
      <c r="BM545" s="155"/>
      <c r="BN545" s="177"/>
      <c r="BO545" s="177"/>
      <c r="BP545" s="177"/>
      <c r="BQ545" s="154"/>
      <c r="BR545" s="155"/>
      <c r="BS545" s="155"/>
      <c r="BT545" s="154"/>
      <c r="BU545" s="155"/>
      <c r="BV545" s="155"/>
      <c r="BW545" s="155"/>
      <c r="BX545" s="155"/>
      <c r="BY545" s="155"/>
      <c r="BZ545" s="155"/>
      <c r="CN545" s="177"/>
      <c r="DN545" s="25"/>
      <c r="DO545" s="25"/>
      <c r="DP545" s="25"/>
      <c r="DQ545" s="25"/>
      <c r="EW545" s="25"/>
      <c r="EX545" s="25"/>
      <c r="EY545" s="25"/>
      <c r="FE545" s="154"/>
      <c r="FN545" s="177"/>
      <c r="FO545" s="177"/>
      <c r="GK545" s="154"/>
      <c r="GL545" s="155"/>
      <c r="GM545" s="155"/>
      <c r="GN545" s="154"/>
      <c r="GO545" s="155"/>
      <c r="GP545" s="155"/>
      <c r="GQ545" s="177"/>
      <c r="GR545" s="177"/>
      <c r="GS545" s="177"/>
      <c r="GT545" s="177"/>
      <c r="GU545" s="177"/>
      <c r="GV545" s="177"/>
      <c r="GW545" s="154"/>
      <c r="GX545" s="155"/>
      <c r="GY545" s="155"/>
      <c r="GZ545" s="154"/>
      <c r="HA545" s="155"/>
      <c r="HB545" s="155"/>
      <c r="HM545" s="155"/>
    </row>
    <row r="546" spans="43:221">
      <c r="AQ546" s="154"/>
      <c r="AS546" s="155"/>
      <c r="AU546" s="154"/>
      <c r="AW546" s="155"/>
      <c r="AY546" s="155"/>
      <c r="BA546" s="154"/>
      <c r="BC546" s="155"/>
      <c r="BD546" s="154"/>
      <c r="BF546" s="154"/>
      <c r="BG546" s="155"/>
      <c r="BH546" s="154"/>
      <c r="BI546" s="155"/>
      <c r="BJ546" s="155"/>
      <c r="BK546" s="154"/>
      <c r="BL546" s="155"/>
      <c r="BM546" s="155"/>
      <c r="BN546" s="177"/>
      <c r="BO546" s="177"/>
      <c r="BP546" s="177"/>
      <c r="BQ546" s="154"/>
      <c r="BR546" s="155"/>
      <c r="BS546" s="155"/>
      <c r="BT546" s="154"/>
      <c r="BU546" s="155"/>
      <c r="BV546" s="155"/>
      <c r="BW546" s="155"/>
      <c r="BX546" s="155"/>
      <c r="BY546" s="155"/>
      <c r="BZ546" s="155"/>
      <c r="CN546" s="177"/>
      <c r="DN546" s="25"/>
      <c r="DO546" s="25"/>
      <c r="DP546" s="25"/>
      <c r="DQ546" s="25"/>
      <c r="EW546" s="25"/>
      <c r="EX546" s="25"/>
      <c r="EY546" s="25"/>
      <c r="FE546" s="154"/>
      <c r="FN546" s="177"/>
      <c r="FO546" s="177"/>
      <c r="GK546" s="154"/>
      <c r="GL546" s="155"/>
      <c r="GM546" s="155"/>
      <c r="GN546" s="154"/>
      <c r="GO546" s="155"/>
      <c r="GP546" s="155"/>
      <c r="GQ546" s="177"/>
      <c r="GR546" s="177"/>
      <c r="GS546" s="177"/>
      <c r="GT546" s="177"/>
      <c r="GU546" s="177"/>
      <c r="GV546" s="177"/>
      <c r="GW546" s="154"/>
      <c r="GX546" s="155"/>
      <c r="GY546" s="155"/>
      <c r="GZ546" s="154"/>
      <c r="HA546" s="155"/>
      <c r="HB546" s="155"/>
      <c r="HM546" s="155"/>
    </row>
    <row r="547" spans="43:221">
      <c r="AQ547" s="154"/>
      <c r="AS547" s="155"/>
      <c r="AU547" s="154"/>
      <c r="AW547" s="155"/>
      <c r="AY547" s="155"/>
      <c r="BA547" s="154"/>
      <c r="BC547" s="155"/>
      <c r="BD547" s="154"/>
      <c r="BF547" s="154"/>
      <c r="BG547" s="155"/>
      <c r="BH547" s="154"/>
      <c r="BI547" s="155"/>
      <c r="BJ547" s="155"/>
      <c r="BK547" s="154"/>
      <c r="BL547" s="155"/>
      <c r="BM547" s="155"/>
      <c r="BN547" s="177"/>
      <c r="BO547" s="177"/>
      <c r="BP547" s="177"/>
      <c r="BQ547" s="154"/>
      <c r="BR547" s="155"/>
      <c r="BS547" s="155"/>
      <c r="BT547" s="154"/>
      <c r="BU547" s="155"/>
      <c r="BV547" s="155"/>
      <c r="BW547" s="155"/>
      <c r="BX547" s="155"/>
      <c r="BY547" s="155"/>
      <c r="BZ547" s="155"/>
      <c r="CN547" s="177"/>
      <c r="DN547" s="25"/>
      <c r="DO547" s="25"/>
      <c r="DP547" s="25"/>
      <c r="DQ547" s="25"/>
      <c r="EW547" s="25"/>
      <c r="EX547" s="25"/>
      <c r="EY547" s="25"/>
      <c r="FE547" s="154"/>
      <c r="FN547" s="177"/>
      <c r="FO547" s="177"/>
      <c r="GK547" s="154"/>
      <c r="GL547" s="155"/>
      <c r="GM547" s="155"/>
      <c r="GN547" s="154"/>
      <c r="GO547" s="155"/>
      <c r="GP547" s="155"/>
      <c r="GQ547" s="177"/>
      <c r="GR547" s="177"/>
      <c r="GS547" s="177"/>
      <c r="GT547" s="177"/>
      <c r="GU547" s="177"/>
      <c r="GV547" s="177"/>
      <c r="GW547" s="154"/>
      <c r="GX547" s="155"/>
      <c r="GY547" s="155"/>
      <c r="GZ547" s="154"/>
      <c r="HA547" s="155"/>
      <c r="HB547" s="155"/>
      <c r="HM547" s="155"/>
    </row>
    <row r="548" spans="43:221">
      <c r="AQ548" s="154"/>
      <c r="AS548" s="155"/>
      <c r="AU548" s="154"/>
      <c r="AW548" s="155"/>
      <c r="AY548" s="155"/>
      <c r="BA548" s="154"/>
      <c r="BC548" s="155"/>
      <c r="BD548" s="154"/>
      <c r="BF548" s="154"/>
      <c r="BG548" s="155"/>
      <c r="BH548" s="154"/>
      <c r="BI548" s="155"/>
      <c r="BJ548" s="155"/>
      <c r="BK548" s="154"/>
      <c r="BL548" s="155"/>
      <c r="BM548" s="155"/>
      <c r="BN548" s="177"/>
      <c r="BO548" s="177"/>
      <c r="BP548" s="177"/>
      <c r="BQ548" s="154"/>
      <c r="BR548" s="155"/>
      <c r="BS548" s="155"/>
      <c r="BT548" s="154"/>
      <c r="BU548" s="155"/>
      <c r="BV548" s="155"/>
      <c r="BW548" s="155"/>
      <c r="BX548" s="155"/>
      <c r="BY548" s="155"/>
      <c r="BZ548" s="155"/>
      <c r="CN548" s="177"/>
      <c r="DN548" s="25"/>
      <c r="DO548" s="25"/>
      <c r="DP548" s="25"/>
      <c r="DQ548" s="25"/>
      <c r="EW548" s="25"/>
      <c r="EX548" s="25"/>
      <c r="EY548" s="25"/>
      <c r="FE548" s="154"/>
      <c r="FN548" s="177"/>
      <c r="FO548" s="177"/>
      <c r="GK548" s="154"/>
      <c r="GL548" s="155"/>
      <c r="GM548" s="155"/>
      <c r="GN548" s="154"/>
      <c r="GO548" s="155"/>
      <c r="GP548" s="155"/>
      <c r="GQ548" s="177"/>
      <c r="GR548" s="177"/>
      <c r="GS548" s="177"/>
      <c r="GT548" s="177"/>
      <c r="GU548" s="177"/>
      <c r="GV548" s="177"/>
      <c r="GW548" s="154"/>
      <c r="GX548" s="155"/>
      <c r="GY548" s="155"/>
      <c r="GZ548" s="154"/>
      <c r="HA548" s="155"/>
      <c r="HB548" s="155"/>
      <c r="HM548" s="155"/>
    </row>
    <row r="549" spans="43:221">
      <c r="AQ549" s="154"/>
      <c r="AS549" s="155"/>
      <c r="AU549" s="154"/>
      <c r="AW549" s="155"/>
      <c r="AY549" s="155"/>
      <c r="BA549" s="154"/>
      <c r="BC549" s="155"/>
      <c r="BD549" s="154"/>
      <c r="BF549" s="154"/>
      <c r="BG549" s="155"/>
      <c r="BH549" s="154"/>
      <c r="BI549" s="155"/>
      <c r="BJ549" s="155"/>
      <c r="BK549" s="154"/>
      <c r="BL549" s="155"/>
      <c r="BM549" s="155"/>
      <c r="BN549" s="177"/>
      <c r="BO549" s="177"/>
      <c r="BP549" s="177"/>
      <c r="BQ549" s="154"/>
      <c r="BR549" s="155"/>
      <c r="BS549" s="155"/>
      <c r="BT549" s="154"/>
      <c r="BU549" s="155"/>
      <c r="BV549" s="155"/>
      <c r="BW549" s="155"/>
      <c r="BX549" s="155"/>
      <c r="BY549" s="155"/>
      <c r="BZ549" s="155"/>
      <c r="CN549" s="177"/>
      <c r="DN549" s="25"/>
      <c r="DO549" s="25"/>
      <c r="DP549" s="25"/>
      <c r="DQ549" s="25"/>
      <c r="EW549" s="25"/>
      <c r="EX549" s="25"/>
      <c r="EY549" s="25"/>
      <c r="FE549" s="154"/>
      <c r="FN549" s="177"/>
      <c r="FO549" s="177"/>
      <c r="GK549" s="154"/>
      <c r="GL549" s="155"/>
      <c r="GM549" s="155"/>
      <c r="GN549" s="154"/>
      <c r="GO549" s="155"/>
      <c r="GP549" s="155"/>
      <c r="GQ549" s="177"/>
      <c r="GR549" s="177"/>
      <c r="GS549" s="177"/>
      <c r="GT549" s="177"/>
      <c r="GU549" s="177"/>
      <c r="GV549" s="177"/>
      <c r="GW549" s="154"/>
      <c r="GX549" s="155"/>
      <c r="GY549" s="155"/>
      <c r="GZ549" s="154"/>
      <c r="HA549" s="155"/>
      <c r="HB549" s="155"/>
      <c r="HM549" s="155"/>
    </row>
    <row r="550" spans="43:221">
      <c r="AQ550" s="154"/>
      <c r="AS550" s="155"/>
      <c r="AU550" s="154"/>
      <c r="AW550" s="155"/>
      <c r="AY550" s="155"/>
      <c r="BA550" s="154"/>
      <c r="BC550" s="155"/>
      <c r="BD550" s="154"/>
      <c r="BF550" s="154"/>
      <c r="BG550" s="155"/>
      <c r="BH550" s="154"/>
      <c r="BI550" s="155"/>
      <c r="BJ550" s="155"/>
      <c r="BK550" s="154"/>
      <c r="BL550" s="155"/>
      <c r="BM550" s="155"/>
      <c r="BN550" s="177"/>
      <c r="BO550" s="177"/>
      <c r="BP550" s="177"/>
      <c r="BQ550" s="154"/>
      <c r="BR550" s="155"/>
      <c r="BS550" s="155"/>
      <c r="BT550" s="154"/>
      <c r="BU550" s="155"/>
      <c r="BV550" s="155"/>
      <c r="BW550" s="155"/>
      <c r="BX550" s="155"/>
      <c r="BY550" s="155"/>
      <c r="BZ550" s="155"/>
      <c r="CN550" s="177"/>
      <c r="DN550" s="25"/>
      <c r="DO550" s="25"/>
      <c r="DP550" s="25"/>
      <c r="DQ550" s="25"/>
      <c r="EW550" s="25"/>
      <c r="EX550" s="25"/>
      <c r="EY550" s="25"/>
      <c r="FE550" s="154"/>
      <c r="FN550" s="177"/>
      <c r="FO550" s="177"/>
      <c r="GK550" s="154"/>
      <c r="GL550" s="155"/>
      <c r="GM550" s="155"/>
      <c r="GN550" s="154"/>
      <c r="GO550" s="155"/>
      <c r="GP550" s="155"/>
      <c r="GQ550" s="177"/>
      <c r="GR550" s="177"/>
      <c r="GS550" s="177"/>
      <c r="GT550" s="177"/>
      <c r="GU550" s="177"/>
      <c r="GV550" s="177"/>
      <c r="GW550" s="154"/>
      <c r="GX550" s="155"/>
      <c r="GY550" s="155"/>
      <c r="GZ550" s="154"/>
      <c r="HA550" s="155"/>
      <c r="HB550" s="155"/>
      <c r="HM550" s="155"/>
    </row>
    <row r="551" spans="43:221">
      <c r="AQ551" s="154"/>
      <c r="AS551" s="155"/>
      <c r="AU551" s="154"/>
      <c r="AW551" s="155"/>
      <c r="AY551" s="155"/>
      <c r="BA551" s="154"/>
      <c r="BC551" s="155"/>
      <c r="BD551" s="154"/>
      <c r="BF551" s="154"/>
      <c r="BG551" s="155"/>
      <c r="BH551" s="154"/>
      <c r="BI551" s="155"/>
      <c r="BJ551" s="155"/>
      <c r="BK551" s="154"/>
      <c r="BL551" s="155"/>
      <c r="BM551" s="155"/>
      <c r="BN551" s="177"/>
      <c r="BO551" s="177"/>
      <c r="BP551" s="177"/>
      <c r="BQ551" s="154"/>
      <c r="BR551" s="155"/>
      <c r="BS551" s="155"/>
      <c r="BT551" s="154"/>
      <c r="BU551" s="155"/>
      <c r="BV551" s="155"/>
      <c r="BW551" s="155"/>
      <c r="BX551" s="155"/>
      <c r="BY551" s="155"/>
      <c r="BZ551" s="155"/>
      <c r="CN551" s="177"/>
      <c r="DN551" s="25"/>
      <c r="DO551" s="25"/>
      <c r="DP551" s="25"/>
      <c r="DQ551" s="25"/>
      <c r="EW551" s="25"/>
      <c r="EX551" s="25"/>
      <c r="EY551" s="25"/>
      <c r="FE551" s="154"/>
      <c r="FN551" s="177"/>
      <c r="FO551" s="177"/>
      <c r="GK551" s="154"/>
      <c r="GL551" s="155"/>
      <c r="GM551" s="155"/>
      <c r="GN551" s="154"/>
      <c r="GO551" s="155"/>
      <c r="GP551" s="155"/>
      <c r="GQ551" s="177"/>
      <c r="GR551" s="177"/>
      <c r="GS551" s="177"/>
      <c r="GT551" s="177"/>
      <c r="GU551" s="177"/>
      <c r="GV551" s="177"/>
      <c r="GW551" s="154"/>
      <c r="GX551" s="155"/>
      <c r="GY551" s="155"/>
      <c r="GZ551" s="154"/>
      <c r="HA551" s="155"/>
      <c r="HB551" s="155"/>
      <c r="HM551" s="155"/>
    </row>
    <row r="552" spans="43:221">
      <c r="AQ552" s="154"/>
      <c r="AS552" s="155"/>
      <c r="AU552" s="154"/>
      <c r="AW552" s="155"/>
      <c r="AY552" s="155"/>
      <c r="BA552" s="154"/>
      <c r="BC552" s="155"/>
      <c r="BD552" s="154"/>
      <c r="BF552" s="154"/>
      <c r="BG552" s="155"/>
      <c r="BH552" s="154"/>
      <c r="BI552" s="155"/>
      <c r="BJ552" s="155"/>
      <c r="BK552" s="154"/>
      <c r="BL552" s="155"/>
      <c r="BM552" s="155"/>
      <c r="BN552" s="177"/>
      <c r="BO552" s="177"/>
      <c r="BP552" s="177"/>
      <c r="BQ552" s="154"/>
      <c r="BR552" s="155"/>
      <c r="BS552" s="155"/>
      <c r="BT552" s="154"/>
      <c r="BU552" s="155"/>
      <c r="BV552" s="155"/>
      <c r="BW552" s="155"/>
      <c r="BX552" s="155"/>
      <c r="BY552" s="155"/>
      <c r="BZ552" s="155"/>
      <c r="CN552" s="177"/>
      <c r="DN552" s="25"/>
      <c r="DO552" s="25"/>
      <c r="DP552" s="25"/>
      <c r="DQ552" s="25"/>
      <c r="EW552" s="25"/>
      <c r="EX552" s="25"/>
      <c r="EY552" s="25"/>
      <c r="FE552" s="154"/>
      <c r="FN552" s="177"/>
      <c r="FO552" s="177"/>
      <c r="GK552" s="154"/>
      <c r="GL552" s="155"/>
      <c r="GM552" s="155"/>
      <c r="GN552" s="154"/>
      <c r="GO552" s="155"/>
      <c r="GP552" s="155"/>
      <c r="GQ552" s="177"/>
      <c r="GR552" s="177"/>
      <c r="GS552" s="177"/>
      <c r="GT552" s="177"/>
      <c r="GU552" s="177"/>
      <c r="GV552" s="177"/>
      <c r="GW552" s="154"/>
      <c r="GX552" s="155"/>
      <c r="GY552" s="155"/>
      <c r="GZ552" s="154"/>
      <c r="HA552" s="155"/>
      <c r="HB552" s="155"/>
      <c r="HM552" s="155"/>
    </row>
    <row r="553" spans="43:221">
      <c r="AQ553" s="154"/>
      <c r="AS553" s="155"/>
      <c r="AU553" s="154"/>
      <c r="AW553" s="155"/>
      <c r="AY553" s="155"/>
      <c r="BA553" s="154"/>
      <c r="BC553" s="155"/>
      <c r="BD553" s="154"/>
      <c r="BF553" s="154"/>
      <c r="BG553" s="155"/>
      <c r="BH553" s="154"/>
      <c r="BI553" s="155"/>
      <c r="BJ553" s="155"/>
      <c r="BK553" s="154"/>
      <c r="BL553" s="155"/>
      <c r="BM553" s="155"/>
      <c r="BN553" s="177"/>
      <c r="BO553" s="177"/>
      <c r="BP553" s="177"/>
      <c r="BQ553" s="154"/>
      <c r="BR553" s="155"/>
      <c r="BS553" s="155"/>
      <c r="BT553" s="154"/>
      <c r="BU553" s="155"/>
      <c r="BV553" s="155"/>
      <c r="BW553" s="155"/>
      <c r="BX553" s="155"/>
      <c r="BY553" s="155"/>
      <c r="BZ553" s="155"/>
      <c r="CN553" s="177"/>
      <c r="DN553" s="25"/>
      <c r="DO553" s="25"/>
      <c r="DP553" s="25"/>
      <c r="DQ553" s="25"/>
      <c r="EW553" s="25"/>
      <c r="EX553" s="25"/>
      <c r="EY553" s="25"/>
      <c r="FE553" s="154"/>
      <c r="FN553" s="177"/>
      <c r="FO553" s="177"/>
      <c r="GK553" s="154"/>
      <c r="GL553" s="155"/>
      <c r="GM553" s="155"/>
      <c r="GN553" s="154"/>
      <c r="GO553" s="155"/>
      <c r="GP553" s="155"/>
      <c r="GQ553" s="177"/>
      <c r="GR553" s="177"/>
      <c r="GS553" s="177"/>
      <c r="GT553" s="177"/>
      <c r="GU553" s="177"/>
      <c r="GV553" s="177"/>
      <c r="GW553" s="154"/>
      <c r="GX553" s="155"/>
      <c r="GY553" s="155"/>
      <c r="GZ553" s="154"/>
      <c r="HA553" s="155"/>
      <c r="HB553" s="155"/>
      <c r="HM553" s="155"/>
    </row>
    <row r="554" spans="43:221">
      <c r="AQ554" s="154"/>
      <c r="AS554" s="155"/>
      <c r="AU554" s="154"/>
      <c r="AW554" s="155"/>
      <c r="AY554" s="155"/>
      <c r="BA554" s="154"/>
      <c r="BC554" s="155"/>
      <c r="BD554" s="154"/>
      <c r="BF554" s="154"/>
      <c r="BG554" s="155"/>
      <c r="BH554" s="154"/>
      <c r="BI554" s="155"/>
      <c r="BJ554" s="155"/>
      <c r="BK554" s="154"/>
      <c r="BL554" s="155"/>
      <c r="BM554" s="155"/>
      <c r="BN554" s="177"/>
      <c r="BO554" s="177"/>
      <c r="BP554" s="177"/>
      <c r="BQ554" s="154"/>
      <c r="BR554" s="155"/>
      <c r="BS554" s="155"/>
      <c r="BT554" s="154"/>
      <c r="BU554" s="155"/>
      <c r="BV554" s="155"/>
      <c r="BW554" s="155"/>
      <c r="BX554" s="155"/>
      <c r="BY554" s="155"/>
      <c r="BZ554" s="155"/>
      <c r="CN554" s="177"/>
      <c r="DN554" s="25"/>
      <c r="DO554" s="25"/>
      <c r="DP554" s="25"/>
      <c r="DQ554" s="25"/>
      <c r="EW554" s="25"/>
      <c r="EX554" s="25"/>
      <c r="EY554" s="25"/>
      <c r="FE554" s="154"/>
      <c r="FN554" s="177"/>
      <c r="FO554" s="177"/>
      <c r="GK554" s="154"/>
      <c r="GL554" s="155"/>
      <c r="GM554" s="155"/>
      <c r="GN554" s="154"/>
      <c r="GO554" s="155"/>
      <c r="GP554" s="155"/>
      <c r="GQ554" s="177"/>
      <c r="GR554" s="177"/>
      <c r="GS554" s="177"/>
      <c r="GT554" s="177"/>
      <c r="GU554" s="177"/>
      <c r="GV554" s="177"/>
      <c r="GW554" s="154"/>
      <c r="GX554" s="155"/>
      <c r="GY554" s="155"/>
      <c r="GZ554" s="154"/>
      <c r="HA554" s="155"/>
      <c r="HB554" s="155"/>
      <c r="HM554" s="155"/>
    </row>
    <row r="555" spans="43:221">
      <c r="AQ555" s="154"/>
      <c r="AS555" s="155"/>
      <c r="AU555" s="154"/>
      <c r="AW555" s="155"/>
      <c r="AY555" s="155"/>
      <c r="BA555" s="154"/>
      <c r="BC555" s="155"/>
      <c r="BD555" s="154"/>
      <c r="BF555" s="154"/>
      <c r="BG555" s="155"/>
      <c r="BH555" s="154"/>
      <c r="BI555" s="155"/>
      <c r="BJ555" s="155"/>
      <c r="BK555" s="154"/>
      <c r="BL555" s="155"/>
      <c r="BM555" s="155"/>
      <c r="BN555" s="177"/>
      <c r="BO555" s="177"/>
      <c r="BP555" s="177"/>
      <c r="BQ555" s="154"/>
      <c r="BR555" s="155"/>
      <c r="BS555" s="155"/>
      <c r="BT555" s="154"/>
      <c r="BU555" s="155"/>
      <c r="BV555" s="155"/>
      <c r="BW555" s="155"/>
      <c r="BX555" s="155"/>
      <c r="BY555" s="155"/>
      <c r="BZ555" s="155"/>
      <c r="CN555" s="177"/>
      <c r="DN555" s="25"/>
      <c r="DO555" s="25"/>
      <c r="DP555" s="25"/>
      <c r="DQ555" s="25"/>
      <c r="EW555" s="25"/>
      <c r="EX555" s="25"/>
      <c r="EY555" s="25"/>
      <c r="FE555" s="154"/>
      <c r="FN555" s="177"/>
      <c r="FO555" s="177"/>
      <c r="GK555" s="154"/>
      <c r="GL555" s="155"/>
      <c r="GM555" s="155"/>
      <c r="GN555" s="154"/>
      <c r="GO555" s="155"/>
      <c r="GP555" s="155"/>
      <c r="GQ555" s="177"/>
      <c r="GR555" s="177"/>
      <c r="GS555" s="177"/>
      <c r="GT555" s="177"/>
      <c r="GU555" s="177"/>
      <c r="GV555" s="177"/>
      <c r="GW555" s="154"/>
      <c r="GX555" s="155"/>
      <c r="GY555" s="155"/>
      <c r="GZ555" s="154"/>
      <c r="HA555" s="155"/>
      <c r="HB555" s="155"/>
      <c r="HM555" s="155"/>
    </row>
    <row r="556" spans="43:221">
      <c r="AQ556" s="154"/>
      <c r="AS556" s="155"/>
      <c r="AU556" s="154"/>
      <c r="AW556" s="155"/>
      <c r="AY556" s="155"/>
      <c r="BA556" s="154"/>
      <c r="BC556" s="155"/>
      <c r="BD556" s="154"/>
      <c r="BF556" s="154"/>
      <c r="BG556" s="155"/>
      <c r="BH556" s="154"/>
      <c r="BI556" s="155"/>
      <c r="BJ556" s="155"/>
      <c r="BK556" s="154"/>
      <c r="BL556" s="155"/>
      <c r="BM556" s="155"/>
      <c r="BN556" s="177"/>
      <c r="BO556" s="177"/>
      <c r="BP556" s="177"/>
      <c r="BQ556" s="154"/>
      <c r="BR556" s="155"/>
      <c r="BS556" s="155"/>
      <c r="BT556" s="154"/>
      <c r="BU556" s="155"/>
      <c r="BV556" s="155"/>
      <c r="BW556" s="155"/>
      <c r="BX556" s="155"/>
      <c r="BY556" s="155"/>
      <c r="BZ556" s="155"/>
      <c r="CN556" s="177"/>
      <c r="DN556" s="25"/>
      <c r="DO556" s="25"/>
      <c r="DP556" s="25"/>
      <c r="DQ556" s="25"/>
      <c r="EW556" s="25"/>
      <c r="EX556" s="25"/>
      <c r="EY556" s="25"/>
      <c r="FE556" s="154"/>
      <c r="FN556" s="177"/>
      <c r="FO556" s="177"/>
      <c r="GK556" s="154"/>
      <c r="GL556" s="155"/>
      <c r="GM556" s="155"/>
      <c r="GN556" s="154"/>
      <c r="GO556" s="155"/>
      <c r="GP556" s="155"/>
      <c r="GQ556" s="177"/>
      <c r="GR556" s="177"/>
      <c r="GS556" s="177"/>
      <c r="GT556" s="177"/>
      <c r="GU556" s="177"/>
      <c r="GV556" s="177"/>
      <c r="GW556" s="154"/>
      <c r="GX556" s="155"/>
      <c r="GY556" s="155"/>
      <c r="GZ556" s="154"/>
      <c r="HA556" s="155"/>
      <c r="HB556" s="155"/>
      <c r="HM556" s="155"/>
    </row>
    <row r="557" spans="43:221">
      <c r="AQ557" s="154"/>
      <c r="AS557" s="155"/>
      <c r="AU557" s="154"/>
      <c r="AW557" s="155"/>
      <c r="AY557" s="155"/>
      <c r="BA557" s="154"/>
      <c r="BC557" s="155"/>
      <c r="BD557" s="154"/>
      <c r="BF557" s="154"/>
      <c r="BG557" s="155"/>
      <c r="BH557" s="154"/>
      <c r="BI557" s="155"/>
      <c r="BJ557" s="155"/>
      <c r="BK557" s="154"/>
      <c r="BL557" s="155"/>
      <c r="BM557" s="155"/>
      <c r="BN557" s="177"/>
      <c r="BO557" s="177"/>
      <c r="BP557" s="177"/>
      <c r="BQ557" s="154"/>
      <c r="BR557" s="155"/>
      <c r="BS557" s="155"/>
      <c r="BT557" s="154"/>
      <c r="BU557" s="155"/>
      <c r="BV557" s="155"/>
      <c r="BW557" s="155"/>
      <c r="BX557" s="155"/>
      <c r="BY557" s="155"/>
      <c r="BZ557" s="155"/>
      <c r="CN557" s="177"/>
      <c r="DN557" s="25"/>
      <c r="DO557" s="25"/>
      <c r="DP557" s="25"/>
      <c r="DQ557" s="25"/>
      <c r="EW557" s="25"/>
      <c r="EX557" s="25"/>
      <c r="EY557" s="25"/>
      <c r="FE557" s="154"/>
      <c r="FN557" s="177"/>
      <c r="FO557" s="177"/>
      <c r="GK557" s="154"/>
      <c r="GL557" s="155"/>
      <c r="GM557" s="155"/>
      <c r="GN557" s="154"/>
      <c r="GO557" s="155"/>
      <c r="GP557" s="155"/>
      <c r="GQ557" s="177"/>
      <c r="GR557" s="177"/>
      <c r="GS557" s="177"/>
      <c r="GT557" s="177"/>
      <c r="GU557" s="177"/>
      <c r="GV557" s="177"/>
      <c r="GW557" s="154"/>
      <c r="GX557" s="155"/>
      <c r="GY557" s="155"/>
      <c r="GZ557" s="154"/>
      <c r="HA557" s="155"/>
      <c r="HB557" s="155"/>
      <c r="HM557" s="155"/>
    </row>
    <row r="558" spans="43:221">
      <c r="AQ558" s="154"/>
      <c r="AS558" s="155"/>
      <c r="AU558" s="154"/>
      <c r="AW558" s="155"/>
      <c r="AY558" s="155"/>
      <c r="BA558" s="154"/>
      <c r="BC558" s="155"/>
      <c r="BD558" s="154"/>
      <c r="BF558" s="154"/>
      <c r="BG558" s="155"/>
      <c r="BH558" s="154"/>
      <c r="BI558" s="155"/>
      <c r="BJ558" s="155"/>
      <c r="BK558" s="154"/>
      <c r="BL558" s="155"/>
      <c r="BM558" s="155"/>
      <c r="BN558" s="177"/>
      <c r="BO558" s="177"/>
      <c r="BP558" s="177"/>
      <c r="BQ558" s="154"/>
      <c r="BR558" s="155"/>
      <c r="BS558" s="155"/>
      <c r="BT558" s="154"/>
      <c r="BU558" s="155"/>
      <c r="BV558" s="155"/>
      <c r="BW558" s="155"/>
      <c r="BX558" s="155"/>
      <c r="BY558" s="155"/>
      <c r="BZ558" s="155"/>
      <c r="CN558" s="177"/>
      <c r="DN558" s="25"/>
      <c r="DO558" s="25"/>
      <c r="DP558" s="25"/>
      <c r="DQ558" s="25"/>
      <c r="EW558" s="25"/>
      <c r="EX558" s="25"/>
      <c r="EY558" s="25"/>
      <c r="FE558" s="154"/>
      <c r="FN558" s="177"/>
      <c r="FO558" s="177"/>
      <c r="GK558" s="154"/>
      <c r="GL558" s="155"/>
      <c r="GM558" s="155"/>
      <c r="GN558" s="154"/>
      <c r="GO558" s="155"/>
      <c r="GP558" s="155"/>
      <c r="GQ558" s="177"/>
      <c r="GR558" s="177"/>
      <c r="GS558" s="177"/>
      <c r="GT558" s="177"/>
      <c r="GU558" s="177"/>
      <c r="GV558" s="177"/>
      <c r="GW558" s="154"/>
      <c r="GX558" s="155"/>
      <c r="GY558" s="155"/>
      <c r="GZ558" s="154"/>
      <c r="HA558" s="155"/>
      <c r="HB558" s="155"/>
      <c r="HM558" s="155"/>
    </row>
    <row r="559" spans="43:221">
      <c r="AQ559" s="154"/>
      <c r="AS559" s="155"/>
      <c r="AU559" s="154"/>
      <c r="AW559" s="155"/>
      <c r="AY559" s="155"/>
      <c r="BA559" s="154"/>
      <c r="BC559" s="155"/>
      <c r="BD559" s="154"/>
      <c r="BF559" s="154"/>
      <c r="BG559" s="155"/>
      <c r="BH559" s="154"/>
      <c r="BI559" s="155"/>
      <c r="BJ559" s="155"/>
      <c r="BK559" s="154"/>
      <c r="BL559" s="155"/>
      <c r="BM559" s="155"/>
      <c r="BN559" s="177"/>
      <c r="BO559" s="177"/>
      <c r="BP559" s="177"/>
      <c r="BQ559" s="154"/>
      <c r="BR559" s="155"/>
      <c r="BS559" s="155"/>
      <c r="BT559" s="154"/>
      <c r="BU559" s="155"/>
      <c r="BV559" s="155"/>
      <c r="BW559" s="155"/>
      <c r="BX559" s="155"/>
      <c r="BY559" s="155"/>
      <c r="BZ559" s="155"/>
      <c r="CN559" s="177"/>
      <c r="DN559" s="25"/>
      <c r="DO559" s="25"/>
      <c r="DP559" s="25"/>
      <c r="DQ559" s="25"/>
      <c r="EW559" s="25"/>
      <c r="EX559" s="25"/>
      <c r="EY559" s="25"/>
      <c r="FE559" s="154"/>
      <c r="FN559" s="177"/>
      <c r="FO559" s="177"/>
      <c r="GK559" s="154"/>
      <c r="GL559" s="155"/>
      <c r="GM559" s="155"/>
      <c r="GN559" s="154"/>
      <c r="GO559" s="155"/>
      <c r="GP559" s="155"/>
      <c r="GQ559" s="177"/>
      <c r="GR559" s="177"/>
      <c r="GS559" s="177"/>
      <c r="GT559" s="177"/>
      <c r="GU559" s="177"/>
      <c r="GV559" s="177"/>
      <c r="GW559" s="154"/>
      <c r="GX559" s="155"/>
      <c r="GY559" s="155"/>
      <c r="GZ559" s="154"/>
      <c r="HA559" s="155"/>
      <c r="HB559" s="155"/>
      <c r="HM559" s="155"/>
    </row>
    <row r="560" spans="43:221">
      <c r="AQ560" s="154"/>
      <c r="AS560" s="155"/>
      <c r="AU560" s="154"/>
      <c r="AW560" s="155"/>
      <c r="AY560" s="155"/>
      <c r="BA560" s="154"/>
      <c r="BC560" s="155"/>
      <c r="BD560" s="154"/>
      <c r="BF560" s="154"/>
      <c r="BG560" s="155"/>
      <c r="BH560" s="154"/>
      <c r="BI560" s="155"/>
      <c r="BJ560" s="155"/>
      <c r="BK560" s="154"/>
      <c r="BL560" s="155"/>
      <c r="BM560" s="155"/>
      <c r="BN560" s="177"/>
      <c r="BO560" s="177"/>
      <c r="BP560" s="177"/>
      <c r="BQ560" s="154"/>
      <c r="BR560" s="155"/>
      <c r="BS560" s="155"/>
      <c r="BT560" s="154"/>
      <c r="BU560" s="155"/>
      <c r="BV560" s="155"/>
      <c r="BW560" s="155"/>
      <c r="BX560" s="155"/>
      <c r="BY560" s="155"/>
      <c r="BZ560" s="155"/>
      <c r="CN560" s="177"/>
      <c r="DN560" s="25"/>
      <c r="DO560" s="25"/>
      <c r="DP560" s="25"/>
      <c r="DQ560" s="25"/>
      <c r="EW560" s="25"/>
      <c r="EX560" s="25"/>
      <c r="EY560" s="25"/>
      <c r="FE560" s="154"/>
      <c r="FN560" s="177"/>
      <c r="FO560" s="177"/>
      <c r="GK560" s="154"/>
      <c r="GL560" s="155"/>
      <c r="GM560" s="155"/>
      <c r="GN560" s="154"/>
      <c r="GO560" s="155"/>
      <c r="GP560" s="155"/>
      <c r="GQ560" s="177"/>
      <c r="GR560" s="177"/>
      <c r="GS560" s="177"/>
      <c r="GT560" s="177"/>
      <c r="GU560" s="177"/>
      <c r="GV560" s="177"/>
      <c r="GW560" s="154"/>
      <c r="GX560" s="155"/>
      <c r="GY560" s="155"/>
      <c r="GZ560" s="154"/>
      <c r="HA560" s="155"/>
      <c r="HB560" s="155"/>
      <c r="HM560" s="155"/>
    </row>
    <row r="561" spans="43:221">
      <c r="AQ561" s="154"/>
      <c r="AS561" s="155"/>
      <c r="AU561" s="154"/>
      <c r="AW561" s="155"/>
      <c r="AY561" s="155"/>
      <c r="BA561" s="154"/>
      <c r="BC561" s="155"/>
      <c r="BD561" s="154"/>
      <c r="BF561" s="154"/>
      <c r="BG561" s="155"/>
      <c r="BH561" s="154"/>
      <c r="BI561" s="155"/>
      <c r="BJ561" s="155"/>
      <c r="BK561" s="154"/>
      <c r="BL561" s="155"/>
      <c r="BM561" s="155"/>
      <c r="BN561" s="177"/>
      <c r="BO561" s="177"/>
      <c r="BP561" s="177"/>
      <c r="BQ561" s="154"/>
      <c r="BR561" s="155"/>
      <c r="BS561" s="155"/>
      <c r="BT561" s="154"/>
      <c r="BU561" s="155"/>
      <c r="BV561" s="155"/>
      <c r="BW561" s="155"/>
      <c r="BX561" s="155"/>
      <c r="BY561" s="155"/>
      <c r="BZ561" s="155"/>
      <c r="CN561" s="177"/>
      <c r="DN561" s="25"/>
      <c r="DO561" s="25"/>
      <c r="DP561" s="25"/>
      <c r="DQ561" s="25"/>
      <c r="EW561" s="25"/>
      <c r="EX561" s="25"/>
      <c r="EY561" s="25"/>
      <c r="FE561" s="154"/>
      <c r="FN561" s="177"/>
      <c r="FO561" s="177"/>
      <c r="GK561" s="154"/>
      <c r="GL561" s="155"/>
      <c r="GM561" s="155"/>
      <c r="GN561" s="154"/>
      <c r="GO561" s="155"/>
      <c r="GP561" s="155"/>
      <c r="GQ561" s="177"/>
      <c r="GR561" s="177"/>
      <c r="GS561" s="177"/>
      <c r="GT561" s="177"/>
      <c r="GU561" s="177"/>
      <c r="GV561" s="177"/>
      <c r="GW561" s="154"/>
      <c r="GX561" s="155"/>
      <c r="GY561" s="155"/>
      <c r="GZ561" s="154"/>
      <c r="HA561" s="155"/>
      <c r="HB561" s="155"/>
      <c r="HM561" s="155"/>
    </row>
    <row r="562" spans="43:221">
      <c r="AQ562" s="154"/>
      <c r="AS562" s="155"/>
      <c r="AU562" s="154"/>
      <c r="AW562" s="155"/>
      <c r="AY562" s="155"/>
      <c r="BA562" s="154"/>
      <c r="BC562" s="155"/>
      <c r="BD562" s="154"/>
      <c r="BF562" s="154"/>
      <c r="BG562" s="155"/>
      <c r="BH562" s="154"/>
      <c r="BI562" s="155"/>
      <c r="BJ562" s="155"/>
      <c r="BK562" s="154"/>
      <c r="BL562" s="155"/>
      <c r="BM562" s="155"/>
      <c r="BN562" s="177"/>
      <c r="BO562" s="177"/>
      <c r="BP562" s="177"/>
      <c r="BQ562" s="154"/>
      <c r="BR562" s="155"/>
      <c r="BS562" s="155"/>
      <c r="BT562" s="154"/>
      <c r="BU562" s="155"/>
      <c r="BV562" s="155"/>
      <c r="BW562" s="155"/>
      <c r="BX562" s="155"/>
      <c r="BY562" s="155"/>
      <c r="BZ562" s="155"/>
      <c r="CN562" s="177"/>
      <c r="DN562" s="25"/>
      <c r="DO562" s="25"/>
      <c r="DP562" s="25"/>
      <c r="DQ562" s="25"/>
      <c r="EW562" s="25"/>
      <c r="EX562" s="25"/>
      <c r="EY562" s="25"/>
      <c r="FE562" s="154"/>
      <c r="FN562" s="177"/>
      <c r="FO562" s="177"/>
      <c r="GK562" s="154"/>
      <c r="GL562" s="155"/>
      <c r="GM562" s="155"/>
      <c r="GN562" s="154"/>
      <c r="GO562" s="155"/>
      <c r="GP562" s="155"/>
      <c r="GQ562" s="177"/>
      <c r="GR562" s="177"/>
      <c r="GS562" s="177"/>
      <c r="GT562" s="177"/>
      <c r="GU562" s="177"/>
      <c r="GV562" s="177"/>
      <c r="GW562" s="154"/>
      <c r="GX562" s="155"/>
      <c r="GY562" s="155"/>
      <c r="GZ562" s="154"/>
      <c r="HA562" s="155"/>
      <c r="HB562" s="155"/>
      <c r="HM562" s="155"/>
    </row>
    <row r="563" spans="43:221">
      <c r="AQ563" s="154"/>
      <c r="AS563" s="155"/>
      <c r="AU563" s="154"/>
      <c r="AW563" s="155"/>
      <c r="AY563" s="155"/>
      <c r="BA563" s="154"/>
      <c r="BC563" s="155"/>
      <c r="BD563" s="154"/>
      <c r="BF563" s="154"/>
      <c r="BG563" s="155"/>
      <c r="BH563" s="154"/>
      <c r="BI563" s="155"/>
      <c r="BJ563" s="155"/>
      <c r="BK563" s="154"/>
      <c r="BL563" s="155"/>
      <c r="BM563" s="155"/>
      <c r="BN563" s="177"/>
      <c r="BO563" s="177"/>
      <c r="BP563" s="177"/>
      <c r="BQ563" s="154"/>
      <c r="BR563" s="155"/>
      <c r="BS563" s="155"/>
      <c r="BT563" s="154"/>
      <c r="BU563" s="155"/>
      <c r="BV563" s="155"/>
      <c r="BW563" s="155"/>
      <c r="BX563" s="155"/>
      <c r="BY563" s="155"/>
      <c r="BZ563" s="155"/>
      <c r="CN563" s="177"/>
      <c r="DN563" s="25"/>
      <c r="DO563" s="25"/>
      <c r="DP563" s="25"/>
      <c r="DQ563" s="25"/>
      <c r="EW563" s="25"/>
      <c r="EX563" s="25"/>
      <c r="EY563" s="25"/>
      <c r="FE563" s="154"/>
      <c r="FN563" s="177"/>
      <c r="FO563" s="177"/>
      <c r="GK563" s="154"/>
      <c r="GL563" s="155"/>
      <c r="GM563" s="155"/>
      <c r="GN563" s="154"/>
      <c r="GO563" s="155"/>
      <c r="GP563" s="155"/>
      <c r="GQ563" s="177"/>
      <c r="GR563" s="177"/>
      <c r="GS563" s="177"/>
      <c r="GT563" s="177"/>
      <c r="GU563" s="177"/>
      <c r="GV563" s="177"/>
      <c r="GW563" s="154"/>
      <c r="GX563" s="155"/>
      <c r="GY563" s="155"/>
      <c r="GZ563" s="154"/>
      <c r="HA563" s="155"/>
      <c r="HB563" s="155"/>
      <c r="HM563" s="155"/>
    </row>
    <row r="564" spans="43:221">
      <c r="AQ564" s="154"/>
      <c r="AS564" s="155"/>
      <c r="AU564" s="154"/>
      <c r="AW564" s="155"/>
      <c r="AY564" s="155"/>
      <c r="BA564" s="154"/>
      <c r="BC564" s="155"/>
      <c r="BD564" s="154"/>
      <c r="BF564" s="154"/>
      <c r="BG564" s="155"/>
      <c r="BH564" s="154"/>
      <c r="BI564" s="155"/>
      <c r="BJ564" s="155"/>
      <c r="BK564" s="154"/>
      <c r="BL564" s="155"/>
      <c r="BM564" s="155"/>
      <c r="BN564" s="177"/>
      <c r="BO564" s="177"/>
      <c r="BP564" s="177"/>
      <c r="BQ564" s="154"/>
      <c r="BR564" s="155"/>
      <c r="BS564" s="155"/>
      <c r="BT564" s="154"/>
      <c r="BU564" s="155"/>
      <c r="BV564" s="155"/>
      <c r="BW564" s="155"/>
      <c r="BX564" s="155"/>
      <c r="BY564" s="155"/>
      <c r="BZ564" s="155"/>
      <c r="CN564" s="177"/>
      <c r="DN564" s="25"/>
      <c r="DO564" s="25"/>
      <c r="DP564" s="25"/>
      <c r="DQ564" s="25"/>
      <c r="EW564" s="25"/>
      <c r="EX564" s="25"/>
      <c r="EY564" s="25"/>
      <c r="FE564" s="154"/>
      <c r="FN564" s="177"/>
      <c r="FO564" s="177"/>
      <c r="GK564" s="154"/>
      <c r="GL564" s="155"/>
      <c r="GM564" s="155"/>
      <c r="GN564" s="154"/>
      <c r="GO564" s="155"/>
      <c r="GP564" s="155"/>
      <c r="GQ564" s="177"/>
      <c r="GR564" s="177"/>
      <c r="GS564" s="177"/>
      <c r="GT564" s="177"/>
      <c r="GU564" s="177"/>
      <c r="GV564" s="177"/>
      <c r="GW564" s="154"/>
      <c r="GX564" s="155"/>
      <c r="GY564" s="155"/>
      <c r="GZ564" s="154"/>
      <c r="HA564" s="155"/>
      <c r="HB564" s="155"/>
      <c r="HM564" s="155"/>
    </row>
    <row r="565" spans="43:221">
      <c r="AQ565" s="154"/>
      <c r="AS565" s="155"/>
      <c r="AU565" s="154"/>
      <c r="AW565" s="155"/>
      <c r="AY565" s="155"/>
      <c r="BA565" s="154"/>
      <c r="BC565" s="155"/>
      <c r="BD565" s="154"/>
      <c r="BF565" s="154"/>
      <c r="BG565" s="155"/>
      <c r="BH565" s="154"/>
      <c r="BI565" s="155"/>
      <c r="BJ565" s="155"/>
      <c r="BK565" s="154"/>
      <c r="BL565" s="155"/>
      <c r="BM565" s="155"/>
      <c r="BN565" s="177"/>
      <c r="BO565" s="177"/>
      <c r="BP565" s="177"/>
      <c r="BQ565" s="154"/>
      <c r="BR565" s="155"/>
      <c r="BS565" s="155"/>
      <c r="BT565" s="154"/>
      <c r="BU565" s="155"/>
      <c r="BV565" s="155"/>
      <c r="BW565" s="155"/>
      <c r="BX565" s="155"/>
      <c r="BY565" s="155"/>
      <c r="BZ565" s="155"/>
      <c r="CN565" s="177"/>
      <c r="DN565" s="25"/>
      <c r="DO565" s="25"/>
      <c r="DP565" s="25"/>
      <c r="DQ565" s="25"/>
      <c r="EW565" s="25"/>
      <c r="EX565" s="25"/>
      <c r="EY565" s="25"/>
      <c r="FE565" s="154"/>
      <c r="FN565" s="177"/>
      <c r="FO565" s="177"/>
      <c r="GK565" s="154"/>
      <c r="GL565" s="155"/>
      <c r="GM565" s="155"/>
      <c r="GN565" s="154"/>
      <c r="GO565" s="155"/>
      <c r="GP565" s="155"/>
      <c r="GQ565" s="177"/>
      <c r="GR565" s="177"/>
      <c r="GS565" s="177"/>
      <c r="GT565" s="177"/>
      <c r="GU565" s="177"/>
      <c r="GV565" s="177"/>
      <c r="GW565" s="154"/>
      <c r="GX565" s="155"/>
      <c r="GY565" s="155"/>
      <c r="GZ565" s="154"/>
      <c r="HA565" s="155"/>
      <c r="HB565" s="155"/>
      <c r="HM565" s="155"/>
    </row>
    <row r="566" spans="43:221">
      <c r="AQ566" s="154"/>
      <c r="AS566" s="155"/>
      <c r="AU566" s="154"/>
      <c r="AW566" s="155"/>
      <c r="AY566" s="155"/>
      <c r="BA566" s="154"/>
      <c r="BC566" s="155"/>
      <c r="BD566" s="154"/>
      <c r="BF566" s="154"/>
      <c r="BG566" s="155"/>
      <c r="BH566" s="154"/>
      <c r="BI566" s="155"/>
      <c r="BJ566" s="155"/>
      <c r="BK566" s="154"/>
      <c r="BL566" s="155"/>
      <c r="BM566" s="155"/>
      <c r="BN566" s="177"/>
      <c r="BO566" s="177"/>
      <c r="BP566" s="177"/>
      <c r="BQ566" s="154"/>
      <c r="BR566" s="155"/>
      <c r="BS566" s="155"/>
      <c r="BT566" s="154"/>
      <c r="BU566" s="155"/>
      <c r="BV566" s="155"/>
      <c r="BW566" s="155"/>
      <c r="BX566" s="155"/>
      <c r="BY566" s="155"/>
      <c r="BZ566" s="155"/>
      <c r="CN566" s="177"/>
      <c r="DN566" s="25"/>
      <c r="DO566" s="25"/>
      <c r="DP566" s="25"/>
      <c r="DQ566" s="25"/>
      <c r="EW566" s="25"/>
      <c r="EX566" s="25"/>
      <c r="EY566" s="25"/>
      <c r="FE566" s="154"/>
      <c r="FN566" s="177"/>
      <c r="FO566" s="177"/>
      <c r="GK566" s="154"/>
      <c r="GL566" s="155"/>
      <c r="GM566" s="155"/>
      <c r="GN566" s="154"/>
      <c r="GO566" s="155"/>
      <c r="GP566" s="155"/>
      <c r="GQ566" s="177"/>
      <c r="GR566" s="177"/>
      <c r="GS566" s="177"/>
      <c r="GT566" s="177"/>
      <c r="GU566" s="177"/>
      <c r="GV566" s="177"/>
      <c r="GW566" s="154"/>
      <c r="GX566" s="155"/>
      <c r="GY566" s="155"/>
      <c r="GZ566" s="154"/>
      <c r="HA566" s="155"/>
      <c r="HB566" s="155"/>
      <c r="HM566" s="155"/>
    </row>
    <row r="567" spans="43:221">
      <c r="AQ567" s="154"/>
      <c r="AS567" s="155"/>
      <c r="AU567" s="154"/>
      <c r="AW567" s="155"/>
      <c r="AY567" s="155"/>
      <c r="BA567" s="154"/>
      <c r="BC567" s="155"/>
      <c r="BD567" s="154"/>
      <c r="BF567" s="154"/>
      <c r="BG567" s="155"/>
      <c r="BH567" s="154"/>
      <c r="BI567" s="155"/>
      <c r="BJ567" s="155"/>
      <c r="BK567" s="154"/>
      <c r="BL567" s="155"/>
      <c r="BM567" s="155"/>
      <c r="BN567" s="177"/>
      <c r="BO567" s="177"/>
      <c r="BP567" s="177"/>
      <c r="BQ567" s="154"/>
      <c r="BR567" s="155"/>
      <c r="BS567" s="155"/>
      <c r="BT567" s="154"/>
      <c r="BU567" s="155"/>
      <c r="BV567" s="155"/>
      <c r="BW567" s="155"/>
      <c r="BX567" s="155"/>
      <c r="BY567" s="155"/>
      <c r="BZ567" s="155"/>
      <c r="CN567" s="177"/>
      <c r="DN567" s="25"/>
      <c r="DO567" s="25"/>
      <c r="DP567" s="25"/>
      <c r="DQ567" s="25"/>
      <c r="EW567" s="25"/>
      <c r="EX567" s="25"/>
      <c r="EY567" s="25"/>
      <c r="FE567" s="154"/>
      <c r="FN567" s="177"/>
      <c r="FO567" s="177"/>
      <c r="GK567" s="154"/>
      <c r="GL567" s="155"/>
      <c r="GM567" s="155"/>
      <c r="GN567" s="154"/>
      <c r="GO567" s="155"/>
      <c r="GP567" s="155"/>
      <c r="GQ567" s="177"/>
      <c r="GR567" s="177"/>
      <c r="GS567" s="177"/>
      <c r="GT567" s="177"/>
      <c r="GU567" s="177"/>
      <c r="GV567" s="177"/>
      <c r="GW567" s="154"/>
      <c r="GX567" s="155"/>
      <c r="GY567" s="155"/>
      <c r="GZ567" s="154"/>
      <c r="HA567" s="155"/>
      <c r="HB567" s="155"/>
      <c r="HM567" s="155"/>
    </row>
    <row r="568" spans="43:221">
      <c r="AQ568" s="154"/>
      <c r="AS568" s="155"/>
      <c r="AU568" s="154"/>
      <c r="AW568" s="155"/>
      <c r="AY568" s="155"/>
      <c r="BA568" s="154"/>
      <c r="BC568" s="155"/>
      <c r="BD568" s="154"/>
      <c r="BF568" s="154"/>
      <c r="BG568" s="155"/>
      <c r="BH568" s="154"/>
      <c r="BI568" s="155"/>
      <c r="BJ568" s="155"/>
      <c r="BK568" s="154"/>
      <c r="BL568" s="155"/>
      <c r="BM568" s="155"/>
      <c r="BN568" s="177"/>
      <c r="BO568" s="177"/>
      <c r="BP568" s="177"/>
      <c r="BQ568" s="154"/>
      <c r="BR568" s="155"/>
      <c r="BS568" s="155"/>
      <c r="BT568" s="154"/>
      <c r="BU568" s="155"/>
      <c r="BV568" s="155"/>
      <c r="BW568" s="155"/>
      <c r="BX568" s="155"/>
      <c r="BY568" s="155"/>
      <c r="BZ568" s="155"/>
      <c r="CN568" s="177"/>
      <c r="DN568" s="25"/>
      <c r="DO568" s="25"/>
      <c r="DP568" s="25"/>
      <c r="DQ568" s="25"/>
      <c r="EW568" s="25"/>
      <c r="EX568" s="25"/>
      <c r="EY568" s="25"/>
      <c r="FE568" s="154"/>
      <c r="FN568" s="177"/>
      <c r="FO568" s="177"/>
      <c r="GK568" s="154"/>
      <c r="GL568" s="155"/>
      <c r="GM568" s="155"/>
      <c r="GN568" s="154"/>
      <c r="GO568" s="155"/>
      <c r="GP568" s="155"/>
      <c r="GQ568" s="177"/>
      <c r="GR568" s="177"/>
      <c r="GS568" s="177"/>
      <c r="GT568" s="177"/>
      <c r="GU568" s="177"/>
      <c r="GV568" s="177"/>
      <c r="GW568" s="154"/>
      <c r="GX568" s="155"/>
      <c r="GY568" s="155"/>
      <c r="GZ568" s="154"/>
      <c r="HA568" s="155"/>
      <c r="HB568" s="155"/>
      <c r="HM568" s="155"/>
    </row>
    <row r="569" spans="43:221">
      <c r="AQ569" s="154"/>
      <c r="AS569" s="155"/>
      <c r="AU569" s="154"/>
      <c r="AW569" s="155"/>
      <c r="AY569" s="155"/>
      <c r="BA569" s="154"/>
      <c r="BC569" s="155"/>
      <c r="BD569" s="154"/>
      <c r="BF569" s="154"/>
      <c r="BG569" s="155"/>
      <c r="BH569" s="154"/>
      <c r="BI569" s="155"/>
      <c r="BJ569" s="155"/>
      <c r="BK569" s="154"/>
      <c r="BL569" s="155"/>
      <c r="BM569" s="155"/>
      <c r="BN569" s="177"/>
      <c r="BO569" s="177"/>
      <c r="BP569" s="177"/>
      <c r="BQ569" s="154"/>
      <c r="BR569" s="155"/>
      <c r="BS569" s="155"/>
      <c r="BT569" s="154"/>
      <c r="BU569" s="155"/>
      <c r="BV569" s="155"/>
      <c r="BW569" s="155"/>
      <c r="BX569" s="155"/>
      <c r="BY569" s="155"/>
      <c r="BZ569" s="155"/>
      <c r="CN569" s="177"/>
      <c r="DN569" s="25"/>
      <c r="DO569" s="25"/>
      <c r="DP569" s="25"/>
      <c r="DQ569" s="25"/>
      <c r="EW569" s="25"/>
      <c r="EX569" s="25"/>
      <c r="EY569" s="25"/>
      <c r="FE569" s="154"/>
      <c r="FN569" s="177"/>
      <c r="FO569" s="177"/>
      <c r="GK569" s="154"/>
      <c r="GL569" s="155"/>
      <c r="GM569" s="155"/>
      <c r="GN569" s="154"/>
      <c r="GO569" s="155"/>
      <c r="GP569" s="155"/>
      <c r="GQ569" s="177"/>
      <c r="GR569" s="177"/>
      <c r="GS569" s="177"/>
      <c r="GT569" s="177"/>
      <c r="GU569" s="177"/>
      <c r="GV569" s="177"/>
      <c r="GW569" s="154"/>
      <c r="GX569" s="155"/>
      <c r="GY569" s="155"/>
      <c r="GZ569" s="154"/>
      <c r="HA569" s="155"/>
      <c r="HB569" s="155"/>
      <c r="HM569" s="155"/>
    </row>
    <row r="570" spans="43:221">
      <c r="AQ570" s="154"/>
      <c r="AS570" s="155"/>
      <c r="AU570" s="154"/>
      <c r="AW570" s="155"/>
      <c r="AY570" s="155"/>
      <c r="BA570" s="154"/>
      <c r="BC570" s="155"/>
      <c r="BD570" s="154"/>
      <c r="BF570" s="154"/>
      <c r="BG570" s="155"/>
      <c r="BH570" s="154"/>
      <c r="BI570" s="155"/>
      <c r="BJ570" s="155"/>
      <c r="BK570" s="154"/>
      <c r="BL570" s="155"/>
      <c r="BM570" s="155"/>
      <c r="BN570" s="177"/>
      <c r="BO570" s="177"/>
      <c r="BP570" s="177"/>
      <c r="BQ570" s="154"/>
      <c r="BR570" s="155"/>
      <c r="BS570" s="155"/>
      <c r="BT570" s="154"/>
      <c r="BU570" s="155"/>
      <c r="BV570" s="155"/>
      <c r="BW570" s="155"/>
      <c r="BX570" s="155"/>
      <c r="BY570" s="155"/>
      <c r="BZ570" s="155"/>
      <c r="CN570" s="177"/>
      <c r="DN570" s="25"/>
      <c r="DO570" s="25"/>
      <c r="DP570" s="25"/>
      <c r="DQ570" s="25"/>
      <c r="EW570" s="25"/>
      <c r="EX570" s="25"/>
      <c r="EY570" s="25"/>
      <c r="FE570" s="154"/>
      <c r="FN570" s="177"/>
      <c r="FO570" s="177"/>
      <c r="GK570" s="154"/>
      <c r="GL570" s="155"/>
      <c r="GM570" s="155"/>
      <c r="GN570" s="154"/>
      <c r="GO570" s="155"/>
      <c r="GP570" s="155"/>
      <c r="GQ570" s="177"/>
      <c r="GR570" s="177"/>
      <c r="GS570" s="177"/>
      <c r="GT570" s="177"/>
      <c r="GU570" s="177"/>
      <c r="GV570" s="177"/>
      <c r="GW570" s="154"/>
      <c r="GX570" s="155"/>
      <c r="GY570" s="155"/>
      <c r="GZ570" s="154"/>
      <c r="HA570" s="155"/>
      <c r="HB570" s="155"/>
      <c r="HM570" s="155"/>
    </row>
    <row r="571" spans="43:221">
      <c r="AQ571" s="154"/>
      <c r="AS571" s="155"/>
      <c r="AU571" s="154"/>
      <c r="AW571" s="155"/>
      <c r="AY571" s="155"/>
      <c r="BA571" s="154"/>
      <c r="BC571" s="155"/>
      <c r="BD571" s="154"/>
      <c r="BF571" s="154"/>
      <c r="BG571" s="155"/>
      <c r="BH571" s="154"/>
      <c r="BI571" s="155"/>
      <c r="BJ571" s="155"/>
      <c r="BK571" s="154"/>
      <c r="BL571" s="155"/>
      <c r="BM571" s="155"/>
      <c r="BN571" s="177"/>
      <c r="BO571" s="177"/>
      <c r="BP571" s="177"/>
      <c r="BQ571" s="154"/>
      <c r="BR571" s="155"/>
      <c r="BS571" s="155"/>
      <c r="BT571" s="154"/>
      <c r="BU571" s="155"/>
      <c r="BV571" s="155"/>
      <c r="BW571" s="155"/>
      <c r="BX571" s="155"/>
      <c r="BY571" s="155"/>
      <c r="BZ571" s="155"/>
      <c r="CN571" s="177"/>
      <c r="DN571" s="25"/>
      <c r="DO571" s="25"/>
      <c r="DP571" s="25"/>
      <c r="DQ571" s="25"/>
      <c r="EW571" s="25"/>
      <c r="EX571" s="25"/>
      <c r="EY571" s="25"/>
      <c r="FE571" s="154"/>
      <c r="FN571" s="177"/>
      <c r="FO571" s="177"/>
      <c r="GK571" s="154"/>
      <c r="GL571" s="155"/>
      <c r="GM571" s="155"/>
      <c r="GN571" s="154"/>
      <c r="GO571" s="155"/>
      <c r="GP571" s="155"/>
      <c r="GQ571" s="177"/>
      <c r="GR571" s="177"/>
      <c r="GS571" s="177"/>
      <c r="GT571" s="177"/>
      <c r="GU571" s="177"/>
      <c r="GV571" s="177"/>
      <c r="GW571" s="154"/>
      <c r="GX571" s="155"/>
      <c r="GY571" s="155"/>
      <c r="GZ571" s="154"/>
      <c r="HA571" s="155"/>
      <c r="HB571" s="155"/>
      <c r="HM571" s="155"/>
    </row>
    <row r="572" spans="43:221">
      <c r="AQ572" s="154"/>
      <c r="AS572" s="155"/>
      <c r="AU572" s="154"/>
      <c r="AW572" s="155"/>
      <c r="AY572" s="155"/>
      <c r="BA572" s="154"/>
      <c r="BC572" s="155"/>
      <c r="BD572" s="154"/>
      <c r="BF572" s="154"/>
      <c r="BG572" s="155"/>
      <c r="BH572" s="154"/>
      <c r="BI572" s="155"/>
      <c r="BJ572" s="155"/>
      <c r="BK572" s="154"/>
      <c r="BL572" s="155"/>
      <c r="BM572" s="155"/>
      <c r="BN572" s="177"/>
      <c r="BO572" s="177"/>
      <c r="BP572" s="177"/>
      <c r="BQ572" s="154"/>
      <c r="BR572" s="155"/>
      <c r="BS572" s="155"/>
      <c r="BT572" s="154"/>
      <c r="BU572" s="155"/>
      <c r="BV572" s="155"/>
      <c r="BW572" s="155"/>
      <c r="BX572" s="155"/>
      <c r="BY572" s="155"/>
      <c r="BZ572" s="155"/>
      <c r="CN572" s="177"/>
      <c r="DN572" s="25"/>
      <c r="DO572" s="25"/>
      <c r="DP572" s="25"/>
      <c r="DQ572" s="25"/>
      <c r="EW572" s="25"/>
      <c r="EX572" s="25"/>
      <c r="EY572" s="25"/>
      <c r="FE572" s="154"/>
      <c r="FN572" s="177"/>
      <c r="FO572" s="177"/>
      <c r="GK572" s="154"/>
      <c r="GL572" s="155"/>
      <c r="GM572" s="155"/>
      <c r="GN572" s="154"/>
      <c r="GO572" s="155"/>
      <c r="GP572" s="155"/>
      <c r="GQ572" s="177"/>
      <c r="GR572" s="177"/>
      <c r="GS572" s="177"/>
      <c r="GT572" s="177"/>
      <c r="GU572" s="177"/>
      <c r="GV572" s="177"/>
      <c r="GW572" s="154"/>
      <c r="GX572" s="155"/>
      <c r="GY572" s="155"/>
      <c r="GZ572" s="154"/>
      <c r="HA572" s="155"/>
      <c r="HB572" s="155"/>
      <c r="HM572" s="155"/>
    </row>
    <row r="573" spans="43:221">
      <c r="AQ573" s="154"/>
      <c r="AS573" s="155"/>
      <c r="AU573" s="154"/>
      <c r="AW573" s="155"/>
      <c r="AY573" s="155"/>
      <c r="BA573" s="154"/>
      <c r="BC573" s="155"/>
      <c r="BD573" s="154"/>
      <c r="BF573" s="154"/>
      <c r="BG573" s="155"/>
      <c r="BH573" s="154"/>
      <c r="BI573" s="155"/>
      <c r="BJ573" s="155"/>
      <c r="BK573" s="154"/>
      <c r="BL573" s="155"/>
      <c r="BM573" s="155"/>
      <c r="BN573" s="177"/>
      <c r="BO573" s="177"/>
      <c r="BP573" s="177"/>
      <c r="BQ573" s="154"/>
      <c r="BR573" s="155"/>
      <c r="BS573" s="155"/>
      <c r="BT573" s="154"/>
      <c r="BU573" s="155"/>
      <c r="BV573" s="155"/>
      <c r="BW573" s="155"/>
      <c r="BX573" s="155"/>
      <c r="BY573" s="155"/>
      <c r="BZ573" s="155"/>
      <c r="CN573" s="177"/>
      <c r="DN573" s="25"/>
      <c r="DO573" s="25"/>
      <c r="DP573" s="25"/>
      <c r="DQ573" s="25"/>
      <c r="EW573" s="25"/>
      <c r="EX573" s="25"/>
      <c r="EY573" s="25"/>
      <c r="FE573" s="154"/>
      <c r="FN573" s="177"/>
      <c r="FO573" s="177"/>
      <c r="GK573" s="154"/>
      <c r="GL573" s="155"/>
      <c r="GM573" s="155"/>
      <c r="GN573" s="154"/>
      <c r="GO573" s="155"/>
      <c r="GP573" s="155"/>
      <c r="GQ573" s="177"/>
      <c r="GR573" s="177"/>
      <c r="GS573" s="177"/>
      <c r="GT573" s="177"/>
      <c r="GU573" s="177"/>
      <c r="GV573" s="177"/>
      <c r="GW573" s="154"/>
      <c r="GX573" s="155"/>
      <c r="GY573" s="155"/>
      <c r="GZ573" s="154"/>
      <c r="HA573" s="155"/>
      <c r="HB573" s="155"/>
      <c r="HM573" s="155"/>
    </row>
    <row r="574" spans="43:221">
      <c r="AQ574" s="154"/>
      <c r="AS574" s="155"/>
      <c r="AU574" s="154"/>
      <c r="AW574" s="155"/>
      <c r="AY574" s="155"/>
      <c r="BA574" s="154"/>
      <c r="BC574" s="155"/>
      <c r="BD574" s="154"/>
      <c r="BF574" s="154"/>
      <c r="BG574" s="155"/>
      <c r="BH574" s="154"/>
      <c r="BI574" s="155"/>
      <c r="BJ574" s="155"/>
      <c r="BK574" s="154"/>
      <c r="BL574" s="155"/>
      <c r="BM574" s="155"/>
      <c r="BN574" s="177"/>
      <c r="BO574" s="177"/>
      <c r="BP574" s="177"/>
      <c r="BQ574" s="154"/>
      <c r="BR574" s="155"/>
      <c r="BS574" s="155"/>
      <c r="BT574" s="154"/>
      <c r="BU574" s="155"/>
      <c r="BV574" s="155"/>
      <c r="BW574" s="155"/>
      <c r="BX574" s="155"/>
      <c r="BY574" s="155"/>
      <c r="BZ574" s="155"/>
      <c r="CN574" s="177"/>
      <c r="DN574" s="25"/>
      <c r="DO574" s="25"/>
      <c r="DP574" s="25"/>
      <c r="DQ574" s="25"/>
      <c r="EW574" s="25"/>
      <c r="EX574" s="25"/>
      <c r="EY574" s="25"/>
      <c r="FE574" s="154"/>
      <c r="FN574" s="177"/>
      <c r="FO574" s="177"/>
      <c r="GK574" s="154"/>
      <c r="GL574" s="155"/>
      <c r="GM574" s="155"/>
      <c r="GN574" s="154"/>
      <c r="GO574" s="155"/>
      <c r="GP574" s="155"/>
      <c r="GQ574" s="177"/>
      <c r="GR574" s="177"/>
      <c r="GS574" s="177"/>
      <c r="GT574" s="177"/>
      <c r="GU574" s="177"/>
      <c r="GV574" s="177"/>
      <c r="GW574" s="154"/>
      <c r="GX574" s="155"/>
      <c r="GY574" s="155"/>
      <c r="GZ574" s="154"/>
      <c r="HA574" s="155"/>
      <c r="HB574" s="155"/>
      <c r="HM574" s="155"/>
    </row>
    <row r="575" spans="43:221">
      <c r="AQ575" s="154"/>
      <c r="AS575" s="155"/>
      <c r="AU575" s="154"/>
      <c r="AW575" s="155"/>
      <c r="AY575" s="155"/>
      <c r="BA575" s="154"/>
      <c r="BC575" s="155"/>
      <c r="BD575" s="154"/>
      <c r="BF575" s="154"/>
      <c r="BG575" s="155"/>
      <c r="BH575" s="154"/>
      <c r="BI575" s="155"/>
      <c r="BJ575" s="155"/>
      <c r="BK575" s="154"/>
      <c r="BL575" s="155"/>
      <c r="BM575" s="155"/>
      <c r="BN575" s="177"/>
      <c r="BO575" s="177"/>
      <c r="BP575" s="177"/>
      <c r="BQ575" s="154"/>
      <c r="BR575" s="155"/>
      <c r="BS575" s="155"/>
      <c r="BT575" s="154"/>
      <c r="BU575" s="155"/>
      <c r="BV575" s="155"/>
      <c r="BW575" s="155"/>
      <c r="BX575" s="155"/>
      <c r="BY575" s="155"/>
      <c r="BZ575" s="155"/>
      <c r="CN575" s="177"/>
      <c r="DN575" s="25"/>
      <c r="DO575" s="25"/>
      <c r="DP575" s="25"/>
      <c r="DQ575" s="25"/>
      <c r="EW575" s="25"/>
      <c r="EX575" s="25"/>
      <c r="EY575" s="25"/>
      <c r="FE575" s="154"/>
      <c r="FN575" s="177"/>
      <c r="FO575" s="177"/>
      <c r="GK575" s="154"/>
      <c r="GL575" s="155"/>
      <c r="GM575" s="155"/>
      <c r="GN575" s="154"/>
      <c r="GO575" s="155"/>
      <c r="GP575" s="155"/>
      <c r="GQ575" s="177"/>
      <c r="GR575" s="177"/>
      <c r="GS575" s="177"/>
      <c r="GT575" s="177"/>
      <c r="GU575" s="177"/>
      <c r="GV575" s="177"/>
      <c r="GW575" s="154"/>
      <c r="GX575" s="155"/>
      <c r="GY575" s="155"/>
      <c r="GZ575" s="154"/>
      <c r="HA575" s="155"/>
      <c r="HB575" s="155"/>
      <c r="HM575" s="155"/>
    </row>
    <row r="576" spans="43:221">
      <c r="AQ576" s="154"/>
      <c r="AS576" s="155"/>
      <c r="AU576" s="154"/>
      <c r="AW576" s="155"/>
      <c r="AY576" s="155"/>
      <c r="BA576" s="154"/>
      <c r="BC576" s="155"/>
      <c r="BD576" s="154"/>
      <c r="BF576" s="154"/>
      <c r="BG576" s="155"/>
      <c r="BH576" s="154"/>
      <c r="BI576" s="155"/>
      <c r="BJ576" s="155"/>
      <c r="BK576" s="154"/>
      <c r="BL576" s="155"/>
      <c r="BM576" s="155"/>
      <c r="BN576" s="177"/>
      <c r="BO576" s="177"/>
      <c r="BP576" s="177"/>
      <c r="BQ576" s="154"/>
      <c r="BR576" s="155"/>
      <c r="BS576" s="155"/>
      <c r="BT576" s="154"/>
      <c r="BU576" s="155"/>
      <c r="BV576" s="155"/>
      <c r="BW576" s="155"/>
      <c r="BX576" s="155"/>
      <c r="BY576" s="155"/>
      <c r="BZ576" s="155"/>
      <c r="CN576" s="177"/>
      <c r="DN576" s="25"/>
      <c r="DO576" s="25"/>
      <c r="DP576" s="25"/>
      <c r="DQ576" s="25"/>
      <c r="EW576" s="25"/>
      <c r="EX576" s="25"/>
      <c r="EY576" s="25"/>
      <c r="FE576" s="154"/>
      <c r="FN576" s="177"/>
      <c r="FO576" s="177"/>
      <c r="GK576" s="154"/>
      <c r="GL576" s="155"/>
      <c r="GM576" s="155"/>
      <c r="GN576" s="154"/>
      <c r="GO576" s="155"/>
      <c r="GP576" s="155"/>
      <c r="GQ576" s="177"/>
      <c r="GR576" s="177"/>
      <c r="GS576" s="177"/>
      <c r="GT576" s="177"/>
      <c r="GU576" s="177"/>
      <c r="GV576" s="177"/>
      <c r="GW576" s="154"/>
      <c r="GX576" s="155"/>
      <c r="GY576" s="155"/>
      <c r="GZ576" s="154"/>
      <c r="HA576" s="155"/>
      <c r="HB576" s="155"/>
      <c r="HM576" s="155"/>
    </row>
    <row r="577" spans="43:221">
      <c r="AQ577" s="154"/>
      <c r="AS577" s="155"/>
      <c r="AU577" s="154"/>
      <c r="AW577" s="155"/>
      <c r="AY577" s="155"/>
      <c r="BA577" s="154"/>
      <c r="BC577" s="155"/>
      <c r="BD577" s="154"/>
      <c r="BF577" s="154"/>
      <c r="BG577" s="155"/>
      <c r="BH577" s="154"/>
      <c r="BI577" s="155"/>
      <c r="BJ577" s="155"/>
      <c r="BK577" s="154"/>
      <c r="BL577" s="155"/>
      <c r="BM577" s="155"/>
      <c r="BN577" s="177"/>
      <c r="BO577" s="177"/>
      <c r="BP577" s="177"/>
      <c r="BQ577" s="154"/>
      <c r="BR577" s="155"/>
      <c r="BS577" s="155"/>
      <c r="BT577" s="154"/>
      <c r="BU577" s="155"/>
      <c r="BV577" s="155"/>
      <c r="BW577" s="155"/>
      <c r="BX577" s="155"/>
      <c r="BY577" s="155"/>
      <c r="BZ577" s="155"/>
      <c r="CN577" s="177"/>
      <c r="DN577" s="25"/>
      <c r="DO577" s="25"/>
      <c r="DP577" s="25"/>
      <c r="DQ577" s="25"/>
      <c r="EW577" s="25"/>
      <c r="EX577" s="25"/>
      <c r="EY577" s="25"/>
      <c r="FE577" s="154"/>
      <c r="FN577" s="177"/>
      <c r="FO577" s="177"/>
      <c r="GK577" s="154"/>
      <c r="GL577" s="155"/>
      <c r="GM577" s="155"/>
      <c r="GN577" s="154"/>
      <c r="GO577" s="155"/>
      <c r="GP577" s="155"/>
      <c r="GQ577" s="177"/>
      <c r="GR577" s="177"/>
      <c r="GS577" s="177"/>
      <c r="GT577" s="177"/>
      <c r="GU577" s="177"/>
      <c r="GV577" s="177"/>
      <c r="GW577" s="154"/>
      <c r="GX577" s="155"/>
      <c r="GY577" s="155"/>
      <c r="GZ577" s="154"/>
      <c r="HA577" s="155"/>
      <c r="HB577" s="155"/>
      <c r="HM577" s="155"/>
    </row>
    <row r="578" spans="43:221">
      <c r="AQ578" s="154"/>
      <c r="AS578" s="155"/>
      <c r="AU578" s="154"/>
      <c r="AW578" s="155"/>
      <c r="AY578" s="155"/>
      <c r="BA578" s="154"/>
      <c r="BC578" s="155"/>
      <c r="BD578" s="154"/>
      <c r="BF578" s="154"/>
      <c r="BG578" s="155"/>
      <c r="BH578" s="154"/>
      <c r="BI578" s="155"/>
      <c r="BJ578" s="155"/>
      <c r="BK578" s="154"/>
      <c r="BL578" s="155"/>
      <c r="BM578" s="155"/>
      <c r="BN578" s="177"/>
      <c r="BO578" s="177"/>
      <c r="BP578" s="177"/>
      <c r="BQ578" s="154"/>
      <c r="BR578" s="155"/>
      <c r="BS578" s="155"/>
      <c r="BT578" s="154"/>
      <c r="BU578" s="155"/>
      <c r="BV578" s="155"/>
      <c r="BW578" s="155"/>
      <c r="BX578" s="155"/>
      <c r="BY578" s="155"/>
      <c r="BZ578" s="155"/>
      <c r="CN578" s="177"/>
      <c r="DN578" s="25"/>
      <c r="DO578" s="25"/>
      <c r="DP578" s="25"/>
      <c r="DQ578" s="25"/>
      <c r="EW578" s="25"/>
      <c r="EX578" s="25"/>
      <c r="EY578" s="25"/>
      <c r="FE578" s="154"/>
      <c r="FN578" s="177"/>
      <c r="FO578" s="177"/>
      <c r="GK578" s="154"/>
      <c r="GL578" s="155"/>
      <c r="GM578" s="155"/>
      <c r="GN578" s="154"/>
      <c r="GO578" s="155"/>
      <c r="GP578" s="155"/>
      <c r="GQ578" s="177"/>
      <c r="GR578" s="177"/>
      <c r="GS578" s="177"/>
      <c r="GT578" s="177"/>
      <c r="GU578" s="177"/>
      <c r="GV578" s="177"/>
      <c r="GW578" s="154"/>
      <c r="GX578" s="155"/>
      <c r="GY578" s="155"/>
      <c r="GZ578" s="154"/>
      <c r="HA578" s="155"/>
      <c r="HB578" s="155"/>
      <c r="HM578" s="155"/>
    </row>
    <row r="579" spans="43:221">
      <c r="AQ579" s="154"/>
      <c r="AS579" s="155"/>
      <c r="AU579" s="154"/>
      <c r="AW579" s="155"/>
      <c r="AY579" s="155"/>
      <c r="BA579" s="154"/>
      <c r="BC579" s="155"/>
      <c r="BD579" s="154"/>
      <c r="BF579" s="154"/>
      <c r="BG579" s="155"/>
      <c r="BH579" s="154"/>
      <c r="BI579" s="155"/>
      <c r="BJ579" s="155"/>
      <c r="BK579" s="154"/>
      <c r="BL579" s="155"/>
      <c r="BM579" s="155"/>
      <c r="BN579" s="177"/>
      <c r="BO579" s="177"/>
      <c r="BP579" s="177"/>
      <c r="BQ579" s="154"/>
      <c r="BR579" s="155"/>
      <c r="BS579" s="155"/>
      <c r="BT579" s="154"/>
      <c r="BU579" s="155"/>
      <c r="BV579" s="155"/>
      <c r="BW579" s="155"/>
      <c r="BX579" s="155"/>
      <c r="BY579" s="155"/>
      <c r="BZ579" s="155"/>
      <c r="CN579" s="177"/>
      <c r="DN579" s="25"/>
      <c r="DO579" s="25"/>
      <c r="DP579" s="25"/>
      <c r="DQ579" s="25"/>
      <c r="EW579" s="25"/>
      <c r="EX579" s="25"/>
      <c r="EY579" s="25"/>
      <c r="FE579" s="154"/>
      <c r="FN579" s="177"/>
      <c r="FO579" s="177"/>
      <c r="GK579" s="154"/>
      <c r="GL579" s="155"/>
      <c r="GM579" s="155"/>
      <c r="GN579" s="154"/>
      <c r="GO579" s="155"/>
      <c r="GP579" s="155"/>
      <c r="GQ579" s="177"/>
      <c r="GR579" s="177"/>
      <c r="GS579" s="177"/>
      <c r="GT579" s="177"/>
      <c r="GU579" s="177"/>
      <c r="GV579" s="177"/>
      <c r="GW579" s="154"/>
      <c r="GX579" s="155"/>
      <c r="GY579" s="155"/>
      <c r="GZ579" s="154"/>
      <c r="HA579" s="155"/>
      <c r="HB579" s="155"/>
      <c r="HM579" s="155"/>
    </row>
    <row r="580" spans="43:221">
      <c r="AQ580" s="154"/>
      <c r="AS580" s="155"/>
      <c r="AU580" s="154"/>
      <c r="AW580" s="155"/>
      <c r="AY580" s="155"/>
      <c r="BA580" s="154"/>
      <c r="BC580" s="155"/>
      <c r="BD580" s="154"/>
      <c r="BF580" s="154"/>
      <c r="BG580" s="155"/>
      <c r="BH580" s="154"/>
      <c r="BI580" s="155"/>
      <c r="BJ580" s="155"/>
      <c r="BK580" s="154"/>
      <c r="BL580" s="155"/>
      <c r="BM580" s="155"/>
      <c r="BN580" s="177"/>
      <c r="BO580" s="177"/>
      <c r="BP580" s="177"/>
      <c r="BQ580" s="154"/>
      <c r="BR580" s="155"/>
      <c r="BS580" s="155"/>
      <c r="BT580" s="154"/>
      <c r="BU580" s="155"/>
      <c r="BV580" s="155"/>
      <c r="BW580" s="155"/>
      <c r="BX580" s="155"/>
      <c r="BY580" s="155"/>
      <c r="BZ580" s="155"/>
      <c r="CN580" s="177"/>
      <c r="DN580" s="25"/>
      <c r="DO580" s="25"/>
      <c r="DP580" s="25"/>
      <c r="DQ580" s="25"/>
      <c r="EW580" s="25"/>
      <c r="EX580" s="25"/>
      <c r="EY580" s="25"/>
      <c r="FE580" s="154"/>
      <c r="FN580" s="177"/>
      <c r="FO580" s="177"/>
      <c r="GK580" s="154"/>
      <c r="GL580" s="155"/>
      <c r="GM580" s="155"/>
      <c r="GN580" s="154"/>
      <c r="GO580" s="155"/>
      <c r="GP580" s="155"/>
      <c r="GQ580" s="177"/>
      <c r="GR580" s="177"/>
      <c r="GS580" s="177"/>
      <c r="GT580" s="177"/>
      <c r="GU580" s="177"/>
      <c r="GV580" s="177"/>
      <c r="GW580" s="154"/>
      <c r="GX580" s="155"/>
      <c r="GY580" s="155"/>
      <c r="GZ580" s="154"/>
      <c r="HA580" s="155"/>
      <c r="HB580" s="155"/>
      <c r="HM580" s="155"/>
    </row>
    <row r="581" spans="43:221">
      <c r="AQ581" s="154"/>
      <c r="AS581" s="155"/>
      <c r="AU581" s="154"/>
      <c r="AW581" s="155"/>
      <c r="AY581" s="155"/>
      <c r="BA581" s="154"/>
      <c r="BC581" s="155"/>
      <c r="BD581" s="154"/>
      <c r="BF581" s="154"/>
      <c r="BG581" s="155"/>
      <c r="BH581" s="154"/>
      <c r="BI581" s="155"/>
      <c r="BJ581" s="155"/>
      <c r="BK581" s="154"/>
      <c r="BL581" s="155"/>
      <c r="BM581" s="155"/>
      <c r="BN581" s="177"/>
      <c r="BO581" s="177"/>
      <c r="BP581" s="177"/>
      <c r="BQ581" s="154"/>
      <c r="BR581" s="155"/>
      <c r="BS581" s="155"/>
      <c r="BT581" s="154"/>
      <c r="BU581" s="155"/>
      <c r="BV581" s="155"/>
      <c r="BW581" s="155"/>
      <c r="BX581" s="155"/>
      <c r="BY581" s="155"/>
      <c r="BZ581" s="155"/>
      <c r="CN581" s="177"/>
      <c r="DN581" s="25"/>
      <c r="DO581" s="25"/>
      <c r="DP581" s="25"/>
      <c r="DQ581" s="25"/>
      <c r="EW581" s="25"/>
      <c r="EX581" s="25"/>
      <c r="EY581" s="25"/>
      <c r="FE581" s="154"/>
      <c r="FN581" s="177"/>
      <c r="FO581" s="177"/>
      <c r="GK581" s="154"/>
      <c r="GL581" s="155"/>
      <c r="GM581" s="155"/>
      <c r="GN581" s="154"/>
      <c r="GO581" s="155"/>
      <c r="GP581" s="155"/>
      <c r="GQ581" s="177"/>
      <c r="GR581" s="177"/>
      <c r="GS581" s="177"/>
      <c r="GT581" s="177"/>
      <c r="GU581" s="177"/>
      <c r="GV581" s="177"/>
      <c r="GW581" s="154"/>
      <c r="GX581" s="155"/>
      <c r="GY581" s="155"/>
      <c r="GZ581" s="154"/>
      <c r="HA581" s="155"/>
      <c r="HB581" s="155"/>
      <c r="HM581" s="155"/>
    </row>
    <row r="582" spans="43:221">
      <c r="AQ582" s="154"/>
      <c r="AS582" s="155"/>
      <c r="AU582" s="154"/>
      <c r="AW582" s="155"/>
      <c r="AY582" s="155"/>
      <c r="BA582" s="154"/>
      <c r="BC582" s="155"/>
      <c r="BD582" s="154"/>
      <c r="BF582" s="154"/>
      <c r="BG582" s="155"/>
      <c r="BH582" s="154"/>
      <c r="BI582" s="155"/>
      <c r="BJ582" s="155"/>
      <c r="BK582" s="154"/>
      <c r="BL582" s="155"/>
      <c r="BM582" s="155"/>
      <c r="BN582" s="177"/>
      <c r="BO582" s="177"/>
      <c r="BP582" s="177"/>
      <c r="BQ582" s="154"/>
      <c r="BR582" s="155"/>
      <c r="BS582" s="155"/>
      <c r="BT582" s="154"/>
      <c r="BU582" s="155"/>
      <c r="BV582" s="155"/>
      <c r="BW582" s="155"/>
      <c r="BX582" s="155"/>
      <c r="BY582" s="155"/>
      <c r="BZ582" s="155"/>
      <c r="CN582" s="177"/>
      <c r="DN582" s="25"/>
      <c r="DO582" s="25"/>
      <c r="DP582" s="25"/>
      <c r="DQ582" s="25"/>
      <c r="EW582" s="25"/>
      <c r="EX582" s="25"/>
      <c r="EY582" s="25"/>
      <c r="FE582" s="154"/>
      <c r="FN582" s="177"/>
      <c r="FO582" s="177"/>
      <c r="GK582" s="154"/>
      <c r="GL582" s="155"/>
      <c r="GM582" s="155"/>
      <c r="GN582" s="154"/>
      <c r="GO582" s="155"/>
      <c r="GP582" s="155"/>
      <c r="GQ582" s="177"/>
      <c r="GR582" s="177"/>
      <c r="GS582" s="177"/>
      <c r="GT582" s="177"/>
      <c r="GU582" s="177"/>
      <c r="GV582" s="177"/>
      <c r="GW582" s="154"/>
      <c r="GX582" s="155"/>
      <c r="GY582" s="155"/>
      <c r="GZ582" s="154"/>
      <c r="HA582" s="155"/>
      <c r="HB582" s="155"/>
      <c r="HM582" s="155"/>
    </row>
    <row r="583" spans="43:221">
      <c r="AQ583" s="154"/>
      <c r="AS583" s="155"/>
      <c r="AU583" s="154"/>
      <c r="AW583" s="155"/>
      <c r="AY583" s="155"/>
      <c r="BA583" s="154"/>
      <c r="BC583" s="155"/>
      <c r="BD583" s="154"/>
      <c r="BF583" s="154"/>
      <c r="BG583" s="155"/>
      <c r="BH583" s="154"/>
      <c r="BI583" s="155"/>
      <c r="BJ583" s="155"/>
      <c r="BK583" s="154"/>
      <c r="BL583" s="155"/>
      <c r="BM583" s="155"/>
      <c r="BN583" s="177"/>
      <c r="BO583" s="177"/>
      <c r="BP583" s="177"/>
      <c r="BQ583" s="154"/>
      <c r="BR583" s="155"/>
      <c r="BS583" s="155"/>
      <c r="BT583" s="154"/>
      <c r="BU583" s="155"/>
      <c r="BV583" s="155"/>
      <c r="BW583" s="155"/>
      <c r="BX583" s="155"/>
      <c r="BY583" s="155"/>
      <c r="BZ583" s="155"/>
      <c r="CN583" s="177"/>
      <c r="DN583" s="25"/>
      <c r="DO583" s="25"/>
      <c r="DP583" s="25"/>
      <c r="DQ583" s="25"/>
      <c r="EW583" s="25"/>
      <c r="EX583" s="25"/>
      <c r="EY583" s="25"/>
      <c r="FE583" s="154"/>
      <c r="FN583" s="177"/>
      <c r="FO583" s="177"/>
      <c r="GK583" s="154"/>
      <c r="GL583" s="155"/>
      <c r="GM583" s="155"/>
      <c r="GN583" s="154"/>
      <c r="GO583" s="155"/>
      <c r="GP583" s="155"/>
      <c r="GQ583" s="177"/>
      <c r="GR583" s="177"/>
      <c r="GS583" s="177"/>
      <c r="GT583" s="177"/>
      <c r="GU583" s="177"/>
      <c r="GV583" s="177"/>
      <c r="GW583" s="154"/>
      <c r="GX583" s="155"/>
      <c r="GY583" s="155"/>
      <c r="GZ583" s="154"/>
      <c r="HA583" s="155"/>
      <c r="HB583" s="155"/>
      <c r="HM583" s="155"/>
    </row>
    <row r="584" spans="43:221">
      <c r="AQ584" s="154"/>
      <c r="AS584" s="155"/>
      <c r="AU584" s="154"/>
      <c r="AW584" s="155"/>
      <c r="AY584" s="155"/>
      <c r="BA584" s="154"/>
      <c r="BC584" s="155"/>
      <c r="BD584" s="154"/>
      <c r="BF584" s="154"/>
      <c r="BG584" s="155"/>
      <c r="BH584" s="154"/>
      <c r="BI584" s="155"/>
      <c r="BJ584" s="155"/>
      <c r="BK584" s="154"/>
      <c r="BL584" s="155"/>
      <c r="BM584" s="155"/>
      <c r="BN584" s="177"/>
      <c r="BO584" s="177"/>
      <c r="BP584" s="177"/>
      <c r="BQ584" s="154"/>
      <c r="BR584" s="155"/>
      <c r="BS584" s="155"/>
      <c r="BT584" s="154"/>
      <c r="BU584" s="155"/>
      <c r="BV584" s="155"/>
      <c r="BW584" s="155"/>
      <c r="BX584" s="155"/>
      <c r="BY584" s="155"/>
      <c r="BZ584" s="155"/>
      <c r="CN584" s="177"/>
      <c r="DN584" s="25"/>
      <c r="DO584" s="25"/>
      <c r="DP584" s="25"/>
      <c r="DQ584" s="25"/>
      <c r="EW584" s="25"/>
      <c r="EX584" s="25"/>
      <c r="EY584" s="25"/>
      <c r="FE584" s="154"/>
      <c r="FN584" s="177"/>
      <c r="FO584" s="177"/>
      <c r="GK584" s="154"/>
      <c r="GL584" s="155"/>
      <c r="GM584" s="155"/>
      <c r="GN584" s="154"/>
      <c r="GO584" s="155"/>
      <c r="GP584" s="155"/>
      <c r="GQ584" s="177"/>
      <c r="GR584" s="177"/>
      <c r="GS584" s="177"/>
      <c r="GT584" s="177"/>
      <c r="GU584" s="177"/>
      <c r="GV584" s="177"/>
      <c r="GW584" s="154"/>
      <c r="GX584" s="155"/>
      <c r="GY584" s="155"/>
      <c r="GZ584" s="154"/>
      <c r="HA584" s="155"/>
      <c r="HB584" s="155"/>
      <c r="HM584" s="155"/>
    </row>
    <row r="585" spans="43:221">
      <c r="AQ585" s="154"/>
      <c r="AS585" s="155"/>
      <c r="AU585" s="154"/>
      <c r="AW585" s="155"/>
      <c r="AY585" s="155"/>
      <c r="BA585" s="154"/>
      <c r="BC585" s="155"/>
      <c r="BD585" s="154"/>
      <c r="BF585" s="154"/>
      <c r="BG585" s="155"/>
      <c r="BH585" s="154"/>
      <c r="BI585" s="155"/>
      <c r="BJ585" s="155"/>
      <c r="BK585" s="154"/>
      <c r="BL585" s="155"/>
      <c r="BM585" s="155"/>
      <c r="BN585" s="177"/>
      <c r="BO585" s="177"/>
      <c r="BP585" s="177"/>
      <c r="BQ585" s="154"/>
      <c r="BR585" s="155"/>
      <c r="BS585" s="155"/>
      <c r="BT585" s="154"/>
      <c r="BU585" s="155"/>
      <c r="BV585" s="155"/>
      <c r="BW585" s="155"/>
      <c r="BX585" s="155"/>
      <c r="BY585" s="155"/>
      <c r="BZ585" s="155"/>
      <c r="CN585" s="177"/>
      <c r="DN585" s="25"/>
      <c r="DO585" s="25"/>
      <c r="DP585" s="25"/>
      <c r="DQ585" s="25"/>
      <c r="EW585" s="25"/>
      <c r="EX585" s="25"/>
      <c r="EY585" s="25"/>
      <c r="FE585" s="154"/>
      <c r="FN585" s="177"/>
      <c r="FO585" s="177"/>
      <c r="GK585" s="154"/>
      <c r="GL585" s="155"/>
      <c r="GM585" s="155"/>
      <c r="GN585" s="154"/>
      <c r="GO585" s="155"/>
      <c r="GP585" s="155"/>
      <c r="GQ585" s="177"/>
      <c r="GR585" s="177"/>
      <c r="GS585" s="177"/>
      <c r="GT585" s="177"/>
      <c r="GU585" s="177"/>
      <c r="GV585" s="177"/>
      <c r="GW585" s="154"/>
      <c r="GX585" s="155"/>
      <c r="GY585" s="155"/>
      <c r="GZ585" s="154"/>
      <c r="HA585" s="155"/>
      <c r="HB585" s="155"/>
      <c r="HM585" s="155"/>
    </row>
    <row r="586" spans="43:221">
      <c r="AQ586" s="154"/>
      <c r="AS586" s="155"/>
      <c r="AU586" s="154"/>
      <c r="AW586" s="155"/>
      <c r="AY586" s="155"/>
      <c r="BA586" s="154"/>
      <c r="BC586" s="155"/>
      <c r="BD586" s="154"/>
      <c r="BF586" s="154"/>
      <c r="BG586" s="155"/>
      <c r="BH586" s="154"/>
      <c r="BI586" s="155"/>
      <c r="BJ586" s="155"/>
      <c r="BK586" s="154"/>
      <c r="BL586" s="155"/>
      <c r="BM586" s="155"/>
      <c r="BN586" s="177"/>
      <c r="BO586" s="177"/>
      <c r="BP586" s="177"/>
      <c r="BQ586" s="154"/>
      <c r="BR586" s="155"/>
      <c r="BS586" s="155"/>
      <c r="BT586" s="154"/>
      <c r="BU586" s="155"/>
      <c r="BV586" s="155"/>
      <c r="BW586" s="155"/>
      <c r="BX586" s="155"/>
      <c r="BY586" s="155"/>
      <c r="BZ586" s="155"/>
      <c r="CN586" s="177"/>
      <c r="DN586" s="25"/>
      <c r="DO586" s="25"/>
      <c r="DP586" s="25"/>
      <c r="DQ586" s="25"/>
      <c r="EW586" s="25"/>
      <c r="EX586" s="25"/>
      <c r="EY586" s="25"/>
      <c r="FE586" s="154"/>
      <c r="FN586" s="177"/>
      <c r="FO586" s="177"/>
      <c r="GK586" s="154"/>
      <c r="GL586" s="155"/>
      <c r="GM586" s="155"/>
      <c r="GN586" s="154"/>
      <c r="GO586" s="155"/>
      <c r="GP586" s="155"/>
      <c r="GQ586" s="177"/>
      <c r="GR586" s="177"/>
      <c r="GS586" s="177"/>
      <c r="GT586" s="177"/>
      <c r="GU586" s="177"/>
      <c r="GV586" s="177"/>
      <c r="GW586" s="154"/>
      <c r="GX586" s="155"/>
      <c r="GY586" s="155"/>
      <c r="GZ586" s="154"/>
      <c r="HA586" s="155"/>
      <c r="HB586" s="155"/>
      <c r="HM586" s="155"/>
    </row>
    <row r="587" spans="43:221">
      <c r="AQ587" s="154"/>
      <c r="AS587" s="155"/>
      <c r="AU587" s="154"/>
      <c r="AW587" s="155"/>
      <c r="AY587" s="155"/>
      <c r="BA587" s="154"/>
      <c r="BC587" s="155"/>
      <c r="BD587" s="154"/>
      <c r="BF587" s="154"/>
      <c r="BG587" s="155"/>
      <c r="BH587" s="154"/>
      <c r="BI587" s="155"/>
      <c r="BJ587" s="155"/>
      <c r="BK587" s="154"/>
      <c r="BL587" s="155"/>
      <c r="BM587" s="155"/>
      <c r="BN587" s="177"/>
      <c r="BO587" s="177"/>
      <c r="BP587" s="177"/>
      <c r="BQ587" s="154"/>
      <c r="BR587" s="155"/>
      <c r="BS587" s="155"/>
      <c r="BT587" s="154"/>
      <c r="BU587" s="155"/>
      <c r="BV587" s="155"/>
      <c r="BW587" s="155"/>
      <c r="BX587" s="155"/>
      <c r="BY587" s="155"/>
      <c r="BZ587" s="155"/>
      <c r="CN587" s="177"/>
      <c r="DN587" s="25"/>
      <c r="DO587" s="25"/>
      <c r="DP587" s="25"/>
      <c r="DQ587" s="25"/>
      <c r="EW587" s="25"/>
      <c r="EX587" s="25"/>
      <c r="EY587" s="25"/>
      <c r="FE587" s="154"/>
      <c r="FN587" s="177"/>
      <c r="FO587" s="177"/>
      <c r="GK587" s="154"/>
      <c r="GL587" s="155"/>
      <c r="GM587" s="155"/>
      <c r="GN587" s="154"/>
      <c r="GO587" s="155"/>
      <c r="GP587" s="155"/>
      <c r="GQ587" s="177"/>
      <c r="GR587" s="177"/>
      <c r="GS587" s="177"/>
      <c r="GT587" s="177"/>
      <c r="GU587" s="177"/>
      <c r="GV587" s="177"/>
      <c r="GW587" s="154"/>
      <c r="GX587" s="155"/>
      <c r="GY587" s="155"/>
      <c r="GZ587" s="154"/>
      <c r="HA587" s="155"/>
      <c r="HB587" s="155"/>
      <c r="HM587" s="155"/>
    </row>
    <row r="588" spans="43:221">
      <c r="AQ588" s="154"/>
      <c r="AS588" s="155"/>
      <c r="AU588" s="154"/>
      <c r="AW588" s="155"/>
      <c r="AY588" s="155"/>
      <c r="BA588" s="154"/>
      <c r="BC588" s="155"/>
      <c r="BD588" s="154"/>
      <c r="BF588" s="154"/>
      <c r="BG588" s="155"/>
      <c r="BH588" s="154"/>
      <c r="BI588" s="155"/>
      <c r="BJ588" s="155"/>
      <c r="BK588" s="154"/>
      <c r="BL588" s="155"/>
      <c r="BM588" s="155"/>
      <c r="BN588" s="177"/>
      <c r="BO588" s="177"/>
      <c r="BP588" s="177"/>
      <c r="BQ588" s="154"/>
      <c r="BR588" s="155"/>
      <c r="BS588" s="155"/>
      <c r="BT588" s="154"/>
      <c r="BU588" s="155"/>
      <c r="BV588" s="155"/>
      <c r="BW588" s="155"/>
      <c r="BX588" s="155"/>
      <c r="BY588" s="155"/>
      <c r="BZ588" s="155"/>
      <c r="CN588" s="177"/>
      <c r="DN588" s="25"/>
      <c r="DO588" s="25"/>
      <c r="DP588" s="25"/>
      <c r="DQ588" s="25"/>
      <c r="EW588" s="25"/>
      <c r="EX588" s="25"/>
      <c r="EY588" s="25"/>
      <c r="FE588" s="154"/>
      <c r="FN588" s="177"/>
      <c r="FO588" s="177"/>
      <c r="GK588" s="154"/>
      <c r="GL588" s="155"/>
      <c r="GM588" s="155"/>
      <c r="GN588" s="154"/>
      <c r="GO588" s="155"/>
      <c r="GP588" s="155"/>
      <c r="GQ588" s="177"/>
      <c r="GR588" s="177"/>
      <c r="GS588" s="177"/>
      <c r="GT588" s="177"/>
      <c r="GU588" s="177"/>
      <c r="GV588" s="177"/>
      <c r="GW588" s="154"/>
      <c r="GX588" s="155"/>
      <c r="GY588" s="155"/>
      <c r="GZ588" s="154"/>
      <c r="HA588" s="155"/>
      <c r="HB588" s="155"/>
      <c r="HM588" s="155"/>
    </row>
    <row r="589" spans="43:221">
      <c r="AQ589" s="154"/>
      <c r="AS589" s="155"/>
      <c r="AU589" s="154"/>
      <c r="AW589" s="155"/>
      <c r="AY589" s="155"/>
      <c r="BA589" s="154"/>
      <c r="BC589" s="155"/>
      <c r="BD589" s="154"/>
      <c r="BF589" s="154"/>
      <c r="BG589" s="155"/>
      <c r="BH589" s="154"/>
      <c r="BI589" s="155"/>
      <c r="BJ589" s="155"/>
      <c r="BK589" s="154"/>
      <c r="BL589" s="155"/>
      <c r="BM589" s="155"/>
      <c r="BN589" s="177"/>
      <c r="BO589" s="177"/>
      <c r="BP589" s="177"/>
      <c r="BQ589" s="154"/>
      <c r="BR589" s="155"/>
      <c r="BS589" s="155"/>
      <c r="BT589" s="154"/>
      <c r="BU589" s="155"/>
      <c r="BV589" s="155"/>
      <c r="BW589" s="155"/>
      <c r="BX589" s="155"/>
      <c r="BY589" s="155"/>
      <c r="BZ589" s="155"/>
      <c r="CN589" s="177"/>
      <c r="DN589" s="25"/>
      <c r="DO589" s="25"/>
      <c r="DP589" s="25"/>
      <c r="DQ589" s="25"/>
      <c r="EW589" s="25"/>
      <c r="EX589" s="25"/>
      <c r="EY589" s="25"/>
      <c r="FE589" s="154"/>
      <c r="FN589" s="177"/>
      <c r="FO589" s="177"/>
      <c r="GK589" s="154"/>
      <c r="GL589" s="155"/>
      <c r="GM589" s="155"/>
      <c r="GN589" s="154"/>
      <c r="GO589" s="155"/>
      <c r="GP589" s="155"/>
      <c r="GQ589" s="177"/>
      <c r="GR589" s="177"/>
      <c r="GS589" s="177"/>
      <c r="GT589" s="177"/>
      <c r="GU589" s="177"/>
      <c r="GV589" s="177"/>
      <c r="GW589" s="154"/>
      <c r="GX589" s="155"/>
      <c r="GY589" s="155"/>
      <c r="GZ589" s="154"/>
      <c r="HA589" s="155"/>
      <c r="HB589" s="155"/>
      <c r="HM589" s="155"/>
    </row>
    <row r="590" spans="43:221">
      <c r="AQ590" s="154"/>
      <c r="AS590" s="155"/>
      <c r="AU590" s="154"/>
      <c r="AW590" s="155"/>
      <c r="AY590" s="155"/>
      <c r="BA590" s="154"/>
      <c r="BC590" s="155"/>
      <c r="BD590" s="154"/>
      <c r="BF590" s="154"/>
      <c r="BG590" s="155"/>
      <c r="BH590" s="154"/>
      <c r="BI590" s="155"/>
      <c r="BJ590" s="155"/>
      <c r="BK590" s="154"/>
      <c r="BL590" s="155"/>
      <c r="BM590" s="155"/>
      <c r="BN590" s="177"/>
      <c r="BO590" s="177"/>
      <c r="BP590" s="177"/>
      <c r="BQ590" s="154"/>
      <c r="BR590" s="155"/>
      <c r="BS590" s="155"/>
      <c r="BT590" s="154"/>
      <c r="BU590" s="155"/>
      <c r="BV590" s="155"/>
      <c r="BW590" s="155"/>
      <c r="BX590" s="155"/>
      <c r="BY590" s="155"/>
      <c r="BZ590" s="155"/>
      <c r="CN590" s="177"/>
      <c r="DN590" s="25"/>
      <c r="DO590" s="25"/>
      <c r="DP590" s="25"/>
      <c r="DQ590" s="25"/>
      <c r="EW590" s="25"/>
      <c r="EX590" s="25"/>
      <c r="EY590" s="25"/>
      <c r="FE590" s="154"/>
      <c r="FN590" s="177"/>
      <c r="FO590" s="177"/>
      <c r="GK590" s="154"/>
      <c r="GL590" s="155"/>
      <c r="GM590" s="155"/>
      <c r="GN590" s="154"/>
      <c r="GO590" s="155"/>
      <c r="GP590" s="155"/>
      <c r="GQ590" s="177"/>
      <c r="GR590" s="177"/>
      <c r="GS590" s="177"/>
      <c r="GT590" s="177"/>
      <c r="GU590" s="177"/>
      <c r="GV590" s="177"/>
      <c r="GW590" s="154"/>
      <c r="GX590" s="155"/>
      <c r="GY590" s="155"/>
      <c r="GZ590" s="154"/>
      <c r="HA590" s="155"/>
      <c r="HB590" s="155"/>
      <c r="HM590" s="155"/>
    </row>
    <row r="591" spans="43:221">
      <c r="AQ591" s="154"/>
      <c r="AS591" s="155"/>
      <c r="AU591" s="154"/>
      <c r="AW591" s="155"/>
      <c r="AY591" s="155"/>
      <c r="BA591" s="154"/>
      <c r="BC591" s="155"/>
      <c r="BD591" s="154"/>
      <c r="BF591" s="154"/>
      <c r="BG591" s="155"/>
      <c r="BH591" s="154"/>
      <c r="BI591" s="155"/>
      <c r="BJ591" s="155"/>
      <c r="BK591" s="154"/>
      <c r="BL591" s="155"/>
      <c r="BM591" s="155"/>
      <c r="BN591" s="177"/>
      <c r="BO591" s="177"/>
      <c r="BP591" s="177"/>
      <c r="BQ591" s="154"/>
      <c r="BR591" s="155"/>
      <c r="BS591" s="155"/>
      <c r="BT591" s="154"/>
      <c r="BU591" s="155"/>
      <c r="BV591" s="155"/>
      <c r="BW591" s="155"/>
      <c r="BX591" s="155"/>
      <c r="BY591" s="155"/>
      <c r="BZ591" s="155"/>
      <c r="CN591" s="177"/>
      <c r="DN591" s="25"/>
      <c r="DO591" s="25"/>
      <c r="DP591" s="25"/>
      <c r="DQ591" s="25"/>
      <c r="EW591" s="25"/>
      <c r="EX591" s="25"/>
      <c r="EY591" s="25"/>
      <c r="FE591" s="154"/>
      <c r="FN591" s="177"/>
      <c r="FO591" s="177"/>
      <c r="GK591" s="154"/>
      <c r="GL591" s="155"/>
      <c r="GM591" s="155"/>
      <c r="GN591" s="154"/>
      <c r="GO591" s="155"/>
      <c r="GP591" s="155"/>
      <c r="GQ591" s="177"/>
      <c r="GR591" s="177"/>
      <c r="GS591" s="177"/>
      <c r="GT591" s="177"/>
      <c r="GU591" s="177"/>
      <c r="GV591" s="177"/>
      <c r="GW591" s="154"/>
      <c r="GX591" s="155"/>
      <c r="GY591" s="155"/>
      <c r="GZ591" s="154"/>
      <c r="HA591" s="155"/>
      <c r="HB591" s="155"/>
      <c r="HM591" s="155"/>
    </row>
    <row r="592" spans="43:221">
      <c r="AQ592" s="154"/>
      <c r="AS592" s="155"/>
      <c r="AU592" s="154"/>
      <c r="AW592" s="155"/>
      <c r="AY592" s="155"/>
      <c r="BA592" s="154"/>
      <c r="BC592" s="155"/>
      <c r="BD592" s="154"/>
      <c r="BF592" s="154"/>
      <c r="BG592" s="155"/>
      <c r="BH592" s="154"/>
      <c r="BI592" s="155"/>
      <c r="BJ592" s="155"/>
      <c r="BK592" s="154"/>
      <c r="BL592" s="155"/>
      <c r="BM592" s="155"/>
      <c r="BN592" s="177"/>
      <c r="BO592" s="177"/>
      <c r="BP592" s="177"/>
      <c r="BQ592" s="154"/>
      <c r="BR592" s="155"/>
      <c r="BS592" s="155"/>
      <c r="BT592" s="154"/>
      <c r="BU592" s="155"/>
      <c r="BV592" s="155"/>
      <c r="BW592" s="155"/>
      <c r="BX592" s="155"/>
      <c r="BY592" s="155"/>
      <c r="BZ592" s="155"/>
      <c r="CN592" s="177"/>
      <c r="DN592" s="25"/>
      <c r="DO592" s="25"/>
      <c r="DP592" s="25"/>
      <c r="DQ592" s="25"/>
      <c r="EW592" s="25"/>
      <c r="EX592" s="25"/>
      <c r="EY592" s="25"/>
      <c r="FE592" s="154"/>
      <c r="FN592" s="177"/>
      <c r="FO592" s="177"/>
      <c r="GK592" s="154"/>
      <c r="GL592" s="155"/>
      <c r="GM592" s="155"/>
      <c r="GN592" s="154"/>
      <c r="GO592" s="155"/>
      <c r="GP592" s="155"/>
      <c r="GQ592" s="177"/>
      <c r="GR592" s="177"/>
      <c r="GS592" s="177"/>
      <c r="GT592" s="177"/>
      <c r="GU592" s="177"/>
      <c r="GV592" s="177"/>
      <c r="GW592" s="154"/>
      <c r="GX592" s="155"/>
      <c r="GY592" s="155"/>
      <c r="GZ592" s="154"/>
      <c r="HA592" s="155"/>
      <c r="HB592" s="155"/>
      <c r="HM592" s="155"/>
    </row>
    <row r="593" spans="43:221">
      <c r="AQ593" s="154"/>
      <c r="AS593" s="155"/>
      <c r="AU593" s="154"/>
      <c r="AW593" s="155"/>
      <c r="AY593" s="155"/>
      <c r="BA593" s="154"/>
      <c r="BC593" s="155"/>
      <c r="BD593" s="154"/>
      <c r="BF593" s="154"/>
      <c r="BG593" s="155"/>
      <c r="BH593" s="154"/>
      <c r="BI593" s="155"/>
      <c r="BJ593" s="155"/>
      <c r="BK593" s="154"/>
      <c r="BL593" s="155"/>
      <c r="BM593" s="155"/>
      <c r="BN593" s="177"/>
      <c r="BO593" s="177"/>
      <c r="BP593" s="177"/>
      <c r="BQ593" s="154"/>
      <c r="BR593" s="155"/>
      <c r="BS593" s="155"/>
      <c r="BT593" s="154"/>
      <c r="BU593" s="155"/>
      <c r="BV593" s="155"/>
      <c r="BW593" s="155"/>
      <c r="BX593" s="155"/>
      <c r="BY593" s="155"/>
      <c r="BZ593" s="155"/>
      <c r="CN593" s="177"/>
      <c r="DN593" s="25"/>
      <c r="DO593" s="25"/>
      <c r="DP593" s="25"/>
      <c r="DQ593" s="25"/>
      <c r="EW593" s="25"/>
      <c r="EX593" s="25"/>
      <c r="EY593" s="25"/>
      <c r="FE593" s="154"/>
      <c r="FN593" s="177"/>
      <c r="FO593" s="177"/>
      <c r="GK593" s="154"/>
      <c r="GL593" s="155"/>
      <c r="GM593" s="155"/>
      <c r="GN593" s="154"/>
      <c r="GO593" s="155"/>
      <c r="GP593" s="155"/>
      <c r="GQ593" s="177"/>
      <c r="GR593" s="177"/>
      <c r="GS593" s="177"/>
      <c r="GT593" s="177"/>
      <c r="GU593" s="177"/>
      <c r="GV593" s="177"/>
      <c r="GW593" s="154"/>
      <c r="GX593" s="155"/>
      <c r="GY593" s="155"/>
      <c r="GZ593" s="154"/>
      <c r="HA593" s="155"/>
      <c r="HB593" s="155"/>
      <c r="HM593" s="155"/>
    </row>
    <row r="594" spans="43:221">
      <c r="AQ594" s="154"/>
      <c r="AS594" s="155"/>
      <c r="AU594" s="154"/>
      <c r="AW594" s="155"/>
      <c r="AY594" s="155"/>
      <c r="BA594" s="154"/>
      <c r="BC594" s="155"/>
      <c r="BD594" s="154"/>
      <c r="BF594" s="154"/>
      <c r="BG594" s="155"/>
      <c r="BH594" s="154"/>
      <c r="BI594" s="155"/>
      <c r="BJ594" s="155"/>
      <c r="BK594" s="154"/>
      <c r="BL594" s="155"/>
      <c r="BM594" s="155"/>
      <c r="BN594" s="177"/>
      <c r="BO594" s="177"/>
      <c r="BP594" s="177"/>
      <c r="BQ594" s="154"/>
      <c r="BR594" s="155"/>
      <c r="BS594" s="155"/>
      <c r="BT594" s="154"/>
      <c r="BU594" s="155"/>
      <c r="BV594" s="155"/>
      <c r="BW594" s="155"/>
      <c r="BX594" s="155"/>
      <c r="BY594" s="155"/>
      <c r="BZ594" s="155"/>
      <c r="CN594" s="177"/>
      <c r="DN594" s="25"/>
      <c r="DO594" s="25"/>
      <c r="DP594" s="25"/>
      <c r="DQ594" s="25"/>
      <c r="EW594" s="25"/>
      <c r="EX594" s="25"/>
      <c r="EY594" s="25"/>
      <c r="FE594" s="154"/>
      <c r="FN594" s="177"/>
      <c r="FO594" s="177"/>
      <c r="GK594" s="154"/>
      <c r="GL594" s="155"/>
      <c r="GM594" s="155"/>
      <c r="GN594" s="154"/>
      <c r="GO594" s="155"/>
      <c r="GP594" s="155"/>
      <c r="GQ594" s="177"/>
      <c r="GR594" s="177"/>
      <c r="GS594" s="177"/>
      <c r="GT594" s="177"/>
      <c r="GU594" s="177"/>
      <c r="GV594" s="177"/>
      <c r="GW594" s="154"/>
      <c r="GX594" s="155"/>
      <c r="GY594" s="155"/>
      <c r="GZ594" s="154"/>
      <c r="HA594" s="155"/>
      <c r="HB594" s="155"/>
      <c r="HM594" s="155"/>
    </row>
    <row r="595" spans="43:221">
      <c r="AQ595" s="154"/>
      <c r="AS595" s="155"/>
      <c r="AU595" s="154"/>
      <c r="AW595" s="155"/>
      <c r="AY595" s="155"/>
      <c r="BA595" s="154"/>
      <c r="BC595" s="155"/>
      <c r="BD595" s="154"/>
      <c r="BF595" s="154"/>
      <c r="BG595" s="155"/>
      <c r="BH595" s="154"/>
      <c r="BI595" s="155"/>
      <c r="BJ595" s="155"/>
      <c r="BK595" s="154"/>
      <c r="BL595" s="155"/>
      <c r="BM595" s="155"/>
      <c r="BN595" s="177"/>
      <c r="BO595" s="177"/>
      <c r="BP595" s="177"/>
      <c r="BQ595" s="154"/>
      <c r="BR595" s="155"/>
      <c r="BS595" s="155"/>
      <c r="BT595" s="154"/>
      <c r="BU595" s="155"/>
      <c r="BV595" s="155"/>
      <c r="BW595" s="155"/>
      <c r="BX595" s="155"/>
      <c r="BY595" s="155"/>
      <c r="BZ595" s="155"/>
      <c r="CN595" s="177"/>
      <c r="DN595" s="25"/>
      <c r="DO595" s="25"/>
      <c r="DP595" s="25"/>
      <c r="DQ595" s="25"/>
      <c r="EW595" s="25"/>
      <c r="EX595" s="25"/>
      <c r="EY595" s="25"/>
      <c r="FE595" s="154"/>
      <c r="FN595" s="177"/>
      <c r="FO595" s="177"/>
      <c r="GK595" s="154"/>
      <c r="GL595" s="155"/>
      <c r="GM595" s="155"/>
      <c r="GN595" s="154"/>
      <c r="GO595" s="155"/>
      <c r="GP595" s="155"/>
      <c r="GQ595" s="177"/>
      <c r="GR595" s="177"/>
      <c r="GS595" s="177"/>
      <c r="GT595" s="177"/>
      <c r="GU595" s="177"/>
      <c r="GV595" s="177"/>
      <c r="GW595" s="154"/>
      <c r="GX595" s="155"/>
      <c r="GY595" s="155"/>
      <c r="GZ595" s="154"/>
      <c r="HA595" s="155"/>
      <c r="HB595" s="155"/>
      <c r="HM595" s="155"/>
    </row>
    <row r="596" spans="43:221">
      <c r="AQ596" s="154"/>
      <c r="AS596" s="155"/>
      <c r="AU596" s="154"/>
      <c r="AW596" s="155"/>
      <c r="AY596" s="155"/>
      <c r="BA596" s="154"/>
      <c r="BC596" s="155"/>
      <c r="BD596" s="154"/>
      <c r="BF596" s="154"/>
      <c r="BG596" s="155"/>
      <c r="BH596" s="154"/>
      <c r="BI596" s="155"/>
      <c r="BJ596" s="155"/>
      <c r="BK596" s="154"/>
      <c r="BL596" s="155"/>
      <c r="BM596" s="155"/>
      <c r="BN596" s="177"/>
      <c r="BO596" s="177"/>
      <c r="BP596" s="177"/>
      <c r="BQ596" s="154"/>
      <c r="BR596" s="155"/>
      <c r="BS596" s="155"/>
      <c r="BT596" s="154"/>
      <c r="BU596" s="155"/>
      <c r="BV596" s="155"/>
      <c r="BW596" s="155"/>
      <c r="BX596" s="155"/>
      <c r="BY596" s="155"/>
      <c r="BZ596" s="155"/>
      <c r="CN596" s="177"/>
      <c r="DN596" s="25"/>
      <c r="DO596" s="25"/>
      <c r="DP596" s="25"/>
      <c r="DQ596" s="25"/>
      <c r="EW596" s="25"/>
      <c r="EX596" s="25"/>
      <c r="EY596" s="25"/>
      <c r="FE596" s="154"/>
      <c r="FN596" s="177"/>
      <c r="FO596" s="177"/>
      <c r="GK596" s="154"/>
      <c r="GL596" s="155"/>
      <c r="GM596" s="155"/>
      <c r="GN596" s="154"/>
      <c r="GO596" s="155"/>
      <c r="GP596" s="155"/>
      <c r="GQ596" s="177"/>
      <c r="GR596" s="177"/>
      <c r="GS596" s="177"/>
      <c r="GT596" s="177"/>
      <c r="GU596" s="177"/>
      <c r="GV596" s="177"/>
      <c r="GW596" s="154"/>
      <c r="GX596" s="155"/>
      <c r="GY596" s="155"/>
      <c r="GZ596" s="154"/>
      <c r="HA596" s="155"/>
      <c r="HB596" s="155"/>
      <c r="HM596" s="155"/>
    </row>
    <row r="597" spans="43:221">
      <c r="AQ597" s="154"/>
      <c r="AS597" s="155"/>
      <c r="AU597" s="154"/>
      <c r="AW597" s="155"/>
      <c r="AY597" s="155"/>
      <c r="BA597" s="154"/>
      <c r="BC597" s="155"/>
      <c r="BD597" s="154"/>
      <c r="BF597" s="154"/>
      <c r="BG597" s="155"/>
      <c r="BH597" s="154"/>
      <c r="BI597" s="155"/>
      <c r="BJ597" s="155"/>
      <c r="BK597" s="154"/>
      <c r="BL597" s="155"/>
      <c r="BM597" s="155"/>
      <c r="BN597" s="177"/>
      <c r="BO597" s="177"/>
      <c r="BP597" s="177"/>
      <c r="BQ597" s="154"/>
      <c r="BR597" s="155"/>
      <c r="BS597" s="155"/>
      <c r="BT597" s="154"/>
      <c r="BU597" s="155"/>
      <c r="BV597" s="155"/>
      <c r="BW597" s="155"/>
      <c r="BX597" s="155"/>
      <c r="BY597" s="155"/>
      <c r="BZ597" s="155"/>
      <c r="CN597" s="177"/>
      <c r="DN597" s="25"/>
      <c r="DO597" s="25"/>
      <c r="DP597" s="25"/>
      <c r="DQ597" s="25"/>
      <c r="EW597" s="25"/>
      <c r="EX597" s="25"/>
      <c r="EY597" s="25"/>
      <c r="FE597" s="154"/>
      <c r="FN597" s="177"/>
      <c r="FO597" s="177"/>
      <c r="GK597" s="154"/>
      <c r="GL597" s="155"/>
      <c r="GM597" s="155"/>
      <c r="GN597" s="154"/>
      <c r="GO597" s="155"/>
      <c r="GP597" s="155"/>
      <c r="GQ597" s="177"/>
      <c r="GR597" s="177"/>
      <c r="GS597" s="177"/>
      <c r="GT597" s="177"/>
      <c r="GU597" s="177"/>
      <c r="GV597" s="177"/>
      <c r="GW597" s="154"/>
      <c r="GX597" s="155"/>
      <c r="GY597" s="155"/>
      <c r="GZ597" s="154"/>
      <c r="HA597" s="155"/>
      <c r="HB597" s="155"/>
      <c r="HM597" s="155"/>
    </row>
    <row r="598" spans="43:221">
      <c r="AQ598" s="154"/>
      <c r="AS598" s="155"/>
      <c r="AU598" s="154"/>
      <c r="AW598" s="155"/>
      <c r="AY598" s="155"/>
      <c r="BA598" s="154"/>
      <c r="BC598" s="155"/>
      <c r="BD598" s="154"/>
      <c r="BF598" s="154"/>
      <c r="BG598" s="155"/>
      <c r="BH598" s="154"/>
      <c r="BI598" s="155"/>
      <c r="BJ598" s="155"/>
      <c r="BK598" s="154"/>
      <c r="BL598" s="155"/>
      <c r="BM598" s="155"/>
      <c r="BN598" s="177"/>
      <c r="BO598" s="177"/>
      <c r="BP598" s="177"/>
      <c r="BQ598" s="154"/>
      <c r="BR598" s="155"/>
      <c r="BS598" s="155"/>
      <c r="BT598" s="154"/>
      <c r="BU598" s="155"/>
      <c r="BV598" s="155"/>
      <c r="BW598" s="155"/>
      <c r="BX598" s="155"/>
      <c r="BY598" s="155"/>
      <c r="BZ598" s="155"/>
      <c r="CN598" s="177"/>
      <c r="DN598" s="25"/>
      <c r="DO598" s="25"/>
      <c r="DP598" s="25"/>
      <c r="DQ598" s="25"/>
      <c r="EW598" s="25"/>
      <c r="EX598" s="25"/>
      <c r="EY598" s="25"/>
      <c r="FE598" s="154"/>
      <c r="FN598" s="177"/>
      <c r="FO598" s="177"/>
      <c r="GK598" s="154"/>
      <c r="GL598" s="155"/>
      <c r="GM598" s="155"/>
      <c r="GN598" s="154"/>
      <c r="GO598" s="155"/>
      <c r="GP598" s="155"/>
      <c r="GQ598" s="177"/>
      <c r="GR598" s="177"/>
      <c r="GS598" s="177"/>
      <c r="GT598" s="177"/>
      <c r="GU598" s="177"/>
      <c r="GV598" s="177"/>
      <c r="GW598" s="154"/>
      <c r="GX598" s="155"/>
      <c r="GY598" s="155"/>
      <c r="GZ598" s="154"/>
      <c r="HA598" s="155"/>
      <c r="HB598" s="155"/>
      <c r="HM598" s="155"/>
    </row>
    <row r="599" spans="43:221">
      <c r="AQ599" s="154"/>
      <c r="AS599" s="155"/>
      <c r="AU599" s="154"/>
      <c r="AW599" s="155"/>
      <c r="AY599" s="155"/>
      <c r="BA599" s="154"/>
      <c r="BC599" s="155"/>
      <c r="BD599" s="154"/>
      <c r="BF599" s="154"/>
      <c r="BG599" s="155"/>
      <c r="BH599" s="154"/>
      <c r="BI599" s="155"/>
      <c r="BJ599" s="155"/>
      <c r="BK599" s="154"/>
      <c r="BL599" s="155"/>
      <c r="BM599" s="155"/>
      <c r="BN599" s="177"/>
      <c r="BO599" s="177"/>
      <c r="BP599" s="177"/>
      <c r="BQ599" s="154"/>
      <c r="BR599" s="155"/>
      <c r="BS599" s="155"/>
      <c r="BT599" s="154"/>
      <c r="BU599" s="155"/>
      <c r="BV599" s="155"/>
      <c r="BW599" s="155"/>
      <c r="BX599" s="155"/>
      <c r="BY599" s="155"/>
      <c r="BZ599" s="155"/>
      <c r="CN599" s="177"/>
      <c r="DN599" s="25"/>
      <c r="DO599" s="25"/>
      <c r="DP599" s="25"/>
      <c r="DQ599" s="25"/>
      <c r="EW599" s="25"/>
      <c r="EX599" s="25"/>
      <c r="EY599" s="25"/>
      <c r="FE599" s="154"/>
      <c r="FN599" s="177"/>
      <c r="FO599" s="177"/>
      <c r="GK599" s="154"/>
      <c r="GL599" s="155"/>
      <c r="GM599" s="155"/>
      <c r="GN599" s="154"/>
      <c r="GO599" s="155"/>
      <c r="GP599" s="155"/>
      <c r="GQ599" s="177"/>
      <c r="GR599" s="177"/>
      <c r="GS599" s="177"/>
      <c r="GT599" s="177"/>
      <c r="GU599" s="177"/>
      <c r="GV599" s="177"/>
      <c r="GW599" s="154"/>
      <c r="GX599" s="155"/>
      <c r="GY599" s="155"/>
      <c r="GZ599" s="154"/>
      <c r="HA599" s="155"/>
      <c r="HB599" s="155"/>
      <c r="HM599" s="155"/>
    </row>
    <row r="600" spans="43:221">
      <c r="AQ600" s="154"/>
      <c r="AS600" s="155"/>
      <c r="AU600" s="154"/>
      <c r="AW600" s="155"/>
      <c r="AY600" s="155"/>
      <c r="BA600" s="154"/>
      <c r="BC600" s="155"/>
      <c r="BD600" s="154"/>
      <c r="BF600" s="154"/>
      <c r="BG600" s="155"/>
      <c r="BH600" s="154"/>
      <c r="BI600" s="155"/>
      <c r="BJ600" s="155"/>
      <c r="BK600" s="154"/>
      <c r="BL600" s="155"/>
      <c r="BM600" s="155"/>
      <c r="BN600" s="177"/>
      <c r="BO600" s="177"/>
      <c r="BP600" s="177"/>
      <c r="BQ600" s="154"/>
      <c r="BR600" s="155"/>
      <c r="BS600" s="155"/>
      <c r="BT600" s="154"/>
      <c r="BU600" s="155"/>
      <c r="BV600" s="155"/>
      <c r="BW600" s="155"/>
      <c r="BX600" s="155"/>
      <c r="BY600" s="155"/>
      <c r="BZ600" s="155"/>
      <c r="CN600" s="177"/>
      <c r="DN600" s="25"/>
      <c r="DO600" s="25"/>
      <c r="DP600" s="25"/>
      <c r="DQ600" s="25"/>
      <c r="EW600" s="25"/>
      <c r="EX600" s="25"/>
      <c r="EY600" s="25"/>
      <c r="FE600" s="154"/>
      <c r="FN600" s="177"/>
      <c r="FO600" s="177"/>
      <c r="GK600" s="154"/>
      <c r="GL600" s="155"/>
      <c r="GM600" s="155"/>
      <c r="GN600" s="154"/>
      <c r="GO600" s="155"/>
      <c r="GP600" s="155"/>
      <c r="GQ600" s="177"/>
      <c r="GR600" s="177"/>
      <c r="GS600" s="177"/>
      <c r="GT600" s="177"/>
      <c r="GU600" s="177"/>
      <c r="GV600" s="177"/>
      <c r="GW600" s="154"/>
      <c r="GX600" s="155"/>
      <c r="GY600" s="155"/>
      <c r="GZ600" s="154"/>
      <c r="HA600" s="155"/>
      <c r="HB600" s="155"/>
      <c r="HM600" s="155"/>
    </row>
    <row r="601" spans="43:221">
      <c r="AQ601" s="154"/>
      <c r="AS601" s="155"/>
      <c r="AU601" s="154"/>
      <c r="AW601" s="155"/>
      <c r="AY601" s="155"/>
      <c r="BA601" s="154"/>
      <c r="BC601" s="155"/>
      <c r="BD601" s="154"/>
      <c r="BF601" s="154"/>
      <c r="BG601" s="155"/>
      <c r="BH601" s="154"/>
      <c r="BI601" s="155"/>
      <c r="BJ601" s="155"/>
      <c r="BK601" s="154"/>
      <c r="BL601" s="155"/>
      <c r="BM601" s="155"/>
      <c r="BN601" s="177"/>
      <c r="BO601" s="177"/>
      <c r="BP601" s="177"/>
      <c r="BQ601" s="154"/>
      <c r="BR601" s="155"/>
      <c r="BS601" s="155"/>
      <c r="BT601" s="154"/>
      <c r="BU601" s="155"/>
      <c r="BV601" s="155"/>
      <c r="BW601" s="155"/>
      <c r="BX601" s="155"/>
      <c r="BY601" s="155"/>
      <c r="BZ601" s="155"/>
      <c r="CN601" s="177"/>
      <c r="DN601" s="25"/>
      <c r="DO601" s="25"/>
      <c r="DP601" s="25"/>
      <c r="DQ601" s="25"/>
      <c r="EW601" s="25"/>
      <c r="EX601" s="25"/>
      <c r="EY601" s="25"/>
      <c r="FE601" s="154"/>
      <c r="FN601" s="177"/>
      <c r="FO601" s="177"/>
      <c r="GK601" s="154"/>
      <c r="GL601" s="155"/>
      <c r="GM601" s="155"/>
      <c r="GN601" s="154"/>
      <c r="GO601" s="155"/>
      <c r="GP601" s="155"/>
      <c r="GQ601" s="177"/>
      <c r="GR601" s="177"/>
      <c r="GS601" s="177"/>
      <c r="GT601" s="177"/>
      <c r="GU601" s="177"/>
      <c r="GV601" s="177"/>
      <c r="GW601" s="154"/>
      <c r="GX601" s="155"/>
      <c r="GY601" s="155"/>
      <c r="GZ601" s="154"/>
      <c r="HA601" s="155"/>
      <c r="HB601" s="155"/>
      <c r="HM601" s="155"/>
    </row>
    <row r="602" spans="43:221">
      <c r="AQ602" s="154"/>
      <c r="AS602" s="155"/>
      <c r="AU602" s="154"/>
      <c r="AW602" s="155"/>
      <c r="AY602" s="155"/>
      <c r="BA602" s="154"/>
      <c r="BC602" s="155"/>
      <c r="BD602" s="154"/>
      <c r="BF602" s="154"/>
      <c r="BG602" s="155"/>
      <c r="BH602" s="154"/>
      <c r="BI602" s="155"/>
      <c r="BJ602" s="155"/>
      <c r="BK602" s="154"/>
      <c r="BL602" s="155"/>
      <c r="BM602" s="155"/>
      <c r="BN602" s="177"/>
      <c r="BO602" s="177"/>
      <c r="BP602" s="177"/>
      <c r="BQ602" s="154"/>
      <c r="BR602" s="155"/>
      <c r="BS602" s="155"/>
      <c r="BT602" s="154"/>
      <c r="BU602" s="155"/>
      <c r="BV602" s="155"/>
      <c r="BW602" s="155"/>
      <c r="BX602" s="155"/>
      <c r="BY602" s="155"/>
      <c r="BZ602" s="155"/>
      <c r="CN602" s="177"/>
      <c r="DN602" s="25"/>
      <c r="DO602" s="25"/>
      <c r="DP602" s="25"/>
      <c r="DQ602" s="25"/>
      <c r="EW602" s="25"/>
      <c r="EX602" s="25"/>
      <c r="EY602" s="25"/>
      <c r="FE602" s="154"/>
      <c r="FN602" s="177"/>
      <c r="FO602" s="177"/>
      <c r="GK602" s="154"/>
      <c r="GL602" s="155"/>
      <c r="GM602" s="155"/>
      <c r="GN602" s="154"/>
      <c r="GO602" s="155"/>
      <c r="GP602" s="155"/>
      <c r="GQ602" s="177"/>
      <c r="GR602" s="177"/>
      <c r="GS602" s="177"/>
      <c r="GT602" s="177"/>
      <c r="GU602" s="177"/>
      <c r="GV602" s="177"/>
      <c r="GW602" s="154"/>
      <c r="GX602" s="155"/>
      <c r="GY602" s="155"/>
      <c r="GZ602" s="154"/>
      <c r="HA602" s="155"/>
      <c r="HB602" s="155"/>
      <c r="HM602" s="155"/>
    </row>
    <row r="603" spans="43:221">
      <c r="AQ603" s="154"/>
      <c r="AS603" s="155"/>
      <c r="AU603" s="154"/>
      <c r="AW603" s="155"/>
      <c r="AY603" s="155"/>
      <c r="BA603" s="154"/>
      <c r="BC603" s="155"/>
      <c r="BD603" s="154"/>
      <c r="BF603" s="154"/>
      <c r="BG603" s="155"/>
      <c r="BH603" s="154"/>
      <c r="BI603" s="155"/>
      <c r="BJ603" s="155"/>
      <c r="BK603" s="154"/>
      <c r="BL603" s="155"/>
      <c r="BM603" s="155"/>
      <c r="BN603" s="177"/>
      <c r="BO603" s="177"/>
      <c r="BP603" s="177"/>
      <c r="BQ603" s="154"/>
      <c r="BR603" s="155"/>
      <c r="BS603" s="155"/>
      <c r="BT603" s="154"/>
      <c r="BU603" s="155"/>
      <c r="BV603" s="155"/>
      <c r="BW603" s="155"/>
      <c r="BX603" s="155"/>
      <c r="BY603" s="155"/>
      <c r="BZ603" s="155"/>
      <c r="CN603" s="177"/>
      <c r="DN603" s="25"/>
      <c r="DO603" s="25"/>
      <c r="DP603" s="25"/>
      <c r="DQ603" s="25"/>
      <c r="EW603" s="25"/>
      <c r="EX603" s="25"/>
      <c r="EY603" s="25"/>
      <c r="FE603" s="154"/>
      <c r="FN603" s="177"/>
      <c r="FO603" s="177"/>
      <c r="GK603" s="154"/>
      <c r="GL603" s="155"/>
      <c r="GM603" s="155"/>
      <c r="GN603" s="154"/>
      <c r="GO603" s="155"/>
      <c r="GP603" s="155"/>
      <c r="GQ603" s="177"/>
      <c r="GR603" s="177"/>
      <c r="GS603" s="177"/>
      <c r="GT603" s="177"/>
      <c r="GU603" s="177"/>
      <c r="GV603" s="177"/>
      <c r="GW603" s="154"/>
      <c r="GX603" s="155"/>
      <c r="GY603" s="155"/>
      <c r="GZ603" s="154"/>
      <c r="HA603" s="155"/>
      <c r="HB603" s="155"/>
      <c r="HM603" s="155"/>
    </row>
    <row r="604" spans="43:221">
      <c r="AQ604" s="154"/>
      <c r="AS604" s="155"/>
      <c r="AU604" s="154"/>
      <c r="AW604" s="155"/>
      <c r="AY604" s="155"/>
      <c r="BA604" s="154"/>
      <c r="BC604" s="155"/>
      <c r="BD604" s="154"/>
      <c r="BF604" s="154"/>
      <c r="BG604" s="155"/>
      <c r="BH604" s="154"/>
      <c r="BI604" s="155"/>
      <c r="BJ604" s="155"/>
      <c r="BK604" s="154"/>
      <c r="BL604" s="155"/>
      <c r="BM604" s="155"/>
      <c r="BN604" s="177"/>
      <c r="BO604" s="177"/>
      <c r="BP604" s="177"/>
      <c r="BQ604" s="154"/>
      <c r="BR604" s="155"/>
      <c r="BS604" s="155"/>
      <c r="BT604" s="154"/>
      <c r="BU604" s="155"/>
      <c r="BV604" s="155"/>
      <c r="BW604" s="155"/>
      <c r="BX604" s="155"/>
      <c r="BY604" s="155"/>
      <c r="BZ604" s="155"/>
      <c r="CN604" s="177"/>
      <c r="DN604" s="25"/>
      <c r="DO604" s="25"/>
      <c r="DP604" s="25"/>
      <c r="DQ604" s="25"/>
      <c r="EW604" s="25"/>
      <c r="EX604" s="25"/>
      <c r="EY604" s="25"/>
      <c r="FE604" s="154"/>
      <c r="FN604" s="177"/>
      <c r="FO604" s="177"/>
      <c r="GK604" s="154"/>
      <c r="GL604" s="155"/>
      <c r="GM604" s="155"/>
      <c r="GN604" s="154"/>
      <c r="GO604" s="155"/>
      <c r="GP604" s="155"/>
      <c r="GQ604" s="177"/>
      <c r="GR604" s="177"/>
      <c r="GS604" s="177"/>
      <c r="GT604" s="177"/>
      <c r="GU604" s="177"/>
      <c r="GV604" s="177"/>
      <c r="GW604" s="154"/>
      <c r="GX604" s="155"/>
      <c r="GY604" s="155"/>
      <c r="GZ604" s="154"/>
      <c r="HA604" s="155"/>
      <c r="HB604" s="155"/>
      <c r="HM604" s="155"/>
    </row>
    <row r="605" spans="43:221">
      <c r="AQ605" s="154"/>
      <c r="AS605" s="155"/>
      <c r="AU605" s="154"/>
      <c r="AW605" s="155"/>
      <c r="AY605" s="155"/>
      <c r="BA605" s="154"/>
      <c r="BC605" s="155"/>
      <c r="BD605" s="154"/>
      <c r="BF605" s="154"/>
      <c r="BG605" s="155"/>
      <c r="BH605" s="154"/>
      <c r="BI605" s="155"/>
      <c r="BJ605" s="155"/>
      <c r="BK605" s="154"/>
      <c r="BL605" s="155"/>
      <c r="BM605" s="155"/>
      <c r="BN605" s="177"/>
      <c r="BO605" s="177"/>
      <c r="BP605" s="177"/>
      <c r="BQ605" s="154"/>
      <c r="BR605" s="155"/>
      <c r="BS605" s="155"/>
      <c r="BT605" s="154"/>
      <c r="BU605" s="155"/>
      <c r="BV605" s="155"/>
      <c r="BW605" s="155"/>
      <c r="BX605" s="155"/>
      <c r="BY605" s="155"/>
      <c r="BZ605" s="155"/>
      <c r="CN605" s="177"/>
      <c r="DN605" s="25"/>
      <c r="DO605" s="25"/>
      <c r="DP605" s="25"/>
      <c r="DQ605" s="25"/>
      <c r="EW605" s="25"/>
      <c r="EX605" s="25"/>
      <c r="EY605" s="25"/>
      <c r="FE605" s="154"/>
      <c r="FN605" s="177"/>
      <c r="FO605" s="177"/>
      <c r="GK605" s="154"/>
      <c r="GL605" s="155"/>
      <c r="GM605" s="155"/>
      <c r="GN605" s="154"/>
      <c r="GO605" s="155"/>
      <c r="GP605" s="155"/>
      <c r="GQ605" s="177"/>
      <c r="GR605" s="177"/>
      <c r="GS605" s="177"/>
      <c r="GT605" s="177"/>
      <c r="GU605" s="177"/>
      <c r="GV605" s="177"/>
      <c r="GW605" s="154"/>
      <c r="GX605" s="155"/>
      <c r="GY605" s="155"/>
      <c r="GZ605" s="154"/>
      <c r="HA605" s="155"/>
      <c r="HB605" s="155"/>
      <c r="HM605" s="155"/>
    </row>
    <row r="606" spans="43:221">
      <c r="AQ606" s="154"/>
      <c r="AS606" s="155"/>
      <c r="AU606" s="154"/>
      <c r="AW606" s="155"/>
      <c r="AY606" s="155"/>
      <c r="BA606" s="154"/>
      <c r="BC606" s="155"/>
      <c r="BD606" s="154"/>
      <c r="BF606" s="154"/>
      <c r="BG606" s="155"/>
      <c r="BH606" s="154"/>
      <c r="BI606" s="155"/>
      <c r="BJ606" s="155"/>
      <c r="BK606" s="154"/>
      <c r="BL606" s="155"/>
      <c r="BM606" s="155"/>
      <c r="BN606" s="177"/>
      <c r="BO606" s="177"/>
      <c r="BP606" s="177"/>
      <c r="BQ606" s="154"/>
      <c r="BR606" s="155"/>
      <c r="BS606" s="155"/>
      <c r="BT606" s="154"/>
      <c r="BU606" s="155"/>
      <c r="BV606" s="155"/>
      <c r="BW606" s="155"/>
      <c r="BX606" s="155"/>
      <c r="BY606" s="155"/>
      <c r="BZ606" s="155"/>
      <c r="CN606" s="177"/>
      <c r="DN606" s="25"/>
      <c r="DO606" s="25"/>
      <c r="DP606" s="25"/>
      <c r="DQ606" s="25"/>
      <c r="EW606" s="25"/>
      <c r="EX606" s="25"/>
      <c r="EY606" s="25"/>
      <c r="FE606" s="154"/>
      <c r="FN606" s="177"/>
      <c r="FO606" s="177"/>
      <c r="GK606" s="154"/>
      <c r="GL606" s="155"/>
      <c r="GM606" s="155"/>
      <c r="GN606" s="154"/>
      <c r="GO606" s="155"/>
      <c r="GP606" s="155"/>
      <c r="GQ606" s="177"/>
      <c r="GR606" s="177"/>
      <c r="GS606" s="177"/>
      <c r="GT606" s="177"/>
      <c r="GU606" s="177"/>
      <c r="GV606" s="177"/>
      <c r="GW606" s="154"/>
      <c r="GX606" s="155"/>
      <c r="GY606" s="155"/>
      <c r="GZ606" s="154"/>
      <c r="HA606" s="155"/>
      <c r="HB606" s="155"/>
      <c r="HM606" s="155"/>
    </row>
    <row r="607" spans="43:221">
      <c r="AQ607" s="154"/>
      <c r="AS607" s="155"/>
      <c r="AU607" s="154"/>
      <c r="AW607" s="155"/>
      <c r="AY607" s="155"/>
      <c r="BA607" s="154"/>
      <c r="BC607" s="155"/>
      <c r="BD607" s="154"/>
      <c r="BF607" s="154"/>
      <c r="BG607" s="155"/>
      <c r="BH607" s="154"/>
      <c r="BI607" s="155"/>
      <c r="BJ607" s="155"/>
      <c r="BK607" s="154"/>
      <c r="BL607" s="155"/>
      <c r="BM607" s="155"/>
      <c r="BN607" s="177"/>
      <c r="BO607" s="177"/>
      <c r="BP607" s="177"/>
      <c r="BQ607" s="154"/>
      <c r="BR607" s="155"/>
      <c r="BS607" s="155"/>
      <c r="BT607" s="154"/>
      <c r="BU607" s="155"/>
      <c r="BV607" s="155"/>
      <c r="BW607" s="155"/>
      <c r="BX607" s="155"/>
      <c r="BY607" s="155"/>
      <c r="BZ607" s="155"/>
      <c r="CN607" s="177"/>
      <c r="DN607" s="25"/>
      <c r="DO607" s="25"/>
      <c r="DP607" s="25"/>
      <c r="DQ607" s="25"/>
      <c r="EW607" s="25"/>
      <c r="EX607" s="25"/>
      <c r="EY607" s="25"/>
      <c r="FE607" s="154"/>
      <c r="FN607" s="177"/>
      <c r="FO607" s="177"/>
      <c r="GK607" s="154"/>
      <c r="GL607" s="155"/>
      <c r="GM607" s="155"/>
      <c r="GN607" s="154"/>
      <c r="GO607" s="155"/>
      <c r="GP607" s="155"/>
      <c r="GQ607" s="177"/>
      <c r="GR607" s="177"/>
      <c r="GS607" s="177"/>
      <c r="GT607" s="177"/>
      <c r="GU607" s="177"/>
      <c r="GV607" s="177"/>
      <c r="GW607" s="154"/>
      <c r="GX607" s="155"/>
      <c r="GY607" s="155"/>
      <c r="GZ607" s="154"/>
      <c r="HA607" s="155"/>
      <c r="HB607" s="155"/>
      <c r="HM607" s="155"/>
    </row>
    <row r="608" spans="43:221">
      <c r="AQ608" s="154"/>
      <c r="AS608" s="155"/>
      <c r="AU608" s="154"/>
      <c r="AW608" s="155"/>
      <c r="AY608" s="155"/>
      <c r="BA608" s="154"/>
      <c r="BC608" s="155"/>
      <c r="BD608" s="154"/>
      <c r="BF608" s="154"/>
      <c r="BG608" s="155"/>
      <c r="BH608" s="154"/>
      <c r="BI608" s="155"/>
      <c r="BJ608" s="155"/>
      <c r="BK608" s="154"/>
      <c r="BL608" s="155"/>
      <c r="BM608" s="155"/>
      <c r="BN608" s="177"/>
      <c r="BO608" s="177"/>
      <c r="BP608" s="177"/>
      <c r="BQ608" s="154"/>
      <c r="BR608" s="155"/>
      <c r="BS608" s="155"/>
      <c r="BT608" s="154"/>
      <c r="BU608" s="155"/>
      <c r="BV608" s="155"/>
      <c r="BW608" s="155"/>
      <c r="BX608" s="155"/>
      <c r="BY608" s="155"/>
      <c r="BZ608" s="155"/>
      <c r="CN608" s="177"/>
      <c r="DN608" s="25"/>
      <c r="DO608" s="25"/>
      <c r="DP608" s="25"/>
      <c r="DQ608" s="25"/>
      <c r="EW608" s="25"/>
      <c r="EX608" s="25"/>
      <c r="EY608" s="25"/>
      <c r="FE608" s="154"/>
      <c r="FN608" s="177"/>
      <c r="FO608" s="177"/>
      <c r="GK608" s="154"/>
      <c r="GL608" s="155"/>
      <c r="GM608" s="155"/>
      <c r="GN608" s="154"/>
      <c r="GO608" s="155"/>
      <c r="GP608" s="155"/>
      <c r="GQ608" s="177"/>
      <c r="GR608" s="177"/>
      <c r="GS608" s="177"/>
      <c r="GT608" s="177"/>
      <c r="GU608" s="177"/>
      <c r="GV608" s="177"/>
      <c r="GW608" s="154"/>
      <c r="GX608" s="155"/>
      <c r="GY608" s="155"/>
      <c r="GZ608" s="154"/>
      <c r="HA608" s="155"/>
      <c r="HB608" s="155"/>
      <c r="HM608" s="155"/>
    </row>
    <row r="609" spans="43:221">
      <c r="AQ609" s="154"/>
      <c r="AS609" s="155"/>
      <c r="AU609" s="154"/>
      <c r="AW609" s="155"/>
      <c r="AY609" s="155"/>
      <c r="BA609" s="154"/>
      <c r="BC609" s="155"/>
      <c r="BD609" s="154"/>
      <c r="BF609" s="154"/>
      <c r="BG609" s="155"/>
      <c r="BH609" s="154"/>
      <c r="BI609" s="155"/>
      <c r="BJ609" s="155"/>
      <c r="BK609" s="154"/>
      <c r="BL609" s="155"/>
      <c r="BM609" s="155"/>
      <c r="BN609" s="177"/>
      <c r="BO609" s="177"/>
      <c r="BP609" s="177"/>
      <c r="BQ609" s="154"/>
      <c r="BR609" s="155"/>
      <c r="BS609" s="155"/>
      <c r="BT609" s="154"/>
      <c r="BU609" s="155"/>
      <c r="BV609" s="155"/>
      <c r="BW609" s="155"/>
      <c r="BX609" s="155"/>
      <c r="BY609" s="155"/>
      <c r="BZ609" s="155"/>
      <c r="CN609" s="177"/>
      <c r="DN609" s="25"/>
      <c r="DO609" s="25"/>
      <c r="DP609" s="25"/>
      <c r="DQ609" s="25"/>
      <c r="EW609" s="25"/>
      <c r="EX609" s="25"/>
      <c r="EY609" s="25"/>
      <c r="FE609" s="154"/>
      <c r="FN609" s="177"/>
      <c r="FO609" s="177"/>
      <c r="GK609" s="154"/>
      <c r="GL609" s="155"/>
      <c r="GM609" s="155"/>
      <c r="GN609" s="154"/>
      <c r="GO609" s="155"/>
      <c r="GP609" s="155"/>
      <c r="GQ609" s="177"/>
      <c r="GR609" s="177"/>
      <c r="GS609" s="177"/>
      <c r="GT609" s="177"/>
      <c r="GU609" s="177"/>
      <c r="GV609" s="177"/>
      <c r="GW609" s="154"/>
      <c r="GX609" s="155"/>
      <c r="GY609" s="155"/>
      <c r="GZ609" s="154"/>
      <c r="HA609" s="155"/>
      <c r="HB609" s="155"/>
      <c r="HM609" s="155"/>
    </row>
    <row r="610" spans="43:221">
      <c r="AQ610" s="154"/>
      <c r="AS610" s="155"/>
      <c r="AU610" s="154"/>
      <c r="AW610" s="155"/>
      <c r="AY610" s="155"/>
      <c r="BA610" s="154"/>
      <c r="BC610" s="155"/>
      <c r="BD610" s="154"/>
      <c r="BF610" s="154"/>
      <c r="BG610" s="155"/>
      <c r="BH610" s="154"/>
      <c r="BI610" s="155"/>
      <c r="BJ610" s="155"/>
      <c r="BK610" s="154"/>
      <c r="BL610" s="155"/>
      <c r="BM610" s="155"/>
      <c r="BN610" s="177"/>
      <c r="BO610" s="177"/>
      <c r="BP610" s="177"/>
      <c r="BQ610" s="154"/>
      <c r="BR610" s="155"/>
      <c r="BS610" s="155"/>
      <c r="BT610" s="154"/>
      <c r="BU610" s="155"/>
      <c r="BV610" s="155"/>
      <c r="BW610" s="155"/>
      <c r="BX610" s="155"/>
      <c r="BY610" s="155"/>
      <c r="BZ610" s="155"/>
      <c r="CN610" s="177"/>
      <c r="DN610" s="25"/>
      <c r="DO610" s="25"/>
      <c r="DP610" s="25"/>
      <c r="DQ610" s="25"/>
      <c r="EW610" s="25"/>
      <c r="EX610" s="25"/>
      <c r="EY610" s="25"/>
      <c r="FE610" s="154"/>
      <c r="FN610" s="177"/>
      <c r="FO610" s="177"/>
      <c r="GK610" s="154"/>
      <c r="GL610" s="155"/>
      <c r="GM610" s="155"/>
      <c r="GN610" s="154"/>
      <c r="GO610" s="155"/>
      <c r="GP610" s="155"/>
      <c r="GQ610" s="177"/>
      <c r="GR610" s="177"/>
      <c r="GS610" s="177"/>
      <c r="GT610" s="177"/>
      <c r="GU610" s="177"/>
      <c r="GV610" s="177"/>
      <c r="GW610" s="154"/>
      <c r="GX610" s="155"/>
      <c r="GY610" s="155"/>
      <c r="GZ610" s="154"/>
      <c r="HA610" s="155"/>
      <c r="HB610" s="155"/>
      <c r="HM610" s="155"/>
    </row>
    <row r="611" spans="43:221">
      <c r="AQ611" s="154"/>
      <c r="AS611" s="155"/>
      <c r="AU611" s="154"/>
      <c r="AW611" s="155"/>
      <c r="AY611" s="155"/>
      <c r="BA611" s="154"/>
      <c r="BC611" s="155"/>
      <c r="BD611" s="154"/>
      <c r="BF611" s="154"/>
      <c r="BG611" s="155"/>
      <c r="BH611" s="154"/>
      <c r="BI611" s="155"/>
      <c r="BJ611" s="155"/>
      <c r="BK611" s="154"/>
      <c r="BL611" s="155"/>
      <c r="BM611" s="155"/>
      <c r="BN611" s="177"/>
      <c r="BO611" s="177"/>
      <c r="BP611" s="177"/>
      <c r="BQ611" s="154"/>
      <c r="BR611" s="155"/>
      <c r="BS611" s="155"/>
      <c r="BT611" s="154"/>
      <c r="BU611" s="155"/>
      <c r="BV611" s="155"/>
      <c r="BW611" s="155"/>
      <c r="BX611" s="155"/>
      <c r="BY611" s="155"/>
      <c r="BZ611" s="155"/>
      <c r="CN611" s="177"/>
      <c r="DN611" s="25"/>
      <c r="DO611" s="25"/>
      <c r="DP611" s="25"/>
      <c r="DQ611" s="25"/>
      <c r="EW611" s="25"/>
      <c r="EX611" s="25"/>
      <c r="EY611" s="25"/>
      <c r="FE611" s="154"/>
      <c r="FN611" s="177"/>
      <c r="FO611" s="177"/>
      <c r="GK611" s="154"/>
      <c r="GL611" s="155"/>
      <c r="GM611" s="155"/>
      <c r="GN611" s="154"/>
      <c r="GO611" s="155"/>
      <c r="GP611" s="155"/>
      <c r="GQ611" s="177"/>
      <c r="GR611" s="177"/>
      <c r="GS611" s="177"/>
      <c r="GT611" s="177"/>
      <c r="GU611" s="177"/>
      <c r="GV611" s="177"/>
      <c r="GW611" s="154"/>
      <c r="GX611" s="155"/>
      <c r="GY611" s="155"/>
      <c r="GZ611" s="154"/>
      <c r="HA611" s="155"/>
      <c r="HB611" s="155"/>
      <c r="HM611" s="155"/>
    </row>
    <row r="612" spans="43:221">
      <c r="AQ612" s="154"/>
      <c r="AS612" s="155"/>
      <c r="AU612" s="154"/>
      <c r="AW612" s="155"/>
      <c r="AY612" s="155"/>
      <c r="BA612" s="154"/>
      <c r="BC612" s="155"/>
      <c r="BD612" s="154"/>
      <c r="BF612" s="154"/>
      <c r="BG612" s="155"/>
      <c r="BH612" s="154"/>
      <c r="BI612" s="155"/>
      <c r="BJ612" s="155"/>
      <c r="BK612" s="154"/>
      <c r="BL612" s="155"/>
      <c r="BM612" s="155"/>
      <c r="BN612" s="177"/>
      <c r="BO612" s="177"/>
      <c r="BP612" s="177"/>
      <c r="BQ612" s="154"/>
      <c r="BR612" s="155"/>
      <c r="BS612" s="155"/>
      <c r="BT612" s="154"/>
      <c r="BU612" s="155"/>
      <c r="BV612" s="155"/>
      <c r="BW612" s="155"/>
      <c r="BX612" s="155"/>
      <c r="BY612" s="155"/>
      <c r="BZ612" s="155"/>
      <c r="CN612" s="177"/>
      <c r="DN612" s="25"/>
      <c r="DO612" s="25"/>
      <c r="DP612" s="25"/>
      <c r="DQ612" s="25"/>
      <c r="EW612" s="25"/>
      <c r="EX612" s="25"/>
      <c r="EY612" s="25"/>
      <c r="FE612" s="154"/>
      <c r="FN612" s="177"/>
      <c r="FO612" s="177"/>
      <c r="GK612" s="154"/>
      <c r="GL612" s="155"/>
      <c r="GM612" s="155"/>
      <c r="GN612" s="154"/>
      <c r="GO612" s="155"/>
      <c r="GP612" s="155"/>
      <c r="GQ612" s="177"/>
      <c r="GR612" s="177"/>
      <c r="GS612" s="177"/>
      <c r="GT612" s="177"/>
      <c r="GU612" s="177"/>
      <c r="GV612" s="177"/>
      <c r="GW612" s="154"/>
      <c r="GX612" s="155"/>
      <c r="GY612" s="155"/>
      <c r="GZ612" s="154"/>
      <c r="HA612" s="155"/>
      <c r="HB612" s="155"/>
      <c r="HM612" s="155"/>
    </row>
    <row r="613" spans="43:221">
      <c r="AQ613" s="154"/>
      <c r="AS613" s="155"/>
      <c r="AU613" s="154"/>
      <c r="AW613" s="155"/>
      <c r="AY613" s="155"/>
      <c r="BA613" s="154"/>
      <c r="BC613" s="155"/>
      <c r="BD613" s="154"/>
      <c r="BF613" s="154"/>
      <c r="BG613" s="155"/>
      <c r="BH613" s="154"/>
      <c r="BI613" s="155"/>
      <c r="BJ613" s="155"/>
      <c r="BK613" s="154"/>
      <c r="BL613" s="155"/>
      <c r="BM613" s="155"/>
      <c r="BN613" s="177"/>
      <c r="BO613" s="177"/>
      <c r="BP613" s="177"/>
      <c r="BQ613" s="154"/>
      <c r="BR613" s="155"/>
      <c r="BS613" s="155"/>
      <c r="BT613" s="154"/>
      <c r="BU613" s="155"/>
      <c r="BV613" s="155"/>
      <c r="BW613" s="155"/>
      <c r="BX613" s="155"/>
      <c r="BY613" s="155"/>
      <c r="BZ613" s="155"/>
      <c r="CN613" s="177"/>
      <c r="DN613" s="25"/>
      <c r="DO613" s="25"/>
      <c r="DP613" s="25"/>
      <c r="DQ613" s="25"/>
      <c r="EW613" s="25"/>
      <c r="EX613" s="25"/>
      <c r="EY613" s="25"/>
      <c r="FE613" s="154"/>
      <c r="FN613" s="177"/>
      <c r="FO613" s="177"/>
      <c r="GK613" s="154"/>
      <c r="GL613" s="155"/>
      <c r="GM613" s="155"/>
      <c r="GN613" s="154"/>
      <c r="GO613" s="155"/>
      <c r="GP613" s="155"/>
      <c r="GQ613" s="177"/>
      <c r="GR613" s="177"/>
      <c r="GS613" s="177"/>
      <c r="GT613" s="177"/>
      <c r="GU613" s="177"/>
      <c r="GV613" s="177"/>
      <c r="GW613" s="154"/>
      <c r="GX613" s="155"/>
      <c r="GY613" s="155"/>
      <c r="GZ613" s="154"/>
      <c r="HA613" s="155"/>
      <c r="HB613" s="155"/>
      <c r="HM613" s="155"/>
    </row>
    <row r="614" spans="43:221">
      <c r="AQ614" s="154"/>
      <c r="AS614" s="155"/>
      <c r="AU614" s="154"/>
      <c r="AW614" s="155"/>
      <c r="AY614" s="155"/>
      <c r="BA614" s="154"/>
      <c r="BC614" s="155"/>
      <c r="BD614" s="154"/>
      <c r="BF614" s="154"/>
      <c r="BG614" s="155"/>
      <c r="BH614" s="154"/>
      <c r="BI614" s="155"/>
      <c r="BJ614" s="155"/>
      <c r="BK614" s="154"/>
      <c r="BL614" s="155"/>
      <c r="BM614" s="155"/>
      <c r="BN614" s="177"/>
      <c r="BO614" s="177"/>
      <c r="BP614" s="177"/>
      <c r="BQ614" s="154"/>
      <c r="BR614" s="155"/>
      <c r="BS614" s="155"/>
      <c r="BT614" s="154"/>
      <c r="BU614" s="155"/>
      <c r="BV614" s="155"/>
      <c r="BW614" s="155"/>
      <c r="BX614" s="155"/>
      <c r="BY614" s="155"/>
      <c r="BZ614" s="155"/>
      <c r="CN614" s="177"/>
      <c r="DN614" s="25"/>
      <c r="DO614" s="25"/>
      <c r="DP614" s="25"/>
      <c r="DQ614" s="25"/>
      <c r="EW614" s="25"/>
      <c r="EX614" s="25"/>
      <c r="EY614" s="25"/>
      <c r="FE614" s="154"/>
      <c r="FN614" s="177"/>
      <c r="FO614" s="177"/>
      <c r="GK614" s="154"/>
      <c r="GL614" s="155"/>
      <c r="GM614" s="155"/>
      <c r="GN614" s="154"/>
      <c r="GO614" s="155"/>
      <c r="GP614" s="155"/>
      <c r="GQ614" s="177"/>
      <c r="GR614" s="177"/>
      <c r="GS614" s="177"/>
      <c r="GT614" s="177"/>
      <c r="GU614" s="177"/>
      <c r="GV614" s="177"/>
      <c r="GW614" s="154"/>
      <c r="GX614" s="155"/>
      <c r="GY614" s="155"/>
      <c r="GZ614" s="154"/>
      <c r="HA614" s="155"/>
      <c r="HB614" s="155"/>
      <c r="HM614" s="155"/>
    </row>
    <row r="615" spans="43:221">
      <c r="AQ615" s="154"/>
      <c r="AS615" s="155"/>
      <c r="AU615" s="154"/>
      <c r="AW615" s="155"/>
      <c r="AY615" s="155"/>
      <c r="BA615" s="154"/>
      <c r="BC615" s="155"/>
      <c r="BD615" s="154"/>
      <c r="BF615" s="154"/>
      <c r="BG615" s="155"/>
      <c r="BH615" s="154"/>
      <c r="BI615" s="155"/>
      <c r="BJ615" s="155"/>
      <c r="BK615" s="154"/>
      <c r="BL615" s="155"/>
      <c r="BM615" s="155"/>
      <c r="BN615" s="177"/>
      <c r="BO615" s="177"/>
      <c r="BP615" s="177"/>
      <c r="BQ615" s="154"/>
      <c r="BR615" s="155"/>
      <c r="BS615" s="155"/>
      <c r="BT615" s="154"/>
      <c r="BU615" s="155"/>
      <c r="BV615" s="155"/>
      <c r="BW615" s="155"/>
      <c r="BX615" s="155"/>
      <c r="BY615" s="155"/>
      <c r="BZ615" s="155"/>
      <c r="CN615" s="177"/>
      <c r="DN615" s="25"/>
      <c r="DO615" s="25"/>
      <c r="DP615" s="25"/>
      <c r="DQ615" s="25"/>
      <c r="EW615" s="25"/>
      <c r="EX615" s="25"/>
      <c r="EY615" s="25"/>
      <c r="FE615" s="154"/>
      <c r="FN615" s="177"/>
      <c r="FO615" s="177"/>
      <c r="GK615" s="154"/>
      <c r="GL615" s="155"/>
      <c r="GM615" s="155"/>
      <c r="GN615" s="154"/>
      <c r="GO615" s="155"/>
      <c r="GP615" s="155"/>
      <c r="GQ615" s="177"/>
      <c r="GR615" s="177"/>
      <c r="GS615" s="177"/>
      <c r="GT615" s="177"/>
      <c r="GU615" s="177"/>
      <c r="GV615" s="177"/>
      <c r="GW615" s="154"/>
      <c r="GX615" s="155"/>
      <c r="GY615" s="155"/>
      <c r="GZ615" s="154"/>
      <c r="HA615" s="155"/>
      <c r="HB615" s="155"/>
      <c r="HM615" s="155"/>
    </row>
    <row r="616" spans="43:221">
      <c r="AQ616" s="154"/>
      <c r="AS616" s="155"/>
      <c r="AU616" s="154"/>
      <c r="AW616" s="155"/>
      <c r="AY616" s="155"/>
      <c r="BA616" s="154"/>
      <c r="BC616" s="155"/>
      <c r="BD616" s="154"/>
      <c r="BF616" s="154"/>
      <c r="BG616" s="155"/>
      <c r="BH616" s="154"/>
      <c r="BI616" s="155"/>
      <c r="BJ616" s="155"/>
      <c r="BK616" s="154"/>
      <c r="BL616" s="155"/>
      <c r="BM616" s="155"/>
      <c r="BN616" s="177"/>
      <c r="BO616" s="177"/>
      <c r="BP616" s="177"/>
      <c r="BQ616" s="154"/>
      <c r="BR616" s="155"/>
      <c r="BS616" s="155"/>
      <c r="BT616" s="154"/>
      <c r="BU616" s="155"/>
      <c r="BV616" s="155"/>
      <c r="BW616" s="155"/>
      <c r="BX616" s="155"/>
      <c r="BY616" s="155"/>
      <c r="BZ616" s="155"/>
      <c r="CN616" s="177"/>
      <c r="DN616" s="25"/>
      <c r="DO616" s="25"/>
      <c r="DP616" s="25"/>
      <c r="DQ616" s="25"/>
      <c r="EW616" s="25"/>
      <c r="EX616" s="25"/>
      <c r="EY616" s="25"/>
      <c r="FE616" s="154"/>
      <c r="FN616" s="177"/>
      <c r="FO616" s="177"/>
      <c r="GK616" s="154"/>
      <c r="GL616" s="155"/>
      <c r="GM616" s="155"/>
      <c r="GN616" s="154"/>
      <c r="GO616" s="155"/>
      <c r="GP616" s="155"/>
      <c r="GQ616" s="177"/>
      <c r="GR616" s="177"/>
      <c r="GS616" s="177"/>
      <c r="GT616" s="177"/>
      <c r="GU616" s="177"/>
      <c r="GV616" s="177"/>
      <c r="GW616" s="154"/>
      <c r="GX616" s="155"/>
      <c r="GY616" s="155"/>
      <c r="GZ616" s="154"/>
      <c r="HA616" s="155"/>
      <c r="HB616" s="155"/>
      <c r="HM616" s="155"/>
    </row>
    <row r="617" spans="43:221">
      <c r="AQ617" s="154"/>
      <c r="AS617" s="155"/>
      <c r="AU617" s="154"/>
      <c r="AW617" s="155"/>
      <c r="AY617" s="155"/>
      <c r="BA617" s="154"/>
      <c r="BC617" s="155"/>
      <c r="BD617" s="154"/>
      <c r="BF617" s="154"/>
      <c r="BG617" s="155"/>
      <c r="BH617" s="154"/>
      <c r="BI617" s="155"/>
      <c r="BJ617" s="155"/>
      <c r="BK617" s="154"/>
      <c r="BL617" s="155"/>
      <c r="BM617" s="155"/>
      <c r="BN617" s="177"/>
      <c r="BO617" s="177"/>
      <c r="BP617" s="177"/>
      <c r="BQ617" s="154"/>
      <c r="BR617" s="155"/>
      <c r="BS617" s="155"/>
      <c r="BT617" s="154"/>
      <c r="BU617" s="155"/>
      <c r="BV617" s="155"/>
      <c r="BW617" s="155"/>
      <c r="BX617" s="155"/>
      <c r="BY617" s="155"/>
      <c r="BZ617" s="155"/>
      <c r="CN617" s="177"/>
      <c r="DN617" s="25"/>
      <c r="DO617" s="25"/>
      <c r="DP617" s="25"/>
      <c r="DQ617" s="25"/>
      <c r="EW617" s="25"/>
      <c r="EX617" s="25"/>
      <c r="EY617" s="25"/>
      <c r="FE617" s="154"/>
      <c r="FN617" s="177"/>
      <c r="FO617" s="177"/>
      <c r="GK617" s="154"/>
      <c r="GL617" s="155"/>
      <c r="GM617" s="155"/>
      <c r="GN617" s="154"/>
      <c r="GO617" s="155"/>
      <c r="GP617" s="155"/>
      <c r="GQ617" s="177"/>
      <c r="GR617" s="177"/>
      <c r="GS617" s="177"/>
      <c r="GT617" s="177"/>
      <c r="GU617" s="177"/>
      <c r="GV617" s="177"/>
      <c r="GW617" s="154"/>
      <c r="GX617" s="155"/>
      <c r="GY617" s="155"/>
      <c r="GZ617" s="154"/>
      <c r="HA617" s="155"/>
      <c r="HB617" s="155"/>
      <c r="HM617" s="155"/>
    </row>
    <row r="618" spans="43:221">
      <c r="AQ618" s="154"/>
      <c r="AS618" s="155"/>
      <c r="AU618" s="154"/>
      <c r="AW618" s="155"/>
      <c r="AY618" s="155"/>
      <c r="BA618" s="154"/>
      <c r="BC618" s="155"/>
      <c r="BD618" s="154"/>
      <c r="BF618" s="154"/>
      <c r="BG618" s="155"/>
      <c r="BH618" s="154"/>
      <c r="BI618" s="155"/>
      <c r="BJ618" s="155"/>
      <c r="BK618" s="154"/>
      <c r="BL618" s="155"/>
      <c r="BM618" s="155"/>
      <c r="BN618" s="177"/>
      <c r="BO618" s="177"/>
      <c r="BP618" s="177"/>
      <c r="BQ618" s="154"/>
      <c r="BR618" s="155"/>
      <c r="BS618" s="155"/>
      <c r="BT618" s="154"/>
      <c r="BU618" s="155"/>
      <c r="BV618" s="155"/>
      <c r="BW618" s="155"/>
      <c r="BX618" s="155"/>
      <c r="BY618" s="155"/>
      <c r="BZ618" s="155"/>
      <c r="CN618" s="177"/>
      <c r="DN618" s="25"/>
      <c r="DO618" s="25"/>
      <c r="DP618" s="25"/>
      <c r="DQ618" s="25"/>
      <c r="EW618" s="25"/>
      <c r="EX618" s="25"/>
      <c r="EY618" s="25"/>
      <c r="FE618" s="154"/>
      <c r="FN618" s="177"/>
      <c r="FO618" s="177"/>
      <c r="GK618" s="154"/>
      <c r="GL618" s="155"/>
      <c r="GM618" s="155"/>
      <c r="GN618" s="154"/>
      <c r="GO618" s="155"/>
      <c r="GP618" s="155"/>
      <c r="GQ618" s="177"/>
      <c r="GR618" s="177"/>
      <c r="GS618" s="177"/>
      <c r="GT618" s="177"/>
      <c r="GU618" s="177"/>
      <c r="GV618" s="177"/>
      <c r="GW618" s="154"/>
      <c r="GX618" s="155"/>
      <c r="GY618" s="155"/>
      <c r="GZ618" s="154"/>
      <c r="HA618" s="155"/>
      <c r="HB618" s="155"/>
      <c r="HM618" s="155"/>
    </row>
    <row r="619" spans="43:221">
      <c r="AQ619" s="154"/>
      <c r="AS619" s="155"/>
      <c r="AU619" s="154"/>
      <c r="AW619" s="155"/>
      <c r="AY619" s="155"/>
      <c r="BA619" s="154"/>
      <c r="BC619" s="155"/>
      <c r="BD619" s="154"/>
      <c r="BF619" s="154"/>
      <c r="BG619" s="155"/>
      <c r="BH619" s="154"/>
      <c r="BI619" s="155"/>
      <c r="BJ619" s="155"/>
      <c r="BK619" s="154"/>
      <c r="BL619" s="155"/>
      <c r="BM619" s="155"/>
      <c r="BN619" s="177"/>
      <c r="BO619" s="177"/>
      <c r="BP619" s="177"/>
      <c r="BQ619" s="154"/>
      <c r="BR619" s="155"/>
      <c r="BS619" s="155"/>
      <c r="BT619" s="154"/>
      <c r="BU619" s="155"/>
      <c r="BV619" s="155"/>
      <c r="BW619" s="155"/>
      <c r="BX619" s="155"/>
      <c r="BY619" s="155"/>
      <c r="BZ619" s="155"/>
      <c r="CN619" s="177"/>
      <c r="DN619" s="25"/>
      <c r="DO619" s="25"/>
      <c r="DP619" s="25"/>
      <c r="DQ619" s="25"/>
      <c r="EW619" s="25"/>
      <c r="EX619" s="25"/>
      <c r="EY619" s="25"/>
      <c r="FE619" s="154"/>
      <c r="FN619" s="177"/>
      <c r="FO619" s="177"/>
      <c r="GK619" s="154"/>
      <c r="GL619" s="155"/>
      <c r="GM619" s="155"/>
      <c r="GN619" s="154"/>
      <c r="GO619" s="155"/>
      <c r="GP619" s="155"/>
      <c r="GQ619" s="177"/>
      <c r="GR619" s="177"/>
      <c r="GS619" s="177"/>
      <c r="GT619" s="177"/>
      <c r="GU619" s="177"/>
      <c r="GV619" s="177"/>
      <c r="GW619" s="154"/>
      <c r="GX619" s="155"/>
      <c r="GY619" s="155"/>
      <c r="GZ619" s="154"/>
      <c r="HA619" s="155"/>
      <c r="HB619" s="155"/>
      <c r="HM619" s="155"/>
    </row>
    <row r="620" spans="43:221">
      <c r="AQ620" s="154"/>
      <c r="AS620" s="155"/>
      <c r="AU620" s="154"/>
      <c r="AW620" s="155"/>
      <c r="AY620" s="155"/>
      <c r="BA620" s="154"/>
      <c r="BC620" s="155"/>
      <c r="BD620" s="154"/>
      <c r="BF620" s="154"/>
      <c r="BG620" s="155"/>
      <c r="BH620" s="154"/>
      <c r="BI620" s="155"/>
      <c r="BJ620" s="155"/>
      <c r="BK620" s="154"/>
      <c r="BL620" s="155"/>
      <c r="BM620" s="155"/>
      <c r="BN620" s="177"/>
      <c r="BO620" s="177"/>
      <c r="BP620" s="177"/>
      <c r="BQ620" s="154"/>
      <c r="BR620" s="155"/>
      <c r="BS620" s="155"/>
      <c r="BT620" s="154"/>
      <c r="BU620" s="155"/>
      <c r="BV620" s="155"/>
      <c r="BW620" s="155"/>
      <c r="BX620" s="155"/>
      <c r="BY620" s="155"/>
      <c r="BZ620" s="155"/>
      <c r="CN620" s="177"/>
      <c r="DN620" s="25"/>
      <c r="DO620" s="25"/>
      <c r="DP620" s="25"/>
      <c r="DQ620" s="25"/>
      <c r="EW620" s="25"/>
      <c r="EX620" s="25"/>
      <c r="EY620" s="25"/>
      <c r="FE620" s="154"/>
      <c r="FN620" s="177"/>
      <c r="FO620" s="177"/>
      <c r="GK620" s="154"/>
      <c r="GL620" s="155"/>
      <c r="GM620" s="155"/>
      <c r="GN620" s="154"/>
      <c r="GO620" s="155"/>
      <c r="GP620" s="155"/>
      <c r="GQ620" s="177"/>
      <c r="GR620" s="177"/>
      <c r="GS620" s="177"/>
      <c r="GT620" s="177"/>
      <c r="GU620" s="177"/>
      <c r="GV620" s="177"/>
      <c r="GW620" s="154"/>
      <c r="GX620" s="155"/>
      <c r="GY620" s="155"/>
      <c r="GZ620" s="154"/>
      <c r="HA620" s="155"/>
      <c r="HB620" s="155"/>
      <c r="HM620" s="155"/>
    </row>
    <row r="621" spans="43:221">
      <c r="AQ621" s="154"/>
      <c r="AS621" s="155"/>
      <c r="AU621" s="154"/>
      <c r="AW621" s="155"/>
      <c r="AY621" s="155"/>
      <c r="BA621" s="154"/>
      <c r="BC621" s="155"/>
      <c r="BD621" s="154"/>
      <c r="BF621" s="154"/>
      <c r="BG621" s="155"/>
      <c r="BH621" s="154"/>
      <c r="BI621" s="155"/>
      <c r="BJ621" s="155"/>
      <c r="BK621" s="154"/>
      <c r="BL621" s="155"/>
      <c r="BM621" s="155"/>
      <c r="BN621" s="177"/>
      <c r="BO621" s="177"/>
      <c r="BP621" s="177"/>
      <c r="BQ621" s="154"/>
      <c r="BR621" s="155"/>
      <c r="BS621" s="155"/>
      <c r="BT621" s="154"/>
      <c r="BU621" s="155"/>
      <c r="BV621" s="155"/>
      <c r="BW621" s="155"/>
      <c r="BX621" s="155"/>
      <c r="BY621" s="155"/>
      <c r="BZ621" s="155"/>
      <c r="CN621" s="177"/>
      <c r="DN621" s="25"/>
      <c r="DO621" s="25"/>
      <c r="DP621" s="25"/>
      <c r="DQ621" s="25"/>
      <c r="EW621" s="25"/>
      <c r="EX621" s="25"/>
      <c r="EY621" s="25"/>
      <c r="FE621" s="154"/>
      <c r="FN621" s="177"/>
      <c r="FO621" s="177"/>
      <c r="GK621" s="154"/>
      <c r="GL621" s="155"/>
      <c r="GM621" s="155"/>
      <c r="GN621" s="154"/>
      <c r="GO621" s="155"/>
      <c r="GP621" s="155"/>
      <c r="GQ621" s="177"/>
      <c r="GR621" s="177"/>
      <c r="GS621" s="177"/>
      <c r="GT621" s="177"/>
      <c r="GU621" s="177"/>
      <c r="GV621" s="177"/>
      <c r="GW621" s="154"/>
      <c r="GX621" s="155"/>
      <c r="GY621" s="155"/>
      <c r="GZ621" s="154"/>
      <c r="HA621" s="155"/>
      <c r="HB621" s="155"/>
      <c r="HM621" s="155"/>
    </row>
    <row r="622" spans="43:221">
      <c r="AQ622" s="154"/>
      <c r="AS622" s="155"/>
      <c r="AU622" s="154"/>
      <c r="AW622" s="155"/>
      <c r="AY622" s="155"/>
      <c r="BA622" s="154"/>
      <c r="BC622" s="155"/>
      <c r="BD622" s="154"/>
      <c r="BF622" s="154"/>
      <c r="BG622" s="155"/>
      <c r="BH622" s="154"/>
      <c r="BI622" s="155"/>
      <c r="BJ622" s="155"/>
      <c r="BK622" s="154"/>
      <c r="BL622" s="155"/>
      <c r="BM622" s="155"/>
      <c r="BN622" s="177"/>
      <c r="BO622" s="177"/>
      <c r="BP622" s="177"/>
      <c r="BQ622" s="154"/>
      <c r="BR622" s="155"/>
      <c r="BS622" s="155"/>
      <c r="BT622" s="154"/>
      <c r="BU622" s="155"/>
      <c r="BV622" s="155"/>
      <c r="BW622" s="155"/>
      <c r="BX622" s="155"/>
      <c r="BY622" s="155"/>
      <c r="BZ622" s="155"/>
      <c r="CN622" s="177"/>
      <c r="DN622" s="25"/>
      <c r="DO622" s="25"/>
      <c r="DP622" s="25"/>
      <c r="DQ622" s="25"/>
      <c r="EW622" s="25"/>
      <c r="EX622" s="25"/>
      <c r="EY622" s="25"/>
      <c r="FE622" s="154"/>
      <c r="FN622" s="177"/>
      <c r="FO622" s="177"/>
      <c r="GK622" s="154"/>
      <c r="GL622" s="155"/>
      <c r="GM622" s="155"/>
      <c r="GN622" s="154"/>
      <c r="GO622" s="155"/>
      <c r="GP622" s="155"/>
      <c r="GQ622" s="177"/>
      <c r="GR622" s="177"/>
      <c r="GS622" s="177"/>
      <c r="GT622" s="177"/>
      <c r="GU622" s="177"/>
      <c r="GV622" s="177"/>
      <c r="GW622" s="154"/>
      <c r="GX622" s="155"/>
      <c r="GY622" s="155"/>
      <c r="GZ622" s="154"/>
      <c r="HA622" s="155"/>
      <c r="HB622" s="155"/>
      <c r="HM622" s="155"/>
    </row>
    <row r="623" spans="43:221">
      <c r="AQ623" s="154"/>
      <c r="AS623" s="155"/>
      <c r="AU623" s="154"/>
      <c r="AW623" s="155"/>
      <c r="AY623" s="155"/>
      <c r="BA623" s="154"/>
      <c r="BC623" s="155"/>
      <c r="BD623" s="154"/>
      <c r="BF623" s="154"/>
      <c r="BG623" s="155"/>
      <c r="BH623" s="154"/>
      <c r="BI623" s="155"/>
      <c r="BJ623" s="155"/>
      <c r="BK623" s="154"/>
      <c r="BL623" s="155"/>
      <c r="BM623" s="155"/>
      <c r="BN623" s="177"/>
      <c r="BO623" s="177"/>
      <c r="BP623" s="177"/>
      <c r="BQ623" s="154"/>
      <c r="BR623" s="155"/>
      <c r="BS623" s="155"/>
      <c r="BT623" s="154"/>
      <c r="BU623" s="155"/>
      <c r="BV623" s="155"/>
      <c r="BW623" s="155"/>
      <c r="BX623" s="155"/>
      <c r="BY623" s="155"/>
      <c r="BZ623" s="155"/>
      <c r="CN623" s="177"/>
      <c r="DN623" s="25"/>
      <c r="DO623" s="25"/>
      <c r="DP623" s="25"/>
      <c r="DQ623" s="25"/>
      <c r="EW623" s="25"/>
      <c r="EX623" s="25"/>
      <c r="EY623" s="25"/>
      <c r="FE623" s="154"/>
      <c r="FN623" s="177"/>
      <c r="FO623" s="177"/>
      <c r="GK623" s="154"/>
      <c r="GL623" s="155"/>
      <c r="GM623" s="155"/>
      <c r="GN623" s="154"/>
      <c r="GO623" s="155"/>
      <c r="GP623" s="155"/>
      <c r="GQ623" s="177"/>
      <c r="GR623" s="177"/>
      <c r="GS623" s="177"/>
      <c r="GT623" s="177"/>
      <c r="GU623" s="177"/>
      <c r="GV623" s="177"/>
      <c r="GW623" s="154"/>
      <c r="GX623" s="155"/>
      <c r="GY623" s="155"/>
      <c r="GZ623" s="154"/>
      <c r="HA623" s="155"/>
      <c r="HB623" s="155"/>
      <c r="HM623" s="155"/>
    </row>
    <row r="624" spans="43:221">
      <c r="AQ624" s="154"/>
      <c r="AS624" s="155"/>
      <c r="AU624" s="154"/>
      <c r="AW624" s="155"/>
      <c r="AY624" s="155"/>
      <c r="BA624" s="154"/>
      <c r="BC624" s="155"/>
      <c r="BD624" s="154"/>
      <c r="BF624" s="154"/>
      <c r="BG624" s="155"/>
      <c r="BH624" s="154"/>
      <c r="BI624" s="155"/>
      <c r="BJ624" s="155"/>
      <c r="BK624" s="154"/>
      <c r="BL624" s="155"/>
      <c r="BM624" s="155"/>
      <c r="BN624" s="177"/>
      <c r="BO624" s="177"/>
      <c r="BP624" s="177"/>
      <c r="BQ624" s="154"/>
      <c r="BR624" s="155"/>
      <c r="BS624" s="155"/>
      <c r="BT624" s="154"/>
      <c r="BU624" s="155"/>
      <c r="BV624" s="155"/>
      <c r="BW624" s="155"/>
      <c r="BX624" s="155"/>
      <c r="BY624" s="155"/>
      <c r="BZ624" s="155"/>
      <c r="CN624" s="177"/>
      <c r="DN624" s="25"/>
      <c r="DO624" s="25"/>
      <c r="DP624" s="25"/>
      <c r="DQ624" s="25"/>
      <c r="EW624" s="25"/>
      <c r="EX624" s="25"/>
      <c r="EY624" s="25"/>
      <c r="FE624" s="154"/>
      <c r="FN624" s="177"/>
      <c r="FO624" s="177"/>
      <c r="GK624" s="154"/>
      <c r="GL624" s="155"/>
      <c r="GM624" s="155"/>
      <c r="GN624" s="154"/>
      <c r="GO624" s="155"/>
      <c r="GP624" s="155"/>
      <c r="GQ624" s="177"/>
      <c r="GR624" s="177"/>
      <c r="GS624" s="177"/>
      <c r="GT624" s="177"/>
      <c r="GU624" s="177"/>
      <c r="GV624" s="177"/>
      <c r="GW624" s="154"/>
      <c r="GX624" s="155"/>
      <c r="GY624" s="155"/>
      <c r="GZ624" s="154"/>
      <c r="HA624" s="155"/>
      <c r="HB624" s="155"/>
      <c r="HM624" s="155"/>
    </row>
    <row r="625" spans="43:221">
      <c r="AQ625" s="154"/>
      <c r="AS625" s="155"/>
      <c r="AU625" s="154"/>
      <c r="AW625" s="155"/>
      <c r="AY625" s="155"/>
      <c r="BA625" s="154"/>
      <c r="BC625" s="155"/>
      <c r="BD625" s="154"/>
      <c r="BF625" s="154"/>
      <c r="BG625" s="155"/>
      <c r="BH625" s="154"/>
      <c r="BI625" s="155"/>
      <c r="BJ625" s="155"/>
      <c r="BK625" s="154"/>
      <c r="BL625" s="155"/>
      <c r="BM625" s="155"/>
      <c r="BN625" s="177"/>
      <c r="BO625" s="177"/>
      <c r="BP625" s="177"/>
      <c r="BQ625" s="154"/>
      <c r="BR625" s="155"/>
      <c r="BS625" s="155"/>
      <c r="BT625" s="154"/>
      <c r="BU625" s="155"/>
      <c r="BV625" s="155"/>
      <c r="BW625" s="155"/>
      <c r="BX625" s="155"/>
      <c r="BY625" s="155"/>
      <c r="BZ625" s="155"/>
      <c r="CN625" s="177"/>
      <c r="DN625" s="25"/>
      <c r="DO625" s="25"/>
      <c r="DP625" s="25"/>
      <c r="DQ625" s="25"/>
      <c r="EW625" s="25"/>
      <c r="EX625" s="25"/>
      <c r="EY625" s="25"/>
      <c r="FE625" s="154"/>
      <c r="FN625" s="177"/>
      <c r="FO625" s="177"/>
      <c r="GK625" s="154"/>
      <c r="GL625" s="155"/>
      <c r="GM625" s="155"/>
      <c r="GN625" s="154"/>
      <c r="GO625" s="155"/>
      <c r="GP625" s="155"/>
      <c r="GQ625" s="177"/>
      <c r="GR625" s="177"/>
      <c r="GS625" s="177"/>
      <c r="GT625" s="177"/>
      <c r="GU625" s="177"/>
      <c r="GV625" s="177"/>
      <c r="GW625" s="154"/>
      <c r="GX625" s="155"/>
      <c r="GY625" s="155"/>
      <c r="GZ625" s="154"/>
      <c r="HA625" s="155"/>
      <c r="HB625" s="155"/>
      <c r="HM625" s="155"/>
    </row>
    <row r="626" spans="43:221">
      <c r="AQ626" s="154"/>
      <c r="AS626" s="155"/>
      <c r="AU626" s="154"/>
      <c r="AW626" s="155"/>
      <c r="AY626" s="155"/>
      <c r="BA626" s="154"/>
      <c r="BC626" s="155"/>
      <c r="BD626" s="154"/>
      <c r="BF626" s="154"/>
      <c r="BG626" s="155"/>
      <c r="BH626" s="154"/>
      <c r="BI626" s="155"/>
      <c r="BJ626" s="155"/>
      <c r="BK626" s="154"/>
      <c r="BL626" s="155"/>
      <c r="BM626" s="155"/>
      <c r="BN626" s="177"/>
      <c r="BO626" s="177"/>
      <c r="BP626" s="177"/>
      <c r="BQ626" s="154"/>
      <c r="BR626" s="155"/>
      <c r="BS626" s="155"/>
      <c r="BT626" s="154"/>
      <c r="BU626" s="155"/>
      <c r="BV626" s="155"/>
      <c r="BW626" s="155"/>
      <c r="BX626" s="155"/>
      <c r="BY626" s="155"/>
      <c r="BZ626" s="155"/>
      <c r="CN626" s="177"/>
      <c r="DN626" s="25"/>
      <c r="DO626" s="25"/>
      <c r="DP626" s="25"/>
      <c r="DQ626" s="25"/>
      <c r="EW626" s="25"/>
      <c r="EX626" s="25"/>
      <c r="EY626" s="25"/>
      <c r="FE626" s="154"/>
      <c r="FN626" s="177"/>
      <c r="FO626" s="177"/>
      <c r="GK626" s="154"/>
      <c r="GL626" s="155"/>
      <c r="GM626" s="155"/>
      <c r="GN626" s="154"/>
      <c r="GO626" s="155"/>
      <c r="GP626" s="155"/>
      <c r="GQ626" s="177"/>
      <c r="GR626" s="177"/>
      <c r="GS626" s="177"/>
      <c r="GT626" s="177"/>
      <c r="GU626" s="177"/>
      <c r="GV626" s="177"/>
      <c r="GW626" s="154"/>
      <c r="GX626" s="155"/>
      <c r="GY626" s="155"/>
      <c r="GZ626" s="154"/>
      <c r="HA626" s="155"/>
      <c r="HB626" s="155"/>
      <c r="HM626" s="155"/>
    </row>
    <row r="627" spans="43:221">
      <c r="AQ627" s="154"/>
      <c r="AS627" s="155"/>
      <c r="AU627" s="154"/>
      <c r="AW627" s="155"/>
      <c r="AY627" s="155"/>
      <c r="BA627" s="154"/>
      <c r="BC627" s="155"/>
      <c r="BD627" s="154"/>
      <c r="BF627" s="154"/>
      <c r="BG627" s="155"/>
      <c r="BH627" s="154"/>
      <c r="BI627" s="155"/>
      <c r="BJ627" s="155"/>
      <c r="BK627" s="154"/>
      <c r="BL627" s="155"/>
      <c r="BM627" s="155"/>
      <c r="BN627" s="177"/>
      <c r="BO627" s="177"/>
      <c r="BP627" s="177"/>
      <c r="BQ627" s="154"/>
      <c r="BR627" s="155"/>
      <c r="BS627" s="155"/>
      <c r="BT627" s="154"/>
      <c r="BU627" s="155"/>
      <c r="BV627" s="155"/>
      <c r="BW627" s="155"/>
      <c r="BX627" s="155"/>
      <c r="BY627" s="155"/>
      <c r="BZ627" s="155"/>
      <c r="CN627" s="177"/>
      <c r="DN627" s="25"/>
      <c r="DO627" s="25"/>
      <c r="DP627" s="25"/>
      <c r="DQ627" s="25"/>
      <c r="EW627" s="25"/>
      <c r="EX627" s="25"/>
      <c r="EY627" s="25"/>
      <c r="FE627" s="154"/>
      <c r="FN627" s="177"/>
      <c r="FO627" s="177"/>
      <c r="GK627" s="154"/>
      <c r="GL627" s="155"/>
      <c r="GM627" s="155"/>
      <c r="GN627" s="154"/>
      <c r="GO627" s="155"/>
      <c r="GP627" s="155"/>
      <c r="GQ627" s="177"/>
      <c r="GR627" s="177"/>
      <c r="GS627" s="177"/>
      <c r="GT627" s="177"/>
      <c r="GU627" s="177"/>
      <c r="GV627" s="177"/>
      <c r="GW627" s="154"/>
      <c r="GX627" s="155"/>
      <c r="GY627" s="155"/>
      <c r="GZ627" s="154"/>
      <c r="HA627" s="155"/>
      <c r="HB627" s="155"/>
      <c r="HM627" s="155"/>
    </row>
    <row r="628" spans="43:221">
      <c r="AQ628" s="154"/>
      <c r="AS628" s="155"/>
      <c r="AU628" s="154"/>
      <c r="AW628" s="155"/>
      <c r="AY628" s="155"/>
      <c r="BA628" s="154"/>
      <c r="BC628" s="155"/>
      <c r="BD628" s="154"/>
      <c r="BF628" s="154"/>
      <c r="BG628" s="155"/>
      <c r="BH628" s="154"/>
      <c r="BI628" s="155"/>
      <c r="BJ628" s="155"/>
      <c r="BK628" s="154"/>
      <c r="BL628" s="155"/>
      <c r="BM628" s="155"/>
      <c r="BN628" s="177"/>
      <c r="BO628" s="177"/>
      <c r="BP628" s="177"/>
      <c r="BQ628" s="154"/>
      <c r="BR628" s="155"/>
      <c r="BS628" s="155"/>
      <c r="BT628" s="154"/>
      <c r="BU628" s="155"/>
      <c r="BV628" s="155"/>
      <c r="BW628" s="155"/>
      <c r="BX628" s="155"/>
      <c r="BY628" s="155"/>
      <c r="BZ628" s="155"/>
      <c r="CN628" s="177"/>
      <c r="DN628" s="25"/>
      <c r="DO628" s="25"/>
      <c r="DP628" s="25"/>
      <c r="DQ628" s="25"/>
      <c r="EW628" s="25"/>
      <c r="EX628" s="25"/>
      <c r="EY628" s="25"/>
      <c r="FE628" s="154"/>
      <c r="FN628" s="177"/>
      <c r="FO628" s="177"/>
      <c r="GK628" s="154"/>
      <c r="GL628" s="155"/>
      <c r="GM628" s="155"/>
      <c r="GN628" s="154"/>
      <c r="GO628" s="155"/>
      <c r="GP628" s="155"/>
      <c r="GQ628" s="177"/>
      <c r="GR628" s="177"/>
      <c r="GS628" s="177"/>
      <c r="GT628" s="177"/>
      <c r="GU628" s="177"/>
      <c r="GV628" s="177"/>
      <c r="GW628" s="154"/>
      <c r="GX628" s="155"/>
      <c r="GY628" s="155"/>
      <c r="GZ628" s="154"/>
      <c r="HA628" s="155"/>
      <c r="HB628" s="155"/>
      <c r="HM628" s="155"/>
    </row>
    <row r="629" spans="43:221">
      <c r="AQ629" s="154"/>
      <c r="AS629" s="155"/>
      <c r="AU629" s="154"/>
      <c r="AW629" s="155"/>
      <c r="AY629" s="155"/>
      <c r="BA629" s="154"/>
      <c r="BC629" s="155"/>
      <c r="BD629" s="154"/>
      <c r="BF629" s="154"/>
      <c r="BG629" s="155"/>
      <c r="BH629" s="154"/>
      <c r="BI629" s="155"/>
      <c r="BJ629" s="155"/>
      <c r="BK629" s="154"/>
      <c r="BL629" s="155"/>
      <c r="BM629" s="155"/>
      <c r="BN629" s="177"/>
      <c r="BO629" s="177"/>
      <c r="BP629" s="177"/>
      <c r="BQ629" s="154"/>
      <c r="BR629" s="155"/>
      <c r="BS629" s="155"/>
      <c r="BT629" s="154"/>
      <c r="BU629" s="155"/>
      <c r="BV629" s="155"/>
      <c r="BW629" s="155"/>
      <c r="BX629" s="155"/>
      <c r="BY629" s="155"/>
      <c r="BZ629" s="155"/>
      <c r="CN629" s="177"/>
      <c r="DN629" s="25"/>
      <c r="DO629" s="25"/>
      <c r="DP629" s="25"/>
      <c r="DQ629" s="25"/>
      <c r="EW629" s="25"/>
      <c r="EX629" s="25"/>
      <c r="EY629" s="25"/>
      <c r="FE629" s="154"/>
      <c r="FN629" s="177"/>
      <c r="FO629" s="177"/>
      <c r="GK629" s="154"/>
      <c r="GL629" s="155"/>
      <c r="GM629" s="155"/>
      <c r="GN629" s="154"/>
      <c r="GO629" s="155"/>
      <c r="GP629" s="155"/>
      <c r="GQ629" s="177"/>
      <c r="GR629" s="177"/>
      <c r="GS629" s="177"/>
      <c r="GT629" s="177"/>
      <c r="GU629" s="177"/>
      <c r="GV629" s="177"/>
      <c r="GW629" s="154"/>
      <c r="GX629" s="155"/>
      <c r="GY629" s="155"/>
      <c r="GZ629" s="154"/>
      <c r="HA629" s="155"/>
      <c r="HB629" s="155"/>
      <c r="HM629" s="155"/>
    </row>
    <row r="630" spans="43:221">
      <c r="AQ630" s="154"/>
      <c r="AS630" s="155"/>
      <c r="AU630" s="154"/>
      <c r="AW630" s="155"/>
      <c r="AY630" s="155"/>
      <c r="BA630" s="154"/>
      <c r="BC630" s="155"/>
      <c r="BD630" s="154"/>
      <c r="BF630" s="154"/>
      <c r="BG630" s="155"/>
      <c r="BH630" s="154"/>
      <c r="BI630" s="155"/>
      <c r="BJ630" s="155"/>
      <c r="BK630" s="154"/>
      <c r="BL630" s="155"/>
      <c r="BM630" s="155"/>
      <c r="BN630" s="177"/>
      <c r="BO630" s="177"/>
      <c r="BP630" s="177"/>
      <c r="BQ630" s="154"/>
      <c r="BR630" s="155"/>
      <c r="BS630" s="155"/>
      <c r="BT630" s="154"/>
      <c r="BU630" s="155"/>
      <c r="BV630" s="155"/>
      <c r="BW630" s="155"/>
      <c r="BX630" s="155"/>
      <c r="BY630" s="155"/>
      <c r="BZ630" s="155"/>
      <c r="CN630" s="177"/>
      <c r="DN630" s="25"/>
      <c r="DO630" s="25"/>
      <c r="DP630" s="25"/>
      <c r="DQ630" s="25"/>
      <c r="EW630" s="25"/>
      <c r="EX630" s="25"/>
      <c r="EY630" s="25"/>
      <c r="FE630" s="154"/>
      <c r="FN630" s="177"/>
      <c r="FO630" s="177"/>
      <c r="GK630" s="154"/>
      <c r="GL630" s="155"/>
      <c r="GM630" s="155"/>
      <c r="GN630" s="154"/>
      <c r="GO630" s="155"/>
      <c r="GP630" s="155"/>
      <c r="GQ630" s="177"/>
      <c r="GR630" s="177"/>
      <c r="GS630" s="177"/>
      <c r="GT630" s="177"/>
      <c r="GU630" s="177"/>
      <c r="GV630" s="177"/>
      <c r="GW630" s="154"/>
      <c r="GX630" s="155"/>
      <c r="GY630" s="155"/>
      <c r="GZ630" s="154"/>
      <c r="HA630" s="155"/>
      <c r="HB630" s="155"/>
      <c r="HM630" s="155"/>
    </row>
    <row r="631" spans="43:221">
      <c r="AQ631" s="154"/>
      <c r="AS631" s="155"/>
      <c r="AU631" s="154"/>
      <c r="AW631" s="155"/>
      <c r="AY631" s="155"/>
      <c r="BA631" s="154"/>
      <c r="BC631" s="155"/>
      <c r="BD631" s="154"/>
      <c r="BF631" s="154"/>
      <c r="BG631" s="155"/>
      <c r="BH631" s="154"/>
      <c r="BI631" s="155"/>
      <c r="BJ631" s="155"/>
      <c r="BK631" s="154"/>
      <c r="BL631" s="155"/>
      <c r="BM631" s="155"/>
      <c r="BN631" s="177"/>
      <c r="BO631" s="177"/>
      <c r="BP631" s="177"/>
      <c r="BQ631" s="154"/>
      <c r="BR631" s="155"/>
      <c r="BS631" s="155"/>
      <c r="BT631" s="154"/>
      <c r="BU631" s="155"/>
      <c r="BV631" s="155"/>
      <c r="BW631" s="155"/>
      <c r="BX631" s="155"/>
      <c r="BY631" s="155"/>
      <c r="BZ631" s="155"/>
      <c r="CN631" s="177"/>
      <c r="DN631" s="25"/>
      <c r="DO631" s="25"/>
      <c r="DP631" s="25"/>
      <c r="DQ631" s="25"/>
      <c r="EW631" s="25"/>
      <c r="EX631" s="25"/>
      <c r="EY631" s="25"/>
      <c r="FE631" s="154"/>
      <c r="FN631" s="177"/>
      <c r="FO631" s="177"/>
      <c r="GK631" s="154"/>
      <c r="GL631" s="155"/>
      <c r="GM631" s="155"/>
      <c r="GN631" s="154"/>
      <c r="GO631" s="155"/>
      <c r="GP631" s="155"/>
      <c r="GQ631" s="177"/>
      <c r="GR631" s="177"/>
      <c r="GS631" s="177"/>
      <c r="GT631" s="177"/>
      <c r="GU631" s="177"/>
      <c r="GV631" s="177"/>
      <c r="GW631" s="154"/>
      <c r="GX631" s="155"/>
      <c r="GY631" s="155"/>
      <c r="GZ631" s="154"/>
      <c r="HA631" s="155"/>
      <c r="HB631" s="155"/>
      <c r="HM631" s="155"/>
    </row>
    <row r="632" spans="43:221">
      <c r="AQ632" s="154"/>
      <c r="AS632" s="155"/>
      <c r="AU632" s="154"/>
      <c r="AW632" s="155"/>
      <c r="AY632" s="155"/>
      <c r="BA632" s="154"/>
      <c r="BC632" s="155"/>
      <c r="BD632" s="154"/>
      <c r="BF632" s="154"/>
      <c r="BG632" s="155"/>
      <c r="BH632" s="154"/>
      <c r="BI632" s="155"/>
      <c r="BJ632" s="155"/>
      <c r="BK632" s="154"/>
      <c r="BL632" s="155"/>
      <c r="BM632" s="155"/>
      <c r="BN632" s="177"/>
      <c r="BO632" s="177"/>
      <c r="BP632" s="177"/>
      <c r="BQ632" s="154"/>
      <c r="BR632" s="155"/>
      <c r="BS632" s="155"/>
      <c r="BT632" s="154"/>
      <c r="BU632" s="155"/>
      <c r="BV632" s="155"/>
      <c r="BW632" s="155"/>
      <c r="BX632" s="155"/>
      <c r="BY632" s="155"/>
      <c r="BZ632" s="155"/>
      <c r="CN632" s="177"/>
      <c r="DN632" s="25"/>
      <c r="DO632" s="25"/>
      <c r="DP632" s="25"/>
      <c r="DQ632" s="25"/>
      <c r="EW632" s="25"/>
      <c r="EX632" s="25"/>
      <c r="EY632" s="25"/>
      <c r="FE632" s="154"/>
      <c r="FN632" s="177"/>
      <c r="FO632" s="177"/>
      <c r="GK632" s="154"/>
      <c r="GL632" s="155"/>
      <c r="GM632" s="155"/>
      <c r="GN632" s="154"/>
      <c r="GO632" s="155"/>
      <c r="GP632" s="155"/>
      <c r="GQ632" s="177"/>
      <c r="GR632" s="177"/>
      <c r="GS632" s="177"/>
      <c r="GT632" s="177"/>
      <c r="GU632" s="177"/>
      <c r="GV632" s="177"/>
      <c r="GW632" s="154"/>
      <c r="GX632" s="155"/>
      <c r="GY632" s="155"/>
      <c r="GZ632" s="154"/>
      <c r="HA632" s="155"/>
      <c r="HB632" s="155"/>
      <c r="HM632" s="155"/>
    </row>
    <row r="633" spans="43:221">
      <c r="AQ633" s="154"/>
      <c r="AS633" s="155"/>
      <c r="AU633" s="154"/>
      <c r="AW633" s="155"/>
      <c r="AY633" s="155"/>
      <c r="BA633" s="154"/>
      <c r="BC633" s="155"/>
      <c r="BD633" s="154"/>
      <c r="BF633" s="154"/>
      <c r="BG633" s="155"/>
      <c r="BH633" s="154"/>
      <c r="BI633" s="155"/>
      <c r="BJ633" s="155"/>
      <c r="BK633" s="154"/>
      <c r="BL633" s="155"/>
      <c r="BM633" s="155"/>
      <c r="BN633" s="177"/>
      <c r="BO633" s="177"/>
      <c r="BP633" s="177"/>
      <c r="BQ633" s="154"/>
      <c r="BR633" s="155"/>
      <c r="BS633" s="155"/>
      <c r="BT633" s="154"/>
      <c r="BU633" s="155"/>
      <c r="BV633" s="155"/>
      <c r="BW633" s="155"/>
      <c r="BX633" s="155"/>
      <c r="BY633" s="155"/>
      <c r="BZ633" s="155"/>
      <c r="CN633" s="177"/>
      <c r="DN633" s="25"/>
      <c r="DO633" s="25"/>
      <c r="DP633" s="25"/>
      <c r="DQ633" s="25"/>
      <c r="EW633" s="25"/>
      <c r="EX633" s="25"/>
      <c r="EY633" s="25"/>
      <c r="FE633" s="154"/>
      <c r="FN633" s="177"/>
      <c r="FO633" s="177"/>
      <c r="GK633" s="154"/>
      <c r="GL633" s="155"/>
      <c r="GM633" s="155"/>
      <c r="GN633" s="154"/>
      <c r="GO633" s="155"/>
      <c r="GP633" s="155"/>
      <c r="GQ633" s="177"/>
      <c r="GR633" s="177"/>
      <c r="GS633" s="177"/>
      <c r="GT633" s="177"/>
      <c r="GU633" s="177"/>
      <c r="GV633" s="177"/>
      <c r="GW633" s="154"/>
      <c r="GX633" s="155"/>
      <c r="GY633" s="155"/>
      <c r="GZ633" s="154"/>
      <c r="HA633" s="155"/>
      <c r="HB633" s="155"/>
      <c r="HM633" s="155"/>
    </row>
    <row r="634" spans="43:221">
      <c r="AQ634" s="154"/>
      <c r="AS634" s="155"/>
      <c r="AU634" s="154"/>
      <c r="AW634" s="155"/>
      <c r="AY634" s="155"/>
      <c r="BA634" s="154"/>
      <c r="BC634" s="155"/>
      <c r="BD634" s="154"/>
      <c r="BF634" s="154"/>
      <c r="BG634" s="155"/>
      <c r="BH634" s="154"/>
      <c r="BI634" s="155"/>
      <c r="BJ634" s="155"/>
      <c r="BK634" s="154"/>
      <c r="BL634" s="155"/>
      <c r="BM634" s="155"/>
      <c r="BN634" s="177"/>
      <c r="BO634" s="177"/>
      <c r="BP634" s="177"/>
      <c r="BQ634" s="154"/>
      <c r="BR634" s="155"/>
      <c r="BS634" s="155"/>
      <c r="BT634" s="154"/>
      <c r="BU634" s="155"/>
      <c r="BV634" s="155"/>
      <c r="BW634" s="155"/>
      <c r="BX634" s="155"/>
      <c r="BY634" s="155"/>
      <c r="BZ634" s="155"/>
      <c r="CN634" s="177"/>
      <c r="DN634" s="25"/>
      <c r="DO634" s="25"/>
      <c r="DP634" s="25"/>
      <c r="DQ634" s="25"/>
      <c r="EW634" s="25"/>
      <c r="EX634" s="25"/>
      <c r="EY634" s="25"/>
      <c r="FE634" s="154"/>
      <c r="FN634" s="177"/>
      <c r="FO634" s="177"/>
      <c r="GK634" s="154"/>
      <c r="GL634" s="155"/>
      <c r="GM634" s="155"/>
      <c r="GN634" s="154"/>
      <c r="GO634" s="155"/>
      <c r="GP634" s="155"/>
      <c r="GQ634" s="177"/>
      <c r="GR634" s="177"/>
      <c r="GS634" s="177"/>
      <c r="GT634" s="177"/>
      <c r="GU634" s="177"/>
      <c r="GV634" s="177"/>
      <c r="GW634" s="154"/>
      <c r="GX634" s="155"/>
      <c r="GY634" s="155"/>
      <c r="GZ634" s="154"/>
      <c r="HA634" s="155"/>
      <c r="HB634" s="155"/>
      <c r="HM634" s="155"/>
    </row>
    <row r="635" spans="43:221">
      <c r="AQ635" s="154"/>
      <c r="AS635" s="155"/>
      <c r="AU635" s="154"/>
      <c r="AW635" s="155"/>
      <c r="AY635" s="155"/>
      <c r="BA635" s="154"/>
      <c r="BC635" s="155"/>
      <c r="BD635" s="154"/>
      <c r="BF635" s="154"/>
      <c r="BG635" s="155"/>
      <c r="BH635" s="154"/>
      <c r="BI635" s="155"/>
      <c r="BJ635" s="155"/>
      <c r="BK635" s="154"/>
      <c r="BL635" s="155"/>
      <c r="BM635" s="155"/>
      <c r="BN635" s="177"/>
      <c r="BO635" s="177"/>
      <c r="BP635" s="177"/>
      <c r="BQ635" s="154"/>
      <c r="BR635" s="155"/>
      <c r="BS635" s="155"/>
      <c r="BT635" s="154"/>
      <c r="BU635" s="155"/>
      <c r="BV635" s="155"/>
      <c r="BW635" s="155"/>
      <c r="BX635" s="155"/>
      <c r="BY635" s="155"/>
      <c r="BZ635" s="155"/>
      <c r="CN635" s="177"/>
      <c r="DN635" s="25"/>
      <c r="DO635" s="25"/>
      <c r="DP635" s="25"/>
      <c r="DQ635" s="25"/>
      <c r="EW635" s="25"/>
      <c r="EX635" s="25"/>
      <c r="EY635" s="25"/>
      <c r="FE635" s="154"/>
      <c r="FN635" s="177"/>
      <c r="FO635" s="177"/>
      <c r="GK635" s="154"/>
      <c r="GL635" s="155"/>
      <c r="GM635" s="155"/>
      <c r="GN635" s="154"/>
      <c r="GO635" s="155"/>
      <c r="GP635" s="155"/>
      <c r="GQ635" s="177"/>
      <c r="GR635" s="177"/>
      <c r="GS635" s="177"/>
      <c r="GT635" s="177"/>
      <c r="GU635" s="177"/>
      <c r="GV635" s="177"/>
      <c r="GW635" s="154"/>
      <c r="GX635" s="155"/>
      <c r="GY635" s="155"/>
      <c r="GZ635" s="154"/>
      <c r="HA635" s="155"/>
      <c r="HB635" s="155"/>
      <c r="HM635" s="155"/>
    </row>
    <row r="636" spans="43:221">
      <c r="AQ636" s="154"/>
      <c r="AS636" s="155"/>
      <c r="AU636" s="154"/>
      <c r="AW636" s="155"/>
      <c r="AY636" s="155"/>
      <c r="BA636" s="154"/>
      <c r="BC636" s="155"/>
      <c r="BD636" s="154"/>
      <c r="BF636" s="154"/>
      <c r="BG636" s="155"/>
      <c r="BH636" s="154"/>
      <c r="BI636" s="155"/>
      <c r="BJ636" s="155"/>
      <c r="BK636" s="154"/>
      <c r="BL636" s="155"/>
      <c r="BM636" s="155"/>
      <c r="BN636" s="177"/>
      <c r="BO636" s="177"/>
      <c r="BP636" s="177"/>
      <c r="BQ636" s="154"/>
      <c r="BR636" s="155"/>
      <c r="BS636" s="155"/>
      <c r="BT636" s="154"/>
      <c r="BU636" s="155"/>
      <c r="BV636" s="155"/>
      <c r="BW636" s="155"/>
      <c r="BX636" s="155"/>
      <c r="BY636" s="155"/>
      <c r="BZ636" s="155"/>
      <c r="CN636" s="177"/>
      <c r="DN636" s="25"/>
      <c r="DO636" s="25"/>
      <c r="DP636" s="25"/>
      <c r="DQ636" s="25"/>
      <c r="EW636" s="25"/>
      <c r="EX636" s="25"/>
      <c r="EY636" s="25"/>
      <c r="FE636" s="154"/>
      <c r="FN636" s="177"/>
      <c r="FO636" s="177"/>
      <c r="GK636" s="154"/>
      <c r="GL636" s="155"/>
      <c r="GM636" s="155"/>
      <c r="GN636" s="154"/>
      <c r="GO636" s="155"/>
      <c r="GP636" s="155"/>
      <c r="GQ636" s="177"/>
      <c r="GR636" s="177"/>
      <c r="GS636" s="177"/>
      <c r="GT636" s="177"/>
      <c r="GU636" s="177"/>
      <c r="GV636" s="177"/>
      <c r="GW636" s="154"/>
      <c r="GX636" s="155"/>
      <c r="GY636" s="155"/>
      <c r="GZ636" s="154"/>
      <c r="HA636" s="155"/>
      <c r="HB636" s="155"/>
      <c r="HM636" s="155"/>
    </row>
    <row r="637" spans="43:221">
      <c r="AQ637" s="154"/>
      <c r="AS637" s="155"/>
      <c r="AU637" s="154"/>
      <c r="AW637" s="155"/>
      <c r="AY637" s="155"/>
      <c r="BA637" s="154"/>
      <c r="BC637" s="155"/>
      <c r="BD637" s="154"/>
      <c r="BF637" s="154"/>
      <c r="BG637" s="155"/>
      <c r="BH637" s="154"/>
      <c r="BI637" s="155"/>
      <c r="BJ637" s="155"/>
      <c r="BK637" s="154"/>
      <c r="BL637" s="155"/>
      <c r="BM637" s="155"/>
      <c r="BN637" s="177"/>
      <c r="BO637" s="177"/>
      <c r="BP637" s="177"/>
      <c r="BQ637" s="154"/>
      <c r="BR637" s="155"/>
      <c r="BS637" s="155"/>
      <c r="BT637" s="154"/>
      <c r="BU637" s="155"/>
      <c r="BV637" s="155"/>
      <c r="BW637" s="155"/>
      <c r="BX637" s="155"/>
      <c r="BY637" s="155"/>
      <c r="BZ637" s="155"/>
      <c r="CN637" s="177"/>
      <c r="DN637" s="25"/>
      <c r="DO637" s="25"/>
      <c r="DP637" s="25"/>
      <c r="DQ637" s="25"/>
      <c r="EW637" s="25"/>
      <c r="EX637" s="25"/>
      <c r="EY637" s="25"/>
      <c r="FE637" s="154"/>
      <c r="FN637" s="177"/>
      <c r="FO637" s="177"/>
      <c r="GK637" s="154"/>
      <c r="GL637" s="155"/>
      <c r="GM637" s="155"/>
      <c r="GN637" s="154"/>
      <c r="GO637" s="155"/>
      <c r="GP637" s="155"/>
      <c r="GQ637" s="177"/>
      <c r="GR637" s="177"/>
      <c r="GS637" s="177"/>
      <c r="GT637" s="177"/>
      <c r="GU637" s="177"/>
      <c r="GV637" s="177"/>
      <c r="GW637" s="154"/>
      <c r="GX637" s="155"/>
      <c r="GY637" s="155"/>
      <c r="GZ637" s="154"/>
      <c r="HA637" s="155"/>
      <c r="HB637" s="155"/>
      <c r="HM637" s="155"/>
    </row>
    <row r="638" spans="43:221">
      <c r="AQ638" s="154"/>
      <c r="AS638" s="155"/>
      <c r="AU638" s="154"/>
      <c r="AW638" s="155"/>
      <c r="AY638" s="155"/>
      <c r="BA638" s="154"/>
      <c r="BC638" s="155"/>
      <c r="BD638" s="154"/>
      <c r="BF638" s="154"/>
      <c r="BG638" s="155"/>
      <c r="BH638" s="154"/>
      <c r="BI638" s="155"/>
      <c r="BJ638" s="155"/>
      <c r="BK638" s="154"/>
      <c r="BL638" s="155"/>
      <c r="BM638" s="155"/>
      <c r="BN638" s="177"/>
      <c r="BO638" s="177"/>
      <c r="BP638" s="177"/>
      <c r="BQ638" s="154"/>
      <c r="BR638" s="155"/>
      <c r="BS638" s="155"/>
      <c r="BT638" s="154"/>
      <c r="BU638" s="155"/>
      <c r="BV638" s="155"/>
      <c r="BW638" s="155"/>
      <c r="BX638" s="155"/>
      <c r="BY638" s="155"/>
      <c r="BZ638" s="155"/>
      <c r="CN638" s="177"/>
      <c r="DN638" s="25"/>
      <c r="DO638" s="25"/>
      <c r="DP638" s="25"/>
      <c r="DQ638" s="25"/>
      <c r="EW638" s="25"/>
      <c r="EX638" s="25"/>
      <c r="EY638" s="25"/>
      <c r="FE638" s="154"/>
      <c r="FN638" s="177"/>
      <c r="FO638" s="177"/>
      <c r="GK638" s="154"/>
      <c r="GL638" s="155"/>
      <c r="GM638" s="155"/>
      <c r="GN638" s="154"/>
      <c r="GO638" s="155"/>
      <c r="GP638" s="155"/>
      <c r="GQ638" s="177"/>
      <c r="GR638" s="177"/>
      <c r="GS638" s="177"/>
      <c r="GT638" s="177"/>
      <c r="GU638" s="177"/>
      <c r="GV638" s="177"/>
      <c r="GW638" s="154"/>
      <c r="GX638" s="155"/>
      <c r="GY638" s="155"/>
      <c r="GZ638" s="154"/>
      <c r="HA638" s="155"/>
      <c r="HB638" s="155"/>
      <c r="HM638" s="155"/>
    </row>
    <row r="639" spans="43:221">
      <c r="AQ639" s="154"/>
      <c r="AS639" s="155"/>
      <c r="AU639" s="154"/>
      <c r="AW639" s="155"/>
      <c r="AY639" s="155"/>
      <c r="BA639" s="154"/>
      <c r="BC639" s="155"/>
      <c r="BD639" s="154"/>
      <c r="BF639" s="154"/>
      <c r="BG639" s="155"/>
      <c r="BH639" s="154"/>
      <c r="BI639" s="155"/>
      <c r="BJ639" s="155"/>
      <c r="BK639" s="154"/>
      <c r="BL639" s="155"/>
      <c r="BM639" s="155"/>
      <c r="BN639" s="177"/>
      <c r="BO639" s="177"/>
      <c r="BP639" s="177"/>
      <c r="BQ639" s="154"/>
      <c r="BR639" s="155"/>
      <c r="BS639" s="155"/>
      <c r="BT639" s="154"/>
      <c r="BU639" s="155"/>
      <c r="BV639" s="155"/>
      <c r="BW639" s="155"/>
      <c r="BX639" s="155"/>
      <c r="BY639" s="155"/>
      <c r="BZ639" s="155"/>
      <c r="CN639" s="177"/>
      <c r="DN639" s="25"/>
      <c r="DO639" s="25"/>
      <c r="DP639" s="25"/>
      <c r="DQ639" s="25"/>
      <c r="EW639" s="25"/>
      <c r="EX639" s="25"/>
      <c r="EY639" s="25"/>
      <c r="FE639" s="154"/>
      <c r="FN639" s="177"/>
      <c r="FO639" s="177"/>
      <c r="GK639" s="154"/>
      <c r="GL639" s="155"/>
      <c r="GM639" s="155"/>
      <c r="GN639" s="154"/>
      <c r="GO639" s="155"/>
      <c r="GP639" s="155"/>
      <c r="GQ639" s="177"/>
      <c r="GR639" s="177"/>
      <c r="GS639" s="177"/>
      <c r="GT639" s="177"/>
      <c r="GU639" s="177"/>
      <c r="GV639" s="177"/>
      <c r="GW639" s="154"/>
      <c r="GX639" s="155"/>
      <c r="GY639" s="155"/>
      <c r="GZ639" s="154"/>
      <c r="HA639" s="155"/>
      <c r="HB639" s="155"/>
      <c r="HM639" s="155"/>
    </row>
    <row r="640" spans="43:221">
      <c r="AQ640" s="154"/>
      <c r="AS640" s="155"/>
      <c r="AU640" s="154"/>
      <c r="AW640" s="155"/>
      <c r="AY640" s="155"/>
      <c r="BA640" s="154"/>
      <c r="BC640" s="155"/>
      <c r="BD640" s="154"/>
      <c r="BF640" s="154"/>
      <c r="BG640" s="155"/>
      <c r="BH640" s="154"/>
      <c r="BI640" s="155"/>
      <c r="BJ640" s="155"/>
      <c r="BK640" s="154"/>
      <c r="BL640" s="155"/>
      <c r="BM640" s="155"/>
      <c r="BN640" s="177"/>
      <c r="BO640" s="177"/>
      <c r="BP640" s="177"/>
      <c r="BQ640" s="154"/>
      <c r="BR640" s="155"/>
      <c r="BS640" s="155"/>
      <c r="BT640" s="154"/>
      <c r="BU640" s="155"/>
      <c r="BV640" s="155"/>
      <c r="BW640" s="155"/>
      <c r="BX640" s="155"/>
      <c r="BY640" s="155"/>
      <c r="BZ640" s="155"/>
      <c r="CN640" s="177"/>
      <c r="DN640" s="25"/>
      <c r="DO640" s="25"/>
      <c r="DP640" s="25"/>
      <c r="DQ640" s="25"/>
      <c r="EW640" s="25"/>
      <c r="EX640" s="25"/>
      <c r="EY640" s="25"/>
      <c r="FE640" s="154"/>
      <c r="FN640" s="177"/>
      <c r="FO640" s="177"/>
      <c r="GK640" s="154"/>
      <c r="GL640" s="155"/>
      <c r="GM640" s="155"/>
      <c r="GN640" s="154"/>
      <c r="GO640" s="155"/>
      <c r="GP640" s="155"/>
      <c r="GQ640" s="177"/>
      <c r="GR640" s="177"/>
      <c r="GS640" s="177"/>
      <c r="GT640" s="177"/>
      <c r="GU640" s="177"/>
      <c r="GV640" s="177"/>
      <c r="GW640" s="154"/>
      <c r="GX640" s="155"/>
      <c r="GY640" s="155"/>
      <c r="GZ640" s="154"/>
      <c r="HA640" s="155"/>
      <c r="HB640" s="155"/>
      <c r="HM640" s="155"/>
    </row>
    <row r="641" spans="43:221">
      <c r="AQ641" s="154"/>
      <c r="AS641" s="155"/>
      <c r="AU641" s="154"/>
      <c r="AW641" s="155"/>
      <c r="AY641" s="155"/>
      <c r="BA641" s="154"/>
      <c r="BC641" s="155"/>
      <c r="BD641" s="154"/>
      <c r="BF641" s="154"/>
      <c r="BG641" s="155"/>
      <c r="BH641" s="154"/>
      <c r="BI641" s="155"/>
      <c r="BJ641" s="155"/>
      <c r="BK641" s="154"/>
      <c r="BL641" s="155"/>
      <c r="BM641" s="155"/>
      <c r="BN641" s="177"/>
      <c r="BO641" s="177"/>
      <c r="BP641" s="177"/>
      <c r="BQ641" s="154"/>
      <c r="BR641" s="155"/>
      <c r="BS641" s="155"/>
      <c r="BT641" s="154"/>
      <c r="BU641" s="155"/>
      <c r="BV641" s="155"/>
      <c r="BW641" s="155"/>
      <c r="BX641" s="155"/>
      <c r="BY641" s="155"/>
      <c r="BZ641" s="155"/>
      <c r="CN641" s="177"/>
      <c r="DN641" s="25"/>
      <c r="DO641" s="25"/>
      <c r="DP641" s="25"/>
      <c r="DQ641" s="25"/>
      <c r="EW641" s="25"/>
      <c r="EX641" s="25"/>
      <c r="EY641" s="25"/>
      <c r="FE641" s="154"/>
      <c r="FN641" s="177"/>
      <c r="FO641" s="177"/>
      <c r="GK641" s="154"/>
      <c r="GL641" s="155"/>
      <c r="GM641" s="155"/>
      <c r="GN641" s="154"/>
      <c r="GO641" s="155"/>
      <c r="GP641" s="155"/>
      <c r="GQ641" s="177"/>
      <c r="GR641" s="177"/>
      <c r="GS641" s="177"/>
      <c r="GT641" s="177"/>
      <c r="GU641" s="177"/>
      <c r="GV641" s="177"/>
      <c r="GW641" s="154"/>
      <c r="GX641" s="155"/>
      <c r="GY641" s="155"/>
      <c r="GZ641" s="154"/>
      <c r="HA641" s="155"/>
      <c r="HB641" s="155"/>
      <c r="HM641" s="155"/>
    </row>
    <row r="642" spans="43:221">
      <c r="AQ642" s="154"/>
      <c r="AS642" s="155"/>
      <c r="AU642" s="154"/>
      <c r="AW642" s="155"/>
      <c r="AY642" s="155"/>
      <c r="BA642" s="154"/>
      <c r="BC642" s="155"/>
      <c r="BD642" s="154"/>
      <c r="BF642" s="154"/>
      <c r="BG642" s="155"/>
      <c r="BH642" s="154"/>
      <c r="BI642" s="155"/>
      <c r="BJ642" s="155"/>
      <c r="BK642" s="154"/>
      <c r="BL642" s="155"/>
      <c r="BM642" s="155"/>
      <c r="BN642" s="177"/>
      <c r="BO642" s="177"/>
      <c r="BP642" s="177"/>
      <c r="BQ642" s="154"/>
      <c r="BR642" s="155"/>
      <c r="BS642" s="155"/>
      <c r="BT642" s="154"/>
      <c r="BU642" s="155"/>
      <c r="BV642" s="155"/>
      <c r="BW642" s="155"/>
      <c r="BX642" s="155"/>
      <c r="BY642" s="155"/>
      <c r="BZ642" s="155"/>
      <c r="CN642" s="177"/>
      <c r="DN642" s="25"/>
      <c r="DO642" s="25"/>
      <c r="DP642" s="25"/>
      <c r="DQ642" s="25"/>
      <c r="EW642" s="25"/>
      <c r="EX642" s="25"/>
      <c r="EY642" s="25"/>
      <c r="FE642" s="154"/>
      <c r="FN642" s="177"/>
      <c r="FO642" s="177"/>
      <c r="GK642" s="154"/>
      <c r="GL642" s="155"/>
      <c r="GM642" s="155"/>
      <c r="GN642" s="154"/>
      <c r="GO642" s="155"/>
      <c r="GP642" s="155"/>
      <c r="GQ642" s="177"/>
      <c r="GR642" s="177"/>
      <c r="GS642" s="177"/>
      <c r="GT642" s="177"/>
      <c r="GU642" s="177"/>
      <c r="GV642" s="177"/>
      <c r="GW642" s="154"/>
      <c r="GX642" s="155"/>
      <c r="GY642" s="155"/>
      <c r="GZ642" s="154"/>
      <c r="HA642" s="155"/>
      <c r="HB642" s="155"/>
      <c r="HM642" s="155"/>
    </row>
    <row r="643" spans="43:221">
      <c r="AQ643" s="154"/>
      <c r="AS643" s="155"/>
      <c r="AU643" s="154"/>
      <c r="AW643" s="155"/>
      <c r="AY643" s="155"/>
      <c r="BA643" s="154"/>
      <c r="BC643" s="155"/>
      <c r="BD643" s="154"/>
      <c r="BF643" s="154"/>
      <c r="BG643" s="155"/>
      <c r="BH643" s="154"/>
      <c r="BI643" s="155"/>
      <c r="BJ643" s="155"/>
      <c r="BK643" s="154"/>
      <c r="BL643" s="155"/>
      <c r="BM643" s="155"/>
      <c r="BN643" s="177"/>
      <c r="BO643" s="177"/>
      <c r="BP643" s="177"/>
      <c r="BQ643" s="154"/>
      <c r="BR643" s="155"/>
      <c r="BS643" s="155"/>
      <c r="BT643" s="154"/>
      <c r="BU643" s="155"/>
      <c r="BV643" s="155"/>
      <c r="BW643" s="155"/>
      <c r="BX643" s="155"/>
      <c r="BY643" s="155"/>
      <c r="BZ643" s="155"/>
      <c r="CN643" s="177"/>
      <c r="DN643" s="25"/>
      <c r="DO643" s="25"/>
      <c r="DP643" s="25"/>
      <c r="DQ643" s="25"/>
      <c r="EW643" s="25"/>
      <c r="EX643" s="25"/>
      <c r="EY643" s="25"/>
      <c r="FE643" s="154"/>
      <c r="FN643" s="177"/>
      <c r="FO643" s="177"/>
      <c r="GK643" s="154"/>
      <c r="GL643" s="155"/>
      <c r="GM643" s="155"/>
      <c r="GN643" s="154"/>
      <c r="GO643" s="155"/>
      <c r="GP643" s="155"/>
      <c r="GQ643" s="177"/>
      <c r="GR643" s="177"/>
      <c r="GS643" s="177"/>
      <c r="GT643" s="177"/>
      <c r="GU643" s="177"/>
      <c r="GV643" s="177"/>
      <c r="GW643" s="154"/>
      <c r="GX643" s="155"/>
      <c r="GY643" s="155"/>
      <c r="GZ643" s="154"/>
      <c r="HA643" s="155"/>
      <c r="HB643" s="155"/>
      <c r="HM643" s="155"/>
    </row>
    <row r="644" spans="43:221">
      <c r="AQ644" s="154"/>
      <c r="AS644" s="155"/>
      <c r="AU644" s="154"/>
      <c r="AW644" s="155"/>
      <c r="AY644" s="155"/>
      <c r="BA644" s="154"/>
      <c r="BC644" s="155"/>
      <c r="BD644" s="154"/>
      <c r="BF644" s="154"/>
      <c r="BG644" s="155"/>
      <c r="BH644" s="154"/>
      <c r="BI644" s="155"/>
      <c r="BJ644" s="155"/>
      <c r="BK644" s="154"/>
      <c r="BL644" s="155"/>
      <c r="BM644" s="155"/>
      <c r="BN644" s="177"/>
      <c r="BO644" s="177"/>
      <c r="BP644" s="177"/>
      <c r="BQ644" s="154"/>
      <c r="BR644" s="155"/>
      <c r="BS644" s="155"/>
      <c r="BT644" s="154"/>
      <c r="BU644" s="155"/>
      <c r="BV644" s="155"/>
      <c r="BW644" s="155"/>
      <c r="BX644" s="155"/>
      <c r="BY644" s="155"/>
      <c r="BZ644" s="155"/>
      <c r="CN644" s="177"/>
      <c r="DN644" s="25"/>
      <c r="DO644" s="25"/>
      <c r="DP644" s="25"/>
      <c r="DQ644" s="25"/>
      <c r="EW644" s="25"/>
      <c r="EX644" s="25"/>
      <c r="EY644" s="25"/>
      <c r="FE644" s="154"/>
      <c r="FN644" s="177"/>
      <c r="FO644" s="177"/>
      <c r="GK644" s="154"/>
      <c r="GL644" s="155"/>
      <c r="GM644" s="155"/>
      <c r="GN644" s="154"/>
      <c r="GO644" s="155"/>
      <c r="GP644" s="155"/>
      <c r="GQ644" s="177"/>
      <c r="GR644" s="177"/>
      <c r="GS644" s="177"/>
      <c r="GT644" s="177"/>
      <c r="GU644" s="177"/>
      <c r="GV644" s="177"/>
      <c r="GW644" s="154"/>
      <c r="GX644" s="155"/>
      <c r="GY644" s="155"/>
      <c r="GZ644" s="154"/>
      <c r="HA644" s="155"/>
      <c r="HB644" s="155"/>
      <c r="HM644" s="155"/>
    </row>
    <row r="645" spans="43:221">
      <c r="AQ645" s="154"/>
      <c r="AS645" s="155"/>
      <c r="AU645" s="154"/>
      <c r="AW645" s="155"/>
      <c r="AY645" s="155"/>
      <c r="BA645" s="154"/>
      <c r="BC645" s="155"/>
      <c r="BD645" s="154"/>
      <c r="BF645" s="154"/>
      <c r="BG645" s="155"/>
      <c r="BH645" s="154"/>
      <c r="BI645" s="155"/>
      <c r="BJ645" s="155"/>
      <c r="BK645" s="154"/>
      <c r="BL645" s="155"/>
      <c r="BM645" s="155"/>
      <c r="BN645" s="177"/>
      <c r="BO645" s="177"/>
      <c r="BP645" s="177"/>
      <c r="BQ645" s="154"/>
      <c r="BR645" s="155"/>
      <c r="BS645" s="155"/>
      <c r="BT645" s="154"/>
      <c r="BU645" s="155"/>
      <c r="BV645" s="155"/>
      <c r="BW645" s="155"/>
      <c r="BX645" s="155"/>
      <c r="BY645" s="155"/>
      <c r="BZ645" s="155"/>
      <c r="CN645" s="177"/>
      <c r="DN645" s="25"/>
      <c r="DO645" s="25"/>
      <c r="DP645" s="25"/>
      <c r="DQ645" s="25"/>
      <c r="EW645" s="25"/>
      <c r="EX645" s="25"/>
      <c r="EY645" s="25"/>
      <c r="FE645" s="154"/>
      <c r="FN645" s="177"/>
      <c r="FO645" s="177"/>
      <c r="GK645" s="154"/>
      <c r="GL645" s="155"/>
      <c r="GM645" s="155"/>
      <c r="GN645" s="154"/>
      <c r="GO645" s="155"/>
      <c r="GP645" s="155"/>
      <c r="GQ645" s="177"/>
      <c r="GR645" s="177"/>
      <c r="GS645" s="177"/>
      <c r="GT645" s="177"/>
      <c r="GU645" s="177"/>
      <c r="GV645" s="177"/>
      <c r="GW645" s="154"/>
      <c r="GX645" s="155"/>
      <c r="GY645" s="155"/>
      <c r="GZ645" s="154"/>
      <c r="HA645" s="155"/>
      <c r="HB645" s="155"/>
      <c r="HM645" s="155"/>
    </row>
    <row r="646" spans="43:221">
      <c r="AQ646" s="154"/>
      <c r="AS646" s="155"/>
      <c r="AU646" s="154"/>
      <c r="AW646" s="155"/>
      <c r="AY646" s="155"/>
      <c r="BA646" s="154"/>
      <c r="BC646" s="155"/>
      <c r="BD646" s="154"/>
      <c r="BF646" s="154"/>
      <c r="BG646" s="155"/>
      <c r="BH646" s="154"/>
      <c r="BI646" s="155"/>
      <c r="BJ646" s="155"/>
      <c r="BK646" s="154"/>
      <c r="BL646" s="155"/>
      <c r="BM646" s="155"/>
      <c r="BN646" s="177"/>
      <c r="BO646" s="177"/>
      <c r="BP646" s="177"/>
      <c r="BQ646" s="154"/>
      <c r="BR646" s="155"/>
      <c r="BS646" s="155"/>
      <c r="BT646" s="154"/>
      <c r="BU646" s="155"/>
      <c r="BV646" s="155"/>
      <c r="BW646" s="155"/>
      <c r="BX646" s="155"/>
      <c r="BY646" s="155"/>
      <c r="BZ646" s="155"/>
      <c r="CN646" s="177"/>
      <c r="DN646" s="25"/>
      <c r="DO646" s="25"/>
      <c r="DP646" s="25"/>
      <c r="DQ646" s="25"/>
      <c r="EW646" s="25"/>
      <c r="EX646" s="25"/>
      <c r="EY646" s="25"/>
      <c r="FE646" s="154"/>
      <c r="FN646" s="177"/>
      <c r="FO646" s="177"/>
      <c r="GK646" s="154"/>
      <c r="GL646" s="155"/>
      <c r="GM646" s="155"/>
      <c r="GN646" s="154"/>
      <c r="GO646" s="155"/>
      <c r="GP646" s="155"/>
      <c r="GQ646" s="177"/>
      <c r="GR646" s="177"/>
      <c r="GS646" s="177"/>
      <c r="GT646" s="177"/>
      <c r="GU646" s="177"/>
      <c r="GV646" s="177"/>
      <c r="GW646" s="154"/>
      <c r="GX646" s="155"/>
      <c r="GY646" s="155"/>
      <c r="GZ646" s="154"/>
      <c r="HA646" s="155"/>
      <c r="HB646" s="155"/>
      <c r="HM646" s="155"/>
    </row>
    <row r="647" spans="43:221">
      <c r="AQ647" s="154"/>
      <c r="AS647" s="155"/>
      <c r="AU647" s="154"/>
      <c r="AW647" s="155"/>
      <c r="AY647" s="155"/>
      <c r="BA647" s="154"/>
      <c r="BC647" s="155"/>
      <c r="BD647" s="154"/>
      <c r="BF647" s="154"/>
      <c r="BG647" s="155"/>
      <c r="BH647" s="154"/>
      <c r="BI647" s="155"/>
      <c r="BJ647" s="155"/>
      <c r="BK647" s="154"/>
      <c r="BL647" s="155"/>
      <c r="BM647" s="155"/>
      <c r="BN647" s="177"/>
      <c r="BO647" s="177"/>
      <c r="BP647" s="177"/>
      <c r="BQ647" s="154"/>
      <c r="BR647" s="155"/>
      <c r="BS647" s="155"/>
      <c r="BT647" s="154"/>
      <c r="BU647" s="155"/>
      <c r="BV647" s="155"/>
      <c r="BW647" s="155"/>
      <c r="BX647" s="155"/>
      <c r="BY647" s="155"/>
      <c r="BZ647" s="155"/>
      <c r="CN647" s="177"/>
      <c r="DN647" s="25"/>
      <c r="DO647" s="25"/>
      <c r="DP647" s="25"/>
      <c r="DQ647" s="25"/>
      <c r="EW647" s="25"/>
      <c r="EX647" s="25"/>
      <c r="EY647" s="25"/>
      <c r="FE647" s="154"/>
      <c r="FN647" s="177"/>
      <c r="FO647" s="177"/>
      <c r="GK647" s="154"/>
      <c r="GL647" s="155"/>
      <c r="GM647" s="155"/>
      <c r="GN647" s="154"/>
      <c r="GO647" s="155"/>
      <c r="GP647" s="155"/>
      <c r="GQ647" s="177"/>
      <c r="GR647" s="177"/>
      <c r="GS647" s="177"/>
      <c r="GT647" s="177"/>
      <c r="GU647" s="177"/>
      <c r="GV647" s="177"/>
      <c r="GW647" s="154"/>
      <c r="GX647" s="155"/>
      <c r="GY647" s="155"/>
      <c r="GZ647" s="154"/>
      <c r="HA647" s="155"/>
      <c r="HB647" s="155"/>
      <c r="HM647" s="155"/>
    </row>
    <row r="648" spans="43:221">
      <c r="AQ648" s="154"/>
      <c r="AS648" s="155"/>
      <c r="AU648" s="154"/>
      <c r="AW648" s="155"/>
      <c r="AY648" s="155"/>
      <c r="BA648" s="154"/>
      <c r="BC648" s="155"/>
      <c r="BD648" s="154"/>
      <c r="BF648" s="154"/>
      <c r="BG648" s="155"/>
      <c r="BH648" s="154"/>
      <c r="BI648" s="155"/>
      <c r="BJ648" s="155"/>
      <c r="BK648" s="154"/>
      <c r="BL648" s="155"/>
      <c r="BM648" s="155"/>
      <c r="BN648" s="177"/>
      <c r="BO648" s="177"/>
      <c r="BP648" s="177"/>
      <c r="BQ648" s="154"/>
      <c r="BR648" s="155"/>
      <c r="BS648" s="155"/>
      <c r="BT648" s="154"/>
      <c r="BU648" s="155"/>
      <c r="BV648" s="155"/>
      <c r="BW648" s="155"/>
      <c r="BX648" s="155"/>
      <c r="BY648" s="155"/>
      <c r="BZ648" s="155"/>
      <c r="CN648" s="177"/>
      <c r="DN648" s="25"/>
      <c r="DO648" s="25"/>
      <c r="DP648" s="25"/>
      <c r="DQ648" s="25"/>
      <c r="EW648" s="25"/>
      <c r="EX648" s="25"/>
      <c r="EY648" s="25"/>
      <c r="FE648" s="154"/>
      <c r="FN648" s="177"/>
      <c r="FO648" s="177"/>
      <c r="GK648" s="154"/>
      <c r="GL648" s="155"/>
      <c r="GM648" s="155"/>
      <c r="GN648" s="154"/>
      <c r="GO648" s="155"/>
      <c r="GP648" s="155"/>
      <c r="GQ648" s="177"/>
      <c r="GR648" s="177"/>
      <c r="GS648" s="177"/>
      <c r="GT648" s="177"/>
      <c r="GU648" s="177"/>
      <c r="GV648" s="177"/>
      <c r="GW648" s="154"/>
      <c r="GX648" s="155"/>
      <c r="GY648" s="155"/>
      <c r="GZ648" s="154"/>
      <c r="HA648" s="155"/>
      <c r="HB648" s="155"/>
      <c r="HM648" s="155"/>
    </row>
    <row r="649" spans="43:221">
      <c r="AQ649" s="154"/>
      <c r="AS649" s="155"/>
      <c r="AU649" s="154"/>
      <c r="AW649" s="155"/>
      <c r="AY649" s="155"/>
      <c r="BA649" s="154"/>
      <c r="BC649" s="155"/>
      <c r="BD649" s="154"/>
      <c r="BF649" s="154"/>
      <c r="BG649" s="155"/>
      <c r="BH649" s="154"/>
      <c r="BI649" s="155"/>
      <c r="BJ649" s="155"/>
      <c r="BK649" s="154"/>
      <c r="BL649" s="155"/>
      <c r="BM649" s="155"/>
      <c r="BN649" s="177"/>
      <c r="BO649" s="177"/>
      <c r="BP649" s="177"/>
      <c r="BQ649" s="154"/>
      <c r="BR649" s="155"/>
      <c r="BS649" s="155"/>
      <c r="BT649" s="154"/>
      <c r="BU649" s="155"/>
      <c r="BV649" s="155"/>
      <c r="BW649" s="155"/>
      <c r="BX649" s="155"/>
      <c r="BY649" s="155"/>
      <c r="BZ649" s="155"/>
      <c r="CN649" s="177"/>
      <c r="DN649" s="25"/>
      <c r="DO649" s="25"/>
      <c r="DP649" s="25"/>
      <c r="DQ649" s="25"/>
      <c r="EW649" s="25"/>
      <c r="EX649" s="25"/>
      <c r="EY649" s="25"/>
      <c r="FE649" s="154"/>
      <c r="FN649" s="177"/>
      <c r="FO649" s="177"/>
      <c r="GK649" s="154"/>
      <c r="GL649" s="155"/>
      <c r="GM649" s="155"/>
      <c r="GN649" s="154"/>
      <c r="GO649" s="155"/>
      <c r="GP649" s="155"/>
      <c r="GQ649" s="177"/>
      <c r="GR649" s="177"/>
      <c r="GS649" s="177"/>
      <c r="GT649" s="177"/>
      <c r="GU649" s="177"/>
      <c r="GV649" s="177"/>
      <c r="GW649" s="154"/>
      <c r="GX649" s="155"/>
      <c r="GY649" s="155"/>
      <c r="GZ649" s="154"/>
      <c r="HA649" s="155"/>
      <c r="HB649" s="155"/>
      <c r="HM649" s="155"/>
    </row>
    <row r="650" spans="43:221">
      <c r="AQ650" s="154"/>
      <c r="AS650" s="155"/>
      <c r="AU650" s="154"/>
      <c r="AW650" s="155"/>
      <c r="AY650" s="155"/>
      <c r="BA650" s="154"/>
      <c r="BC650" s="155"/>
      <c r="BD650" s="154"/>
      <c r="BF650" s="154"/>
      <c r="BG650" s="155"/>
      <c r="BH650" s="154"/>
      <c r="BI650" s="155"/>
      <c r="BJ650" s="155"/>
      <c r="BK650" s="154"/>
      <c r="BL650" s="155"/>
      <c r="BM650" s="155"/>
      <c r="BN650" s="177"/>
      <c r="BO650" s="177"/>
      <c r="BP650" s="177"/>
      <c r="BQ650" s="154"/>
      <c r="BR650" s="155"/>
      <c r="BS650" s="155"/>
      <c r="BT650" s="154"/>
      <c r="BU650" s="155"/>
      <c r="BV650" s="155"/>
      <c r="BW650" s="155"/>
      <c r="BX650" s="155"/>
      <c r="BY650" s="155"/>
      <c r="BZ650" s="155"/>
      <c r="CN650" s="177"/>
      <c r="DN650" s="25"/>
      <c r="DO650" s="25"/>
      <c r="DP650" s="25"/>
      <c r="DQ650" s="25"/>
      <c r="EW650" s="25"/>
      <c r="EX650" s="25"/>
      <c r="EY650" s="25"/>
      <c r="FE650" s="154"/>
      <c r="FN650" s="177"/>
      <c r="FO650" s="177"/>
      <c r="GK650" s="154"/>
      <c r="GL650" s="155"/>
      <c r="GM650" s="155"/>
      <c r="GN650" s="154"/>
      <c r="GO650" s="155"/>
      <c r="GP650" s="155"/>
      <c r="GQ650" s="177"/>
      <c r="GR650" s="177"/>
      <c r="GS650" s="177"/>
      <c r="GT650" s="177"/>
      <c r="GU650" s="177"/>
      <c r="GV650" s="177"/>
      <c r="GW650" s="154"/>
      <c r="GX650" s="155"/>
      <c r="GY650" s="155"/>
      <c r="GZ650" s="154"/>
      <c r="HA650" s="155"/>
      <c r="HB650" s="155"/>
      <c r="HM650" s="155"/>
    </row>
    <row r="651" spans="43:221">
      <c r="AQ651" s="154"/>
      <c r="AS651" s="155"/>
      <c r="AU651" s="154"/>
      <c r="AW651" s="155"/>
      <c r="AY651" s="155"/>
      <c r="BA651" s="154"/>
      <c r="BC651" s="155"/>
      <c r="BD651" s="154"/>
      <c r="BF651" s="154"/>
      <c r="BG651" s="155"/>
      <c r="BH651" s="154"/>
      <c r="BI651" s="155"/>
      <c r="BJ651" s="155"/>
      <c r="BK651" s="154"/>
      <c r="BL651" s="155"/>
      <c r="BM651" s="155"/>
      <c r="BN651" s="177"/>
      <c r="BO651" s="177"/>
      <c r="BP651" s="177"/>
      <c r="BQ651" s="154"/>
      <c r="BR651" s="155"/>
      <c r="BS651" s="155"/>
      <c r="BT651" s="154"/>
      <c r="BU651" s="155"/>
      <c r="BV651" s="155"/>
      <c r="BW651" s="155"/>
      <c r="BX651" s="155"/>
      <c r="BY651" s="155"/>
      <c r="BZ651" s="155"/>
      <c r="CN651" s="177"/>
      <c r="DN651" s="25"/>
      <c r="DO651" s="25"/>
      <c r="DP651" s="25"/>
      <c r="DQ651" s="25"/>
      <c r="EW651" s="25"/>
      <c r="EX651" s="25"/>
      <c r="EY651" s="25"/>
      <c r="FE651" s="154"/>
      <c r="FN651" s="177"/>
      <c r="FO651" s="177"/>
      <c r="GK651" s="154"/>
      <c r="GL651" s="155"/>
      <c r="GM651" s="155"/>
      <c r="GN651" s="154"/>
      <c r="GO651" s="155"/>
      <c r="GP651" s="155"/>
      <c r="GQ651" s="177"/>
      <c r="GR651" s="177"/>
      <c r="GS651" s="177"/>
      <c r="GT651" s="177"/>
      <c r="GU651" s="177"/>
      <c r="GV651" s="177"/>
      <c r="GW651" s="154"/>
      <c r="GX651" s="155"/>
      <c r="GY651" s="155"/>
      <c r="GZ651" s="154"/>
      <c r="HA651" s="155"/>
      <c r="HB651" s="155"/>
      <c r="HM651" s="155"/>
    </row>
    <row r="652" spans="43:221">
      <c r="AQ652" s="154"/>
      <c r="AS652" s="155"/>
      <c r="AU652" s="154"/>
      <c r="AW652" s="155"/>
      <c r="AY652" s="155"/>
      <c r="BA652" s="154"/>
      <c r="BC652" s="155"/>
      <c r="BD652" s="154"/>
      <c r="BF652" s="154"/>
      <c r="BG652" s="155"/>
      <c r="BH652" s="154"/>
      <c r="BI652" s="155"/>
      <c r="BJ652" s="155"/>
      <c r="BK652" s="154"/>
      <c r="BL652" s="155"/>
      <c r="BM652" s="155"/>
      <c r="BN652" s="177"/>
      <c r="BO652" s="177"/>
      <c r="BP652" s="177"/>
      <c r="BQ652" s="154"/>
      <c r="BR652" s="155"/>
      <c r="BS652" s="155"/>
      <c r="BT652" s="154"/>
      <c r="BU652" s="155"/>
      <c r="BV652" s="155"/>
      <c r="BW652" s="155"/>
      <c r="BX652" s="155"/>
      <c r="BY652" s="155"/>
      <c r="BZ652" s="155"/>
      <c r="CN652" s="177"/>
      <c r="DN652" s="25"/>
      <c r="DO652" s="25"/>
      <c r="DP652" s="25"/>
      <c r="DQ652" s="25"/>
      <c r="EW652" s="25"/>
      <c r="EX652" s="25"/>
      <c r="EY652" s="25"/>
      <c r="FE652" s="154"/>
      <c r="FN652" s="177"/>
      <c r="FO652" s="177"/>
      <c r="GK652" s="154"/>
      <c r="GL652" s="155"/>
      <c r="GM652" s="155"/>
      <c r="GN652" s="154"/>
      <c r="GO652" s="155"/>
      <c r="GP652" s="155"/>
      <c r="GQ652" s="177"/>
      <c r="GR652" s="177"/>
      <c r="GS652" s="177"/>
      <c r="GT652" s="177"/>
      <c r="GU652" s="177"/>
      <c r="GV652" s="177"/>
      <c r="GW652" s="154"/>
      <c r="GX652" s="155"/>
      <c r="GY652" s="155"/>
      <c r="GZ652" s="154"/>
      <c r="HA652" s="155"/>
      <c r="HB652" s="155"/>
      <c r="HM652" s="155"/>
    </row>
    <row r="653" spans="43:221">
      <c r="AQ653" s="154"/>
      <c r="AS653" s="155"/>
      <c r="AU653" s="154"/>
      <c r="AW653" s="155"/>
      <c r="AY653" s="155"/>
      <c r="BA653" s="154"/>
      <c r="BC653" s="155"/>
      <c r="BD653" s="154"/>
      <c r="BF653" s="154"/>
      <c r="BG653" s="155"/>
      <c r="BH653" s="154"/>
      <c r="BI653" s="155"/>
      <c r="BJ653" s="155"/>
      <c r="BK653" s="154"/>
      <c r="BL653" s="155"/>
      <c r="BM653" s="155"/>
      <c r="BN653" s="177"/>
      <c r="BO653" s="177"/>
      <c r="BP653" s="177"/>
      <c r="BQ653" s="154"/>
      <c r="BR653" s="155"/>
      <c r="BS653" s="155"/>
      <c r="BT653" s="154"/>
      <c r="BU653" s="155"/>
      <c r="BV653" s="155"/>
      <c r="BW653" s="155"/>
      <c r="BX653" s="155"/>
      <c r="BY653" s="155"/>
      <c r="BZ653" s="155"/>
      <c r="CN653" s="177"/>
      <c r="DN653" s="25"/>
      <c r="DO653" s="25"/>
      <c r="DP653" s="25"/>
      <c r="DQ653" s="25"/>
      <c r="EW653" s="25"/>
      <c r="EX653" s="25"/>
      <c r="EY653" s="25"/>
      <c r="FE653" s="154"/>
      <c r="FN653" s="177"/>
      <c r="FO653" s="177"/>
      <c r="GK653" s="154"/>
      <c r="GL653" s="155"/>
      <c r="GM653" s="155"/>
      <c r="GN653" s="154"/>
      <c r="GO653" s="155"/>
      <c r="GP653" s="155"/>
      <c r="GQ653" s="177"/>
      <c r="GR653" s="177"/>
      <c r="GS653" s="177"/>
      <c r="GT653" s="177"/>
      <c r="GU653" s="177"/>
      <c r="GV653" s="177"/>
      <c r="GW653" s="154"/>
      <c r="GX653" s="155"/>
      <c r="GY653" s="155"/>
      <c r="GZ653" s="154"/>
      <c r="HA653" s="155"/>
      <c r="HB653" s="155"/>
      <c r="HM653" s="155"/>
    </row>
    <row r="654" spans="43:221">
      <c r="AQ654" s="154"/>
      <c r="AS654" s="155"/>
      <c r="AU654" s="154"/>
      <c r="AW654" s="155"/>
      <c r="AY654" s="155"/>
      <c r="BA654" s="154"/>
      <c r="BC654" s="155"/>
      <c r="BD654" s="154"/>
      <c r="BF654" s="154"/>
      <c r="BG654" s="155"/>
      <c r="BH654" s="154"/>
      <c r="BI654" s="155"/>
      <c r="BJ654" s="155"/>
      <c r="BK654" s="154"/>
      <c r="BL654" s="155"/>
      <c r="BM654" s="155"/>
      <c r="BN654" s="177"/>
      <c r="BO654" s="177"/>
      <c r="BP654" s="177"/>
      <c r="BQ654" s="154"/>
      <c r="BR654" s="155"/>
      <c r="BS654" s="155"/>
      <c r="BT654" s="154"/>
      <c r="BU654" s="155"/>
      <c r="BV654" s="155"/>
      <c r="BW654" s="155"/>
      <c r="BX654" s="155"/>
      <c r="BY654" s="155"/>
      <c r="BZ654" s="155"/>
      <c r="CN654" s="177"/>
      <c r="DN654" s="25"/>
      <c r="DO654" s="25"/>
      <c r="DP654" s="25"/>
      <c r="DQ654" s="25"/>
      <c r="EW654" s="25"/>
      <c r="EX654" s="25"/>
      <c r="EY654" s="25"/>
      <c r="FE654" s="154"/>
      <c r="FN654" s="177"/>
      <c r="FO654" s="177"/>
      <c r="GK654" s="154"/>
      <c r="GL654" s="155"/>
      <c r="GM654" s="155"/>
      <c r="GN654" s="154"/>
      <c r="GO654" s="155"/>
      <c r="GP654" s="155"/>
      <c r="GQ654" s="177"/>
      <c r="GR654" s="177"/>
      <c r="GS654" s="177"/>
      <c r="GT654" s="177"/>
      <c r="GU654" s="177"/>
      <c r="GV654" s="177"/>
      <c r="GW654" s="154"/>
      <c r="GX654" s="155"/>
      <c r="GY654" s="155"/>
      <c r="GZ654" s="154"/>
      <c r="HA654" s="155"/>
      <c r="HB654" s="155"/>
      <c r="HM654" s="155"/>
    </row>
    <row r="655" spans="43:221">
      <c r="AQ655" s="154"/>
      <c r="AS655" s="155"/>
      <c r="AU655" s="154"/>
      <c r="AW655" s="155"/>
      <c r="AY655" s="155"/>
      <c r="BA655" s="154"/>
      <c r="BC655" s="155"/>
      <c r="BD655" s="154"/>
      <c r="BF655" s="154"/>
      <c r="BG655" s="155"/>
      <c r="BH655" s="154"/>
      <c r="BI655" s="155"/>
      <c r="BJ655" s="155"/>
      <c r="BK655" s="154"/>
      <c r="BL655" s="155"/>
      <c r="BM655" s="155"/>
      <c r="BN655" s="177"/>
      <c r="BO655" s="177"/>
      <c r="BP655" s="177"/>
      <c r="BQ655" s="154"/>
      <c r="BR655" s="155"/>
      <c r="BS655" s="155"/>
      <c r="BT655" s="154"/>
      <c r="BU655" s="155"/>
      <c r="BV655" s="155"/>
      <c r="BW655" s="155"/>
      <c r="BX655" s="155"/>
      <c r="BY655" s="155"/>
      <c r="BZ655" s="155"/>
      <c r="CN655" s="177"/>
      <c r="DN655" s="25"/>
      <c r="DO655" s="25"/>
      <c r="DP655" s="25"/>
      <c r="DQ655" s="25"/>
      <c r="EW655" s="25"/>
      <c r="EX655" s="25"/>
      <c r="EY655" s="25"/>
      <c r="FE655" s="154"/>
      <c r="FN655" s="177"/>
      <c r="FO655" s="177"/>
      <c r="GK655" s="154"/>
      <c r="GL655" s="155"/>
      <c r="GM655" s="155"/>
      <c r="GN655" s="154"/>
      <c r="GO655" s="155"/>
      <c r="GP655" s="155"/>
      <c r="GQ655" s="177"/>
      <c r="GR655" s="177"/>
      <c r="GS655" s="177"/>
      <c r="GT655" s="177"/>
      <c r="GU655" s="177"/>
      <c r="GV655" s="177"/>
      <c r="GW655" s="154"/>
      <c r="GX655" s="155"/>
      <c r="GY655" s="155"/>
      <c r="GZ655" s="154"/>
      <c r="HA655" s="155"/>
      <c r="HB655" s="155"/>
      <c r="HM655" s="155"/>
    </row>
    <row r="656" spans="43:221">
      <c r="AQ656" s="154"/>
      <c r="AS656" s="155"/>
      <c r="AU656" s="154"/>
      <c r="AW656" s="155"/>
      <c r="AY656" s="155"/>
      <c r="BA656" s="154"/>
      <c r="BC656" s="155"/>
      <c r="BD656" s="154"/>
      <c r="BF656" s="154"/>
      <c r="BG656" s="155"/>
      <c r="BH656" s="154"/>
      <c r="BI656" s="155"/>
      <c r="BJ656" s="155"/>
      <c r="BK656" s="154"/>
      <c r="BL656" s="155"/>
      <c r="BM656" s="155"/>
      <c r="BN656" s="177"/>
      <c r="BO656" s="177"/>
      <c r="BP656" s="177"/>
      <c r="BQ656" s="154"/>
      <c r="BR656" s="155"/>
      <c r="BS656" s="155"/>
      <c r="BT656" s="154"/>
      <c r="BU656" s="155"/>
      <c r="BV656" s="155"/>
      <c r="BW656" s="155"/>
      <c r="BX656" s="155"/>
      <c r="BY656" s="155"/>
      <c r="BZ656" s="155"/>
      <c r="CN656" s="177"/>
      <c r="DN656" s="25"/>
      <c r="DO656" s="25"/>
      <c r="DP656" s="25"/>
      <c r="DQ656" s="25"/>
      <c r="EW656" s="25"/>
      <c r="EX656" s="25"/>
      <c r="EY656" s="25"/>
      <c r="FE656" s="154"/>
      <c r="FN656" s="177"/>
      <c r="FO656" s="177"/>
      <c r="GK656" s="154"/>
      <c r="GL656" s="155"/>
      <c r="GM656" s="155"/>
      <c r="GN656" s="154"/>
      <c r="GO656" s="155"/>
      <c r="GP656" s="155"/>
      <c r="GQ656" s="177"/>
      <c r="GR656" s="177"/>
      <c r="GS656" s="177"/>
      <c r="GT656" s="177"/>
      <c r="GU656" s="177"/>
      <c r="GV656" s="177"/>
      <c r="GW656" s="154"/>
      <c r="GX656" s="155"/>
      <c r="GY656" s="155"/>
      <c r="GZ656" s="154"/>
      <c r="HA656" s="155"/>
      <c r="HB656" s="155"/>
      <c r="HM656" s="155"/>
    </row>
    <row r="657" spans="43:221">
      <c r="AQ657" s="154"/>
      <c r="AS657" s="155"/>
      <c r="AU657" s="154"/>
      <c r="AW657" s="155"/>
      <c r="AY657" s="155"/>
      <c r="BA657" s="154"/>
      <c r="BC657" s="155"/>
      <c r="BD657" s="154"/>
      <c r="BF657" s="154"/>
      <c r="BG657" s="155"/>
      <c r="BH657" s="154"/>
      <c r="BI657" s="155"/>
      <c r="BJ657" s="155"/>
      <c r="BK657" s="154"/>
      <c r="BL657" s="155"/>
      <c r="BM657" s="155"/>
      <c r="BN657" s="177"/>
      <c r="BO657" s="177"/>
      <c r="BP657" s="177"/>
      <c r="BQ657" s="154"/>
      <c r="BR657" s="155"/>
      <c r="BS657" s="155"/>
      <c r="BT657" s="154"/>
      <c r="BU657" s="155"/>
      <c r="BV657" s="155"/>
      <c r="BW657" s="155"/>
      <c r="BX657" s="155"/>
      <c r="BY657" s="155"/>
      <c r="BZ657" s="155"/>
      <c r="CN657" s="177"/>
      <c r="DN657" s="25"/>
      <c r="DO657" s="25"/>
      <c r="DP657" s="25"/>
      <c r="DQ657" s="25"/>
      <c r="EW657" s="25"/>
      <c r="EX657" s="25"/>
      <c r="EY657" s="25"/>
      <c r="FE657" s="154"/>
      <c r="FN657" s="177"/>
      <c r="FO657" s="177"/>
      <c r="GK657" s="154"/>
      <c r="GL657" s="155"/>
      <c r="GM657" s="155"/>
      <c r="GN657" s="154"/>
      <c r="GO657" s="155"/>
      <c r="GP657" s="155"/>
      <c r="GQ657" s="177"/>
      <c r="GR657" s="177"/>
      <c r="GS657" s="177"/>
      <c r="GT657" s="177"/>
      <c r="GU657" s="177"/>
      <c r="GV657" s="177"/>
      <c r="GW657" s="154"/>
      <c r="GX657" s="155"/>
      <c r="GY657" s="155"/>
      <c r="GZ657" s="154"/>
      <c r="HA657" s="155"/>
      <c r="HB657" s="155"/>
      <c r="HM657" s="155"/>
    </row>
    <row r="658" spans="43:221">
      <c r="AQ658" s="154"/>
      <c r="AS658" s="155"/>
      <c r="AU658" s="154"/>
      <c r="AW658" s="155"/>
      <c r="AY658" s="155"/>
      <c r="BA658" s="154"/>
      <c r="BC658" s="155"/>
      <c r="BD658" s="154"/>
      <c r="BF658" s="154"/>
      <c r="BG658" s="155"/>
      <c r="BH658" s="154"/>
      <c r="BI658" s="155"/>
      <c r="BJ658" s="155"/>
      <c r="BK658" s="154"/>
      <c r="BL658" s="155"/>
      <c r="BM658" s="155"/>
      <c r="BN658" s="177"/>
      <c r="BO658" s="177"/>
      <c r="BP658" s="177"/>
      <c r="BQ658" s="154"/>
      <c r="BR658" s="155"/>
      <c r="BS658" s="155"/>
      <c r="BT658" s="154"/>
      <c r="BU658" s="155"/>
      <c r="BV658" s="155"/>
      <c r="BW658" s="155"/>
      <c r="BX658" s="155"/>
      <c r="BY658" s="155"/>
      <c r="BZ658" s="155"/>
      <c r="CN658" s="177"/>
      <c r="DN658" s="25"/>
      <c r="DO658" s="25"/>
      <c r="DP658" s="25"/>
      <c r="DQ658" s="25"/>
      <c r="EW658" s="25"/>
      <c r="EX658" s="25"/>
      <c r="EY658" s="25"/>
      <c r="FE658" s="154"/>
      <c r="FN658" s="177"/>
      <c r="FO658" s="177"/>
      <c r="GK658" s="154"/>
      <c r="GL658" s="155"/>
      <c r="GM658" s="155"/>
      <c r="GN658" s="154"/>
      <c r="GO658" s="155"/>
      <c r="GP658" s="155"/>
      <c r="GQ658" s="177"/>
      <c r="GR658" s="177"/>
      <c r="GS658" s="177"/>
      <c r="GT658" s="177"/>
      <c r="GU658" s="177"/>
      <c r="GV658" s="177"/>
      <c r="GW658" s="154"/>
      <c r="GX658" s="155"/>
      <c r="GY658" s="155"/>
      <c r="GZ658" s="154"/>
      <c r="HA658" s="155"/>
      <c r="HB658" s="155"/>
      <c r="HM658" s="155"/>
    </row>
    <row r="659" spans="43:221">
      <c r="AQ659" s="154"/>
      <c r="AS659" s="155"/>
      <c r="AU659" s="154"/>
      <c r="AW659" s="155"/>
      <c r="AY659" s="155"/>
      <c r="BA659" s="154"/>
      <c r="BC659" s="155"/>
      <c r="BD659" s="154"/>
      <c r="BF659" s="154"/>
      <c r="BG659" s="155"/>
      <c r="BH659" s="154"/>
      <c r="BI659" s="155"/>
      <c r="BJ659" s="155"/>
      <c r="BK659" s="154"/>
      <c r="BL659" s="155"/>
      <c r="BM659" s="155"/>
      <c r="BN659" s="177"/>
      <c r="BO659" s="177"/>
      <c r="BP659" s="177"/>
      <c r="BQ659" s="154"/>
      <c r="BR659" s="155"/>
      <c r="BS659" s="155"/>
      <c r="BT659" s="154"/>
      <c r="BU659" s="155"/>
      <c r="BV659" s="155"/>
      <c r="BW659" s="155"/>
      <c r="BX659" s="155"/>
      <c r="BY659" s="155"/>
      <c r="BZ659" s="155"/>
      <c r="CN659" s="177"/>
      <c r="DN659" s="25"/>
      <c r="DO659" s="25"/>
      <c r="DP659" s="25"/>
      <c r="DQ659" s="25"/>
      <c r="EW659" s="25"/>
      <c r="EX659" s="25"/>
      <c r="EY659" s="25"/>
      <c r="FE659" s="154"/>
      <c r="FN659" s="177"/>
      <c r="FO659" s="177"/>
      <c r="GK659" s="154"/>
      <c r="GL659" s="155"/>
      <c r="GM659" s="155"/>
      <c r="GN659" s="154"/>
      <c r="GO659" s="155"/>
      <c r="GP659" s="155"/>
      <c r="GQ659" s="177"/>
      <c r="GR659" s="177"/>
      <c r="GS659" s="177"/>
      <c r="GT659" s="177"/>
      <c r="GU659" s="177"/>
      <c r="GV659" s="177"/>
      <c r="GW659" s="154"/>
      <c r="GX659" s="155"/>
      <c r="GY659" s="155"/>
      <c r="GZ659" s="154"/>
      <c r="HA659" s="155"/>
      <c r="HB659" s="155"/>
      <c r="HM659" s="155"/>
    </row>
    <row r="660" spans="43:221">
      <c r="AQ660" s="154"/>
      <c r="AS660" s="155"/>
      <c r="AU660" s="154"/>
      <c r="AW660" s="155"/>
      <c r="AY660" s="155"/>
      <c r="BA660" s="154"/>
      <c r="BC660" s="155"/>
      <c r="BD660" s="154"/>
      <c r="BF660" s="154"/>
      <c r="BG660" s="155"/>
      <c r="BH660" s="154"/>
      <c r="BI660" s="155"/>
      <c r="BJ660" s="155"/>
      <c r="BK660" s="154"/>
      <c r="BL660" s="155"/>
      <c r="BM660" s="155"/>
      <c r="BN660" s="177"/>
      <c r="BO660" s="177"/>
      <c r="BP660" s="177"/>
      <c r="BQ660" s="154"/>
      <c r="BR660" s="155"/>
      <c r="BS660" s="155"/>
      <c r="BT660" s="154"/>
      <c r="BU660" s="155"/>
      <c r="BV660" s="155"/>
      <c r="BW660" s="155"/>
      <c r="BX660" s="155"/>
      <c r="BY660" s="155"/>
      <c r="BZ660" s="155"/>
      <c r="CN660" s="177"/>
      <c r="DN660" s="25"/>
      <c r="DO660" s="25"/>
      <c r="DP660" s="25"/>
      <c r="DQ660" s="25"/>
      <c r="EW660" s="25"/>
      <c r="EX660" s="25"/>
      <c r="EY660" s="25"/>
      <c r="FE660" s="154"/>
      <c r="FN660" s="177"/>
      <c r="FO660" s="177"/>
      <c r="GK660" s="154"/>
      <c r="GL660" s="155"/>
      <c r="GM660" s="155"/>
      <c r="GN660" s="154"/>
      <c r="GO660" s="155"/>
      <c r="GP660" s="155"/>
      <c r="GQ660" s="177"/>
      <c r="GR660" s="177"/>
      <c r="GS660" s="177"/>
      <c r="GT660" s="177"/>
      <c r="GU660" s="177"/>
      <c r="GV660" s="177"/>
      <c r="GW660" s="154"/>
      <c r="GX660" s="155"/>
      <c r="GY660" s="155"/>
      <c r="GZ660" s="154"/>
      <c r="HA660" s="155"/>
      <c r="HB660" s="155"/>
      <c r="HM660" s="155"/>
    </row>
    <row r="661" spans="43:221">
      <c r="AQ661" s="154"/>
      <c r="AS661" s="155"/>
      <c r="AU661" s="154"/>
      <c r="AW661" s="155"/>
      <c r="AY661" s="155"/>
      <c r="BA661" s="154"/>
      <c r="BC661" s="155"/>
      <c r="BD661" s="154"/>
      <c r="BF661" s="154"/>
      <c r="BG661" s="155"/>
      <c r="BH661" s="154"/>
      <c r="BI661" s="155"/>
      <c r="BJ661" s="155"/>
      <c r="BK661" s="154"/>
      <c r="BL661" s="155"/>
      <c r="BM661" s="155"/>
      <c r="BN661" s="177"/>
      <c r="BO661" s="177"/>
      <c r="BP661" s="177"/>
      <c r="BQ661" s="154"/>
      <c r="BR661" s="155"/>
      <c r="BS661" s="155"/>
      <c r="BT661" s="154"/>
      <c r="BU661" s="155"/>
      <c r="BV661" s="155"/>
      <c r="BW661" s="155"/>
      <c r="BX661" s="155"/>
      <c r="BY661" s="155"/>
      <c r="BZ661" s="155"/>
      <c r="CN661" s="177"/>
      <c r="DN661" s="25"/>
      <c r="DO661" s="25"/>
      <c r="DP661" s="25"/>
      <c r="DQ661" s="25"/>
      <c r="EW661" s="25"/>
      <c r="EX661" s="25"/>
      <c r="EY661" s="25"/>
      <c r="FE661" s="154"/>
      <c r="FN661" s="177"/>
      <c r="FO661" s="177"/>
      <c r="GK661" s="154"/>
      <c r="GL661" s="155"/>
      <c r="GM661" s="155"/>
      <c r="GN661" s="154"/>
      <c r="GO661" s="155"/>
      <c r="GP661" s="155"/>
      <c r="GQ661" s="177"/>
      <c r="GR661" s="177"/>
      <c r="GS661" s="177"/>
      <c r="GT661" s="177"/>
      <c r="GU661" s="177"/>
      <c r="GV661" s="177"/>
      <c r="GW661" s="154"/>
      <c r="GX661" s="155"/>
      <c r="GY661" s="155"/>
      <c r="GZ661" s="154"/>
      <c r="HA661" s="155"/>
      <c r="HB661" s="155"/>
      <c r="HM661" s="155"/>
    </row>
    <row r="662" spans="43:221">
      <c r="AQ662" s="154"/>
      <c r="AS662" s="155"/>
      <c r="AU662" s="154"/>
      <c r="AW662" s="155"/>
      <c r="AY662" s="155"/>
      <c r="BA662" s="154"/>
      <c r="BC662" s="155"/>
      <c r="BD662" s="154"/>
      <c r="BF662" s="154"/>
      <c r="BG662" s="155"/>
      <c r="BH662" s="154"/>
      <c r="BI662" s="155"/>
      <c r="BJ662" s="155"/>
      <c r="BK662" s="154"/>
      <c r="BL662" s="155"/>
      <c r="BM662" s="155"/>
      <c r="BN662" s="177"/>
      <c r="BO662" s="177"/>
      <c r="BP662" s="177"/>
      <c r="BQ662" s="154"/>
      <c r="BR662" s="155"/>
      <c r="BS662" s="155"/>
      <c r="BT662" s="154"/>
      <c r="BU662" s="155"/>
      <c r="BV662" s="155"/>
      <c r="BW662" s="155"/>
      <c r="BX662" s="155"/>
      <c r="BY662" s="155"/>
      <c r="BZ662" s="155"/>
      <c r="CN662" s="177"/>
      <c r="DN662" s="25"/>
      <c r="DO662" s="25"/>
      <c r="DP662" s="25"/>
      <c r="DQ662" s="25"/>
      <c r="EW662" s="25"/>
      <c r="EX662" s="25"/>
      <c r="EY662" s="25"/>
      <c r="FE662" s="154"/>
      <c r="FN662" s="177"/>
      <c r="FO662" s="177"/>
      <c r="GK662" s="154"/>
      <c r="GL662" s="155"/>
      <c r="GM662" s="155"/>
      <c r="GN662" s="154"/>
      <c r="GO662" s="155"/>
      <c r="GP662" s="155"/>
      <c r="GQ662" s="177"/>
      <c r="GR662" s="177"/>
      <c r="GS662" s="177"/>
      <c r="GT662" s="177"/>
      <c r="GU662" s="177"/>
      <c r="GV662" s="177"/>
      <c r="GW662" s="154"/>
      <c r="GX662" s="155"/>
      <c r="GY662" s="155"/>
      <c r="GZ662" s="154"/>
      <c r="HA662" s="155"/>
      <c r="HB662" s="155"/>
      <c r="HM662" s="155"/>
    </row>
    <row r="663" spans="43:221">
      <c r="AQ663" s="154"/>
      <c r="AS663" s="155"/>
      <c r="AU663" s="154"/>
      <c r="AW663" s="155"/>
      <c r="AY663" s="155"/>
      <c r="BA663" s="154"/>
      <c r="BC663" s="155"/>
      <c r="BD663" s="154"/>
      <c r="BF663" s="154"/>
      <c r="BG663" s="155"/>
      <c r="BH663" s="154"/>
      <c r="BI663" s="155"/>
      <c r="BJ663" s="155"/>
      <c r="BK663" s="154"/>
      <c r="BL663" s="155"/>
      <c r="BM663" s="155"/>
      <c r="BN663" s="177"/>
      <c r="BO663" s="177"/>
      <c r="BP663" s="177"/>
      <c r="BQ663" s="154"/>
      <c r="BR663" s="155"/>
      <c r="BS663" s="155"/>
      <c r="BT663" s="154"/>
      <c r="BU663" s="155"/>
      <c r="BV663" s="155"/>
      <c r="BW663" s="155"/>
      <c r="BX663" s="155"/>
      <c r="BY663" s="155"/>
      <c r="BZ663" s="155"/>
      <c r="CN663" s="177"/>
      <c r="DN663" s="25"/>
      <c r="DO663" s="25"/>
      <c r="DP663" s="25"/>
      <c r="DQ663" s="25"/>
      <c r="EW663" s="25"/>
      <c r="EX663" s="25"/>
      <c r="EY663" s="25"/>
      <c r="FE663" s="154"/>
      <c r="FN663" s="177"/>
      <c r="FO663" s="177"/>
      <c r="GK663" s="154"/>
      <c r="GL663" s="155"/>
      <c r="GM663" s="155"/>
      <c r="GN663" s="154"/>
      <c r="GO663" s="155"/>
      <c r="GP663" s="155"/>
      <c r="GQ663" s="177"/>
      <c r="GR663" s="177"/>
      <c r="GS663" s="177"/>
      <c r="GT663" s="177"/>
      <c r="GU663" s="177"/>
      <c r="GV663" s="177"/>
      <c r="GW663" s="154"/>
      <c r="GX663" s="155"/>
      <c r="GY663" s="155"/>
      <c r="GZ663" s="154"/>
      <c r="HA663" s="155"/>
      <c r="HB663" s="155"/>
      <c r="HM663" s="155"/>
    </row>
    <row r="664" spans="43:221">
      <c r="AQ664" s="154"/>
      <c r="AS664" s="155"/>
      <c r="AU664" s="154"/>
      <c r="AW664" s="155"/>
      <c r="AY664" s="155"/>
      <c r="BA664" s="154"/>
      <c r="BC664" s="155"/>
      <c r="BD664" s="154"/>
      <c r="BF664" s="154"/>
      <c r="BG664" s="155"/>
      <c r="BH664" s="154"/>
      <c r="BI664" s="155"/>
      <c r="BJ664" s="155"/>
      <c r="BK664" s="154"/>
      <c r="BL664" s="155"/>
      <c r="BM664" s="155"/>
      <c r="BN664" s="177"/>
      <c r="BO664" s="177"/>
      <c r="BP664" s="177"/>
      <c r="BQ664" s="154"/>
      <c r="BR664" s="155"/>
      <c r="BS664" s="155"/>
      <c r="BT664" s="154"/>
      <c r="BU664" s="155"/>
      <c r="BV664" s="155"/>
      <c r="BW664" s="155"/>
      <c r="BX664" s="155"/>
      <c r="BY664" s="155"/>
      <c r="BZ664" s="155"/>
      <c r="CN664" s="177"/>
      <c r="DN664" s="25"/>
      <c r="DO664" s="25"/>
      <c r="DP664" s="25"/>
      <c r="DQ664" s="25"/>
      <c r="EW664" s="25"/>
      <c r="EX664" s="25"/>
      <c r="EY664" s="25"/>
      <c r="FE664" s="154"/>
      <c r="FN664" s="177"/>
      <c r="FO664" s="177"/>
      <c r="GK664" s="154"/>
      <c r="GL664" s="155"/>
      <c r="GM664" s="155"/>
      <c r="GN664" s="154"/>
      <c r="GO664" s="155"/>
      <c r="GP664" s="155"/>
      <c r="GQ664" s="177"/>
      <c r="GR664" s="177"/>
      <c r="GS664" s="177"/>
      <c r="GT664" s="177"/>
      <c r="GU664" s="177"/>
      <c r="GV664" s="177"/>
      <c r="GW664" s="154"/>
      <c r="GX664" s="155"/>
      <c r="GY664" s="155"/>
      <c r="GZ664" s="154"/>
      <c r="HA664" s="155"/>
      <c r="HB664" s="155"/>
      <c r="HM664" s="155"/>
    </row>
    <row r="665" spans="43:221">
      <c r="AQ665" s="154"/>
      <c r="AS665" s="155"/>
      <c r="AU665" s="154"/>
      <c r="AW665" s="155"/>
      <c r="AY665" s="155"/>
      <c r="BA665" s="154"/>
      <c r="BC665" s="155"/>
      <c r="BD665" s="154"/>
      <c r="BF665" s="154"/>
      <c r="BG665" s="155"/>
      <c r="BH665" s="154"/>
      <c r="BI665" s="155"/>
      <c r="BJ665" s="155"/>
      <c r="BK665" s="154"/>
      <c r="BL665" s="155"/>
      <c r="BM665" s="155"/>
      <c r="BN665" s="177"/>
      <c r="BO665" s="177"/>
      <c r="BP665" s="177"/>
      <c r="BQ665" s="154"/>
      <c r="BR665" s="155"/>
      <c r="BS665" s="155"/>
      <c r="BT665" s="154"/>
      <c r="BU665" s="155"/>
      <c r="BV665" s="155"/>
      <c r="BW665" s="155"/>
      <c r="BX665" s="155"/>
      <c r="BY665" s="155"/>
      <c r="BZ665" s="155"/>
      <c r="CN665" s="177"/>
      <c r="DN665" s="25"/>
      <c r="DO665" s="25"/>
      <c r="DP665" s="25"/>
      <c r="DQ665" s="25"/>
      <c r="EW665" s="25"/>
      <c r="EX665" s="25"/>
      <c r="EY665" s="25"/>
      <c r="FE665" s="154"/>
      <c r="FN665" s="177"/>
      <c r="FO665" s="177"/>
      <c r="GK665" s="154"/>
      <c r="GL665" s="155"/>
      <c r="GM665" s="155"/>
      <c r="GN665" s="154"/>
      <c r="GO665" s="155"/>
      <c r="GP665" s="155"/>
      <c r="GQ665" s="177"/>
      <c r="GR665" s="177"/>
      <c r="GS665" s="177"/>
      <c r="GT665" s="177"/>
      <c r="GU665" s="177"/>
      <c r="GV665" s="177"/>
      <c r="GW665" s="154"/>
      <c r="GX665" s="155"/>
      <c r="GY665" s="155"/>
      <c r="GZ665" s="154"/>
      <c r="HA665" s="155"/>
      <c r="HB665" s="155"/>
      <c r="HM665" s="155"/>
    </row>
    <row r="666" spans="43:221">
      <c r="AQ666" s="154"/>
      <c r="AS666" s="155"/>
      <c r="AU666" s="154"/>
      <c r="AW666" s="155"/>
      <c r="AY666" s="155"/>
      <c r="BA666" s="154"/>
      <c r="BC666" s="155"/>
      <c r="BD666" s="154"/>
      <c r="BF666" s="154"/>
      <c r="BG666" s="155"/>
      <c r="BH666" s="154"/>
      <c r="BI666" s="155"/>
      <c r="BJ666" s="155"/>
      <c r="BK666" s="154"/>
      <c r="BL666" s="155"/>
      <c r="BM666" s="155"/>
      <c r="BN666" s="177"/>
      <c r="BO666" s="177"/>
      <c r="BP666" s="177"/>
      <c r="BQ666" s="154"/>
      <c r="BR666" s="155"/>
      <c r="BS666" s="155"/>
      <c r="BT666" s="154"/>
      <c r="BU666" s="155"/>
      <c r="BV666" s="155"/>
      <c r="BW666" s="155"/>
      <c r="BX666" s="155"/>
      <c r="BY666" s="155"/>
      <c r="BZ666" s="155"/>
      <c r="CN666" s="177"/>
      <c r="DN666" s="25"/>
      <c r="DO666" s="25"/>
      <c r="DP666" s="25"/>
      <c r="DQ666" s="25"/>
      <c r="EW666" s="25"/>
      <c r="EX666" s="25"/>
      <c r="EY666" s="25"/>
      <c r="FE666" s="154"/>
      <c r="FN666" s="177"/>
      <c r="FO666" s="177"/>
      <c r="GK666" s="154"/>
      <c r="GL666" s="155"/>
      <c r="GM666" s="155"/>
      <c r="GN666" s="154"/>
      <c r="GO666" s="155"/>
      <c r="GP666" s="155"/>
      <c r="GQ666" s="177"/>
      <c r="GR666" s="177"/>
      <c r="GS666" s="177"/>
      <c r="GT666" s="177"/>
      <c r="GU666" s="177"/>
      <c r="GV666" s="177"/>
      <c r="GW666" s="154"/>
      <c r="GX666" s="155"/>
      <c r="GY666" s="155"/>
      <c r="GZ666" s="154"/>
      <c r="HA666" s="155"/>
      <c r="HB666" s="155"/>
      <c r="HM666" s="155"/>
    </row>
    <row r="667" spans="43:221">
      <c r="AQ667" s="154"/>
      <c r="AS667" s="155"/>
      <c r="AU667" s="154"/>
      <c r="AW667" s="155"/>
      <c r="AY667" s="155"/>
      <c r="BA667" s="154"/>
      <c r="BC667" s="155"/>
      <c r="BD667" s="154"/>
      <c r="BF667" s="154"/>
      <c r="BG667" s="155"/>
      <c r="BH667" s="154"/>
      <c r="BI667" s="155"/>
      <c r="BJ667" s="155"/>
      <c r="BK667" s="154"/>
      <c r="BL667" s="155"/>
      <c r="BM667" s="155"/>
      <c r="BN667" s="177"/>
      <c r="BO667" s="177"/>
      <c r="BP667" s="177"/>
      <c r="BQ667" s="154"/>
      <c r="BR667" s="155"/>
      <c r="BS667" s="155"/>
      <c r="BT667" s="154"/>
      <c r="BU667" s="155"/>
      <c r="BV667" s="155"/>
      <c r="BW667" s="155"/>
      <c r="BX667" s="155"/>
      <c r="BY667" s="155"/>
      <c r="BZ667" s="155"/>
      <c r="CN667" s="177"/>
      <c r="DN667" s="25"/>
      <c r="DO667" s="25"/>
      <c r="DP667" s="25"/>
      <c r="DQ667" s="25"/>
      <c r="EW667" s="25"/>
      <c r="EX667" s="25"/>
      <c r="EY667" s="25"/>
      <c r="FE667" s="154"/>
      <c r="FN667" s="177"/>
      <c r="FO667" s="177"/>
      <c r="GK667" s="154"/>
      <c r="GL667" s="155"/>
      <c r="GM667" s="155"/>
      <c r="GN667" s="154"/>
      <c r="GO667" s="155"/>
      <c r="GP667" s="155"/>
      <c r="GQ667" s="177"/>
      <c r="GR667" s="177"/>
      <c r="GS667" s="177"/>
      <c r="GT667" s="177"/>
      <c r="GU667" s="177"/>
      <c r="GV667" s="177"/>
      <c r="GW667" s="154"/>
      <c r="GX667" s="155"/>
      <c r="GY667" s="155"/>
      <c r="GZ667" s="154"/>
      <c r="HA667" s="155"/>
      <c r="HB667" s="155"/>
      <c r="HM667" s="155"/>
    </row>
    <row r="668" spans="43:221">
      <c r="AQ668" s="154"/>
      <c r="AS668" s="155"/>
      <c r="AU668" s="154"/>
      <c r="AW668" s="155"/>
      <c r="AY668" s="155"/>
      <c r="BA668" s="154"/>
      <c r="BC668" s="155"/>
      <c r="BD668" s="154"/>
      <c r="BF668" s="154"/>
      <c r="BG668" s="155"/>
      <c r="BH668" s="154"/>
      <c r="BI668" s="155"/>
      <c r="BJ668" s="155"/>
      <c r="BK668" s="154"/>
      <c r="BL668" s="155"/>
      <c r="BM668" s="155"/>
      <c r="BN668" s="177"/>
      <c r="BO668" s="177"/>
      <c r="BP668" s="177"/>
      <c r="BQ668" s="154"/>
      <c r="BR668" s="155"/>
      <c r="BS668" s="155"/>
      <c r="BT668" s="154"/>
      <c r="BU668" s="155"/>
      <c r="BV668" s="155"/>
      <c r="BW668" s="155"/>
      <c r="BX668" s="155"/>
      <c r="BY668" s="155"/>
      <c r="BZ668" s="155"/>
      <c r="CN668" s="177"/>
      <c r="DN668" s="25"/>
      <c r="DO668" s="25"/>
      <c r="DP668" s="25"/>
      <c r="DQ668" s="25"/>
      <c r="EW668" s="25"/>
      <c r="EX668" s="25"/>
      <c r="EY668" s="25"/>
      <c r="FE668" s="154"/>
      <c r="FN668" s="177"/>
      <c r="FO668" s="177"/>
      <c r="GK668" s="154"/>
      <c r="GL668" s="155"/>
      <c r="GM668" s="155"/>
      <c r="GN668" s="154"/>
      <c r="GO668" s="155"/>
      <c r="GP668" s="155"/>
      <c r="GQ668" s="177"/>
      <c r="GR668" s="177"/>
      <c r="GS668" s="177"/>
      <c r="GT668" s="177"/>
      <c r="GU668" s="177"/>
      <c r="GV668" s="177"/>
      <c r="GW668" s="154"/>
      <c r="GX668" s="155"/>
      <c r="GY668" s="155"/>
      <c r="GZ668" s="154"/>
      <c r="HA668" s="155"/>
      <c r="HB668" s="155"/>
      <c r="HM668" s="155"/>
    </row>
    <row r="669" spans="43:221">
      <c r="AQ669" s="154"/>
      <c r="AS669" s="155"/>
      <c r="AU669" s="154"/>
      <c r="AW669" s="155"/>
      <c r="AY669" s="155"/>
      <c r="BA669" s="154"/>
      <c r="BC669" s="155"/>
      <c r="BD669" s="154"/>
      <c r="BF669" s="154"/>
      <c r="BG669" s="155"/>
      <c r="BH669" s="154"/>
      <c r="BI669" s="155"/>
      <c r="BJ669" s="155"/>
      <c r="BK669" s="154"/>
      <c r="BL669" s="155"/>
      <c r="BM669" s="155"/>
      <c r="BN669" s="177"/>
      <c r="BO669" s="177"/>
      <c r="BP669" s="177"/>
      <c r="BQ669" s="154"/>
      <c r="BR669" s="155"/>
      <c r="BS669" s="155"/>
      <c r="BT669" s="154"/>
      <c r="BU669" s="155"/>
      <c r="BV669" s="155"/>
      <c r="BW669" s="155"/>
      <c r="BX669" s="155"/>
      <c r="BY669" s="155"/>
      <c r="BZ669" s="155"/>
      <c r="CN669" s="177"/>
      <c r="DN669" s="25"/>
      <c r="DO669" s="25"/>
      <c r="DP669" s="25"/>
      <c r="DQ669" s="25"/>
      <c r="EW669" s="25"/>
      <c r="EX669" s="25"/>
      <c r="EY669" s="25"/>
      <c r="FE669" s="154"/>
      <c r="FN669" s="177"/>
      <c r="FO669" s="177"/>
      <c r="GK669" s="154"/>
      <c r="GL669" s="155"/>
      <c r="GM669" s="155"/>
      <c r="GN669" s="154"/>
      <c r="GO669" s="155"/>
      <c r="GP669" s="155"/>
      <c r="GQ669" s="177"/>
      <c r="GR669" s="177"/>
      <c r="GS669" s="177"/>
      <c r="GT669" s="177"/>
      <c r="GU669" s="177"/>
      <c r="GV669" s="177"/>
      <c r="GW669" s="154"/>
      <c r="GX669" s="155"/>
      <c r="GY669" s="155"/>
      <c r="GZ669" s="154"/>
      <c r="HA669" s="155"/>
      <c r="HB669" s="155"/>
      <c r="HM669" s="155"/>
    </row>
    <row r="670" spans="43:221">
      <c r="AQ670" s="154"/>
      <c r="AS670" s="155"/>
      <c r="AU670" s="154"/>
      <c r="AW670" s="155"/>
      <c r="AY670" s="155"/>
      <c r="BA670" s="154"/>
      <c r="BC670" s="155"/>
      <c r="BD670" s="154"/>
      <c r="BF670" s="154"/>
      <c r="BG670" s="155"/>
      <c r="BH670" s="154"/>
      <c r="BI670" s="155"/>
      <c r="BJ670" s="155"/>
      <c r="BK670" s="154"/>
      <c r="BL670" s="155"/>
      <c r="BM670" s="155"/>
      <c r="BN670" s="177"/>
      <c r="BO670" s="177"/>
      <c r="BP670" s="177"/>
      <c r="BQ670" s="154"/>
      <c r="BR670" s="155"/>
      <c r="BS670" s="155"/>
      <c r="BT670" s="154"/>
      <c r="BU670" s="155"/>
      <c r="BV670" s="155"/>
      <c r="BW670" s="155"/>
      <c r="BX670" s="155"/>
      <c r="BY670" s="155"/>
      <c r="BZ670" s="155"/>
      <c r="CN670" s="177"/>
      <c r="DN670" s="25"/>
      <c r="DO670" s="25"/>
      <c r="DP670" s="25"/>
      <c r="DQ670" s="25"/>
      <c r="EW670" s="25"/>
      <c r="EX670" s="25"/>
      <c r="EY670" s="25"/>
      <c r="FE670" s="154"/>
      <c r="FN670" s="177"/>
      <c r="FO670" s="177"/>
      <c r="GK670" s="154"/>
      <c r="GL670" s="155"/>
      <c r="GM670" s="155"/>
      <c r="GN670" s="154"/>
      <c r="GO670" s="155"/>
      <c r="GP670" s="155"/>
      <c r="GQ670" s="177"/>
      <c r="GR670" s="177"/>
      <c r="GS670" s="177"/>
      <c r="GT670" s="177"/>
      <c r="GU670" s="177"/>
      <c r="GV670" s="177"/>
      <c r="GW670" s="154"/>
      <c r="GX670" s="155"/>
      <c r="GY670" s="155"/>
      <c r="GZ670" s="154"/>
      <c r="HA670" s="155"/>
      <c r="HB670" s="155"/>
      <c r="HM670" s="155"/>
    </row>
    <row r="671" spans="43:221">
      <c r="AQ671" s="154"/>
      <c r="AS671" s="155"/>
      <c r="AU671" s="154"/>
      <c r="AW671" s="155"/>
      <c r="AY671" s="155"/>
      <c r="BA671" s="154"/>
      <c r="BC671" s="155"/>
      <c r="BD671" s="154"/>
      <c r="BF671" s="154"/>
      <c r="BG671" s="155"/>
      <c r="BH671" s="154"/>
      <c r="BI671" s="155"/>
      <c r="BJ671" s="155"/>
      <c r="BK671" s="154"/>
      <c r="BL671" s="155"/>
      <c r="BM671" s="155"/>
      <c r="BN671" s="177"/>
      <c r="BO671" s="177"/>
      <c r="BP671" s="177"/>
      <c r="BQ671" s="154"/>
      <c r="BR671" s="155"/>
      <c r="BS671" s="155"/>
      <c r="BT671" s="154"/>
      <c r="BU671" s="155"/>
      <c r="BV671" s="155"/>
      <c r="BW671" s="155"/>
      <c r="BX671" s="155"/>
      <c r="BY671" s="155"/>
      <c r="BZ671" s="155"/>
      <c r="CN671" s="177"/>
      <c r="DN671" s="25"/>
      <c r="DO671" s="25"/>
      <c r="DP671" s="25"/>
      <c r="DQ671" s="25"/>
      <c r="EW671" s="25"/>
      <c r="EX671" s="25"/>
      <c r="EY671" s="25"/>
      <c r="FE671" s="154"/>
      <c r="FN671" s="177"/>
      <c r="FO671" s="177"/>
      <c r="GK671" s="154"/>
      <c r="GL671" s="155"/>
      <c r="GM671" s="155"/>
      <c r="GN671" s="154"/>
      <c r="GO671" s="155"/>
      <c r="GP671" s="155"/>
      <c r="GQ671" s="177"/>
      <c r="GR671" s="177"/>
      <c r="GS671" s="177"/>
      <c r="GT671" s="177"/>
      <c r="GU671" s="177"/>
      <c r="GV671" s="177"/>
      <c r="GW671" s="154"/>
      <c r="GX671" s="155"/>
      <c r="GY671" s="155"/>
      <c r="GZ671" s="154"/>
      <c r="HA671" s="155"/>
      <c r="HB671" s="155"/>
      <c r="HM671" s="155"/>
    </row>
    <row r="672" spans="43:221">
      <c r="AQ672" s="154"/>
      <c r="AS672" s="155"/>
      <c r="AU672" s="154"/>
      <c r="AW672" s="155"/>
      <c r="AY672" s="155"/>
      <c r="BA672" s="154"/>
      <c r="BC672" s="155"/>
      <c r="BD672" s="154"/>
      <c r="BF672" s="154"/>
      <c r="BG672" s="155"/>
      <c r="BH672" s="154"/>
      <c r="BI672" s="155"/>
      <c r="BJ672" s="155"/>
      <c r="BK672" s="154"/>
      <c r="BL672" s="155"/>
      <c r="BM672" s="155"/>
      <c r="BN672" s="177"/>
      <c r="BO672" s="177"/>
      <c r="BP672" s="177"/>
      <c r="BQ672" s="154"/>
      <c r="BR672" s="155"/>
      <c r="BS672" s="155"/>
      <c r="BT672" s="154"/>
      <c r="BU672" s="155"/>
      <c r="BV672" s="155"/>
      <c r="BW672" s="155"/>
      <c r="BX672" s="155"/>
      <c r="BY672" s="155"/>
      <c r="BZ672" s="155"/>
      <c r="CN672" s="177"/>
      <c r="DN672" s="25"/>
      <c r="DO672" s="25"/>
      <c r="DP672" s="25"/>
      <c r="DQ672" s="25"/>
      <c r="EW672" s="25"/>
      <c r="EX672" s="25"/>
      <c r="EY672" s="25"/>
      <c r="FE672" s="154"/>
      <c r="FN672" s="177"/>
      <c r="FO672" s="177"/>
      <c r="GK672" s="154"/>
      <c r="GL672" s="155"/>
      <c r="GM672" s="155"/>
      <c r="GN672" s="154"/>
      <c r="GO672" s="155"/>
      <c r="GP672" s="155"/>
      <c r="GQ672" s="177"/>
      <c r="GR672" s="177"/>
      <c r="GS672" s="177"/>
      <c r="GT672" s="177"/>
      <c r="GU672" s="177"/>
      <c r="GV672" s="177"/>
      <c r="GW672" s="154"/>
      <c r="GX672" s="155"/>
      <c r="GY672" s="155"/>
      <c r="GZ672" s="154"/>
      <c r="HA672" s="155"/>
      <c r="HB672" s="155"/>
      <c r="HM672" s="155"/>
    </row>
    <row r="673" spans="43:221">
      <c r="AQ673" s="154"/>
      <c r="AS673" s="155"/>
      <c r="AU673" s="154"/>
      <c r="AW673" s="155"/>
      <c r="AY673" s="155"/>
      <c r="BA673" s="154"/>
      <c r="BC673" s="155"/>
      <c r="BD673" s="154"/>
      <c r="BF673" s="154"/>
      <c r="BG673" s="155"/>
      <c r="BH673" s="154"/>
      <c r="BI673" s="155"/>
      <c r="BJ673" s="155"/>
      <c r="BK673" s="154"/>
      <c r="BL673" s="155"/>
      <c r="BM673" s="155"/>
      <c r="BN673" s="177"/>
      <c r="BO673" s="177"/>
      <c r="BP673" s="177"/>
      <c r="BQ673" s="154"/>
      <c r="BR673" s="155"/>
      <c r="BS673" s="155"/>
      <c r="BT673" s="154"/>
      <c r="BU673" s="155"/>
      <c r="BV673" s="155"/>
      <c r="BW673" s="155"/>
      <c r="BX673" s="155"/>
      <c r="BY673" s="155"/>
      <c r="BZ673" s="155"/>
      <c r="CN673" s="177"/>
      <c r="DN673" s="25"/>
      <c r="DO673" s="25"/>
      <c r="DP673" s="25"/>
      <c r="DQ673" s="25"/>
      <c r="EW673" s="25"/>
      <c r="EX673" s="25"/>
      <c r="EY673" s="25"/>
      <c r="FE673" s="154"/>
      <c r="FN673" s="177"/>
      <c r="FO673" s="177"/>
      <c r="GK673" s="154"/>
      <c r="GL673" s="155"/>
      <c r="GM673" s="155"/>
      <c r="GN673" s="154"/>
      <c r="GO673" s="155"/>
      <c r="GP673" s="155"/>
      <c r="GQ673" s="177"/>
      <c r="GR673" s="177"/>
      <c r="GS673" s="177"/>
      <c r="GT673" s="177"/>
      <c r="GU673" s="177"/>
      <c r="GV673" s="177"/>
      <c r="GW673" s="154"/>
      <c r="GX673" s="155"/>
      <c r="GY673" s="155"/>
      <c r="GZ673" s="154"/>
      <c r="HA673" s="155"/>
      <c r="HB673" s="155"/>
      <c r="HM673" s="155"/>
    </row>
    <row r="674" spans="43:221">
      <c r="AQ674" s="154"/>
      <c r="AS674" s="155"/>
      <c r="AU674" s="154"/>
      <c r="AW674" s="155"/>
      <c r="AY674" s="155"/>
      <c r="BA674" s="154"/>
      <c r="BC674" s="155"/>
      <c r="BD674" s="154"/>
      <c r="BF674" s="154"/>
      <c r="BG674" s="155"/>
      <c r="BH674" s="154"/>
      <c r="BI674" s="155"/>
      <c r="BJ674" s="155"/>
      <c r="BK674" s="154"/>
      <c r="BL674" s="155"/>
      <c r="BM674" s="155"/>
      <c r="BN674" s="177"/>
      <c r="BO674" s="177"/>
      <c r="BP674" s="177"/>
      <c r="BQ674" s="154"/>
      <c r="BR674" s="155"/>
      <c r="BS674" s="155"/>
      <c r="BT674" s="154"/>
      <c r="BU674" s="155"/>
      <c r="BV674" s="155"/>
      <c r="BW674" s="155"/>
      <c r="BX674" s="155"/>
      <c r="BY674" s="155"/>
      <c r="BZ674" s="155"/>
      <c r="CN674" s="177"/>
      <c r="DN674" s="25"/>
      <c r="DO674" s="25"/>
      <c r="DP674" s="25"/>
      <c r="DQ674" s="25"/>
      <c r="EW674" s="25"/>
      <c r="EX674" s="25"/>
      <c r="EY674" s="25"/>
      <c r="FE674" s="154"/>
      <c r="FN674" s="177"/>
      <c r="FO674" s="177"/>
      <c r="GK674" s="154"/>
      <c r="GL674" s="155"/>
      <c r="GM674" s="155"/>
      <c r="GN674" s="154"/>
      <c r="GO674" s="155"/>
      <c r="GP674" s="155"/>
      <c r="GQ674" s="177"/>
      <c r="GR674" s="177"/>
      <c r="GS674" s="177"/>
      <c r="GT674" s="177"/>
      <c r="GU674" s="177"/>
      <c r="GV674" s="177"/>
      <c r="GW674" s="154"/>
      <c r="GX674" s="155"/>
      <c r="GY674" s="155"/>
      <c r="GZ674" s="154"/>
      <c r="HA674" s="155"/>
      <c r="HB674" s="155"/>
      <c r="HM674" s="155"/>
    </row>
    <row r="675" spans="43:221">
      <c r="AQ675" s="154"/>
      <c r="AS675" s="155"/>
      <c r="AU675" s="154"/>
      <c r="AW675" s="155"/>
      <c r="AY675" s="155"/>
      <c r="BA675" s="154"/>
      <c r="BC675" s="155"/>
      <c r="BD675" s="154"/>
      <c r="BF675" s="154"/>
      <c r="BG675" s="155"/>
      <c r="BH675" s="154"/>
      <c r="BI675" s="155"/>
      <c r="BJ675" s="155"/>
      <c r="BK675" s="154"/>
      <c r="BL675" s="155"/>
      <c r="BM675" s="155"/>
      <c r="BN675" s="177"/>
      <c r="BO675" s="177"/>
      <c r="BP675" s="177"/>
      <c r="BQ675" s="154"/>
      <c r="BR675" s="155"/>
      <c r="BS675" s="155"/>
      <c r="BT675" s="154"/>
      <c r="BU675" s="155"/>
      <c r="BV675" s="155"/>
      <c r="BW675" s="155"/>
      <c r="BX675" s="155"/>
      <c r="BY675" s="155"/>
      <c r="BZ675" s="155"/>
      <c r="CN675" s="177"/>
      <c r="DN675" s="25"/>
      <c r="DO675" s="25"/>
      <c r="DP675" s="25"/>
      <c r="DQ675" s="25"/>
      <c r="EW675" s="25"/>
      <c r="EX675" s="25"/>
      <c r="EY675" s="25"/>
      <c r="FE675" s="154"/>
      <c r="FN675" s="177"/>
      <c r="FO675" s="177"/>
      <c r="GK675" s="154"/>
      <c r="GL675" s="155"/>
      <c r="GM675" s="155"/>
      <c r="GN675" s="154"/>
      <c r="GO675" s="155"/>
      <c r="GP675" s="155"/>
      <c r="GQ675" s="177"/>
      <c r="GR675" s="177"/>
      <c r="GS675" s="177"/>
      <c r="GT675" s="177"/>
      <c r="GU675" s="177"/>
      <c r="GV675" s="177"/>
      <c r="GW675" s="154"/>
      <c r="GX675" s="155"/>
      <c r="GY675" s="155"/>
      <c r="GZ675" s="154"/>
      <c r="HA675" s="155"/>
      <c r="HB675" s="155"/>
      <c r="HM675" s="155"/>
    </row>
    <row r="676" spans="43:221">
      <c r="AQ676" s="154"/>
      <c r="AS676" s="155"/>
      <c r="AU676" s="154"/>
      <c r="AW676" s="155"/>
      <c r="AY676" s="155"/>
      <c r="BA676" s="154"/>
      <c r="BC676" s="155"/>
      <c r="BD676" s="154"/>
      <c r="BF676" s="154"/>
      <c r="BG676" s="155"/>
      <c r="BH676" s="154"/>
      <c r="BI676" s="155"/>
      <c r="BJ676" s="155"/>
      <c r="BK676" s="154"/>
      <c r="BL676" s="155"/>
      <c r="BM676" s="155"/>
      <c r="BN676" s="177"/>
      <c r="BO676" s="177"/>
      <c r="BP676" s="177"/>
      <c r="BQ676" s="154"/>
      <c r="BR676" s="155"/>
      <c r="BS676" s="155"/>
      <c r="BT676" s="154"/>
      <c r="BU676" s="155"/>
      <c r="BV676" s="155"/>
      <c r="BW676" s="155"/>
      <c r="BX676" s="155"/>
      <c r="BY676" s="155"/>
      <c r="BZ676" s="155"/>
      <c r="CN676" s="177"/>
      <c r="DN676" s="25"/>
      <c r="DO676" s="25"/>
      <c r="DP676" s="25"/>
      <c r="DQ676" s="25"/>
      <c r="EW676" s="25"/>
      <c r="EX676" s="25"/>
      <c r="EY676" s="25"/>
      <c r="FE676" s="154"/>
      <c r="FN676" s="177"/>
      <c r="FO676" s="177"/>
      <c r="GK676" s="154"/>
      <c r="GL676" s="155"/>
      <c r="GM676" s="155"/>
      <c r="GN676" s="154"/>
      <c r="GO676" s="155"/>
      <c r="GP676" s="155"/>
      <c r="GQ676" s="177"/>
      <c r="GR676" s="177"/>
      <c r="GS676" s="177"/>
      <c r="GT676" s="177"/>
      <c r="GU676" s="177"/>
      <c r="GV676" s="177"/>
      <c r="GW676" s="154"/>
      <c r="GX676" s="155"/>
      <c r="GY676" s="155"/>
      <c r="GZ676" s="154"/>
      <c r="HA676" s="155"/>
      <c r="HB676" s="155"/>
      <c r="HM676" s="155"/>
    </row>
    <row r="677" spans="43:221">
      <c r="AQ677" s="154"/>
      <c r="AS677" s="155"/>
      <c r="AU677" s="154"/>
      <c r="AW677" s="155"/>
      <c r="AY677" s="155"/>
      <c r="BA677" s="154"/>
      <c r="BC677" s="155"/>
      <c r="BD677" s="154"/>
      <c r="BF677" s="154"/>
      <c r="BG677" s="155"/>
      <c r="BH677" s="154"/>
      <c r="BI677" s="155"/>
      <c r="BJ677" s="155"/>
      <c r="BK677" s="154"/>
      <c r="BL677" s="155"/>
      <c r="BM677" s="155"/>
      <c r="BN677" s="177"/>
      <c r="BO677" s="177"/>
      <c r="BP677" s="177"/>
      <c r="BQ677" s="154"/>
      <c r="BR677" s="155"/>
      <c r="BS677" s="155"/>
      <c r="BT677" s="154"/>
      <c r="BU677" s="155"/>
      <c r="BV677" s="155"/>
      <c r="BW677" s="155"/>
      <c r="BX677" s="155"/>
      <c r="BY677" s="155"/>
      <c r="BZ677" s="155"/>
      <c r="CN677" s="177"/>
      <c r="DN677" s="25"/>
      <c r="DO677" s="25"/>
      <c r="DP677" s="25"/>
      <c r="DQ677" s="25"/>
      <c r="EW677" s="25"/>
      <c r="EX677" s="25"/>
      <c r="EY677" s="25"/>
      <c r="FE677" s="154"/>
      <c r="FN677" s="177"/>
      <c r="FO677" s="177"/>
      <c r="GK677" s="154"/>
      <c r="GL677" s="155"/>
      <c r="GM677" s="155"/>
      <c r="GN677" s="154"/>
      <c r="GO677" s="155"/>
      <c r="GP677" s="155"/>
      <c r="GQ677" s="177"/>
      <c r="GR677" s="177"/>
      <c r="GS677" s="177"/>
      <c r="GT677" s="177"/>
      <c r="GU677" s="177"/>
      <c r="GV677" s="177"/>
      <c r="GW677" s="154"/>
      <c r="GX677" s="155"/>
      <c r="GY677" s="155"/>
      <c r="GZ677" s="154"/>
      <c r="HA677" s="155"/>
      <c r="HB677" s="155"/>
      <c r="HM677" s="155"/>
    </row>
    <row r="678" spans="43:221">
      <c r="AQ678" s="154"/>
      <c r="AS678" s="155"/>
      <c r="AU678" s="154"/>
      <c r="AW678" s="155"/>
      <c r="AY678" s="155"/>
      <c r="BA678" s="154"/>
      <c r="BC678" s="155"/>
      <c r="BD678" s="154"/>
      <c r="BF678" s="154"/>
      <c r="BG678" s="155"/>
      <c r="BH678" s="154"/>
      <c r="BI678" s="155"/>
      <c r="BJ678" s="155"/>
      <c r="BK678" s="154"/>
      <c r="BL678" s="155"/>
      <c r="BM678" s="155"/>
      <c r="BN678" s="177"/>
      <c r="BO678" s="177"/>
      <c r="BP678" s="177"/>
      <c r="BQ678" s="154"/>
      <c r="BR678" s="155"/>
      <c r="BS678" s="155"/>
      <c r="BT678" s="154"/>
      <c r="BU678" s="155"/>
      <c r="BV678" s="155"/>
      <c r="BW678" s="155"/>
      <c r="BX678" s="155"/>
      <c r="BY678" s="155"/>
      <c r="BZ678" s="155"/>
      <c r="CN678" s="177"/>
      <c r="DN678" s="25"/>
      <c r="DO678" s="25"/>
      <c r="DP678" s="25"/>
      <c r="DQ678" s="25"/>
      <c r="EW678" s="25"/>
      <c r="EX678" s="25"/>
      <c r="EY678" s="25"/>
      <c r="FE678" s="154"/>
      <c r="FN678" s="177"/>
      <c r="FO678" s="177"/>
      <c r="GK678" s="154"/>
      <c r="GL678" s="155"/>
      <c r="GM678" s="155"/>
      <c r="GN678" s="154"/>
      <c r="GO678" s="155"/>
      <c r="GP678" s="155"/>
      <c r="GQ678" s="177"/>
      <c r="GR678" s="177"/>
      <c r="GS678" s="177"/>
      <c r="GT678" s="177"/>
      <c r="GU678" s="177"/>
      <c r="GV678" s="177"/>
      <c r="GW678" s="154"/>
      <c r="GX678" s="155"/>
      <c r="GY678" s="155"/>
      <c r="GZ678" s="154"/>
      <c r="HA678" s="155"/>
      <c r="HB678" s="155"/>
      <c r="HM678" s="155"/>
    </row>
    <row r="679" spans="43:221">
      <c r="AQ679" s="154"/>
      <c r="AS679" s="155"/>
      <c r="AU679" s="154"/>
      <c r="AW679" s="155"/>
      <c r="AY679" s="155"/>
      <c r="BA679" s="154"/>
      <c r="BC679" s="155"/>
      <c r="BD679" s="154"/>
      <c r="BF679" s="154"/>
      <c r="BG679" s="155"/>
      <c r="BH679" s="154"/>
      <c r="BI679" s="155"/>
      <c r="BJ679" s="155"/>
      <c r="BK679" s="154"/>
      <c r="BL679" s="155"/>
      <c r="BM679" s="155"/>
      <c r="BN679" s="177"/>
      <c r="BO679" s="177"/>
      <c r="BP679" s="177"/>
      <c r="BQ679" s="154"/>
      <c r="BR679" s="155"/>
      <c r="BS679" s="155"/>
      <c r="BT679" s="154"/>
      <c r="BU679" s="155"/>
      <c r="BV679" s="155"/>
      <c r="BW679" s="155"/>
      <c r="BX679" s="155"/>
      <c r="BY679" s="155"/>
      <c r="BZ679" s="155"/>
      <c r="CN679" s="177"/>
      <c r="DN679" s="25"/>
      <c r="DO679" s="25"/>
      <c r="DP679" s="25"/>
      <c r="DQ679" s="25"/>
      <c r="EW679" s="25"/>
      <c r="EX679" s="25"/>
      <c r="EY679" s="25"/>
      <c r="FE679" s="154"/>
      <c r="FN679" s="177"/>
      <c r="FO679" s="177"/>
      <c r="GK679" s="154"/>
      <c r="GL679" s="155"/>
      <c r="GM679" s="155"/>
      <c r="GN679" s="154"/>
      <c r="GO679" s="155"/>
      <c r="GP679" s="155"/>
      <c r="GQ679" s="177"/>
      <c r="GR679" s="177"/>
      <c r="GS679" s="177"/>
      <c r="GT679" s="177"/>
      <c r="GU679" s="177"/>
      <c r="GV679" s="177"/>
      <c r="GW679" s="154"/>
      <c r="GX679" s="155"/>
      <c r="GY679" s="155"/>
      <c r="GZ679" s="154"/>
      <c r="HA679" s="155"/>
      <c r="HB679" s="155"/>
      <c r="HM679" s="155"/>
    </row>
    <row r="680" spans="43:221">
      <c r="AQ680" s="154"/>
      <c r="AS680" s="155"/>
      <c r="AU680" s="154"/>
      <c r="AW680" s="155"/>
      <c r="AY680" s="155"/>
      <c r="BA680" s="154"/>
      <c r="BC680" s="155"/>
      <c r="BD680" s="154"/>
      <c r="BF680" s="154"/>
      <c r="BG680" s="155"/>
      <c r="BH680" s="154"/>
      <c r="BI680" s="155"/>
      <c r="BJ680" s="155"/>
      <c r="BK680" s="154"/>
      <c r="BL680" s="155"/>
      <c r="BM680" s="155"/>
      <c r="BN680" s="177"/>
      <c r="BO680" s="177"/>
      <c r="BP680" s="177"/>
      <c r="BQ680" s="154"/>
      <c r="BR680" s="155"/>
      <c r="BS680" s="155"/>
      <c r="BT680" s="154"/>
      <c r="BU680" s="155"/>
      <c r="BV680" s="155"/>
      <c r="BW680" s="155"/>
      <c r="BX680" s="155"/>
      <c r="BY680" s="155"/>
      <c r="BZ680" s="155"/>
      <c r="CN680" s="177"/>
      <c r="DN680" s="25"/>
      <c r="DO680" s="25"/>
      <c r="DP680" s="25"/>
      <c r="DQ680" s="25"/>
      <c r="EW680" s="25"/>
      <c r="EX680" s="25"/>
      <c r="EY680" s="25"/>
      <c r="FE680" s="154"/>
      <c r="FN680" s="177"/>
      <c r="FO680" s="177"/>
      <c r="GK680" s="154"/>
      <c r="GL680" s="155"/>
      <c r="GM680" s="155"/>
      <c r="GN680" s="154"/>
      <c r="GO680" s="155"/>
      <c r="GP680" s="155"/>
      <c r="GQ680" s="177"/>
      <c r="GR680" s="177"/>
      <c r="GS680" s="177"/>
      <c r="GT680" s="177"/>
      <c r="GU680" s="177"/>
      <c r="GV680" s="177"/>
      <c r="GW680" s="154"/>
      <c r="GX680" s="155"/>
      <c r="GY680" s="155"/>
      <c r="GZ680" s="154"/>
      <c r="HA680" s="155"/>
      <c r="HB680" s="155"/>
      <c r="HM680" s="155"/>
    </row>
    <row r="681" spans="43:221">
      <c r="AQ681" s="154"/>
      <c r="AS681" s="155"/>
      <c r="AU681" s="154"/>
      <c r="AW681" s="155"/>
      <c r="AY681" s="155"/>
      <c r="BA681" s="154"/>
      <c r="BC681" s="155"/>
      <c r="BD681" s="154"/>
      <c r="BF681" s="154"/>
      <c r="BG681" s="155"/>
      <c r="BH681" s="154"/>
      <c r="BI681" s="155"/>
      <c r="BJ681" s="155"/>
      <c r="BK681" s="154"/>
      <c r="BL681" s="155"/>
      <c r="BM681" s="155"/>
      <c r="BN681" s="177"/>
      <c r="BO681" s="177"/>
      <c r="BP681" s="177"/>
      <c r="BQ681" s="154"/>
      <c r="BR681" s="155"/>
      <c r="BS681" s="155"/>
      <c r="BT681" s="154"/>
      <c r="BU681" s="155"/>
      <c r="BV681" s="155"/>
      <c r="BW681" s="155"/>
      <c r="BX681" s="155"/>
      <c r="BY681" s="155"/>
      <c r="BZ681" s="155"/>
      <c r="CN681" s="177"/>
      <c r="DN681" s="25"/>
      <c r="DO681" s="25"/>
      <c r="DP681" s="25"/>
      <c r="DQ681" s="25"/>
      <c r="EW681" s="25"/>
      <c r="EX681" s="25"/>
      <c r="EY681" s="25"/>
      <c r="FE681" s="154"/>
      <c r="FN681" s="177"/>
      <c r="FO681" s="177"/>
      <c r="GK681" s="154"/>
      <c r="GL681" s="155"/>
      <c r="GM681" s="155"/>
      <c r="GN681" s="154"/>
      <c r="GO681" s="155"/>
      <c r="GP681" s="155"/>
      <c r="GQ681" s="177"/>
      <c r="GR681" s="177"/>
      <c r="GS681" s="177"/>
      <c r="GT681" s="177"/>
      <c r="GU681" s="177"/>
      <c r="GV681" s="177"/>
      <c r="GW681" s="154"/>
      <c r="GX681" s="155"/>
      <c r="GY681" s="155"/>
      <c r="GZ681" s="154"/>
      <c r="HA681" s="155"/>
      <c r="HB681" s="155"/>
      <c r="HM681" s="155"/>
    </row>
    <row r="682" spans="43:221">
      <c r="AQ682" s="154"/>
      <c r="AS682" s="155"/>
      <c r="AU682" s="154"/>
      <c r="AW682" s="155"/>
      <c r="AY682" s="155"/>
      <c r="BA682" s="154"/>
      <c r="BC682" s="155"/>
      <c r="BD682" s="154"/>
      <c r="BF682" s="154"/>
      <c r="BG682" s="155"/>
      <c r="BH682" s="154"/>
      <c r="BI682" s="155"/>
      <c r="BJ682" s="155"/>
      <c r="BK682" s="154"/>
      <c r="BL682" s="155"/>
      <c r="BM682" s="155"/>
      <c r="BN682" s="177"/>
      <c r="BO682" s="177"/>
      <c r="BP682" s="177"/>
      <c r="BQ682" s="154"/>
      <c r="BR682" s="155"/>
      <c r="BS682" s="155"/>
      <c r="BT682" s="154"/>
      <c r="BU682" s="155"/>
      <c r="BV682" s="155"/>
      <c r="BW682" s="155"/>
      <c r="BX682" s="155"/>
      <c r="BY682" s="155"/>
      <c r="BZ682" s="155"/>
      <c r="CN682" s="177"/>
      <c r="DN682" s="25"/>
      <c r="DO682" s="25"/>
      <c r="DP682" s="25"/>
      <c r="DQ682" s="25"/>
      <c r="EW682" s="25"/>
      <c r="EX682" s="25"/>
      <c r="EY682" s="25"/>
      <c r="FE682" s="154"/>
      <c r="FN682" s="177"/>
      <c r="FO682" s="177"/>
      <c r="GK682" s="154"/>
      <c r="GL682" s="155"/>
      <c r="GM682" s="155"/>
      <c r="GN682" s="154"/>
      <c r="GO682" s="155"/>
      <c r="GP682" s="155"/>
      <c r="GQ682" s="177"/>
      <c r="GR682" s="177"/>
      <c r="GS682" s="177"/>
      <c r="GT682" s="177"/>
      <c r="GU682" s="177"/>
      <c r="GV682" s="177"/>
      <c r="GW682" s="154"/>
      <c r="GX682" s="155"/>
      <c r="GY682" s="155"/>
      <c r="GZ682" s="154"/>
      <c r="HA682" s="155"/>
      <c r="HB682" s="155"/>
      <c r="HM682" s="155"/>
    </row>
    <row r="683" spans="43:221">
      <c r="AQ683" s="154"/>
      <c r="AS683" s="155"/>
      <c r="AU683" s="154"/>
      <c r="AW683" s="155"/>
      <c r="AY683" s="155"/>
      <c r="BA683" s="154"/>
      <c r="BC683" s="155"/>
      <c r="BD683" s="154"/>
      <c r="BF683" s="154"/>
      <c r="BG683" s="155"/>
      <c r="BH683" s="154"/>
      <c r="BI683" s="155"/>
      <c r="BJ683" s="155"/>
      <c r="BK683" s="154"/>
      <c r="BL683" s="155"/>
      <c r="BM683" s="155"/>
      <c r="BN683" s="177"/>
      <c r="BO683" s="177"/>
      <c r="BP683" s="177"/>
      <c r="BQ683" s="154"/>
      <c r="BR683" s="155"/>
      <c r="BS683" s="155"/>
      <c r="BT683" s="154"/>
      <c r="BU683" s="155"/>
      <c r="BV683" s="155"/>
      <c r="BW683" s="155"/>
      <c r="BX683" s="155"/>
      <c r="BY683" s="155"/>
      <c r="BZ683" s="155"/>
      <c r="CN683" s="177"/>
      <c r="DN683" s="25"/>
      <c r="DO683" s="25"/>
      <c r="DP683" s="25"/>
      <c r="DQ683" s="25"/>
      <c r="EW683" s="25"/>
      <c r="EX683" s="25"/>
      <c r="EY683" s="25"/>
      <c r="FE683" s="154"/>
      <c r="FN683" s="177"/>
      <c r="FO683" s="177"/>
      <c r="GK683" s="154"/>
      <c r="GL683" s="155"/>
      <c r="GM683" s="155"/>
      <c r="GN683" s="154"/>
      <c r="GO683" s="155"/>
      <c r="GP683" s="155"/>
      <c r="GQ683" s="177"/>
      <c r="GR683" s="177"/>
      <c r="GS683" s="177"/>
      <c r="GT683" s="177"/>
      <c r="GU683" s="177"/>
      <c r="GV683" s="177"/>
      <c r="GW683" s="154"/>
      <c r="GX683" s="155"/>
      <c r="GY683" s="155"/>
      <c r="GZ683" s="154"/>
      <c r="HA683" s="155"/>
      <c r="HB683" s="155"/>
      <c r="HM683" s="155"/>
    </row>
    <row r="684" spans="43:221">
      <c r="AQ684" s="154"/>
      <c r="AS684" s="155"/>
      <c r="AU684" s="154"/>
      <c r="AW684" s="155"/>
      <c r="AY684" s="155"/>
      <c r="BA684" s="154"/>
      <c r="BC684" s="155"/>
      <c r="BD684" s="154"/>
      <c r="BF684" s="154"/>
      <c r="BG684" s="155"/>
      <c r="BH684" s="154"/>
      <c r="BI684" s="155"/>
      <c r="BJ684" s="155"/>
      <c r="BK684" s="154"/>
      <c r="BL684" s="155"/>
      <c r="BM684" s="155"/>
      <c r="BN684" s="177"/>
      <c r="BO684" s="177"/>
      <c r="BP684" s="177"/>
      <c r="BQ684" s="154"/>
      <c r="BR684" s="155"/>
      <c r="BS684" s="155"/>
      <c r="BT684" s="154"/>
      <c r="BU684" s="155"/>
      <c r="BV684" s="155"/>
      <c r="BW684" s="155"/>
      <c r="BX684" s="155"/>
      <c r="BY684" s="155"/>
      <c r="BZ684" s="155"/>
      <c r="CN684" s="177"/>
      <c r="DN684" s="25"/>
      <c r="DO684" s="25"/>
      <c r="DP684" s="25"/>
      <c r="DQ684" s="25"/>
      <c r="EW684" s="25"/>
      <c r="EX684" s="25"/>
      <c r="EY684" s="25"/>
      <c r="FE684" s="154"/>
      <c r="FN684" s="177"/>
      <c r="FO684" s="177"/>
      <c r="GK684" s="154"/>
      <c r="GL684" s="155"/>
      <c r="GM684" s="155"/>
      <c r="GN684" s="154"/>
      <c r="GO684" s="155"/>
      <c r="GP684" s="155"/>
      <c r="GQ684" s="177"/>
      <c r="GR684" s="177"/>
      <c r="GS684" s="177"/>
      <c r="GT684" s="177"/>
      <c r="GU684" s="177"/>
      <c r="GV684" s="177"/>
      <c r="GW684" s="154"/>
      <c r="GX684" s="155"/>
      <c r="GY684" s="155"/>
      <c r="GZ684" s="154"/>
      <c r="HA684" s="155"/>
      <c r="HB684" s="155"/>
      <c r="HM684" s="155"/>
    </row>
    <row r="685" spans="43:221">
      <c r="AQ685" s="154"/>
      <c r="AS685" s="155"/>
      <c r="AU685" s="154"/>
      <c r="AW685" s="155"/>
      <c r="AY685" s="155"/>
      <c r="BA685" s="154"/>
      <c r="BC685" s="155"/>
      <c r="BD685" s="154"/>
      <c r="BF685" s="154"/>
      <c r="BG685" s="155"/>
      <c r="BH685" s="154"/>
      <c r="BI685" s="155"/>
      <c r="BJ685" s="155"/>
      <c r="BK685" s="154"/>
      <c r="BL685" s="155"/>
      <c r="BM685" s="155"/>
      <c r="BN685" s="177"/>
      <c r="BO685" s="177"/>
      <c r="BP685" s="177"/>
      <c r="BQ685" s="154"/>
      <c r="BR685" s="155"/>
      <c r="BS685" s="155"/>
      <c r="BT685" s="154"/>
      <c r="BU685" s="155"/>
      <c r="BV685" s="155"/>
      <c r="BW685" s="155"/>
      <c r="BX685" s="155"/>
      <c r="BY685" s="155"/>
      <c r="BZ685" s="155"/>
      <c r="CN685" s="177"/>
      <c r="DN685" s="25"/>
      <c r="DO685" s="25"/>
      <c r="DP685" s="25"/>
      <c r="DQ685" s="25"/>
      <c r="EW685" s="25"/>
      <c r="EX685" s="25"/>
      <c r="EY685" s="25"/>
      <c r="FE685" s="154"/>
      <c r="FN685" s="177"/>
      <c r="FO685" s="177"/>
      <c r="GK685" s="154"/>
      <c r="GL685" s="155"/>
      <c r="GM685" s="155"/>
      <c r="GN685" s="154"/>
      <c r="GO685" s="155"/>
      <c r="GP685" s="155"/>
      <c r="GQ685" s="177"/>
      <c r="GR685" s="177"/>
      <c r="GS685" s="177"/>
      <c r="GT685" s="177"/>
      <c r="GU685" s="177"/>
      <c r="GV685" s="177"/>
      <c r="GW685" s="154"/>
      <c r="GX685" s="155"/>
      <c r="GY685" s="155"/>
      <c r="GZ685" s="154"/>
      <c r="HA685" s="155"/>
      <c r="HB685" s="155"/>
      <c r="HM685" s="155"/>
    </row>
    <row r="686" spans="43:221">
      <c r="AQ686" s="154"/>
      <c r="AS686" s="155"/>
      <c r="AU686" s="154"/>
      <c r="AW686" s="155"/>
      <c r="AY686" s="155"/>
      <c r="BA686" s="154"/>
      <c r="BC686" s="155"/>
      <c r="BD686" s="154"/>
      <c r="BF686" s="154"/>
      <c r="BG686" s="155"/>
      <c r="BH686" s="154"/>
      <c r="BI686" s="155"/>
      <c r="BJ686" s="155"/>
      <c r="BK686" s="154"/>
      <c r="BL686" s="155"/>
      <c r="BM686" s="155"/>
      <c r="BN686" s="177"/>
      <c r="BO686" s="177"/>
      <c r="BP686" s="177"/>
      <c r="BQ686" s="154"/>
      <c r="BR686" s="155"/>
      <c r="BS686" s="155"/>
      <c r="BT686" s="154"/>
      <c r="BU686" s="155"/>
      <c r="BV686" s="155"/>
      <c r="BW686" s="155"/>
      <c r="BX686" s="155"/>
      <c r="BY686" s="155"/>
      <c r="BZ686" s="155"/>
      <c r="CN686" s="177"/>
      <c r="DN686" s="25"/>
      <c r="DO686" s="25"/>
      <c r="DP686" s="25"/>
      <c r="DQ686" s="25"/>
      <c r="EW686" s="25"/>
      <c r="EX686" s="25"/>
      <c r="EY686" s="25"/>
      <c r="FE686" s="154"/>
      <c r="FN686" s="177"/>
      <c r="FO686" s="177"/>
      <c r="GK686" s="154"/>
      <c r="GL686" s="155"/>
      <c r="GM686" s="155"/>
      <c r="GN686" s="154"/>
      <c r="GO686" s="155"/>
      <c r="GP686" s="155"/>
      <c r="GQ686" s="177"/>
      <c r="GR686" s="177"/>
      <c r="GS686" s="177"/>
      <c r="GT686" s="177"/>
      <c r="GU686" s="177"/>
      <c r="GV686" s="177"/>
      <c r="GW686" s="154"/>
      <c r="GX686" s="155"/>
      <c r="GY686" s="155"/>
      <c r="GZ686" s="154"/>
      <c r="HA686" s="155"/>
      <c r="HB686" s="155"/>
      <c r="HM686" s="155"/>
    </row>
    <row r="687" spans="43:221">
      <c r="AQ687" s="154"/>
      <c r="AS687" s="155"/>
      <c r="AU687" s="154"/>
      <c r="AW687" s="155"/>
      <c r="AY687" s="155"/>
      <c r="BA687" s="154"/>
      <c r="BC687" s="155"/>
      <c r="BD687" s="154"/>
      <c r="BF687" s="154"/>
      <c r="BG687" s="155"/>
      <c r="BH687" s="154"/>
      <c r="BI687" s="155"/>
      <c r="BJ687" s="155"/>
      <c r="BK687" s="154"/>
      <c r="BL687" s="155"/>
      <c r="BM687" s="155"/>
      <c r="BN687" s="177"/>
      <c r="BO687" s="177"/>
      <c r="BP687" s="177"/>
      <c r="BQ687" s="154"/>
      <c r="BR687" s="155"/>
      <c r="BS687" s="155"/>
      <c r="BT687" s="154"/>
      <c r="BU687" s="155"/>
      <c r="BV687" s="155"/>
      <c r="BW687" s="155"/>
      <c r="BX687" s="155"/>
      <c r="BY687" s="155"/>
      <c r="BZ687" s="155"/>
      <c r="CN687" s="177"/>
      <c r="DN687" s="25"/>
      <c r="DO687" s="25"/>
      <c r="DP687" s="25"/>
      <c r="DQ687" s="25"/>
      <c r="EW687" s="25"/>
      <c r="EX687" s="25"/>
      <c r="EY687" s="25"/>
      <c r="FE687" s="154"/>
      <c r="FN687" s="177"/>
      <c r="FO687" s="177"/>
      <c r="GK687" s="154"/>
      <c r="GL687" s="155"/>
      <c r="GM687" s="155"/>
      <c r="GN687" s="154"/>
      <c r="GO687" s="155"/>
      <c r="GP687" s="155"/>
      <c r="GQ687" s="177"/>
      <c r="GR687" s="177"/>
      <c r="GS687" s="177"/>
      <c r="GT687" s="177"/>
      <c r="GU687" s="177"/>
      <c r="GV687" s="177"/>
      <c r="GW687" s="154"/>
      <c r="GX687" s="155"/>
      <c r="GY687" s="155"/>
      <c r="GZ687" s="154"/>
      <c r="HA687" s="155"/>
      <c r="HB687" s="155"/>
      <c r="HM687" s="155"/>
    </row>
    <row r="688" spans="43:221">
      <c r="AQ688" s="154"/>
      <c r="AS688" s="155"/>
      <c r="AU688" s="154"/>
      <c r="AW688" s="155"/>
      <c r="AY688" s="155"/>
      <c r="BA688" s="154"/>
      <c r="BC688" s="155"/>
      <c r="BD688" s="154"/>
      <c r="BF688" s="154"/>
      <c r="BG688" s="155"/>
      <c r="BH688" s="154"/>
      <c r="BI688" s="155"/>
      <c r="BJ688" s="155"/>
      <c r="BK688" s="154"/>
      <c r="BL688" s="155"/>
      <c r="BM688" s="155"/>
      <c r="BN688" s="177"/>
      <c r="BO688" s="177"/>
      <c r="BP688" s="177"/>
      <c r="BQ688" s="154"/>
      <c r="BR688" s="155"/>
      <c r="BS688" s="155"/>
      <c r="BT688" s="154"/>
      <c r="BU688" s="155"/>
      <c r="BV688" s="155"/>
      <c r="BW688" s="155"/>
      <c r="BX688" s="155"/>
      <c r="BY688" s="155"/>
      <c r="BZ688" s="155"/>
      <c r="CN688" s="177"/>
      <c r="DN688" s="25"/>
      <c r="DO688" s="25"/>
      <c r="DP688" s="25"/>
      <c r="DQ688" s="25"/>
      <c r="EW688" s="25"/>
      <c r="EX688" s="25"/>
      <c r="EY688" s="25"/>
      <c r="FE688" s="154"/>
      <c r="FN688" s="177"/>
      <c r="FO688" s="177"/>
      <c r="GK688" s="154"/>
      <c r="GL688" s="155"/>
      <c r="GM688" s="155"/>
      <c r="GN688" s="154"/>
      <c r="GO688" s="155"/>
      <c r="GP688" s="155"/>
      <c r="GQ688" s="177"/>
      <c r="GR688" s="177"/>
      <c r="GS688" s="177"/>
      <c r="GT688" s="177"/>
      <c r="GU688" s="177"/>
      <c r="GV688" s="177"/>
      <c r="GW688" s="154"/>
      <c r="GX688" s="155"/>
      <c r="GY688" s="155"/>
      <c r="GZ688" s="154"/>
      <c r="HA688" s="155"/>
      <c r="HB688" s="155"/>
      <c r="HM688" s="155"/>
    </row>
    <row r="689" spans="43:221">
      <c r="AQ689" s="154"/>
      <c r="AS689" s="155"/>
      <c r="AU689" s="154"/>
      <c r="AW689" s="155"/>
      <c r="AY689" s="155"/>
      <c r="BA689" s="154"/>
      <c r="BC689" s="155"/>
      <c r="BD689" s="154"/>
      <c r="BF689" s="154"/>
      <c r="BG689" s="155"/>
      <c r="BH689" s="154"/>
      <c r="BI689" s="155"/>
      <c r="BJ689" s="155"/>
      <c r="BK689" s="154"/>
      <c r="BL689" s="155"/>
      <c r="BM689" s="155"/>
      <c r="BN689" s="177"/>
      <c r="BO689" s="177"/>
      <c r="BP689" s="177"/>
      <c r="BQ689" s="154"/>
      <c r="BR689" s="155"/>
      <c r="BS689" s="155"/>
      <c r="BT689" s="154"/>
      <c r="BU689" s="155"/>
      <c r="BV689" s="155"/>
      <c r="BW689" s="155"/>
      <c r="BX689" s="155"/>
      <c r="BY689" s="155"/>
      <c r="BZ689" s="155"/>
      <c r="CN689" s="177"/>
      <c r="DN689" s="25"/>
      <c r="DO689" s="25"/>
      <c r="DP689" s="25"/>
      <c r="DQ689" s="25"/>
      <c r="EW689" s="25"/>
      <c r="EX689" s="25"/>
      <c r="EY689" s="25"/>
      <c r="FE689" s="154"/>
      <c r="FN689" s="177"/>
      <c r="FO689" s="177"/>
      <c r="GK689" s="154"/>
      <c r="GL689" s="155"/>
      <c r="GM689" s="155"/>
      <c r="GN689" s="154"/>
      <c r="GO689" s="155"/>
      <c r="GP689" s="155"/>
      <c r="GQ689" s="177"/>
      <c r="GR689" s="177"/>
      <c r="GS689" s="177"/>
      <c r="GT689" s="177"/>
      <c r="GU689" s="177"/>
      <c r="GV689" s="177"/>
      <c r="GW689" s="154"/>
      <c r="GX689" s="155"/>
      <c r="GY689" s="155"/>
      <c r="GZ689" s="154"/>
      <c r="HA689" s="155"/>
      <c r="HB689" s="155"/>
      <c r="HM689" s="155"/>
    </row>
    <row r="690" spans="43:221">
      <c r="AQ690" s="154"/>
      <c r="AS690" s="155"/>
      <c r="AU690" s="154"/>
      <c r="AW690" s="155"/>
      <c r="AY690" s="155"/>
      <c r="BA690" s="154"/>
      <c r="BC690" s="155"/>
      <c r="BD690" s="154"/>
      <c r="BF690" s="154"/>
      <c r="BG690" s="155"/>
      <c r="BH690" s="154"/>
      <c r="BI690" s="155"/>
      <c r="BJ690" s="155"/>
      <c r="BK690" s="154"/>
      <c r="BL690" s="155"/>
      <c r="BM690" s="155"/>
      <c r="BN690" s="177"/>
      <c r="BO690" s="177"/>
      <c r="BP690" s="177"/>
      <c r="BQ690" s="154"/>
      <c r="BR690" s="155"/>
      <c r="BS690" s="155"/>
      <c r="BT690" s="154"/>
      <c r="BU690" s="155"/>
      <c r="BV690" s="155"/>
      <c r="BW690" s="155"/>
      <c r="BX690" s="155"/>
      <c r="BY690" s="155"/>
      <c r="BZ690" s="155"/>
      <c r="CN690" s="177"/>
      <c r="DN690" s="25"/>
      <c r="DO690" s="25"/>
      <c r="DP690" s="25"/>
      <c r="DQ690" s="25"/>
      <c r="EW690" s="25"/>
      <c r="EX690" s="25"/>
      <c r="EY690" s="25"/>
      <c r="FE690" s="154"/>
      <c r="FN690" s="177"/>
      <c r="FO690" s="177"/>
      <c r="GK690" s="154"/>
      <c r="GL690" s="155"/>
      <c r="GM690" s="155"/>
      <c r="GN690" s="154"/>
      <c r="GO690" s="155"/>
      <c r="GP690" s="155"/>
      <c r="GQ690" s="177"/>
      <c r="GR690" s="177"/>
      <c r="GS690" s="177"/>
      <c r="GT690" s="177"/>
      <c r="GU690" s="177"/>
      <c r="GV690" s="177"/>
      <c r="GW690" s="154"/>
      <c r="GX690" s="155"/>
      <c r="GY690" s="155"/>
      <c r="GZ690" s="154"/>
      <c r="HA690" s="155"/>
      <c r="HB690" s="155"/>
      <c r="HM690" s="155"/>
    </row>
    <row r="691" spans="43:221">
      <c r="AQ691" s="154"/>
      <c r="AS691" s="155"/>
      <c r="AU691" s="154"/>
      <c r="AW691" s="155"/>
      <c r="AY691" s="155"/>
      <c r="BA691" s="154"/>
      <c r="BC691" s="155"/>
      <c r="BD691" s="154"/>
      <c r="BF691" s="154"/>
      <c r="BG691" s="155"/>
      <c r="BH691" s="154"/>
      <c r="BI691" s="155"/>
      <c r="BJ691" s="155"/>
      <c r="BK691" s="154"/>
      <c r="BL691" s="155"/>
      <c r="BM691" s="155"/>
      <c r="BN691" s="177"/>
      <c r="BO691" s="177"/>
      <c r="BP691" s="177"/>
      <c r="BQ691" s="154"/>
      <c r="BR691" s="155"/>
      <c r="BS691" s="155"/>
      <c r="BT691" s="154"/>
      <c r="BU691" s="155"/>
      <c r="BV691" s="155"/>
      <c r="BW691" s="155"/>
      <c r="BX691" s="155"/>
      <c r="BY691" s="155"/>
      <c r="BZ691" s="155"/>
      <c r="CN691" s="177"/>
      <c r="DN691" s="25"/>
      <c r="DO691" s="25"/>
      <c r="DP691" s="25"/>
      <c r="DQ691" s="25"/>
      <c r="EW691" s="25"/>
      <c r="EX691" s="25"/>
      <c r="EY691" s="25"/>
      <c r="FE691" s="154"/>
      <c r="FN691" s="177"/>
      <c r="FO691" s="177"/>
      <c r="GK691" s="154"/>
      <c r="GL691" s="155"/>
      <c r="GM691" s="155"/>
      <c r="GN691" s="154"/>
      <c r="GO691" s="155"/>
      <c r="GP691" s="155"/>
      <c r="GQ691" s="177"/>
      <c r="GR691" s="177"/>
      <c r="GS691" s="177"/>
      <c r="GT691" s="177"/>
      <c r="GU691" s="177"/>
      <c r="GV691" s="177"/>
      <c r="GW691" s="154"/>
      <c r="GX691" s="155"/>
      <c r="GY691" s="155"/>
      <c r="GZ691" s="154"/>
      <c r="HA691" s="155"/>
      <c r="HB691" s="155"/>
      <c r="HM691" s="155"/>
    </row>
    <row r="692" spans="43:221">
      <c r="AQ692" s="154"/>
      <c r="AS692" s="155"/>
      <c r="AU692" s="154"/>
      <c r="AW692" s="155"/>
      <c r="AY692" s="155"/>
      <c r="BA692" s="154"/>
      <c r="BC692" s="155"/>
      <c r="BD692" s="154"/>
      <c r="BF692" s="154"/>
      <c r="BG692" s="155"/>
      <c r="BH692" s="154"/>
      <c r="BI692" s="155"/>
      <c r="BJ692" s="155"/>
      <c r="BK692" s="154"/>
      <c r="BL692" s="155"/>
      <c r="BM692" s="155"/>
      <c r="BN692" s="177"/>
      <c r="BO692" s="177"/>
      <c r="BP692" s="177"/>
      <c r="BQ692" s="154"/>
      <c r="BR692" s="155"/>
      <c r="BS692" s="155"/>
      <c r="BT692" s="154"/>
      <c r="BU692" s="155"/>
      <c r="BV692" s="155"/>
      <c r="BW692" s="155"/>
      <c r="BX692" s="155"/>
      <c r="BY692" s="155"/>
      <c r="BZ692" s="155"/>
      <c r="CN692" s="177"/>
      <c r="DN692" s="25"/>
      <c r="DO692" s="25"/>
      <c r="DP692" s="25"/>
      <c r="DQ692" s="25"/>
      <c r="EW692" s="25"/>
      <c r="EX692" s="25"/>
      <c r="EY692" s="25"/>
      <c r="FE692" s="154"/>
      <c r="FN692" s="177"/>
      <c r="FO692" s="177"/>
      <c r="GK692" s="154"/>
      <c r="GL692" s="155"/>
      <c r="GM692" s="155"/>
      <c r="GN692" s="154"/>
      <c r="GO692" s="155"/>
      <c r="GP692" s="155"/>
      <c r="GQ692" s="177"/>
      <c r="GR692" s="177"/>
      <c r="GS692" s="177"/>
      <c r="GT692" s="177"/>
      <c r="GU692" s="177"/>
      <c r="GV692" s="177"/>
      <c r="GW692" s="154"/>
      <c r="GX692" s="155"/>
      <c r="GY692" s="155"/>
      <c r="GZ692" s="154"/>
      <c r="HA692" s="155"/>
      <c r="HB692" s="155"/>
      <c r="HM692" s="155"/>
    </row>
    <row r="693" spans="43:221">
      <c r="AQ693" s="154"/>
      <c r="AS693" s="155"/>
      <c r="AU693" s="154"/>
      <c r="AW693" s="155"/>
      <c r="AY693" s="155"/>
      <c r="BA693" s="154"/>
      <c r="BC693" s="155"/>
      <c r="BD693" s="154"/>
      <c r="BF693" s="154"/>
      <c r="BG693" s="155"/>
      <c r="BH693" s="154"/>
      <c r="BI693" s="155"/>
      <c r="BJ693" s="155"/>
      <c r="BK693" s="154"/>
      <c r="BL693" s="155"/>
      <c r="BM693" s="155"/>
      <c r="BN693" s="177"/>
      <c r="BO693" s="177"/>
      <c r="BP693" s="177"/>
      <c r="BQ693" s="154"/>
      <c r="BR693" s="155"/>
      <c r="BS693" s="155"/>
      <c r="BT693" s="154"/>
      <c r="BU693" s="155"/>
      <c r="BV693" s="155"/>
      <c r="BW693" s="155"/>
      <c r="BX693" s="155"/>
      <c r="BY693" s="155"/>
      <c r="BZ693" s="155"/>
      <c r="CN693" s="177"/>
      <c r="DN693" s="25"/>
      <c r="DO693" s="25"/>
      <c r="DP693" s="25"/>
      <c r="DQ693" s="25"/>
      <c r="EW693" s="25"/>
      <c r="EX693" s="25"/>
      <c r="EY693" s="25"/>
      <c r="FE693" s="154"/>
      <c r="FN693" s="177"/>
      <c r="FO693" s="177"/>
      <c r="GK693" s="154"/>
      <c r="GL693" s="155"/>
      <c r="GM693" s="155"/>
      <c r="GN693" s="154"/>
      <c r="GO693" s="155"/>
      <c r="GP693" s="155"/>
      <c r="GQ693" s="177"/>
      <c r="GR693" s="177"/>
      <c r="GS693" s="177"/>
      <c r="GT693" s="177"/>
      <c r="GU693" s="177"/>
      <c r="GV693" s="177"/>
      <c r="GW693" s="154"/>
      <c r="GX693" s="155"/>
      <c r="GY693" s="155"/>
      <c r="GZ693" s="154"/>
      <c r="HA693" s="155"/>
      <c r="HB693" s="155"/>
      <c r="HM693" s="155"/>
    </row>
    <row r="694" spans="43:221">
      <c r="AQ694" s="154"/>
      <c r="AS694" s="155"/>
      <c r="AU694" s="154"/>
      <c r="AW694" s="155"/>
      <c r="AY694" s="155"/>
      <c r="BA694" s="154"/>
      <c r="BC694" s="155"/>
      <c r="BD694" s="154"/>
      <c r="BF694" s="154"/>
      <c r="BG694" s="155"/>
      <c r="BH694" s="154"/>
      <c r="BI694" s="155"/>
      <c r="BJ694" s="155"/>
      <c r="BK694" s="154"/>
      <c r="BL694" s="155"/>
      <c r="BM694" s="155"/>
      <c r="BN694" s="177"/>
      <c r="BO694" s="177"/>
      <c r="BP694" s="177"/>
      <c r="BQ694" s="154"/>
      <c r="BR694" s="155"/>
      <c r="BS694" s="155"/>
      <c r="BT694" s="154"/>
      <c r="BU694" s="155"/>
      <c r="BV694" s="155"/>
      <c r="BW694" s="155"/>
      <c r="BX694" s="155"/>
      <c r="BY694" s="155"/>
      <c r="BZ694" s="155"/>
      <c r="CN694" s="177"/>
      <c r="DN694" s="25"/>
      <c r="DO694" s="25"/>
      <c r="DP694" s="25"/>
      <c r="DQ694" s="25"/>
      <c r="EW694" s="25"/>
      <c r="EX694" s="25"/>
      <c r="EY694" s="25"/>
      <c r="FE694" s="154"/>
      <c r="FN694" s="177"/>
      <c r="FO694" s="177"/>
      <c r="GK694" s="154"/>
      <c r="GL694" s="155"/>
      <c r="GM694" s="155"/>
      <c r="GN694" s="154"/>
      <c r="GO694" s="155"/>
      <c r="GP694" s="155"/>
      <c r="GQ694" s="177"/>
      <c r="GR694" s="177"/>
      <c r="GS694" s="177"/>
      <c r="GT694" s="177"/>
      <c r="GU694" s="177"/>
      <c r="GV694" s="177"/>
      <c r="GW694" s="154"/>
      <c r="GX694" s="155"/>
      <c r="GY694" s="155"/>
      <c r="GZ694" s="154"/>
      <c r="HA694" s="155"/>
      <c r="HB694" s="155"/>
      <c r="HM694" s="155"/>
    </row>
    <row r="695" spans="43:221">
      <c r="AQ695" s="154"/>
      <c r="AS695" s="155"/>
      <c r="AU695" s="154"/>
      <c r="AW695" s="155"/>
      <c r="AY695" s="155"/>
      <c r="BA695" s="154"/>
      <c r="BC695" s="155"/>
      <c r="BD695" s="154"/>
      <c r="BF695" s="154"/>
      <c r="BG695" s="155"/>
      <c r="BH695" s="154"/>
      <c r="BI695" s="155"/>
      <c r="BJ695" s="155"/>
      <c r="BK695" s="154"/>
      <c r="BL695" s="155"/>
      <c r="BM695" s="155"/>
      <c r="BN695" s="177"/>
      <c r="BO695" s="177"/>
      <c r="BP695" s="177"/>
      <c r="BQ695" s="154"/>
      <c r="BR695" s="155"/>
      <c r="BS695" s="155"/>
      <c r="BT695" s="154"/>
      <c r="BU695" s="155"/>
      <c r="BV695" s="155"/>
      <c r="BW695" s="155"/>
      <c r="BX695" s="155"/>
      <c r="BY695" s="155"/>
      <c r="BZ695" s="155"/>
      <c r="CN695" s="177"/>
      <c r="DN695" s="25"/>
      <c r="DO695" s="25"/>
      <c r="DP695" s="25"/>
      <c r="DQ695" s="25"/>
      <c r="EW695" s="25"/>
      <c r="EX695" s="25"/>
      <c r="EY695" s="25"/>
      <c r="FE695" s="154"/>
      <c r="FN695" s="177"/>
      <c r="FO695" s="177"/>
      <c r="GK695" s="154"/>
      <c r="GL695" s="155"/>
      <c r="GM695" s="155"/>
      <c r="GN695" s="154"/>
      <c r="GO695" s="155"/>
      <c r="GP695" s="155"/>
      <c r="GQ695" s="177"/>
      <c r="GR695" s="177"/>
      <c r="GS695" s="177"/>
      <c r="GT695" s="177"/>
      <c r="GU695" s="177"/>
      <c r="GV695" s="177"/>
      <c r="GW695" s="154"/>
      <c r="GX695" s="155"/>
      <c r="GY695" s="155"/>
      <c r="GZ695" s="154"/>
      <c r="HA695" s="155"/>
      <c r="HB695" s="155"/>
      <c r="HM695" s="155"/>
    </row>
    <row r="696" spans="43:221">
      <c r="AQ696" s="154"/>
      <c r="AS696" s="155"/>
      <c r="AU696" s="154"/>
      <c r="AW696" s="155"/>
      <c r="AY696" s="155"/>
      <c r="BA696" s="154"/>
      <c r="BC696" s="155"/>
      <c r="BD696" s="154"/>
      <c r="BF696" s="154"/>
      <c r="BG696" s="155"/>
      <c r="BH696" s="154"/>
      <c r="BI696" s="155"/>
      <c r="BJ696" s="155"/>
      <c r="BK696" s="154"/>
      <c r="BL696" s="155"/>
      <c r="BM696" s="155"/>
      <c r="BN696" s="177"/>
      <c r="BO696" s="177"/>
      <c r="BP696" s="177"/>
      <c r="BQ696" s="154"/>
      <c r="BR696" s="155"/>
      <c r="BS696" s="155"/>
      <c r="BT696" s="154"/>
      <c r="BU696" s="155"/>
      <c r="BV696" s="155"/>
      <c r="BW696" s="155"/>
      <c r="BX696" s="155"/>
      <c r="BY696" s="155"/>
      <c r="BZ696" s="155"/>
      <c r="CN696" s="177"/>
      <c r="DN696" s="25"/>
      <c r="DO696" s="25"/>
      <c r="DP696" s="25"/>
      <c r="DQ696" s="25"/>
      <c r="EW696" s="25"/>
      <c r="EX696" s="25"/>
      <c r="EY696" s="25"/>
      <c r="FE696" s="154"/>
      <c r="FN696" s="177"/>
      <c r="FO696" s="177"/>
      <c r="GK696" s="154"/>
      <c r="GL696" s="155"/>
      <c r="GM696" s="155"/>
      <c r="GN696" s="154"/>
      <c r="GO696" s="155"/>
      <c r="GP696" s="155"/>
      <c r="GQ696" s="177"/>
      <c r="GR696" s="177"/>
      <c r="GS696" s="177"/>
      <c r="GT696" s="177"/>
      <c r="GU696" s="177"/>
      <c r="GV696" s="177"/>
      <c r="GW696" s="154"/>
      <c r="GX696" s="155"/>
      <c r="GY696" s="155"/>
      <c r="GZ696" s="154"/>
      <c r="HA696" s="155"/>
      <c r="HB696" s="155"/>
      <c r="HM696" s="155"/>
    </row>
    <row r="697" spans="43:221">
      <c r="AQ697" s="154"/>
      <c r="AS697" s="155"/>
      <c r="AU697" s="154"/>
      <c r="AW697" s="155"/>
      <c r="AY697" s="155"/>
      <c r="BA697" s="154"/>
      <c r="BC697" s="155"/>
      <c r="BD697" s="154"/>
      <c r="BF697" s="154"/>
      <c r="BG697" s="155"/>
      <c r="BH697" s="154"/>
      <c r="BI697" s="155"/>
      <c r="BJ697" s="155"/>
      <c r="BK697" s="154"/>
      <c r="BL697" s="155"/>
      <c r="BM697" s="155"/>
      <c r="BN697" s="177"/>
      <c r="BO697" s="177"/>
      <c r="BP697" s="177"/>
      <c r="BQ697" s="154"/>
      <c r="BR697" s="155"/>
      <c r="BS697" s="155"/>
      <c r="BT697" s="154"/>
      <c r="BU697" s="155"/>
      <c r="BV697" s="155"/>
      <c r="BW697" s="155"/>
      <c r="BX697" s="155"/>
      <c r="BY697" s="155"/>
      <c r="BZ697" s="155"/>
      <c r="CN697" s="177"/>
      <c r="DN697" s="25"/>
      <c r="DO697" s="25"/>
      <c r="DP697" s="25"/>
      <c r="DQ697" s="25"/>
      <c r="EW697" s="25"/>
      <c r="EX697" s="25"/>
      <c r="EY697" s="25"/>
      <c r="FE697" s="154"/>
      <c r="FN697" s="177"/>
      <c r="FO697" s="177"/>
      <c r="GK697" s="154"/>
      <c r="GL697" s="155"/>
      <c r="GM697" s="155"/>
      <c r="GN697" s="154"/>
      <c r="GO697" s="155"/>
      <c r="GP697" s="155"/>
      <c r="GQ697" s="177"/>
      <c r="GR697" s="177"/>
      <c r="GS697" s="177"/>
      <c r="GT697" s="177"/>
      <c r="GU697" s="177"/>
      <c r="GV697" s="177"/>
      <c r="GW697" s="154"/>
      <c r="GX697" s="155"/>
      <c r="GY697" s="155"/>
      <c r="GZ697" s="154"/>
      <c r="HA697" s="155"/>
      <c r="HB697" s="155"/>
      <c r="HM697" s="155"/>
    </row>
    <row r="698" spans="43:221">
      <c r="AQ698" s="154"/>
      <c r="AS698" s="155"/>
      <c r="AU698" s="154"/>
      <c r="AW698" s="155"/>
      <c r="AY698" s="155"/>
      <c r="BA698" s="154"/>
      <c r="BC698" s="155"/>
      <c r="BD698" s="154"/>
      <c r="BF698" s="154"/>
      <c r="BG698" s="155"/>
      <c r="BH698" s="154"/>
      <c r="BI698" s="155"/>
      <c r="BJ698" s="155"/>
      <c r="BK698" s="154"/>
      <c r="BL698" s="155"/>
      <c r="BM698" s="155"/>
      <c r="BN698" s="177"/>
      <c r="BO698" s="177"/>
      <c r="BP698" s="177"/>
      <c r="BQ698" s="154"/>
      <c r="BR698" s="155"/>
      <c r="BS698" s="155"/>
      <c r="BT698" s="154"/>
      <c r="BU698" s="155"/>
      <c r="BV698" s="155"/>
      <c r="BW698" s="155"/>
      <c r="BX698" s="155"/>
      <c r="BY698" s="155"/>
      <c r="BZ698" s="155"/>
      <c r="CN698" s="177"/>
      <c r="DN698" s="25"/>
      <c r="DO698" s="25"/>
      <c r="DP698" s="25"/>
      <c r="DQ698" s="25"/>
      <c r="EW698" s="25"/>
      <c r="EX698" s="25"/>
      <c r="EY698" s="25"/>
      <c r="FE698" s="154"/>
      <c r="FN698" s="177"/>
      <c r="FO698" s="177"/>
      <c r="GK698" s="154"/>
      <c r="GL698" s="155"/>
      <c r="GM698" s="155"/>
      <c r="GN698" s="154"/>
      <c r="GO698" s="155"/>
      <c r="GP698" s="155"/>
      <c r="GQ698" s="177"/>
      <c r="GR698" s="177"/>
      <c r="GS698" s="177"/>
      <c r="GT698" s="177"/>
      <c r="GU698" s="177"/>
      <c r="GV698" s="177"/>
      <c r="GW698" s="154"/>
      <c r="GX698" s="155"/>
      <c r="GY698" s="155"/>
      <c r="GZ698" s="154"/>
      <c r="HA698" s="155"/>
      <c r="HB698" s="155"/>
      <c r="HM698" s="155"/>
    </row>
    <row r="699" spans="43:221">
      <c r="AQ699" s="154"/>
      <c r="AS699" s="155"/>
      <c r="AU699" s="154"/>
      <c r="AW699" s="155"/>
      <c r="AY699" s="155"/>
      <c r="BA699" s="154"/>
      <c r="BC699" s="155"/>
      <c r="BD699" s="154"/>
      <c r="BF699" s="154"/>
      <c r="BG699" s="155"/>
      <c r="BH699" s="154"/>
      <c r="BI699" s="155"/>
      <c r="BJ699" s="155"/>
      <c r="BK699" s="154"/>
      <c r="BL699" s="155"/>
      <c r="BM699" s="155"/>
      <c r="BN699" s="177"/>
      <c r="BO699" s="177"/>
      <c r="BP699" s="177"/>
      <c r="BQ699" s="154"/>
      <c r="BR699" s="155"/>
      <c r="BS699" s="155"/>
      <c r="BT699" s="154"/>
      <c r="BU699" s="155"/>
      <c r="BV699" s="155"/>
      <c r="BW699" s="155"/>
      <c r="BX699" s="155"/>
      <c r="BY699" s="155"/>
      <c r="BZ699" s="155"/>
      <c r="CN699" s="177"/>
      <c r="DN699" s="25"/>
      <c r="DO699" s="25"/>
      <c r="DP699" s="25"/>
      <c r="DQ699" s="25"/>
      <c r="EW699" s="25"/>
      <c r="EX699" s="25"/>
      <c r="EY699" s="25"/>
      <c r="FE699" s="154"/>
      <c r="FN699" s="177"/>
      <c r="FO699" s="177"/>
      <c r="GK699" s="154"/>
      <c r="GL699" s="155"/>
      <c r="GM699" s="155"/>
      <c r="GN699" s="154"/>
      <c r="GO699" s="155"/>
      <c r="GP699" s="155"/>
      <c r="GQ699" s="177"/>
      <c r="GR699" s="177"/>
      <c r="GS699" s="177"/>
      <c r="GT699" s="177"/>
      <c r="GU699" s="177"/>
      <c r="GV699" s="177"/>
      <c r="GW699" s="154"/>
      <c r="GX699" s="155"/>
      <c r="GY699" s="155"/>
      <c r="GZ699" s="154"/>
      <c r="HA699" s="155"/>
      <c r="HB699" s="155"/>
      <c r="HM699" s="155"/>
    </row>
    <row r="700" spans="43:221">
      <c r="AQ700" s="154"/>
      <c r="AS700" s="155"/>
      <c r="AU700" s="154"/>
      <c r="AW700" s="155"/>
      <c r="AY700" s="155"/>
      <c r="BA700" s="154"/>
      <c r="BC700" s="155"/>
      <c r="BD700" s="154"/>
      <c r="BF700" s="154"/>
      <c r="BG700" s="155"/>
      <c r="BH700" s="154"/>
      <c r="BI700" s="155"/>
      <c r="BJ700" s="155"/>
      <c r="BK700" s="154"/>
      <c r="BL700" s="155"/>
      <c r="BM700" s="155"/>
      <c r="BN700" s="177"/>
      <c r="BO700" s="177"/>
      <c r="BP700" s="177"/>
      <c r="BQ700" s="154"/>
      <c r="BR700" s="155"/>
      <c r="BS700" s="155"/>
      <c r="BT700" s="154"/>
      <c r="BU700" s="155"/>
      <c r="BV700" s="155"/>
      <c r="BW700" s="155"/>
      <c r="BX700" s="155"/>
      <c r="BY700" s="155"/>
      <c r="BZ700" s="155"/>
      <c r="CN700" s="177"/>
      <c r="DN700" s="25"/>
      <c r="DO700" s="25"/>
      <c r="DP700" s="25"/>
      <c r="DQ700" s="25"/>
      <c r="EW700" s="25"/>
      <c r="EX700" s="25"/>
      <c r="EY700" s="25"/>
      <c r="FE700" s="154"/>
      <c r="FN700" s="177"/>
      <c r="FO700" s="177"/>
      <c r="GK700" s="154"/>
      <c r="GL700" s="155"/>
      <c r="GM700" s="155"/>
      <c r="GN700" s="154"/>
      <c r="GO700" s="155"/>
      <c r="GP700" s="155"/>
      <c r="GQ700" s="177"/>
      <c r="GR700" s="177"/>
      <c r="GS700" s="177"/>
      <c r="GT700" s="177"/>
      <c r="GU700" s="177"/>
      <c r="GV700" s="177"/>
      <c r="GW700" s="154"/>
      <c r="GX700" s="155"/>
      <c r="GY700" s="155"/>
      <c r="GZ700" s="154"/>
      <c r="HA700" s="155"/>
      <c r="HB700" s="155"/>
      <c r="HM700" s="155"/>
    </row>
    <row r="701" spans="43:221">
      <c r="AQ701" s="154"/>
      <c r="AS701" s="155"/>
      <c r="AU701" s="154"/>
      <c r="AW701" s="155"/>
      <c r="AY701" s="155"/>
      <c r="BA701" s="154"/>
      <c r="BC701" s="155"/>
      <c r="BD701" s="154"/>
      <c r="BF701" s="154"/>
      <c r="BG701" s="155"/>
      <c r="BH701" s="154"/>
      <c r="BI701" s="155"/>
      <c r="BJ701" s="155"/>
      <c r="BK701" s="154"/>
      <c r="BL701" s="155"/>
      <c r="BM701" s="155"/>
      <c r="BN701" s="177"/>
      <c r="BO701" s="177"/>
      <c r="BP701" s="177"/>
      <c r="BQ701" s="154"/>
      <c r="BR701" s="155"/>
      <c r="BS701" s="155"/>
      <c r="BT701" s="154"/>
      <c r="BU701" s="155"/>
      <c r="BV701" s="155"/>
      <c r="BW701" s="155"/>
      <c r="BX701" s="155"/>
      <c r="BY701" s="155"/>
      <c r="BZ701" s="155"/>
      <c r="CN701" s="177"/>
      <c r="DN701" s="25"/>
      <c r="DO701" s="25"/>
      <c r="DP701" s="25"/>
      <c r="DQ701" s="25"/>
      <c r="EW701" s="25"/>
      <c r="EX701" s="25"/>
      <c r="EY701" s="25"/>
      <c r="FE701" s="154"/>
      <c r="FN701" s="177"/>
      <c r="FO701" s="177"/>
      <c r="GK701" s="154"/>
      <c r="GL701" s="155"/>
      <c r="GM701" s="155"/>
      <c r="GN701" s="154"/>
      <c r="GO701" s="155"/>
      <c r="GP701" s="155"/>
      <c r="GQ701" s="177"/>
      <c r="GR701" s="177"/>
      <c r="GS701" s="177"/>
      <c r="GT701" s="177"/>
      <c r="GU701" s="177"/>
      <c r="GV701" s="177"/>
      <c r="GW701" s="154"/>
      <c r="GX701" s="155"/>
      <c r="GY701" s="155"/>
      <c r="GZ701" s="154"/>
      <c r="HA701" s="155"/>
      <c r="HB701" s="155"/>
      <c r="HM701" s="155"/>
    </row>
    <row r="702" spans="43:221">
      <c r="AQ702" s="154"/>
      <c r="AS702" s="155"/>
      <c r="AU702" s="154"/>
      <c r="AW702" s="155"/>
      <c r="AY702" s="155"/>
      <c r="BA702" s="154"/>
      <c r="BC702" s="155"/>
      <c r="BD702" s="154"/>
      <c r="BF702" s="154"/>
      <c r="BG702" s="155"/>
      <c r="BH702" s="154"/>
      <c r="BI702" s="155"/>
      <c r="BJ702" s="155"/>
      <c r="BK702" s="154"/>
      <c r="BL702" s="155"/>
      <c r="BM702" s="155"/>
      <c r="BN702" s="177"/>
      <c r="BO702" s="177"/>
      <c r="BP702" s="177"/>
      <c r="BQ702" s="154"/>
      <c r="BR702" s="155"/>
      <c r="BS702" s="155"/>
      <c r="BT702" s="154"/>
      <c r="BU702" s="155"/>
      <c r="BV702" s="155"/>
      <c r="BW702" s="155"/>
      <c r="BX702" s="155"/>
      <c r="BY702" s="155"/>
      <c r="BZ702" s="155"/>
      <c r="CN702" s="177"/>
      <c r="DN702" s="25"/>
      <c r="DO702" s="25"/>
      <c r="DP702" s="25"/>
      <c r="DQ702" s="25"/>
      <c r="EW702" s="25"/>
      <c r="EX702" s="25"/>
      <c r="EY702" s="25"/>
      <c r="FE702" s="154"/>
      <c r="FN702" s="177"/>
      <c r="FO702" s="177"/>
      <c r="GK702" s="154"/>
      <c r="GL702" s="155"/>
      <c r="GM702" s="155"/>
      <c r="GN702" s="154"/>
      <c r="GO702" s="155"/>
      <c r="GP702" s="155"/>
      <c r="GQ702" s="177"/>
      <c r="GR702" s="177"/>
      <c r="GS702" s="177"/>
      <c r="GT702" s="177"/>
      <c r="GU702" s="177"/>
      <c r="GV702" s="177"/>
      <c r="GW702" s="154"/>
      <c r="GX702" s="155"/>
      <c r="GY702" s="155"/>
      <c r="GZ702" s="154"/>
      <c r="HA702" s="155"/>
      <c r="HB702" s="155"/>
      <c r="HM702" s="155"/>
    </row>
    <row r="703" spans="43:221">
      <c r="AQ703" s="154"/>
      <c r="AS703" s="155"/>
      <c r="AU703" s="154"/>
      <c r="AW703" s="155"/>
      <c r="AY703" s="155"/>
      <c r="BA703" s="154"/>
      <c r="BC703" s="155"/>
      <c r="BD703" s="154"/>
      <c r="BF703" s="154"/>
      <c r="BG703" s="155"/>
      <c r="BH703" s="154"/>
      <c r="BI703" s="155"/>
      <c r="BJ703" s="155"/>
      <c r="BK703" s="154"/>
      <c r="BL703" s="155"/>
      <c r="BM703" s="155"/>
      <c r="BN703" s="177"/>
      <c r="BO703" s="177"/>
      <c r="BP703" s="177"/>
      <c r="BQ703" s="154"/>
      <c r="BR703" s="155"/>
      <c r="BS703" s="155"/>
      <c r="BT703" s="154"/>
      <c r="BU703" s="155"/>
      <c r="BV703" s="155"/>
      <c r="BW703" s="155"/>
      <c r="BX703" s="155"/>
      <c r="BY703" s="155"/>
      <c r="BZ703" s="155"/>
      <c r="CN703" s="177"/>
      <c r="DN703" s="25"/>
      <c r="DO703" s="25"/>
      <c r="DP703" s="25"/>
      <c r="DQ703" s="25"/>
      <c r="EW703" s="25"/>
      <c r="EX703" s="25"/>
      <c r="EY703" s="25"/>
      <c r="FE703" s="154"/>
      <c r="FN703" s="177"/>
      <c r="FO703" s="177"/>
      <c r="GK703" s="154"/>
      <c r="GL703" s="155"/>
      <c r="GM703" s="155"/>
      <c r="GN703" s="154"/>
      <c r="GO703" s="155"/>
      <c r="GP703" s="155"/>
      <c r="GQ703" s="177"/>
      <c r="GR703" s="177"/>
      <c r="GS703" s="177"/>
      <c r="GT703" s="177"/>
      <c r="GU703" s="177"/>
      <c r="GV703" s="177"/>
      <c r="GW703" s="154"/>
      <c r="GX703" s="155"/>
      <c r="GY703" s="155"/>
      <c r="GZ703" s="154"/>
      <c r="HA703" s="155"/>
      <c r="HB703" s="155"/>
      <c r="HM703" s="155"/>
    </row>
    <row r="704" spans="43:221">
      <c r="AQ704" s="154"/>
      <c r="AS704" s="155"/>
      <c r="AU704" s="154"/>
      <c r="AW704" s="155"/>
      <c r="AY704" s="155"/>
      <c r="BA704" s="154"/>
      <c r="BC704" s="155"/>
      <c r="BD704" s="154"/>
      <c r="BF704" s="154"/>
      <c r="BG704" s="155"/>
      <c r="BH704" s="154"/>
      <c r="BI704" s="155"/>
      <c r="BJ704" s="155"/>
      <c r="BK704" s="154"/>
      <c r="BL704" s="155"/>
      <c r="BM704" s="155"/>
      <c r="BN704" s="177"/>
      <c r="BO704" s="177"/>
      <c r="BP704" s="177"/>
      <c r="BQ704" s="154"/>
      <c r="BR704" s="155"/>
      <c r="BS704" s="155"/>
      <c r="BT704" s="154"/>
      <c r="BU704" s="155"/>
      <c r="BV704" s="155"/>
      <c r="BW704" s="155"/>
      <c r="BX704" s="155"/>
      <c r="BY704" s="155"/>
      <c r="BZ704" s="155"/>
      <c r="CN704" s="177"/>
      <c r="DN704" s="25"/>
      <c r="DO704" s="25"/>
      <c r="DP704" s="25"/>
      <c r="DQ704" s="25"/>
      <c r="EW704" s="25"/>
      <c r="EX704" s="25"/>
      <c r="EY704" s="25"/>
      <c r="FE704" s="154"/>
      <c r="FN704" s="177"/>
      <c r="FO704" s="177"/>
      <c r="GK704" s="154"/>
      <c r="GL704" s="155"/>
      <c r="GM704" s="155"/>
      <c r="GN704" s="154"/>
      <c r="GO704" s="155"/>
      <c r="GP704" s="155"/>
      <c r="GQ704" s="177"/>
      <c r="GR704" s="177"/>
      <c r="GS704" s="177"/>
      <c r="GT704" s="177"/>
      <c r="GU704" s="177"/>
      <c r="GV704" s="177"/>
      <c r="GW704" s="154"/>
      <c r="GX704" s="155"/>
      <c r="GY704" s="155"/>
      <c r="GZ704" s="154"/>
      <c r="HA704" s="155"/>
      <c r="HB704" s="155"/>
      <c r="HM704" s="155"/>
    </row>
    <row r="705" spans="43:221">
      <c r="AQ705" s="154"/>
      <c r="AS705" s="155"/>
      <c r="AU705" s="154"/>
      <c r="AW705" s="155"/>
      <c r="AY705" s="155"/>
      <c r="BA705" s="154"/>
      <c r="BC705" s="155"/>
      <c r="BD705" s="154"/>
      <c r="BF705" s="154"/>
      <c r="BG705" s="155"/>
      <c r="BH705" s="154"/>
      <c r="BI705" s="155"/>
      <c r="BJ705" s="155"/>
      <c r="BK705" s="154"/>
      <c r="BL705" s="155"/>
      <c r="BM705" s="155"/>
      <c r="BN705" s="177"/>
      <c r="BO705" s="177"/>
      <c r="BP705" s="177"/>
      <c r="BQ705" s="154"/>
      <c r="BR705" s="155"/>
      <c r="BS705" s="155"/>
      <c r="BT705" s="154"/>
      <c r="BU705" s="155"/>
      <c r="BV705" s="155"/>
      <c r="BW705" s="155"/>
      <c r="BX705" s="155"/>
      <c r="BY705" s="155"/>
      <c r="BZ705" s="155"/>
      <c r="CN705" s="177"/>
      <c r="DN705" s="25"/>
      <c r="DO705" s="25"/>
      <c r="DP705" s="25"/>
      <c r="DQ705" s="25"/>
      <c r="EW705" s="25"/>
      <c r="EX705" s="25"/>
      <c r="EY705" s="25"/>
      <c r="FE705" s="154"/>
      <c r="FN705" s="177"/>
      <c r="FO705" s="177"/>
      <c r="GK705" s="154"/>
      <c r="GL705" s="155"/>
      <c r="GM705" s="155"/>
      <c r="GN705" s="154"/>
      <c r="GO705" s="155"/>
      <c r="GP705" s="155"/>
      <c r="GQ705" s="177"/>
      <c r="GR705" s="177"/>
      <c r="GS705" s="177"/>
      <c r="GT705" s="177"/>
      <c r="GU705" s="177"/>
      <c r="GV705" s="177"/>
      <c r="GW705" s="154"/>
      <c r="GX705" s="155"/>
      <c r="GY705" s="155"/>
      <c r="GZ705" s="154"/>
      <c r="HA705" s="155"/>
      <c r="HB705" s="155"/>
      <c r="HM705" s="155"/>
    </row>
    <row r="706" spans="43:221">
      <c r="AQ706" s="154"/>
      <c r="AS706" s="155"/>
      <c r="AU706" s="154"/>
      <c r="AW706" s="155"/>
      <c r="AY706" s="155"/>
      <c r="BA706" s="154"/>
      <c r="BC706" s="155"/>
      <c r="BD706" s="154"/>
      <c r="BF706" s="154"/>
      <c r="BG706" s="155"/>
      <c r="BH706" s="154"/>
      <c r="BI706" s="155"/>
      <c r="BJ706" s="155"/>
      <c r="BK706" s="154"/>
      <c r="BL706" s="155"/>
      <c r="BM706" s="155"/>
      <c r="BN706" s="177"/>
      <c r="BO706" s="177"/>
      <c r="BP706" s="177"/>
      <c r="BQ706" s="154"/>
      <c r="BR706" s="155"/>
      <c r="BS706" s="155"/>
      <c r="BT706" s="154"/>
      <c r="BU706" s="155"/>
      <c r="BV706" s="155"/>
      <c r="BW706" s="155"/>
      <c r="BX706" s="155"/>
      <c r="BY706" s="155"/>
      <c r="BZ706" s="155"/>
      <c r="CN706" s="177"/>
      <c r="DN706" s="25"/>
      <c r="DO706" s="25"/>
      <c r="DP706" s="25"/>
      <c r="DQ706" s="25"/>
      <c r="EW706" s="25"/>
      <c r="EX706" s="25"/>
      <c r="EY706" s="25"/>
      <c r="FE706" s="154"/>
      <c r="FN706" s="177"/>
      <c r="FO706" s="177"/>
      <c r="GK706" s="154"/>
      <c r="GL706" s="155"/>
      <c r="GM706" s="155"/>
      <c r="GN706" s="154"/>
      <c r="GO706" s="155"/>
      <c r="GP706" s="155"/>
      <c r="GQ706" s="177"/>
      <c r="GR706" s="177"/>
      <c r="GS706" s="177"/>
      <c r="GT706" s="177"/>
      <c r="GU706" s="177"/>
      <c r="GV706" s="177"/>
      <c r="GW706" s="154"/>
      <c r="GX706" s="155"/>
      <c r="GY706" s="155"/>
      <c r="GZ706" s="154"/>
      <c r="HA706" s="155"/>
      <c r="HB706" s="155"/>
      <c r="HM706" s="155"/>
    </row>
    <row r="707" spans="43:221">
      <c r="AQ707" s="154"/>
      <c r="AS707" s="155"/>
      <c r="AU707" s="154"/>
      <c r="AW707" s="155"/>
      <c r="AY707" s="155"/>
      <c r="BA707" s="154"/>
      <c r="BC707" s="155"/>
      <c r="BD707" s="154"/>
      <c r="BF707" s="154"/>
      <c r="BG707" s="155"/>
      <c r="BH707" s="154"/>
      <c r="BI707" s="155"/>
      <c r="BJ707" s="155"/>
      <c r="BK707" s="154"/>
      <c r="BL707" s="155"/>
      <c r="BM707" s="155"/>
      <c r="BN707" s="177"/>
      <c r="BO707" s="177"/>
      <c r="BP707" s="177"/>
      <c r="BQ707" s="154"/>
      <c r="BR707" s="155"/>
      <c r="BS707" s="155"/>
      <c r="BT707" s="154"/>
      <c r="BU707" s="155"/>
      <c r="BV707" s="155"/>
      <c r="BW707" s="155"/>
      <c r="BX707" s="155"/>
      <c r="BY707" s="155"/>
      <c r="BZ707" s="155"/>
      <c r="CN707" s="177"/>
      <c r="DN707" s="25"/>
      <c r="DO707" s="25"/>
      <c r="DP707" s="25"/>
      <c r="DQ707" s="25"/>
      <c r="EW707" s="25"/>
      <c r="EX707" s="25"/>
      <c r="EY707" s="25"/>
      <c r="FE707" s="154"/>
      <c r="FN707" s="177"/>
      <c r="FO707" s="177"/>
      <c r="GK707" s="154"/>
      <c r="GL707" s="155"/>
      <c r="GM707" s="155"/>
      <c r="GN707" s="154"/>
      <c r="GO707" s="155"/>
      <c r="GP707" s="155"/>
      <c r="GQ707" s="177"/>
      <c r="GR707" s="177"/>
      <c r="GS707" s="177"/>
      <c r="GT707" s="177"/>
      <c r="GU707" s="177"/>
      <c r="GV707" s="177"/>
      <c r="GW707" s="154"/>
      <c r="GX707" s="155"/>
      <c r="GY707" s="155"/>
      <c r="GZ707" s="154"/>
      <c r="HA707" s="155"/>
      <c r="HB707" s="155"/>
      <c r="HM707" s="155"/>
    </row>
    <row r="708" spans="43:221">
      <c r="AQ708" s="154"/>
      <c r="AS708" s="155"/>
      <c r="AU708" s="154"/>
      <c r="AW708" s="155"/>
      <c r="AY708" s="155"/>
      <c r="BA708" s="154"/>
      <c r="BC708" s="155"/>
      <c r="BD708" s="154"/>
      <c r="BF708" s="154"/>
      <c r="BG708" s="155"/>
      <c r="BH708" s="154"/>
      <c r="BI708" s="155"/>
      <c r="BJ708" s="155"/>
      <c r="BK708" s="154"/>
      <c r="BL708" s="155"/>
      <c r="BM708" s="155"/>
      <c r="BN708" s="177"/>
      <c r="BO708" s="177"/>
      <c r="BP708" s="177"/>
      <c r="BQ708" s="154"/>
      <c r="BR708" s="155"/>
      <c r="BS708" s="155"/>
      <c r="BT708" s="154"/>
      <c r="BU708" s="155"/>
      <c r="BV708" s="155"/>
      <c r="BW708" s="155"/>
      <c r="BX708" s="155"/>
      <c r="BY708" s="155"/>
      <c r="BZ708" s="155"/>
      <c r="CN708" s="177"/>
      <c r="DN708" s="25"/>
      <c r="DO708" s="25"/>
      <c r="DP708" s="25"/>
      <c r="DQ708" s="25"/>
      <c r="EW708" s="25"/>
      <c r="EX708" s="25"/>
      <c r="EY708" s="25"/>
      <c r="FE708" s="154"/>
      <c r="FN708" s="177"/>
      <c r="FO708" s="177"/>
      <c r="GK708" s="154"/>
      <c r="GL708" s="155"/>
      <c r="GM708" s="155"/>
      <c r="GN708" s="154"/>
      <c r="GO708" s="155"/>
      <c r="GP708" s="155"/>
      <c r="GQ708" s="177"/>
      <c r="GR708" s="177"/>
      <c r="GS708" s="177"/>
      <c r="GT708" s="177"/>
      <c r="GU708" s="177"/>
      <c r="GV708" s="177"/>
      <c r="GW708" s="154"/>
      <c r="GX708" s="155"/>
      <c r="GY708" s="155"/>
      <c r="GZ708" s="154"/>
      <c r="HA708" s="155"/>
      <c r="HB708" s="155"/>
      <c r="HM708" s="155"/>
    </row>
    <row r="709" spans="43:221">
      <c r="AQ709" s="154"/>
      <c r="AS709" s="155"/>
      <c r="AU709" s="154"/>
      <c r="AW709" s="155"/>
      <c r="AY709" s="155"/>
      <c r="BA709" s="154"/>
      <c r="BC709" s="155"/>
      <c r="BD709" s="154"/>
      <c r="BF709" s="154"/>
      <c r="BG709" s="155"/>
      <c r="BH709" s="154"/>
      <c r="BI709" s="155"/>
      <c r="BJ709" s="155"/>
      <c r="BK709" s="154"/>
      <c r="BL709" s="155"/>
      <c r="BM709" s="155"/>
      <c r="BN709" s="177"/>
      <c r="BO709" s="177"/>
      <c r="BP709" s="177"/>
      <c r="BQ709" s="154"/>
      <c r="BR709" s="155"/>
      <c r="BS709" s="155"/>
      <c r="BT709" s="154"/>
      <c r="BU709" s="155"/>
      <c r="BV709" s="155"/>
      <c r="BW709" s="155"/>
      <c r="BX709" s="155"/>
      <c r="BY709" s="155"/>
      <c r="BZ709" s="155"/>
      <c r="CN709" s="177"/>
      <c r="DN709" s="25"/>
      <c r="DO709" s="25"/>
      <c r="DP709" s="25"/>
      <c r="DQ709" s="25"/>
      <c r="EW709" s="25"/>
      <c r="EX709" s="25"/>
      <c r="EY709" s="25"/>
      <c r="FE709" s="154"/>
      <c r="FN709" s="177"/>
      <c r="FO709" s="177"/>
      <c r="GK709" s="154"/>
      <c r="GL709" s="155"/>
      <c r="GM709" s="155"/>
      <c r="GN709" s="154"/>
      <c r="GO709" s="155"/>
      <c r="GP709" s="155"/>
      <c r="GQ709" s="177"/>
      <c r="GR709" s="177"/>
      <c r="GS709" s="177"/>
      <c r="GT709" s="177"/>
      <c r="GU709" s="177"/>
      <c r="GV709" s="177"/>
      <c r="GW709" s="154"/>
      <c r="GX709" s="155"/>
      <c r="GY709" s="155"/>
      <c r="GZ709" s="154"/>
      <c r="HA709" s="155"/>
      <c r="HB709" s="155"/>
      <c r="HM709" s="155"/>
    </row>
    <row r="710" spans="43:221">
      <c r="AQ710" s="154"/>
      <c r="AS710" s="155"/>
      <c r="AU710" s="154"/>
      <c r="AW710" s="155"/>
      <c r="AY710" s="155"/>
      <c r="BA710" s="154"/>
      <c r="BC710" s="155"/>
      <c r="BD710" s="154"/>
      <c r="BF710" s="154"/>
      <c r="BG710" s="155"/>
      <c r="BH710" s="154"/>
      <c r="BI710" s="155"/>
      <c r="BJ710" s="155"/>
      <c r="BK710" s="154"/>
      <c r="BL710" s="155"/>
      <c r="BM710" s="155"/>
      <c r="BN710" s="177"/>
      <c r="BO710" s="177"/>
      <c r="BP710" s="177"/>
      <c r="BQ710" s="154"/>
      <c r="BR710" s="155"/>
      <c r="BS710" s="155"/>
      <c r="BT710" s="154"/>
      <c r="BU710" s="155"/>
      <c r="BV710" s="155"/>
      <c r="BW710" s="155"/>
      <c r="BX710" s="155"/>
      <c r="BY710" s="155"/>
      <c r="BZ710" s="155"/>
      <c r="CN710" s="177"/>
      <c r="DN710" s="25"/>
      <c r="DO710" s="25"/>
      <c r="DP710" s="25"/>
      <c r="DQ710" s="25"/>
      <c r="EW710" s="25"/>
      <c r="EX710" s="25"/>
      <c r="EY710" s="25"/>
      <c r="FE710" s="154"/>
      <c r="FN710" s="177"/>
      <c r="FO710" s="177"/>
      <c r="GK710" s="154"/>
      <c r="GL710" s="155"/>
      <c r="GM710" s="155"/>
      <c r="GN710" s="154"/>
      <c r="GO710" s="155"/>
      <c r="GP710" s="155"/>
      <c r="GQ710" s="177"/>
      <c r="GR710" s="177"/>
      <c r="GS710" s="177"/>
      <c r="GT710" s="177"/>
      <c r="GU710" s="177"/>
      <c r="GV710" s="177"/>
      <c r="GW710" s="154"/>
      <c r="GX710" s="155"/>
      <c r="GY710" s="155"/>
      <c r="GZ710" s="154"/>
      <c r="HA710" s="155"/>
      <c r="HB710" s="155"/>
      <c r="HM710" s="155"/>
    </row>
    <row r="711" spans="43:221">
      <c r="AQ711" s="154"/>
      <c r="AS711" s="155"/>
      <c r="AU711" s="154"/>
      <c r="AW711" s="155"/>
      <c r="AY711" s="155"/>
      <c r="BA711" s="154"/>
      <c r="BC711" s="155"/>
      <c r="BD711" s="154"/>
      <c r="BF711" s="154"/>
      <c r="BG711" s="155"/>
      <c r="BH711" s="154"/>
      <c r="BI711" s="155"/>
      <c r="BJ711" s="155"/>
      <c r="BK711" s="154"/>
      <c r="BL711" s="155"/>
      <c r="BM711" s="155"/>
      <c r="BN711" s="177"/>
      <c r="BO711" s="177"/>
      <c r="BP711" s="177"/>
      <c r="BQ711" s="154"/>
      <c r="BR711" s="155"/>
      <c r="BS711" s="155"/>
      <c r="BT711" s="154"/>
      <c r="BU711" s="155"/>
      <c r="BV711" s="155"/>
      <c r="BW711" s="155"/>
      <c r="BX711" s="155"/>
      <c r="BY711" s="155"/>
      <c r="BZ711" s="155"/>
      <c r="CN711" s="177"/>
      <c r="DN711" s="25"/>
      <c r="DO711" s="25"/>
      <c r="DP711" s="25"/>
      <c r="DQ711" s="25"/>
      <c r="EW711" s="25"/>
      <c r="EX711" s="25"/>
      <c r="EY711" s="25"/>
      <c r="FE711" s="154"/>
      <c r="FN711" s="177"/>
      <c r="FO711" s="177"/>
      <c r="GK711" s="154"/>
      <c r="GL711" s="155"/>
      <c r="GM711" s="155"/>
      <c r="GN711" s="154"/>
      <c r="GO711" s="155"/>
      <c r="GP711" s="155"/>
      <c r="GQ711" s="177"/>
      <c r="GR711" s="177"/>
      <c r="GS711" s="177"/>
      <c r="GT711" s="177"/>
      <c r="GU711" s="177"/>
      <c r="GV711" s="177"/>
      <c r="GW711" s="154"/>
      <c r="GX711" s="155"/>
      <c r="GY711" s="155"/>
      <c r="GZ711" s="154"/>
      <c r="HA711" s="155"/>
      <c r="HB711" s="155"/>
      <c r="HM711" s="155"/>
    </row>
    <row r="712" spans="43:221">
      <c r="AQ712" s="154"/>
      <c r="AS712" s="155"/>
      <c r="AU712" s="154"/>
      <c r="AW712" s="155"/>
      <c r="AY712" s="155"/>
      <c r="BA712" s="154"/>
      <c r="BC712" s="155"/>
      <c r="BD712" s="154"/>
      <c r="BF712" s="154"/>
      <c r="BG712" s="155"/>
      <c r="BH712" s="154"/>
      <c r="BI712" s="155"/>
      <c r="BJ712" s="155"/>
      <c r="BK712" s="154"/>
      <c r="BL712" s="155"/>
      <c r="BM712" s="155"/>
      <c r="BN712" s="177"/>
      <c r="BO712" s="177"/>
      <c r="BP712" s="177"/>
      <c r="BQ712" s="154"/>
      <c r="BR712" s="155"/>
      <c r="BS712" s="155"/>
      <c r="BT712" s="154"/>
      <c r="BU712" s="155"/>
      <c r="BV712" s="155"/>
      <c r="BW712" s="155"/>
      <c r="BX712" s="155"/>
      <c r="BY712" s="155"/>
      <c r="BZ712" s="155"/>
      <c r="CN712" s="177"/>
      <c r="DN712" s="25"/>
      <c r="DO712" s="25"/>
      <c r="DP712" s="25"/>
      <c r="DQ712" s="25"/>
      <c r="EW712" s="25"/>
      <c r="EX712" s="25"/>
      <c r="EY712" s="25"/>
      <c r="FE712" s="154"/>
      <c r="FN712" s="177"/>
      <c r="FO712" s="177"/>
      <c r="GK712" s="154"/>
      <c r="GL712" s="155"/>
      <c r="GM712" s="155"/>
      <c r="GN712" s="154"/>
      <c r="GO712" s="155"/>
      <c r="GP712" s="155"/>
      <c r="GQ712" s="177"/>
      <c r="GR712" s="177"/>
      <c r="GS712" s="177"/>
      <c r="GT712" s="177"/>
      <c r="GU712" s="177"/>
      <c r="GV712" s="177"/>
      <c r="GW712" s="154"/>
      <c r="GX712" s="155"/>
      <c r="GY712" s="155"/>
      <c r="GZ712" s="154"/>
      <c r="HA712" s="155"/>
      <c r="HB712" s="155"/>
      <c r="HM712" s="155"/>
    </row>
    <row r="713" spans="43:221">
      <c r="AQ713" s="154"/>
      <c r="AS713" s="155"/>
      <c r="AU713" s="154"/>
      <c r="AW713" s="155"/>
      <c r="AY713" s="155"/>
      <c r="BA713" s="154"/>
      <c r="BC713" s="155"/>
      <c r="BD713" s="154"/>
      <c r="BF713" s="154"/>
      <c r="BG713" s="155"/>
      <c r="BH713" s="154"/>
      <c r="BI713" s="155"/>
      <c r="BJ713" s="155"/>
      <c r="BK713" s="154"/>
      <c r="BL713" s="155"/>
      <c r="BM713" s="155"/>
      <c r="BN713" s="177"/>
      <c r="BO713" s="177"/>
      <c r="BP713" s="177"/>
      <c r="BQ713" s="154"/>
      <c r="BR713" s="155"/>
      <c r="BS713" s="155"/>
      <c r="BT713" s="154"/>
      <c r="BU713" s="155"/>
      <c r="BV713" s="155"/>
      <c r="BW713" s="155"/>
      <c r="BX713" s="155"/>
      <c r="BY713" s="155"/>
      <c r="BZ713" s="155"/>
      <c r="CN713" s="177"/>
      <c r="DN713" s="25"/>
      <c r="DO713" s="25"/>
      <c r="DP713" s="25"/>
      <c r="DQ713" s="25"/>
      <c r="EW713" s="25"/>
      <c r="EX713" s="25"/>
      <c r="EY713" s="25"/>
      <c r="FE713" s="154"/>
      <c r="FN713" s="177"/>
      <c r="FO713" s="177"/>
      <c r="GK713" s="154"/>
      <c r="GL713" s="155"/>
      <c r="GM713" s="155"/>
      <c r="GN713" s="154"/>
      <c r="GO713" s="155"/>
      <c r="GP713" s="155"/>
      <c r="GQ713" s="177"/>
      <c r="GR713" s="177"/>
      <c r="GS713" s="177"/>
      <c r="GT713" s="177"/>
      <c r="GU713" s="177"/>
      <c r="GV713" s="177"/>
      <c r="GW713" s="154"/>
      <c r="GX713" s="155"/>
      <c r="GY713" s="155"/>
      <c r="GZ713" s="154"/>
      <c r="HA713" s="155"/>
      <c r="HB713" s="155"/>
      <c r="HM713" s="155"/>
    </row>
    <row r="714" spans="43:221">
      <c r="AQ714" s="154"/>
      <c r="AS714" s="155"/>
      <c r="AU714" s="154"/>
      <c r="AW714" s="155"/>
      <c r="AY714" s="155"/>
      <c r="BA714" s="154"/>
      <c r="BC714" s="155"/>
      <c r="BD714" s="154"/>
      <c r="BF714" s="154"/>
      <c r="BG714" s="155"/>
      <c r="BH714" s="154"/>
      <c r="BI714" s="155"/>
      <c r="BJ714" s="155"/>
      <c r="BK714" s="154"/>
      <c r="BL714" s="155"/>
      <c r="BM714" s="155"/>
      <c r="BN714" s="177"/>
      <c r="BO714" s="177"/>
      <c r="BP714" s="177"/>
      <c r="BQ714" s="154"/>
      <c r="BR714" s="155"/>
      <c r="BS714" s="155"/>
      <c r="BT714" s="154"/>
      <c r="BU714" s="155"/>
      <c r="BV714" s="155"/>
      <c r="BW714" s="155"/>
      <c r="BX714" s="155"/>
      <c r="BY714" s="155"/>
      <c r="BZ714" s="155"/>
      <c r="CN714" s="177"/>
      <c r="DN714" s="25"/>
      <c r="DO714" s="25"/>
      <c r="DP714" s="25"/>
      <c r="DQ714" s="25"/>
      <c r="EW714" s="25"/>
      <c r="EX714" s="25"/>
      <c r="EY714" s="25"/>
      <c r="FE714" s="154"/>
      <c r="FN714" s="177"/>
      <c r="FO714" s="177"/>
      <c r="GK714" s="154"/>
      <c r="GL714" s="155"/>
      <c r="GM714" s="155"/>
      <c r="GN714" s="154"/>
      <c r="GO714" s="155"/>
      <c r="GP714" s="155"/>
      <c r="GQ714" s="177"/>
      <c r="GR714" s="177"/>
      <c r="GS714" s="177"/>
      <c r="GT714" s="177"/>
      <c r="GU714" s="177"/>
      <c r="GV714" s="177"/>
      <c r="GW714" s="154"/>
      <c r="GX714" s="155"/>
      <c r="GY714" s="155"/>
      <c r="GZ714" s="154"/>
      <c r="HA714" s="155"/>
      <c r="HB714" s="155"/>
      <c r="HM714" s="155"/>
    </row>
    <row r="715" spans="43:221">
      <c r="AQ715" s="154"/>
      <c r="AS715" s="155"/>
      <c r="AU715" s="154"/>
      <c r="AW715" s="155"/>
      <c r="AY715" s="155"/>
      <c r="BA715" s="154"/>
      <c r="BC715" s="155"/>
      <c r="BD715" s="154"/>
      <c r="BF715" s="154"/>
      <c r="BG715" s="155"/>
      <c r="BH715" s="154"/>
      <c r="BI715" s="155"/>
      <c r="BJ715" s="155"/>
      <c r="BK715" s="154"/>
      <c r="BL715" s="155"/>
      <c r="BM715" s="155"/>
      <c r="BN715" s="177"/>
      <c r="BO715" s="177"/>
      <c r="BP715" s="177"/>
      <c r="BQ715" s="154"/>
      <c r="BR715" s="155"/>
      <c r="BS715" s="155"/>
      <c r="BT715" s="154"/>
      <c r="BU715" s="155"/>
      <c r="BV715" s="155"/>
      <c r="BW715" s="155"/>
      <c r="BX715" s="155"/>
      <c r="BY715" s="155"/>
      <c r="BZ715" s="155"/>
      <c r="CN715" s="177"/>
      <c r="DN715" s="25"/>
      <c r="DO715" s="25"/>
      <c r="DP715" s="25"/>
      <c r="DQ715" s="25"/>
      <c r="EW715" s="25"/>
      <c r="EX715" s="25"/>
      <c r="EY715" s="25"/>
      <c r="FE715" s="154"/>
      <c r="FN715" s="177"/>
      <c r="FO715" s="177"/>
      <c r="GK715" s="154"/>
      <c r="GL715" s="155"/>
      <c r="GM715" s="155"/>
      <c r="GN715" s="154"/>
      <c r="GO715" s="155"/>
      <c r="GP715" s="155"/>
      <c r="GQ715" s="177"/>
      <c r="GR715" s="177"/>
      <c r="GS715" s="177"/>
      <c r="GT715" s="177"/>
      <c r="GU715" s="177"/>
      <c r="GV715" s="177"/>
      <c r="GW715" s="154"/>
      <c r="GX715" s="155"/>
      <c r="GY715" s="155"/>
      <c r="GZ715" s="154"/>
      <c r="HA715" s="155"/>
      <c r="HB715" s="155"/>
      <c r="HM715" s="155"/>
    </row>
    <row r="716" spans="43:221">
      <c r="AQ716" s="154"/>
      <c r="AS716" s="155"/>
      <c r="AU716" s="154"/>
      <c r="AW716" s="155"/>
      <c r="AY716" s="155"/>
      <c r="BA716" s="154"/>
      <c r="BC716" s="155"/>
      <c r="BD716" s="154"/>
      <c r="BF716" s="154"/>
      <c r="BG716" s="155"/>
      <c r="BH716" s="154"/>
      <c r="BI716" s="155"/>
      <c r="BJ716" s="155"/>
      <c r="BK716" s="154"/>
      <c r="BL716" s="155"/>
      <c r="BM716" s="155"/>
      <c r="BN716" s="177"/>
      <c r="BO716" s="177"/>
      <c r="BP716" s="177"/>
      <c r="BQ716" s="154"/>
      <c r="BR716" s="155"/>
      <c r="BS716" s="155"/>
      <c r="BT716" s="154"/>
      <c r="BU716" s="155"/>
      <c r="BV716" s="155"/>
      <c r="BW716" s="155"/>
      <c r="BX716" s="155"/>
      <c r="BY716" s="155"/>
      <c r="BZ716" s="155"/>
      <c r="CN716" s="177"/>
      <c r="DN716" s="25"/>
      <c r="DO716" s="25"/>
      <c r="DP716" s="25"/>
      <c r="DQ716" s="25"/>
      <c r="EW716" s="25"/>
      <c r="EX716" s="25"/>
      <c r="EY716" s="25"/>
      <c r="FE716" s="154"/>
      <c r="FN716" s="177"/>
      <c r="FO716" s="177"/>
      <c r="GK716" s="154"/>
      <c r="GL716" s="155"/>
      <c r="GM716" s="155"/>
      <c r="GN716" s="154"/>
      <c r="GO716" s="155"/>
      <c r="GP716" s="155"/>
      <c r="GQ716" s="177"/>
      <c r="GR716" s="177"/>
      <c r="GS716" s="177"/>
      <c r="GT716" s="177"/>
      <c r="GU716" s="177"/>
      <c r="GV716" s="177"/>
      <c r="GW716" s="154"/>
      <c r="GX716" s="155"/>
      <c r="GY716" s="155"/>
      <c r="GZ716" s="154"/>
      <c r="HA716" s="155"/>
      <c r="HB716" s="155"/>
      <c r="HM716" s="155"/>
    </row>
    <row r="717" spans="43:221">
      <c r="AQ717" s="154"/>
      <c r="AS717" s="155"/>
      <c r="AU717" s="154"/>
      <c r="AW717" s="155"/>
      <c r="AY717" s="155"/>
      <c r="BA717" s="154"/>
      <c r="BC717" s="155"/>
      <c r="BD717" s="154"/>
      <c r="BF717" s="154"/>
      <c r="BG717" s="155"/>
      <c r="BH717" s="154"/>
      <c r="BI717" s="155"/>
      <c r="BJ717" s="155"/>
      <c r="BK717" s="154"/>
      <c r="BL717" s="155"/>
      <c r="BM717" s="155"/>
      <c r="BN717" s="177"/>
      <c r="BO717" s="177"/>
      <c r="BP717" s="177"/>
      <c r="BQ717" s="154"/>
      <c r="BR717" s="155"/>
      <c r="BS717" s="155"/>
      <c r="BT717" s="154"/>
      <c r="BU717" s="155"/>
      <c r="BV717" s="155"/>
      <c r="BW717" s="155"/>
      <c r="BX717" s="155"/>
      <c r="BY717" s="155"/>
      <c r="BZ717" s="155"/>
      <c r="CN717" s="177"/>
      <c r="DN717" s="25"/>
      <c r="DO717" s="25"/>
      <c r="DP717" s="25"/>
      <c r="DQ717" s="25"/>
      <c r="EW717" s="25"/>
      <c r="EX717" s="25"/>
      <c r="EY717" s="25"/>
      <c r="FE717" s="154"/>
      <c r="FN717" s="177"/>
      <c r="FO717" s="177"/>
      <c r="GK717" s="154"/>
      <c r="GL717" s="155"/>
      <c r="GM717" s="155"/>
      <c r="GN717" s="154"/>
      <c r="GO717" s="155"/>
      <c r="GP717" s="155"/>
      <c r="GQ717" s="177"/>
      <c r="GR717" s="177"/>
      <c r="GS717" s="177"/>
      <c r="GT717" s="177"/>
      <c r="GU717" s="177"/>
      <c r="GV717" s="177"/>
      <c r="GW717" s="154"/>
      <c r="GX717" s="155"/>
      <c r="GY717" s="155"/>
      <c r="GZ717" s="154"/>
      <c r="HA717" s="155"/>
      <c r="HB717" s="155"/>
      <c r="HM717" s="155"/>
    </row>
    <row r="718" spans="43:221">
      <c r="AQ718" s="154"/>
      <c r="AS718" s="155"/>
      <c r="AU718" s="154"/>
      <c r="AW718" s="155"/>
      <c r="AY718" s="155"/>
      <c r="BA718" s="154"/>
      <c r="BC718" s="155"/>
      <c r="BD718" s="154"/>
      <c r="BF718" s="154"/>
      <c r="BG718" s="155"/>
      <c r="BH718" s="154"/>
      <c r="BI718" s="155"/>
      <c r="BJ718" s="155"/>
      <c r="BK718" s="154"/>
      <c r="BL718" s="155"/>
      <c r="BM718" s="155"/>
      <c r="BN718" s="177"/>
      <c r="BO718" s="177"/>
      <c r="BP718" s="177"/>
      <c r="BQ718" s="154"/>
      <c r="BR718" s="155"/>
      <c r="BS718" s="155"/>
      <c r="BT718" s="154"/>
      <c r="BU718" s="155"/>
      <c r="BV718" s="155"/>
      <c r="BW718" s="155"/>
      <c r="BX718" s="155"/>
      <c r="BY718" s="155"/>
      <c r="BZ718" s="155"/>
      <c r="CN718" s="177"/>
      <c r="DN718" s="25"/>
      <c r="DO718" s="25"/>
      <c r="DP718" s="25"/>
      <c r="DQ718" s="25"/>
      <c r="EW718" s="25"/>
      <c r="EX718" s="25"/>
      <c r="EY718" s="25"/>
      <c r="FE718" s="154"/>
      <c r="FN718" s="177"/>
      <c r="FO718" s="177"/>
      <c r="GK718" s="154"/>
      <c r="GL718" s="155"/>
      <c r="GM718" s="155"/>
      <c r="GN718" s="154"/>
      <c r="GO718" s="155"/>
      <c r="GP718" s="155"/>
      <c r="GQ718" s="177"/>
      <c r="GR718" s="177"/>
      <c r="GS718" s="177"/>
      <c r="GT718" s="177"/>
      <c r="GU718" s="177"/>
      <c r="GV718" s="177"/>
      <c r="GW718" s="154"/>
      <c r="GX718" s="155"/>
      <c r="GY718" s="155"/>
      <c r="GZ718" s="154"/>
      <c r="HA718" s="155"/>
      <c r="HB718" s="155"/>
      <c r="HM718" s="155"/>
    </row>
    <row r="719" spans="43:221">
      <c r="AQ719" s="154"/>
      <c r="AS719" s="155"/>
      <c r="AU719" s="154"/>
      <c r="AW719" s="155"/>
      <c r="AY719" s="155"/>
      <c r="BA719" s="154"/>
      <c r="BC719" s="155"/>
      <c r="BD719" s="154"/>
      <c r="BF719" s="154"/>
      <c r="BG719" s="155"/>
      <c r="BH719" s="154"/>
      <c r="BI719" s="155"/>
      <c r="BJ719" s="155"/>
      <c r="BK719" s="154"/>
      <c r="BL719" s="155"/>
      <c r="BM719" s="155"/>
      <c r="BN719" s="177"/>
      <c r="BO719" s="177"/>
      <c r="BP719" s="177"/>
      <c r="BQ719" s="154"/>
      <c r="BR719" s="155"/>
      <c r="BS719" s="155"/>
      <c r="BT719" s="154"/>
      <c r="BU719" s="155"/>
      <c r="BV719" s="155"/>
      <c r="BW719" s="155"/>
      <c r="BX719" s="155"/>
      <c r="BY719" s="155"/>
      <c r="BZ719" s="155"/>
      <c r="CN719" s="177"/>
      <c r="DN719" s="25"/>
      <c r="DO719" s="25"/>
      <c r="DP719" s="25"/>
      <c r="DQ719" s="25"/>
      <c r="EW719" s="25"/>
      <c r="EX719" s="25"/>
      <c r="EY719" s="25"/>
      <c r="FE719" s="154"/>
      <c r="FN719" s="177"/>
      <c r="FO719" s="177"/>
      <c r="GK719" s="154"/>
      <c r="GL719" s="155"/>
      <c r="GM719" s="155"/>
      <c r="GN719" s="154"/>
      <c r="GO719" s="155"/>
      <c r="GP719" s="155"/>
      <c r="GQ719" s="177"/>
      <c r="GR719" s="177"/>
      <c r="GS719" s="177"/>
      <c r="GT719" s="177"/>
      <c r="GU719" s="177"/>
      <c r="GV719" s="177"/>
      <c r="GW719" s="154"/>
      <c r="GX719" s="155"/>
      <c r="GY719" s="155"/>
      <c r="GZ719" s="154"/>
      <c r="HA719" s="155"/>
      <c r="HB719" s="155"/>
      <c r="HM719" s="155"/>
    </row>
    <row r="720" spans="43:221">
      <c r="AQ720" s="154"/>
      <c r="AS720" s="155"/>
      <c r="AU720" s="154"/>
      <c r="AW720" s="155"/>
      <c r="AY720" s="155"/>
      <c r="BA720" s="154"/>
      <c r="BC720" s="155"/>
      <c r="BD720" s="154"/>
      <c r="BF720" s="154"/>
      <c r="BG720" s="155"/>
      <c r="BH720" s="154"/>
      <c r="BI720" s="155"/>
      <c r="BJ720" s="155"/>
      <c r="BK720" s="154"/>
      <c r="BL720" s="155"/>
      <c r="BM720" s="155"/>
      <c r="BN720" s="177"/>
      <c r="BO720" s="177"/>
      <c r="BP720" s="177"/>
      <c r="BQ720" s="154"/>
      <c r="BR720" s="155"/>
      <c r="BS720" s="155"/>
      <c r="BT720" s="154"/>
      <c r="BU720" s="155"/>
      <c r="BV720" s="155"/>
      <c r="BW720" s="155"/>
      <c r="BX720" s="155"/>
      <c r="BY720" s="155"/>
      <c r="BZ720" s="155"/>
      <c r="CN720" s="177"/>
      <c r="DN720" s="25"/>
      <c r="DO720" s="25"/>
      <c r="DP720" s="25"/>
      <c r="DQ720" s="25"/>
      <c r="EW720" s="25"/>
      <c r="EX720" s="25"/>
      <c r="EY720" s="25"/>
      <c r="FE720" s="154"/>
      <c r="FN720" s="177"/>
      <c r="FO720" s="177"/>
      <c r="GK720" s="154"/>
      <c r="GL720" s="155"/>
      <c r="GM720" s="155"/>
      <c r="GN720" s="154"/>
      <c r="GO720" s="155"/>
      <c r="GP720" s="155"/>
      <c r="GQ720" s="177"/>
      <c r="GR720" s="177"/>
      <c r="GS720" s="177"/>
      <c r="GT720" s="177"/>
      <c r="GU720" s="177"/>
      <c r="GV720" s="177"/>
      <c r="GW720" s="154"/>
      <c r="GX720" s="155"/>
      <c r="GY720" s="155"/>
      <c r="GZ720" s="154"/>
      <c r="HA720" s="155"/>
      <c r="HB720" s="155"/>
      <c r="HM720" s="155"/>
    </row>
    <row r="721" spans="43:221">
      <c r="AQ721" s="154"/>
      <c r="AS721" s="155"/>
      <c r="AU721" s="154"/>
      <c r="AW721" s="155"/>
      <c r="AY721" s="155"/>
      <c r="BA721" s="154"/>
      <c r="BC721" s="155"/>
      <c r="BD721" s="154"/>
      <c r="BF721" s="154"/>
      <c r="BG721" s="155"/>
      <c r="BH721" s="154"/>
      <c r="BI721" s="155"/>
      <c r="BJ721" s="155"/>
      <c r="BK721" s="154"/>
      <c r="BL721" s="155"/>
      <c r="BM721" s="155"/>
      <c r="BN721" s="177"/>
      <c r="BO721" s="177"/>
      <c r="BP721" s="177"/>
      <c r="BQ721" s="154"/>
      <c r="BR721" s="155"/>
      <c r="BS721" s="155"/>
      <c r="BT721" s="154"/>
      <c r="BU721" s="155"/>
      <c r="BV721" s="155"/>
      <c r="BW721" s="155"/>
      <c r="BX721" s="155"/>
      <c r="BY721" s="155"/>
      <c r="BZ721" s="155"/>
      <c r="CN721" s="177"/>
      <c r="DN721" s="25"/>
      <c r="DO721" s="25"/>
      <c r="DP721" s="25"/>
      <c r="DQ721" s="25"/>
      <c r="EW721" s="25"/>
      <c r="EX721" s="25"/>
      <c r="EY721" s="25"/>
      <c r="FE721" s="154"/>
      <c r="FN721" s="177"/>
      <c r="FO721" s="177"/>
      <c r="GK721" s="154"/>
      <c r="GL721" s="155"/>
      <c r="GM721" s="155"/>
      <c r="GN721" s="154"/>
      <c r="GO721" s="155"/>
      <c r="GP721" s="155"/>
      <c r="GQ721" s="177"/>
      <c r="GR721" s="177"/>
      <c r="GS721" s="177"/>
      <c r="GT721" s="177"/>
      <c r="GU721" s="177"/>
      <c r="GV721" s="177"/>
      <c r="GW721" s="154"/>
      <c r="GX721" s="155"/>
      <c r="GY721" s="155"/>
      <c r="GZ721" s="154"/>
      <c r="HA721" s="155"/>
      <c r="HB721" s="155"/>
      <c r="HM721" s="155"/>
    </row>
    <row r="722" spans="43:221">
      <c r="AQ722" s="154"/>
      <c r="AS722" s="155"/>
      <c r="AU722" s="154"/>
      <c r="AW722" s="155"/>
      <c r="AY722" s="155"/>
      <c r="BA722" s="154"/>
      <c r="BC722" s="155"/>
      <c r="BD722" s="154"/>
      <c r="BF722" s="154"/>
      <c r="BG722" s="155"/>
      <c r="BH722" s="154"/>
      <c r="BI722" s="155"/>
      <c r="BJ722" s="155"/>
      <c r="BK722" s="154"/>
      <c r="BL722" s="155"/>
      <c r="BM722" s="155"/>
      <c r="BN722" s="177"/>
      <c r="BO722" s="177"/>
      <c r="BP722" s="177"/>
      <c r="BQ722" s="154"/>
      <c r="BR722" s="155"/>
      <c r="BS722" s="155"/>
      <c r="BT722" s="154"/>
      <c r="BU722" s="155"/>
      <c r="BV722" s="155"/>
      <c r="BW722" s="155"/>
      <c r="BX722" s="155"/>
      <c r="BY722" s="155"/>
      <c r="BZ722" s="155"/>
      <c r="CN722" s="177"/>
      <c r="DN722" s="25"/>
      <c r="DO722" s="25"/>
      <c r="DP722" s="25"/>
      <c r="DQ722" s="25"/>
      <c r="EW722" s="25"/>
      <c r="EX722" s="25"/>
      <c r="EY722" s="25"/>
      <c r="FE722" s="154"/>
      <c r="FN722" s="177"/>
      <c r="FO722" s="177"/>
      <c r="GK722" s="154"/>
      <c r="GL722" s="155"/>
      <c r="GM722" s="155"/>
      <c r="GN722" s="154"/>
      <c r="GO722" s="155"/>
      <c r="GP722" s="155"/>
      <c r="GQ722" s="177"/>
      <c r="GR722" s="177"/>
      <c r="GS722" s="177"/>
      <c r="GT722" s="177"/>
      <c r="GU722" s="177"/>
      <c r="GV722" s="177"/>
      <c r="GW722" s="154"/>
      <c r="GX722" s="155"/>
      <c r="GY722" s="155"/>
      <c r="GZ722" s="154"/>
      <c r="HA722" s="155"/>
      <c r="HB722" s="155"/>
      <c r="HM722" s="155"/>
    </row>
    <row r="723" spans="43:221">
      <c r="AQ723" s="154"/>
      <c r="AS723" s="155"/>
      <c r="AU723" s="154"/>
      <c r="AW723" s="155"/>
      <c r="AY723" s="155"/>
      <c r="BA723" s="154"/>
      <c r="BC723" s="155"/>
      <c r="BD723" s="154"/>
      <c r="BF723" s="154"/>
      <c r="BG723" s="155"/>
      <c r="BH723" s="154"/>
      <c r="BI723" s="155"/>
      <c r="BJ723" s="155"/>
      <c r="BK723" s="154"/>
      <c r="BL723" s="155"/>
      <c r="BM723" s="155"/>
      <c r="BN723" s="177"/>
      <c r="BO723" s="177"/>
      <c r="BP723" s="177"/>
      <c r="BQ723" s="154"/>
      <c r="BR723" s="155"/>
      <c r="BS723" s="155"/>
      <c r="BT723" s="154"/>
      <c r="BU723" s="155"/>
      <c r="BV723" s="155"/>
      <c r="BW723" s="155"/>
      <c r="BX723" s="155"/>
      <c r="BY723" s="155"/>
      <c r="BZ723" s="155"/>
      <c r="CN723" s="177"/>
      <c r="DN723" s="25"/>
      <c r="DO723" s="25"/>
      <c r="DP723" s="25"/>
      <c r="DQ723" s="25"/>
      <c r="EW723" s="25"/>
      <c r="EX723" s="25"/>
      <c r="EY723" s="25"/>
      <c r="FE723" s="154"/>
      <c r="FN723" s="177"/>
      <c r="FO723" s="177"/>
      <c r="GK723" s="154"/>
      <c r="GL723" s="155"/>
      <c r="GM723" s="155"/>
      <c r="GN723" s="154"/>
      <c r="GO723" s="155"/>
      <c r="GP723" s="155"/>
      <c r="GQ723" s="177"/>
      <c r="GR723" s="177"/>
      <c r="GS723" s="177"/>
      <c r="GT723" s="177"/>
      <c r="GU723" s="177"/>
      <c r="GV723" s="177"/>
      <c r="GW723" s="154"/>
      <c r="GX723" s="155"/>
      <c r="GY723" s="155"/>
      <c r="GZ723" s="154"/>
      <c r="HA723" s="155"/>
      <c r="HB723" s="155"/>
      <c r="HM723" s="155"/>
    </row>
    <row r="724" spans="43:221">
      <c r="AQ724" s="154"/>
      <c r="AS724" s="155"/>
      <c r="AU724" s="154"/>
      <c r="AW724" s="155"/>
      <c r="AY724" s="155"/>
      <c r="BA724" s="154"/>
      <c r="BC724" s="155"/>
      <c r="BD724" s="154"/>
      <c r="BF724" s="154"/>
      <c r="BG724" s="155"/>
      <c r="BH724" s="154"/>
      <c r="BI724" s="155"/>
      <c r="BJ724" s="155"/>
      <c r="BK724" s="154"/>
      <c r="BL724" s="155"/>
      <c r="BM724" s="155"/>
      <c r="BN724" s="177"/>
      <c r="BO724" s="177"/>
      <c r="BP724" s="177"/>
      <c r="BQ724" s="154"/>
      <c r="BR724" s="155"/>
      <c r="BS724" s="155"/>
      <c r="BT724" s="154"/>
      <c r="BU724" s="155"/>
      <c r="BV724" s="155"/>
      <c r="BW724" s="155"/>
      <c r="BX724" s="155"/>
      <c r="BY724" s="155"/>
      <c r="BZ724" s="155"/>
      <c r="CN724" s="177"/>
      <c r="DN724" s="25"/>
      <c r="DO724" s="25"/>
      <c r="DP724" s="25"/>
      <c r="DQ724" s="25"/>
      <c r="EW724" s="25"/>
      <c r="EX724" s="25"/>
      <c r="EY724" s="25"/>
      <c r="FE724" s="154"/>
      <c r="FN724" s="177"/>
      <c r="FO724" s="177"/>
      <c r="GK724" s="154"/>
      <c r="GL724" s="155"/>
      <c r="GM724" s="155"/>
      <c r="GN724" s="154"/>
      <c r="GO724" s="155"/>
      <c r="GP724" s="155"/>
      <c r="GQ724" s="177"/>
      <c r="GR724" s="177"/>
      <c r="GS724" s="177"/>
      <c r="GT724" s="177"/>
      <c r="GU724" s="177"/>
      <c r="GV724" s="177"/>
      <c r="GW724" s="154"/>
      <c r="GX724" s="155"/>
      <c r="GY724" s="155"/>
      <c r="GZ724" s="154"/>
      <c r="HA724" s="155"/>
      <c r="HB724" s="155"/>
      <c r="HM724" s="155"/>
    </row>
    <row r="725" spans="43:221">
      <c r="AQ725" s="154"/>
      <c r="AS725" s="155"/>
      <c r="AU725" s="154"/>
      <c r="AW725" s="155"/>
      <c r="AY725" s="155"/>
      <c r="BA725" s="154"/>
      <c r="BC725" s="155"/>
      <c r="BD725" s="154"/>
      <c r="BF725" s="154"/>
      <c r="BG725" s="155"/>
      <c r="BH725" s="154"/>
      <c r="BI725" s="155"/>
      <c r="BJ725" s="155"/>
      <c r="BK725" s="154"/>
      <c r="BL725" s="155"/>
      <c r="BM725" s="155"/>
      <c r="BN725" s="177"/>
      <c r="BO725" s="177"/>
      <c r="BP725" s="177"/>
      <c r="BQ725" s="154"/>
      <c r="BR725" s="155"/>
      <c r="BS725" s="155"/>
      <c r="BT725" s="154"/>
      <c r="BU725" s="155"/>
      <c r="BV725" s="155"/>
      <c r="BW725" s="155"/>
      <c r="BX725" s="155"/>
      <c r="BY725" s="155"/>
      <c r="BZ725" s="155"/>
      <c r="CN725" s="177"/>
      <c r="DN725" s="25"/>
      <c r="DO725" s="25"/>
      <c r="DP725" s="25"/>
      <c r="DQ725" s="25"/>
      <c r="EW725" s="25"/>
      <c r="EX725" s="25"/>
      <c r="EY725" s="25"/>
      <c r="FE725" s="154"/>
      <c r="FN725" s="177"/>
      <c r="FO725" s="177"/>
      <c r="GK725" s="154"/>
      <c r="GL725" s="155"/>
      <c r="GM725" s="155"/>
      <c r="GN725" s="154"/>
      <c r="GO725" s="155"/>
      <c r="GP725" s="155"/>
      <c r="GQ725" s="177"/>
      <c r="GR725" s="177"/>
      <c r="GS725" s="177"/>
      <c r="GT725" s="177"/>
      <c r="GU725" s="177"/>
      <c r="GV725" s="177"/>
      <c r="GW725" s="154"/>
      <c r="GX725" s="155"/>
      <c r="GY725" s="155"/>
      <c r="GZ725" s="154"/>
      <c r="HA725" s="155"/>
      <c r="HB725" s="155"/>
      <c r="HM725" s="155"/>
    </row>
    <row r="726" spans="43:221">
      <c r="AQ726" s="154"/>
      <c r="AS726" s="155"/>
      <c r="AU726" s="154"/>
      <c r="AW726" s="155"/>
      <c r="AY726" s="155"/>
      <c r="BA726" s="154"/>
      <c r="BC726" s="155"/>
      <c r="BD726" s="154"/>
      <c r="BF726" s="154"/>
      <c r="BG726" s="155"/>
      <c r="BH726" s="154"/>
      <c r="BI726" s="155"/>
      <c r="BJ726" s="155"/>
      <c r="BK726" s="154"/>
      <c r="BL726" s="155"/>
      <c r="BM726" s="155"/>
      <c r="BN726" s="177"/>
      <c r="BO726" s="177"/>
      <c r="BP726" s="177"/>
      <c r="BQ726" s="154"/>
      <c r="BR726" s="155"/>
      <c r="BS726" s="155"/>
      <c r="BT726" s="154"/>
      <c r="BU726" s="155"/>
      <c r="BV726" s="155"/>
      <c r="BW726" s="155"/>
      <c r="BX726" s="155"/>
      <c r="BY726" s="155"/>
      <c r="BZ726" s="155"/>
      <c r="CN726" s="177"/>
      <c r="DN726" s="25"/>
      <c r="DO726" s="25"/>
      <c r="DP726" s="25"/>
      <c r="DQ726" s="25"/>
      <c r="EW726" s="25"/>
      <c r="EX726" s="25"/>
      <c r="EY726" s="25"/>
      <c r="FE726" s="154"/>
      <c r="FN726" s="177"/>
      <c r="FO726" s="177"/>
      <c r="GK726" s="154"/>
      <c r="GL726" s="155"/>
      <c r="GM726" s="155"/>
      <c r="GN726" s="154"/>
      <c r="GO726" s="155"/>
      <c r="GP726" s="155"/>
      <c r="GQ726" s="177"/>
      <c r="GR726" s="177"/>
      <c r="GS726" s="177"/>
      <c r="GT726" s="177"/>
      <c r="GU726" s="177"/>
      <c r="GV726" s="177"/>
      <c r="GW726" s="154"/>
      <c r="GX726" s="155"/>
      <c r="GY726" s="155"/>
      <c r="GZ726" s="154"/>
      <c r="HA726" s="155"/>
      <c r="HB726" s="155"/>
      <c r="HM726" s="155"/>
    </row>
    <row r="727" spans="43:221">
      <c r="AQ727" s="154"/>
      <c r="AS727" s="155"/>
      <c r="AU727" s="154"/>
      <c r="AW727" s="155"/>
      <c r="AY727" s="155"/>
      <c r="BA727" s="154"/>
      <c r="BC727" s="155"/>
      <c r="BD727" s="154"/>
      <c r="BF727" s="154"/>
      <c r="BG727" s="155"/>
      <c r="BH727" s="154"/>
      <c r="BI727" s="155"/>
      <c r="BJ727" s="155"/>
      <c r="BK727" s="154"/>
      <c r="BL727" s="155"/>
      <c r="BM727" s="155"/>
      <c r="BN727" s="177"/>
      <c r="BO727" s="177"/>
      <c r="BP727" s="177"/>
      <c r="BQ727" s="154"/>
      <c r="BR727" s="155"/>
      <c r="BS727" s="155"/>
      <c r="BT727" s="154"/>
      <c r="BU727" s="155"/>
      <c r="BV727" s="155"/>
      <c r="BW727" s="155"/>
      <c r="BX727" s="155"/>
      <c r="BY727" s="155"/>
      <c r="BZ727" s="155"/>
      <c r="CN727" s="177"/>
      <c r="DN727" s="25"/>
      <c r="DO727" s="25"/>
      <c r="DP727" s="25"/>
      <c r="DQ727" s="25"/>
      <c r="EW727" s="25"/>
      <c r="EX727" s="25"/>
      <c r="EY727" s="25"/>
      <c r="FE727" s="154"/>
      <c r="FN727" s="177"/>
      <c r="FO727" s="177"/>
      <c r="GK727" s="154"/>
      <c r="GL727" s="155"/>
      <c r="GM727" s="155"/>
      <c r="GN727" s="154"/>
      <c r="GO727" s="155"/>
      <c r="GP727" s="155"/>
      <c r="GQ727" s="177"/>
      <c r="GR727" s="177"/>
      <c r="GS727" s="177"/>
      <c r="GT727" s="177"/>
      <c r="GU727" s="177"/>
      <c r="GV727" s="177"/>
      <c r="GW727" s="154"/>
      <c r="GX727" s="155"/>
      <c r="GY727" s="155"/>
      <c r="GZ727" s="154"/>
      <c r="HA727" s="155"/>
      <c r="HB727" s="155"/>
      <c r="HM727" s="155"/>
    </row>
    <row r="728" spans="43:221">
      <c r="AQ728" s="154"/>
      <c r="AS728" s="155"/>
      <c r="AU728" s="154"/>
      <c r="AW728" s="155"/>
      <c r="AY728" s="155"/>
      <c r="BA728" s="154"/>
      <c r="BC728" s="155"/>
      <c r="BD728" s="154"/>
      <c r="BF728" s="154"/>
      <c r="BG728" s="155"/>
      <c r="BH728" s="154"/>
      <c r="BI728" s="155"/>
      <c r="BJ728" s="155"/>
      <c r="BK728" s="154"/>
      <c r="BL728" s="155"/>
      <c r="BM728" s="155"/>
      <c r="BN728" s="177"/>
      <c r="BO728" s="177"/>
      <c r="BP728" s="177"/>
      <c r="BQ728" s="154"/>
      <c r="BR728" s="155"/>
      <c r="BS728" s="155"/>
      <c r="BT728" s="154"/>
      <c r="BU728" s="155"/>
      <c r="BV728" s="155"/>
      <c r="BW728" s="155"/>
      <c r="BX728" s="155"/>
      <c r="BY728" s="155"/>
      <c r="BZ728" s="155"/>
      <c r="CN728" s="177"/>
      <c r="DN728" s="25"/>
      <c r="DO728" s="25"/>
      <c r="DP728" s="25"/>
      <c r="DQ728" s="25"/>
      <c r="EW728" s="25"/>
      <c r="EX728" s="25"/>
      <c r="EY728" s="25"/>
      <c r="FE728" s="154"/>
      <c r="FN728" s="177"/>
      <c r="FO728" s="177"/>
      <c r="GK728" s="154"/>
      <c r="GL728" s="155"/>
      <c r="GM728" s="155"/>
      <c r="GN728" s="154"/>
      <c r="GO728" s="155"/>
      <c r="GP728" s="155"/>
      <c r="GQ728" s="177"/>
      <c r="GR728" s="177"/>
      <c r="GS728" s="177"/>
      <c r="GT728" s="177"/>
      <c r="GU728" s="177"/>
      <c r="GV728" s="177"/>
      <c r="GW728" s="154"/>
      <c r="GX728" s="155"/>
      <c r="GY728" s="155"/>
      <c r="GZ728" s="154"/>
      <c r="HA728" s="155"/>
      <c r="HB728" s="155"/>
      <c r="HM728" s="155"/>
    </row>
    <row r="729" spans="43:221">
      <c r="AQ729" s="154"/>
      <c r="AS729" s="155"/>
      <c r="AU729" s="154"/>
      <c r="AW729" s="155"/>
      <c r="AY729" s="155"/>
      <c r="BA729" s="154"/>
      <c r="BC729" s="155"/>
      <c r="BD729" s="154"/>
      <c r="BF729" s="154"/>
      <c r="BG729" s="155"/>
      <c r="BH729" s="154"/>
      <c r="BI729" s="155"/>
      <c r="BJ729" s="155"/>
      <c r="BK729" s="154"/>
      <c r="BL729" s="155"/>
      <c r="BM729" s="155"/>
      <c r="BN729" s="177"/>
      <c r="BO729" s="177"/>
      <c r="BP729" s="177"/>
      <c r="BQ729" s="154"/>
      <c r="BR729" s="155"/>
      <c r="BS729" s="155"/>
      <c r="BT729" s="154"/>
      <c r="BU729" s="155"/>
      <c r="BV729" s="155"/>
      <c r="BW729" s="155"/>
      <c r="BX729" s="155"/>
      <c r="BY729" s="155"/>
      <c r="BZ729" s="155"/>
      <c r="CN729" s="177"/>
      <c r="DN729" s="25"/>
      <c r="DO729" s="25"/>
      <c r="DP729" s="25"/>
      <c r="DQ729" s="25"/>
      <c r="EW729" s="25"/>
      <c r="EX729" s="25"/>
      <c r="EY729" s="25"/>
      <c r="FE729" s="154"/>
      <c r="FN729" s="177"/>
      <c r="FO729" s="177"/>
      <c r="GK729" s="154"/>
      <c r="GL729" s="155"/>
      <c r="GM729" s="155"/>
      <c r="GN729" s="154"/>
      <c r="GO729" s="155"/>
      <c r="GP729" s="155"/>
      <c r="GQ729" s="177"/>
      <c r="GR729" s="177"/>
      <c r="GS729" s="177"/>
      <c r="GT729" s="177"/>
      <c r="GU729" s="177"/>
      <c r="GV729" s="177"/>
      <c r="GW729" s="154"/>
      <c r="GX729" s="155"/>
      <c r="GY729" s="155"/>
      <c r="GZ729" s="154"/>
      <c r="HA729" s="155"/>
      <c r="HB729" s="155"/>
      <c r="HM729" s="155"/>
    </row>
    <row r="730" spans="43:221">
      <c r="AQ730" s="154"/>
      <c r="AS730" s="155"/>
      <c r="AU730" s="154"/>
      <c r="AW730" s="155"/>
      <c r="AY730" s="155"/>
      <c r="BA730" s="154"/>
      <c r="BC730" s="155"/>
      <c r="BD730" s="154"/>
      <c r="BF730" s="154"/>
      <c r="BG730" s="155"/>
      <c r="BH730" s="154"/>
      <c r="BI730" s="155"/>
      <c r="BJ730" s="155"/>
      <c r="BK730" s="154"/>
      <c r="BL730" s="155"/>
      <c r="BM730" s="155"/>
      <c r="BN730" s="177"/>
      <c r="BO730" s="177"/>
      <c r="BP730" s="177"/>
      <c r="BQ730" s="154"/>
      <c r="BR730" s="155"/>
      <c r="BS730" s="155"/>
      <c r="BT730" s="154"/>
      <c r="BU730" s="155"/>
      <c r="BV730" s="155"/>
      <c r="BW730" s="155"/>
      <c r="BX730" s="155"/>
      <c r="BY730" s="155"/>
      <c r="BZ730" s="155"/>
      <c r="CN730" s="177"/>
      <c r="DN730" s="25"/>
      <c r="DO730" s="25"/>
      <c r="DP730" s="25"/>
      <c r="DQ730" s="25"/>
      <c r="EW730" s="25"/>
      <c r="EX730" s="25"/>
      <c r="EY730" s="25"/>
      <c r="FE730" s="154"/>
      <c r="FN730" s="177"/>
      <c r="FO730" s="177"/>
      <c r="GK730" s="154"/>
      <c r="GL730" s="155"/>
      <c r="GM730" s="155"/>
      <c r="GN730" s="154"/>
      <c r="GO730" s="155"/>
      <c r="GP730" s="155"/>
      <c r="GQ730" s="177"/>
      <c r="GR730" s="177"/>
      <c r="GS730" s="177"/>
      <c r="GT730" s="177"/>
      <c r="GU730" s="177"/>
      <c r="GV730" s="177"/>
      <c r="GW730" s="154"/>
      <c r="GX730" s="155"/>
      <c r="GY730" s="155"/>
      <c r="GZ730" s="154"/>
      <c r="HA730" s="155"/>
      <c r="HB730" s="155"/>
      <c r="HM730" s="155"/>
    </row>
    <row r="731" spans="43:221">
      <c r="AQ731" s="154"/>
      <c r="AS731" s="155"/>
      <c r="AU731" s="154"/>
      <c r="AW731" s="155"/>
      <c r="AY731" s="155"/>
      <c r="BA731" s="154"/>
      <c r="BC731" s="155"/>
      <c r="BD731" s="154"/>
      <c r="BF731" s="154"/>
      <c r="BG731" s="155"/>
      <c r="BH731" s="154"/>
      <c r="BI731" s="155"/>
      <c r="BJ731" s="155"/>
      <c r="BK731" s="154"/>
      <c r="BL731" s="155"/>
      <c r="BM731" s="155"/>
      <c r="BN731" s="177"/>
      <c r="BO731" s="177"/>
      <c r="BP731" s="177"/>
      <c r="BQ731" s="154"/>
      <c r="BR731" s="155"/>
      <c r="BS731" s="155"/>
      <c r="BT731" s="154"/>
      <c r="BU731" s="155"/>
      <c r="BV731" s="155"/>
      <c r="BW731" s="155"/>
      <c r="BX731" s="155"/>
      <c r="BY731" s="155"/>
      <c r="BZ731" s="155"/>
      <c r="CN731" s="177"/>
      <c r="DN731" s="25"/>
      <c r="DO731" s="25"/>
      <c r="DP731" s="25"/>
      <c r="DQ731" s="25"/>
      <c r="EW731" s="25"/>
      <c r="EX731" s="25"/>
      <c r="EY731" s="25"/>
      <c r="FE731" s="154"/>
      <c r="FN731" s="177"/>
      <c r="FO731" s="177"/>
      <c r="GK731" s="154"/>
      <c r="GL731" s="155"/>
      <c r="GM731" s="155"/>
      <c r="GN731" s="154"/>
      <c r="GO731" s="155"/>
      <c r="GP731" s="155"/>
      <c r="GQ731" s="177"/>
      <c r="GR731" s="177"/>
      <c r="GS731" s="177"/>
      <c r="GT731" s="177"/>
      <c r="GU731" s="177"/>
      <c r="GV731" s="177"/>
      <c r="GW731" s="154"/>
      <c r="GX731" s="155"/>
      <c r="GY731" s="155"/>
      <c r="GZ731" s="154"/>
      <c r="HA731" s="155"/>
      <c r="HB731" s="155"/>
      <c r="HM731" s="155"/>
    </row>
    <row r="732" spans="43:221">
      <c r="AQ732" s="154"/>
      <c r="AS732" s="155"/>
      <c r="AU732" s="154"/>
      <c r="AW732" s="155"/>
      <c r="AY732" s="155"/>
      <c r="BA732" s="154"/>
      <c r="BC732" s="155"/>
      <c r="BD732" s="154"/>
      <c r="BF732" s="154"/>
      <c r="BG732" s="155"/>
      <c r="BH732" s="154"/>
      <c r="BI732" s="155"/>
      <c r="BJ732" s="155"/>
      <c r="BK732" s="154"/>
      <c r="BL732" s="155"/>
      <c r="BM732" s="155"/>
      <c r="BN732" s="177"/>
      <c r="BO732" s="177"/>
      <c r="BP732" s="177"/>
      <c r="BQ732" s="154"/>
      <c r="BR732" s="155"/>
      <c r="BS732" s="155"/>
      <c r="BT732" s="154"/>
      <c r="BU732" s="155"/>
      <c r="BV732" s="155"/>
      <c r="BW732" s="155"/>
      <c r="BX732" s="155"/>
      <c r="BY732" s="155"/>
      <c r="BZ732" s="155"/>
      <c r="CN732" s="177"/>
      <c r="DN732" s="25"/>
      <c r="DO732" s="25"/>
      <c r="DP732" s="25"/>
      <c r="DQ732" s="25"/>
      <c r="EW732" s="25"/>
      <c r="EX732" s="25"/>
      <c r="EY732" s="25"/>
      <c r="FE732" s="154"/>
      <c r="FN732" s="177"/>
      <c r="FO732" s="177"/>
      <c r="GK732" s="154"/>
      <c r="GL732" s="155"/>
      <c r="GM732" s="155"/>
      <c r="GN732" s="154"/>
      <c r="GO732" s="155"/>
      <c r="GP732" s="155"/>
      <c r="GQ732" s="177"/>
      <c r="GR732" s="177"/>
      <c r="GS732" s="177"/>
      <c r="GT732" s="177"/>
      <c r="GU732" s="177"/>
      <c r="GV732" s="177"/>
      <c r="GW732" s="154"/>
      <c r="GX732" s="155"/>
      <c r="GY732" s="155"/>
      <c r="GZ732" s="154"/>
      <c r="HA732" s="155"/>
      <c r="HB732" s="155"/>
      <c r="HM732" s="155"/>
    </row>
    <row r="733" spans="43:221">
      <c r="AQ733" s="154"/>
      <c r="AS733" s="155"/>
      <c r="AU733" s="154"/>
      <c r="AW733" s="155"/>
      <c r="AY733" s="155"/>
      <c r="BA733" s="154"/>
      <c r="BC733" s="155"/>
      <c r="BD733" s="154"/>
      <c r="BF733" s="154"/>
      <c r="BG733" s="155"/>
      <c r="BH733" s="154"/>
      <c r="BI733" s="155"/>
      <c r="BJ733" s="155"/>
      <c r="BK733" s="154"/>
      <c r="BL733" s="155"/>
      <c r="BM733" s="155"/>
      <c r="BN733" s="177"/>
      <c r="BO733" s="177"/>
      <c r="BP733" s="177"/>
      <c r="BQ733" s="154"/>
      <c r="BR733" s="155"/>
      <c r="BS733" s="155"/>
      <c r="BT733" s="154"/>
      <c r="BU733" s="155"/>
      <c r="BV733" s="155"/>
      <c r="BW733" s="155"/>
      <c r="BX733" s="155"/>
      <c r="BY733" s="155"/>
      <c r="BZ733" s="155"/>
      <c r="CN733" s="177"/>
      <c r="DN733" s="25"/>
      <c r="DO733" s="25"/>
      <c r="DP733" s="25"/>
      <c r="DQ733" s="25"/>
      <c r="EW733" s="25"/>
      <c r="EX733" s="25"/>
      <c r="EY733" s="25"/>
      <c r="FE733" s="154"/>
      <c r="FN733" s="177"/>
      <c r="FO733" s="177"/>
      <c r="GK733" s="154"/>
      <c r="GL733" s="155"/>
      <c r="GM733" s="155"/>
      <c r="GN733" s="154"/>
      <c r="GO733" s="155"/>
      <c r="GP733" s="155"/>
      <c r="GQ733" s="177"/>
      <c r="GR733" s="177"/>
      <c r="GS733" s="177"/>
      <c r="GT733" s="177"/>
      <c r="GU733" s="177"/>
      <c r="GV733" s="177"/>
      <c r="GW733" s="154"/>
      <c r="GX733" s="155"/>
      <c r="GY733" s="155"/>
      <c r="GZ733" s="154"/>
      <c r="HA733" s="155"/>
      <c r="HB733" s="155"/>
      <c r="HM733" s="155"/>
    </row>
    <row r="734" spans="43:221">
      <c r="AQ734" s="154"/>
      <c r="AS734" s="155"/>
      <c r="AU734" s="154"/>
      <c r="AW734" s="155"/>
      <c r="AY734" s="155"/>
      <c r="BA734" s="154"/>
      <c r="BC734" s="155"/>
      <c r="BD734" s="154"/>
      <c r="BF734" s="154"/>
      <c r="BG734" s="155"/>
      <c r="BH734" s="154"/>
      <c r="BI734" s="155"/>
      <c r="BJ734" s="155"/>
      <c r="BK734" s="154"/>
      <c r="BL734" s="155"/>
      <c r="BM734" s="155"/>
      <c r="BN734" s="177"/>
      <c r="BO734" s="177"/>
      <c r="BP734" s="177"/>
      <c r="BQ734" s="154"/>
      <c r="BR734" s="155"/>
      <c r="BS734" s="155"/>
      <c r="BT734" s="154"/>
      <c r="BU734" s="155"/>
      <c r="BV734" s="155"/>
      <c r="BW734" s="155"/>
      <c r="BX734" s="155"/>
      <c r="BY734" s="155"/>
      <c r="BZ734" s="155"/>
      <c r="CN734" s="177"/>
      <c r="DN734" s="25"/>
      <c r="DO734" s="25"/>
      <c r="DP734" s="25"/>
      <c r="DQ734" s="25"/>
      <c r="EW734" s="25"/>
      <c r="EX734" s="25"/>
      <c r="EY734" s="25"/>
      <c r="FE734" s="154"/>
      <c r="FN734" s="177"/>
      <c r="FO734" s="177"/>
      <c r="GK734" s="154"/>
      <c r="GL734" s="155"/>
      <c r="GM734" s="155"/>
      <c r="GN734" s="154"/>
      <c r="GO734" s="155"/>
      <c r="GP734" s="155"/>
      <c r="GQ734" s="177"/>
      <c r="GR734" s="177"/>
      <c r="GS734" s="177"/>
      <c r="GT734" s="177"/>
      <c r="GU734" s="177"/>
      <c r="GV734" s="177"/>
      <c r="GW734" s="154"/>
      <c r="GX734" s="155"/>
      <c r="GY734" s="155"/>
      <c r="GZ734" s="154"/>
      <c r="HA734" s="155"/>
      <c r="HB734" s="155"/>
      <c r="HM734" s="155"/>
    </row>
    <row r="735" spans="43:221">
      <c r="AQ735" s="154"/>
      <c r="AS735" s="155"/>
      <c r="AU735" s="154"/>
      <c r="AW735" s="155"/>
      <c r="AY735" s="155"/>
      <c r="BA735" s="154"/>
      <c r="BC735" s="155"/>
      <c r="BD735" s="154"/>
      <c r="BF735" s="154"/>
      <c r="BG735" s="155"/>
      <c r="BH735" s="154"/>
      <c r="BI735" s="155"/>
      <c r="BJ735" s="155"/>
      <c r="BK735" s="154"/>
      <c r="BL735" s="155"/>
      <c r="BM735" s="155"/>
      <c r="BN735" s="177"/>
      <c r="BO735" s="177"/>
      <c r="BP735" s="177"/>
      <c r="BQ735" s="154"/>
      <c r="BR735" s="155"/>
      <c r="BS735" s="155"/>
      <c r="BT735" s="154"/>
      <c r="BU735" s="155"/>
      <c r="BV735" s="155"/>
      <c r="BW735" s="155"/>
      <c r="BX735" s="155"/>
      <c r="BY735" s="155"/>
      <c r="BZ735" s="155"/>
      <c r="CN735" s="177"/>
      <c r="DN735" s="25"/>
      <c r="DO735" s="25"/>
      <c r="DP735" s="25"/>
      <c r="DQ735" s="25"/>
      <c r="EW735" s="25"/>
      <c r="EX735" s="25"/>
      <c r="EY735" s="25"/>
      <c r="FE735" s="154"/>
      <c r="FN735" s="177"/>
      <c r="FO735" s="177"/>
      <c r="GK735" s="154"/>
      <c r="GL735" s="155"/>
      <c r="GM735" s="155"/>
      <c r="GN735" s="154"/>
      <c r="GO735" s="155"/>
      <c r="GP735" s="155"/>
      <c r="GQ735" s="177"/>
      <c r="GR735" s="177"/>
      <c r="GS735" s="177"/>
      <c r="GT735" s="177"/>
      <c r="GU735" s="177"/>
      <c r="GV735" s="177"/>
      <c r="GW735" s="154"/>
      <c r="GX735" s="155"/>
      <c r="GY735" s="155"/>
      <c r="GZ735" s="154"/>
      <c r="HA735" s="155"/>
      <c r="HB735" s="155"/>
      <c r="HM735" s="155"/>
    </row>
    <row r="736" spans="43:221">
      <c r="AQ736" s="154"/>
      <c r="AS736" s="155"/>
      <c r="AU736" s="154"/>
      <c r="AW736" s="155"/>
      <c r="AY736" s="155"/>
      <c r="BA736" s="154"/>
      <c r="BC736" s="155"/>
      <c r="BD736" s="154"/>
      <c r="BF736" s="154"/>
      <c r="BG736" s="155"/>
      <c r="BH736" s="154"/>
      <c r="BI736" s="155"/>
      <c r="BJ736" s="155"/>
      <c r="BK736" s="154"/>
      <c r="BL736" s="155"/>
      <c r="BM736" s="155"/>
      <c r="BN736" s="177"/>
      <c r="BO736" s="177"/>
      <c r="BP736" s="177"/>
      <c r="BQ736" s="154"/>
      <c r="BR736" s="155"/>
      <c r="BS736" s="155"/>
      <c r="BT736" s="154"/>
      <c r="BU736" s="155"/>
      <c r="BV736" s="155"/>
      <c r="BW736" s="155"/>
      <c r="BX736" s="155"/>
      <c r="BY736" s="155"/>
      <c r="BZ736" s="155"/>
      <c r="CN736" s="177"/>
      <c r="DN736" s="25"/>
      <c r="DO736" s="25"/>
      <c r="DP736" s="25"/>
      <c r="DQ736" s="25"/>
      <c r="EW736" s="25"/>
      <c r="EX736" s="25"/>
      <c r="EY736" s="25"/>
      <c r="FE736" s="154"/>
      <c r="FN736" s="177"/>
      <c r="FO736" s="177"/>
      <c r="GK736" s="154"/>
      <c r="GL736" s="155"/>
      <c r="GM736" s="155"/>
      <c r="GN736" s="154"/>
      <c r="GO736" s="155"/>
      <c r="GP736" s="155"/>
      <c r="GQ736" s="177"/>
      <c r="GR736" s="177"/>
      <c r="GS736" s="177"/>
      <c r="GT736" s="177"/>
      <c r="GU736" s="177"/>
      <c r="GV736" s="177"/>
      <c r="GW736" s="154"/>
      <c r="GX736" s="155"/>
      <c r="GY736" s="155"/>
      <c r="GZ736" s="154"/>
      <c r="HA736" s="155"/>
      <c r="HB736" s="155"/>
      <c r="HM736" s="155"/>
    </row>
    <row r="737" spans="43:221">
      <c r="AQ737" s="154"/>
      <c r="AS737" s="155"/>
      <c r="AU737" s="154"/>
      <c r="AW737" s="155"/>
      <c r="AY737" s="155"/>
      <c r="BA737" s="154"/>
      <c r="BC737" s="155"/>
      <c r="BD737" s="154"/>
      <c r="BF737" s="154"/>
      <c r="BG737" s="155"/>
      <c r="BH737" s="154"/>
      <c r="BI737" s="155"/>
      <c r="BJ737" s="155"/>
      <c r="BK737" s="154"/>
      <c r="BL737" s="155"/>
      <c r="BM737" s="155"/>
      <c r="BN737" s="177"/>
      <c r="BO737" s="177"/>
      <c r="BP737" s="177"/>
      <c r="BQ737" s="154"/>
      <c r="BR737" s="155"/>
      <c r="BS737" s="155"/>
      <c r="BT737" s="154"/>
      <c r="BU737" s="155"/>
      <c r="BV737" s="155"/>
      <c r="BW737" s="155"/>
      <c r="BX737" s="155"/>
      <c r="BY737" s="155"/>
      <c r="BZ737" s="155"/>
      <c r="CN737" s="177"/>
      <c r="DN737" s="25"/>
      <c r="DO737" s="25"/>
      <c r="DP737" s="25"/>
      <c r="DQ737" s="25"/>
      <c r="EW737" s="25"/>
      <c r="EX737" s="25"/>
      <c r="EY737" s="25"/>
      <c r="FE737" s="154"/>
      <c r="FN737" s="177"/>
      <c r="FO737" s="177"/>
      <c r="GK737" s="154"/>
      <c r="GL737" s="155"/>
      <c r="GM737" s="155"/>
      <c r="GN737" s="154"/>
      <c r="GO737" s="155"/>
      <c r="GP737" s="155"/>
      <c r="GQ737" s="177"/>
      <c r="GR737" s="177"/>
      <c r="GS737" s="177"/>
      <c r="GT737" s="177"/>
      <c r="GU737" s="177"/>
      <c r="GV737" s="177"/>
      <c r="GW737" s="154"/>
      <c r="GX737" s="155"/>
      <c r="GY737" s="155"/>
      <c r="GZ737" s="154"/>
      <c r="HA737" s="155"/>
      <c r="HB737" s="155"/>
      <c r="HM737" s="155"/>
    </row>
    <row r="738" spans="43:221">
      <c r="AQ738" s="154"/>
      <c r="AS738" s="155"/>
      <c r="AU738" s="154"/>
      <c r="AW738" s="155"/>
      <c r="AY738" s="155"/>
      <c r="BA738" s="154"/>
      <c r="BC738" s="155"/>
      <c r="BD738" s="154"/>
      <c r="BF738" s="154"/>
      <c r="BG738" s="155"/>
      <c r="BH738" s="154"/>
      <c r="BI738" s="155"/>
      <c r="BJ738" s="155"/>
      <c r="BK738" s="154"/>
      <c r="BL738" s="155"/>
      <c r="BM738" s="155"/>
      <c r="BN738" s="177"/>
      <c r="BO738" s="177"/>
      <c r="BP738" s="177"/>
      <c r="BQ738" s="154"/>
      <c r="BR738" s="155"/>
      <c r="BS738" s="155"/>
      <c r="BT738" s="154"/>
      <c r="BU738" s="155"/>
      <c r="BV738" s="155"/>
      <c r="BW738" s="155"/>
      <c r="BX738" s="155"/>
      <c r="BY738" s="155"/>
      <c r="BZ738" s="155"/>
      <c r="CN738" s="177"/>
      <c r="DN738" s="25"/>
      <c r="DO738" s="25"/>
      <c r="DP738" s="25"/>
      <c r="DQ738" s="25"/>
      <c r="EW738" s="25"/>
      <c r="EX738" s="25"/>
      <c r="EY738" s="25"/>
      <c r="FE738" s="154"/>
      <c r="FN738" s="177"/>
      <c r="FO738" s="177"/>
      <c r="GK738" s="154"/>
      <c r="GL738" s="155"/>
      <c r="GM738" s="155"/>
      <c r="GN738" s="154"/>
      <c r="GO738" s="155"/>
      <c r="GP738" s="155"/>
      <c r="GQ738" s="177"/>
      <c r="GR738" s="177"/>
      <c r="GS738" s="177"/>
      <c r="GT738" s="177"/>
      <c r="GU738" s="177"/>
      <c r="GV738" s="177"/>
      <c r="GW738" s="154"/>
      <c r="GX738" s="155"/>
      <c r="GY738" s="155"/>
      <c r="GZ738" s="154"/>
      <c r="HA738" s="155"/>
      <c r="HB738" s="155"/>
      <c r="HM738" s="155"/>
    </row>
    <row r="739" spans="43:221">
      <c r="AQ739" s="154"/>
      <c r="AS739" s="155"/>
      <c r="AU739" s="154"/>
      <c r="AW739" s="155"/>
      <c r="AY739" s="155"/>
      <c r="BA739" s="154"/>
      <c r="BC739" s="155"/>
      <c r="BD739" s="154"/>
      <c r="BF739" s="154"/>
      <c r="BG739" s="155"/>
      <c r="BH739" s="154"/>
      <c r="BI739" s="155"/>
      <c r="BJ739" s="155"/>
      <c r="BK739" s="154"/>
      <c r="BL739" s="155"/>
      <c r="BM739" s="155"/>
      <c r="BN739" s="177"/>
      <c r="BO739" s="177"/>
      <c r="BP739" s="177"/>
      <c r="BQ739" s="154"/>
      <c r="BR739" s="155"/>
      <c r="BS739" s="155"/>
      <c r="BT739" s="154"/>
      <c r="BU739" s="155"/>
      <c r="BV739" s="155"/>
      <c r="BW739" s="155"/>
      <c r="BX739" s="155"/>
      <c r="BY739" s="155"/>
      <c r="BZ739" s="155"/>
      <c r="CN739" s="177"/>
      <c r="DN739" s="25"/>
      <c r="DO739" s="25"/>
      <c r="DP739" s="25"/>
      <c r="DQ739" s="25"/>
      <c r="EW739" s="25"/>
      <c r="EX739" s="25"/>
      <c r="EY739" s="25"/>
      <c r="FE739" s="154"/>
      <c r="FN739" s="177"/>
      <c r="FO739" s="177"/>
      <c r="GK739" s="154"/>
      <c r="GL739" s="155"/>
      <c r="GM739" s="155"/>
      <c r="GN739" s="154"/>
      <c r="GO739" s="155"/>
      <c r="GP739" s="155"/>
      <c r="GQ739" s="177"/>
      <c r="GR739" s="177"/>
      <c r="GS739" s="177"/>
      <c r="GT739" s="177"/>
      <c r="GU739" s="177"/>
      <c r="GV739" s="177"/>
      <c r="GW739" s="154"/>
      <c r="GX739" s="155"/>
      <c r="GY739" s="155"/>
      <c r="GZ739" s="154"/>
      <c r="HA739" s="155"/>
      <c r="HB739" s="155"/>
      <c r="HM739" s="155"/>
    </row>
    <row r="740" spans="43:221">
      <c r="AQ740" s="154"/>
      <c r="AS740" s="155"/>
      <c r="AU740" s="154"/>
      <c r="AW740" s="155"/>
      <c r="AY740" s="155"/>
      <c r="BA740" s="154"/>
      <c r="BC740" s="155"/>
      <c r="BD740" s="154"/>
      <c r="BF740" s="154"/>
      <c r="BG740" s="155"/>
      <c r="BH740" s="154"/>
      <c r="BI740" s="155"/>
      <c r="BJ740" s="155"/>
      <c r="BK740" s="154"/>
      <c r="BL740" s="155"/>
      <c r="BM740" s="155"/>
      <c r="BN740" s="177"/>
      <c r="BO740" s="177"/>
      <c r="BP740" s="177"/>
      <c r="BQ740" s="154"/>
      <c r="BR740" s="155"/>
      <c r="BS740" s="155"/>
      <c r="BT740" s="154"/>
      <c r="BU740" s="155"/>
      <c r="BV740" s="155"/>
      <c r="BW740" s="155"/>
      <c r="BX740" s="155"/>
      <c r="BY740" s="155"/>
      <c r="BZ740" s="155"/>
      <c r="CN740" s="177"/>
      <c r="DN740" s="25"/>
      <c r="DO740" s="25"/>
      <c r="DP740" s="25"/>
      <c r="DQ740" s="25"/>
      <c r="EW740" s="25"/>
      <c r="EX740" s="25"/>
      <c r="EY740" s="25"/>
      <c r="FE740" s="154"/>
      <c r="FN740" s="177"/>
      <c r="FO740" s="177"/>
      <c r="GK740" s="154"/>
      <c r="GL740" s="155"/>
      <c r="GM740" s="155"/>
      <c r="GN740" s="154"/>
      <c r="GO740" s="155"/>
      <c r="GP740" s="155"/>
      <c r="GQ740" s="177"/>
      <c r="GR740" s="177"/>
      <c r="GS740" s="177"/>
      <c r="GT740" s="177"/>
      <c r="GU740" s="177"/>
      <c r="GV740" s="177"/>
      <c r="GW740" s="154"/>
      <c r="GX740" s="155"/>
      <c r="GY740" s="155"/>
      <c r="GZ740" s="154"/>
      <c r="HA740" s="155"/>
      <c r="HB740" s="155"/>
      <c r="HM740" s="155"/>
    </row>
    <row r="741" spans="43:221">
      <c r="AQ741" s="154"/>
      <c r="AS741" s="155"/>
      <c r="AU741" s="154"/>
      <c r="AW741" s="155"/>
      <c r="AY741" s="155"/>
      <c r="BA741" s="154"/>
      <c r="BC741" s="155"/>
      <c r="BD741" s="154"/>
      <c r="BF741" s="154"/>
      <c r="BG741" s="155"/>
      <c r="BH741" s="154"/>
      <c r="BI741" s="155"/>
      <c r="BJ741" s="155"/>
      <c r="BK741" s="154"/>
      <c r="BL741" s="155"/>
      <c r="BM741" s="155"/>
      <c r="BN741" s="177"/>
      <c r="BO741" s="177"/>
      <c r="BP741" s="177"/>
      <c r="BQ741" s="154"/>
      <c r="BR741" s="155"/>
      <c r="BS741" s="155"/>
      <c r="BT741" s="154"/>
      <c r="BU741" s="155"/>
      <c r="BV741" s="155"/>
      <c r="BW741" s="155"/>
      <c r="BX741" s="155"/>
      <c r="BY741" s="155"/>
      <c r="BZ741" s="155"/>
      <c r="CN741" s="177"/>
      <c r="DN741" s="25"/>
      <c r="DO741" s="25"/>
      <c r="DP741" s="25"/>
      <c r="DQ741" s="25"/>
      <c r="EW741" s="25"/>
      <c r="EX741" s="25"/>
      <c r="EY741" s="25"/>
      <c r="FE741" s="154"/>
      <c r="FN741" s="177"/>
      <c r="FO741" s="177"/>
      <c r="GK741" s="154"/>
      <c r="GL741" s="155"/>
      <c r="GM741" s="155"/>
      <c r="GN741" s="154"/>
      <c r="GO741" s="155"/>
      <c r="GP741" s="155"/>
      <c r="GQ741" s="177"/>
      <c r="GR741" s="177"/>
      <c r="GS741" s="177"/>
      <c r="GT741" s="177"/>
      <c r="GU741" s="177"/>
      <c r="GV741" s="177"/>
      <c r="GW741" s="154"/>
      <c r="GX741" s="155"/>
      <c r="GY741" s="155"/>
      <c r="GZ741" s="154"/>
      <c r="HA741" s="155"/>
      <c r="HB741" s="155"/>
      <c r="HM741" s="155"/>
    </row>
    <row r="742" spans="43:221">
      <c r="AQ742" s="154"/>
      <c r="AS742" s="155"/>
      <c r="AU742" s="154"/>
      <c r="AW742" s="155"/>
      <c r="AY742" s="155"/>
      <c r="BA742" s="154"/>
      <c r="BC742" s="155"/>
      <c r="BD742" s="154"/>
      <c r="BF742" s="154"/>
      <c r="BG742" s="155"/>
      <c r="BH742" s="154"/>
      <c r="BI742" s="155"/>
      <c r="BJ742" s="155"/>
      <c r="BK742" s="154"/>
      <c r="BL742" s="155"/>
      <c r="BM742" s="155"/>
      <c r="BN742" s="177"/>
      <c r="BO742" s="177"/>
      <c r="BP742" s="177"/>
      <c r="BQ742" s="154"/>
      <c r="BR742" s="155"/>
      <c r="BS742" s="155"/>
      <c r="BT742" s="154"/>
      <c r="BU742" s="155"/>
      <c r="BV742" s="155"/>
      <c r="BW742" s="155"/>
      <c r="BX742" s="155"/>
      <c r="BY742" s="155"/>
      <c r="BZ742" s="155"/>
      <c r="CN742" s="177"/>
      <c r="DN742" s="25"/>
      <c r="DO742" s="25"/>
      <c r="DP742" s="25"/>
      <c r="DQ742" s="25"/>
      <c r="EW742" s="25"/>
      <c r="EX742" s="25"/>
      <c r="EY742" s="25"/>
      <c r="FE742" s="154"/>
      <c r="FN742" s="177"/>
      <c r="FO742" s="177"/>
      <c r="GK742" s="154"/>
      <c r="GL742" s="155"/>
      <c r="GM742" s="155"/>
      <c r="GN742" s="154"/>
      <c r="GO742" s="155"/>
      <c r="GP742" s="155"/>
      <c r="GQ742" s="177"/>
      <c r="GR742" s="177"/>
      <c r="GS742" s="177"/>
      <c r="GT742" s="177"/>
      <c r="GU742" s="177"/>
      <c r="GV742" s="177"/>
      <c r="GW742" s="154"/>
      <c r="GX742" s="155"/>
      <c r="GY742" s="155"/>
      <c r="GZ742" s="154"/>
      <c r="HA742" s="155"/>
      <c r="HB742" s="155"/>
      <c r="HM742" s="155"/>
    </row>
    <row r="743" spans="43:221">
      <c r="AQ743" s="154"/>
      <c r="AS743" s="155"/>
      <c r="AU743" s="154"/>
      <c r="AW743" s="155"/>
      <c r="AY743" s="155"/>
      <c r="BA743" s="154"/>
      <c r="BC743" s="155"/>
      <c r="BD743" s="154"/>
      <c r="BF743" s="154"/>
      <c r="BG743" s="155"/>
      <c r="BH743" s="154"/>
      <c r="BI743" s="155"/>
      <c r="BJ743" s="155"/>
      <c r="BK743" s="154"/>
      <c r="BL743" s="155"/>
      <c r="BM743" s="155"/>
      <c r="BN743" s="177"/>
      <c r="BO743" s="177"/>
      <c r="BP743" s="177"/>
      <c r="BQ743" s="154"/>
      <c r="BR743" s="155"/>
      <c r="BS743" s="155"/>
      <c r="BT743" s="154"/>
      <c r="BU743" s="155"/>
      <c r="BV743" s="155"/>
      <c r="BW743" s="155"/>
      <c r="BX743" s="155"/>
      <c r="BY743" s="155"/>
      <c r="BZ743" s="155"/>
      <c r="CN743" s="177"/>
      <c r="DN743" s="25"/>
      <c r="DO743" s="25"/>
      <c r="DP743" s="25"/>
      <c r="DQ743" s="25"/>
      <c r="EW743" s="25"/>
      <c r="EX743" s="25"/>
      <c r="EY743" s="25"/>
      <c r="FE743" s="154"/>
      <c r="FN743" s="177"/>
      <c r="FO743" s="177"/>
      <c r="GK743" s="154"/>
      <c r="GL743" s="155"/>
      <c r="GM743" s="155"/>
      <c r="GN743" s="154"/>
      <c r="GO743" s="155"/>
      <c r="GP743" s="155"/>
      <c r="GQ743" s="177"/>
      <c r="GR743" s="177"/>
      <c r="GS743" s="177"/>
      <c r="GT743" s="177"/>
      <c r="GU743" s="177"/>
      <c r="GV743" s="177"/>
      <c r="GW743" s="154"/>
      <c r="GX743" s="155"/>
      <c r="GY743" s="155"/>
      <c r="GZ743" s="154"/>
      <c r="HA743" s="155"/>
      <c r="HB743" s="155"/>
      <c r="HM743" s="155"/>
    </row>
    <row r="744" spans="43:221">
      <c r="AQ744" s="154"/>
      <c r="AS744" s="155"/>
      <c r="AU744" s="154"/>
      <c r="AW744" s="155"/>
      <c r="AY744" s="155"/>
      <c r="BA744" s="154"/>
      <c r="BC744" s="155"/>
      <c r="BD744" s="154"/>
      <c r="BF744" s="154"/>
      <c r="BG744" s="155"/>
      <c r="BH744" s="154"/>
      <c r="BI744" s="155"/>
      <c r="BJ744" s="155"/>
      <c r="BK744" s="154"/>
      <c r="BL744" s="155"/>
      <c r="BM744" s="155"/>
      <c r="BN744" s="177"/>
      <c r="BO744" s="177"/>
      <c r="BP744" s="177"/>
      <c r="BQ744" s="154"/>
      <c r="BR744" s="155"/>
      <c r="BS744" s="155"/>
      <c r="BT744" s="154"/>
      <c r="BU744" s="155"/>
      <c r="BV744" s="155"/>
      <c r="BW744" s="155"/>
      <c r="BX744" s="155"/>
      <c r="BY744" s="155"/>
      <c r="BZ744" s="155"/>
      <c r="CN744" s="177"/>
      <c r="DN744" s="25"/>
      <c r="DO744" s="25"/>
      <c r="DP744" s="25"/>
      <c r="DQ744" s="25"/>
      <c r="EW744" s="25"/>
      <c r="EX744" s="25"/>
      <c r="EY744" s="25"/>
      <c r="FE744" s="154"/>
      <c r="FN744" s="177"/>
      <c r="FO744" s="177"/>
      <c r="GK744" s="154"/>
      <c r="GL744" s="155"/>
      <c r="GM744" s="155"/>
      <c r="GN744" s="154"/>
      <c r="GO744" s="155"/>
      <c r="GP744" s="155"/>
      <c r="GQ744" s="177"/>
      <c r="GR744" s="177"/>
      <c r="GS744" s="177"/>
      <c r="GT744" s="177"/>
      <c r="GU744" s="177"/>
      <c r="GV744" s="177"/>
      <c r="GW744" s="154"/>
      <c r="GX744" s="155"/>
      <c r="GY744" s="155"/>
      <c r="GZ744" s="154"/>
      <c r="HA744" s="155"/>
      <c r="HB744" s="155"/>
      <c r="HM744" s="155"/>
    </row>
    <row r="745" spans="43:221">
      <c r="AQ745" s="154"/>
      <c r="AS745" s="155"/>
      <c r="AU745" s="154"/>
      <c r="AW745" s="155"/>
      <c r="AY745" s="155"/>
      <c r="BA745" s="154"/>
      <c r="BC745" s="155"/>
      <c r="BD745" s="154"/>
      <c r="BF745" s="154"/>
      <c r="BG745" s="155"/>
      <c r="BH745" s="154"/>
      <c r="BI745" s="155"/>
      <c r="BJ745" s="155"/>
      <c r="BK745" s="154"/>
      <c r="BL745" s="155"/>
      <c r="BM745" s="155"/>
      <c r="BN745" s="177"/>
      <c r="BO745" s="177"/>
      <c r="BP745" s="177"/>
      <c r="BQ745" s="154"/>
      <c r="BR745" s="155"/>
      <c r="BS745" s="155"/>
      <c r="BT745" s="154"/>
      <c r="BU745" s="155"/>
      <c r="BV745" s="155"/>
      <c r="BW745" s="155"/>
      <c r="BX745" s="155"/>
      <c r="BY745" s="155"/>
      <c r="BZ745" s="155"/>
      <c r="CN745" s="177"/>
      <c r="DN745" s="25"/>
      <c r="DO745" s="25"/>
      <c r="DP745" s="25"/>
      <c r="DQ745" s="25"/>
      <c r="EW745" s="25"/>
      <c r="EX745" s="25"/>
      <c r="EY745" s="25"/>
      <c r="FE745" s="154"/>
      <c r="FN745" s="177"/>
      <c r="FO745" s="177"/>
      <c r="GK745" s="154"/>
      <c r="GL745" s="155"/>
      <c r="GM745" s="155"/>
      <c r="GN745" s="154"/>
      <c r="GO745" s="155"/>
      <c r="GP745" s="155"/>
      <c r="GQ745" s="177"/>
      <c r="GR745" s="177"/>
      <c r="GS745" s="177"/>
      <c r="GT745" s="177"/>
      <c r="GU745" s="177"/>
      <c r="GV745" s="177"/>
      <c r="GW745" s="154"/>
      <c r="GX745" s="155"/>
      <c r="GY745" s="155"/>
      <c r="GZ745" s="154"/>
      <c r="HA745" s="155"/>
      <c r="HB745" s="155"/>
      <c r="HM745" s="155"/>
    </row>
    <row r="746" spans="43:221">
      <c r="AQ746" s="154"/>
      <c r="AS746" s="155"/>
      <c r="AU746" s="154"/>
      <c r="AW746" s="155"/>
      <c r="AY746" s="155"/>
      <c r="BA746" s="154"/>
      <c r="BC746" s="155"/>
      <c r="BD746" s="154"/>
      <c r="BF746" s="154"/>
      <c r="BG746" s="155"/>
      <c r="BH746" s="154"/>
      <c r="BI746" s="155"/>
      <c r="BJ746" s="155"/>
      <c r="BK746" s="154"/>
      <c r="BL746" s="155"/>
      <c r="BM746" s="155"/>
      <c r="BN746" s="177"/>
      <c r="BO746" s="177"/>
      <c r="BP746" s="177"/>
      <c r="BQ746" s="154"/>
      <c r="BR746" s="155"/>
      <c r="BS746" s="155"/>
      <c r="BT746" s="154"/>
      <c r="BU746" s="155"/>
      <c r="BV746" s="155"/>
      <c r="BW746" s="155"/>
      <c r="BX746" s="155"/>
      <c r="BY746" s="155"/>
      <c r="BZ746" s="155"/>
      <c r="CN746" s="177"/>
      <c r="DN746" s="25"/>
      <c r="DO746" s="25"/>
      <c r="DP746" s="25"/>
      <c r="DQ746" s="25"/>
      <c r="EW746" s="25"/>
      <c r="EX746" s="25"/>
      <c r="EY746" s="25"/>
      <c r="FE746" s="154"/>
      <c r="FN746" s="177"/>
      <c r="FO746" s="177"/>
      <c r="GK746" s="154"/>
      <c r="GL746" s="155"/>
      <c r="GM746" s="155"/>
      <c r="GN746" s="154"/>
      <c r="GO746" s="155"/>
      <c r="GP746" s="155"/>
      <c r="GQ746" s="177"/>
      <c r="GR746" s="177"/>
      <c r="GS746" s="177"/>
      <c r="GT746" s="177"/>
      <c r="GU746" s="177"/>
      <c r="GV746" s="177"/>
      <c r="GW746" s="154"/>
      <c r="GX746" s="155"/>
      <c r="GY746" s="155"/>
      <c r="GZ746" s="154"/>
      <c r="HA746" s="155"/>
      <c r="HB746" s="155"/>
      <c r="HM746" s="155"/>
    </row>
    <row r="747" spans="43:221">
      <c r="AQ747" s="154"/>
      <c r="AS747" s="155"/>
      <c r="AU747" s="154"/>
      <c r="AW747" s="155"/>
      <c r="AY747" s="155"/>
      <c r="BA747" s="154"/>
      <c r="BC747" s="155"/>
      <c r="BD747" s="154"/>
      <c r="BF747" s="154"/>
      <c r="BG747" s="155"/>
      <c r="BH747" s="154"/>
      <c r="BI747" s="155"/>
      <c r="BJ747" s="155"/>
      <c r="BK747" s="154"/>
      <c r="BL747" s="155"/>
      <c r="BM747" s="155"/>
      <c r="BN747" s="177"/>
      <c r="BO747" s="177"/>
      <c r="BP747" s="177"/>
      <c r="BQ747" s="154"/>
      <c r="BR747" s="155"/>
      <c r="BS747" s="155"/>
      <c r="BT747" s="154"/>
      <c r="BU747" s="155"/>
      <c r="BV747" s="155"/>
      <c r="BW747" s="155"/>
      <c r="BX747" s="155"/>
      <c r="BY747" s="155"/>
      <c r="BZ747" s="155"/>
      <c r="CN747" s="177"/>
      <c r="DN747" s="25"/>
      <c r="DO747" s="25"/>
      <c r="DP747" s="25"/>
      <c r="DQ747" s="25"/>
      <c r="EW747" s="25"/>
      <c r="EX747" s="25"/>
      <c r="EY747" s="25"/>
      <c r="FE747" s="154"/>
      <c r="FN747" s="177"/>
      <c r="FO747" s="177"/>
      <c r="GK747" s="154"/>
      <c r="GL747" s="155"/>
      <c r="GM747" s="155"/>
      <c r="GN747" s="154"/>
      <c r="GO747" s="155"/>
      <c r="GP747" s="155"/>
      <c r="GQ747" s="177"/>
      <c r="GR747" s="177"/>
      <c r="GS747" s="177"/>
      <c r="GT747" s="177"/>
      <c r="GU747" s="177"/>
      <c r="GV747" s="177"/>
      <c r="GW747" s="154"/>
      <c r="GX747" s="155"/>
      <c r="GY747" s="155"/>
      <c r="GZ747" s="154"/>
      <c r="HA747" s="155"/>
      <c r="HB747" s="155"/>
      <c r="HM747" s="155"/>
    </row>
    <row r="748" spans="43:221">
      <c r="AQ748" s="154"/>
      <c r="AS748" s="155"/>
      <c r="AU748" s="154"/>
      <c r="AW748" s="155"/>
      <c r="AY748" s="155"/>
      <c r="BA748" s="154"/>
      <c r="BC748" s="155"/>
      <c r="BD748" s="154"/>
      <c r="BF748" s="154"/>
      <c r="BG748" s="155"/>
      <c r="BH748" s="154"/>
      <c r="BI748" s="155"/>
      <c r="BJ748" s="155"/>
      <c r="BK748" s="154"/>
      <c r="BL748" s="155"/>
      <c r="BM748" s="155"/>
      <c r="BN748" s="177"/>
      <c r="BO748" s="177"/>
      <c r="BP748" s="177"/>
      <c r="BQ748" s="154"/>
      <c r="BR748" s="155"/>
      <c r="BS748" s="155"/>
      <c r="BT748" s="154"/>
      <c r="BU748" s="155"/>
      <c r="BV748" s="155"/>
      <c r="BW748" s="155"/>
      <c r="BX748" s="155"/>
      <c r="BY748" s="155"/>
      <c r="BZ748" s="155"/>
      <c r="CN748" s="177"/>
      <c r="DN748" s="25"/>
      <c r="DO748" s="25"/>
      <c r="DP748" s="25"/>
      <c r="DQ748" s="25"/>
      <c r="EW748" s="25"/>
      <c r="EX748" s="25"/>
      <c r="EY748" s="25"/>
      <c r="FE748" s="154"/>
      <c r="FN748" s="177"/>
      <c r="FO748" s="177"/>
      <c r="GK748" s="154"/>
      <c r="GL748" s="155"/>
      <c r="GM748" s="155"/>
      <c r="GN748" s="154"/>
      <c r="GO748" s="155"/>
      <c r="GP748" s="155"/>
      <c r="GQ748" s="177"/>
      <c r="GR748" s="177"/>
      <c r="GS748" s="177"/>
      <c r="GT748" s="177"/>
      <c r="GU748" s="177"/>
      <c r="GV748" s="177"/>
      <c r="GW748" s="154"/>
      <c r="GX748" s="155"/>
      <c r="GY748" s="155"/>
      <c r="GZ748" s="154"/>
      <c r="HA748" s="155"/>
      <c r="HB748" s="155"/>
      <c r="HM748" s="155"/>
    </row>
    <row r="749" spans="43:221">
      <c r="AQ749" s="154"/>
      <c r="AS749" s="155"/>
      <c r="AU749" s="154"/>
      <c r="AW749" s="155"/>
      <c r="AY749" s="155"/>
      <c r="BA749" s="154"/>
      <c r="BC749" s="155"/>
      <c r="BD749" s="154"/>
      <c r="BF749" s="154"/>
      <c r="BG749" s="155"/>
      <c r="BH749" s="154"/>
      <c r="BI749" s="155"/>
      <c r="BJ749" s="155"/>
      <c r="BK749" s="154"/>
      <c r="BL749" s="155"/>
      <c r="BM749" s="155"/>
      <c r="BN749" s="177"/>
      <c r="BO749" s="177"/>
      <c r="BP749" s="177"/>
      <c r="BQ749" s="154"/>
      <c r="BR749" s="155"/>
      <c r="BS749" s="155"/>
      <c r="BT749" s="154"/>
      <c r="BU749" s="155"/>
      <c r="BV749" s="155"/>
      <c r="BW749" s="155"/>
      <c r="BX749" s="155"/>
      <c r="BY749" s="155"/>
      <c r="BZ749" s="155"/>
      <c r="CN749" s="177"/>
      <c r="DN749" s="25"/>
      <c r="DO749" s="25"/>
      <c r="DP749" s="25"/>
      <c r="DQ749" s="25"/>
      <c r="EW749" s="25"/>
      <c r="EX749" s="25"/>
      <c r="EY749" s="25"/>
      <c r="FE749" s="154"/>
      <c r="FN749" s="177"/>
      <c r="FO749" s="177"/>
      <c r="GK749" s="154"/>
      <c r="GL749" s="155"/>
      <c r="GM749" s="155"/>
      <c r="GN749" s="154"/>
      <c r="GO749" s="155"/>
      <c r="GP749" s="155"/>
      <c r="GQ749" s="177"/>
      <c r="GR749" s="177"/>
      <c r="GS749" s="177"/>
      <c r="GT749" s="177"/>
      <c r="GU749" s="177"/>
      <c r="GV749" s="177"/>
      <c r="GW749" s="154"/>
      <c r="GX749" s="155"/>
      <c r="GY749" s="155"/>
      <c r="GZ749" s="154"/>
      <c r="HA749" s="155"/>
      <c r="HB749" s="155"/>
      <c r="HM749" s="155"/>
    </row>
    <row r="750" spans="43:221">
      <c r="AQ750" s="154"/>
      <c r="AS750" s="155"/>
      <c r="AU750" s="154"/>
      <c r="AW750" s="155"/>
      <c r="AY750" s="155"/>
      <c r="BA750" s="154"/>
      <c r="BC750" s="155"/>
      <c r="BD750" s="154"/>
      <c r="BF750" s="154"/>
      <c r="BG750" s="155"/>
      <c r="BH750" s="154"/>
      <c r="BI750" s="155"/>
      <c r="BJ750" s="155"/>
      <c r="BK750" s="154"/>
      <c r="BL750" s="155"/>
      <c r="BM750" s="155"/>
      <c r="BN750" s="177"/>
      <c r="BO750" s="177"/>
      <c r="BP750" s="177"/>
      <c r="BQ750" s="154"/>
      <c r="BR750" s="155"/>
      <c r="BS750" s="155"/>
      <c r="BT750" s="154"/>
      <c r="BU750" s="155"/>
      <c r="BV750" s="155"/>
      <c r="BW750" s="155"/>
      <c r="BX750" s="155"/>
      <c r="BY750" s="155"/>
      <c r="BZ750" s="155"/>
      <c r="CN750" s="177"/>
      <c r="DN750" s="25"/>
      <c r="DO750" s="25"/>
      <c r="DP750" s="25"/>
      <c r="DQ750" s="25"/>
      <c r="EW750" s="25"/>
      <c r="EX750" s="25"/>
      <c r="EY750" s="25"/>
      <c r="FE750" s="154"/>
      <c r="FN750" s="177"/>
      <c r="FO750" s="177"/>
      <c r="GK750" s="154"/>
      <c r="GL750" s="155"/>
      <c r="GM750" s="155"/>
      <c r="GN750" s="154"/>
      <c r="GO750" s="155"/>
      <c r="GP750" s="155"/>
      <c r="GQ750" s="177"/>
      <c r="GR750" s="177"/>
      <c r="GS750" s="177"/>
      <c r="GT750" s="177"/>
      <c r="GU750" s="177"/>
      <c r="GV750" s="177"/>
      <c r="GW750" s="154"/>
      <c r="GX750" s="155"/>
      <c r="GY750" s="155"/>
      <c r="GZ750" s="154"/>
      <c r="HA750" s="155"/>
      <c r="HB750" s="155"/>
      <c r="HM750" s="155"/>
    </row>
    <row r="751" spans="43:221">
      <c r="AQ751" s="154"/>
      <c r="AS751" s="155"/>
      <c r="AU751" s="154"/>
      <c r="AW751" s="155"/>
      <c r="AY751" s="155"/>
      <c r="BA751" s="154"/>
      <c r="BC751" s="155"/>
      <c r="BD751" s="154"/>
      <c r="BF751" s="154"/>
      <c r="BG751" s="155"/>
      <c r="BH751" s="154"/>
      <c r="BI751" s="155"/>
      <c r="BJ751" s="155"/>
      <c r="BK751" s="154"/>
      <c r="BL751" s="155"/>
      <c r="BM751" s="155"/>
      <c r="BN751" s="177"/>
      <c r="BO751" s="177"/>
      <c r="BP751" s="177"/>
      <c r="BQ751" s="154"/>
      <c r="BR751" s="155"/>
      <c r="BS751" s="155"/>
      <c r="BT751" s="154"/>
      <c r="BU751" s="155"/>
      <c r="BV751" s="155"/>
      <c r="BW751" s="155"/>
      <c r="BX751" s="155"/>
      <c r="BY751" s="155"/>
      <c r="BZ751" s="155"/>
      <c r="CN751" s="177"/>
      <c r="DN751" s="25"/>
      <c r="DO751" s="25"/>
      <c r="DP751" s="25"/>
      <c r="DQ751" s="25"/>
      <c r="EW751" s="25"/>
      <c r="EX751" s="25"/>
      <c r="EY751" s="25"/>
      <c r="FE751" s="154"/>
      <c r="FN751" s="177"/>
      <c r="FO751" s="177"/>
      <c r="GK751" s="154"/>
      <c r="GL751" s="155"/>
      <c r="GM751" s="155"/>
      <c r="GN751" s="154"/>
      <c r="GO751" s="155"/>
      <c r="GP751" s="155"/>
      <c r="GQ751" s="177"/>
      <c r="GR751" s="177"/>
      <c r="GS751" s="177"/>
      <c r="GT751" s="177"/>
      <c r="GU751" s="177"/>
      <c r="GV751" s="177"/>
      <c r="GW751" s="154"/>
      <c r="GX751" s="155"/>
      <c r="GY751" s="155"/>
      <c r="GZ751" s="154"/>
      <c r="HA751" s="155"/>
      <c r="HB751" s="155"/>
      <c r="HM751" s="155"/>
    </row>
    <row r="752" spans="43:221">
      <c r="AQ752" s="154"/>
      <c r="AS752" s="155"/>
      <c r="AU752" s="154"/>
      <c r="AW752" s="155"/>
      <c r="AY752" s="155"/>
      <c r="BA752" s="154"/>
      <c r="BC752" s="155"/>
      <c r="BD752" s="154"/>
      <c r="BF752" s="154"/>
      <c r="BG752" s="155"/>
      <c r="BH752" s="154"/>
      <c r="BI752" s="155"/>
      <c r="BJ752" s="155"/>
      <c r="BK752" s="154"/>
      <c r="BL752" s="155"/>
      <c r="BM752" s="155"/>
      <c r="BN752" s="177"/>
      <c r="BO752" s="177"/>
      <c r="BP752" s="177"/>
      <c r="BQ752" s="154"/>
      <c r="BR752" s="155"/>
      <c r="BS752" s="155"/>
      <c r="BT752" s="154"/>
      <c r="BU752" s="155"/>
      <c r="BV752" s="155"/>
      <c r="BW752" s="155"/>
      <c r="BX752" s="155"/>
      <c r="BY752" s="155"/>
      <c r="BZ752" s="155"/>
      <c r="CN752" s="177"/>
      <c r="DN752" s="25"/>
      <c r="DO752" s="25"/>
      <c r="DP752" s="25"/>
      <c r="DQ752" s="25"/>
      <c r="EW752" s="25"/>
      <c r="EX752" s="25"/>
      <c r="EY752" s="25"/>
      <c r="FE752" s="154"/>
      <c r="FN752" s="177"/>
      <c r="FO752" s="177"/>
      <c r="GK752" s="154"/>
      <c r="GL752" s="155"/>
      <c r="GM752" s="155"/>
      <c r="GN752" s="154"/>
      <c r="GO752" s="155"/>
      <c r="GP752" s="155"/>
      <c r="GQ752" s="177"/>
      <c r="GR752" s="177"/>
      <c r="GS752" s="177"/>
      <c r="GT752" s="177"/>
      <c r="GU752" s="177"/>
      <c r="GV752" s="177"/>
      <c r="GW752" s="154"/>
      <c r="GX752" s="155"/>
      <c r="GY752" s="155"/>
      <c r="GZ752" s="154"/>
      <c r="HA752" s="155"/>
      <c r="HB752" s="155"/>
      <c r="HM752" s="155"/>
    </row>
    <row r="753" spans="43:221">
      <c r="AQ753" s="154"/>
      <c r="AS753" s="155"/>
      <c r="AU753" s="154"/>
      <c r="AW753" s="155"/>
      <c r="AY753" s="155"/>
      <c r="BA753" s="154"/>
      <c r="BC753" s="155"/>
      <c r="BD753" s="154"/>
      <c r="BF753" s="154"/>
      <c r="BG753" s="155"/>
      <c r="BH753" s="154"/>
      <c r="BI753" s="155"/>
      <c r="BJ753" s="155"/>
      <c r="BK753" s="154"/>
      <c r="BL753" s="155"/>
      <c r="BM753" s="155"/>
      <c r="BN753" s="177"/>
      <c r="BO753" s="177"/>
      <c r="BP753" s="177"/>
      <c r="BQ753" s="154"/>
      <c r="BR753" s="155"/>
      <c r="BS753" s="155"/>
      <c r="BT753" s="154"/>
      <c r="BU753" s="155"/>
      <c r="BV753" s="155"/>
      <c r="BW753" s="155"/>
      <c r="BX753" s="155"/>
      <c r="BY753" s="155"/>
      <c r="BZ753" s="155"/>
      <c r="CN753" s="177"/>
      <c r="DN753" s="25"/>
      <c r="DO753" s="25"/>
      <c r="DP753" s="25"/>
      <c r="DQ753" s="25"/>
      <c r="EW753" s="25"/>
      <c r="EX753" s="25"/>
      <c r="EY753" s="25"/>
      <c r="FE753" s="154"/>
      <c r="FN753" s="177"/>
      <c r="FO753" s="177"/>
      <c r="GK753" s="154"/>
      <c r="GL753" s="155"/>
      <c r="GM753" s="155"/>
      <c r="GN753" s="154"/>
      <c r="GO753" s="155"/>
      <c r="GP753" s="155"/>
      <c r="GQ753" s="177"/>
      <c r="GR753" s="177"/>
      <c r="GS753" s="177"/>
      <c r="GT753" s="177"/>
      <c r="GU753" s="177"/>
      <c r="GV753" s="177"/>
      <c r="GW753" s="154"/>
      <c r="GX753" s="155"/>
      <c r="GY753" s="155"/>
      <c r="GZ753" s="154"/>
      <c r="HA753" s="155"/>
      <c r="HB753" s="155"/>
      <c r="HM753" s="155"/>
    </row>
    <row r="754" spans="43:221">
      <c r="AQ754" s="154"/>
      <c r="AS754" s="155"/>
      <c r="AU754" s="154"/>
      <c r="AW754" s="155"/>
      <c r="AY754" s="155"/>
      <c r="BA754" s="154"/>
      <c r="BC754" s="155"/>
      <c r="BD754" s="154"/>
      <c r="BF754" s="154"/>
      <c r="BG754" s="155"/>
      <c r="BH754" s="154"/>
      <c r="BI754" s="155"/>
      <c r="BJ754" s="155"/>
      <c r="BK754" s="154"/>
      <c r="BL754" s="155"/>
      <c r="BM754" s="155"/>
      <c r="BN754" s="177"/>
      <c r="BO754" s="177"/>
      <c r="BP754" s="177"/>
      <c r="BQ754" s="154"/>
      <c r="BR754" s="155"/>
      <c r="BS754" s="155"/>
      <c r="BT754" s="154"/>
      <c r="BU754" s="155"/>
      <c r="BV754" s="155"/>
      <c r="BW754" s="155"/>
      <c r="BX754" s="155"/>
      <c r="BY754" s="155"/>
      <c r="BZ754" s="155"/>
      <c r="CN754" s="177"/>
      <c r="DN754" s="25"/>
      <c r="DO754" s="25"/>
      <c r="DP754" s="25"/>
      <c r="DQ754" s="25"/>
      <c r="EW754" s="25"/>
      <c r="EX754" s="25"/>
      <c r="EY754" s="25"/>
      <c r="FE754" s="154"/>
      <c r="FN754" s="177"/>
      <c r="FO754" s="177"/>
      <c r="GK754" s="154"/>
      <c r="GL754" s="155"/>
      <c r="GM754" s="155"/>
      <c r="GN754" s="154"/>
      <c r="GO754" s="155"/>
      <c r="GP754" s="155"/>
      <c r="GQ754" s="177"/>
      <c r="GR754" s="177"/>
      <c r="GS754" s="177"/>
      <c r="GT754" s="177"/>
      <c r="GU754" s="177"/>
      <c r="GV754" s="177"/>
      <c r="GW754" s="154"/>
      <c r="GX754" s="155"/>
      <c r="GY754" s="155"/>
      <c r="GZ754" s="154"/>
      <c r="HA754" s="155"/>
      <c r="HB754" s="155"/>
      <c r="HM754" s="155"/>
    </row>
    <row r="755" spans="43:221">
      <c r="AQ755" s="154"/>
      <c r="AS755" s="155"/>
      <c r="AU755" s="154"/>
      <c r="AW755" s="155"/>
      <c r="AY755" s="155"/>
      <c r="BA755" s="154"/>
      <c r="BC755" s="155"/>
      <c r="BD755" s="154"/>
      <c r="BF755" s="154"/>
      <c r="BG755" s="155"/>
      <c r="BH755" s="154"/>
      <c r="BI755" s="155"/>
      <c r="BJ755" s="155"/>
      <c r="BK755" s="154"/>
      <c r="BL755" s="155"/>
      <c r="BM755" s="155"/>
      <c r="BN755" s="177"/>
      <c r="BO755" s="177"/>
      <c r="BP755" s="177"/>
      <c r="BQ755" s="154"/>
      <c r="BR755" s="155"/>
      <c r="BS755" s="155"/>
      <c r="BT755" s="154"/>
      <c r="BU755" s="155"/>
      <c r="BV755" s="155"/>
      <c r="BW755" s="155"/>
      <c r="BX755" s="155"/>
      <c r="BY755" s="155"/>
      <c r="BZ755" s="155"/>
      <c r="CN755" s="177"/>
      <c r="DN755" s="25"/>
      <c r="DO755" s="25"/>
      <c r="DP755" s="25"/>
      <c r="DQ755" s="25"/>
      <c r="EW755" s="25"/>
      <c r="EX755" s="25"/>
      <c r="EY755" s="25"/>
      <c r="FE755" s="154"/>
      <c r="FN755" s="177"/>
      <c r="FO755" s="177"/>
      <c r="GK755" s="154"/>
      <c r="GL755" s="155"/>
      <c r="GM755" s="155"/>
      <c r="GN755" s="154"/>
      <c r="GO755" s="155"/>
      <c r="GP755" s="155"/>
      <c r="GQ755" s="177"/>
      <c r="GR755" s="177"/>
      <c r="GS755" s="177"/>
      <c r="GT755" s="177"/>
      <c r="GU755" s="177"/>
      <c r="GV755" s="177"/>
      <c r="GW755" s="154"/>
      <c r="GX755" s="155"/>
      <c r="GY755" s="155"/>
      <c r="GZ755" s="154"/>
      <c r="HA755" s="155"/>
      <c r="HB755" s="155"/>
      <c r="HM755" s="155"/>
    </row>
    <row r="756" spans="43:221">
      <c r="AQ756" s="154"/>
      <c r="AS756" s="155"/>
      <c r="AU756" s="154"/>
      <c r="AW756" s="155"/>
      <c r="AY756" s="155"/>
      <c r="BA756" s="154"/>
      <c r="BC756" s="155"/>
      <c r="BD756" s="154"/>
      <c r="BF756" s="154"/>
      <c r="BG756" s="155"/>
      <c r="BH756" s="154"/>
      <c r="BI756" s="155"/>
      <c r="BJ756" s="155"/>
      <c r="BK756" s="154"/>
      <c r="BL756" s="155"/>
      <c r="BM756" s="155"/>
      <c r="BN756" s="177"/>
      <c r="BO756" s="177"/>
      <c r="BP756" s="177"/>
      <c r="BQ756" s="154"/>
      <c r="BR756" s="155"/>
      <c r="BS756" s="155"/>
      <c r="BT756" s="154"/>
      <c r="BU756" s="155"/>
      <c r="BV756" s="155"/>
      <c r="BW756" s="155"/>
      <c r="BX756" s="155"/>
      <c r="BY756" s="155"/>
      <c r="BZ756" s="155"/>
      <c r="CN756" s="177"/>
      <c r="DN756" s="25"/>
      <c r="DO756" s="25"/>
      <c r="DP756" s="25"/>
      <c r="DQ756" s="25"/>
      <c r="EW756" s="25"/>
      <c r="EX756" s="25"/>
      <c r="EY756" s="25"/>
      <c r="FE756" s="154"/>
      <c r="FN756" s="177"/>
      <c r="FO756" s="177"/>
      <c r="GK756" s="154"/>
      <c r="GL756" s="155"/>
      <c r="GM756" s="155"/>
      <c r="GN756" s="154"/>
      <c r="GO756" s="155"/>
      <c r="GP756" s="155"/>
      <c r="GQ756" s="177"/>
      <c r="GR756" s="177"/>
      <c r="GS756" s="177"/>
      <c r="GT756" s="177"/>
      <c r="GU756" s="177"/>
      <c r="GV756" s="177"/>
      <c r="GW756" s="154"/>
      <c r="GX756" s="155"/>
      <c r="GY756" s="155"/>
      <c r="GZ756" s="154"/>
      <c r="HA756" s="155"/>
      <c r="HB756" s="155"/>
      <c r="HM756" s="155"/>
    </row>
    <row r="757" spans="43:221">
      <c r="AQ757" s="154"/>
      <c r="AS757" s="155"/>
      <c r="AU757" s="154"/>
      <c r="AW757" s="155"/>
      <c r="AY757" s="155"/>
      <c r="BA757" s="154"/>
      <c r="BC757" s="155"/>
      <c r="BD757" s="154"/>
      <c r="BF757" s="154"/>
      <c r="BG757" s="155"/>
      <c r="BH757" s="154"/>
      <c r="BI757" s="155"/>
      <c r="BJ757" s="155"/>
      <c r="BK757" s="154"/>
      <c r="BL757" s="155"/>
      <c r="BM757" s="155"/>
      <c r="BN757" s="177"/>
      <c r="BO757" s="177"/>
      <c r="BP757" s="177"/>
      <c r="BQ757" s="154"/>
      <c r="BR757" s="155"/>
      <c r="BS757" s="155"/>
      <c r="BT757" s="154"/>
      <c r="BU757" s="155"/>
      <c r="BV757" s="155"/>
      <c r="BW757" s="155"/>
      <c r="BX757" s="155"/>
      <c r="BY757" s="155"/>
      <c r="BZ757" s="155"/>
      <c r="CN757" s="177"/>
      <c r="DN757" s="25"/>
      <c r="DO757" s="25"/>
      <c r="DP757" s="25"/>
      <c r="DQ757" s="25"/>
      <c r="EW757" s="25"/>
      <c r="EX757" s="25"/>
      <c r="EY757" s="25"/>
      <c r="FE757" s="154"/>
      <c r="FN757" s="177"/>
      <c r="FO757" s="177"/>
      <c r="GK757" s="154"/>
      <c r="GL757" s="155"/>
      <c r="GM757" s="155"/>
      <c r="GN757" s="154"/>
      <c r="GO757" s="155"/>
      <c r="GP757" s="155"/>
      <c r="GQ757" s="177"/>
      <c r="GR757" s="177"/>
      <c r="GS757" s="177"/>
      <c r="GT757" s="177"/>
      <c r="GU757" s="177"/>
      <c r="GV757" s="177"/>
      <c r="GW757" s="154"/>
      <c r="GX757" s="155"/>
      <c r="GY757" s="155"/>
      <c r="GZ757" s="154"/>
      <c r="HA757" s="155"/>
      <c r="HB757" s="155"/>
      <c r="HM757" s="155"/>
    </row>
    <row r="758" spans="43:221">
      <c r="AQ758" s="154"/>
      <c r="AS758" s="155"/>
      <c r="AU758" s="154"/>
      <c r="AW758" s="155"/>
      <c r="AY758" s="155"/>
      <c r="BA758" s="154"/>
      <c r="BC758" s="155"/>
      <c r="BD758" s="154"/>
      <c r="BF758" s="154"/>
      <c r="BG758" s="155"/>
      <c r="BH758" s="154"/>
      <c r="BI758" s="155"/>
      <c r="BJ758" s="155"/>
      <c r="BK758" s="154"/>
      <c r="BL758" s="155"/>
      <c r="BM758" s="155"/>
      <c r="BN758" s="177"/>
      <c r="BO758" s="177"/>
      <c r="BP758" s="177"/>
      <c r="BQ758" s="154"/>
      <c r="BR758" s="155"/>
      <c r="BS758" s="155"/>
      <c r="BT758" s="154"/>
      <c r="BU758" s="155"/>
      <c r="BV758" s="155"/>
      <c r="BW758" s="155"/>
      <c r="BX758" s="155"/>
      <c r="BY758" s="155"/>
      <c r="BZ758" s="155"/>
      <c r="CN758" s="177"/>
      <c r="DN758" s="25"/>
      <c r="DO758" s="25"/>
      <c r="DP758" s="25"/>
      <c r="DQ758" s="25"/>
      <c r="EW758" s="25"/>
      <c r="EX758" s="25"/>
      <c r="EY758" s="25"/>
      <c r="FE758" s="154"/>
      <c r="FN758" s="177"/>
      <c r="FO758" s="177"/>
      <c r="GK758" s="154"/>
      <c r="GL758" s="155"/>
      <c r="GM758" s="155"/>
      <c r="GN758" s="154"/>
      <c r="GO758" s="155"/>
      <c r="GP758" s="155"/>
      <c r="GQ758" s="177"/>
      <c r="GR758" s="177"/>
      <c r="GS758" s="177"/>
      <c r="GT758" s="177"/>
      <c r="GU758" s="177"/>
      <c r="GV758" s="177"/>
      <c r="GW758" s="154"/>
      <c r="GX758" s="155"/>
      <c r="GY758" s="155"/>
      <c r="GZ758" s="154"/>
      <c r="HA758" s="155"/>
      <c r="HB758" s="155"/>
      <c r="HM758" s="155"/>
    </row>
    <row r="759" spans="43:221">
      <c r="AQ759" s="154"/>
      <c r="AS759" s="155"/>
      <c r="AU759" s="154"/>
      <c r="AW759" s="155"/>
      <c r="AY759" s="155"/>
      <c r="BA759" s="154"/>
      <c r="BC759" s="155"/>
      <c r="BD759" s="154"/>
      <c r="BF759" s="154"/>
      <c r="BG759" s="155"/>
      <c r="BH759" s="154"/>
      <c r="BI759" s="155"/>
      <c r="BJ759" s="155"/>
      <c r="BK759" s="154"/>
      <c r="BL759" s="155"/>
      <c r="BM759" s="155"/>
      <c r="BN759" s="177"/>
      <c r="BO759" s="177"/>
      <c r="BP759" s="177"/>
      <c r="BQ759" s="154"/>
      <c r="BR759" s="155"/>
      <c r="BS759" s="155"/>
      <c r="BT759" s="154"/>
      <c r="BU759" s="155"/>
      <c r="BV759" s="155"/>
      <c r="BW759" s="155"/>
      <c r="BX759" s="155"/>
      <c r="BY759" s="155"/>
      <c r="BZ759" s="155"/>
      <c r="CN759" s="177"/>
      <c r="DN759" s="25"/>
      <c r="DO759" s="25"/>
      <c r="DP759" s="25"/>
      <c r="DQ759" s="25"/>
      <c r="EW759" s="25"/>
      <c r="EX759" s="25"/>
      <c r="EY759" s="25"/>
      <c r="FE759" s="154"/>
      <c r="FN759" s="177"/>
      <c r="FO759" s="177"/>
      <c r="GK759" s="154"/>
      <c r="GL759" s="155"/>
      <c r="GM759" s="155"/>
      <c r="GN759" s="154"/>
      <c r="GO759" s="155"/>
      <c r="GP759" s="155"/>
      <c r="GQ759" s="177"/>
      <c r="GR759" s="177"/>
      <c r="GS759" s="177"/>
      <c r="GT759" s="177"/>
      <c r="GU759" s="177"/>
      <c r="GV759" s="177"/>
      <c r="GW759" s="154"/>
      <c r="GX759" s="155"/>
      <c r="GY759" s="155"/>
      <c r="GZ759" s="154"/>
      <c r="HA759" s="155"/>
      <c r="HB759" s="155"/>
      <c r="HM759" s="155"/>
    </row>
    <row r="760" spans="43:221">
      <c r="AQ760" s="154"/>
      <c r="AS760" s="155"/>
      <c r="AU760" s="154"/>
      <c r="AW760" s="155"/>
      <c r="AY760" s="155"/>
      <c r="BA760" s="154"/>
      <c r="BC760" s="155"/>
      <c r="BD760" s="154"/>
      <c r="BF760" s="154"/>
      <c r="BG760" s="155"/>
      <c r="BH760" s="154"/>
      <c r="BI760" s="155"/>
      <c r="BJ760" s="155"/>
      <c r="BK760" s="154"/>
      <c r="BL760" s="155"/>
      <c r="BM760" s="155"/>
      <c r="BN760" s="177"/>
      <c r="BO760" s="177"/>
      <c r="BP760" s="177"/>
      <c r="BQ760" s="154"/>
      <c r="BR760" s="155"/>
      <c r="BS760" s="155"/>
      <c r="BT760" s="154"/>
      <c r="BU760" s="155"/>
      <c r="BV760" s="155"/>
      <c r="BW760" s="155"/>
      <c r="BX760" s="155"/>
      <c r="BY760" s="155"/>
      <c r="BZ760" s="155"/>
      <c r="CN760" s="177"/>
      <c r="DN760" s="25"/>
      <c r="DO760" s="25"/>
      <c r="DP760" s="25"/>
      <c r="DQ760" s="25"/>
      <c r="EW760" s="25"/>
      <c r="EX760" s="25"/>
      <c r="EY760" s="25"/>
      <c r="FE760" s="154"/>
      <c r="FN760" s="177"/>
      <c r="FO760" s="177"/>
      <c r="GK760" s="154"/>
      <c r="GL760" s="155"/>
      <c r="GM760" s="155"/>
      <c r="GN760" s="154"/>
      <c r="GO760" s="155"/>
      <c r="GP760" s="155"/>
      <c r="GQ760" s="177"/>
      <c r="GR760" s="177"/>
      <c r="GS760" s="177"/>
      <c r="GT760" s="177"/>
      <c r="GU760" s="177"/>
      <c r="GV760" s="177"/>
      <c r="GW760" s="154"/>
      <c r="GX760" s="155"/>
      <c r="GY760" s="155"/>
      <c r="GZ760" s="154"/>
      <c r="HA760" s="155"/>
      <c r="HB760" s="155"/>
      <c r="HM760" s="155"/>
    </row>
    <row r="761" spans="43:221">
      <c r="AQ761" s="154"/>
      <c r="AS761" s="155"/>
      <c r="AU761" s="154"/>
      <c r="AW761" s="155"/>
      <c r="AY761" s="155"/>
      <c r="BA761" s="154"/>
      <c r="BC761" s="155"/>
      <c r="BD761" s="154"/>
      <c r="BF761" s="154"/>
      <c r="BG761" s="155"/>
      <c r="BH761" s="154"/>
      <c r="BI761" s="155"/>
      <c r="BJ761" s="155"/>
      <c r="BK761" s="154"/>
      <c r="BL761" s="155"/>
      <c r="BM761" s="155"/>
      <c r="BN761" s="177"/>
      <c r="BO761" s="177"/>
      <c r="BP761" s="177"/>
      <c r="BQ761" s="154"/>
      <c r="BR761" s="155"/>
      <c r="BS761" s="155"/>
      <c r="BT761" s="154"/>
      <c r="BU761" s="155"/>
      <c r="BV761" s="155"/>
      <c r="BW761" s="155"/>
      <c r="BX761" s="155"/>
      <c r="BY761" s="155"/>
      <c r="BZ761" s="155"/>
      <c r="CN761" s="177"/>
      <c r="DN761" s="25"/>
      <c r="DO761" s="25"/>
      <c r="DP761" s="25"/>
      <c r="DQ761" s="25"/>
      <c r="EW761" s="25"/>
      <c r="EX761" s="25"/>
      <c r="EY761" s="25"/>
      <c r="FE761" s="154"/>
      <c r="FN761" s="177"/>
      <c r="FO761" s="177"/>
      <c r="GK761" s="154"/>
      <c r="GL761" s="155"/>
      <c r="GM761" s="155"/>
      <c r="GN761" s="154"/>
      <c r="GO761" s="155"/>
      <c r="GP761" s="155"/>
      <c r="GQ761" s="177"/>
      <c r="GR761" s="177"/>
      <c r="GS761" s="177"/>
      <c r="GT761" s="177"/>
      <c r="GU761" s="177"/>
      <c r="GV761" s="177"/>
      <c r="GW761" s="154"/>
      <c r="GX761" s="155"/>
      <c r="GY761" s="155"/>
      <c r="GZ761" s="154"/>
      <c r="HA761" s="155"/>
      <c r="HB761" s="155"/>
      <c r="HM761" s="155"/>
    </row>
    <row r="762" spans="43:221">
      <c r="AQ762" s="154"/>
      <c r="AS762" s="155"/>
      <c r="AU762" s="154"/>
      <c r="AW762" s="155"/>
      <c r="AY762" s="155"/>
      <c r="BA762" s="154"/>
      <c r="BC762" s="155"/>
      <c r="BD762" s="154"/>
      <c r="BF762" s="154"/>
      <c r="BG762" s="155"/>
      <c r="BH762" s="154"/>
      <c r="BI762" s="155"/>
      <c r="BJ762" s="155"/>
      <c r="BK762" s="154"/>
      <c r="BL762" s="155"/>
      <c r="BM762" s="155"/>
      <c r="BN762" s="177"/>
      <c r="BO762" s="177"/>
      <c r="BP762" s="177"/>
      <c r="BQ762" s="154"/>
      <c r="BR762" s="155"/>
      <c r="BS762" s="155"/>
      <c r="BT762" s="154"/>
      <c r="BU762" s="155"/>
      <c r="BV762" s="155"/>
      <c r="BW762" s="155"/>
      <c r="BX762" s="155"/>
      <c r="BY762" s="155"/>
      <c r="BZ762" s="155"/>
      <c r="CN762" s="177"/>
      <c r="DN762" s="25"/>
      <c r="DO762" s="25"/>
      <c r="DP762" s="25"/>
      <c r="DQ762" s="25"/>
      <c r="EW762" s="25"/>
      <c r="EX762" s="25"/>
      <c r="EY762" s="25"/>
      <c r="FE762" s="154"/>
      <c r="FN762" s="177"/>
      <c r="FO762" s="177"/>
      <c r="GK762" s="154"/>
      <c r="GL762" s="155"/>
      <c r="GM762" s="155"/>
      <c r="GN762" s="154"/>
      <c r="GO762" s="155"/>
      <c r="GP762" s="155"/>
      <c r="GQ762" s="177"/>
      <c r="GR762" s="177"/>
      <c r="GS762" s="177"/>
      <c r="GT762" s="177"/>
      <c r="GU762" s="177"/>
      <c r="GV762" s="177"/>
      <c r="GW762" s="154"/>
      <c r="GX762" s="155"/>
      <c r="GY762" s="155"/>
      <c r="GZ762" s="154"/>
      <c r="HA762" s="155"/>
      <c r="HB762" s="155"/>
      <c r="HM762" s="155"/>
    </row>
    <row r="763" spans="43:221">
      <c r="AQ763" s="154"/>
      <c r="AS763" s="155"/>
      <c r="AU763" s="154"/>
      <c r="AW763" s="155"/>
      <c r="AY763" s="155"/>
      <c r="BA763" s="154"/>
      <c r="BC763" s="155"/>
      <c r="BD763" s="154"/>
      <c r="BF763" s="154"/>
      <c r="BG763" s="155"/>
      <c r="BH763" s="154"/>
      <c r="BI763" s="155"/>
      <c r="BJ763" s="155"/>
      <c r="BK763" s="154"/>
      <c r="BL763" s="155"/>
      <c r="BM763" s="155"/>
      <c r="BN763" s="177"/>
      <c r="BO763" s="177"/>
      <c r="BP763" s="177"/>
      <c r="BQ763" s="154"/>
      <c r="BR763" s="155"/>
      <c r="BS763" s="155"/>
      <c r="BT763" s="154"/>
      <c r="BU763" s="155"/>
      <c r="BV763" s="155"/>
      <c r="BW763" s="155"/>
      <c r="BX763" s="155"/>
      <c r="BY763" s="155"/>
      <c r="BZ763" s="155"/>
      <c r="CN763" s="177"/>
      <c r="DN763" s="25"/>
      <c r="DO763" s="25"/>
      <c r="DP763" s="25"/>
      <c r="DQ763" s="25"/>
      <c r="EW763" s="25"/>
      <c r="EX763" s="25"/>
      <c r="EY763" s="25"/>
      <c r="FE763" s="154"/>
      <c r="FN763" s="177"/>
      <c r="FO763" s="177"/>
      <c r="GK763" s="154"/>
      <c r="GL763" s="155"/>
      <c r="GM763" s="155"/>
      <c r="GN763" s="154"/>
      <c r="GO763" s="155"/>
      <c r="GP763" s="155"/>
      <c r="GQ763" s="177"/>
      <c r="GR763" s="177"/>
      <c r="GS763" s="177"/>
      <c r="GT763" s="177"/>
      <c r="GU763" s="177"/>
      <c r="GV763" s="177"/>
      <c r="GW763" s="154"/>
      <c r="GX763" s="155"/>
      <c r="GY763" s="155"/>
      <c r="GZ763" s="154"/>
      <c r="HA763" s="155"/>
      <c r="HB763" s="155"/>
      <c r="HM763" s="155"/>
    </row>
    <row r="764" spans="43:221">
      <c r="AQ764" s="154"/>
      <c r="AS764" s="155"/>
      <c r="AU764" s="154"/>
      <c r="AW764" s="155"/>
      <c r="AY764" s="155"/>
      <c r="BA764" s="154"/>
      <c r="BC764" s="155"/>
      <c r="BD764" s="154"/>
      <c r="BF764" s="154"/>
      <c r="BG764" s="155"/>
      <c r="BH764" s="154"/>
      <c r="BI764" s="155"/>
      <c r="BJ764" s="155"/>
      <c r="BK764" s="154"/>
      <c r="BL764" s="155"/>
      <c r="BM764" s="155"/>
      <c r="BN764" s="177"/>
      <c r="BO764" s="177"/>
      <c r="BP764" s="177"/>
      <c r="BQ764" s="154"/>
      <c r="BR764" s="155"/>
      <c r="BS764" s="155"/>
      <c r="BT764" s="154"/>
      <c r="BU764" s="155"/>
      <c r="BV764" s="155"/>
      <c r="BW764" s="155"/>
      <c r="BX764" s="155"/>
      <c r="BY764" s="155"/>
      <c r="BZ764" s="155"/>
      <c r="CN764" s="177"/>
      <c r="DN764" s="25"/>
      <c r="DO764" s="25"/>
      <c r="DP764" s="25"/>
      <c r="DQ764" s="25"/>
      <c r="EW764" s="25"/>
      <c r="EX764" s="25"/>
      <c r="EY764" s="25"/>
      <c r="FE764" s="154"/>
      <c r="FN764" s="177"/>
      <c r="FO764" s="177"/>
      <c r="GK764" s="154"/>
      <c r="GL764" s="155"/>
      <c r="GM764" s="155"/>
      <c r="GN764" s="154"/>
      <c r="GO764" s="155"/>
      <c r="GP764" s="155"/>
      <c r="GQ764" s="177"/>
      <c r="GR764" s="177"/>
      <c r="GS764" s="177"/>
      <c r="GT764" s="177"/>
      <c r="GU764" s="177"/>
      <c r="GV764" s="177"/>
      <c r="GW764" s="154"/>
      <c r="GX764" s="155"/>
      <c r="GY764" s="155"/>
      <c r="GZ764" s="154"/>
      <c r="HA764" s="155"/>
      <c r="HB764" s="155"/>
      <c r="HM764" s="155"/>
    </row>
    <row r="765" spans="43:221">
      <c r="AQ765" s="154"/>
      <c r="AS765" s="155"/>
      <c r="AU765" s="154"/>
      <c r="AW765" s="155"/>
      <c r="AY765" s="155"/>
      <c r="BA765" s="154"/>
      <c r="BC765" s="155"/>
      <c r="BD765" s="154"/>
      <c r="BF765" s="154"/>
      <c r="BG765" s="155"/>
      <c r="BH765" s="154"/>
      <c r="BI765" s="155"/>
      <c r="BJ765" s="155"/>
      <c r="BK765" s="154"/>
      <c r="BL765" s="155"/>
      <c r="BM765" s="155"/>
      <c r="BN765" s="177"/>
      <c r="BO765" s="177"/>
      <c r="BP765" s="177"/>
      <c r="BQ765" s="154"/>
      <c r="BR765" s="155"/>
      <c r="BS765" s="155"/>
      <c r="BT765" s="154"/>
      <c r="BU765" s="155"/>
      <c r="BV765" s="155"/>
      <c r="BW765" s="155"/>
      <c r="BX765" s="155"/>
      <c r="BY765" s="155"/>
      <c r="BZ765" s="155"/>
      <c r="CN765" s="177"/>
      <c r="DN765" s="25"/>
      <c r="DO765" s="25"/>
      <c r="DP765" s="25"/>
      <c r="DQ765" s="25"/>
      <c r="EW765" s="25"/>
      <c r="EX765" s="25"/>
      <c r="EY765" s="25"/>
      <c r="FE765" s="154"/>
      <c r="FN765" s="177"/>
      <c r="FO765" s="177"/>
      <c r="GK765" s="154"/>
      <c r="GL765" s="155"/>
      <c r="GM765" s="155"/>
      <c r="GN765" s="154"/>
      <c r="GO765" s="155"/>
      <c r="GP765" s="155"/>
      <c r="GQ765" s="177"/>
      <c r="GR765" s="177"/>
      <c r="GS765" s="177"/>
      <c r="GT765" s="177"/>
      <c r="GU765" s="177"/>
      <c r="GV765" s="177"/>
      <c r="GW765" s="154"/>
      <c r="GX765" s="155"/>
      <c r="GY765" s="155"/>
      <c r="GZ765" s="154"/>
      <c r="HA765" s="155"/>
      <c r="HB765" s="155"/>
      <c r="HM765" s="155"/>
    </row>
    <row r="766" spans="43:221">
      <c r="AQ766" s="154"/>
      <c r="AS766" s="155"/>
      <c r="AU766" s="154"/>
      <c r="AW766" s="155"/>
      <c r="AY766" s="155"/>
      <c r="BA766" s="154"/>
      <c r="BC766" s="155"/>
      <c r="BD766" s="154"/>
      <c r="BF766" s="154"/>
      <c r="BG766" s="155"/>
      <c r="BH766" s="154"/>
      <c r="BI766" s="155"/>
      <c r="BJ766" s="155"/>
      <c r="BK766" s="154"/>
      <c r="BL766" s="155"/>
      <c r="BM766" s="155"/>
      <c r="BN766" s="177"/>
      <c r="BO766" s="177"/>
      <c r="BP766" s="177"/>
      <c r="BQ766" s="154"/>
      <c r="BR766" s="155"/>
      <c r="BS766" s="155"/>
      <c r="BT766" s="154"/>
      <c r="BU766" s="155"/>
      <c r="BV766" s="155"/>
      <c r="BW766" s="155"/>
      <c r="BX766" s="155"/>
      <c r="BY766" s="155"/>
      <c r="BZ766" s="155"/>
      <c r="CN766" s="177"/>
      <c r="DN766" s="25"/>
      <c r="DO766" s="25"/>
      <c r="DP766" s="25"/>
      <c r="DQ766" s="25"/>
      <c r="EW766" s="25"/>
      <c r="EX766" s="25"/>
      <c r="EY766" s="25"/>
      <c r="FE766" s="154"/>
      <c r="FN766" s="177"/>
      <c r="FO766" s="177"/>
      <c r="GK766" s="154"/>
      <c r="GL766" s="155"/>
      <c r="GM766" s="155"/>
      <c r="GN766" s="154"/>
      <c r="GO766" s="155"/>
      <c r="GP766" s="155"/>
      <c r="GQ766" s="177"/>
      <c r="GR766" s="177"/>
      <c r="GS766" s="177"/>
      <c r="GT766" s="177"/>
      <c r="GU766" s="177"/>
      <c r="GV766" s="177"/>
      <c r="GW766" s="154"/>
      <c r="GX766" s="155"/>
      <c r="GY766" s="155"/>
      <c r="GZ766" s="154"/>
      <c r="HA766" s="155"/>
      <c r="HB766" s="155"/>
      <c r="HM766" s="155"/>
    </row>
    <row r="767" spans="43:221">
      <c r="AQ767" s="154"/>
      <c r="AS767" s="155"/>
      <c r="AU767" s="154"/>
      <c r="AW767" s="155"/>
      <c r="AY767" s="155"/>
      <c r="BA767" s="154"/>
      <c r="BC767" s="155"/>
      <c r="BD767" s="154"/>
      <c r="BF767" s="154"/>
      <c r="BG767" s="155"/>
      <c r="BH767" s="154"/>
      <c r="BI767" s="155"/>
      <c r="BJ767" s="155"/>
      <c r="BK767" s="154"/>
      <c r="BL767" s="155"/>
      <c r="BM767" s="155"/>
      <c r="BN767" s="177"/>
      <c r="BO767" s="177"/>
      <c r="BP767" s="177"/>
      <c r="BQ767" s="154"/>
      <c r="BR767" s="155"/>
      <c r="BS767" s="155"/>
      <c r="BT767" s="154"/>
      <c r="BU767" s="155"/>
      <c r="BV767" s="155"/>
      <c r="BW767" s="155"/>
      <c r="BX767" s="155"/>
      <c r="BY767" s="155"/>
      <c r="BZ767" s="155"/>
      <c r="CN767" s="177"/>
      <c r="DN767" s="25"/>
      <c r="DO767" s="25"/>
      <c r="DP767" s="25"/>
      <c r="DQ767" s="25"/>
      <c r="EW767" s="25"/>
      <c r="EX767" s="25"/>
      <c r="EY767" s="25"/>
      <c r="FE767" s="154"/>
      <c r="FN767" s="177"/>
      <c r="FO767" s="177"/>
      <c r="GK767" s="154"/>
      <c r="GL767" s="155"/>
      <c r="GM767" s="155"/>
      <c r="GN767" s="154"/>
      <c r="GO767" s="155"/>
      <c r="GP767" s="155"/>
      <c r="GQ767" s="177"/>
      <c r="GR767" s="177"/>
      <c r="GS767" s="177"/>
      <c r="GT767" s="177"/>
      <c r="GU767" s="177"/>
      <c r="GV767" s="177"/>
      <c r="GW767" s="154"/>
      <c r="GX767" s="155"/>
      <c r="GY767" s="155"/>
      <c r="GZ767" s="154"/>
      <c r="HA767" s="155"/>
      <c r="HB767" s="155"/>
      <c r="HM767" s="155"/>
    </row>
    <row r="768" spans="43:221">
      <c r="AQ768" s="154"/>
      <c r="AS768" s="155"/>
      <c r="AU768" s="154"/>
      <c r="AW768" s="155"/>
      <c r="AY768" s="155"/>
      <c r="BA768" s="154"/>
      <c r="BC768" s="155"/>
      <c r="BD768" s="154"/>
      <c r="BF768" s="154"/>
      <c r="BG768" s="155"/>
      <c r="BH768" s="154"/>
      <c r="BI768" s="155"/>
      <c r="BJ768" s="155"/>
      <c r="BK768" s="154"/>
      <c r="BL768" s="155"/>
      <c r="BM768" s="155"/>
      <c r="BN768" s="177"/>
      <c r="BO768" s="177"/>
      <c r="BP768" s="177"/>
      <c r="BQ768" s="154"/>
      <c r="BR768" s="155"/>
      <c r="BS768" s="155"/>
      <c r="BT768" s="154"/>
      <c r="BU768" s="155"/>
      <c r="BV768" s="155"/>
      <c r="BW768" s="155"/>
      <c r="BX768" s="155"/>
      <c r="BY768" s="155"/>
      <c r="BZ768" s="155"/>
      <c r="CN768" s="177"/>
      <c r="DN768" s="25"/>
      <c r="DO768" s="25"/>
      <c r="DP768" s="25"/>
      <c r="DQ768" s="25"/>
      <c r="EW768" s="25"/>
      <c r="EX768" s="25"/>
      <c r="EY768" s="25"/>
      <c r="FE768" s="154"/>
      <c r="FN768" s="177"/>
      <c r="FO768" s="177"/>
      <c r="GK768" s="154"/>
      <c r="GL768" s="155"/>
      <c r="GM768" s="155"/>
      <c r="GN768" s="154"/>
      <c r="GO768" s="155"/>
      <c r="GP768" s="155"/>
      <c r="GQ768" s="177"/>
      <c r="GR768" s="177"/>
      <c r="GS768" s="177"/>
      <c r="GT768" s="177"/>
      <c r="GU768" s="177"/>
      <c r="GV768" s="177"/>
      <c r="GW768" s="154"/>
      <c r="GX768" s="155"/>
      <c r="GY768" s="155"/>
      <c r="GZ768" s="154"/>
      <c r="HA768" s="155"/>
      <c r="HB768" s="155"/>
      <c r="HM768" s="155"/>
    </row>
    <row r="769" spans="43:221">
      <c r="AQ769" s="154"/>
      <c r="AS769" s="155"/>
      <c r="AU769" s="154"/>
      <c r="AW769" s="155"/>
      <c r="AY769" s="155"/>
      <c r="BA769" s="154"/>
      <c r="BC769" s="155"/>
      <c r="BD769" s="154"/>
      <c r="BF769" s="154"/>
      <c r="BG769" s="155"/>
      <c r="BH769" s="154"/>
      <c r="BI769" s="155"/>
      <c r="BJ769" s="155"/>
      <c r="BK769" s="154"/>
      <c r="BL769" s="155"/>
      <c r="BM769" s="155"/>
      <c r="BN769" s="177"/>
      <c r="BO769" s="177"/>
      <c r="BP769" s="177"/>
      <c r="BQ769" s="154"/>
      <c r="BR769" s="155"/>
      <c r="BS769" s="155"/>
      <c r="BT769" s="154"/>
      <c r="BU769" s="155"/>
      <c r="BV769" s="155"/>
      <c r="BW769" s="155"/>
      <c r="BX769" s="155"/>
      <c r="BY769" s="155"/>
      <c r="BZ769" s="155"/>
      <c r="CN769" s="177"/>
      <c r="DN769" s="25"/>
      <c r="DO769" s="25"/>
      <c r="DP769" s="25"/>
      <c r="DQ769" s="25"/>
      <c r="EW769" s="25"/>
      <c r="EX769" s="25"/>
      <c r="EY769" s="25"/>
      <c r="FE769" s="154"/>
      <c r="FN769" s="177"/>
      <c r="FO769" s="177"/>
      <c r="GK769" s="154"/>
      <c r="GL769" s="155"/>
      <c r="GM769" s="155"/>
      <c r="GN769" s="154"/>
      <c r="GO769" s="155"/>
      <c r="GP769" s="155"/>
      <c r="GQ769" s="177"/>
      <c r="GR769" s="177"/>
      <c r="GS769" s="177"/>
      <c r="GT769" s="177"/>
      <c r="GU769" s="177"/>
      <c r="GV769" s="177"/>
      <c r="GW769" s="154"/>
      <c r="GX769" s="155"/>
      <c r="GY769" s="155"/>
      <c r="GZ769" s="154"/>
      <c r="HA769" s="155"/>
      <c r="HB769" s="155"/>
      <c r="HM769" s="155"/>
    </row>
    <row r="770" spans="43:221">
      <c r="AQ770" s="154"/>
      <c r="AS770" s="155"/>
      <c r="AU770" s="154"/>
      <c r="AW770" s="155"/>
      <c r="AY770" s="155"/>
      <c r="BA770" s="154"/>
      <c r="BC770" s="155"/>
      <c r="BD770" s="154"/>
      <c r="BF770" s="154"/>
      <c r="BG770" s="155"/>
      <c r="BH770" s="154"/>
      <c r="BI770" s="155"/>
      <c r="BJ770" s="155"/>
      <c r="BK770" s="154"/>
      <c r="BL770" s="155"/>
      <c r="BM770" s="155"/>
      <c r="BN770" s="177"/>
      <c r="BO770" s="177"/>
      <c r="BP770" s="177"/>
      <c r="BQ770" s="154"/>
      <c r="BR770" s="155"/>
      <c r="BS770" s="155"/>
      <c r="BT770" s="154"/>
      <c r="BU770" s="155"/>
      <c r="BV770" s="155"/>
      <c r="BW770" s="155"/>
      <c r="BX770" s="155"/>
      <c r="BY770" s="155"/>
      <c r="BZ770" s="155"/>
      <c r="CN770" s="177"/>
      <c r="DN770" s="25"/>
      <c r="DO770" s="25"/>
      <c r="DP770" s="25"/>
      <c r="DQ770" s="25"/>
      <c r="EW770" s="25"/>
      <c r="EX770" s="25"/>
      <c r="EY770" s="25"/>
      <c r="FE770" s="154"/>
      <c r="FN770" s="177"/>
      <c r="FO770" s="177"/>
      <c r="GK770" s="154"/>
      <c r="GL770" s="155"/>
      <c r="GM770" s="155"/>
      <c r="GN770" s="154"/>
      <c r="GO770" s="155"/>
      <c r="GP770" s="155"/>
      <c r="GQ770" s="177"/>
      <c r="GR770" s="177"/>
      <c r="GS770" s="177"/>
      <c r="GT770" s="177"/>
      <c r="GU770" s="177"/>
      <c r="GV770" s="177"/>
      <c r="GW770" s="154"/>
      <c r="GX770" s="155"/>
      <c r="GY770" s="155"/>
      <c r="GZ770" s="154"/>
      <c r="HA770" s="155"/>
      <c r="HB770" s="155"/>
      <c r="HM770" s="155"/>
    </row>
    <row r="771" spans="43:221">
      <c r="AQ771" s="154"/>
      <c r="AS771" s="155"/>
      <c r="AU771" s="154"/>
      <c r="AW771" s="155"/>
      <c r="AY771" s="155"/>
      <c r="BA771" s="154"/>
      <c r="BC771" s="155"/>
      <c r="BD771" s="154"/>
      <c r="BF771" s="154"/>
      <c r="BG771" s="155"/>
      <c r="BH771" s="154"/>
      <c r="BI771" s="155"/>
      <c r="BJ771" s="155"/>
      <c r="BK771" s="154"/>
      <c r="BL771" s="155"/>
      <c r="BM771" s="155"/>
      <c r="BN771" s="177"/>
      <c r="BO771" s="177"/>
      <c r="BP771" s="177"/>
      <c r="BQ771" s="154"/>
      <c r="BR771" s="155"/>
      <c r="BS771" s="155"/>
      <c r="BT771" s="154"/>
      <c r="BU771" s="155"/>
      <c r="BV771" s="155"/>
      <c r="BW771" s="155"/>
      <c r="BX771" s="155"/>
      <c r="BY771" s="155"/>
      <c r="BZ771" s="155"/>
      <c r="CN771" s="177"/>
      <c r="DN771" s="25"/>
      <c r="DO771" s="25"/>
      <c r="DP771" s="25"/>
      <c r="DQ771" s="25"/>
      <c r="EW771" s="25"/>
      <c r="EX771" s="25"/>
      <c r="EY771" s="25"/>
      <c r="FE771" s="154"/>
      <c r="FN771" s="177"/>
      <c r="FO771" s="177"/>
      <c r="GK771" s="154"/>
      <c r="GL771" s="155"/>
      <c r="GM771" s="155"/>
      <c r="GN771" s="154"/>
      <c r="GO771" s="155"/>
      <c r="GP771" s="155"/>
      <c r="GQ771" s="177"/>
      <c r="GR771" s="177"/>
      <c r="GS771" s="177"/>
      <c r="GT771" s="177"/>
      <c r="GU771" s="177"/>
      <c r="GV771" s="177"/>
      <c r="GW771" s="154"/>
      <c r="GX771" s="155"/>
      <c r="GY771" s="155"/>
      <c r="GZ771" s="154"/>
      <c r="HA771" s="155"/>
      <c r="HB771" s="155"/>
      <c r="HM771" s="155"/>
    </row>
    <row r="772" spans="43:221">
      <c r="AQ772" s="154"/>
      <c r="AS772" s="155"/>
      <c r="AU772" s="154"/>
      <c r="AW772" s="155"/>
      <c r="AY772" s="155"/>
      <c r="BA772" s="154"/>
      <c r="BC772" s="155"/>
      <c r="BD772" s="154"/>
      <c r="BF772" s="154"/>
      <c r="BG772" s="155"/>
      <c r="BH772" s="154"/>
      <c r="BI772" s="155"/>
      <c r="BJ772" s="155"/>
      <c r="BK772" s="154"/>
      <c r="BL772" s="155"/>
      <c r="BM772" s="155"/>
      <c r="BN772" s="177"/>
      <c r="BO772" s="177"/>
      <c r="BP772" s="177"/>
      <c r="BQ772" s="154"/>
      <c r="BR772" s="155"/>
      <c r="BS772" s="155"/>
      <c r="BT772" s="154"/>
      <c r="BU772" s="155"/>
      <c r="BV772" s="155"/>
      <c r="BW772" s="155"/>
      <c r="BX772" s="155"/>
      <c r="BY772" s="155"/>
      <c r="BZ772" s="155"/>
      <c r="CN772" s="177"/>
      <c r="DN772" s="25"/>
      <c r="DO772" s="25"/>
      <c r="DP772" s="25"/>
      <c r="DQ772" s="25"/>
      <c r="EW772" s="25"/>
      <c r="EX772" s="25"/>
      <c r="EY772" s="25"/>
      <c r="FE772" s="154"/>
      <c r="FN772" s="177"/>
      <c r="FO772" s="177"/>
      <c r="GK772" s="154"/>
      <c r="GL772" s="155"/>
      <c r="GM772" s="155"/>
      <c r="GN772" s="154"/>
      <c r="GO772" s="155"/>
      <c r="GP772" s="155"/>
      <c r="GQ772" s="177"/>
      <c r="GR772" s="177"/>
      <c r="GS772" s="177"/>
      <c r="GT772" s="177"/>
      <c r="GU772" s="177"/>
      <c r="GV772" s="177"/>
      <c r="GW772" s="154"/>
      <c r="GX772" s="155"/>
      <c r="GY772" s="155"/>
      <c r="GZ772" s="154"/>
      <c r="HA772" s="155"/>
      <c r="HB772" s="155"/>
      <c r="HM772" s="155"/>
    </row>
    <row r="773" spans="43:221">
      <c r="AQ773" s="154"/>
      <c r="AS773" s="155"/>
      <c r="AU773" s="154"/>
      <c r="AW773" s="155"/>
      <c r="AY773" s="155"/>
      <c r="BA773" s="154"/>
      <c r="BC773" s="155"/>
      <c r="BD773" s="154"/>
      <c r="BF773" s="154"/>
      <c r="BG773" s="155"/>
      <c r="BH773" s="154"/>
      <c r="BI773" s="155"/>
      <c r="BJ773" s="155"/>
      <c r="BK773" s="154"/>
      <c r="BL773" s="155"/>
      <c r="BM773" s="155"/>
      <c r="BN773" s="177"/>
      <c r="BO773" s="177"/>
      <c r="BP773" s="177"/>
      <c r="BQ773" s="154"/>
      <c r="BR773" s="155"/>
      <c r="BS773" s="155"/>
      <c r="BT773" s="154"/>
      <c r="BU773" s="155"/>
      <c r="BV773" s="155"/>
      <c r="BW773" s="155"/>
      <c r="BX773" s="155"/>
      <c r="BY773" s="155"/>
      <c r="BZ773" s="155"/>
      <c r="CN773" s="177"/>
      <c r="DN773" s="25"/>
      <c r="DO773" s="25"/>
      <c r="DP773" s="25"/>
      <c r="DQ773" s="25"/>
      <c r="EW773" s="25"/>
      <c r="EX773" s="25"/>
      <c r="EY773" s="25"/>
      <c r="FE773" s="154"/>
      <c r="FN773" s="177"/>
      <c r="FO773" s="177"/>
      <c r="GK773" s="154"/>
      <c r="GL773" s="155"/>
      <c r="GM773" s="155"/>
      <c r="GN773" s="154"/>
      <c r="GO773" s="155"/>
      <c r="GP773" s="155"/>
      <c r="GQ773" s="177"/>
      <c r="GR773" s="177"/>
      <c r="GS773" s="177"/>
      <c r="GT773" s="177"/>
      <c r="GU773" s="177"/>
      <c r="GV773" s="177"/>
      <c r="GW773" s="154"/>
      <c r="GX773" s="155"/>
      <c r="GY773" s="155"/>
      <c r="GZ773" s="154"/>
      <c r="HA773" s="155"/>
      <c r="HB773" s="155"/>
      <c r="HM773" s="155"/>
    </row>
    <row r="774" spans="43:221">
      <c r="AQ774" s="154"/>
      <c r="AS774" s="155"/>
      <c r="AU774" s="154"/>
      <c r="AW774" s="155"/>
      <c r="AY774" s="155"/>
      <c r="BA774" s="154"/>
      <c r="BC774" s="155"/>
      <c r="BD774" s="154"/>
      <c r="BF774" s="154"/>
      <c r="BG774" s="155"/>
      <c r="BH774" s="154"/>
      <c r="BI774" s="155"/>
      <c r="BJ774" s="155"/>
      <c r="BK774" s="154"/>
      <c r="BL774" s="155"/>
      <c r="BM774" s="155"/>
      <c r="BN774" s="177"/>
      <c r="BO774" s="177"/>
      <c r="BP774" s="177"/>
      <c r="BQ774" s="154"/>
      <c r="BR774" s="155"/>
      <c r="BS774" s="155"/>
      <c r="BT774" s="154"/>
      <c r="BU774" s="155"/>
      <c r="BV774" s="155"/>
      <c r="BW774" s="155"/>
      <c r="BX774" s="155"/>
      <c r="BY774" s="155"/>
      <c r="BZ774" s="155"/>
      <c r="CN774" s="177"/>
      <c r="DN774" s="25"/>
      <c r="DO774" s="25"/>
      <c r="DP774" s="25"/>
      <c r="DQ774" s="25"/>
      <c r="EW774" s="25"/>
      <c r="EX774" s="25"/>
      <c r="EY774" s="25"/>
      <c r="FE774" s="154"/>
      <c r="FN774" s="177"/>
      <c r="FO774" s="177"/>
      <c r="GK774" s="154"/>
      <c r="GL774" s="155"/>
      <c r="GM774" s="155"/>
      <c r="GN774" s="154"/>
      <c r="GO774" s="155"/>
      <c r="GP774" s="155"/>
      <c r="GQ774" s="177"/>
      <c r="GR774" s="177"/>
      <c r="GS774" s="177"/>
      <c r="GT774" s="177"/>
      <c r="GU774" s="177"/>
      <c r="GV774" s="177"/>
      <c r="GW774" s="154"/>
      <c r="GX774" s="155"/>
      <c r="GY774" s="155"/>
      <c r="GZ774" s="154"/>
      <c r="HA774" s="155"/>
      <c r="HB774" s="155"/>
      <c r="HM774" s="155"/>
    </row>
    <row r="775" spans="43:221">
      <c r="AQ775" s="154"/>
      <c r="AS775" s="155"/>
      <c r="AU775" s="154"/>
      <c r="AW775" s="155"/>
      <c r="AY775" s="155"/>
      <c r="BA775" s="154"/>
      <c r="BC775" s="155"/>
      <c r="BD775" s="154"/>
      <c r="BF775" s="154"/>
      <c r="BG775" s="155"/>
      <c r="BH775" s="154"/>
      <c r="BI775" s="155"/>
      <c r="BJ775" s="155"/>
      <c r="BK775" s="154"/>
      <c r="BL775" s="155"/>
      <c r="BM775" s="155"/>
      <c r="BN775" s="177"/>
      <c r="BO775" s="177"/>
      <c r="BP775" s="177"/>
      <c r="BQ775" s="154"/>
      <c r="BR775" s="155"/>
      <c r="BS775" s="155"/>
      <c r="BT775" s="154"/>
      <c r="BU775" s="155"/>
      <c r="BV775" s="155"/>
      <c r="BW775" s="155"/>
      <c r="BX775" s="155"/>
      <c r="BY775" s="155"/>
      <c r="BZ775" s="155"/>
      <c r="CN775" s="177"/>
      <c r="DN775" s="25"/>
      <c r="DO775" s="25"/>
      <c r="DP775" s="25"/>
      <c r="DQ775" s="25"/>
      <c r="EW775" s="25"/>
      <c r="EX775" s="25"/>
      <c r="EY775" s="25"/>
      <c r="FE775" s="154"/>
      <c r="FN775" s="177"/>
      <c r="FO775" s="177"/>
      <c r="GK775" s="154"/>
      <c r="GL775" s="155"/>
      <c r="GM775" s="155"/>
      <c r="GN775" s="154"/>
      <c r="GO775" s="155"/>
      <c r="GP775" s="155"/>
      <c r="GQ775" s="177"/>
      <c r="GR775" s="177"/>
      <c r="GS775" s="177"/>
      <c r="GT775" s="177"/>
      <c r="GU775" s="177"/>
      <c r="GV775" s="177"/>
      <c r="GW775" s="154"/>
      <c r="GX775" s="155"/>
      <c r="GY775" s="155"/>
      <c r="GZ775" s="154"/>
      <c r="HA775" s="155"/>
      <c r="HB775" s="155"/>
      <c r="HM775" s="155"/>
    </row>
    <row r="776" spans="43:221">
      <c r="AQ776" s="154"/>
      <c r="AS776" s="155"/>
      <c r="AU776" s="154"/>
      <c r="AW776" s="155"/>
      <c r="AY776" s="155"/>
      <c r="BA776" s="154"/>
      <c r="BC776" s="155"/>
      <c r="BD776" s="154"/>
      <c r="BF776" s="154"/>
      <c r="BG776" s="155"/>
      <c r="BH776" s="154"/>
      <c r="BI776" s="155"/>
      <c r="BJ776" s="155"/>
      <c r="BK776" s="154"/>
      <c r="BL776" s="155"/>
      <c r="BM776" s="155"/>
      <c r="BN776" s="177"/>
      <c r="BO776" s="177"/>
      <c r="BP776" s="177"/>
      <c r="BQ776" s="154"/>
      <c r="BR776" s="155"/>
      <c r="BS776" s="155"/>
      <c r="BT776" s="154"/>
      <c r="BU776" s="155"/>
      <c r="BV776" s="155"/>
      <c r="BW776" s="155"/>
      <c r="BX776" s="155"/>
      <c r="BY776" s="155"/>
      <c r="BZ776" s="155"/>
      <c r="CN776" s="177"/>
      <c r="DN776" s="25"/>
      <c r="DO776" s="25"/>
      <c r="DP776" s="25"/>
      <c r="DQ776" s="25"/>
      <c r="EW776" s="25"/>
      <c r="EX776" s="25"/>
      <c r="EY776" s="25"/>
      <c r="FE776" s="154"/>
      <c r="FN776" s="177"/>
      <c r="FO776" s="177"/>
      <c r="GK776" s="154"/>
      <c r="GL776" s="155"/>
      <c r="GM776" s="155"/>
      <c r="GN776" s="154"/>
      <c r="GO776" s="155"/>
      <c r="GP776" s="155"/>
      <c r="GQ776" s="177"/>
      <c r="GR776" s="177"/>
      <c r="GS776" s="177"/>
      <c r="GT776" s="177"/>
      <c r="GU776" s="177"/>
      <c r="GV776" s="177"/>
      <c r="GW776" s="154"/>
      <c r="GX776" s="155"/>
      <c r="GY776" s="155"/>
      <c r="GZ776" s="154"/>
      <c r="HA776" s="155"/>
      <c r="HB776" s="155"/>
      <c r="HM776" s="155"/>
    </row>
    <row r="777" spans="43:221">
      <c r="AQ777" s="154"/>
      <c r="AS777" s="155"/>
      <c r="AU777" s="154"/>
      <c r="AW777" s="155"/>
      <c r="AY777" s="155"/>
      <c r="BA777" s="154"/>
      <c r="BC777" s="155"/>
      <c r="BD777" s="154"/>
      <c r="BF777" s="154"/>
      <c r="BG777" s="155"/>
      <c r="BH777" s="154"/>
      <c r="BI777" s="155"/>
      <c r="BJ777" s="155"/>
      <c r="BK777" s="154"/>
      <c r="BL777" s="155"/>
      <c r="BM777" s="155"/>
      <c r="BN777" s="177"/>
      <c r="BO777" s="177"/>
      <c r="BP777" s="177"/>
      <c r="BQ777" s="154"/>
      <c r="BR777" s="155"/>
      <c r="BS777" s="155"/>
      <c r="BT777" s="154"/>
      <c r="BU777" s="155"/>
      <c r="BV777" s="155"/>
      <c r="BW777" s="155"/>
      <c r="BX777" s="155"/>
      <c r="BY777" s="155"/>
      <c r="BZ777" s="155"/>
      <c r="CN777" s="177"/>
      <c r="DN777" s="25"/>
      <c r="DO777" s="25"/>
      <c r="DP777" s="25"/>
      <c r="DQ777" s="25"/>
      <c r="EW777" s="25"/>
      <c r="EX777" s="25"/>
      <c r="EY777" s="25"/>
      <c r="FE777" s="154"/>
      <c r="FN777" s="177"/>
      <c r="FO777" s="177"/>
      <c r="GK777" s="154"/>
      <c r="GL777" s="155"/>
      <c r="GM777" s="155"/>
      <c r="GN777" s="154"/>
      <c r="GO777" s="155"/>
      <c r="GP777" s="155"/>
      <c r="GQ777" s="177"/>
      <c r="GR777" s="177"/>
      <c r="GS777" s="177"/>
      <c r="GT777" s="177"/>
      <c r="GU777" s="177"/>
      <c r="GV777" s="177"/>
      <c r="GW777" s="154"/>
      <c r="GX777" s="155"/>
      <c r="GY777" s="155"/>
      <c r="GZ777" s="154"/>
      <c r="HA777" s="155"/>
      <c r="HB777" s="155"/>
      <c r="HM777" s="155"/>
    </row>
    <row r="778" spans="43:221">
      <c r="AQ778" s="154"/>
      <c r="AS778" s="155"/>
      <c r="AU778" s="154"/>
      <c r="AW778" s="155"/>
      <c r="AY778" s="155"/>
      <c r="BA778" s="154"/>
      <c r="BC778" s="155"/>
      <c r="BD778" s="154"/>
      <c r="BF778" s="154"/>
      <c r="BG778" s="155"/>
      <c r="BH778" s="154"/>
      <c r="BI778" s="155"/>
      <c r="BJ778" s="155"/>
      <c r="BK778" s="154"/>
      <c r="BL778" s="155"/>
      <c r="BM778" s="155"/>
      <c r="BN778" s="177"/>
      <c r="BO778" s="177"/>
      <c r="BP778" s="177"/>
      <c r="BQ778" s="154"/>
      <c r="BR778" s="155"/>
      <c r="BS778" s="155"/>
      <c r="BT778" s="154"/>
      <c r="BU778" s="155"/>
      <c r="BV778" s="155"/>
      <c r="BW778" s="155"/>
      <c r="BX778" s="155"/>
      <c r="BY778" s="155"/>
      <c r="BZ778" s="155"/>
      <c r="CN778" s="177"/>
      <c r="DN778" s="25"/>
      <c r="DO778" s="25"/>
      <c r="DP778" s="25"/>
      <c r="DQ778" s="25"/>
      <c r="EW778" s="25"/>
      <c r="EX778" s="25"/>
      <c r="EY778" s="25"/>
      <c r="FE778" s="154"/>
      <c r="FN778" s="177"/>
      <c r="FO778" s="177"/>
      <c r="GK778" s="154"/>
      <c r="GL778" s="155"/>
      <c r="GM778" s="155"/>
      <c r="GN778" s="154"/>
      <c r="GO778" s="155"/>
      <c r="GP778" s="155"/>
      <c r="GQ778" s="177"/>
      <c r="GR778" s="177"/>
      <c r="GS778" s="177"/>
      <c r="GT778" s="177"/>
      <c r="GU778" s="177"/>
      <c r="GV778" s="177"/>
      <c r="GW778" s="154"/>
      <c r="GX778" s="155"/>
      <c r="GY778" s="155"/>
      <c r="GZ778" s="154"/>
      <c r="HA778" s="155"/>
      <c r="HB778" s="155"/>
      <c r="HM778" s="155"/>
    </row>
    <row r="779" spans="43:221">
      <c r="AQ779" s="154"/>
      <c r="AS779" s="155"/>
      <c r="AU779" s="154"/>
      <c r="AW779" s="155"/>
      <c r="AY779" s="155"/>
      <c r="BA779" s="154"/>
      <c r="BC779" s="155"/>
      <c r="BD779" s="154"/>
      <c r="BF779" s="154"/>
      <c r="BG779" s="155"/>
      <c r="BH779" s="154"/>
      <c r="BI779" s="155"/>
      <c r="BJ779" s="155"/>
      <c r="BK779" s="154"/>
      <c r="BL779" s="155"/>
      <c r="BM779" s="155"/>
      <c r="BN779" s="177"/>
      <c r="BO779" s="177"/>
      <c r="BP779" s="177"/>
      <c r="BQ779" s="154"/>
      <c r="BR779" s="155"/>
      <c r="BS779" s="155"/>
      <c r="BT779" s="154"/>
      <c r="BU779" s="155"/>
      <c r="BV779" s="155"/>
      <c r="BW779" s="155"/>
      <c r="BX779" s="155"/>
      <c r="BY779" s="155"/>
      <c r="BZ779" s="155"/>
      <c r="CN779" s="177"/>
      <c r="DN779" s="25"/>
      <c r="DO779" s="25"/>
      <c r="DP779" s="25"/>
      <c r="DQ779" s="25"/>
      <c r="EW779" s="25"/>
      <c r="EX779" s="25"/>
      <c r="EY779" s="25"/>
      <c r="FE779" s="154"/>
      <c r="FN779" s="177"/>
      <c r="FO779" s="177"/>
      <c r="GK779" s="154"/>
      <c r="GL779" s="155"/>
      <c r="GM779" s="155"/>
      <c r="GN779" s="154"/>
      <c r="GO779" s="155"/>
      <c r="GP779" s="155"/>
      <c r="GQ779" s="177"/>
      <c r="GR779" s="177"/>
      <c r="GS779" s="177"/>
      <c r="GT779" s="177"/>
      <c r="GU779" s="177"/>
      <c r="GV779" s="177"/>
      <c r="GW779" s="154"/>
      <c r="GX779" s="155"/>
      <c r="GY779" s="155"/>
      <c r="GZ779" s="154"/>
      <c r="HA779" s="155"/>
      <c r="HB779" s="155"/>
      <c r="HM779" s="155"/>
    </row>
    <row r="780" spans="43:221">
      <c r="AQ780" s="154"/>
      <c r="AS780" s="155"/>
      <c r="AU780" s="154"/>
      <c r="AW780" s="155"/>
      <c r="AY780" s="155"/>
      <c r="BA780" s="154"/>
      <c r="BC780" s="155"/>
      <c r="BD780" s="154"/>
      <c r="BF780" s="154"/>
      <c r="BG780" s="155"/>
      <c r="BH780" s="154"/>
      <c r="BI780" s="155"/>
      <c r="BJ780" s="155"/>
      <c r="BK780" s="154"/>
      <c r="BL780" s="155"/>
      <c r="BM780" s="155"/>
      <c r="BN780" s="177"/>
      <c r="BO780" s="177"/>
      <c r="BP780" s="177"/>
      <c r="BQ780" s="154"/>
      <c r="BR780" s="155"/>
      <c r="BS780" s="155"/>
      <c r="BT780" s="154"/>
      <c r="BU780" s="155"/>
      <c r="BV780" s="155"/>
      <c r="BW780" s="155"/>
      <c r="BX780" s="155"/>
      <c r="BY780" s="155"/>
      <c r="BZ780" s="155"/>
      <c r="CN780" s="177"/>
      <c r="DN780" s="25"/>
      <c r="DO780" s="25"/>
      <c r="DP780" s="25"/>
      <c r="DQ780" s="25"/>
      <c r="EW780" s="25"/>
      <c r="EX780" s="25"/>
      <c r="EY780" s="25"/>
      <c r="FE780" s="154"/>
      <c r="FN780" s="177"/>
      <c r="FO780" s="177"/>
      <c r="GK780" s="154"/>
      <c r="GL780" s="155"/>
      <c r="GM780" s="155"/>
      <c r="GN780" s="154"/>
      <c r="GO780" s="155"/>
      <c r="GP780" s="155"/>
      <c r="GQ780" s="177"/>
      <c r="GR780" s="177"/>
      <c r="GS780" s="177"/>
      <c r="GT780" s="177"/>
      <c r="GU780" s="177"/>
      <c r="GV780" s="177"/>
      <c r="GW780" s="154"/>
      <c r="GX780" s="155"/>
      <c r="GY780" s="155"/>
      <c r="GZ780" s="154"/>
      <c r="HA780" s="155"/>
      <c r="HB780" s="155"/>
      <c r="HM780" s="155"/>
    </row>
    <row r="781" spans="43:221">
      <c r="AQ781" s="154"/>
      <c r="AS781" s="155"/>
      <c r="AU781" s="154"/>
      <c r="AW781" s="155"/>
      <c r="AY781" s="155"/>
      <c r="BA781" s="154"/>
      <c r="BC781" s="155"/>
      <c r="BD781" s="154"/>
      <c r="BF781" s="154"/>
      <c r="BG781" s="155"/>
      <c r="BH781" s="154"/>
      <c r="BI781" s="155"/>
      <c r="BJ781" s="155"/>
      <c r="BK781" s="154"/>
      <c r="BL781" s="155"/>
      <c r="BM781" s="155"/>
      <c r="BN781" s="177"/>
      <c r="BO781" s="177"/>
      <c r="BP781" s="177"/>
      <c r="BQ781" s="154"/>
      <c r="BR781" s="155"/>
      <c r="BS781" s="155"/>
      <c r="BT781" s="154"/>
      <c r="BU781" s="155"/>
      <c r="BV781" s="155"/>
      <c r="BW781" s="155"/>
      <c r="BX781" s="155"/>
      <c r="BY781" s="155"/>
      <c r="BZ781" s="155"/>
      <c r="CN781" s="177"/>
      <c r="DN781" s="25"/>
      <c r="DO781" s="25"/>
      <c r="DP781" s="25"/>
      <c r="DQ781" s="25"/>
      <c r="EW781" s="25"/>
      <c r="EX781" s="25"/>
      <c r="EY781" s="25"/>
      <c r="FE781" s="154"/>
      <c r="FN781" s="177"/>
      <c r="FO781" s="177"/>
      <c r="GK781" s="154"/>
      <c r="GL781" s="155"/>
      <c r="GM781" s="155"/>
      <c r="GN781" s="154"/>
      <c r="GO781" s="155"/>
      <c r="GP781" s="155"/>
      <c r="GQ781" s="177"/>
      <c r="GR781" s="177"/>
      <c r="GS781" s="177"/>
      <c r="GT781" s="177"/>
      <c r="GU781" s="177"/>
      <c r="GV781" s="177"/>
      <c r="GW781" s="154"/>
      <c r="GX781" s="155"/>
      <c r="GY781" s="155"/>
      <c r="GZ781" s="154"/>
      <c r="HA781" s="155"/>
      <c r="HB781" s="155"/>
      <c r="HM781" s="155"/>
    </row>
    <row r="782" spans="43:221">
      <c r="AQ782" s="154"/>
      <c r="AS782" s="155"/>
      <c r="AU782" s="154"/>
      <c r="AW782" s="155"/>
      <c r="AY782" s="155"/>
      <c r="BA782" s="154"/>
      <c r="BC782" s="155"/>
      <c r="BD782" s="154"/>
      <c r="BF782" s="154"/>
      <c r="BG782" s="155"/>
      <c r="BH782" s="154"/>
      <c r="BI782" s="155"/>
      <c r="BJ782" s="155"/>
      <c r="BK782" s="154"/>
      <c r="BL782" s="155"/>
      <c r="BM782" s="155"/>
      <c r="BN782" s="177"/>
      <c r="BO782" s="177"/>
      <c r="BP782" s="177"/>
      <c r="BQ782" s="154"/>
      <c r="BR782" s="155"/>
      <c r="BS782" s="155"/>
      <c r="BT782" s="154"/>
      <c r="BU782" s="155"/>
      <c r="BV782" s="155"/>
      <c r="BW782" s="155"/>
      <c r="BX782" s="155"/>
      <c r="BY782" s="155"/>
      <c r="BZ782" s="155"/>
      <c r="CN782" s="177"/>
      <c r="DN782" s="25"/>
      <c r="DO782" s="25"/>
      <c r="DP782" s="25"/>
      <c r="DQ782" s="25"/>
      <c r="EW782" s="25"/>
      <c r="EX782" s="25"/>
      <c r="EY782" s="25"/>
      <c r="FE782" s="154"/>
      <c r="FN782" s="177"/>
      <c r="FO782" s="177"/>
      <c r="GK782" s="154"/>
      <c r="GL782" s="155"/>
      <c r="GM782" s="155"/>
      <c r="GN782" s="154"/>
      <c r="GO782" s="155"/>
      <c r="GP782" s="155"/>
      <c r="GQ782" s="177"/>
      <c r="GR782" s="177"/>
      <c r="GS782" s="177"/>
      <c r="GT782" s="177"/>
      <c r="GU782" s="177"/>
      <c r="GV782" s="177"/>
      <c r="GW782" s="154"/>
      <c r="GX782" s="155"/>
      <c r="GY782" s="155"/>
      <c r="GZ782" s="154"/>
      <c r="HA782" s="155"/>
      <c r="HB782" s="155"/>
      <c r="HM782" s="155"/>
    </row>
    <row r="783" spans="43:221">
      <c r="AQ783" s="154"/>
      <c r="AS783" s="155"/>
      <c r="AU783" s="154"/>
      <c r="AW783" s="155"/>
      <c r="AY783" s="155"/>
      <c r="BA783" s="154"/>
      <c r="BC783" s="155"/>
      <c r="BD783" s="154"/>
      <c r="BF783" s="154"/>
      <c r="BG783" s="155"/>
      <c r="BH783" s="154"/>
      <c r="BI783" s="155"/>
      <c r="BJ783" s="155"/>
      <c r="BK783" s="154"/>
      <c r="BL783" s="155"/>
      <c r="BM783" s="155"/>
      <c r="BN783" s="177"/>
      <c r="BO783" s="177"/>
      <c r="BP783" s="177"/>
      <c r="BQ783" s="154"/>
      <c r="BR783" s="155"/>
      <c r="BS783" s="155"/>
      <c r="BT783" s="154"/>
      <c r="BU783" s="155"/>
      <c r="BV783" s="155"/>
      <c r="BW783" s="155"/>
      <c r="BX783" s="155"/>
      <c r="BY783" s="155"/>
      <c r="BZ783" s="155"/>
      <c r="CN783" s="177"/>
      <c r="DN783" s="25"/>
      <c r="DO783" s="25"/>
      <c r="DP783" s="25"/>
      <c r="DQ783" s="25"/>
      <c r="EW783" s="25"/>
      <c r="EX783" s="25"/>
      <c r="EY783" s="25"/>
      <c r="FE783" s="154"/>
      <c r="FN783" s="177"/>
      <c r="FO783" s="177"/>
      <c r="GK783" s="154"/>
      <c r="GL783" s="155"/>
      <c r="GM783" s="155"/>
      <c r="GN783" s="154"/>
      <c r="GO783" s="155"/>
      <c r="GP783" s="155"/>
      <c r="GQ783" s="177"/>
      <c r="GR783" s="177"/>
      <c r="GS783" s="177"/>
      <c r="GT783" s="177"/>
      <c r="GU783" s="177"/>
      <c r="GV783" s="177"/>
      <c r="GW783" s="154"/>
      <c r="GX783" s="155"/>
      <c r="GY783" s="155"/>
      <c r="GZ783" s="154"/>
      <c r="HA783" s="155"/>
      <c r="HB783" s="155"/>
      <c r="HM783" s="155"/>
    </row>
    <row r="784" spans="43:221">
      <c r="AQ784" s="154"/>
      <c r="AS784" s="155"/>
      <c r="AU784" s="154"/>
      <c r="AW784" s="155"/>
      <c r="AY784" s="155"/>
      <c r="BA784" s="154"/>
      <c r="BC784" s="155"/>
      <c r="BD784" s="154"/>
      <c r="BF784" s="154"/>
      <c r="BG784" s="155"/>
      <c r="BH784" s="154"/>
      <c r="BI784" s="155"/>
      <c r="BJ784" s="155"/>
      <c r="BK784" s="154"/>
      <c r="BL784" s="155"/>
      <c r="BM784" s="155"/>
      <c r="BN784" s="177"/>
      <c r="BO784" s="177"/>
      <c r="BP784" s="177"/>
      <c r="BQ784" s="154"/>
      <c r="BR784" s="155"/>
      <c r="BS784" s="155"/>
      <c r="BT784" s="154"/>
      <c r="BU784" s="155"/>
      <c r="BV784" s="155"/>
      <c r="BW784" s="155"/>
      <c r="BX784" s="155"/>
      <c r="BY784" s="155"/>
      <c r="BZ784" s="155"/>
      <c r="CN784" s="177"/>
      <c r="DN784" s="25"/>
      <c r="DO784" s="25"/>
      <c r="DP784" s="25"/>
      <c r="DQ784" s="25"/>
      <c r="EW784" s="25"/>
      <c r="EX784" s="25"/>
      <c r="EY784" s="25"/>
      <c r="FE784" s="154"/>
      <c r="FN784" s="177"/>
      <c r="FO784" s="177"/>
      <c r="GK784" s="154"/>
      <c r="GL784" s="155"/>
      <c r="GM784" s="155"/>
      <c r="GN784" s="154"/>
      <c r="GO784" s="155"/>
      <c r="GP784" s="155"/>
      <c r="GQ784" s="177"/>
      <c r="GR784" s="177"/>
      <c r="GS784" s="177"/>
      <c r="GT784" s="177"/>
      <c r="GU784" s="177"/>
      <c r="GV784" s="177"/>
      <c r="GW784" s="154"/>
      <c r="GX784" s="155"/>
      <c r="GY784" s="155"/>
      <c r="GZ784" s="154"/>
      <c r="HA784" s="155"/>
      <c r="HB784" s="155"/>
      <c r="HM784" s="155"/>
    </row>
    <row r="785" spans="43:221">
      <c r="AQ785" s="154"/>
      <c r="AS785" s="155"/>
      <c r="AU785" s="154"/>
      <c r="AW785" s="155"/>
      <c r="AY785" s="155"/>
      <c r="BA785" s="154"/>
      <c r="BC785" s="155"/>
      <c r="BD785" s="154"/>
      <c r="BF785" s="154"/>
      <c r="BG785" s="155"/>
      <c r="BH785" s="154"/>
      <c r="BI785" s="155"/>
      <c r="BJ785" s="155"/>
      <c r="BK785" s="154"/>
      <c r="BL785" s="155"/>
      <c r="BM785" s="155"/>
      <c r="BN785" s="177"/>
      <c r="BO785" s="177"/>
      <c r="BP785" s="177"/>
      <c r="BQ785" s="154"/>
      <c r="BR785" s="155"/>
      <c r="BS785" s="155"/>
      <c r="BT785" s="154"/>
      <c r="BU785" s="155"/>
      <c r="BV785" s="155"/>
      <c r="BW785" s="155"/>
      <c r="BX785" s="155"/>
      <c r="BY785" s="155"/>
      <c r="BZ785" s="155"/>
      <c r="CN785" s="177"/>
      <c r="DN785" s="25"/>
      <c r="DO785" s="25"/>
      <c r="DP785" s="25"/>
      <c r="DQ785" s="25"/>
      <c r="EW785" s="25"/>
      <c r="EX785" s="25"/>
      <c r="EY785" s="25"/>
      <c r="FE785" s="154"/>
      <c r="FN785" s="177"/>
      <c r="FO785" s="177"/>
      <c r="GK785" s="154"/>
      <c r="GL785" s="155"/>
      <c r="GM785" s="155"/>
      <c r="GN785" s="154"/>
      <c r="GO785" s="155"/>
      <c r="GP785" s="155"/>
      <c r="GQ785" s="177"/>
      <c r="GR785" s="177"/>
      <c r="GS785" s="177"/>
      <c r="GT785" s="177"/>
      <c r="GU785" s="177"/>
      <c r="GV785" s="177"/>
      <c r="GW785" s="154"/>
      <c r="GX785" s="155"/>
      <c r="GY785" s="155"/>
      <c r="GZ785" s="154"/>
      <c r="HA785" s="155"/>
      <c r="HB785" s="155"/>
      <c r="HM785" s="155"/>
    </row>
    <row r="786" spans="43:221">
      <c r="AQ786" s="154"/>
      <c r="AS786" s="155"/>
      <c r="AU786" s="154"/>
      <c r="AW786" s="155"/>
      <c r="AY786" s="155"/>
      <c r="BA786" s="154"/>
      <c r="BC786" s="155"/>
      <c r="BD786" s="154"/>
      <c r="BF786" s="154"/>
      <c r="BG786" s="155"/>
      <c r="BH786" s="154"/>
      <c r="BI786" s="155"/>
      <c r="BJ786" s="155"/>
      <c r="BK786" s="154"/>
      <c r="BL786" s="155"/>
      <c r="BM786" s="155"/>
      <c r="BN786" s="177"/>
      <c r="BO786" s="177"/>
      <c r="BP786" s="177"/>
      <c r="BQ786" s="154"/>
      <c r="BR786" s="155"/>
      <c r="BS786" s="155"/>
      <c r="BT786" s="154"/>
      <c r="BU786" s="155"/>
      <c r="BV786" s="155"/>
      <c r="BW786" s="155"/>
      <c r="BX786" s="155"/>
      <c r="BY786" s="155"/>
      <c r="BZ786" s="155"/>
      <c r="CN786" s="177"/>
      <c r="DN786" s="25"/>
      <c r="DO786" s="25"/>
      <c r="DP786" s="25"/>
      <c r="DQ786" s="25"/>
      <c r="EW786" s="25"/>
      <c r="EX786" s="25"/>
      <c r="EY786" s="25"/>
      <c r="FE786" s="154"/>
      <c r="FN786" s="177"/>
      <c r="FO786" s="177"/>
      <c r="GK786" s="154"/>
      <c r="GL786" s="155"/>
      <c r="GM786" s="155"/>
      <c r="GN786" s="154"/>
      <c r="GO786" s="155"/>
      <c r="GP786" s="155"/>
      <c r="GQ786" s="177"/>
      <c r="GR786" s="177"/>
      <c r="GS786" s="177"/>
      <c r="GT786" s="177"/>
      <c r="GU786" s="177"/>
      <c r="GV786" s="177"/>
      <c r="GW786" s="154"/>
      <c r="GX786" s="155"/>
      <c r="GY786" s="155"/>
      <c r="GZ786" s="154"/>
      <c r="HA786" s="155"/>
      <c r="HB786" s="155"/>
      <c r="HM786" s="155"/>
    </row>
    <row r="787" spans="43:221">
      <c r="AQ787" s="154"/>
      <c r="AS787" s="155"/>
      <c r="AU787" s="154"/>
      <c r="AW787" s="155"/>
      <c r="AY787" s="155"/>
      <c r="BA787" s="154"/>
      <c r="BC787" s="155"/>
      <c r="BD787" s="154"/>
      <c r="BF787" s="154"/>
      <c r="BG787" s="155"/>
      <c r="BH787" s="154"/>
      <c r="BI787" s="155"/>
      <c r="BJ787" s="155"/>
      <c r="BK787" s="154"/>
      <c r="BL787" s="155"/>
      <c r="BM787" s="155"/>
      <c r="BN787" s="177"/>
      <c r="BO787" s="177"/>
      <c r="BP787" s="177"/>
      <c r="BQ787" s="154"/>
      <c r="BR787" s="155"/>
      <c r="BS787" s="155"/>
      <c r="BT787" s="154"/>
      <c r="BU787" s="155"/>
      <c r="BV787" s="155"/>
      <c r="BW787" s="155"/>
      <c r="BX787" s="155"/>
      <c r="BY787" s="155"/>
      <c r="BZ787" s="155"/>
      <c r="CN787" s="177"/>
      <c r="DN787" s="25"/>
      <c r="DO787" s="25"/>
      <c r="DP787" s="25"/>
      <c r="DQ787" s="25"/>
      <c r="EW787" s="25"/>
      <c r="EX787" s="25"/>
      <c r="EY787" s="25"/>
      <c r="FE787" s="154"/>
      <c r="FN787" s="177"/>
      <c r="FO787" s="177"/>
      <c r="GK787" s="154"/>
      <c r="GL787" s="155"/>
      <c r="GM787" s="155"/>
      <c r="GN787" s="154"/>
      <c r="GO787" s="155"/>
      <c r="GP787" s="155"/>
      <c r="GQ787" s="177"/>
      <c r="GR787" s="177"/>
      <c r="GS787" s="177"/>
      <c r="GT787" s="177"/>
      <c r="GU787" s="177"/>
      <c r="GV787" s="177"/>
      <c r="GW787" s="154"/>
      <c r="GX787" s="155"/>
      <c r="GY787" s="155"/>
      <c r="GZ787" s="154"/>
      <c r="HA787" s="155"/>
      <c r="HB787" s="155"/>
      <c r="HM787" s="155"/>
    </row>
    <row r="788" spans="43:221">
      <c r="AQ788" s="154"/>
      <c r="AS788" s="155"/>
      <c r="AU788" s="154"/>
      <c r="AW788" s="155"/>
      <c r="AY788" s="155"/>
      <c r="BA788" s="154"/>
      <c r="BC788" s="155"/>
      <c r="BD788" s="154"/>
      <c r="BF788" s="154"/>
      <c r="BG788" s="155"/>
      <c r="BH788" s="154"/>
      <c r="BI788" s="155"/>
      <c r="BJ788" s="155"/>
      <c r="BK788" s="154"/>
      <c r="BL788" s="155"/>
      <c r="BM788" s="155"/>
      <c r="BN788" s="177"/>
      <c r="BO788" s="177"/>
      <c r="BP788" s="177"/>
      <c r="BQ788" s="154"/>
      <c r="BR788" s="155"/>
      <c r="BS788" s="155"/>
      <c r="BT788" s="154"/>
      <c r="BU788" s="155"/>
      <c r="BV788" s="155"/>
      <c r="BW788" s="155"/>
      <c r="BX788" s="155"/>
      <c r="BY788" s="155"/>
      <c r="BZ788" s="155"/>
      <c r="CN788" s="177"/>
      <c r="DN788" s="25"/>
      <c r="DO788" s="25"/>
      <c r="DP788" s="25"/>
      <c r="DQ788" s="25"/>
      <c r="EW788" s="25"/>
      <c r="EX788" s="25"/>
      <c r="EY788" s="25"/>
      <c r="FE788" s="154"/>
      <c r="FN788" s="177"/>
      <c r="FO788" s="177"/>
      <c r="GK788" s="154"/>
      <c r="GL788" s="155"/>
      <c r="GM788" s="155"/>
      <c r="GN788" s="154"/>
      <c r="GO788" s="155"/>
      <c r="GP788" s="155"/>
      <c r="GQ788" s="177"/>
      <c r="GR788" s="177"/>
      <c r="GS788" s="177"/>
      <c r="GT788" s="177"/>
      <c r="GU788" s="177"/>
      <c r="GV788" s="177"/>
      <c r="GW788" s="154"/>
      <c r="GX788" s="155"/>
      <c r="GY788" s="155"/>
      <c r="GZ788" s="154"/>
      <c r="HA788" s="155"/>
      <c r="HB788" s="155"/>
      <c r="HM788" s="155"/>
    </row>
    <row r="789" spans="43:221">
      <c r="AQ789" s="154"/>
      <c r="AS789" s="155"/>
      <c r="AU789" s="154"/>
      <c r="AW789" s="155"/>
      <c r="AY789" s="155"/>
      <c r="BA789" s="154"/>
      <c r="BC789" s="155"/>
      <c r="BD789" s="154"/>
      <c r="BF789" s="154"/>
      <c r="BG789" s="155"/>
      <c r="BH789" s="154"/>
      <c r="BI789" s="155"/>
      <c r="BJ789" s="155"/>
      <c r="BK789" s="154"/>
      <c r="BL789" s="155"/>
      <c r="BM789" s="155"/>
      <c r="BN789" s="177"/>
      <c r="BO789" s="177"/>
      <c r="BP789" s="177"/>
      <c r="BQ789" s="154"/>
      <c r="BR789" s="155"/>
      <c r="BS789" s="155"/>
      <c r="BT789" s="154"/>
      <c r="BU789" s="155"/>
      <c r="BV789" s="155"/>
      <c r="BW789" s="155"/>
      <c r="BX789" s="155"/>
      <c r="BY789" s="155"/>
      <c r="BZ789" s="155"/>
      <c r="CN789" s="177"/>
      <c r="DN789" s="25"/>
      <c r="DO789" s="25"/>
      <c r="DP789" s="25"/>
      <c r="DQ789" s="25"/>
      <c r="EW789" s="25"/>
      <c r="EX789" s="25"/>
      <c r="EY789" s="25"/>
      <c r="FE789" s="154"/>
      <c r="FN789" s="177"/>
      <c r="FO789" s="177"/>
      <c r="GK789" s="154"/>
      <c r="GL789" s="155"/>
      <c r="GM789" s="155"/>
      <c r="GN789" s="154"/>
      <c r="GO789" s="155"/>
      <c r="GP789" s="155"/>
      <c r="GQ789" s="177"/>
      <c r="GR789" s="177"/>
      <c r="GS789" s="177"/>
      <c r="GT789" s="177"/>
      <c r="GU789" s="177"/>
      <c r="GV789" s="177"/>
      <c r="GW789" s="154"/>
      <c r="GX789" s="155"/>
      <c r="GY789" s="155"/>
      <c r="GZ789" s="154"/>
      <c r="HA789" s="155"/>
      <c r="HB789" s="155"/>
      <c r="HM789" s="155"/>
    </row>
    <row r="790" spans="43:221">
      <c r="AQ790" s="154"/>
      <c r="AS790" s="155"/>
      <c r="AU790" s="154"/>
      <c r="AW790" s="155"/>
      <c r="AY790" s="155"/>
      <c r="BA790" s="154"/>
      <c r="BC790" s="155"/>
      <c r="BD790" s="154"/>
      <c r="BF790" s="154"/>
      <c r="BG790" s="155"/>
      <c r="BH790" s="154"/>
      <c r="BI790" s="155"/>
      <c r="BJ790" s="155"/>
      <c r="BK790" s="154"/>
      <c r="BL790" s="155"/>
      <c r="BM790" s="155"/>
      <c r="BN790" s="177"/>
      <c r="BO790" s="177"/>
      <c r="BP790" s="177"/>
      <c r="BQ790" s="154"/>
      <c r="BR790" s="155"/>
      <c r="BS790" s="155"/>
      <c r="BT790" s="154"/>
      <c r="BU790" s="155"/>
      <c r="BV790" s="155"/>
      <c r="BW790" s="155"/>
      <c r="BX790" s="155"/>
      <c r="BY790" s="155"/>
      <c r="BZ790" s="155"/>
      <c r="CN790" s="177"/>
      <c r="DN790" s="25"/>
      <c r="DO790" s="25"/>
      <c r="DP790" s="25"/>
      <c r="DQ790" s="25"/>
      <c r="EW790" s="25"/>
      <c r="EX790" s="25"/>
      <c r="EY790" s="25"/>
      <c r="FE790" s="154"/>
      <c r="FN790" s="177"/>
      <c r="FO790" s="177"/>
      <c r="GK790" s="154"/>
      <c r="GL790" s="155"/>
      <c r="GM790" s="155"/>
      <c r="GN790" s="154"/>
      <c r="GO790" s="155"/>
      <c r="GP790" s="155"/>
      <c r="GQ790" s="177"/>
      <c r="GR790" s="177"/>
      <c r="GS790" s="177"/>
      <c r="GT790" s="177"/>
      <c r="GU790" s="177"/>
      <c r="GV790" s="177"/>
      <c r="GW790" s="154"/>
      <c r="GX790" s="155"/>
      <c r="GY790" s="155"/>
      <c r="GZ790" s="154"/>
      <c r="HA790" s="155"/>
      <c r="HB790" s="155"/>
      <c r="HM790" s="155"/>
    </row>
    <row r="791" spans="43:221">
      <c r="AQ791" s="154"/>
      <c r="AS791" s="155"/>
      <c r="AU791" s="154"/>
      <c r="AW791" s="155"/>
      <c r="AY791" s="155"/>
      <c r="BA791" s="154"/>
      <c r="BC791" s="155"/>
      <c r="BD791" s="154"/>
      <c r="BF791" s="154"/>
      <c r="BG791" s="155"/>
      <c r="BH791" s="154"/>
      <c r="BI791" s="155"/>
      <c r="BJ791" s="155"/>
      <c r="BK791" s="154"/>
      <c r="BL791" s="155"/>
      <c r="BM791" s="155"/>
      <c r="BN791" s="177"/>
      <c r="BO791" s="177"/>
      <c r="BP791" s="177"/>
      <c r="BQ791" s="154"/>
      <c r="BR791" s="155"/>
      <c r="BS791" s="155"/>
      <c r="BT791" s="154"/>
      <c r="BU791" s="155"/>
      <c r="BV791" s="155"/>
      <c r="BW791" s="155"/>
      <c r="BX791" s="155"/>
      <c r="BY791" s="155"/>
      <c r="BZ791" s="155"/>
      <c r="CN791" s="177"/>
      <c r="DN791" s="25"/>
      <c r="DO791" s="25"/>
      <c r="DP791" s="25"/>
      <c r="DQ791" s="25"/>
      <c r="EW791" s="25"/>
      <c r="EX791" s="25"/>
      <c r="EY791" s="25"/>
      <c r="FE791" s="154"/>
      <c r="FN791" s="177"/>
      <c r="FO791" s="177"/>
      <c r="GK791" s="154"/>
      <c r="GL791" s="155"/>
      <c r="GM791" s="155"/>
      <c r="GN791" s="154"/>
      <c r="GO791" s="155"/>
      <c r="GP791" s="155"/>
      <c r="GQ791" s="177"/>
      <c r="GR791" s="177"/>
      <c r="GS791" s="177"/>
      <c r="GT791" s="177"/>
      <c r="GU791" s="177"/>
      <c r="GV791" s="177"/>
      <c r="GW791" s="154"/>
      <c r="GX791" s="155"/>
      <c r="GY791" s="155"/>
      <c r="GZ791" s="154"/>
      <c r="HA791" s="155"/>
      <c r="HB791" s="155"/>
      <c r="HM791" s="155"/>
    </row>
    <row r="792" spans="43:221">
      <c r="AQ792" s="154"/>
      <c r="AS792" s="155"/>
      <c r="AU792" s="154"/>
      <c r="AW792" s="155"/>
      <c r="AY792" s="155"/>
      <c r="BA792" s="154"/>
      <c r="BC792" s="155"/>
      <c r="BD792" s="154"/>
      <c r="BF792" s="154"/>
      <c r="BG792" s="155"/>
      <c r="BH792" s="154"/>
      <c r="BI792" s="155"/>
      <c r="BJ792" s="155"/>
      <c r="BK792" s="154"/>
      <c r="BL792" s="155"/>
      <c r="BM792" s="155"/>
      <c r="BN792" s="177"/>
      <c r="BO792" s="177"/>
      <c r="BP792" s="177"/>
      <c r="BQ792" s="154"/>
      <c r="BR792" s="155"/>
      <c r="BS792" s="155"/>
      <c r="BT792" s="154"/>
      <c r="BU792" s="155"/>
      <c r="BV792" s="155"/>
      <c r="BW792" s="155"/>
      <c r="BX792" s="155"/>
      <c r="BY792" s="155"/>
      <c r="BZ792" s="155"/>
      <c r="CN792" s="177"/>
      <c r="DN792" s="25"/>
      <c r="DO792" s="25"/>
      <c r="DP792" s="25"/>
      <c r="DQ792" s="25"/>
      <c r="EW792" s="25"/>
      <c r="EX792" s="25"/>
      <c r="EY792" s="25"/>
      <c r="FE792" s="154"/>
      <c r="FN792" s="177"/>
      <c r="FO792" s="177"/>
      <c r="GK792" s="154"/>
      <c r="GL792" s="155"/>
      <c r="GM792" s="155"/>
      <c r="GN792" s="154"/>
      <c r="GO792" s="155"/>
      <c r="GP792" s="155"/>
      <c r="GQ792" s="177"/>
      <c r="GR792" s="177"/>
      <c r="GS792" s="177"/>
      <c r="GT792" s="177"/>
      <c r="GU792" s="177"/>
      <c r="GV792" s="177"/>
      <c r="GW792" s="154"/>
      <c r="GX792" s="155"/>
      <c r="GY792" s="155"/>
      <c r="GZ792" s="154"/>
      <c r="HA792" s="155"/>
      <c r="HB792" s="155"/>
      <c r="HM792" s="155"/>
    </row>
    <row r="793" spans="43:221">
      <c r="AQ793" s="154"/>
      <c r="AS793" s="155"/>
      <c r="AU793" s="154"/>
      <c r="AW793" s="155"/>
      <c r="AY793" s="155"/>
      <c r="BA793" s="154"/>
      <c r="BC793" s="155"/>
      <c r="BD793" s="154"/>
      <c r="BF793" s="154"/>
      <c r="BG793" s="155"/>
      <c r="BH793" s="154"/>
      <c r="BI793" s="155"/>
      <c r="BJ793" s="155"/>
      <c r="BK793" s="154"/>
      <c r="BL793" s="155"/>
      <c r="BM793" s="155"/>
      <c r="BN793" s="177"/>
      <c r="BO793" s="177"/>
      <c r="BP793" s="177"/>
      <c r="BQ793" s="154"/>
      <c r="BR793" s="155"/>
      <c r="BS793" s="155"/>
      <c r="BT793" s="154"/>
      <c r="BU793" s="155"/>
      <c r="BV793" s="155"/>
      <c r="BW793" s="155"/>
      <c r="BX793" s="155"/>
      <c r="BY793" s="155"/>
      <c r="BZ793" s="155"/>
      <c r="CN793" s="177"/>
      <c r="DN793" s="25"/>
      <c r="DO793" s="25"/>
      <c r="DP793" s="25"/>
      <c r="DQ793" s="25"/>
      <c r="EW793" s="25"/>
      <c r="EX793" s="25"/>
      <c r="EY793" s="25"/>
      <c r="FE793" s="154"/>
      <c r="FN793" s="177"/>
      <c r="FO793" s="177"/>
      <c r="GK793" s="154"/>
      <c r="GL793" s="155"/>
      <c r="GM793" s="155"/>
      <c r="GN793" s="154"/>
      <c r="GO793" s="155"/>
      <c r="GP793" s="155"/>
      <c r="GQ793" s="177"/>
      <c r="GR793" s="177"/>
      <c r="GS793" s="177"/>
      <c r="GT793" s="177"/>
      <c r="GU793" s="177"/>
      <c r="GV793" s="177"/>
      <c r="GW793" s="154"/>
      <c r="GX793" s="155"/>
      <c r="GY793" s="155"/>
      <c r="GZ793" s="154"/>
      <c r="HA793" s="155"/>
      <c r="HB793" s="155"/>
      <c r="HM793" s="155"/>
    </row>
    <row r="794" spans="43:221">
      <c r="AQ794" s="154"/>
      <c r="AS794" s="155"/>
      <c r="AU794" s="154"/>
      <c r="AW794" s="155"/>
      <c r="AY794" s="155"/>
      <c r="BA794" s="154"/>
      <c r="BC794" s="155"/>
      <c r="BD794" s="154"/>
      <c r="BF794" s="154"/>
      <c r="BG794" s="155"/>
      <c r="BH794" s="154"/>
      <c r="BI794" s="155"/>
      <c r="BJ794" s="155"/>
      <c r="BK794" s="154"/>
      <c r="BL794" s="155"/>
      <c r="BM794" s="155"/>
      <c r="BN794" s="177"/>
      <c r="BO794" s="177"/>
      <c r="BP794" s="177"/>
      <c r="BQ794" s="154"/>
      <c r="BR794" s="155"/>
      <c r="BS794" s="155"/>
      <c r="BT794" s="154"/>
      <c r="BU794" s="155"/>
      <c r="BV794" s="155"/>
      <c r="BW794" s="155"/>
      <c r="BX794" s="155"/>
      <c r="BY794" s="155"/>
      <c r="BZ794" s="155"/>
      <c r="CN794" s="177"/>
      <c r="DN794" s="25"/>
      <c r="DO794" s="25"/>
      <c r="DP794" s="25"/>
      <c r="DQ794" s="25"/>
      <c r="EW794" s="25"/>
      <c r="EX794" s="25"/>
      <c r="EY794" s="25"/>
      <c r="FE794" s="154"/>
      <c r="FN794" s="177"/>
      <c r="FO794" s="177"/>
      <c r="GK794" s="154"/>
      <c r="GL794" s="155"/>
      <c r="GM794" s="155"/>
      <c r="GN794" s="154"/>
      <c r="GO794" s="155"/>
      <c r="GP794" s="155"/>
      <c r="GQ794" s="177"/>
      <c r="GR794" s="177"/>
      <c r="GS794" s="177"/>
      <c r="GT794" s="177"/>
      <c r="GU794" s="177"/>
      <c r="GV794" s="177"/>
      <c r="GW794" s="154"/>
      <c r="GX794" s="155"/>
      <c r="GY794" s="155"/>
      <c r="GZ794" s="154"/>
      <c r="HA794" s="155"/>
      <c r="HB794" s="155"/>
      <c r="HM794" s="155"/>
    </row>
    <row r="795" spans="43:221">
      <c r="AQ795" s="154"/>
      <c r="AS795" s="155"/>
      <c r="AU795" s="154"/>
      <c r="AW795" s="155"/>
      <c r="AY795" s="155"/>
      <c r="BA795" s="154"/>
      <c r="BC795" s="155"/>
      <c r="BD795" s="154"/>
      <c r="BF795" s="154"/>
      <c r="BG795" s="155"/>
      <c r="BH795" s="154"/>
      <c r="BI795" s="155"/>
      <c r="BJ795" s="155"/>
      <c r="BK795" s="154"/>
      <c r="BL795" s="155"/>
      <c r="BM795" s="155"/>
      <c r="BN795" s="177"/>
      <c r="BO795" s="177"/>
      <c r="BP795" s="177"/>
      <c r="BQ795" s="154"/>
      <c r="BR795" s="155"/>
      <c r="BS795" s="155"/>
      <c r="BT795" s="154"/>
      <c r="BU795" s="155"/>
      <c r="BV795" s="155"/>
      <c r="BW795" s="155"/>
      <c r="BX795" s="155"/>
      <c r="BY795" s="155"/>
      <c r="BZ795" s="155"/>
      <c r="CN795" s="177"/>
      <c r="DN795" s="25"/>
      <c r="DO795" s="25"/>
      <c r="DP795" s="25"/>
      <c r="DQ795" s="25"/>
      <c r="EW795" s="25"/>
      <c r="EX795" s="25"/>
      <c r="EY795" s="25"/>
      <c r="FE795" s="154"/>
      <c r="FN795" s="177"/>
      <c r="FO795" s="177"/>
      <c r="GK795" s="154"/>
      <c r="GL795" s="155"/>
      <c r="GM795" s="155"/>
      <c r="GN795" s="154"/>
      <c r="GO795" s="155"/>
      <c r="GP795" s="155"/>
      <c r="GQ795" s="177"/>
      <c r="GR795" s="177"/>
      <c r="GS795" s="177"/>
      <c r="GT795" s="177"/>
      <c r="GU795" s="177"/>
      <c r="GV795" s="177"/>
      <c r="GW795" s="154"/>
      <c r="GX795" s="155"/>
      <c r="GY795" s="155"/>
      <c r="GZ795" s="154"/>
      <c r="HA795" s="155"/>
      <c r="HB795" s="155"/>
      <c r="HM795" s="155"/>
    </row>
    <row r="796" spans="43:221">
      <c r="AQ796" s="154"/>
      <c r="AS796" s="155"/>
      <c r="AU796" s="154"/>
      <c r="AW796" s="155"/>
      <c r="AY796" s="155"/>
      <c r="BA796" s="154"/>
      <c r="BC796" s="155"/>
      <c r="BD796" s="154"/>
      <c r="BF796" s="154"/>
      <c r="BG796" s="155"/>
      <c r="BH796" s="154"/>
      <c r="BI796" s="155"/>
      <c r="BJ796" s="155"/>
      <c r="BK796" s="154"/>
      <c r="BL796" s="155"/>
      <c r="BM796" s="155"/>
      <c r="BN796" s="177"/>
      <c r="BO796" s="177"/>
      <c r="BP796" s="177"/>
      <c r="BQ796" s="154"/>
      <c r="BR796" s="155"/>
      <c r="BS796" s="155"/>
      <c r="BT796" s="154"/>
      <c r="BU796" s="155"/>
      <c r="BV796" s="155"/>
      <c r="BW796" s="155"/>
      <c r="BX796" s="155"/>
      <c r="BY796" s="155"/>
      <c r="BZ796" s="155"/>
      <c r="CN796" s="177"/>
      <c r="DN796" s="25"/>
      <c r="DO796" s="25"/>
      <c r="DP796" s="25"/>
      <c r="DQ796" s="25"/>
      <c r="EW796" s="25"/>
      <c r="EX796" s="25"/>
      <c r="EY796" s="25"/>
      <c r="FE796" s="154"/>
      <c r="FN796" s="177"/>
      <c r="FO796" s="177"/>
      <c r="GK796" s="154"/>
      <c r="GL796" s="155"/>
      <c r="GM796" s="155"/>
      <c r="GN796" s="154"/>
      <c r="GO796" s="155"/>
      <c r="GP796" s="155"/>
      <c r="GQ796" s="177"/>
      <c r="GR796" s="177"/>
      <c r="GS796" s="177"/>
      <c r="GT796" s="177"/>
      <c r="GU796" s="177"/>
      <c r="GV796" s="177"/>
      <c r="GW796" s="154"/>
      <c r="GX796" s="155"/>
      <c r="GY796" s="155"/>
      <c r="GZ796" s="154"/>
      <c r="HA796" s="155"/>
      <c r="HB796" s="155"/>
      <c r="HM796" s="155"/>
    </row>
    <row r="797" spans="43:221">
      <c r="AQ797" s="154"/>
      <c r="AS797" s="155"/>
      <c r="AU797" s="154"/>
      <c r="AW797" s="155"/>
      <c r="AY797" s="155"/>
      <c r="BA797" s="154"/>
      <c r="BC797" s="155"/>
      <c r="BD797" s="154"/>
      <c r="BF797" s="154"/>
      <c r="BG797" s="155"/>
      <c r="BH797" s="154"/>
      <c r="BI797" s="155"/>
      <c r="BJ797" s="155"/>
      <c r="BK797" s="154"/>
      <c r="BL797" s="155"/>
      <c r="BM797" s="155"/>
      <c r="BN797" s="177"/>
      <c r="BO797" s="177"/>
      <c r="BP797" s="177"/>
      <c r="BQ797" s="154"/>
      <c r="BR797" s="155"/>
      <c r="BS797" s="155"/>
      <c r="BT797" s="154"/>
      <c r="BU797" s="155"/>
      <c r="BV797" s="155"/>
      <c r="BW797" s="155"/>
      <c r="BX797" s="155"/>
      <c r="BY797" s="155"/>
      <c r="BZ797" s="155"/>
      <c r="CN797" s="177"/>
      <c r="DN797" s="25"/>
      <c r="DO797" s="25"/>
      <c r="DP797" s="25"/>
      <c r="DQ797" s="25"/>
      <c r="EW797" s="25"/>
      <c r="EX797" s="25"/>
      <c r="EY797" s="25"/>
      <c r="FE797" s="154"/>
      <c r="FN797" s="177"/>
      <c r="FO797" s="177"/>
      <c r="GK797" s="154"/>
      <c r="GL797" s="155"/>
      <c r="GM797" s="155"/>
      <c r="GN797" s="154"/>
      <c r="GO797" s="155"/>
      <c r="GP797" s="155"/>
      <c r="GQ797" s="177"/>
      <c r="GR797" s="177"/>
      <c r="GS797" s="177"/>
      <c r="GT797" s="177"/>
      <c r="GU797" s="177"/>
      <c r="GV797" s="177"/>
      <c r="GW797" s="154"/>
      <c r="GX797" s="155"/>
      <c r="GY797" s="155"/>
      <c r="GZ797" s="154"/>
      <c r="HA797" s="155"/>
      <c r="HB797" s="155"/>
      <c r="HM797" s="155"/>
    </row>
    <row r="798" spans="43:221">
      <c r="AQ798" s="154"/>
      <c r="AS798" s="155"/>
      <c r="AU798" s="154"/>
      <c r="AW798" s="155"/>
      <c r="AY798" s="155"/>
      <c r="BA798" s="154"/>
      <c r="BC798" s="155"/>
      <c r="BD798" s="154"/>
      <c r="BF798" s="154"/>
      <c r="BG798" s="155"/>
      <c r="BH798" s="154"/>
      <c r="BI798" s="155"/>
      <c r="BJ798" s="155"/>
      <c r="BK798" s="154"/>
      <c r="BL798" s="155"/>
      <c r="BM798" s="155"/>
      <c r="BN798" s="177"/>
      <c r="BO798" s="177"/>
      <c r="BP798" s="177"/>
      <c r="BQ798" s="154"/>
      <c r="BR798" s="155"/>
      <c r="BS798" s="155"/>
      <c r="BT798" s="154"/>
      <c r="BU798" s="155"/>
      <c r="BV798" s="155"/>
      <c r="BW798" s="155"/>
      <c r="BX798" s="155"/>
      <c r="BY798" s="155"/>
      <c r="BZ798" s="155"/>
      <c r="CN798" s="177"/>
      <c r="DN798" s="25"/>
      <c r="DO798" s="25"/>
      <c r="DP798" s="25"/>
      <c r="DQ798" s="25"/>
      <c r="EW798" s="25"/>
      <c r="EX798" s="25"/>
      <c r="EY798" s="25"/>
      <c r="FE798" s="154"/>
      <c r="FN798" s="177"/>
      <c r="FO798" s="177"/>
      <c r="GK798" s="154"/>
      <c r="GL798" s="155"/>
      <c r="GM798" s="155"/>
      <c r="GN798" s="154"/>
      <c r="GO798" s="155"/>
      <c r="GP798" s="155"/>
      <c r="GQ798" s="177"/>
      <c r="GR798" s="177"/>
      <c r="GS798" s="177"/>
      <c r="GT798" s="177"/>
      <c r="GU798" s="177"/>
      <c r="GV798" s="177"/>
      <c r="GW798" s="154"/>
      <c r="GX798" s="155"/>
      <c r="GY798" s="155"/>
      <c r="GZ798" s="154"/>
      <c r="HA798" s="155"/>
      <c r="HB798" s="155"/>
      <c r="HM798" s="155"/>
    </row>
    <row r="799" spans="43:221">
      <c r="AQ799" s="154"/>
      <c r="AS799" s="155"/>
      <c r="AU799" s="154"/>
      <c r="AW799" s="155"/>
      <c r="AY799" s="155"/>
      <c r="BA799" s="154"/>
      <c r="BC799" s="155"/>
      <c r="BD799" s="154"/>
      <c r="BF799" s="154"/>
      <c r="BG799" s="155"/>
      <c r="BH799" s="154"/>
      <c r="BI799" s="155"/>
      <c r="BJ799" s="155"/>
      <c r="BK799" s="154"/>
      <c r="BL799" s="155"/>
      <c r="BM799" s="155"/>
      <c r="BN799" s="177"/>
      <c r="BO799" s="177"/>
      <c r="BP799" s="177"/>
      <c r="BQ799" s="154"/>
      <c r="BR799" s="155"/>
      <c r="BS799" s="155"/>
      <c r="BT799" s="154"/>
      <c r="BU799" s="155"/>
      <c r="BV799" s="155"/>
      <c r="BW799" s="155"/>
      <c r="BX799" s="155"/>
      <c r="BY799" s="155"/>
      <c r="BZ799" s="155"/>
      <c r="CN799" s="177"/>
      <c r="DN799" s="25"/>
      <c r="DO799" s="25"/>
      <c r="DP799" s="25"/>
      <c r="DQ799" s="25"/>
      <c r="EW799" s="25"/>
      <c r="EX799" s="25"/>
      <c r="EY799" s="25"/>
      <c r="FE799" s="154"/>
      <c r="FN799" s="177"/>
      <c r="FO799" s="177"/>
      <c r="GK799" s="154"/>
      <c r="GL799" s="155"/>
      <c r="GM799" s="155"/>
      <c r="GN799" s="154"/>
      <c r="GO799" s="155"/>
      <c r="GP799" s="155"/>
      <c r="GQ799" s="177"/>
      <c r="GR799" s="177"/>
      <c r="GS799" s="177"/>
      <c r="GT799" s="177"/>
      <c r="GU799" s="177"/>
      <c r="GV799" s="177"/>
      <c r="GW799" s="154"/>
      <c r="GX799" s="155"/>
      <c r="GY799" s="155"/>
      <c r="GZ799" s="154"/>
      <c r="HA799" s="155"/>
      <c r="HB799" s="155"/>
      <c r="HM799" s="155"/>
    </row>
    <row r="800" spans="43:221">
      <c r="AQ800" s="154"/>
      <c r="AS800" s="155"/>
      <c r="AU800" s="154"/>
      <c r="AW800" s="155"/>
      <c r="AY800" s="155"/>
      <c r="BA800" s="154"/>
      <c r="BC800" s="155"/>
      <c r="BD800" s="154"/>
      <c r="BF800" s="154"/>
      <c r="BG800" s="155"/>
      <c r="BH800" s="154"/>
      <c r="BI800" s="155"/>
      <c r="BJ800" s="155"/>
      <c r="BK800" s="154"/>
      <c r="BL800" s="155"/>
      <c r="BM800" s="155"/>
      <c r="BN800" s="177"/>
      <c r="BO800" s="177"/>
      <c r="BP800" s="177"/>
      <c r="BQ800" s="154"/>
      <c r="BR800" s="155"/>
      <c r="BS800" s="155"/>
      <c r="BT800" s="154"/>
      <c r="BU800" s="155"/>
      <c r="BV800" s="155"/>
      <c r="BW800" s="155"/>
      <c r="BX800" s="155"/>
      <c r="BY800" s="155"/>
      <c r="BZ800" s="155"/>
      <c r="CN800" s="177"/>
      <c r="DN800" s="25"/>
      <c r="DO800" s="25"/>
      <c r="DP800" s="25"/>
      <c r="DQ800" s="25"/>
      <c r="EW800" s="25"/>
      <c r="EX800" s="25"/>
      <c r="EY800" s="25"/>
      <c r="FE800" s="154"/>
      <c r="FN800" s="177"/>
      <c r="FO800" s="177"/>
      <c r="GK800" s="154"/>
      <c r="GL800" s="155"/>
      <c r="GM800" s="155"/>
      <c r="GN800" s="154"/>
      <c r="GO800" s="155"/>
      <c r="GP800" s="155"/>
      <c r="GQ800" s="177"/>
      <c r="GR800" s="177"/>
      <c r="GS800" s="177"/>
      <c r="GT800" s="177"/>
      <c r="GU800" s="177"/>
      <c r="GV800" s="177"/>
      <c r="GW800" s="154"/>
      <c r="GX800" s="155"/>
      <c r="GY800" s="155"/>
      <c r="GZ800" s="154"/>
      <c r="HA800" s="155"/>
      <c r="HB800" s="155"/>
      <c r="HM800" s="155"/>
    </row>
    <row r="801" spans="43:221">
      <c r="AQ801" s="154"/>
      <c r="AS801" s="155"/>
      <c r="AU801" s="154"/>
      <c r="AW801" s="155"/>
      <c r="AY801" s="155"/>
      <c r="BA801" s="154"/>
      <c r="BC801" s="155"/>
      <c r="BD801" s="154"/>
      <c r="BF801" s="154"/>
      <c r="BG801" s="155"/>
      <c r="BH801" s="154"/>
      <c r="BI801" s="155"/>
      <c r="BJ801" s="155"/>
      <c r="BK801" s="154"/>
      <c r="BL801" s="155"/>
      <c r="BM801" s="155"/>
      <c r="BN801" s="177"/>
      <c r="BO801" s="177"/>
      <c r="BP801" s="177"/>
      <c r="BQ801" s="154"/>
      <c r="BR801" s="155"/>
      <c r="BS801" s="155"/>
      <c r="BT801" s="154"/>
      <c r="BU801" s="155"/>
      <c r="BV801" s="155"/>
      <c r="BW801" s="155"/>
      <c r="BX801" s="155"/>
      <c r="BY801" s="155"/>
      <c r="BZ801" s="155"/>
      <c r="CN801" s="177"/>
      <c r="DN801" s="25"/>
      <c r="DO801" s="25"/>
      <c r="DP801" s="25"/>
      <c r="DQ801" s="25"/>
      <c r="EW801" s="25"/>
      <c r="EX801" s="25"/>
      <c r="EY801" s="25"/>
      <c r="FE801" s="154"/>
      <c r="FN801" s="177"/>
      <c r="FO801" s="177"/>
      <c r="GK801" s="154"/>
      <c r="GL801" s="155"/>
      <c r="GM801" s="155"/>
      <c r="GN801" s="154"/>
      <c r="GO801" s="155"/>
      <c r="GP801" s="155"/>
      <c r="GQ801" s="177"/>
      <c r="GR801" s="177"/>
      <c r="GS801" s="177"/>
      <c r="GT801" s="177"/>
      <c r="GU801" s="177"/>
      <c r="GV801" s="177"/>
      <c r="GW801" s="154"/>
      <c r="GX801" s="155"/>
      <c r="GY801" s="155"/>
      <c r="GZ801" s="154"/>
      <c r="HA801" s="155"/>
      <c r="HB801" s="155"/>
      <c r="HM801" s="155"/>
    </row>
    <row r="802" spans="43:221">
      <c r="AQ802" s="154"/>
      <c r="AS802" s="155"/>
      <c r="AU802" s="154"/>
      <c r="AW802" s="155"/>
      <c r="AY802" s="155"/>
      <c r="BA802" s="154"/>
      <c r="BC802" s="155"/>
      <c r="BD802" s="154"/>
      <c r="BF802" s="154"/>
      <c r="BG802" s="155"/>
      <c r="BH802" s="154"/>
      <c r="BI802" s="155"/>
      <c r="BJ802" s="155"/>
      <c r="BK802" s="154"/>
      <c r="BL802" s="155"/>
      <c r="BM802" s="155"/>
      <c r="BN802" s="177"/>
      <c r="BO802" s="177"/>
      <c r="BP802" s="177"/>
      <c r="BQ802" s="154"/>
      <c r="BR802" s="155"/>
      <c r="BS802" s="155"/>
      <c r="BT802" s="154"/>
      <c r="BU802" s="155"/>
      <c r="BV802" s="155"/>
      <c r="BW802" s="155"/>
      <c r="BX802" s="155"/>
      <c r="BY802" s="155"/>
      <c r="BZ802" s="155"/>
      <c r="CN802" s="177"/>
      <c r="DN802" s="25"/>
      <c r="DO802" s="25"/>
      <c r="DP802" s="25"/>
      <c r="DQ802" s="25"/>
      <c r="EW802" s="25"/>
      <c r="EX802" s="25"/>
      <c r="EY802" s="25"/>
      <c r="FE802" s="154"/>
      <c r="FN802" s="177"/>
      <c r="FO802" s="177"/>
      <c r="GK802" s="154"/>
      <c r="GL802" s="155"/>
      <c r="GM802" s="155"/>
      <c r="GN802" s="154"/>
      <c r="GO802" s="155"/>
      <c r="GP802" s="155"/>
      <c r="GQ802" s="177"/>
      <c r="GR802" s="177"/>
      <c r="GS802" s="177"/>
      <c r="GT802" s="177"/>
      <c r="GU802" s="177"/>
      <c r="GV802" s="177"/>
      <c r="GW802" s="154"/>
      <c r="GX802" s="155"/>
      <c r="GY802" s="155"/>
      <c r="GZ802" s="154"/>
      <c r="HA802" s="155"/>
      <c r="HB802" s="155"/>
      <c r="HM802" s="155"/>
    </row>
    <row r="803" spans="43:221">
      <c r="AQ803" s="154"/>
      <c r="AS803" s="155"/>
      <c r="AU803" s="154"/>
      <c r="AW803" s="155"/>
      <c r="AY803" s="155"/>
      <c r="BA803" s="154"/>
      <c r="BC803" s="155"/>
      <c r="BD803" s="154"/>
      <c r="BF803" s="154"/>
      <c r="BG803" s="155"/>
      <c r="BH803" s="154"/>
      <c r="BI803" s="155"/>
      <c r="BJ803" s="155"/>
      <c r="BK803" s="154"/>
      <c r="BL803" s="155"/>
      <c r="BM803" s="155"/>
      <c r="BN803" s="177"/>
      <c r="BO803" s="177"/>
      <c r="BP803" s="177"/>
      <c r="BQ803" s="154"/>
      <c r="BR803" s="155"/>
      <c r="BS803" s="155"/>
      <c r="BT803" s="154"/>
      <c r="BU803" s="155"/>
      <c r="BV803" s="155"/>
      <c r="BW803" s="155"/>
      <c r="BX803" s="155"/>
      <c r="BY803" s="155"/>
      <c r="BZ803" s="155"/>
      <c r="CN803" s="177"/>
      <c r="DN803" s="25"/>
      <c r="DO803" s="25"/>
      <c r="DP803" s="25"/>
      <c r="DQ803" s="25"/>
      <c r="EW803" s="25"/>
      <c r="EX803" s="25"/>
      <c r="EY803" s="25"/>
      <c r="FE803" s="154"/>
      <c r="FN803" s="177"/>
      <c r="FO803" s="177"/>
      <c r="GK803" s="154"/>
      <c r="GL803" s="155"/>
      <c r="GM803" s="155"/>
      <c r="GN803" s="154"/>
      <c r="GO803" s="155"/>
      <c r="GP803" s="155"/>
      <c r="GQ803" s="177"/>
      <c r="GR803" s="177"/>
      <c r="GS803" s="177"/>
      <c r="GT803" s="177"/>
      <c r="GU803" s="177"/>
      <c r="GV803" s="177"/>
      <c r="GW803" s="154"/>
      <c r="GX803" s="155"/>
      <c r="GY803" s="155"/>
      <c r="GZ803" s="154"/>
      <c r="HA803" s="155"/>
      <c r="HB803" s="155"/>
      <c r="HM803" s="155"/>
    </row>
    <row r="804" spans="43:221">
      <c r="AQ804" s="154"/>
      <c r="AS804" s="155"/>
      <c r="AU804" s="154"/>
      <c r="AW804" s="155"/>
      <c r="AY804" s="155"/>
      <c r="BA804" s="154"/>
      <c r="BC804" s="155"/>
      <c r="BD804" s="154"/>
      <c r="BF804" s="154"/>
      <c r="BG804" s="155"/>
      <c r="BH804" s="154"/>
      <c r="BI804" s="155"/>
      <c r="BJ804" s="155"/>
      <c r="BK804" s="154"/>
      <c r="BL804" s="155"/>
      <c r="BM804" s="155"/>
      <c r="BN804" s="177"/>
      <c r="BO804" s="177"/>
      <c r="BP804" s="177"/>
      <c r="BQ804" s="154"/>
      <c r="BR804" s="155"/>
      <c r="BS804" s="155"/>
      <c r="BT804" s="154"/>
      <c r="BU804" s="155"/>
      <c r="BV804" s="155"/>
      <c r="BW804" s="155"/>
      <c r="BX804" s="155"/>
      <c r="BY804" s="155"/>
      <c r="BZ804" s="155"/>
      <c r="CN804" s="177"/>
      <c r="DN804" s="25"/>
      <c r="DO804" s="25"/>
      <c r="DP804" s="25"/>
      <c r="DQ804" s="25"/>
      <c r="EW804" s="25"/>
      <c r="EX804" s="25"/>
      <c r="EY804" s="25"/>
      <c r="FE804" s="154"/>
      <c r="FN804" s="177"/>
      <c r="FO804" s="177"/>
      <c r="GK804" s="154"/>
      <c r="GL804" s="155"/>
      <c r="GM804" s="155"/>
      <c r="GN804" s="154"/>
      <c r="GO804" s="155"/>
      <c r="GP804" s="155"/>
      <c r="GQ804" s="177"/>
      <c r="GR804" s="177"/>
      <c r="GS804" s="177"/>
      <c r="GT804" s="177"/>
      <c r="GU804" s="177"/>
      <c r="GV804" s="177"/>
      <c r="GW804" s="154"/>
      <c r="GX804" s="155"/>
      <c r="GY804" s="155"/>
      <c r="GZ804" s="154"/>
      <c r="HA804" s="155"/>
      <c r="HB804" s="155"/>
      <c r="HM804" s="155"/>
    </row>
    <row r="805" spans="43:221">
      <c r="AQ805" s="154"/>
      <c r="AS805" s="155"/>
      <c r="AU805" s="154"/>
      <c r="AW805" s="155"/>
      <c r="AY805" s="155"/>
      <c r="BA805" s="154"/>
      <c r="BC805" s="155"/>
      <c r="BD805" s="154"/>
      <c r="BF805" s="154"/>
      <c r="BG805" s="155"/>
      <c r="BH805" s="154"/>
      <c r="BI805" s="155"/>
      <c r="BJ805" s="155"/>
      <c r="BK805" s="154"/>
      <c r="BL805" s="155"/>
      <c r="BM805" s="155"/>
      <c r="BN805" s="177"/>
      <c r="BO805" s="177"/>
      <c r="BP805" s="177"/>
      <c r="BQ805" s="154"/>
      <c r="BR805" s="155"/>
      <c r="BS805" s="155"/>
      <c r="BT805" s="154"/>
      <c r="BU805" s="155"/>
      <c r="BV805" s="155"/>
      <c r="BW805" s="155"/>
      <c r="BX805" s="155"/>
      <c r="BY805" s="155"/>
      <c r="BZ805" s="155"/>
      <c r="CN805" s="177"/>
      <c r="DN805" s="25"/>
      <c r="DO805" s="25"/>
      <c r="DP805" s="25"/>
      <c r="DQ805" s="25"/>
      <c r="EW805" s="25"/>
      <c r="EX805" s="25"/>
      <c r="EY805" s="25"/>
      <c r="FE805" s="154"/>
      <c r="FN805" s="177"/>
      <c r="FO805" s="177"/>
      <c r="GK805" s="154"/>
      <c r="GL805" s="155"/>
      <c r="GM805" s="155"/>
      <c r="GN805" s="154"/>
      <c r="GO805" s="155"/>
      <c r="GP805" s="155"/>
      <c r="GQ805" s="177"/>
      <c r="GR805" s="177"/>
      <c r="GS805" s="177"/>
      <c r="GT805" s="177"/>
      <c r="GU805" s="177"/>
      <c r="GV805" s="177"/>
      <c r="GW805" s="154"/>
      <c r="GX805" s="155"/>
      <c r="GY805" s="155"/>
      <c r="GZ805" s="154"/>
      <c r="HA805" s="155"/>
      <c r="HB805" s="155"/>
      <c r="HM805" s="155"/>
    </row>
    <row r="806" spans="43:221">
      <c r="AQ806" s="154"/>
      <c r="AS806" s="155"/>
      <c r="AU806" s="154"/>
      <c r="AW806" s="155"/>
      <c r="AY806" s="155"/>
      <c r="BA806" s="154"/>
      <c r="BC806" s="155"/>
      <c r="BD806" s="154"/>
      <c r="BF806" s="154"/>
      <c r="BG806" s="155"/>
      <c r="BH806" s="154"/>
      <c r="BI806" s="155"/>
      <c r="BJ806" s="155"/>
      <c r="BK806" s="154"/>
      <c r="BL806" s="155"/>
      <c r="BM806" s="155"/>
      <c r="BN806" s="177"/>
      <c r="BO806" s="177"/>
      <c r="BP806" s="177"/>
      <c r="BQ806" s="154"/>
      <c r="BR806" s="155"/>
      <c r="BS806" s="155"/>
      <c r="BT806" s="154"/>
      <c r="BU806" s="155"/>
      <c r="BV806" s="155"/>
      <c r="BW806" s="155"/>
      <c r="BX806" s="155"/>
      <c r="BY806" s="155"/>
      <c r="BZ806" s="155"/>
      <c r="CN806" s="177"/>
      <c r="DN806" s="25"/>
      <c r="DO806" s="25"/>
      <c r="DP806" s="25"/>
      <c r="DQ806" s="25"/>
      <c r="EW806" s="25"/>
      <c r="EX806" s="25"/>
      <c r="EY806" s="25"/>
      <c r="FE806" s="154"/>
      <c r="FN806" s="177"/>
      <c r="FO806" s="177"/>
      <c r="GK806" s="154"/>
      <c r="GL806" s="155"/>
      <c r="GM806" s="155"/>
      <c r="GN806" s="154"/>
      <c r="GO806" s="155"/>
      <c r="GP806" s="155"/>
      <c r="GQ806" s="177"/>
      <c r="GR806" s="177"/>
      <c r="GS806" s="177"/>
      <c r="GT806" s="177"/>
      <c r="GU806" s="177"/>
      <c r="GV806" s="177"/>
      <c r="GW806" s="154"/>
      <c r="GX806" s="155"/>
      <c r="GY806" s="155"/>
      <c r="GZ806" s="154"/>
      <c r="HA806" s="155"/>
      <c r="HB806" s="155"/>
      <c r="HM806" s="155"/>
    </row>
    <row r="807" spans="43:221">
      <c r="AQ807" s="154"/>
      <c r="AS807" s="155"/>
      <c r="AU807" s="154"/>
      <c r="AW807" s="155"/>
      <c r="AY807" s="155"/>
      <c r="BA807" s="154"/>
      <c r="BC807" s="155"/>
      <c r="BD807" s="154"/>
      <c r="BF807" s="154"/>
      <c r="BG807" s="155"/>
      <c r="BH807" s="154"/>
      <c r="BI807" s="155"/>
      <c r="BJ807" s="155"/>
      <c r="BK807" s="154"/>
      <c r="BL807" s="155"/>
      <c r="BM807" s="155"/>
      <c r="BN807" s="177"/>
      <c r="BO807" s="177"/>
      <c r="BP807" s="177"/>
      <c r="BQ807" s="154"/>
      <c r="BR807" s="155"/>
      <c r="BS807" s="155"/>
      <c r="BT807" s="154"/>
      <c r="BU807" s="155"/>
      <c r="BV807" s="155"/>
      <c r="BW807" s="155"/>
      <c r="BX807" s="155"/>
      <c r="BY807" s="155"/>
      <c r="BZ807" s="155"/>
      <c r="CN807" s="177"/>
      <c r="DN807" s="25"/>
      <c r="DO807" s="25"/>
      <c r="DP807" s="25"/>
      <c r="DQ807" s="25"/>
      <c r="EW807" s="25"/>
      <c r="EX807" s="25"/>
      <c r="EY807" s="25"/>
      <c r="FE807" s="154"/>
      <c r="FN807" s="177"/>
      <c r="FO807" s="177"/>
      <c r="GK807" s="154"/>
      <c r="GL807" s="155"/>
      <c r="GM807" s="155"/>
      <c r="GN807" s="154"/>
      <c r="GO807" s="155"/>
      <c r="GP807" s="155"/>
      <c r="GQ807" s="177"/>
      <c r="GR807" s="177"/>
      <c r="GS807" s="177"/>
      <c r="GT807" s="177"/>
      <c r="GU807" s="177"/>
      <c r="GV807" s="177"/>
      <c r="GW807" s="154"/>
      <c r="GX807" s="155"/>
      <c r="GY807" s="155"/>
      <c r="GZ807" s="154"/>
      <c r="HA807" s="155"/>
      <c r="HB807" s="155"/>
      <c r="HM807" s="155"/>
    </row>
    <row r="808" spans="43:221">
      <c r="AQ808" s="154"/>
      <c r="AS808" s="155"/>
      <c r="AU808" s="154"/>
      <c r="AW808" s="155"/>
      <c r="AY808" s="155"/>
      <c r="BA808" s="154"/>
      <c r="BC808" s="155"/>
      <c r="BD808" s="154"/>
      <c r="BF808" s="154"/>
      <c r="BG808" s="155"/>
      <c r="BH808" s="154"/>
      <c r="BI808" s="155"/>
      <c r="BJ808" s="155"/>
      <c r="BK808" s="154"/>
      <c r="BL808" s="155"/>
      <c r="BM808" s="155"/>
      <c r="BN808" s="177"/>
      <c r="BO808" s="177"/>
      <c r="BP808" s="177"/>
      <c r="BQ808" s="154"/>
      <c r="BR808" s="155"/>
      <c r="BS808" s="155"/>
      <c r="BT808" s="154"/>
      <c r="BU808" s="155"/>
      <c r="BV808" s="155"/>
      <c r="BW808" s="155"/>
      <c r="BX808" s="155"/>
      <c r="BY808" s="155"/>
      <c r="BZ808" s="155"/>
      <c r="CN808" s="177"/>
      <c r="DN808" s="25"/>
      <c r="DO808" s="25"/>
      <c r="DP808" s="25"/>
      <c r="DQ808" s="25"/>
      <c r="EW808" s="25"/>
      <c r="EX808" s="25"/>
      <c r="EY808" s="25"/>
      <c r="FE808" s="154"/>
      <c r="FN808" s="177"/>
      <c r="FO808" s="177"/>
      <c r="GK808" s="154"/>
      <c r="GL808" s="155"/>
      <c r="GM808" s="155"/>
      <c r="GN808" s="154"/>
      <c r="GO808" s="155"/>
      <c r="GP808" s="155"/>
      <c r="GQ808" s="177"/>
      <c r="GR808" s="177"/>
      <c r="GS808" s="177"/>
      <c r="GT808" s="177"/>
      <c r="GU808" s="177"/>
      <c r="GV808" s="177"/>
      <c r="GW808" s="154"/>
      <c r="GX808" s="155"/>
      <c r="GY808" s="155"/>
      <c r="GZ808" s="154"/>
      <c r="HA808" s="155"/>
      <c r="HB808" s="155"/>
      <c r="HM808" s="155"/>
    </row>
    <row r="809" spans="43:221">
      <c r="AQ809" s="154"/>
      <c r="AS809" s="155"/>
      <c r="AU809" s="154"/>
      <c r="AW809" s="155"/>
      <c r="AY809" s="155"/>
      <c r="BA809" s="154"/>
      <c r="BC809" s="155"/>
      <c r="BD809" s="154"/>
      <c r="BF809" s="154"/>
      <c r="BG809" s="155"/>
      <c r="BH809" s="154"/>
      <c r="BI809" s="155"/>
      <c r="BJ809" s="155"/>
      <c r="BK809" s="154"/>
      <c r="BL809" s="155"/>
      <c r="BM809" s="155"/>
      <c r="BN809" s="177"/>
      <c r="BO809" s="177"/>
      <c r="BP809" s="177"/>
      <c r="BQ809" s="154"/>
      <c r="BR809" s="155"/>
      <c r="BS809" s="155"/>
      <c r="BT809" s="154"/>
      <c r="BU809" s="155"/>
      <c r="BV809" s="155"/>
      <c r="BW809" s="155"/>
      <c r="BX809" s="155"/>
      <c r="BY809" s="155"/>
      <c r="BZ809" s="155"/>
      <c r="CN809" s="177"/>
      <c r="DN809" s="25"/>
      <c r="DO809" s="25"/>
      <c r="DP809" s="25"/>
      <c r="DQ809" s="25"/>
      <c r="EW809" s="25"/>
      <c r="EX809" s="25"/>
      <c r="EY809" s="25"/>
      <c r="FE809" s="154"/>
      <c r="FN809" s="177"/>
      <c r="FO809" s="177"/>
      <c r="GK809" s="154"/>
      <c r="GL809" s="155"/>
      <c r="GM809" s="155"/>
      <c r="GN809" s="154"/>
      <c r="GO809" s="155"/>
      <c r="GP809" s="155"/>
      <c r="GQ809" s="177"/>
      <c r="GR809" s="177"/>
      <c r="GS809" s="177"/>
      <c r="GT809" s="177"/>
      <c r="GU809" s="177"/>
      <c r="GV809" s="177"/>
      <c r="GW809" s="154"/>
      <c r="GX809" s="155"/>
      <c r="GY809" s="155"/>
      <c r="GZ809" s="154"/>
      <c r="HA809" s="155"/>
      <c r="HB809" s="155"/>
      <c r="HM809" s="155"/>
    </row>
    <row r="810" spans="43:221">
      <c r="AQ810" s="154"/>
      <c r="AS810" s="155"/>
      <c r="AU810" s="154"/>
      <c r="AW810" s="155"/>
      <c r="AY810" s="155"/>
      <c r="BA810" s="154"/>
      <c r="BC810" s="155"/>
      <c r="BD810" s="154"/>
      <c r="BF810" s="154"/>
      <c r="BG810" s="155"/>
      <c r="BH810" s="154"/>
      <c r="BI810" s="155"/>
      <c r="BJ810" s="155"/>
      <c r="BK810" s="154"/>
      <c r="BL810" s="155"/>
      <c r="BM810" s="155"/>
      <c r="BN810" s="177"/>
      <c r="BO810" s="177"/>
      <c r="BP810" s="177"/>
      <c r="BQ810" s="154"/>
      <c r="BR810" s="155"/>
      <c r="BS810" s="155"/>
      <c r="BT810" s="154"/>
      <c r="BU810" s="155"/>
      <c r="BV810" s="155"/>
      <c r="BW810" s="155"/>
      <c r="BX810" s="155"/>
      <c r="BY810" s="155"/>
      <c r="BZ810" s="155"/>
      <c r="CN810" s="177"/>
      <c r="DN810" s="25"/>
      <c r="DO810" s="25"/>
      <c r="DP810" s="25"/>
      <c r="DQ810" s="25"/>
      <c r="EW810" s="25"/>
      <c r="EX810" s="25"/>
      <c r="EY810" s="25"/>
      <c r="FE810" s="154"/>
      <c r="FN810" s="177"/>
      <c r="FO810" s="177"/>
      <c r="GK810" s="154"/>
      <c r="GL810" s="155"/>
      <c r="GM810" s="155"/>
      <c r="GN810" s="154"/>
      <c r="GO810" s="155"/>
      <c r="GP810" s="155"/>
      <c r="GQ810" s="177"/>
      <c r="GR810" s="177"/>
      <c r="GS810" s="177"/>
      <c r="GT810" s="177"/>
      <c r="GU810" s="177"/>
      <c r="GV810" s="177"/>
      <c r="GW810" s="154"/>
      <c r="GX810" s="155"/>
      <c r="GY810" s="155"/>
      <c r="GZ810" s="154"/>
      <c r="HA810" s="155"/>
      <c r="HB810" s="155"/>
      <c r="HM810" s="155"/>
    </row>
    <row r="811" spans="43:221">
      <c r="AQ811" s="154"/>
      <c r="AS811" s="155"/>
      <c r="AU811" s="154"/>
      <c r="AW811" s="155"/>
      <c r="AY811" s="155"/>
      <c r="BA811" s="154"/>
      <c r="BC811" s="155"/>
      <c r="BD811" s="154"/>
      <c r="BF811" s="154"/>
      <c r="BG811" s="155"/>
      <c r="BH811" s="154"/>
      <c r="BI811" s="155"/>
      <c r="BJ811" s="155"/>
      <c r="BK811" s="154"/>
      <c r="BL811" s="155"/>
      <c r="BM811" s="155"/>
      <c r="BN811" s="177"/>
      <c r="BO811" s="177"/>
      <c r="BP811" s="177"/>
      <c r="BQ811" s="154"/>
      <c r="BR811" s="155"/>
      <c r="BS811" s="155"/>
      <c r="BT811" s="154"/>
      <c r="BU811" s="155"/>
      <c r="BV811" s="155"/>
      <c r="BW811" s="155"/>
      <c r="BX811" s="155"/>
      <c r="BY811" s="155"/>
      <c r="BZ811" s="155"/>
      <c r="CN811" s="177"/>
      <c r="DN811" s="25"/>
      <c r="DO811" s="25"/>
      <c r="DP811" s="25"/>
      <c r="DQ811" s="25"/>
      <c r="EW811" s="25"/>
      <c r="EX811" s="25"/>
      <c r="EY811" s="25"/>
      <c r="FE811" s="154"/>
      <c r="FN811" s="177"/>
      <c r="FO811" s="177"/>
      <c r="GK811" s="154"/>
      <c r="GL811" s="155"/>
      <c r="GM811" s="155"/>
      <c r="GN811" s="154"/>
      <c r="GO811" s="155"/>
      <c r="GP811" s="155"/>
      <c r="GQ811" s="177"/>
      <c r="GR811" s="177"/>
      <c r="GS811" s="177"/>
      <c r="GT811" s="177"/>
      <c r="GU811" s="177"/>
      <c r="GV811" s="177"/>
      <c r="GW811" s="154"/>
      <c r="GX811" s="155"/>
      <c r="GY811" s="155"/>
      <c r="GZ811" s="154"/>
      <c r="HA811" s="155"/>
      <c r="HB811" s="155"/>
      <c r="HM811" s="155"/>
    </row>
    <row r="812" spans="43:221">
      <c r="AQ812" s="154"/>
      <c r="AS812" s="155"/>
      <c r="AU812" s="154"/>
      <c r="AW812" s="155"/>
      <c r="AY812" s="155"/>
      <c r="BA812" s="154"/>
      <c r="BC812" s="155"/>
      <c r="BD812" s="154"/>
      <c r="BF812" s="154"/>
      <c r="BG812" s="155"/>
      <c r="BH812" s="154"/>
      <c r="BI812" s="155"/>
      <c r="BJ812" s="155"/>
      <c r="BK812" s="154"/>
      <c r="BL812" s="155"/>
      <c r="BM812" s="155"/>
      <c r="BN812" s="177"/>
      <c r="BO812" s="177"/>
      <c r="BP812" s="177"/>
      <c r="BQ812" s="154"/>
      <c r="BR812" s="155"/>
      <c r="BS812" s="155"/>
      <c r="BT812" s="154"/>
      <c r="BU812" s="155"/>
      <c r="BV812" s="155"/>
      <c r="BW812" s="155"/>
      <c r="BX812" s="155"/>
      <c r="BY812" s="155"/>
      <c r="BZ812" s="155"/>
      <c r="CN812" s="177"/>
      <c r="DN812" s="25"/>
      <c r="DO812" s="25"/>
      <c r="DP812" s="25"/>
      <c r="DQ812" s="25"/>
      <c r="EW812" s="25"/>
      <c r="EX812" s="25"/>
      <c r="EY812" s="25"/>
      <c r="FE812" s="154"/>
      <c r="FN812" s="177"/>
      <c r="FO812" s="177"/>
      <c r="GK812" s="154"/>
      <c r="GL812" s="155"/>
      <c r="GM812" s="155"/>
      <c r="GN812" s="154"/>
      <c r="GO812" s="155"/>
      <c r="GP812" s="155"/>
      <c r="GQ812" s="177"/>
      <c r="GR812" s="177"/>
      <c r="GS812" s="177"/>
      <c r="GT812" s="177"/>
      <c r="GU812" s="177"/>
      <c r="GV812" s="177"/>
      <c r="GW812" s="154"/>
      <c r="GX812" s="155"/>
      <c r="GY812" s="155"/>
      <c r="GZ812" s="154"/>
      <c r="HA812" s="155"/>
      <c r="HB812" s="155"/>
      <c r="HM812" s="155"/>
    </row>
    <row r="813" spans="43:221">
      <c r="AQ813" s="154"/>
      <c r="AS813" s="155"/>
      <c r="AU813" s="154"/>
      <c r="AW813" s="155"/>
      <c r="AY813" s="155"/>
      <c r="BA813" s="154"/>
      <c r="BC813" s="155"/>
      <c r="BD813" s="154"/>
      <c r="BF813" s="154"/>
      <c r="BG813" s="155"/>
      <c r="BH813" s="154"/>
      <c r="BI813" s="155"/>
      <c r="BJ813" s="155"/>
      <c r="BK813" s="154"/>
      <c r="BL813" s="155"/>
      <c r="BM813" s="155"/>
      <c r="BN813" s="177"/>
      <c r="BO813" s="177"/>
      <c r="BP813" s="177"/>
      <c r="BQ813" s="154"/>
      <c r="BR813" s="155"/>
      <c r="BS813" s="155"/>
      <c r="BT813" s="154"/>
      <c r="BU813" s="155"/>
      <c r="BV813" s="155"/>
      <c r="BW813" s="155"/>
      <c r="BX813" s="155"/>
      <c r="BY813" s="155"/>
      <c r="BZ813" s="155"/>
      <c r="CN813" s="177"/>
      <c r="DN813" s="25"/>
      <c r="DO813" s="25"/>
      <c r="DP813" s="25"/>
      <c r="DQ813" s="25"/>
      <c r="EW813" s="25"/>
      <c r="EX813" s="25"/>
      <c r="EY813" s="25"/>
      <c r="FE813" s="154"/>
      <c r="FN813" s="177"/>
      <c r="FO813" s="177"/>
      <c r="GK813" s="154"/>
      <c r="GL813" s="155"/>
      <c r="GM813" s="155"/>
      <c r="GN813" s="154"/>
      <c r="GO813" s="155"/>
      <c r="GP813" s="155"/>
      <c r="GQ813" s="177"/>
      <c r="GR813" s="177"/>
      <c r="GS813" s="177"/>
      <c r="GT813" s="177"/>
      <c r="GU813" s="177"/>
      <c r="GV813" s="177"/>
      <c r="GW813" s="154"/>
      <c r="GX813" s="155"/>
      <c r="GY813" s="155"/>
      <c r="GZ813" s="154"/>
      <c r="HA813" s="155"/>
      <c r="HB813" s="155"/>
      <c r="HM813" s="155"/>
    </row>
    <row r="814" spans="43:221">
      <c r="AQ814" s="154"/>
      <c r="AS814" s="155"/>
      <c r="AU814" s="154"/>
      <c r="AW814" s="155"/>
      <c r="AY814" s="155"/>
      <c r="BA814" s="154"/>
      <c r="BC814" s="155"/>
      <c r="BD814" s="154"/>
      <c r="BF814" s="154"/>
      <c r="BG814" s="155"/>
      <c r="BH814" s="154"/>
      <c r="BI814" s="155"/>
      <c r="BJ814" s="155"/>
      <c r="BK814" s="154"/>
      <c r="BL814" s="155"/>
      <c r="BM814" s="155"/>
      <c r="BN814" s="177"/>
      <c r="BO814" s="177"/>
      <c r="BP814" s="177"/>
      <c r="BQ814" s="154"/>
      <c r="BR814" s="155"/>
      <c r="BS814" s="155"/>
      <c r="BT814" s="154"/>
      <c r="BU814" s="155"/>
      <c r="BV814" s="155"/>
      <c r="BW814" s="155"/>
      <c r="BX814" s="155"/>
      <c r="BY814" s="155"/>
      <c r="BZ814" s="155"/>
      <c r="CN814" s="177"/>
      <c r="DN814" s="25"/>
      <c r="DO814" s="25"/>
      <c r="DP814" s="25"/>
      <c r="DQ814" s="25"/>
      <c r="EW814" s="25"/>
      <c r="EX814" s="25"/>
      <c r="EY814" s="25"/>
      <c r="FE814" s="154"/>
      <c r="FN814" s="177"/>
      <c r="FO814" s="177"/>
      <c r="GK814" s="154"/>
      <c r="GL814" s="155"/>
      <c r="GM814" s="155"/>
      <c r="GN814" s="154"/>
      <c r="GO814" s="155"/>
      <c r="GP814" s="155"/>
      <c r="GQ814" s="177"/>
      <c r="GR814" s="177"/>
      <c r="GS814" s="177"/>
      <c r="GT814" s="177"/>
      <c r="GU814" s="177"/>
      <c r="GV814" s="177"/>
      <c r="GW814" s="154"/>
      <c r="GX814" s="155"/>
      <c r="GY814" s="155"/>
      <c r="GZ814" s="154"/>
      <c r="HA814" s="155"/>
      <c r="HB814" s="155"/>
      <c r="HM814" s="155"/>
    </row>
    <row r="815" spans="43:221">
      <c r="AQ815" s="154"/>
      <c r="AS815" s="155"/>
      <c r="AU815" s="154"/>
      <c r="AW815" s="155"/>
      <c r="AY815" s="155"/>
      <c r="BA815" s="154"/>
      <c r="BC815" s="155"/>
      <c r="BD815" s="154"/>
      <c r="BF815" s="154"/>
      <c r="BG815" s="155"/>
      <c r="BH815" s="154"/>
      <c r="BI815" s="155"/>
      <c r="BJ815" s="155"/>
      <c r="BK815" s="154"/>
      <c r="BL815" s="155"/>
      <c r="BM815" s="155"/>
      <c r="BN815" s="177"/>
      <c r="BO815" s="177"/>
      <c r="BP815" s="177"/>
      <c r="BQ815" s="154"/>
      <c r="BR815" s="155"/>
      <c r="BS815" s="155"/>
      <c r="BT815" s="154"/>
      <c r="BU815" s="155"/>
      <c r="BV815" s="155"/>
      <c r="BW815" s="155"/>
      <c r="BX815" s="155"/>
      <c r="BY815" s="155"/>
      <c r="BZ815" s="155"/>
      <c r="CN815" s="177"/>
      <c r="DN815" s="25"/>
      <c r="DO815" s="25"/>
      <c r="DP815" s="25"/>
      <c r="DQ815" s="25"/>
      <c r="EW815" s="25"/>
      <c r="EX815" s="25"/>
      <c r="EY815" s="25"/>
      <c r="FE815" s="154"/>
      <c r="FN815" s="177"/>
      <c r="FO815" s="177"/>
      <c r="GK815" s="154"/>
      <c r="GL815" s="155"/>
      <c r="GM815" s="155"/>
      <c r="GN815" s="154"/>
      <c r="GO815" s="155"/>
      <c r="GP815" s="155"/>
      <c r="GQ815" s="177"/>
      <c r="GR815" s="177"/>
      <c r="GS815" s="177"/>
      <c r="GT815" s="177"/>
      <c r="GU815" s="177"/>
      <c r="GV815" s="177"/>
      <c r="GW815" s="154"/>
      <c r="GX815" s="155"/>
      <c r="GY815" s="155"/>
      <c r="GZ815" s="154"/>
      <c r="HA815" s="155"/>
      <c r="HB815" s="155"/>
      <c r="HM815" s="155"/>
    </row>
    <row r="816" spans="43:221">
      <c r="AQ816" s="154"/>
      <c r="AS816" s="155"/>
      <c r="AU816" s="154"/>
      <c r="AW816" s="155"/>
      <c r="AY816" s="155"/>
      <c r="BA816" s="154"/>
      <c r="BC816" s="155"/>
      <c r="BD816" s="154"/>
      <c r="BF816" s="154"/>
      <c r="BG816" s="155"/>
      <c r="BH816" s="154"/>
      <c r="BI816" s="155"/>
      <c r="BJ816" s="155"/>
      <c r="BK816" s="154"/>
      <c r="BL816" s="155"/>
      <c r="BM816" s="155"/>
      <c r="BN816" s="177"/>
      <c r="BO816" s="177"/>
      <c r="BP816" s="177"/>
      <c r="BQ816" s="154"/>
      <c r="BR816" s="155"/>
      <c r="BS816" s="155"/>
      <c r="BT816" s="154"/>
      <c r="BU816" s="155"/>
      <c r="BV816" s="155"/>
      <c r="BW816" s="155"/>
      <c r="BX816" s="155"/>
      <c r="BY816" s="155"/>
      <c r="BZ816" s="155"/>
      <c r="CN816" s="177"/>
      <c r="DN816" s="25"/>
      <c r="DO816" s="25"/>
      <c r="DP816" s="25"/>
      <c r="DQ816" s="25"/>
      <c r="EW816" s="25"/>
      <c r="EX816" s="25"/>
      <c r="EY816" s="25"/>
      <c r="FE816" s="154"/>
      <c r="FN816" s="177"/>
      <c r="FO816" s="177"/>
      <c r="GK816" s="154"/>
      <c r="GL816" s="155"/>
      <c r="GM816" s="155"/>
      <c r="GN816" s="154"/>
      <c r="GO816" s="155"/>
      <c r="GP816" s="155"/>
      <c r="GQ816" s="177"/>
      <c r="GR816" s="177"/>
      <c r="GS816" s="177"/>
      <c r="GT816" s="177"/>
      <c r="GU816" s="177"/>
      <c r="GV816" s="177"/>
      <c r="GW816" s="154"/>
      <c r="GX816" s="155"/>
      <c r="GY816" s="155"/>
      <c r="GZ816" s="154"/>
      <c r="HA816" s="155"/>
      <c r="HB816" s="155"/>
      <c r="HM816" s="155"/>
    </row>
    <row r="817" spans="43:221">
      <c r="AQ817" s="154"/>
      <c r="AS817" s="155"/>
      <c r="AU817" s="154"/>
      <c r="AW817" s="155"/>
      <c r="AY817" s="155"/>
      <c r="BA817" s="154"/>
      <c r="BC817" s="155"/>
      <c r="BD817" s="154"/>
      <c r="BF817" s="154"/>
      <c r="BG817" s="155"/>
      <c r="BH817" s="154"/>
      <c r="BI817" s="155"/>
      <c r="BJ817" s="155"/>
      <c r="BK817" s="154"/>
      <c r="BL817" s="155"/>
      <c r="BM817" s="155"/>
      <c r="BN817" s="177"/>
      <c r="BO817" s="177"/>
      <c r="BP817" s="177"/>
      <c r="BQ817" s="154"/>
      <c r="BR817" s="155"/>
      <c r="BS817" s="155"/>
      <c r="BT817" s="154"/>
      <c r="BU817" s="155"/>
      <c r="BV817" s="155"/>
      <c r="BW817" s="155"/>
      <c r="BX817" s="155"/>
      <c r="BY817" s="155"/>
      <c r="BZ817" s="155"/>
      <c r="CN817" s="177"/>
      <c r="DN817" s="25"/>
      <c r="DO817" s="25"/>
      <c r="DP817" s="25"/>
      <c r="DQ817" s="25"/>
      <c r="EW817" s="25"/>
      <c r="EX817" s="25"/>
      <c r="EY817" s="25"/>
      <c r="FE817" s="154"/>
      <c r="FN817" s="177"/>
      <c r="FO817" s="177"/>
      <c r="GK817" s="154"/>
      <c r="GL817" s="155"/>
      <c r="GM817" s="155"/>
      <c r="GN817" s="154"/>
      <c r="GO817" s="155"/>
      <c r="GP817" s="155"/>
      <c r="GQ817" s="177"/>
      <c r="GR817" s="177"/>
      <c r="GS817" s="177"/>
      <c r="GT817" s="177"/>
      <c r="GU817" s="177"/>
      <c r="GV817" s="177"/>
      <c r="GW817" s="154"/>
      <c r="GX817" s="155"/>
      <c r="GY817" s="155"/>
      <c r="GZ817" s="154"/>
      <c r="HA817" s="155"/>
      <c r="HB817" s="155"/>
      <c r="HM817" s="155"/>
    </row>
    <row r="818" spans="43:221">
      <c r="AQ818" s="154"/>
      <c r="AS818" s="155"/>
      <c r="AU818" s="154"/>
      <c r="AW818" s="155"/>
      <c r="AY818" s="155"/>
      <c r="BA818" s="154"/>
      <c r="BC818" s="155"/>
      <c r="BD818" s="154"/>
      <c r="BF818" s="154"/>
      <c r="BG818" s="155"/>
      <c r="BH818" s="154"/>
      <c r="BI818" s="155"/>
      <c r="BJ818" s="155"/>
      <c r="BK818" s="154"/>
      <c r="BL818" s="155"/>
      <c r="BM818" s="155"/>
      <c r="BN818" s="177"/>
      <c r="BO818" s="177"/>
      <c r="BP818" s="177"/>
      <c r="BQ818" s="154"/>
      <c r="BR818" s="155"/>
      <c r="BS818" s="155"/>
      <c r="BT818" s="154"/>
      <c r="BU818" s="155"/>
      <c r="BV818" s="155"/>
      <c r="BW818" s="155"/>
      <c r="BX818" s="155"/>
      <c r="BY818" s="155"/>
      <c r="BZ818" s="155"/>
      <c r="CN818" s="177"/>
      <c r="DN818" s="25"/>
      <c r="DO818" s="25"/>
      <c r="DP818" s="25"/>
      <c r="DQ818" s="25"/>
      <c r="EW818" s="25"/>
      <c r="EX818" s="25"/>
      <c r="EY818" s="25"/>
      <c r="FE818" s="154"/>
      <c r="FN818" s="177"/>
      <c r="FO818" s="177"/>
      <c r="GK818" s="154"/>
      <c r="GL818" s="155"/>
      <c r="GM818" s="155"/>
      <c r="GN818" s="154"/>
      <c r="GO818" s="155"/>
      <c r="GP818" s="155"/>
      <c r="GQ818" s="177"/>
      <c r="GR818" s="177"/>
      <c r="GS818" s="177"/>
      <c r="GT818" s="177"/>
      <c r="GU818" s="177"/>
      <c r="GV818" s="177"/>
      <c r="GW818" s="154"/>
      <c r="GX818" s="155"/>
      <c r="GY818" s="155"/>
      <c r="GZ818" s="154"/>
      <c r="HA818" s="155"/>
      <c r="HB818" s="155"/>
      <c r="HM818" s="155"/>
    </row>
    <row r="819" spans="43:221">
      <c r="AQ819" s="154"/>
      <c r="AS819" s="155"/>
      <c r="AU819" s="154"/>
      <c r="AW819" s="155"/>
      <c r="AY819" s="155"/>
      <c r="BA819" s="154"/>
      <c r="BC819" s="155"/>
      <c r="BD819" s="154"/>
      <c r="BF819" s="154"/>
      <c r="BG819" s="155"/>
      <c r="BH819" s="154"/>
      <c r="BI819" s="155"/>
      <c r="BJ819" s="155"/>
      <c r="BK819" s="154"/>
      <c r="BL819" s="155"/>
      <c r="BM819" s="155"/>
      <c r="BN819" s="177"/>
      <c r="BO819" s="177"/>
      <c r="BP819" s="177"/>
      <c r="BQ819" s="154"/>
      <c r="BR819" s="155"/>
      <c r="BS819" s="155"/>
      <c r="BT819" s="154"/>
      <c r="BU819" s="155"/>
      <c r="BV819" s="155"/>
      <c r="BW819" s="155"/>
      <c r="BX819" s="155"/>
      <c r="BY819" s="155"/>
      <c r="BZ819" s="155"/>
      <c r="CN819" s="177"/>
      <c r="DN819" s="25"/>
      <c r="DO819" s="25"/>
      <c r="DP819" s="25"/>
      <c r="DQ819" s="25"/>
      <c r="EW819" s="25"/>
      <c r="EX819" s="25"/>
      <c r="EY819" s="25"/>
      <c r="FE819" s="154"/>
      <c r="FN819" s="177"/>
      <c r="FO819" s="177"/>
      <c r="GK819" s="154"/>
      <c r="GL819" s="155"/>
      <c r="GM819" s="155"/>
      <c r="GN819" s="154"/>
      <c r="GO819" s="155"/>
      <c r="GP819" s="155"/>
      <c r="GQ819" s="177"/>
      <c r="GR819" s="177"/>
      <c r="GS819" s="177"/>
      <c r="GT819" s="177"/>
      <c r="GU819" s="177"/>
      <c r="GV819" s="177"/>
      <c r="GW819" s="154"/>
      <c r="GX819" s="155"/>
      <c r="GY819" s="155"/>
      <c r="GZ819" s="154"/>
      <c r="HA819" s="155"/>
      <c r="HB819" s="155"/>
      <c r="HM819" s="155"/>
    </row>
    <row r="820" spans="43:221">
      <c r="AQ820" s="154"/>
      <c r="AS820" s="155"/>
      <c r="AU820" s="154"/>
      <c r="AW820" s="155"/>
      <c r="AY820" s="155"/>
      <c r="BA820" s="154"/>
      <c r="BC820" s="155"/>
      <c r="BD820" s="154"/>
      <c r="BF820" s="154"/>
      <c r="BG820" s="155"/>
      <c r="BH820" s="154"/>
      <c r="BI820" s="155"/>
      <c r="BJ820" s="155"/>
      <c r="BK820" s="154"/>
      <c r="BL820" s="155"/>
      <c r="BM820" s="155"/>
      <c r="BN820" s="177"/>
      <c r="BO820" s="177"/>
      <c r="BP820" s="177"/>
      <c r="BQ820" s="154"/>
      <c r="BR820" s="155"/>
      <c r="BS820" s="155"/>
      <c r="BT820" s="154"/>
      <c r="BU820" s="155"/>
      <c r="BV820" s="155"/>
      <c r="BW820" s="155"/>
      <c r="BX820" s="155"/>
      <c r="BY820" s="155"/>
      <c r="BZ820" s="155"/>
      <c r="CN820" s="177"/>
      <c r="DN820" s="25"/>
      <c r="DO820" s="25"/>
      <c r="DP820" s="25"/>
      <c r="DQ820" s="25"/>
      <c r="EW820" s="25"/>
      <c r="EX820" s="25"/>
      <c r="EY820" s="25"/>
      <c r="FE820" s="154"/>
      <c r="FN820" s="177"/>
      <c r="FO820" s="177"/>
      <c r="GK820" s="154"/>
      <c r="GL820" s="155"/>
      <c r="GM820" s="155"/>
      <c r="GN820" s="154"/>
      <c r="GO820" s="155"/>
      <c r="GP820" s="155"/>
      <c r="GQ820" s="177"/>
      <c r="GR820" s="177"/>
      <c r="GS820" s="177"/>
      <c r="GT820" s="177"/>
      <c r="GU820" s="177"/>
      <c r="GV820" s="177"/>
      <c r="GW820" s="154"/>
      <c r="GX820" s="155"/>
      <c r="GY820" s="155"/>
      <c r="GZ820" s="154"/>
      <c r="HA820" s="155"/>
      <c r="HB820" s="155"/>
      <c r="HM820" s="155"/>
    </row>
    <row r="821" spans="43:221">
      <c r="AQ821" s="154"/>
      <c r="AS821" s="155"/>
      <c r="AU821" s="154"/>
      <c r="AW821" s="155"/>
      <c r="AY821" s="155"/>
      <c r="BA821" s="154"/>
      <c r="BC821" s="155"/>
      <c r="BD821" s="154"/>
      <c r="BF821" s="154"/>
      <c r="BG821" s="155"/>
      <c r="BH821" s="154"/>
      <c r="BI821" s="155"/>
      <c r="BJ821" s="155"/>
      <c r="BK821" s="154"/>
      <c r="BL821" s="155"/>
      <c r="BM821" s="155"/>
      <c r="BN821" s="177"/>
      <c r="BO821" s="177"/>
      <c r="BP821" s="177"/>
      <c r="BQ821" s="154"/>
      <c r="BR821" s="155"/>
      <c r="BS821" s="155"/>
      <c r="BT821" s="154"/>
      <c r="BU821" s="155"/>
      <c r="BV821" s="155"/>
      <c r="BW821" s="155"/>
      <c r="BX821" s="155"/>
      <c r="BY821" s="155"/>
      <c r="BZ821" s="155"/>
      <c r="CN821" s="177"/>
      <c r="DN821" s="25"/>
      <c r="DO821" s="25"/>
      <c r="DP821" s="25"/>
      <c r="DQ821" s="25"/>
      <c r="EW821" s="25"/>
      <c r="EX821" s="25"/>
      <c r="EY821" s="25"/>
      <c r="FE821" s="154"/>
      <c r="FN821" s="177"/>
      <c r="FO821" s="177"/>
      <c r="GK821" s="154"/>
      <c r="GL821" s="155"/>
      <c r="GM821" s="155"/>
      <c r="GN821" s="154"/>
      <c r="GO821" s="155"/>
      <c r="GP821" s="155"/>
      <c r="GQ821" s="177"/>
      <c r="GR821" s="177"/>
      <c r="GS821" s="177"/>
      <c r="GT821" s="177"/>
      <c r="GU821" s="177"/>
      <c r="GV821" s="177"/>
      <c r="GW821" s="154"/>
      <c r="GX821" s="155"/>
      <c r="GY821" s="155"/>
      <c r="GZ821" s="154"/>
      <c r="HA821" s="155"/>
      <c r="HB821" s="155"/>
      <c r="HM821" s="155"/>
    </row>
    <row r="822" spans="43:221">
      <c r="AQ822" s="154"/>
      <c r="AS822" s="155"/>
      <c r="AU822" s="154"/>
      <c r="AW822" s="155"/>
      <c r="AY822" s="155"/>
      <c r="BA822" s="154"/>
      <c r="BC822" s="155"/>
      <c r="BD822" s="154"/>
      <c r="BF822" s="154"/>
      <c r="BG822" s="155"/>
      <c r="BH822" s="154"/>
      <c r="BI822" s="155"/>
      <c r="BJ822" s="155"/>
      <c r="BK822" s="154"/>
      <c r="BL822" s="155"/>
      <c r="BM822" s="155"/>
      <c r="BN822" s="177"/>
      <c r="BO822" s="177"/>
      <c r="BP822" s="177"/>
      <c r="BQ822" s="154"/>
      <c r="BR822" s="155"/>
      <c r="BS822" s="155"/>
      <c r="BT822" s="154"/>
      <c r="BU822" s="155"/>
      <c r="BV822" s="155"/>
      <c r="BW822" s="155"/>
      <c r="BX822" s="155"/>
      <c r="BY822" s="155"/>
      <c r="BZ822" s="155"/>
      <c r="CN822" s="177"/>
      <c r="DN822" s="25"/>
      <c r="DO822" s="25"/>
      <c r="DP822" s="25"/>
      <c r="DQ822" s="25"/>
      <c r="EW822" s="25"/>
      <c r="EX822" s="25"/>
      <c r="EY822" s="25"/>
      <c r="FE822" s="154"/>
      <c r="FN822" s="177"/>
      <c r="FO822" s="177"/>
      <c r="GK822" s="154"/>
      <c r="GL822" s="155"/>
      <c r="GM822" s="155"/>
      <c r="GN822" s="154"/>
      <c r="GO822" s="155"/>
      <c r="GP822" s="155"/>
      <c r="GQ822" s="177"/>
      <c r="GR822" s="177"/>
      <c r="GS822" s="177"/>
      <c r="GT822" s="177"/>
      <c r="GU822" s="177"/>
      <c r="GV822" s="177"/>
      <c r="GW822" s="154"/>
      <c r="GX822" s="155"/>
      <c r="GY822" s="155"/>
      <c r="GZ822" s="154"/>
      <c r="HA822" s="155"/>
      <c r="HB822" s="155"/>
      <c r="HM822" s="155"/>
    </row>
    <row r="823" spans="43:221">
      <c r="AQ823" s="154"/>
      <c r="AS823" s="155"/>
      <c r="AU823" s="154"/>
      <c r="AW823" s="155"/>
      <c r="AY823" s="155"/>
      <c r="BA823" s="154"/>
      <c r="BC823" s="155"/>
      <c r="BD823" s="154"/>
      <c r="BF823" s="154"/>
      <c r="BG823" s="155"/>
      <c r="BH823" s="154"/>
      <c r="BI823" s="155"/>
      <c r="BJ823" s="155"/>
      <c r="BK823" s="154"/>
      <c r="BL823" s="155"/>
      <c r="BM823" s="155"/>
      <c r="BN823" s="177"/>
      <c r="BO823" s="177"/>
      <c r="BP823" s="177"/>
      <c r="BQ823" s="154"/>
      <c r="BR823" s="155"/>
      <c r="BS823" s="155"/>
      <c r="BT823" s="154"/>
      <c r="BU823" s="155"/>
      <c r="BV823" s="155"/>
      <c r="BW823" s="155"/>
      <c r="BX823" s="155"/>
      <c r="BY823" s="155"/>
      <c r="BZ823" s="155"/>
      <c r="CN823" s="177"/>
      <c r="DN823" s="25"/>
      <c r="DO823" s="25"/>
      <c r="DP823" s="25"/>
      <c r="DQ823" s="25"/>
      <c r="EW823" s="25"/>
      <c r="EX823" s="25"/>
      <c r="EY823" s="25"/>
      <c r="FE823" s="154"/>
      <c r="FN823" s="177"/>
      <c r="FO823" s="177"/>
      <c r="GK823" s="154"/>
      <c r="GL823" s="155"/>
      <c r="GM823" s="155"/>
      <c r="GN823" s="154"/>
      <c r="GO823" s="155"/>
      <c r="GP823" s="155"/>
      <c r="GQ823" s="177"/>
      <c r="GR823" s="177"/>
      <c r="GS823" s="177"/>
      <c r="GT823" s="177"/>
      <c r="GU823" s="177"/>
      <c r="GV823" s="177"/>
      <c r="GW823" s="154"/>
      <c r="GX823" s="155"/>
      <c r="GY823" s="155"/>
      <c r="GZ823" s="154"/>
      <c r="HA823" s="155"/>
      <c r="HB823" s="155"/>
      <c r="HM823" s="155"/>
    </row>
    <row r="824" spans="43:221">
      <c r="AQ824" s="154"/>
      <c r="AS824" s="155"/>
      <c r="AU824" s="154"/>
      <c r="AW824" s="155"/>
      <c r="AY824" s="155"/>
      <c r="BA824" s="154"/>
      <c r="BC824" s="155"/>
      <c r="BD824" s="154"/>
      <c r="BF824" s="154"/>
      <c r="BG824" s="155"/>
      <c r="BH824" s="154"/>
      <c r="BI824" s="155"/>
      <c r="BJ824" s="155"/>
      <c r="BK824" s="154"/>
      <c r="BL824" s="155"/>
      <c r="BM824" s="155"/>
      <c r="BN824" s="177"/>
      <c r="BO824" s="177"/>
      <c r="BP824" s="177"/>
      <c r="BQ824" s="154"/>
      <c r="BR824" s="155"/>
      <c r="BS824" s="155"/>
      <c r="BT824" s="154"/>
      <c r="BU824" s="155"/>
      <c r="BV824" s="155"/>
      <c r="BW824" s="155"/>
      <c r="BX824" s="155"/>
      <c r="BY824" s="155"/>
      <c r="BZ824" s="155"/>
      <c r="CN824" s="177"/>
      <c r="DN824" s="25"/>
      <c r="DO824" s="25"/>
      <c r="DP824" s="25"/>
      <c r="DQ824" s="25"/>
      <c r="EW824" s="25"/>
      <c r="EX824" s="25"/>
      <c r="EY824" s="25"/>
      <c r="FE824" s="154"/>
      <c r="FN824" s="177"/>
      <c r="FO824" s="177"/>
      <c r="GK824" s="154"/>
      <c r="GL824" s="155"/>
      <c r="GM824" s="155"/>
      <c r="GN824" s="154"/>
      <c r="GO824" s="155"/>
      <c r="GP824" s="155"/>
      <c r="GQ824" s="177"/>
      <c r="GR824" s="177"/>
      <c r="GS824" s="177"/>
      <c r="GT824" s="177"/>
      <c r="GU824" s="177"/>
      <c r="GV824" s="177"/>
      <c r="GW824" s="154"/>
      <c r="GX824" s="155"/>
      <c r="GY824" s="155"/>
      <c r="GZ824" s="154"/>
      <c r="HA824" s="155"/>
      <c r="HB824" s="155"/>
      <c r="HM824" s="155"/>
    </row>
    <row r="825" spans="43:221">
      <c r="AQ825" s="154"/>
      <c r="AS825" s="155"/>
      <c r="AU825" s="154"/>
      <c r="AW825" s="155"/>
      <c r="AY825" s="155"/>
      <c r="BA825" s="154"/>
      <c r="BC825" s="155"/>
      <c r="BD825" s="154"/>
      <c r="BF825" s="154"/>
      <c r="BG825" s="155"/>
      <c r="BH825" s="154"/>
      <c r="BI825" s="155"/>
      <c r="BJ825" s="155"/>
      <c r="BK825" s="154"/>
      <c r="BL825" s="155"/>
      <c r="BM825" s="155"/>
      <c r="BN825" s="177"/>
      <c r="BO825" s="177"/>
      <c r="BP825" s="177"/>
      <c r="BQ825" s="154"/>
      <c r="BR825" s="155"/>
      <c r="BS825" s="155"/>
      <c r="BT825" s="154"/>
      <c r="BU825" s="155"/>
      <c r="BV825" s="155"/>
      <c r="BW825" s="155"/>
      <c r="BX825" s="155"/>
      <c r="BY825" s="155"/>
      <c r="BZ825" s="155"/>
      <c r="CN825" s="177"/>
      <c r="DN825" s="25"/>
      <c r="DO825" s="25"/>
      <c r="DP825" s="25"/>
      <c r="DQ825" s="25"/>
      <c r="EW825" s="25"/>
      <c r="EX825" s="25"/>
      <c r="EY825" s="25"/>
      <c r="FE825" s="154"/>
      <c r="FN825" s="177"/>
      <c r="FO825" s="177"/>
      <c r="GK825" s="154"/>
      <c r="GL825" s="155"/>
      <c r="GM825" s="155"/>
      <c r="GN825" s="154"/>
      <c r="GO825" s="155"/>
      <c r="GP825" s="155"/>
      <c r="GQ825" s="177"/>
      <c r="GR825" s="177"/>
      <c r="GS825" s="177"/>
      <c r="GT825" s="177"/>
      <c r="GU825" s="177"/>
      <c r="GV825" s="177"/>
      <c r="GW825" s="154"/>
      <c r="GX825" s="155"/>
      <c r="GY825" s="155"/>
      <c r="GZ825" s="154"/>
      <c r="HA825" s="155"/>
      <c r="HB825" s="155"/>
      <c r="HM825" s="155"/>
    </row>
    <row r="826" spans="43:221">
      <c r="AQ826" s="154"/>
      <c r="AS826" s="155"/>
      <c r="AU826" s="154"/>
      <c r="AW826" s="155"/>
      <c r="AY826" s="155"/>
      <c r="BA826" s="154"/>
      <c r="BC826" s="155"/>
      <c r="BD826" s="154"/>
      <c r="BF826" s="154"/>
      <c r="BG826" s="155"/>
      <c r="BH826" s="154"/>
      <c r="BI826" s="155"/>
      <c r="BJ826" s="155"/>
      <c r="BK826" s="154"/>
      <c r="BL826" s="155"/>
      <c r="BM826" s="155"/>
      <c r="BN826" s="177"/>
      <c r="BO826" s="177"/>
      <c r="BP826" s="177"/>
      <c r="BQ826" s="154"/>
      <c r="BR826" s="155"/>
      <c r="BS826" s="155"/>
      <c r="BT826" s="154"/>
      <c r="BU826" s="155"/>
      <c r="BV826" s="155"/>
      <c r="BW826" s="155"/>
      <c r="BX826" s="155"/>
      <c r="BY826" s="155"/>
      <c r="BZ826" s="155"/>
      <c r="CN826" s="177"/>
      <c r="DN826" s="25"/>
      <c r="DO826" s="25"/>
      <c r="DP826" s="25"/>
      <c r="DQ826" s="25"/>
      <c r="EW826" s="25"/>
      <c r="EX826" s="25"/>
      <c r="EY826" s="25"/>
      <c r="FE826" s="154"/>
      <c r="FN826" s="177"/>
      <c r="FO826" s="177"/>
      <c r="GK826" s="154"/>
      <c r="GL826" s="155"/>
      <c r="GM826" s="155"/>
      <c r="GN826" s="154"/>
      <c r="GO826" s="155"/>
      <c r="GP826" s="155"/>
      <c r="GQ826" s="177"/>
      <c r="GR826" s="177"/>
      <c r="GS826" s="177"/>
      <c r="GT826" s="177"/>
      <c r="GU826" s="177"/>
      <c r="GV826" s="177"/>
      <c r="GW826" s="154"/>
      <c r="GX826" s="155"/>
      <c r="GY826" s="155"/>
      <c r="GZ826" s="154"/>
      <c r="HA826" s="155"/>
      <c r="HB826" s="155"/>
      <c r="HM826" s="155"/>
    </row>
    <row r="827" spans="43:221">
      <c r="AQ827" s="154"/>
      <c r="AS827" s="155"/>
      <c r="AU827" s="154"/>
      <c r="AW827" s="155"/>
      <c r="AY827" s="155"/>
      <c r="BA827" s="154"/>
      <c r="BC827" s="155"/>
      <c r="BD827" s="154"/>
      <c r="BF827" s="154"/>
      <c r="BG827" s="155"/>
      <c r="BH827" s="154"/>
      <c r="BI827" s="155"/>
      <c r="BJ827" s="155"/>
      <c r="BK827" s="154"/>
      <c r="BL827" s="155"/>
      <c r="BM827" s="155"/>
      <c r="BN827" s="177"/>
      <c r="BO827" s="177"/>
      <c r="BP827" s="177"/>
      <c r="BQ827" s="154"/>
      <c r="BR827" s="155"/>
      <c r="BS827" s="155"/>
      <c r="BT827" s="154"/>
      <c r="BU827" s="155"/>
      <c r="BV827" s="155"/>
      <c r="BW827" s="155"/>
      <c r="BX827" s="155"/>
      <c r="BY827" s="155"/>
      <c r="BZ827" s="155"/>
      <c r="CN827" s="177"/>
      <c r="DN827" s="25"/>
      <c r="DO827" s="25"/>
      <c r="DP827" s="25"/>
      <c r="DQ827" s="25"/>
      <c r="EW827" s="25"/>
      <c r="EX827" s="25"/>
      <c r="EY827" s="25"/>
      <c r="FE827" s="154"/>
      <c r="FN827" s="177"/>
      <c r="FO827" s="177"/>
      <c r="GK827" s="154"/>
      <c r="GL827" s="155"/>
      <c r="GM827" s="155"/>
      <c r="GN827" s="154"/>
      <c r="GO827" s="155"/>
      <c r="GP827" s="155"/>
      <c r="GQ827" s="177"/>
      <c r="GR827" s="177"/>
      <c r="GS827" s="177"/>
      <c r="GT827" s="177"/>
      <c r="GU827" s="177"/>
      <c r="GV827" s="177"/>
      <c r="GW827" s="154"/>
      <c r="GX827" s="155"/>
      <c r="GY827" s="155"/>
      <c r="GZ827" s="154"/>
      <c r="HA827" s="155"/>
      <c r="HB827" s="155"/>
      <c r="HM827" s="155"/>
    </row>
    <row r="828" spans="43:221">
      <c r="AQ828" s="154"/>
      <c r="AS828" s="155"/>
      <c r="AU828" s="154"/>
      <c r="AW828" s="155"/>
      <c r="AY828" s="155"/>
      <c r="BA828" s="154"/>
      <c r="BC828" s="155"/>
      <c r="BD828" s="154"/>
      <c r="BF828" s="154"/>
      <c r="BG828" s="155"/>
      <c r="BH828" s="154"/>
      <c r="BI828" s="155"/>
      <c r="BJ828" s="155"/>
      <c r="BK828" s="154"/>
      <c r="BL828" s="155"/>
      <c r="BM828" s="155"/>
      <c r="BN828" s="177"/>
      <c r="BO828" s="177"/>
      <c r="BP828" s="177"/>
      <c r="BQ828" s="154"/>
      <c r="BR828" s="155"/>
      <c r="BS828" s="155"/>
      <c r="BT828" s="154"/>
      <c r="BU828" s="155"/>
      <c r="BV828" s="155"/>
      <c r="BW828" s="155"/>
      <c r="BX828" s="155"/>
      <c r="BY828" s="155"/>
      <c r="BZ828" s="155"/>
      <c r="CN828" s="177"/>
      <c r="DN828" s="25"/>
      <c r="DO828" s="25"/>
      <c r="DP828" s="25"/>
      <c r="DQ828" s="25"/>
      <c r="EW828" s="25"/>
      <c r="EX828" s="25"/>
      <c r="EY828" s="25"/>
      <c r="FE828" s="154"/>
      <c r="FN828" s="177"/>
      <c r="FO828" s="177"/>
      <c r="GK828" s="154"/>
      <c r="GL828" s="155"/>
      <c r="GM828" s="155"/>
      <c r="GN828" s="154"/>
      <c r="GO828" s="155"/>
      <c r="GP828" s="155"/>
      <c r="GQ828" s="177"/>
      <c r="GR828" s="177"/>
      <c r="GS828" s="177"/>
      <c r="GT828" s="177"/>
      <c r="GU828" s="177"/>
      <c r="GV828" s="177"/>
      <c r="GW828" s="154"/>
      <c r="GX828" s="155"/>
      <c r="GY828" s="155"/>
      <c r="GZ828" s="154"/>
      <c r="HA828" s="155"/>
      <c r="HB828" s="155"/>
      <c r="HM828" s="155"/>
    </row>
    <row r="829" spans="43:221">
      <c r="AQ829" s="154"/>
      <c r="AS829" s="155"/>
      <c r="AU829" s="154"/>
      <c r="AW829" s="155"/>
      <c r="AY829" s="155"/>
      <c r="BA829" s="154"/>
      <c r="BC829" s="155"/>
      <c r="BD829" s="154"/>
      <c r="BF829" s="154"/>
      <c r="BG829" s="155"/>
      <c r="BH829" s="154"/>
      <c r="BI829" s="155"/>
      <c r="BJ829" s="155"/>
      <c r="BK829" s="154"/>
      <c r="BL829" s="155"/>
      <c r="BM829" s="155"/>
      <c r="BN829" s="177"/>
      <c r="BO829" s="177"/>
      <c r="BP829" s="177"/>
      <c r="BQ829" s="154"/>
      <c r="BR829" s="155"/>
      <c r="BS829" s="155"/>
      <c r="BT829" s="154"/>
      <c r="BU829" s="155"/>
      <c r="BV829" s="155"/>
      <c r="BW829" s="155"/>
      <c r="BX829" s="155"/>
      <c r="BY829" s="155"/>
      <c r="BZ829" s="155"/>
      <c r="CN829" s="177"/>
      <c r="DN829" s="25"/>
      <c r="DO829" s="25"/>
      <c r="DP829" s="25"/>
      <c r="DQ829" s="25"/>
      <c r="EW829" s="25"/>
      <c r="EX829" s="25"/>
      <c r="EY829" s="25"/>
      <c r="FE829" s="154"/>
      <c r="FN829" s="177"/>
      <c r="FO829" s="177"/>
      <c r="GK829" s="154"/>
      <c r="GL829" s="155"/>
      <c r="GM829" s="155"/>
      <c r="GN829" s="154"/>
      <c r="GO829" s="155"/>
      <c r="GP829" s="155"/>
      <c r="GQ829" s="177"/>
      <c r="GR829" s="177"/>
      <c r="GS829" s="177"/>
      <c r="GT829" s="177"/>
      <c r="GU829" s="177"/>
      <c r="GV829" s="177"/>
      <c r="GW829" s="154"/>
      <c r="GX829" s="155"/>
      <c r="GY829" s="155"/>
      <c r="GZ829" s="154"/>
      <c r="HA829" s="155"/>
      <c r="HB829" s="155"/>
      <c r="HM829" s="155"/>
    </row>
    <row r="830" spans="43:221">
      <c r="AQ830" s="154"/>
      <c r="AS830" s="155"/>
      <c r="AU830" s="154"/>
      <c r="AW830" s="155"/>
      <c r="AY830" s="155"/>
      <c r="BA830" s="154"/>
      <c r="BC830" s="155"/>
      <c r="BD830" s="154"/>
      <c r="BF830" s="154"/>
      <c r="BG830" s="155"/>
      <c r="BH830" s="154"/>
      <c r="BI830" s="155"/>
      <c r="BJ830" s="155"/>
      <c r="BK830" s="154"/>
      <c r="BL830" s="155"/>
      <c r="BM830" s="155"/>
      <c r="BN830" s="177"/>
      <c r="BO830" s="177"/>
      <c r="BP830" s="177"/>
      <c r="BQ830" s="154"/>
      <c r="BR830" s="155"/>
      <c r="BS830" s="155"/>
      <c r="BT830" s="154"/>
      <c r="BU830" s="155"/>
      <c r="BV830" s="155"/>
      <c r="BW830" s="155"/>
      <c r="BX830" s="155"/>
      <c r="BY830" s="155"/>
      <c r="BZ830" s="155"/>
      <c r="CN830" s="177"/>
      <c r="DN830" s="25"/>
      <c r="DO830" s="25"/>
      <c r="DP830" s="25"/>
      <c r="DQ830" s="25"/>
      <c r="EW830" s="25"/>
      <c r="EX830" s="25"/>
      <c r="EY830" s="25"/>
      <c r="FE830" s="154"/>
      <c r="FN830" s="177"/>
      <c r="FO830" s="177"/>
      <c r="GK830" s="154"/>
      <c r="GL830" s="155"/>
      <c r="GM830" s="155"/>
      <c r="GN830" s="154"/>
      <c r="GO830" s="155"/>
      <c r="GP830" s="155"/>
      <c r="GQ830" s="177"/>
      <c r="GR830" s="177"/>
      <c r="GS830" s="177"/>
      <c r="GT830" s="177"/>
      <c r="GU830" s="177"/>
      <c r="GV830" s="177"/>
      <c r="GW830" s="154"/>
      <c r="GX830" s="155"/>
      <c r="GY830" s="155"/>
      <c r="GZ830" s="154"/>
      <c r="HA830" s="155"/>
      <c r="HB830" s="155"/>
      <c r="HM830" s="155"/>
    </row>
    <row r="831" spans="43:221">
      <c r="AQ831" s="154"/>
      <c r="AS831" s="155"/>
      <c r="AU831" s="154"/>
      <c r="AW831" s="155"/>
      <c r="AY831" s="155"/>
      <c r="BA831" s="154"/>
      <c r="BC831" s="155"/>
      <c r="BD831" s="154"/>
      <c r="BF831" s="154"/>
      <c r="BG831" s="155"/>
      <c r="BH831" s="154"/>
      <c r="BI831" s="155"/>
      <c r="BJ831" s="155"/>
      <c r="BK831" s="154"/>
      <c r="BL831" s="155"/>
      <c r="BM831" s="155"/>
      <c r="BN831" s="177"/>
      <c r="BO831" s="177"/>
      <c r="BP831" s="177"/>
      <c r="BQ831" s="154"/>
      <c r="BR831" s="155"/>
      <c r="BS831" s="155"/>
      <c r="BT831" s="154"/>
      <c r="BU831" s="155"/>
      <c r="BV831" s="155"/>
      <c r="BW831" s="155"/>
      <c r="BX831" s="155"/>
      <c r="BY831" s="155"/>
      <c r="BZ831" s="155"/>
      <c r="CN831" s="177"/>
      <c r="DN831" s="25"/>
      <c r="DO831" s="25"/>
      <c r="DP831" s="25"/>
      <c r="DQ831" s="25"/>
      <c r="EW831" s="25"/>
      <c r="EX831" s="25"/>
      <c r="EY831" s="25"/>
      <c r="FE831" s="154"/>
      <c r="FN831" s="177"/>
      <c r="FO831" s="177"/>
      <c r="GK831" s="154"/>
      <c r="GL831" s="155"/>
      <c r="GM831" s="155"/>
      <c r="GN831" s="154"/>
      <c r="GO831" s="155"/>
      <c r="GP831" s="155"/>
      <c r="GQ831" s="177"/>
      <c r="GR831" s="177"/>
      <c r="GS831" s="177"/>
      <c r="GT831" s="177"/>
      <c r="GU831" s="177"/>
      <c r="GV831" s="177"/>
      <c r="GW831" s="154"/>
      <c r="GX831" s="155"/>
      <c r="GY831" s="155"/>
      <c r="GZ831" s="154"/>
      <c r="HA831" s="155"/>
      <c r="HB831" s="155"/>
      <c r="HM831" s="155"/>
    </row>
    <row r="832" spans="43:221">
      <c r="AQ832" s="154"/>
      <c r="AS832" s="155"/>
      <c r="AU832" s="154"/>
      <c r="AW832" s="155"/>
      <c r="AY832" s="155"/>
      <c r="BA832" s="154"/>
      <c r="BC832" s="155"/>
      <c r="BD832" s="154"/>
      <c r="BF832" s="154"/>
      <c r="BG832" s="155"/>
      <c r="BH832" s="154"/>
      <c r="BI832" s="155"/>
      <c r="BJ832" s="155"/>
      <c r="BK832" s="154"/>
      <c r="BL832" s="155"/>
      <c r="BM832" s="155"/>
      <c r="BN832" s="177"/>
      <c r="BO832" s="177"/>
      <c r="BP832" s="177"/>
      <c r="BQ832" s="154"/>
      <c r="BR832" s="155"/>
      <c r="BS832" s="155"/>
      <c r="BT832" s="154"/>
      <c r="BU832" s="155"/>
      <c r="BV832" s="155"/>
      <c r="BW832" s="155"/>
      <c r="BX832" s="155"/>
      <c r="BY832" s="155"/>
      <c r="BZ832" s="155"/>
      <c r="CN832" s="177"/>
      <c r="DN832" s="25"/>
      <c r="DO832" s="25"/>
      <c r="DP832" s="25"/>
      <c r="DQ832" s="25"/>
      <c r="EW832" s="25"/>
      <c r="EX832" s="25"/>
      <c r="EY832" s="25"/>
      <c r="FE832" s="154"/>
      <c r="FN832" s="177"/>
      <c r="FO832" s="177"/>
      <c r="GK832" s="154"/>
      <c r="GL832" s="155"/>
      <c r="GM832" s="155"/>
      <c r="GN832" s="154"/>
      <c r="GO832" s="155"/>
      <c r="GP832" s="155"/>
      <c r="GQ832" s="177"/>
      <c r="GR832" s="177"/>
      <c r="GS832" s="177"/>
      <c r="GT832" s="177"/>
      <c r="GU832" s="177"/>
      <c r="GV832" s="177"/>
      <c r="GW832" s="154"/>
      <c r="GX832" s="155"/>
      <c r="GY832" s="155"/>
      <c r="GZ832" s="154"/>
      <c r="HA832" s="155"/>
      <c r="HB832" s="155"/>
      <c r="HM832" s="155"/>
    </row>
    <row r="833" spans="43:221">
      <c r="AQ833" s="154"/>
      <c r="AS833" s="155"/>
      <c r="AU833" s="154"/>
      <c r="AW833" s="155"/>
      <c r="AY833" s="155"/>
      <c r="BA833" s="154"/>
      <c r="BC833" s="155"/>
      <c r="BD833" s="154"/>
      <c r="BF833" s="154"/>
      <c r="BG833" s="155"/>
      <c r="BH833" s="154"/>
      <c r="BI833" s="155"/>
      <c r="BJ833" s="155"/>
      <c r="BK833" s="154"/>
      <c r="BL833" s="155"/>
      <c r="BM833" s="155"/>
      <c r="BN833" s="177"/>
      <c r="BO833" s="177"/>
      <c r="BP833" s="177"/>
      <c r="BQ833" s="154"/>
      <c r="BR833" s="155"/>
      <c r="BS833" s="155"/>
      <c r="BT833" s="154"/>
      <c r="BU833" s="155"/>
      <c r="BV833" s="155"/>
      <c r="BW833" s="155"/>
      <c r="BX833" s="155"/>
      <c r="BY833" s="155"/>
      <c r="BZ833" s="155"/>
      <c r="CN833" s="177"/>
      <c r="DN833" s="25"/>
      <c r="DO833" s="25"/>
      <c r="DP833" s="25"/>
      <c r="DQ833" s="25"/>
      <c r="EW833" s="25"/>
      <c r="EX833" s="25"/>
      <c r="EY833" s="25"/>
      <c r="FE833" s="154"/>
      <c r="FN833" s="177"/>
      <c r="FO833" s="177"/>
      <c r="GK833" s="154"/>
      <c r="GL833" s="155"/>
      <c r="GM833" s="155"/>
      <c r="GN833" s="154"/>
      <c r="GO833" s="155"/>
      <c r="GP833" s="155"/>
      <c r="GQ833" s="177"/>
      <c r="GR833" s="177"/>
      <c r="GS833" s="177"/>
      <c r="GT833" s="177"/>
      <c r="GU833" s="177"/>
      <c r="GV833" s="177"/>
      <c r="GW833" s="154"/>
      <c r="GX833" s="155"/>
      <c r="GY833" s="155"/>
      <c r="GZ833" s="154"/>
      <c r="HA833" s="155"/>
      <c r="HB833" s="155"/>
      <c r="HM833" s="155"/>
    </row>
    <row r="834" spans="43:221">
      <c r="AQ834" s="154"/>
      <c r="AS834" s="155"/>
      <c r="AU834" s="154"/>
      <c r="AW834" s="155"/>
      <c r="AY834" s="155"/>
      <c r="BA834" s="154"/>
      <c r="BC834" s="155"/>
      <c r="BD834" s="154"/>
      <c r="BF834" s="154"/>
      <c r="BG834" s="155"/>
      <c r="BH834" s="154"/>
      <c r="BI834" s="155"/>
      <c r="BJ834" s="155"/>
      <c r="BK834" s="154"/>
      <c r="BL834" s="155"/>
      <c r="BM834" s="155"/>
      <c r="BN834" s="177"/>
      <c r="BO834" s="177"/>
      <c r="BP834" s="177"/>
      <c r="BQ834" s="154"/>
      <c r="BR834" s="155"/>
      <c r="BS834" s="155"/>
      <c r="BT834" s="154"/>
      <c r="BU834" s="155"/>
      <c r="BV834" s="155"/>
      <c r="BW834" s="155"/>
      <c r="BX834" s="155"/>
      <c r="BY834" s="155"/>
      <c r="BZ834" s="155"/>
      <c r="CN834" s="177"/>
      <c r="DN834" s="25"/>
      <c r="DO834" s="25"/>
      <c r="DP834" s="25"/>
      <c r="DQ834" s="25"/>
      <c r="EW834" s="25"/>
      <c r="EX834" s="25"/>
      <c r="EY834" s="25"/>
      <c r="FE834" s="154"/>
      <c r="FN834" s="177"/>
      <c r="FO834" s="177"/>
      <c r="GK834" s="154"/>
      <c r="GL834" s="155"/>
      <c r="GM834" s="155"/>
      <c r="GN834" s="154"/>
      <c r="GO834" s="155"/>
      <c r="GP834" s="155"/>
      <c r="GQ834" s="177"/>
      <c r="GR834" s="177"/>
      <c r="GS834" s="177"/>
      <c r="GT834" s="177"/>
      <c r="GU834" s="177"/>
      <c r="GV834" s="177"/>
      <c r="GW834" s="154"/>
      <c r="GX834" s="155"/>
      <c r="GY834" s="155"/>
      <c r="GZ834" s="154"/>
      <c r="HA834" s="155"/>
      <c r="HB834" s="155"/>
      <c r="HM834" s="155"/>
    </row>
    <row r="835" spans="43:221">
      <c r="AQ835" s="154"/>
      <c r="AS835" s="155"/>
      <c r="AU835" s="154"/>
      <c r="AW835" s="155"/>
      <c r="AY835" s="155"/>
      <c r="BA835" s="154"/>
      <c r="BC835" s="155"/>
      <c r="BD835" s="154"/>
      <c r="BF835" s="154"/>
      <c r="BG835" s="155"/>
      <c r="BH835" s="154"/>
      <c r="BI835" s="155"/>
      <c r="BJ835" s="155"/>
      <c r="BK835" s="154"/>
      <c r="BL835" s="155"/>
      <c r="BM835" s="155"/>
      <c r="BN835" s="177"/>
      <c r="BO835" s="177"/>
      <c r="BP835" s="177"/>
      <c r="BQ835" s="154"/>
      <c r="BR835" s="155"/>
      <c r="BS835" s="155"/>
      <c r="BT835" s="154"/>
      <c r="BU835" s="155"/>
      <c r="BV835" s="155"/>
      <c r="BW835" s="155"/>
      <c r="BX835" s="155"/>
      <c r="BY835" s="155"/>
      <c r="BZ835" s="155"/>
      <c r="CN835" s="177"/>
      <c r="DN835" s="25"/>
      <c r="DO835" s="25"/>
      <c r="DP835" s="25"/>
      <c r="DQ835" s="25"/>
      <c r="EW835" s="25"/>
      <c r="EX835" s="25"/>
      <c r="EY835" s="25"/>
      <c r="FE835" s="154"/>
      <c r="FN835" s="177"/>
      <c r="FO835" s="177"/>
      <c r="GK835" s="154"/>
      <c r="GL835" s="155"/>
      <c r="GM835" s="155"/>
      <c r="GN835" s="154"/>
      <c r="GO835" s="155"/>
      <c r="GP835" s="155"/>
      <c r="GQ835" s="177"/>
      <c r="GR835" s="177"/>
      <c r="GS835" s="177"/>
      <c r="GT835" s="177"/>
      <c r="GU835" s="177"/>
      <c r="GV835" s="177"/>
      <c r="GW835" s="154"/>
      <c r="GX835" s="155"/>
      <c r="GY835" s="155"/>
      <c r="GZ835" s="154"/>
      <c r="HA835" s="155"/>
      <c r="HB835" s="155"/>
      <c r="HM835" s="155"/>
    </row>
    <row r="836" spans="43:221">
      <c r="AQ836" s="154"/>
      <c r="AS836" s="155"/>
      <c r="AU836" s="154"/>
      <c r="AW836" s="155"/>
      <c r="AY836" s="155"/>
      <c r="BA836" s="154"/>
      <c r="BC836" s="155"/>
      <c r="BD836" s="154"/>
      <c r="BF836" s="154"/>
      <c r="BG836" s="155"/>
      <c r="BH836" s="154"/>
      <c r="BI836" s="155"/>
      <c r="BJ836" s="155"/>
      <c r="BK836" s="154"/>
      <c r="BL836" s="155"/>
      <c r="BM836" s="155"/>
      <c r="BN836" s="177"/>
      <c r="BO836" s="177"/>
      <c r="BP836" s="177"/>
      <c r="BQ836" s="154"/>
      <c r="BR836" s="155"/>
      <c r="BS836" s="155"/>
      <c r="BT836" s="154"/>
      <c r="BU836" s="155"/>
      <c r="BV836" s="155"/>
      <c r="BW836" s="155"/>
      <c r="BX836" s="155"/>
      <c r="BY836" s="155"/>
      <c r="BZ836" s="155"/>
      <c r="CN836" s="177"/>
      <c r="DN836" s="25"/>
      <c r="DO836" s="25"/>
      <c r="DP836" s="25"/>
      <c r="DQ836" s="25"/>
      <c r="EW836" s="25"/>
      <c r="EX836" s="25"/>
      <c r="EY836" s="25"/>
      <c r="FE836" s="154"/>
      <c r="FN836" s="177"/>
      <c r="FO836" s="177"/>
      <c r="GK836" s="154"/>
      <c r="GL836" s="155"/>
      <c r="GM836" s="155"/>
      <c r="GN836" s="154"/>
      <c r="GO836" s="155"/>
      <c r="GP836" s="155"/>
      <c r="GQ836" s="177"/>
      <c r="GR836" s="177"/>
      <c r="GS836" s="177"/>
      <c r="GT836" s="177"/>
      <c r="GU836" s="177"/>
      <c r="GV836" s="177"/>
      <c r="GW836" s="154"/>
      <c r="GX836" s="155"/>
      <c r="GY836" s="155"/>
      <c r="GZ836" s="154"/>
      <c r="HA836" s="155"/>
      <c r="HB836" s="155"/>
      <c r="HM836" s="155"/>
    </row>
    <row r="837" spans="43:221">
      <c r="AQ837" s="154"/>
      <c r="AS837" s="155"/>
      <c r="AU837" s="154"/>
      <c r="AW837" s="155"/>
      <c r="AY837" s="155"/>
      <c r="BA837" s="154"/>
      <c r="BC837" s="155"/>
      <c r="BD837" s="154"/>
      <c r="BF837" s="154"/>
      <c r="BG837" s="155"/>
      <c r="BH837" s="154"/>
      <c r="BI837" s="155"/>
      <c r="BJ837" s="155"/>
      <c r="BK837" s="154"/>
      <c r="BL837" s="155"/>
      <c r="BM837" s="155"/>
      <c r="BN837" s="177"/>
      <c r="BO837" s="177"/>
      <c r="BP837" s="177"/>
      <c r="BQ837" s="154"/>
      <c r="BR837" s="155"/>
      <c r="BS837" s="155"/>
      <c r="BT837" s="154"/>
      <c r="BU837" s="155"/>
      <c r="BV837" s="155"/>
      <c r="BW837" s="155"/>
      <c r="BX837" s="155"/>
      <c r="BY837" s="155"/>
      <c r="BZ837" s="155"/>
      <c r="CN837" s="177"/>
      <c r="DN837" s="25"/>
      <c r="DO837" s="25"/>
      <c r="DP837" s="25"/>
      <c r="DQ837" s="25"/>
      <c r="EW837" s="25"/>
      <c r="EX837" s="25"/>
      <c r="EY837" s="25"/>
      <c r="FE837" s="154"/>
      <c r="FN837" s="177"/>
      <c r="FO837" s="177"/>
      <c r="GK837" s="154"/>
      <c r="GL837" s="155"/>
      <c r="GM837" s="155"/>
      <c r="GN837" s="154"/>
      <c r="GO837" s="155"/>
      <c r="GP837" s="155"/>
      <c r="GQ837" s="177"/>
      <c r="GR837" s="177"/>
      <c r="GS837" s="177"/>
      <c r="GT837" s="177"/>
      <c r="GU837" s="177"/>
      <c r="GV837" s="177"/>
      <c r="GW837" s="154"/>
      <c r="GX837" s="155"/>
      <c r="GY837" s="155"/>
      <c r="GZ837" s="154"/>
      <c r="HA837" s="155"/>
      <c r="HB837" s="155"/>
      <c r="HM837" s="155"/>
    </row>
    <row r="838" spans="43:221">
      <c r="AQ838" s="154"/>
      <c r="AS838" s="155"/>
      <c r="AU838" s="154"/>
      <c r="AW838" s="155"/>
      <c r="AY838" s="155"/>
      <c r="BA838" s="154"/>
      <c r="BC838" s="155"/>
      <c r="BD838" s="154"/>
      <c r="BF838" s="154"/>
      <c r="BG838" s="155"/>
      <c r="BH838" s="154"/>
      <c r="BI838" s="155"/>
      <c r="BJ838" s="155"/>
      <c r="BK838" s="154"/>
      <c r="BL838" s="155"/>
      <c r="BM838" s="155"/>
      <c r="BN838" s="177"/>
      <c r="BO838" s="177"/>
      <c r="BP838" s="177"/>
      <c r="BQ838" s="154"/>
      <c r="BR838" s="155"/>
      <c r="BS838" s="155"/>
      <c r="BT838" s="154"/>
      <c r="BU838" s="155"/>
      <c r="BV838" s="155"/>
      <c r="BW838" s="155"/>
      <c r="BX838" s="155"/>
      <c r="BY838" s="155"/>
      <c r="BZ838" s="155"/>
      <c r="CN838" s="177"/>
      <c r="DN838" s="25"/>
      <c r="DO838" s="25"/>
      <c r="DP838" s="25"/>
      <c r="DQ838" s="25"/>
      <c r="EW838" s="25"/>
      <c r="EX838" s="25"/>
      <c r="EY838" s="25"/>
      <c r="FE838" s="154"/>
      <c r="FN838" s="177"/>
      <c r="FO838" s="177"/>
      <c r="GK838" s="154"/>
      <c r="GL838" s="155"/>
      <c r="GM838" s="155"/>
      <c r="GN838" s="154"/>
      <c r="GO838" s="155"/>
      <c r="GP838" s="155"/>
      <c r="GQ838" s="177"/>
      <c r="GR838" s="177"/>
      <c r="GS838" s="177"/>
      <c r="GT838" s="177"/>
      <c r="GU838" s="177"/>
      <c r="GV838" s="177"/>
      <c r="GW838" s="154"/>
      <c r="GX838" s="155"/>
      <c r="GY838" s="155"/>
      <c r="GZ838" s="154"/>
      <c r="HA838" s="155"/>
      <c r="HB838" s="155"/>
      <c r="HM838" s="155"/>
    </row>
    <row r="839" spans="43:221">
      <c r="AQ839" s="154"/>
      <c r="AS839" s="155"/>
      <c r="AU839" s="154"/>
      <c r="AW839" s="155"/>
      <c r="AY839" s="155"/>
      <c r="BA839" s="154"/>
      <c r="BC839" s="155"/>
      <c r="BD839" s="154"/>
      <c r="BF839" s="154"/>
      <c r="BG839" s="155"/>
      <c r="BH839" s="154"/>
      <c r="BI839" s="155"/>
      <c r="BJ839" s="155"/>
      <c r="BK839" s="154"/>
      <c r="BL839" s="155"/>
      <c r="BM839" s="155"/>
      <c r="BN839" s="177"/>
      <c r="BO839" s="177"/>
      <c r="BP839" s="177"/>
      <c r="BQ839" s="154"/>
      <c r="BR839" s="155"/>
      <c r="BS839" s="155"/>
      <c r="BT839" s="154"/>
      <c r="BU839" s="155"/>
      <c r="BV839" s="155"/>
      <c r="BW839" s="155"/>
      <c r="BX839" s="155"/>
      <c r="BY839" s="155"/>
      <c r="BZ839" s="155"/>
      <c r="CN839" s="177"/>
      <c r="DN839" s="25"/>
      <c r="DO839" s="25"/>
      <c r="DP839" s="25"/>
      <c r="DQ839" s="25"/>
      <c r="EW839" s="25"/>
      <c r="EX839" s="25"/>
      <c r="EY839" s="25"/>
      <c r="FE839" s="154"/>
      <c r="FN839" s="177"/>
      <c r="FO839" s="177"/>
      <c r="GK839" s="154"/>
      <c r="GL839" s="155"/>
      <c r="GM839" s="155"/>
      <c r="GN839" s="154"/>
      <c r="GO839" s="155"/>
      <c r="GP839" s="155"/>
      <c r="GQ839" s="177"/>
      <c r="GR839" s="177"/>
      <c r="GS839" s="177"/>
      <c r="GT839" s="177"/>
      <c r="GU839" s="177"/>
      <c r="GV839" s="177"/>
      <c r="GW839" s="154"/>
      <c r="GX839" s="155"/>
      <c r="GY839" s="155"/>
      <c r="GZ839" s="154"/>
      <c r="HA839" s="155"/>
      <c r="HB839" s="155"/>
      <c r="HM839" s="155"/>
    </row>
    <row r="840" spans="43:221">
      <c r="AQ840" s="154"/>
      <c r="AS840" s="155"/>
      <c r="AU840" s="154"/>
      <c r="AW840" s="155"/>
      <c r="AY840" s="155"/>
      <c r="BA840" s="154"/>
      <c r="BC840" s="155"/>
      <c r="BD840" s="154"/>
      <c r="BF840" s="154"/>
      <c r="BG840" s="155"/>
      <c r="BH840" s="154"/>
      <c r="BI840" s="155"/>
      <c r="BJ840" s="155"/>
      <c r="BK840" s="154"/>
      <c r="BL840" s="155"/>
      <c r="BM840" s="155"/>
      <c r="BN840" s="177"/>
      <c r="BO840" s="177"/>
      <c r="BP840" s="177"/>
      <c r="BQ840" s="154"/>
      <c r="BR840" s="155"/>
      <c r="BS840" s="155"/>
      <c r="BT840" s="154"/>
      <c r="BU840" s="155"/>
      <c r="BV840" s="155"/>
      <c r="BW840" s="155"/>
      <c r="BX840" s="155"/>
      <c r="BY840" s="155"/>
      <c r="BZ840" s="155"/>
      <c r="CN840" s="177"/>
      <c r="DN840" s="25"/>
      <c r="DO840" s="25"/>
      <c r="DP840" s="25"/>
      <c r="DQ840" s="25"/>
      <c r="EW840" s="25"/>
      <c r="EX840" s="25"/>
      <c r="EY840" s="25"/>
      <c r="FE840" s="154"/>
      <c r="FN840" s="177"/>
      <c r="FO840" s="177"/>
      <c r="GK840" s="154"/>
      <c r="GL840" s="155"/>
      <c r="GM840" s="155"/>
      <c r="GN840" s="154"/>
      <c r="GO840" s="155"/>
      <c r="GP840" s="155"/>
      <c r="GQ840" s="177"/>
      <c r="GR840" s="177"/>
      <c r="GS840" s="177"/>
      <c r="GT840" s="177"/>
      <c r="GU840" s="177"/>
      <c r="GV840" s="177"/>
      <c r="GW840" s="154"/>
      <c r="GX840" s="155"/>
      <c r="GY840" s="155"/>
      <c r="GZ840" s="154"/>
      <c r="HA840" s="155"/>
      <c r="HB840" s="155"/>
      <c r="HM840" s="155"/>
    </row>
    <row r="841" spans="43:221">
      <c r="AQ841" s="154"/>
      <c r="AS841" s="155"/>
      <c r="AU841" s="154"/>
      <c r="AW841" s="155"/>
      <c r="AY841" s="155"/>
      <c r="BA841" s="154"/>
      <c r="BC841" s="155"/>
      <c r="BD841" s="154"/>
      <c r="BF841" s="154"/>
      <c r="BG841" s="155"/>
      <c r="BH841" s="154"/>
      <c r="BI841" s="155"/>
      <c r="BJ841" s="155"/>
      <c r="BK841" s="154"/>
      <c r="BL841" s="155"/>
      <c r="BM841" s="155"/>
      <c r="BN841" s="177"/>
      <c r="BO841" s="177"/>
      <c r="BP841" s="177"/>
      <c r="BQ841" s="154"/>
      <c r="BR841" s="155"/>
      <c r="BS841" s="155"/>
      <c r="BT841" s="154"/>
      <c r="BU841" s="155"/>
      <c r="BV841" s="155"/>
      <c r="BW841" s="155"/>
      <c r="BX841" s="155"/>
      <c r="BY841" s="155"/>
      <c r="BZ841" s="155"/>
      <c r="CN841" s="177"/>
      <c r="DN841" s="25"/>
      <c r="DO841" s="25"/>
      <c r="DP841" s="25"/>
      <c r="DQ841" s="25"/>
      <c r="EW841" s="25"/>
      <c r="EX841" s="25"/>
      <c r="EY841" s="25"/>
      <c r="FE841" s="154"/>
      <c r="FN841" s="177"/>
      <c r="FO841" s="177"/>
      <c r="GK841" s="154"/>
      <c r="GL841" s="155"/>
      <c r="GM841" s="155"/>
      <c r="GN841" s="154"/>
      <c r="GO841" s="155"/>
      <c r="GP841" s="155"/>
      <c r="GQ841" s="177"/>
      <c r="GR841" s="177"/>
      <c r="GS841" s="177"/>
      <c r="GT841" s="177"/>
      <c r="GU841" s="177"/>
      <c r="GV841" s="177"/>
      <c r="GW841" s="154"/>
      <c r="GX841" s="155"/>
      <c r="GY841" s="155"/>
      <c r="GZ841" s="154"/>
      <c r="HA841" s="155"/>
      <c r="HB841" s="155"/>
      <c r="HM841" s="155"/>
    </row>
    <row r="842" spans="43:221">
      <c r="AQ842" s="154"/>
      <c r="AS842" s="155"/>
      <c r="AU842" s="154"/>
      <c r="AW842" s="155"/>
      <c r="AY842" s="155"/>
      <c r="BA842" s="154"/>
      <c r="BC842" s="155"/>
      <c r="BD842" s="154"/>
      <c r="BF842" s="154"/>
      <c r="BG842" s="155"/>
      <c r="BH842" s="154"/>
      <c r="BI842" s="155"/>
      <c r="BJ842" s="155"/>
      <c r="BK842" s="154"/>
      <c r="BL842" s="155"/>
      <c r="BM842" s="155"/>
      <c r="BN842" s="177"/>
      <c r="BO842" s="177"/>
      <c r="BP842" s="177"/>
      <c r="BQ842" s="154"/>
      <c r="BR842" s="155"/>
      <c r="BS842" s="155"/>
      <c r="BT842" s="154"/>
      <c r="BU842" s="155"/>
      <c r="BV842" s="155"/>
      <c r="BW842" s="155"/>
      <c r="BX842" s="155"/>
      <c r="BY842" s="155"/>
      <c r="BZ842" s="155"/>
      <c r="CN842" s="177"/>
      <c r="DN842" s="25"/>
      <c r="DO842" s="25"/>
      <c r="DP842" s="25"/>
      <c r="DQ842" s="25"/>
      <c r="EW842" s="25"/>
      <c r="EX842" s="25"/>
      <c r="EY842" s="25"/>
      <c r="FE842" s="154"/>
      <c r="FN842" s="177"/>
      <c r="FO842" s="177"/>
      <c r="GK842" s="154"/>
      <c r="GL842" s="155"/>
      <c r="GM842" s="155"/>
      <c r="GN842" s="154"/>
      <c r="GO842" s="155"/>
      <c r="GP842" s="155"/>
      <c r="GQ842" s="177"/>
      <c r="GR842" s="177"/>
      <c r="GS842" s="177"/>
      <c r="GT842" s="177"/>
      <c r="GU842" s="177"/>
      <c r="GV842" s="177"/>
      <c r="GW842" s="154"/>
      <c r="GX842" s="155"/>
      <c r="GY842" s="155"/>
      <c r="GZ842" s="154"/>
      <c r="HA842" s="155"/>
      <c r="HB842" s="155"/>
      <c r="HM842" s="155"/>
    </row>
    <row r="843" spans="43:221">
      <c r="AQ843" s="154"/>
      <c r="AS843" s="155"/>
      <c r="AU843" s="154"/>
      <c r="AW843" s="155"/>
      <c r="AY843" s="155"/>
      <c r="BA843" s="154"/>
      <c r="BC843" s="155"/>
      <c r="BD843" s="154"/>
      <c r="BF843" s="154"/>
      <c r="BG843" s="155"/>
      <c r="BH843" s="154"/>
      <c r="BI843" s="155"/>
      <c r="BJ843" s="155"/>
      <c r="BK843" s="154"/>
      <c r="BL843" s="155"/>
      <c r="BM843" s="155"/>
      <c r="BN843" s="177"/>
      <c r="BO843" s="177"/>
      <c r="BP843" s="177"/>
      <c r="BQ843" s="154"/>
      <c r="BR843" s="155"/>
      <c r="BS843" s="155"/>
      <c r="BT843" s="154"/>
      <c r="BU843" s="155"/>
      <c r="BV843" s="155"/>
      <c r="BW843" s="155"/>
      <c r="BX843" s="155"/>
      <c r="BY843" s="155"/>
      <c r="BZ843" s="155"/>
      <c r="CN843" s="177"/>
      <c r="DN843" s="25"/>
      <c r="DO843" s="25"/>
      <c r="DP843" s="25"/>
      <c r="DQ843" s="25"/>
      <c r="EW843" s="25"/>
      <c r="EX843" s="25"/>
      <c r="EY843" s="25"/>
      <c r="FE843" s="154"/>
      <c r="FN843" s="177"/>
      <c r="FO843" s="177"/>
      <c r="GK843" s="154"/>
      <c r="GL843" s="155"/>
      <c r="GM843" s="155"/>
      <c r="GN843" s="154"/>
      <c r="GO843" s="155"/>
      <c r="GP843" s="155"/>
      <c r="GQ843" s="177"/>
      <c r="GR843" s="177"/>
      <c r="GS843" s="177"/>
      <c r="GT843" s="177"/>
      <c r="GU843" s="177"/>
      <c r="GV843" s="177"/>
      <c r="GW843" s="154"/>
      <c r="GX843" s="155"/>
      <c r="GY843" s="155"/>
      <c r="GZ843" s="154"/>
      <c r="HA843" s="155"/>
      <c r="HB843" s="155"/>
      <c r="HM843" s="155"/>
    </row>
    <row r="844" spans="43:221">
      <c r="AQ844" s="154"/>
      <c r="AS844" s="155"/>
      <c r="AU844" s="154"/>
      <c r="AW844" s="155"/>
      <c r="AY844" s="155"/>
      <c r="BA844" s="154"/>
      <c r="BC844" s="155"/>
      <c r="BD844" s="154"/>
      <c r="BF844" s="154"/>
      <c r="BG844" s="155"/>
      <c r="BH844" s="154"/>
      <c r="BI844" s="155"/>
      <c r="BJ844" s="155"/>
      <c r="BK844" s="154"/>
      <c r="BL844" s="155"/>
      <c r="BM844" s="155"/>
      <c r="BN844" s="177"/>
      <c r="BO844" s="177"/>
      <c r="BP844" s="177"/>
      <c r="BQ844" s="154"/>
      <c r="BR844" s="155"/>
      <c r="BS844" s="155"/>
      <c r="BT844" s="154"/>
      <c r="BU844" s="155"/>
      <c r="BV844" s="155"/>
      <c r="BW844" s="155"/>
      <c r="BX844" s="155"/>
      <c r="BY844" s="155"/>
      <c r="BZ844" s="155"/>
      <c r="CN844" s="177"/>
      <c r="DN844" s="25"/>
      <c r="DO844" s="25"/>
      <c r="DP844" s="25"/>
      <c r="DQ844" s="25"/>
      <c r="EW844" s="25"/>
      <c r="EX844" s="25"/>
      <c r="EY844" s="25"/>
      <c r="FE844" s="154"/>
      <c r="FN844" s="177"/>
      <c r="FO844" s="177"/>
      <c r="GK844" s="154"/>
      <c r="GL844" s="155"/>
      <c r="GM844" s="155"/>
      <c r="GN844" s="154"/>
      <c r="GO844" s="155"/>
      <c r="GP844" s="155"/>
      <c r="GQ844" s="177"/>
      <c r="GR844" s="177"/>
      <c r="GS844" s="177"/>
      <c r="GT844" s="177"/>
      <c r="GU844" s="177"/>
      <c r="GV844" s="177"/>
      <c r="GW844" s="154"/>
      <c r="GX844" s="155"/>
      <c r="GY844" s="155"/>
      <c r="GZ844" s="154"/>
      <c r="HA844" s="155"/>
      <c r="HB844" s="155"/>
      <c r="HM844" s="155"/>
    </row>
    <row r="845" spans="43:221">
      <c r="AQ845" s="154"/>
      <c r="AS845" s="155"/>
      <c r="AU845" s="154"/>
      <c r="AW845" s="155"/>
      <c r="AY845" s="155"/>
      <c r="BA845" s="154"/>
      <c r="BC845" s="155"/>
      <c r="BD845" s="154"/>
      <c r="BF845" s="154"/>
      <c r="BG845" s="155"/>
      <c r="BH845" s="154"/>
      <c r="BI845" s="155"/>
      <c r="BJ845" s="155"/>
      <c r="BK845" s="154"/>
      <c r="BL845" s="155"/>
      <c r="BM845" s="155"/>
      <c r="BN845" s="177"/>
      <c r="BO845" s="177"/>
      <c r="BP845" s="177"/>
      <c r="BQ845" s="154"/>
      <c r="BR845" s="155"/>
      <c r="BS845" s="155"/>
      <c r="BT845" s="154"/>
      <c r="BU845" s="155"/>
      <c r="BV845" s="155"/>
      <c r="BW845" s="155"/>
      <c r="BX845" s="155"/>
      <c r="BY845" s="155"/>
      <c r="BZ845" s="155"/>
      <c r="CN845" s="177"/>
      <c r="DN845" s="25"/>
      <c r="DO845" s="25"/>
      <c r="DP845" s="25"/>
      <c r="DQ845" s="25"/>
      <c r="EW845" s="25"/>
      <c r="EX845" s="25"/>
      <c r="EY845" s="25"/>
      <c r="FE845" s="154"/>
      <c r="FN845" s="177"/>
      <c r="FO845" s="177"/>
      <c r="GK845" s="154"/>
      <c r="GL845" s="155"/>
      <c r="GM845" s="155"/>
      <c r="GN845" s="154"/>
      <c r="GO845" s="155"/>
      <c r="GP845" s="155"/>
      <c r="GQ845" s="177"/>
      <c r="GR845" s="177"/>
      <c r="GS845" s="177"/>
      <c r="GT845" s="177"/>
      <c r="GU845" s="177"/>
      <c r="GV845" s="177"/>
      <c r="GW845" s="154"/>
      <c r="GX845" s="155"/>
      <c r="GY845" s="155"/>
      <c r="GZ845" s="154"/>
      <c r="HA845" s="155"/>
      <c r="HB845" s="155"/>
      <c r="HM845" s="155"/>
    </row>
    <row r="846" spans="43:221">
      <c r="AQ846" s="154"/>
      <c r="AS846" s="155"/>
      <c r="AU846" s="154"/>
      <c r="AW846" s="155"/>
      <c r="AY846" s="155"/>
      <c r="BA846" s="154"/>
      <c r="BC846" s="155"/>
      <c r="BD846" s="154"/>
      <c r="BF846" s="154"/>
      <c r="BG846" s="155"/>
      <c r="BH846" s="154"/>
      <c r="BI846" s="155"/>
      <c r="BJ846" s="155"/>
      <c r="BK846" s="154"/>
      <c r="BL846" s="155"/>
      <c r="BM846" s="155"/>
      <c r="BN846" s="177"/>
      <c r="BO846" s="177"/>
      <c r="BP846" s="177"/>
      <c r="BQ846" s="154"/>
      <c r="BR846" s="155"/>
      <c r="BS846" s="155"/>
      <c r="BT846" s="154"/>
      <c r="BU846" s="155"/>
      <c r="BV846" s="155"/>
      <c r="BW846" s="155"/>
      <c r="BX846" s="155"/>
      <c r="BY846" s="155"/>
      <c r="BZ846" s="155"/>
      <c r="CN846" s="177"/>
      <c r="DN846" s="25"/>
      <c r="DO846" s="25"/>
      <c r="DP846" s="25"/>
      <c r="DQ846" s="25"/>
      <c r="EW846" s="25"/>
      <c r="EX846" s="25"/>
      <c r="EY846" s="25"/>
      <c r="FE846" s="154"/>
      <c r="FN846" s="177"/>
      <c r="FO846" s="177"/>
      <c r="GK846" s="154"/>
      <c r="GL846" s="155"/>
      <c r="GM846" s="155"/>
      <c r="GN846" s="154"/>
      <c r="GO846" s="155"/>
      <c r="GP846" s="155"/>
      <c r="GQ846" s="177"/>
      <c r="GR846" s="177"/>
      <c r="GS846" s="177"/>
      <c r="GT846" s="177"/>
      <c r="GU846" s="177"/>
      <c r="GV846" s="177"/>
      <c r="GW846" s="154"/>
      <c r="GX846" s="155"/>
      <c r="GY846" s="155"/>
      <c r="GZ846" s="154"/>
      <c r="HA846" s="155"/>
      <c r="HB846" s="155"/>
      <c r="HM846" s="155"/>
    </row>
    <row r="847" spans="43:221">
      <c r="AQ847" s="154"/>
      <c r="AS847" s="155"/>
      <c r="AU847" s="154"/>
      <c r="AW847" s="155"/>
      <c r="AY847" s="155"/>
      <c r="BA847" s="154"/>
      <c r="BC847" s="155"/>
      <c r="BD847" s="154"/>
      <c r="BF847" s="154"/>
      <c r="BG847" s="155"/>
      <c r="BH847" s="154"/>
      <c r="BI847" s="155"/>
      <c r="BJ847" s="155"/>
      <c r="BK847" s="154"/>
      <c r="BL847" s="155"/>
      <c r="BM847" s="155"/>
      <c r="BN847" s="177"/>
      <c r="BO847" s="177"/>
      <c r="BP847" s="177"/>
      <c r="BQ847" s="154"/>
      <c r="BR847" s="155"/>
      <c r="BS847" s="155"/>
      <c r="BT847" s="154"/>
      <c r="BU847" s="155"/>
      <c r="BV847" s="155"/>
      <c r="BW847" s="155"/>
      <c r="BX847" s="155"/>
      <c r="BY847" s="155"/>
      <c r="BZ847" s="155"/>
      <c r="CN847" s="177"/>
      <c r="DN847" s="25"/>
      <c r="DO847" s="25"/>
      <c r="DP847" s="25"/>
      <c r="DQ847" s="25"/>
      <c r="EW847" s="25"/>
      <c r="EX847" s="25"/>
      <c r="EY847" s="25"/>
      <c r="FE847" s="154"/>
      <c r="FN847" s="177"/>
      <c r="FO847" s="177"/>
      <c r="GK847" s="154"/>
      <c r="GL847" s="155"/>
      <c r="GM847" s="155"/>
      <c r="GN847" s="154"/>
      <c r="GO847" s="155"/>
      <c r="GP847" s="155"/>
      <c r="GQ847" s="177"/>
      <c r="GR847" s="177"/>
      <c r="GS847" s="177"/>
      <c r="GT847" s="177"/>
      <c r="GU847" s="177"/>
      <c r="GV847" s="177"/>
      <c r="GW847" s="154"/>
      <c r="GX847" s="155"/>
      <c r="GY847" s="155"/>
      <c r="GZ847" s="154"/>
      <c r="HA847" s="155"/>
      <c r="HB847" s="155"/>
      <c r="HM847" s="155"/>
    </row>
    <row r="848" spans="43:221">
      <c r="AQ848" s="154"/>
      <c r="AS848" s="155"/>
      <c r="AU848" s="154"/>
      <c r="AW848" s="155"/>
      <c r="AY848" s="155"/>
      <c r="BA848" s="154"/>
      <c r="BC848" s="155"/>
      <c r="BD848" s="154"/>
      <c r="BF848" s="154"/>
      <c r="BG848" s="155"/>
      <c r="BH848" s="154"/>
      <c r="BI848" s="155"/>
      <c r="BJ848" s="155"/>
      <c r="BK848" s="154"/>
      <c r="BL848" s="155"/>
      <c r="BM848" s="155"/>
      <c r="BN848" s="177"/>
      <c r="BO848" s="177"/>
      <c r="BP848" s="177"/>
      <c r="BQ848" s="154"/>
      <c r="BR848" s="155"/>
      <c r="BS848" s="155"/>
      <c r="BT848" s="154"/>
      <c r="BU848" s="155"/>
      <c r="BV848" s="155"/>
      <c r="BW848" s="155"/>
      <c r="BX848" s="155"/>
      <c r="BY848" s="155"/>
      <c r="BZ848" s="155"/>
      <c r="CN848" s="177"/>
      <c r="DN848" s="25"/>
      <c r="DO848" s="25"/>
      <c r="DP848" s="25"/>
      <c r="DQ848" s="25"/>
      <c r="EW848" s="25"/>
      <c r="EX848" s="25"/>
      <c r="EY848" s="25"/>
      <c r="FE848" s="154"/>
      <c r="FN848" s="177"/>
      <c r="FO848" s="177"/>
      <c r="GK848" s="154"/>
      <c r="GL848" s="155"/>
      <c r="GM848" s="155"/>
      <c r="GN848" s="154"/>
      <c r="GO848" s="155"/>
      <c r="GP848" s="155"/>
      <c r="GQ848" s="177"/>
      <c r="GR848" s="177"/>
      <c r="GS848" s="177"/>
      <c r="GT848" s="177"/>
      <c r="GU848" s="177"/>
      <c r="GV848" s="177"/>
      <c r="GW848" s="154"/>
      <c r="GX848" s="155"/>
      <c r="GY848" s="155"/>
      <c r="GZ848" s="154"/>
      <c r="HA848" s="155"/>
      <c r="HB848" s="155"/>
      <c r="HM848" s="155"/>
    </row>
    <row r="849" spans="43:221">
      <c r="AQ849" s="154"/>
      <c r="AS849" s="155"/>
      <c r="AU849" s="154"/>
      <c r="AW849" s="155"/>
      <c r="AY849" s="155"/>
      <c r="BA849" s="154"/>
      <c r="BC849" s="155"/>
      <c r="BD849" s="154"/>
      <c r="BF849" s="154"/>
      <c r="BG849" s="155"/>
      <c r="BH849" s="154"/>
      <c r="BI849" s="155"/>
      <c r="BJ849" s="155"/>
      <c r="BK849" s="154"/>
      <c r="BL849" s="155"/>
      <c r="BM849" s="155"/>
      <c r="BN849" s="177"/>
      <c r="BO849" s="177"/>
      <c r="BP849" s="177"/>
      <c r="BQ849" s="154"/>
      <c r="BR849" s="155"/>
      <c r="BS849" s="155"/>
      <c r="BT849" s="154"/>
      <c r="BU849" s="155"/>
      <c r="BV849" s="155"/>
      <c r="BW849" s="155"/>
      <c r="BX849" s="155"/>
      <c r="BY849" s="155"/>
      <c r="BZ849" s="155"/>
      <c r="CN849" s="177"/>
      <c r="DN849" s="25"/>
      <c r="DO849" s="25"/>
      <c r="DP849" s="25"/>
      <c r="DQ849" s="25"/>
      <c r="EW849" s="25"/>
      <c r="EX849" s="25"/>
      <c r="EY849" s="25"/>
      <c r="FE849" s="154"/>
      <c r="FN849" s="177"/>
      <c r="FO849" s="177"/>
      <c r="GK849" s="154"/>
      <c r="GL849" s="155"/>
      <c r="GM849" s="155"/>
      <c r="GN849" s="154"/>
      <c r="GO849" s="155"/>
      <c r="GP849" s="155"/>
      <c r="GQ849" s="177"/>
      <c r="GR849" s="177"/>
      <c r="GS849" s="177"/>
      <c r="GT849" s="177"/>
      <c r="GU849" s="177"/>
      <c r="GV849" s="177"/>
      <c r="GW849" s="154"/>
      <c r="GX849" s="155"/>
      <c r="GY849" s="155"/>
      <c r="GZ849" s="154"/>
      <c r="HA849" s="155"/>
      <c r="HB849" s="155"/>
      <c r="HM849" s="155"/>
    </row>
    <row r="850" spans="43:221">
      <c r="AQ850" s="154"/>
      <c r="AS850" s="155"/>
      <c r="AU850" s="154"/>
      <c r="AW850" s="155"/>
      <c r="AY850" s="155"/>
      <c r="BA850" s="154"/>
      <c r="BC850" s="155"/>
      <c r="BD850" s="154"/>
      <c r="BF850" s="154"/>
      <c r="BG850" s="155"/>
      <c r="BH850" s="154"/>
      <c r="BI850" s="155"/>
      <c r="BJ850" s="155"/>
      <c r="BK850" s="154"/>
      <c r="BL850" s="155"/>
      <c r="BM850" s="155"/>
      <c r="BN850" s="177"/>
      <c r="BO850" s="177"/>
      <c r="BP850" s="177"/>
      <c r="BQ850" s="154"/>
      <c r="BR850" s="155"/>
      <c r="BS850" s="155"/>
      <c r="BT850" s="154"/>
      <c r="BU850" s="155"/>
      <c r="BV850" s="155"/>
      <c r="BW850" s="155"/>
      <c r="BX850" s="155"/>
      <c r="BY850" s="155"/>
      <c r="BZ850" s="155"/>
      <c r="CN850" s="177"/>
      <c r="DN850" s="25"/>
      <c r="DO850" s="25"/>
      <c r="DP850" s="25"/>
      <c r="DQ850" s="25"/>
      <c r="EW850" s="25"/>
      <c r="EX850" s="25"/>
      <c r="EY850" s="25"/>
      <c r="FE850" s="154"/>
      <c r="FN850" s="177"/>
      <c r="FO850" s="177"/>
      <c r="GK850" s="154"/>
      <c r="GL850" s="155"/>
      <c r="GM850" s="155"/>
      <c r="GN850" s="154"/>
      <c r="GO850" s="155"/>
      <c r="GP850" s="155"/>
      <c r="GQ850" s="177"/>
      <c r="GR850" s="177"/>
      <c r="GS850" s="177"/>
      <c r="GT850" s="177"/>
      <c r="GU850" s="177"/>
      <c r="GV850" s="177"/>
      <c r="GW850" s="154"/>
      <c r="GX850" s="155"/>
      <c r="GY850" s="155"/>
      <c r="GZ850" s="154"/>
      <c r="HA850" s="155"/>
      <c r="HB850" s="155"/>
      <c r="HM850" s="155"/>
    </row>
    <row r="851" spans="43:221">
      <c r="AQ851" s="154"/>
      <c r="AS851" s="155"/>
      <c r="AU851" s="154"/>
      <c r="AW851" s="155"/>
      <c r="AY851" s="155"/>
      <c r="BA851" s="154"/>
      <c r="BC851" s="155"/>
      <c r="BD851" s="154"/>
      <c r="BF851" s="154"/>
      <c r="BG851" s="155"/>
      <c r="BH851" s="154"/>
      <c r="BI851" s="155"/>
      <c r="BJ851" s="155"/>
      <c r="BK851" s="154"/>
      <c r="BL851" s="155"/>
      <c r="BM851" s="155"/>
      <c r="BN851" s="177"/>
      <c r="BO851" s="177"/>
      <c r="BP851" s="177"/>
      <c r="BQ851" s="154"/>
      <c r="BR851" s="155"/>
      <c r="BS851" s="155"/>
      <c r="BT851" s="154"/>
      <c r="BU851" s="155"/>
      <c r="BV851" s="155"/>
      <c r="BW851" s="155"/>
      <c r="BX851" s="155"/>
      <c r="BY851" s="155"/>
      <c r="BZ851" s="155"/>
      <c r="CN851" s="177"/>
      <c r="DN851" s="25"/>
      <c r="DO851" s="25"/>
      <c r="DP851" s="25"/>
      <c r="DQ851" s="25"/>
      <c r="EW851" s="25"/>
      <c r="EX851" s="25"/>
      <c r="EY851" s="25"/>
      <c r="FE851" s="154"/>
      <c r="FN851" s="177"/>
      <c r="FO851" s="177"/>
      <c r="GK851" s="154"/>
      <c r="GL851" s="155"/>
      <c r="GM851" s="155"/>
      <c r="GN851" s="154"/>
      <c r="GO851" s="155"/>
      <c r="GP851" s="155"/>
      <c r="GQ851" s="177"/>
      <c r="GR851" s="177"/>
      <c r="GS851" s="177"/>
      <c r="GT851" s="177"/>
      <c r="GU851" s="177"/>
      <c r="GV851" s="177"/>
      <c r="GW851" s="154"/>
      <c r="GX851" s="155"/>
      <c r="GY851" s="155"/>
      <c r="GZ851" s="154"/>
      <c r="HA851" s="155"/>
      <c r="HB851" s="155"/>
      <c r="HM851" s="155"/>
    </row>
    <row r="852" spans="43:221">
      <c r="AQ852" s="154"/>
      <c r="AS852" s="155"/>
      <c r="AU852" s="154"/>
      <c r="AW852" s="155"/>
      <c r="AY852" s="155"/>
      <c r="BA852" s="154"/>
      <c r="BC852" s="155"/>
      <c r="BD852" s="154"/>
      <c r="BF852" s="154"/>
      <c r="BG852" s="155"/>
      <c r="BH852" s="154"/>
      <c r="BI852" s="155"/>
      <c r="BJ852" s="155"/>
      <c r="BK852" s="154"/>
      <c r="BL852" s="155"/>
      <c r="BM852" s="155"/>
      <c r="BN852" s="177"/>
      <c r="BO852" s="177"/>
      <c r="BP852" s="177"/>
      <c r="BQ852" s="154"/>
      <c r="BR852" s="155"/>
      <c r="BS852" s="155"/>
      <c r="BT852" s="154"/>
      <c r="BU852" s="155"/>
      <c r="BV852" s="155"/>
      <c r="BW852" s="155"/>
      <c r="BX852" s="155"/>
      <c r="BY852" s="155"/>
      <c r="BZ852" s="155"/>
      <c r="CN852" s="177"/>
      <c r="DN852" s="25"/>
      <c r="DO852" s="25"/>
      <c r="DP852" s="25"/>
      <c r="DQ852" s="25"/>
      <c r="EW852" s="25"/>
      <c r="EX852" s="25"/>
      <c r="EY852" s="25"/>
      <c r="FE852" s="154"/>
      <c r="FN852" s="177"/>
      <c r="FO852" s="177"/>
      <c r="GK852" s="154"/>
      <c r="GL852" s="155"/>
      <c r="GM852" s="155"/>
      <c r="GN852" s="154"/>
      <c r="GO852" s="155"/>
      <c r="GP852" s="155"/>
      <c r="GQ852" s="177"/>
      <c r="GR852" s="177"/>
      <c r="GS852" s="177"/>
      <c r="GT852" s="177"/>
      <c r="GU852" s="177"/>
      <c r="GV852" s="177"/>
      <c r="GW852" s="154"/>
      <c r="GX852" s="155"/>
      <c r="GY852" s="155"/>
      <c r="GZ852" s="154"/>
      <c r="HA852" s="155"/>
      <c r="HB852" s="155"/>
      <c r="HM852" s="155"/>
    </row>
    <row r="853" spans="43:221">
      <c r="AQ853" s="154"/>
      <c r="AS853" s="155"/>
      <c r="AU853" s="154"/>
      <c r="AW853" s="155"/>
      <c r="AY853" s="155"/>
      <c r="BA853" s="154"/>
      <c r="BC853" s="155"/>
      <c r="BD853" s="154"/>
      <c r="BF853" s="154"/>
      <c r="BG853" s="155"/>
      <c r="BH853" s="154"/>
      <c r="BI853" s="155"/>
      <c r="BJ853" s="155"/>
      <c r="BK853" s="154"/>
      <c r="BL853" s="155"/>
      <c r="BM853" s="155"/>
      <c r="BN853" s="177"/>
      <c r="BO853" s="177"/>
      <c r="BP853" s="177"/>
      <c r="BQ853" s="154"/>
      <c r="BR853" s="155"/>
      <c r="BS853" s="155"/>
      <c r="BT853" s="154"/>
      <c r="BU853" s="155"/>
      <c r="BV853" s="155"/>
      <c r="BW853" s="155"/>
      <c r="BX853" s="155"/>
      <c r="BY853" s="155"/>
      <c r="BZ853" s="155"/>
      <c r="CN853" s="177"/>
      <c r="DN853" s="25"/>
      <c r="DO853" s="25"/>
      <c r="DP853" s="25"/>
      <c r="DQ853" s="25"/>
      <c r="EW853" s="25"/>
      <c r="EX853" s="25"/>
      <c r="EY853" s="25"/>
      <c r="FE853" s="154"/>
      <c r="FN853" s="177"/>
      <c r="FO853" s="177"/>
      <c r="GK853" s="154"/>
      <c r="GL853" s="155"/>
      <c r="GM853" s="155"/>
      <c r="GN853" s="154"/>
      <c r="GO853" s="155"/>
      <c r="GP853" s="155"/>
      <c r="GQ853" s="177"/>
      <c r="GR853" s="177"/>
      <c r="GS853" s="177"/>
      <c r="GT853" s="177"/>
      <c r="GU853" s="177"/>
      <c r="GV853" s="177"/>
      <c r="GW853" s="154"/>
      <c r="GX853" s="155"/>
      <c r="GY853" s="155"/>
      <c r="GZ853" s="154"/>
      <c r="HA853" s="155"/>
      <c r="HB853" s="155"/>
      <c r="HM853" s="155"/>
    </row>
    <row r="854" spans="43:221">
      <c r="AQ854" s="154"/>
      <c r="AS854" s="155"/>
      <c r="AU854" s="154"/>
      <c r="AW854" s="155"/>
      <c r="AY854" s="155"/>
      <c r="BA854" s="154"/>
      <c r="BC854" s="155"/>
      <c r="BD854" s="154"/>
      <c r="BF854" s="154"/>
      <c r="BG854" s="155"/>
      <c r="BH854" s="154"/>
      <c r="BI854" s="155"/>
      <c r="BJ854" s="155"/>
      <c r="BK854" s="154"/>
      <c r="BL854" s="155"/>
      <c r="BM854" s="155"/>
      <c r="BN854" s="177"/>
      <c r="BO854" s="177"/>
      <c r="BP854" s="177"/>
      <c r="BQ854" s="154"/>
      <c r="BR854" s="155"/>
      <c r="BS854" s="155"/>
      <c r="BT854" s="154"/>
      <c r="BU854" s="155"/>
      <c r="BV854" s="155"/>
      <c r="BW854" s="155"/>
      <c r="BX854" s="155"/>
      <c r="BY854" s="155"/>
      <c r="BZ854" s="155"/>
      <c r="CN854" s="177"/>
      <c r="DN854" s="25"/>
      <c r="DO854" s="25"/>
      <c r="DP854" s="25"/>
      <c r="DQ854" s="25"/>
      <c r="EW854" s="25"/>
      <c r="EX854" s="25"/>
      <c r="EY854" s="25"/>
      <c r="FE854" s="154"/>
      <c r="FN854" s="177"/>
      <c r="FO854" s="177"/>
      <c r="GK854" s="154"/>
      <c r="GL854" s="155"/>
      <c r="GM854" s="155"/>
      <c r="GN854" s="154"/>
      <c r="GO854" s="155"/>
      <c r="GP854" s="155"/>
      <c r="GQ854" s="177"/>
      <c r="GR854" s="177"/>
      <c r="GS854" s="177"/>
      <c r="GT854" s="177"/>
      <c r="GU854" s="177"/>
      <c r="GV854" s="177"/>
      <c r="GW854" s="154"/>
      <c r="GX854" s="155"/>
      <c r="GY854" s="155"/>
      <c r="GZ854" s="154"/>
      <c r="HA854" s="155"/>
      <c r="HB854" s="155"/>
      <c r="HM854" s="155"/>
    </row>
    <row r="855" spans="43:221">
      <c r="AQ855" s="154"/>
      <c r="AS855" s="155"/>
      <c r="AU855" s="154"/>
      <c r="AW855" s="155"/>
      <c r="AY855" s="155"/>
      <c r="BA855" s="154"/>
      <c r="BC855" s="155"/>
      <c r="BD855" s="154"/>
      <c r="BF855" s="154"/>
      <c r="BG855" s="155"/>
      <c r="BH855" s="154"/>
      <c r="BI855" s="155"/>
      <c r="BJ855" s="155"/>
      <c r="BK855" s="154"/>
      <c r="BL855" s="155"/>
      <c r="BM855" s="155"/>
      <c r="BN855" s="177"/>
      <c r="BO855" s="177"/>
      <c r="BP855" s="177"/>
      <c r="BQ855" s="154"/>
      <c r="BR855" s="155"/>
      <c r="BS855" s="155"/>
      <c r="BT855" s="154"/>
      <c r="BU855" s="155"/>
      <c r="BV855" s="155"/>
      <c r="BW855" s="155"/>
      <c r="BX855" s="155"/>
      <c r="BY855" s="155"/>
      <c r="BZ855" s="155"/>
      <c r="CN855" s="177"/>
      <c r="DN855" s="25"/>
      <c r="DO855" s="25"/>
      <c r="DP855" s="25"/>
      <c r="DQ855" s="25"/>
      <c r="EW855" s="25"/>
      <c r="EX855" s="25"/>
      <c r="EY855" s="25"/>
      <c r="FE855" s="154"/>
      <c r="FN855" s="177"/>
      <c r="FO855" s="177"/>
      <c r="GK855" s="154"/>
      <c r="GL855" s="155"/>
      <c r="GM855" s="155"/>
      <c r="GN855" s="154"/>
      <c r="GO855" s="155"/>
      <c r="GP855" s="155"/>
      <c r="GQ855" s="177"/>
      <c r="GR855" s="177"/>
      <c r="GS855" s="177"/>
      <c r="GT855" s="177"/>
      <c r="GU855" s="177"/>
      <c r="GV855" s="177"/>
      <c r="GW855" s="154"/>
      <c r="GX855" s="155"/>
      <c r="GY855" s="155"/>
      <c r="GZ855" s="154"/>
      <c r="HA855" s="155"/>
      <c r="HB855" s="155"/>
      <c r="HM855" s="155"/>
    </row>
    <row r="856" spans="43:221">
      <c r="AQ856" s="154"/>
      <c r="AS856" s="155"/>
      <c r="AU856" s="154"/>
      <c r="AW856" s="155"/>
      <c r="AY856" s="155"/>
      <c r="BA856" s="154"/>
      <c r="BC856" s="155"/>
      <c r="BD856" s="154"/>
      <c r="BF856" s="154"/>
      <c r="BG856" s="155"/>
      <c r="BH856" s="154"/>
      <c r="BI856" s="155"/>
      <c r="BJ856" s="155"/>
      <c r="BK856" s="154"/>
      <c r="BL856" s="155"/>
      <c r="BM856" s="155"/>
      <c r="BN856" s="177"/>
      <c r="BO856" s="177"/>
      <c r="BP856" s="177"/>
      <c r="BQ856" s="154"/>
      <c r="BR856" s="155"/>
      <c r="BS856" s="155"/>
      <c r="BT856" s="154"/>
      <c r="BU856" s="155"/>
      <c r="BV856" s="155"/>
      <c r="BW856" s="155"/>
      <c r="BX856" s="155"/>
      <c r="BY856" s="155"/>
      <c r="BZ856" s="155"/>
      <c r="CN856" s="177"/>
      <c r="DN856" s="25"/>
      <c r="DO856" s="25"/>
      <c r="DP856" s="25"/>
      <c r="DQ856" s="25"/>
      <c r="EW856" s="25"/>
      <c r="EX856" s="25"/>
      <c r="EY856" s="25"/>
      <c r="FE856" s="154"/>
      <c r="FN856" s="177"/>
      <c r="FO856" s="177"/>
      <c r="GK856" s="154"/>
      <c r="GL856" s="155"/>
      <c r="GM856" s="155"/>
      <c r="GN856" s="154"/>
      <c r="GO856" s="155"/>
      <c r="GP856" s="155"/>
      <c r="GQ856" s="177"/>
      <c r="GR856" s="177"/>
      <c r="GS856" s="177"/>
      <c r="GT856" s="177"/>
      <c r="GU856" s="177"/>
      <c r="GV856" s="177"/>
      <c r="GW856" s="154"/>
      <c r="GX856" s="155"/>
      <c r="GY856" s="155"/>
      <c r="GZ856" s="154"/>
      <c r="HA856" s="155"/>
      <c r="HB856" s="155"/>
      <c r="HM856" s="155"/>
    </row>
    <row r="857" spans="43:221">
      <c r="AQ857" s="154"/>
      <c r="AS857" s="155"/>
      <c r="AU857" s="154"/>
      <c r="AW857" s="155"/>
      <c r="AY857" s="155"/>
      <c r="BA857" s="154"/>
      <c r="BC857" s="155"/>
      <c r="BD857" s="154"/>
      <c r="BF857" s="154"/>
      <c r="BG857" s="155"/>
      <c r="BH857" s="154"/>
      <c r="BI857" s="155"/>
      <c r="BJ857" s="155"/>
      <c r="BK857" s="154"/>
      <c r="BL857" s="155"/>
      <c r="BM857" s="155"/>
      <c r="BN857" s="177"/>
      <c r="BO857" s="177"/>
      <c r="BP857" s="177"/>
      <c r="BQ857" s="154"/>
      <c r="BR857" s="155"/>
      <c r="BS857" s="155"/>
      <c r="BT857" s="154"/>
      <c r="BU857" s="155"/>
      <c r="BV857" s="155"/>
      <c r="BW857" s="155"/>
      <c r="BX857" s="155"/>
      <c r="BY857" s="155"/>
      <c r="BZ857" s="155"/>
      <c r="CN857" s="177"/>
      <c r="DN857" s="25"/>
      <c r="DO857" s="25"/>
      <c r="DP857" s="25"/>
      <c r="DQ857" s="25"/>
      <c r="EW857" s="25"/>
      <c r="EX857" s="25"/>
      <c r="EY857" s="25"/>
      <c r="FE857" s="154"/>
      <c r="FN857" s="177"/>
      <c r="FO857" s="177"/>
      <c r="GK857" s="154"/>
      <c r="GL857" s="155"/>
      <c r="GM857" s="155"/>
      <c r="GN857" s="154"/>
      <c r="GO857" s="155"/>
      <c r="GP857" s="155"/>
      <c r="GQ857" s="177"/>
      <c r="GR857" s="177"/>
      <c r="GS857" s="177"/>
      <c r="GT857" s="177"/>
      <c r="GU857" s="177"/>
      <c r="GV857" s="177"/>
      <c r="GW857" s="154"/>
      <c r="GX857" s="155"/>
      <c r="GY857" s="155"/>
      <c r="GZ857" s="154"/>
      <c r="HA857" s="155"/>
      <c r="HB857" s="155"/>
      <c r="HM857" s="155"/>
    </row>
    <row r="858" spans="43:221">
      <c r="AQ858" s="154"/>
      <c r="AS858" s="155"/>
      <c r="AU858" s="154"/>
      <c r="AW858" s="155"/>
      <c r="AY858" s="155"/>
      <c r="BA858" s="154"/>
      <c r="BC858" s="155"/>
      <c r="BD858" s="154"/>
      <c r="BF858" s="154"/>
      <c r="BG858" s="155"/>
      <c r="BH858" s="154"/>
      <c r="BI858" s="155"/>
      <c r="BJ858" s="155"/>
      <c r="BK858" s="154"/>
      <c r="BL858" s="155"/>
      <c r="BM858" s="155"/>
      <c r="BN858" s="177"/>
      <c r="BO858" s="177"/>
      <c r="BP858" s="177"/>
      <c r="BQ858" s="154"/>
      <c r="BR858" s="155"/>
      <c r="BS858" s="155"/>
      <c r="BT858" s="154"/>
      <c r="BU858" s="155"/>
      <c r="BV858" s="155"/>
      <c r="BW858" s="155"/>
      <c r="BX858" s="155"/>
      <c r="BY858" s="155"/>
      <c r="BZ858" s="155"/>
      <c r="CN858" s="177"/>
      <c r="DN858" s="25"/>
      <c r="DO858" s="25"/>
      <c r="DP858" s="25"/>
      <c r="DQ858" s="25"/>
      <c r="EW858" s="25"/>
      <c r="EX858" s="25"/>
      <c r="EY858" s="25"/>
      <c r="FE858" s="154"/>
      <c r="FN858" s="177"/>
      <c r="FO858" s="177"/>
      <c r="GK858" s="154"/>
      <c r="GL858" s="155"/>
      <c r="GM858" s="155"/>
      <c r="GN858" s="154"/>
      <c r="GO858" s="155"/>
      <c r="GP858" s="155"/>
      <c r="GQ858" s="177"/>
      <c r="GR858" s="177"/>
      <c r="GS858" s="177"/>
      <c r="GT858" s="177"/>
      <c r="GU858" s="177"/>
      <c r="GV858" s="177"/>
      <c r="GW858" s="154"/>
      <c r="GX858" s="155"/>
      <c r="GY858" s="155"/>
      <c r="GZ858" s="154"/>
      <c r="HA858" s="155"/>
      <c r="HB858" s="155"/>
      <c r="HM858" s="155"/>
    </row>
    <row r="859" spans="43:221">
      <c r="AQ859" s="154"/>
      <c r="AS859" s="155"/>
      <c r="AU859" s="154"/>
      <c r="AW859" s="155"/>
      <c r="AY859" s="155"/>
      <c r="BA859" s="154"/>
      <c r="BC859" s="155"/>
      <c r="BD859" s="154"/>
      <c r="BF859" s="154"/>
      <c r="BG859" s="155"/>
      <c r="BH859" s="154"/>
      <c r="BI859" s="155"/>
      <c r="BJ859" s="155"/>
      <c r="BK859" s="154"/>
      <c r="BL859" s="155"/>
      <c r="BM859" s="155"/>
      <c r="BN859" s="177"/>
      <c r="BO859" s="177"/>
      <c r="BP859" s="177"/>
      <c r="BQ859" s="154"/>
      <c r="BR859" s="155"/>
      <c r="BS859" s="155"/>
      <c r="BT859" s="154"/>
      <c r="BU859" s="155"/>
      <c r="BV859" s="155"/>
      <c r="BW859" s="155"/>
      <c r="BX859" s="155"/>
      <c r="BY859" s="155"/>
      <c r="BZ859" s="155"/>
      <c r="CN859" s="177"/>
      <c r="DN859" s="25"/>
      <c r="DO859" s="25"/>
      <c r="DP859" s="25"/>
      <c r="DQ859" s="25"/>
      <c r="EW859" s="25"/>
      <c r="EX859" s="25"/>
      <c r="EY859" s="25"/>
      <c r="FE859" s="154"/>
      <c r="FN859" s="177"/>
      <c r="FO859" s="177"/>
      <c r="GK859" s="154"/>
      <c r="GL859" s="155"/>
      <c r="GM859" s="155"/>
      <c r="GN859" s="154"/>
      <c r="GO859" s="155"/>
      <c r="GP859" s="155"/>
      <c r="GQ859" s="177"/>
      <c r="GR859" s="177"/>
      <c r="GS859" s="177"/>
      <c r="GT859" s="177"/>
      <c r="GU859" s="177"/>
      <c r="GV859" s="177"/>
      <c r="GW859" s="154"/>
      <c r="GX859" s="155"/>
      <c r="GY859" s="155"/>
      <c r="GZ859" s="154"/>
      <c r="HA859" s="155"/>
      <c r="HB859" s="155"/>
      <c r="HM859" s="155"/>
    </row>
    <row r="860" spans="43:221">
      <c r="AQ860" s="154"/>
      <c r="AS860" s="155"/>
      <c r="AU860" s="154"/>
      <c r="AW860" s="155"/>
      <c r="AY860" s="155"/>
      <c r="BA860" s="154"/>
      <c r="BC860" s="155"/>
      <c r="BD860" s="154"/>
      <c r="BF860" s="154"/>
      <c r="BG860" s="155"/>
      <c r="BH860" s="154"/>
      <c r="BI860" s="155"/>
      <c r="BJ860" s="155"/>
      <c r="BK860" s="154"/>
      <c r="BL860" s="155"/>
      <c r="BM860" s="155"/>
      <c r="BN860" s="177"/>
      <c r="BO860" s="177"/>
      <c r="BP860" s="177"/>
      <c r="BQ860" s="154"/>
      <c r="BR860" s="155"/>
      <c r="BS860" s="155"/>
      <c r="BT860" s="154"/>
      <c r="BU860" s="155"/>
      <c r="BV860" s="155"/>
      <c r="BW860" s="155"/>
      <c r="BX860" s="155"/>
      <c r="BY860" s="155"/>
      <c r="BZ860" s="155"/>
      <c r="CN860" s="177"/>
      <c r="DN860" s="25"/>
      <c r="DO860" s="25"/>
      <c r="DP860" s="25"/>
      <c r="DQ860" s="25"/>
      <c r="EW860" s="25"/>
      <c r="EX860" s="25"/>
      <c r="EY860" s="25"/>
      <c r="FE860" s="154"/>
      <c r="FN860" s="177"/>
      <c r="FO860" s="177"/>
      <c r="GK860" s="154"/>
      <c r="GL860" s="155"/>
      <c r="GM860" s="155"/>
      <c r="GN860" s="154"/>
      <c r="GO860" s="155"/>
      <c r="GP860" s="155"/>
      <c r="GQ860" s="177"/>
      <c r="GR860" s="177"/>
      <c r="GS860" s="177"/>
      <c r="GT860" s="177"/>
      <c r="GU860" s="177"/>
      <c r="GV860" s="177"/>
      <c r="GW860" s="154"/>
      <c r="GX860" s="155"/>
      <c r="GY860" s="155"/>
      <c r="GZ860" s="154"/>
      <c r="HA860" s="155"/>
      <c r="HB860" s="155"/>
      <c r="HM860" s="155"/>
    </row>
    <row r="861" spans="43:221">
      <c r="AQ861" s="154"/>
      <c r="AS861" s="155"/>
      <c r="AU861" s="154"/>
      <c r="AW861" s="155"/>
      <c r="AY861" s="155"/>
      <c r="BA861" s="154"/>
      <c r="BC861" s="155"/>
      <c r="BD861" s="154"/>
      <c r="BF861" s="154"/>
      <c r="BG861" s="155"/>
      <c r="BH861" s="154"/>
      <c r="BI861" s="155"/>
      <c r="BJ861" s="155"/>
      <c r="BK861" s="154"/>
      <c r="BL861" s="155"/>
      <c r="BM861" s="155"/>
      <c r="BN861" s="177"/>
      <c r="BO861" s="177"/>
      <c r="BP861" s="177"/>
      <c r="BQ861" s="154"/>
      <c r="BR861" s="155"/>
      <c r="BS861" s="155"/>
      <c r="BT861" s="154"/>
      <c r="BU861" s="155"/>
      <c r="BV861" s="155"/>
      <c r="BW861" s="155"/>
      <c r="BX861" s="155"/>
      <c r="BY861" s="155"/>
      <c r="BZ861" s="155"/>
      <c r="CN861" s="177"/>
      <c r="DN861" s="25"/>
      <c r="DO861" s="25"/>
      <c r="DP861" s="25"/>
      <c r="DQ861" s="25"/>
      <c r="EW861" s="25"/>
      <c r="EX861" s="25"/>
      <c r="EY861" s="25"/>
      <c r="FE861" s="154"/>
      <c r="FN861" s="177"/>
      <c r="FO861" s="177"/>
      <c r="GK861" s="154"/>
      <c r="GL861" s="155"/>
      <c r="GM861" s="155"/>
      <c r="GN861" s="154"/>
      <c r="GO861" s="155"/>
      <c r="GP861" s="155"/>
      <c r="GQ861" s="177"/>
      <c r="GR861" s="177"/>
      <c r="GS861" s="177"/>
      <c r="GT861" s="177"/>
      <c r="GU861" s="177"/>
      <c r="GV861" s="177"/>
      <c r="GW861" s="154"/>
      <c r="GX861" s="155"/>
      <c r="GY861" s="155"/>
      <c r="GZ861" s="154"/>
      <c r="HA861" s="155"/>
      <c r="HB861" s="155"/>
      <c r="HM861" s="155"/>
    </row>
    <row r="862" spans="43:221">
      <c r="AQ862" s="154"/>
      <c r="AS862" s="155"/>
      <c r="AU862" s="154"/>
      <c r="AW862" s="155"/>
      <c r="AY862" s="155"/>
      <c r="BA862" s="154"/>
      <c r="BC862" s="155"/>
      <c r="BD862" s="154"/>
      <c r="BF862" s="154"/>
      <c r="BG862" s="155"/>
      <c r="BH862" s="154"/>
      <c r="BI862" s="155"/>
      <c r="BJ862" s="155"/>
      <c r="BK862" s="154"/>
      <c r="BL862" s="155"/>
      <c r="BM862" s="155"/>
      <c r="BN862" s="177"/>
      <c r="BO862" s="177"/>
      <c r="BP862" s="177"/>
      <c r="BQ862" s="154"/>
      <c r="BR862" s="155"/>
      <c r="BS862" s="155"/>
      <c r="BT862" s="154"/>
      <c r="BU862" s="155"/>
      <c r="BV862" s="155"/>
      <c r="BW862" s="155"/>
      <c r="BX862" s="155"/>
      <c r="BY862" s="155"/>
      <c r="BZ862" s="155"/>
      <c r="CN862" s="177"/>
      <c r="DN862" s="25"/>
      <c r="DO862" s="25"/>
      <c r="DP862" s="25"/>
      <c r="DQ862" s="25"/>
      <c r="EW862" s="25"/>
      <c r="EX862" s="25"/>
      <c r="EY862" s="25"/>
      <c r="FE862" s="154"/>
      <c r="FN862" s="177"/>
      <c r="FO862" s="177"/>
      <c r="GK862" s="154"/>
      <c r="GL862" s="155"/>
      <c r="GM862" s="155"/>
      <c r="GN862" s="154"/>
      <c r="GO862" s="155"/>
      <c r="GP862" s="155"/>
      <c r="GQ862" s="177"/>
      <c r="GR862" s="177"/>
      <c r="GS862" s="177"/>
      <c r="GT862" s="177"/>
      <c r="GU862" s="177"/>
      <c r="GV862" s="177"/>
      <c r="GW862" s="154"/>
      <c r="GX862" s="155"/>
      <c r="GY862" s="155"/>
      <c r="GZ862" s="154"/>
      <c r="HA862" s="155"/>
      <c r="HB862" s="155"/>
      <c r="HM862" s="155"/>
    </row>
    <row r="863" spans="43:221">
      <c r="AQ863" s="154"/>
      <c r="AS863" s="155"/>
      <c r="AU863" s="154"/>
      <c r="AW863" s="155"/>
      <c r="AY863" s="155"/>
      <c r="BA863" s="154"/>
      <c r="BC863" s="155"/>
      <c r="BD863" s="154"/>
      <c r="BF863" s="154"/>
      <c r="BG863" s="155"/>
      <c r="BH863" s="154"/>
      <c r="BI863" s="155"/>
      <c r="BJ863" s="155"/>
      <c r="BK863" s="154"/>
      <c r="BL863" s="155"/>
      <c r="BM863" s="155"/>
      <c r="BN863" s="177"/>
      <c r="BO863" s="177"/>
      <c r="BP863" s="177"/>
      <c r="BQ863" s="154"/>
      <c r="BR863" s="155"/>
      <c r="BS863" s="155"/>
      <c r="BT863" s="154"/>
      <c r="BU863" s="155"/>
      <c r="BV863" s="155"/>
      <c r="BW863" s="155"/>
      <c r="BX863" s="155"/>
      <c r="BY863" s="155"/>
      <c r="BZ863" s="155"/>
      <c r="CN863" s="177"/>
      <c r="DN863" s="25"/>
      <c r="DO863" s="25"/>
      <c r="DP863" s="25"/>
      <c r="DQ863" s="25"/>
      <c r="EW863" s="25"/>
      <c r="EX863" s="25"/>
      <c r="EY863" s="25"/>
      <c r="FE863" s="154"/>
      <c r="FN863" s="177"/>
      <c r="FO863" s="177"/>
      <c r="GK863" s="154"/>
      <c r="GL863" s="155"/>
      <c r="GM863" s="155"/>
      <c r="GN863" s="154"/>
      <c r="GO863" s="155"/>
      <c r="GP863" s="155"/>
      <c r="GQ863" s="177"/>
      <c r="GR863" s="177"/>
      <c r="GS863" s="177"/>
      <c r="GT863" s="177"/>
      <c r="GU863" s="177"/>
      <c r="GV863" s="177"/>
      <c r="GW863" s="154"/>
      <c r="GX863" s="155"/>
      <c r="GY863" s="155"/>
      <c r="GZ863" s="154"/>
      <c r="HA863" s="155"/>
      <c r="HB863" s="155"/>
      <c r="HM863" s="155"/>
    </row>
    <row r="864" spans="43:221">
      <c r="AQ864" s="154"/>
      <c r="AS864" s="155"/>
      <c r="AU864" s="154"/>
      <c r="AW864" s="155"/>
      <c r="AY864" s="155"/>
      <c r="BA864" s="154"/>
      <c r="BC864" s="155"/>
      <c r="BD864" s="154"/>
      <c r="BF864" s="154"/>
      <c r="BG864" s="155"/>
      <c r="BH864" s="154"/>
      <c r="BI864" s="155"/>
      <c r="BJ864" s="155"/>
      <c r="BK864" s="154"/>
      <c r="BL864" s="155"/>
      <c r="BM864" s="155"/>
      <c r="BN864" s="177"/>
      <c r="BO864" s="177"/>
      <c r="BP864" s="177"/>
      <c r="BQ864" s="154"/>
      <c r="BR864" s="155"/>
      <c r="BS864" s="155"/>
      <c r="BT864" s="154"/>
      <c r="BU864" s="155"/>
      <c r="BV864" s="155"/>
      <c r="BW864" s="155"/>
      <c r="BX864" s="155"/>
      <c r="BY864" s="155"/>
      <c r="BZ864" s="155"/>
      <c r="CN864" s="177"/>
      <c r="DN864" s="25"/>
      <c r="DO864" s="25"/>
      <c r="DP864" s="25"/>
      <c r="DQ864" s="25"/>
      <c r="EW864" s="25"/>
      <c r="EX864" s="25"/>
      <c r="EY864" s="25"/>
      <c r="FE864" s="154"/>
      <c r="FN864" s="177"/>
      <c r="FO864" s="177"/>
      <c r="GK864" s="154"/>
      <c r="GL864" s="155"/>
      <c r="GM864" s="155"/>
      <c r="GN864" s="154"/>
      <c r="GO864" s="155"/>
      <c r="GP864" s="155"/>
      <c r="GQ864" s="177"/>
      <c r="GR864" s="177"/>
      <c r="GS864" s="177"/>
      <c r="GT864" s="177"/>
      <c r="GU864" s="177"/>
      <c r="GV864" s="177"/>
      <c r="GW864" s="154"/>
      <c r="GX864" s="155"/>
      <c r="GY864" s="155"/>
      <c r="GZ864" s="154"/>
      <c r="HA864" s="155"/>
      <c r="HB864" s="155"/>
      <c r="HM864" s="155"/>
    </row>
    <row r="865" spans="43:221">
      <c r="AQ865" s="154"/>
      <c r="AS865" s="155"/>
      <c r="AU865" s="154"/>
      <c r="AW865" s="155"/>
      <c r="AY865" s="155"/>
      <c r="BA865" s="154"/>
      <c r="BC865" s="155"/>
      <c r="BD865" s="154"/>
      <c r="BF865" s="154"/>
      <c r="BG865" s="155"/>
      <c r="BH865" s="154"/>
      <c r="BI865" s="155"/>
      <c r="BJ865" s="155"/>
      <c r="BK865" s="154"/>
      <c r="BL865" s="155"/>
      <c r="BM865" s="155"/>
      <c r="BN865" s="177"/>
      <c r="BO865" s="177"/>
      <c r="BP865" s="177"/>
      <c r="BQ865" s="154"/>
      <c r="BR865" s="155"/>
      <c r="BS865" s="155"/>
      <c r="BT865" s="154"/>
      <c r="BU865" s="155"/>
      <c r="BV865" s="155"/>
      <c r="BW865" s="155"/>
      <c r="BX865" s="155"/>
      <c r="BY865" s="155"/>
      <c r="BZ865" s="155"/>
      <c r="CN865" s="177"/>
      <c r="DN865" s="25"/>
      <c r="DO865" s="25"/>
      <c r="DP865" s="25"/>
      <c r="DQ865" s="25"/>
      <c r="EW865" s="25"/>
      <c r="EX865" s="25"/>
      <c r="EY865" s="25"/>
      <c r="FE865" s="154"/>
      <c r="FN865" s="177"/>
      <c r="FO865" s="177"/>
      <c r="GK865" s="154"/>
      <c r="GL865" s="155"/>
      <c r="GM865" s="155"/>
      <c r="GN865" s="154"/>
      <c r="GO865" s="155"/>
      <c r="GP865" s="155"/>
      <c r="GQ865" s="177"/>
      <c r="GR865" s="177"/>
      <c r="GS865" s="177"/>
      <c r="GT865" s="177"/>
      <c r="GU865" s="177"/>
      <c r="GV865" s="177"/>
      <c r="GW865" s="154"/>
      <c r="GX865" s="155"/>
      <c r="GY865" s="155"/>
      <c r="GZ865" s="154"/>
      <c r="HA865" s="155"/>
      <c r="HB865" s="155"/>
      <c r="HM865" s="155"/>
    </row>
    <row r="866" spans="43:221">
      <c r="AQ866" s="154"/>
      <c r="AS866" s="155"/>
      <c r="AU866" s="154"/>
      <c r="AW866" s="155"/>
      <c r="AY866" s="155"/>
      <c r="BA866" s="154"/>
      <c r="BC866" s="155"/>
      <c r="BD866" s="154"/>
      <c r="BF866" s="154"/>
      <c r="BG866" s="155"/>
      <c r="BH866" s="154"/>
      <c r="BI866" s="155"/>
      <c r="BJ866" s="155"/>
      <c r="BK866" s="154"/>
      <c r="BL866" s="155"/>
      <c r="BM866" s="155"/>
      <c r="BN866" s="177"/>
      <c r="BO866" s="177"/>
      <c r="BP866" s="177"/>
      <c r="BQ866" s="154"/>
      <c r="BR866" s="155"/>
      <c r="BS866" s="155"/>
      <c r="BT866" s="154"/>
      <c r="BU866" s="155"/>
      <c r="BV866" s="155"/>
      <c r="BW866" s="155"/>
      <c r="BX866" s="155"/>
      <c r="BY866" s="155"/>
      <c r="BZ866" s="155"/>
      <c r="CN866" s="177"/>
      <c r="DN866" s="25"/>
      <c r="DO866" s="25"/>
      <c r="DP866" s="25"/>
      <c r="DQ866" s="25"/>
      <c r="EW866" s="25"/>
      <c r="EX866" s="25"/>
      <c r="EY866" s="25"/>
      <c r="FE866" s="154"/>
      <c r="FN866" s="177"/>
      <c r="FO866" s="177"/>
      <c r="GK866" s="154"/>
      <c r="GL866" s="155"/>
      <c r="GM866" s="155"/>
      <c r="GN866" s="154"/>
      <c r="GO866" s="155"/>
      <c r="GP866" s="155"/>
      <c r="GQ866" s="177"/>
      <c r="GR866" s="177"/>
      <c r="GS866" s="177"/>
      <c r="GT866" s="177"/>
      <c r="GU866" s="177"/>
      <c r="GV866" s="177"/>
      <c r="GW866" s="154"/>
      <c r="GX866" s="155"/>
      <c r="GY866" s="155"/>
      <c r="GZ866" s="154"/>
      <c r="HA866" s="155"/>
      <c r="HB866" s="155"/>
      <c r="HM866" s="155"/>
    </row>
    <row r="867" spans="43:221">
      <c r="AQ867" s="154"/>
      <c r="AS867" s="155"/>
      <c r="AU867" s="154"/>
      <c r="AW867" s="155"/>
      <c r="AY867" s="155"/>
      <c r="BA867" s="154"/>
      <c r="BC867" s="155"/>
      <c r="BD867" s="154"/>
      <c r="BF867" s="154"/>
      <c r="BG867" s="155"/>
      <c r="BH867" s="154"/>
      <c r="BI867" s="155"/>
      <c r="BJ867" s="155"/>
      <c r="BK867" s="154"/>
      <c r="BL867" s="155"/>
      <c r="BM867" s="155"/>
      <c r="BN867" s="177"/>
      <c r="BO867" s="177"/>
      <c r="BP867" s="177"/>
      <c r="BQ867" s="154"/>
      <c r="BR867" s="155"/>
      <c r="BS867" s="155"/>
      <c r="BT867" s="154"/>
      <c r="BU867" s="155"/>
      <c r="BV867" s="155"/>
      <c r="BW867" s="155"/>
      <c r="BX867" s="155"/>
      <c r="BY867" s="155"/>
      <c r="BZ867" s="155"/>
      <c r="CN867" s="177"/>
      <c r="DN867" s="25"/>
      <c r="DO867" s="25"/>
      <c r="DP867" s="25"/>
      <c r="DQ867" s="25"/>
      <c r="EW867" s="25"/>
      <c r="EX867" s="25"/>
      <c r="EY867" s="25"/>
      <c r="FE867" s="154"/>
      <c r="FN867" s="177"/>
      <c r="FO867" s="177"/>
      <c r="GK867" s="154"/>
      <c r="GL867" s="155"/>
      <c r="GM867" s="155"/>
      <c r="GN867" s="154"/>
      <c r="GO867" s="155"/>
      <c r="GP867" s="155"/>
      <c r="GQ867" s="177"/>
      <c r="GR867" s="177"/>
      <c r="GS867" s="177"/>
      <c r="GT867" s="177"/>
      <c r="GU867" s="177"/>
      <c r="GV867" s="177"/>
      <c r="GW867" s="154"/>
      <c r="GX867" s="155"/>
      <c r="GY867" s="155"/>
      <c r="GZ867" s="154"/>
      <c r="HA867" s="155"/>
      <c r="HB867" s="155"/>
      <c r="HM867" s="155"/>
    </row>
    <row r="868" spans="43:221">
      <c r="AQ868" s="154"/>
      <c r="AS868" s="155"/>
      <c r="AU868" s="154"/>
      <c r="AW868" s="155"/>
      <c r="AY868" s="155"/>
      <c r="BA868" s="154"/>
      <c r="BC868" s="155"/>
      <c r="BD868" s="154"/>
      <c r="BF868" s="154"/>
      <c r="BG868" s="155"/>
      <c r="BH868" s="154"/>
      <c r="BI868" s="155"/>
      <c r="BJ868" s="155"/>
      <c r="BK868" s="154"/>
      <c r="BL868" s="155"/>
      <c r="BM868" s="155"/>
      <c r="BN868" s="177"/>
      <c r="BO868" s="177"/>
      <c r="BP868" s="177"/>
      <c r="BQ868" s="154"/>
      <c r="BR868" s="155"/>
      <c r="BS868" s="155"/>
      <c r="BT868" s="154"/>
      <c r="BU868" s="155"/>
      <c r="BV868" s="155"/>
      <c r="BW868" s="155"/>
      <c r="BX868" s="155"/>
      <c r="BY868" s="155"/>
      <c r="BZ868" s="155"/>
      <c r="CN868" s="177"/>
      <c r="DN868" s="25"/>
      <c r="DO868" s="25"/>
      <c r="DP868" s="25"/>
      <c r="DQ868" s="25"/>
      <c r="EW868" s="25"/>
      <c r="EX868" s="25"/>
      <c r="EY868" s="25"/>
      <c r="FE868" s="154"/>
      <c r="FN868" s="177"/>
      <c r="FO868" s="177"/>
      <c r="GK868" s="154"/>
      <c r="GL868" s="155"/>
      <c r="GM868" s="155"/>
      <c r="GN868" s="154"/>
      <c r="GO868" s="155"/>
      <c r="GP868" s="155"/>
      <c r="GQ868" s="177"/>
      <c r="GR868" s="177"/>
      <c r="GS868" s="177"/>
      <c r="GT868" s="177"/>
      <c r="GU868" s="177"/>
      <c r="GV868" s="177"/>
      <c r="GW868" s="154"/>
      <c r="GX868" s="155"/>
      <c r="GY868" s="155"/>
      <c r="GZ868" s="154"/>
      <c r="HA868" s="155"/>
      <c r="HB868" s="155"/>
      <c r="HM868" s="155"/>
    </row>
    <row r="869" spans="43:221">
      <c r="AQ869" s="154"/>
      <c r="AS869" s="155"/>
      <c r="AU869" s="154"/>
      <c r="AW869" s="155"/>
      <c r="AY869" s="155"/>
      <c r="BA869" s="154"/>
      <c r="BC869" s="155"/>
      <c r="BD869" s="154"/>
      <c r="BF869" s="154"/>
      <c r="BG869" s="155"/>
      <c r="BH869" s="154"/>
      <c r="BI869" s="155"/>
      <c r="BJ869" s="155"/>
      <c r="BK869" s="154"/>
      <c r="BL869" s="155"/>
      <c r="BM869" s="155"/>
      <c r="BN869" s="177"/>
      <c r="BO869" s="177"/>
      <c r="BP869" s="177"/>
      <c r="BQ869" s="154"/>
      <c r="BR869" s="155"/>
      <c r="BS869" s="155"/>
      <c r="BT869" s="154"/>
      <c r="BU869" s="155"/>
      <c r="BV869" s="155"/>
      <c r="BW869" s="155"/>
      <c r="BX869" s="155"/>
      <c r="BY869" s="155"/>
      <c r="BZ869" s="155"/>
      <c r="CN869" s="177"/>
      <c r="DN869" s="25"/>
      <c r="DO869" s="25"/>
      <c r="DP869" s="25"/>
      <c r="DQ869" s="25"/>
      <c r="EW869" s="25"/>
      <c r="EX869" s="25"/>
      <c r="EY869" s="25"/>
      <c r="FE869" s="154"/>
      <c r="FN869" s="177"/>
      <c r="FO869" s="177"/>
      <c r="GK869" s="154"/>
      <c r="GL869" s="155"/>
      <c r="GM869" s="155"/>
      <c r="GN869" s="154"/>
      <c r="GO869" s="155"/>
      <c r="GP869" s="155"/>
      <c r="GQ869" s="177"/>
      <c r="GR869" s="177"/>
      <c r="GS869" s="177"/>
      <c r="GT869" s="177"/>
      <c r="GU869" s="177"/>
      <c r="GV869" s="177"/>
      <c r="GW869" s="154"/>
      <c r="GX869" s="155"/>
      <c r="GY869" s="155"/>
      <c r="GZ869" s="154"/>
      <c r="HA869" s="155"/>
      <c r="HB869" s="155"/>
      <c r="HM869" s="155"/>
    </row>
    <row r="870" spans="43:221">
      <c r="AQ870" s="154"/>
      <c r="AS870" s="155"/>
      <c r="AU870" s="154"/>
      <c r="AW870" s="155"/>
      <c r="AY870" s="155"/>
      <c r="BA870" s="154"/>
      <c r="BC870" s="155"/>
      <c r="BD870" s="154"/>
      <c r="BF870" s="154"/>
      <c r="BG870" s="155"/>
      <c r="BH870" s="154"/>
      <c r="BI870" s="155"/>
      <c r="BJ870" s="155"/>
      <c r="BK870" s="154"/>
      <c r="BL870" s="155"/>
      <c r="BM870" s="155"/>
      <c r="BN870" s="177"/>
      <c r="BO870" s="177"/>
      <c r="BP870" s="177"/>
      <c r="BQ870" s="154"/>
      <c r="BR870" s="155"/>
      <c r="BS870" s="155"/>
      <c r="BT870" s="154"/>
      <c r="BU870" s="155"/>
      <c r="BV870" s="155"/>
      <c r="BW870" s="155"/>
      <c r="BX870" s="155"/>
      <c r="BY870" s="155"/>
      <c r="BZ870" s="155"/>
      <c r="CN870" s="177"/>
      <c r="DN870" s="25"/>
      <c r="DO870" s="25"/>
      <c r="DP870" s="25"/>
      <c r="DQ870" s="25"/>
      <c r="EW870" s="25"/>
      <c r="EX870" s="25"/>
      <c r="EY870" s="25"/>
      <c r="FE870" s="154"/>
      <c r="FN870" s="177"/>
      <c r="FO870" s="177"/>
      <c r="GK870" s="154"/>
      <c r="GL870" s="155"/>
      <c r="GM870" s="155"/>
      <c r="GN870" s="154"/>
      <c r="GO870" s="155"/>
      <c r="GP870" s="155"/>
      <c r="GQ870" s="177"/>
      <c r="GR870" s="177"/>
      <c r="GS870" s="177"/>
      <c r="GT870" s="177"/>
      <c r="GU870" s="177"/>
      <c r="GV870" s="177"/>
      <c r="GW870" s="154"/>
      <c r="GX870" s="155"/>
      <c r="GY870" s="155"/>
      <c r="GZ870" s="154"/>
      <c r="HA870" s="155"/>
      <c r="HB870" s="155"/>
      <c r="HM870" s="155"/>
    </row>
    <row r="871" spans="43:221">
      <c r="AQ871" s="154"/>
      <c r="AS871" s="155"/>
      <c r="AU871" s="154"/>
      <c r="AW871" s="155"/>
      <c r="AY871" s="155"/>
      <c r="BA871" s="154"/>
      <c r="BC871" s="155"/>
      <c r="BD871" s="154"/>
      <c r="BF871" s="154"/>
      <c r="BG871" s="155"/>
      <c r="BH871" s="154"/>
      <c r="BI871" s="155"/>
      <c r="BJ871" s="155"/>
      <c r="BK871" s="154"/>
      <c r="BL871" s="155"/>
      <c r="BM871" s="155"/>
      <c r="BN871" s="177"/>
      <c r="BO871" s="177"/>
      <c r="BP871" s="177"/>
      <c r="BQ871" s="154"/>
      <c r="BR871" s="155"/>
      <c r="BS871" s="155"/>
      <c r="BT871" s="154"/>
      <c r="BU871" s="155"/>
      <c r="BV871" s="155"/>
      <c r="BW871" s="155"/>
      <c r="BX871" s="155"/>
      <c r="BY871" s="155"/>
      <c r="BZ871" s="155"/>
      <c r="CN871" s="177"/>
      <c r="DN871" s="25"/>
      <c r="DO871" s="25"/>
      <c r="DP871" s="25"/>
      <c r="DQ871" s="25"/>
      <c r="EW871" s="25"/>
      <c r="EX871" s="25"/>
      <c r="EY871" s="25"/>
      <c r="FE871" s="154"/>
      <c r="FN871" s="177"/>
      <c r="FO871" s="177"/>
      <c r="GK871" s="154"/>
      <c r="GL871" s="155"/>
      <c r="GM871" s="155"/>
      <c r="GN871" s="154"/>
      <c r="GO871" s="155"/>
      <c r="GP871" s="155"/>
      <c r="GQ871" s="177"/>
      <c r="GR871" s="177"/>
      <c r="GS871" s="177"/>
      <c r="GT871" s="177"/>
      <c r="GU871" s="177"/>
      <c r="GV871" s="177"/>
      <c r="GW871" s="154"/>
      <c r="GX871" s="155"/>
      <c r="GY871" s="155"/>
      <c r="GZ871" s="154"/>
      <c r="HA871" s="155"/>
      <c r="HB871" s="155"/>
      <c r="HM871" s="155"/>
    </row>
    <row r="872" spans="43:221">
      <c r="AQ872" s="154"/>
      <c r="AS872" s="155"/>
      <c r="AU872" s="154"/>
      <c r="AW872" s="155"/>
      <c r="AY872" s="155"/>
      <c r="BA872" s="154"/>
      <c r="BC872" s="155"/>
      <c r="BD872" s="154"/>
      <c r="BF872" s="154"/>
      <c r="BG872" s="155"/>
      <c r="BH872" s="154"/>
      <c r="BI872" s="155"/>
      <c r="BJ872" s="155"/>
      <c r="BK872" s="154"/>
      <c r="BL872" s="155"/>
      <c r="BM872" s="155"/>
      <c r="BN872" s="177"/>
      <c r="BO872" s="177"/>
      <c r="BP872" s="177"/>
      <c r="BQ872" s="154"/>
      <c r="BR872" s="155"/>
      <c r="BS872" s="155"/>
      <c r="BT872" s="154"/>
      <c r="BU872" s="155"/>
      <c r="BV872" s="155"/>
      <c r="BW872" s="155"/>
      <c r="BX872" s="155"/>
      <c r="BY872" s="155"/>
      <c r="BZ872" s="155"/>
      <c r="CN872" s="177"/>
      <c r="DN872" s="25"/>
      <c r="DO872" s="25"/>
      <c r="DP872" s="25"/>
      <c r="DQ872" s="25"/>
      <c r="EW872" s="25"/>
      <c r="EX872" s="25"/>
      <c r="EY872" s="25"/>
      <c r="FE872" s="154"/>
      <c r="FN872" s="177"/>
      <c r="FO872" s="177"/>
      <c r="GK872" s="154"/>
      <c r="GL872" s="155"/>
      <c r="GM872" s="155"/>
      <c r="GN872" s="154"/>
      <c r="GO872" s="155"/>
      <c r="GP872" s="155"/>
      <c r="GQ872" s="177"/>
      <c r="GR872" s="177"/>
      <c r="GS872" s="177"/>
      <c r="GT872" s="177"/>
      <c r="GU872" s="177"/>
      <c r="GV872" s="177"/>
      <c r="GW872" s="154"/>
      <c r="GX872" s="155"/>
      <c r="GY872" s="155"/>
      <c r="GZ872" s="154"/>
      <c r="HA872" s="155"/>
      <c r="HB872" s="155"/>
      <c r="HM872" s="155"/>
    </row>
    <row r="873" spans="43:221">
      <c r="AQ873" s="154"/>
      <c r="AS873" s="155"/>
      <c r="AU873" s="154"/>
      <c r="AW873" s="155"/>
      <c r="AY873" s="155"/>
      <c r="BA873" s="154"/>
      <c r="BC873" s="155"/>
      <c r="BD873" s="154"/>
      <c r="BF873" s="154"/>
      <c r="BG873" s="155"/>
      <c r="BH873" s="154"/>
      <c r="BI873" s="155"/>
      <c r="BJ873" s="155"/>
      <c r="BK873" s="154"/>
      <c r="BL873" s="155"/>
      <c r="BM873" s="155"/>
      <c r="BN873" s="177"/>
      <c r="BO873" s="177"/>
      <c r="BP873" s="177"/>
      <c r="BQ873" s="154"/>
      <c r="BR873" s="155"/>
      <c r="BS873" s="155"/>
      <c r="BT873" s="154"/>
      <c r="BU873" s="155"/>
      <c r="BV873" s="155"/>
      <c r="BW873" s="155"/>
      <c r="BX873" s="155"/>
      <c r="BY873" s="155"/>
      <c r="BZ873" s="155"/>
      <c r="CN873" s="177"/>
      <c r="DN873" s="25"/>
      <c r="DO873" s="25"/>
      <c r="DP873" s="25"/>
      <c r="DQ873" s="25"/>
      <c r="EW873" s="25"/>
      <c r="EX873" s="25"/>
      <c r="EY873" s="25"/>
      <c r="FE873" s="154"/>
      <c r="FN873" s="177"/>
      <c r="FO873" s="177"/>
      <c r="GK873" s="154"/>
      <c r="GL873" s="155"/>
      <c r="GM873" s="155"/>
      <c r="GN873" s="154"/>
      <c r="GO873" s="155"/>
      <c r="GP873" s="155"/>
      <c r="GQ873" s="177"/>
      <c r="GR873" s="177"/>
      <c r="GS873" s="177"/>
      <c r="GT873" s="177"/>
      <c r="GU873" s="177"/>
      <c r="GV873" s="177"/>
      <c r="GW873" s="154"/>
      <c r="GX873" s="155"/>
      <c r="GY873" s="155"/>
      <c r="GZ873" s="154"/>
      <c r="HA873" s="155"/>
      <c r="HB873" s="155"/>
      <c r="HM873" s="155"/>
    </row>
    <row r="874" spans="43:221">
      <c r="AQ874" s="154"/>
      <c r="AS874" s="155"/>
      <c r="AU874" s="154"/>
      <c r="AW874" s="155"/>
      <c r="AY874" s="155"/>
      <c r="BA874" s="154"/>
      <c r="BC874" s="155"/>
      <c r="BD874" s="154"/>
      <c r="BF874" s="154"/>
      <c r="BG874" s="155"/>
      <c r="BH874" s="154"/>
      <c r="BI874" s="155"/>
      <c r="BJ874" s="155"/>
      <c r="BK874" s="154"/>
      <c r="BL874" s="155"/>
      <c r="BM874" s="155"/>
      <c r="BN874" s="177"/>
      <c r="BO874" s="177"/>
      <c r="BP874" s="177"/>
      <c r="BQ874" s="154"/>
      <c r="BR874" s="155"/>
      <c r="BS874" s="155"/>
      <c r="BT874" s="154"/>
      <c r="BU874" s="155"/>
      <c r="BV874" s="155"/>
      <c r="BW874" s="155"/>
      <c r="BX874" s="155"/>
      <c r="BY874" s="155"/>
      <c r="BZ874" s="155"/>
      <c r="CN874" s="177"/>
      <c r="DN874" s="25"/>
      <c r="DO874" s="25"/>
      <c r="DP874" s="25"/>
      <c r="DQ874" s="25"/>
      <c r="EW874" s="25"/>
      <c r="EX874" s="25"/>
      <c r="EY874" s="25"/>
      <c r="FE874" s="154"/>
      <c r="FN874" s="177"/>
      <c r="FO874" s="177"/>
      <c r="GK874" s="154"/>
      <c r="GL874" s="155"/>
      <c r="GM874" s="155"/>
      <c r="GN874" s="154"/>
      <c r="GO874" s="155"/>
      <c r="GP874" s="155"/>
      <c r="GQ874" s="177"/>
      <c r="GR874" s="177"/>
      <c r="GS874" s="177"/>
      <c r="GT874" s="177"/>
      <c r="GU874" s="177"/>
      <c r="GV874" s="177"/>
      <c r="GW874" s="154"/>
      <c r="GX874" s="155"/>
      <c r="GY874" s="155"/>
      <c r="GZ874" s="154"/>
      <c r="HA874" s="155"/>
      <c r="HB874" s="155"/>
      <c r="HM874" s="155"/>
    </row>
    <row r="875" spans="43:221">
      <c r="AQ875" s="154"/>
      <c r="AS875" s="155"/>
      <c r="AU875" s="154"/>
      <c r="AW875" s="155"/>
      <c r="AY875" s="155"/>
      <c r="BA875" s="154"/>
      <c r="BC875" s="155"/>
      <c r="BD875" s="154"/>
      <c r="BF875" s="154"/>
      <c r="BG875" s="155"/>
      <c r="BH875" s="154"/>
      <c r="BI875" s="155"/>
      <c r="BJ875" s="155"/>
      <c r="BK875" s="154"/>
      <c r="BL875" s="155"/>
      <c r="BM875" s="155"/>
      <c r="BN875" s="177"/>
      <c r="BO875" s="177"/>
      <c r="BP875" s="177"/>
      <c r="BQ875" s="154"/>
      <c r="BR875" s="155"/>
      <c r="BS875" s="155"/>
      <c r="BT875" s="154"/>
      <c r="BU875" s="155"/>
      <c r="BV875" s="155"/>
      <c r="BW875" s="155"/>
      <c r="BX875" s="155"/>
      <c r="BY875" s="155"/>
      <c r="BZ875" s="155"/>
      <c r="CN875" s="177"/>
      <c r="DN875" s="25"/>
      <c r="DO875" s="25"/>
      <c r="DP875" s="25"/>
      <c r="DQ875" s="25"/>
      <c r="EW875" s="25"/>
      <c r="EX875" s="25"/>
      <c r="EY875" s="25"/>
      <c r="FE875" s="154"/>
      <c r="FN875" s="177"/>
      <c r="FO875" s="177"/>
      <c r="GK875" s="154"/>
      <c r="GL875" s="155"/>
      <c r="GM875" s="155"/>
      <c r="GN875" s="154"/>
      <c r="GO875" s="155"/>
      <c r="GP875" s="155"/>
      <c r="GQ875" s="177"/>
      <c r="GR875" s="177"/>
      <c r="GS875" s="177"/>
      <c r="GT875" s="177"/>
      <c r="GU875" s="177"/>
      <c r="GV875" s="177"/>
      <c r="GW875" s="154"/>
      <c r="GX875" s="155"/>
      <c r="GY875" s="155"/>
      <c r="GZ875" s="154"/>
      <c r="HA875" s="155"/>
      <c r="HB875" s="155"/>
      <c r="HM875" s="155"/>
    </row>
    <row r="876" spans="43:221">
      <c r="AQ876" s="154"/>
      <c r="AS876" s="155"/>
      <c r="AU876" s="154"/>
      <c r="AW876" s="155"/>
      <c r="AY876" s="155"/>
      <c r="BA876" s="154"/>
      <c r="BC876" s="155"/>
      <c r="BD876" s="154"/>
      <c r="BF876" s="154"/>
      <c r="BG876" s="155"/>
      <c r="BH876" s="154"/>
      <c r="BI876" s="155"/>
      <c r="BJ876" s="155"/>
      <c r="BK876" s="154"/>
      <c r="BL876" s="155"/>
      <c r="BM876" s="155"/>
      <c r="BN876" s="177"/>
      <c r="BO876" s="177"/>
      <c r="BP876" s="177"/>
      <c r="BQ876" s="154"/>
      <c r="BR876" s="155"/>
      <c r="BS876" s="155"/>
      <c r="BT876" s="154"/>
      <c r="BU876" s="155"/>
      <c r="BV876" s="155"/>
      <c r="BW876" s="155"/>
      <c r="BX876" s="155"/>
      <c r="BY876" s="155"/>
      <c r="BZ876" s="155"/>
      <c r="CN876" s="177"/>
      <c r="DN876" s="25"/>
      <c r="DO876" s="25"/>
      <c r="DP876" s="25"/>
      <c r="DQ876" s="25"/>
      <c r="EW876" s="25"/>
      <c r="EX876" s="25"/>
      <c r="EY876" s="25"/>
      <c r="FE876" s="154"/>
      <c r="FN876" s="177"/>
      <c r="FO876" s="177"/>
      <c r="GK876" s="154"/>
      <c r="GL876" s="155"/>
      <c r="GM876" s="155"/>
      <c r="GN876" s="154"/>
      <c r="GO876" s="155"/>
      <c r="GP876" s="155"/>
      <c r="GQ876" s="177"/>
      <c r="GR876" s="177"/>
      <c r="GS876" s="177"/>
      <c r="GT876" s="177"/>
      <c r="GU876" s="177"/>
      <c r="GV876" s="177"/>
      <c r="GW876" s="154"/>
      <c r="GX876" s="155"/>
      <c r="GY876" s="155"/>
      <c r="GZ876" s="154"/>
      <c r="HA876" s="155"/>
      <c r="HB876" s="155"/>
      <c r="HM876" s="155"/>
    </row>
    <row r="877" spans="43:221">
      <c r="AQ877" s="154"/>
      <c r="AS877" s="155"/>
      <c r="AU877" s="154"/>
      <c r="AW877" s="155"/>
      <c r="AY877" s="155"/>
      <c r="BA877" s="154"/>
      <c r="BC877" s="155"/>
      <c r="BD877" s="154"/>
      <c r="BF877" s="154"/>
      <c r="BG877" s="155"/>
      <c r="BH877" s="154"/>
      <c r="BI877" s="155"/>
      <c r="BJ877" s="155"/>
      <c r="BK877" s="154"/>
      <c r="BL877" s="155"/>
      <c r="BM877" s="155"/>
      <c r="BN877" s="177"/>
      <c r="BO877" s="177"/>
      <c r="BP877" s="177"/>
      <c r="BQ877" s="154"/>
      <c r="BR877" s="155"/>
      <c r="BS877" s="155"/>
      <c r="BT877" s="154"/>
      <c r="BU877" s="155"/>
      <c r="BV877" s="155"/>
      <c r="BW877" s="155"/>
      <c r="BX877" s="155"/>
      <c r="BY877" s="155"/>
      <c r="BZ877" s="155"/>
      <c r="CN877" s="177"/>
      <c r="DN877" s="25"/>
      <c r="DO877" s="25"/>
      <c r="DP877" s="25"/>
      <c r="DQ877" s="25"/>
      <c r="EW877" s="25"/>
      <c r="EX877" s="25"/>
      <c r="EY877" s="25"/>
      <c r="FE877" s="154"/>
      <c r="FN877" s="177"/>
      <c r="FO877" s="177"/>
      <c r="GK877" s="154"/>
      <c r="GL877" s="155"/>
      <c r="GM877" s="155"/>
      <c r="GN877" s="154"/>
      <c r="GO877" s="155"/>
      <c r="GP877" s="155"/>
      <c r="GQ877" s="177"/>
      <c r="GR877" s="177"/>
      <c r="GS877" s="177"/>
      <c r="GT877" s="177"/>
      <c r="GU877" s="177"/>
      <c r="GV877" s="177"/>
      <c r="GW877" s="154"/>
      <c r="GX877" s="155"/>
      <c r="GY877" s="155"/>
      <c r="GZ877" s="154"/>
      <c r="HA877" s="155"/>
      <c r="HB877" s="155"/>
      <c r="HM877" s="155"/>
    </row>
    <row r="878" spans="43:221">
      <c r="AQ878" s="154"/>
      <c r="AS878" s="155"/>
      <c r="AU878" s="154"/>
      <c r="AW878" s="155"/>
      <c r="AY878" s="155"/>
      <c r="BA878" s="154"/>
      <c r="BC878" s="155"/>
      <c r="BD878" s="154"/>
      <c r="BF878" s="154"/>
      <c r="BG878" s="155"/>
      <c r="BH878" s="154"/>
      <c r="BI878" s="155"/>
      <c r="BJ878" s="155"/>
      <c r="BK878" s="154"/>
      <c r="BL878" s="155"/>
      <c r="BM878" s="155"/>
      <c r="BN878" s="177"/>
      <c r="BO878" s="177"/>
      <c r="BP878" s="177"/>
      <c r="BQ878" s="154"/>
      <c r="BR878" s="155"/>
      <c r="BS878" s="155"/>
      <c r="BT878" s="154"/>
      <c r="BU878" s="155"/>
      <c r="BV878" s="155"/>
      <c r="BW878" s="155"/>
      <c r="BX878" s="155"/>
      <c r="BY878" s="155"/>
      <c r="BZ878" s="155"/>
      <c r="CN878" s="177"/>
      <c r="DN878" s="25"/>
      <c r="DO878" s="25"/>
      <c r="DP878" s="25"/>
      <c r="DQ878" s="25"/>
      <c r="EW878" s="25"/>
      <c r="EX878" s="25"/>
      <c r="EY878" s="25"/>
      <c r="FE878" s="154"/>
      <c r="FN878" s="177"/>
      <c r="FO878" s="177"/>
      <c r="GK878" s="154"/>
      <c r="GL878" s="155"/>
      <c r="GM878" s="155"/>
      <c r="GN878" s="154"/>
      <c r="GO878" s="155"/>
      <c r="GP878" s="155"/>
      <c r="GQ878" s="177"/>
      <c r="GR878" s="177"/>
      <c r="GS878" s="177"/>
      <c r="GT878" s="177"/>
      <c r="GU878" s="177"/>
      <c r="GV878" s="177"/>
      <c r="GW878" s="154"/>
      <c r="GX878" s="155"/>
      <c r="GY878" s="155"/>
      <c r="GZ878" s="154"/>
      <c r="HA878" s="155"/>
      <c r="HB878" s="155"/>
      <c r="HM878" s="155"/>
    </row>
    <row r="879" spans="43:221">
      <c r="AQ879" s="154"/>
      <c r="AS879" s="155"/>
      <c r="AU879" s="154"/>
      <c r="AW879" s="155"/>
      <c r="AY879" s="155"/>
      <c r="BA879" s="154"/>
      <c r="BC879" s="155"/>
      <c r="BD879" s="154"/>
      <c r="BF879" s="154"/>
      <c r="BG879" s="155"/>
      <c r="BH879" s="154"/>
      <c r="BI879" s="155"/>
      <c r="BJ879" s="155"/>
      <c r="BK879" s="154"/>
      <c r="BL879" s="155"/>
      <c r="BM879" s="155"/>
      <c r="BN879" s="177"/>
      <c r="BO879" s="177"/>
      <c r="BP879" s="177"/>
      <c r="BQ879" s="154"/>
      <c r="BR879" s="155"/>
      <c r="BS879" s="155"/>
      <c r="BT879" s="154"/>
      <c r="BU879" s="155"/>
      <c r="BV879" s="155"/>
      <c r="BW879" s="155"/>
      <c r="BX879" s="155"/>
      <c r="BY879" s="155"/>
      <c r="BZ879" s="155"/>
      <c r="CN879" s="177"/>
      <c r="DN879" s="25"/>
      <c r="DO879" s="25"/>
      <c r="DP879" s="25"/>
      <c r="DQ879" s="25"/>
      <c r="EW879" s="25"/>
      <c r="EX879" s="25"/>
      <c r="EY879" s="25"/>
      <c r="FE879" s="154"/>
      <c r="FN879" s="177"/>
      <c r="FO879" s="177"/>
      <c r="GK879" s="154"/>
      <c r="GL879" s="155"/>
      <c r="GM879" s="155"/>
      <c r="GN879" s="154"/>
      <c r="GO879" s="155"/>
      <c r="GP879" s="155"/>
      <c r="GQ879" s="177"/>
      <c r="GR879" s="177"/>
      <c r="GS879" s="177"/>
      <c r="GT879" s="177"/>
      <c r="GU879" s="177"/>
      <c r="GV879" s="177"/>
      <c r="GW879" s="154"/>
      <c r="GX879" s="155"/>
      <c r="GY879" s="155"/>
      <c r="GZ879" s="154"/>
      <c r="HA879" s="155"/>
      <c r="HB879" s="155"/>
      <c r="HM879" s="155"/>
    </row>
    <row r="880" spans="43:221">
      <c r="AQ880" s="154"/>
      <c r="AS880" s="155"/>
      <c r="AU880" s="154"/>
      <c r="AW880" s="155"/>
      <c r="AY880" s="155"/>
      <c r="BA880" s="154"/>
      <c r="BC880" s="155"/>
      <c r="BD880" s="154"/>
      <c r="BF880" s="154"/>
      <c r="BG880" s="155"/>
      <c r="BH880" s="154"/>
      <c r="BI880" s="155"/>
      <c r="BJ880" s="155"/>
      <c r="BK880" s="154"/>
      <c r="BL880" s="155"/>
      <c r="BM880" s="155"/>
      <c r="BN880" s="177"/>
      <c r="BO880" s="177"/>
      <c r="BP880" s="177"/>
      <c r="BQ880" s="154"/>
      <c r="BR880" s="155"/>
      <c r="BS880" s="155"/>
      <c r="BT880" s="154"/>
      <c r="BU880" s="155"/>
      <c r="BV880" s="155"/>
      <c r="BW880" s="155"/>
      <c r="BX880" s="155"/>
      <c r="BY880" s="155"/>
      <c r="BZ880" s="155"/>
      <c r="CN880" s="177"/>
      <c r="DN880" s="25"/>
      <c r="DO880" s="25"/>
      <c r="DP880" s="25"/>
      <c r="DQ880" s="25"/>
      <c r="EW880" s="25"/>
      <c r="EX880" s="25"/>
      <c r="EY880" s="25"/>
      <c r="FE880" s="154"/>
      <c r="FN880" s="177"/>
      <c r="FO880" s="177"/>
      <c r="GK880" s="154"/>
      <c r="GL880" s="155"/>
      <c r="GM880" s="155"/>
      <c r="GN880" s="154"/>
      <c r="GO880" s="155"/>
      <c r="GP880" s="155"/>
      <c r="GQ880" s="177"/>
      <c r="GR880" s="177"/>
      <c r="GS880" s="177"/>
      <c r="GT880" s="177"/>
      <c r="GU880" s="177"/>
      <c r="GV880" s="177"/>
      <c r="GW880" s="154"/>
      <c r="GX880" s="155"/>
      <c r="GY880" s="155"/>
      <c r="GZ880" s="154"/>
      <c r="HA880" s="155"/>
      <c r="HB880" s="155"/>
      <c r="HM880" s="155"/>
    </row>
    <row r="881" spans="43:221">
      <c r="AQ881" s="154"/>
      <c r="AS881" s="155"/>
      <c r="AU881" s="154"/>
      <c r="AW881" s="155"/>
      <c r="AY881" s="155"/>
      <c r="BA881" s="154"/>
      <c r="BC881" s="155"/>
      <c r="BD881" s="154"/>
      <c r="BF881" s="154"/>
      <c r="BG881" s="155"/>
      <c r="BH881" s="154"/>
      <c r="BI881" s="155"/>
      <c r="BJ881" s="155"/>
      <c r="BK881" s="154"/>
      <c r="BL881" s="155"/>
      <c r="BM881" s="155"/>
      <c r="BN881" s="177"/>
      <c r="BO881" s="177"/>
      <c r="BP881" s="177"/>
      <c r="BQ881" s="154"/>
      <c r="BR881" s="155"/>
      <c r="BS881" s="155"/>
      <c r="BT881" s="154"/>
      <c r="BU881" s="155"/>
      <c r="BV881" s="155"/>
      <c r="BW881" s="155"/>
      <c r="BX881" s="155"/>
      <c r="BY881" s="155"/>
      <c r="BZ881" s="155"/>
      <c r="CN881" s="177"/>
      <c r="DN881" s="25"/>
      <c r="DO881" s="25"/>
      <c r="DP881" s="25"/>
      <c r="DQ881" s="25"/>
      <c r="EW881" s="25"/>
      <c r="EX881" s="25"/>
      <c r="EY881" s="25"/>
      <c r="FE881" s="154"/>
      <c r="FN881" s="177"/>
      <c r="FO881" s="177"/>
      <c r="GK881" s="154"/>
      <c r="GL881" s="155"/>
      <c r="GM881" s="155"/>
      <c r="GN881" s="154"/>
      <c r="GO881" s="155"/>
      <c r="GP881" s="155"/>
      <c r="GQ881" s="177"/>
      <c r="GR881" s="177"/>
      <c r="GS881" s="177"/>
      <c r="GT881" s="177"/>
      <c r="GU881" s="177"/>
      <c r="GV881" s="177"/>
      <c r="GW881" s="154"/>
      <c r="GX881" s="155"/>
      <c r="GY881" s="155"/>
      <c r="GZ881" s="154"/>
      <c r="HA881" s="155"/>
      <c r="HB881" s="155"/>
      <c r="HM881" s="155"/>
    </row>
    <row r="882" spans="43:221">
      <c r="AQ882" s="154"/>
      <c r="AS882" s="155"/>
      <c r="AU882" s="154"/>
      <c r="AW882" s="155"/>
      <c r="AY882" s="155"/>
      <c r="BA882" s="154"/>
      <c r="BC882" s="155"/>
      <c r="BD882" s="154"/>
      <c r="BF882" s="154"/>
      <c r="BG882" s="155"/>
      <c r="BH882" s="154"/>
      <c r="BI882" s="155"/>
      <c r="BJ882" s="155"/>
      <c r="BK882" s="154"/>
      <c r="BL882" s="155"/>
      <c r="BM882" s="155"/>
      <c r="BN882" s="177"/>
      <c r="BO882" s="177"/>
      <c r="BP882" s="177"/>
      <c r="BQ882" s="154"/>
      <c r="BR882" s="155"/>
      <c r="BS882" s="155"/>
      <c r="BT882" s="154"/>
      <c r="BU882" s="155"/>
      <c r="BV882" s="155"/>
      <c r="BW882" s="155"/>
      <c r="BX882" s="155"/>
      <c r="BY882" s="155"/>
      <c r="BZ882" s="155"/>
      <c r="CN882" s="177"/>
      <c r="DN882" s="25"/>
      <c r="DO882" s="25"/>
      <c r="DP882" s="25"/>
      <c r="DQ882" s="25"/>
      <c r="EW882" s="25"/>
      <c r="EX882" s="25"/>
      <c r="EY882" s="25"/>
      <c r="FE882" s="154"/>
      <c r="FN882" s="177"/>
      <c r="FO882" s="177"/>
      <c r="GK882" s="154"/>
      <c r="GL882" s="155"/>
      <c r="GM882" s="155"/>
      <c r="GN882" s="154"/>
      <c r="GO882" s="155"/>
      <c r="GP882" s="155"/>
      <c r="GQ882" s="177"/>
      <c r="GR882" s="177"/>
      <c r="GS882" s="177"/>
      <c r="GT882" s="177"/>
      <c r="GU882" s="177"/>
      <c r="GV882" s="177"/>
      <c r="GW882" s="154"/>
      <c r="GX882" s="155"/>
      <c r="GY882" s="155"/>
      <c r="GZ882" s="154"/>
      <c r="HA882" s="155"/>
      <c r="HB882" s="155"/>
      <c r="HM882" s="155"/>
    </row>
    <row r="883" spans="43:221">
      <c r="AQ883" s="154"/>
      <c r="AS883" s="155"/>
      <c r="AU883" s="154"/>
      <c r="AW883" s="155"/>
      <c r="AY883" s="155"/>
      <c r="BA883" s="154"/>
      <c r="BC883" s="155"/>
      <c r="BD883" s="154"/>
      <c r="BF883" s="154"/>
      <c r="BG883" s="155"/>
      <c r="BH883" s="154"/>
      <c r="BI883" s="155"/>
      <c r="BJ883" s="155"/>
      <c r="BK883" s="154"/>
      <c r="BL883" s="155"/>
      <c r="BM883" s="155"/>
      <c r="BN883" s="177"/>
      <c r="BO883" s="177"/>
      <c r="BP883" s="177"/>
      <c r="BQ883" s="154"/>
      <c r="BR883" s="155"/>
      <c r="BS883" s="155"/>
      <c r="BT883" s="154"/>
      <c r="BU883" s="155"/>
      <c r="BV883" s="155"/>
      <c r="BW883" s="155"/>
      <c r="BX883" s="155"/>
      <c r="BY883" s="155"/>
      <c r="BZ883" s="155"/>
      <c r="CN883" s="177"/>
      <c r="DN883" s="25"/>
      <c r="DO883" s="25"/>
      <c r="DP883" s="25"/>
      <c r="DQ883" s="25"/>
      <c r="EW883" s="25"/>
      <c r="EX883" s="25"/>
      <c r="EY883" s="25"/>
      <c r="FE883" s="154"/>
      <c r="FN883" s="177"/>
      <c r="FO883" s="177"/>
      <c r="GK883" s="154"/>
      <c r="GL883" s="155"/>
      <c r="GM883" s="155"/>
      <c r="GN883" s="154"/>
      <c r="GO883" s="155"/>
      <c r="GP883" s="155"/>
      <c r="GQ883" s="177"/>
      <c r="GR883" s="177"/>
      <c r="GS883" s="177"/>
      <c r="GT883" s="177"/>
      <c r="GU883" s="177"/>
      <c r="GV883" s="177"/>
      <c r="GW883" s="154"/>
      <c r="GX883" s="155"/>
      <c r="GY883" s="155"/>
      <c r="GZ883" s="154"/>
      <c r="HA883" s="155"/>
      <c r="HB883" s="155"/>
      <c r="HM883" s="155"/>
    </row>
    <row r="884" spans="43:221">
      <c r="AQ884" s="154"/>
      <c r="AS884" s="155"/>
      <c r="AU884" s="154"/>
      <c r="AW884" s="155"/>
      <c r="AY884" s="155"/>
      <c r="BA884" s="154"/>
      <c r="BC884" s="155"/>
      <c r="BD884" s="154"/>
      <c r="BF884" s="154"/>
      <c r="BG884" s="155"/>
      <c r="BH884" s="154"/>
      <c r="BI884" s="155"/>
      <c r="BJ884" s="155"/>
      <c r="BK884" s="154"/>
      <c r="BL884" s="155"/>
      <c r="BM884" s="155"/>
      <c r="BN884" s="177"/>
      <c r="BO884" s="177"/>
      <c r="BP884" s="177"/>
      <c r="BQ884" s="154"/>
      <c r="BR884" s="155"/>
      <c r="BS884" s="155"/>
      <c r="BT884" s="154"/>
      <c r="BU884" s="155"/>
      <c r="BV884" s="155"/>
      <c r="BW884" s="155"/>
      <c r="BX884" s="155"/>
      <c r="BY884" s="155"/>
      <c r="BZ884" s="155"/>
      <c r="CN884" s="177"/>
      <c r="DN884" s="25"/>
      <c r="DO884" s="25"/>
      <c r="DP884" s="25"/>
      <c r="DQ884" s="25"/>
      <c r="EW884" s="25"/>
      <c r="EX884" s="25"/>
      <c r="EY884" s="25"/>
      <c r="FE884" s="154"/>
      <c r="FN884" s="177"/>
      <c r="FO884" s="177"/>
      <c r="GK884" s="154"/>
      <c r="GL884" s="155"/>
      <c r="GM884" s="155"/>
      <c r="GN884" s="154"/>
      <c r="GO884" s="155"/>
      <c r="GP884" s="155"/>
      <c r="GQ884" s="177"/>
      <c r="GR884" s="177"/>
      <c r="GS884" s="177"/>
      <c r="GT884" s="177"/>
      <c r="GU884" s="177"/>
      <c r="GV884" s="177"/>
      <c r="GW884" s="154"/>
      <c r="GX884" s="155"/>
      <c r="GY884" s="155"/>
      <c r="GZ884" s="154"/>
      <c r="HA884" s="155"/>
      <c r="HB884" s="155"/>
      <c r="HM884" s="155"/>
    </row>
    <row r="885" spans="43:221">
      <c r="AQ885" s="154"/>
      <c r="AS885" s="155"/>
      <c r="AU885" s="154"/>
      <c r="AW885" s="155"/>
      <c r="AY885" s="155"/>
      <c r="BA885" s="154"/>
      <c r="BC885" s="155"/>
      <c r="BD885" s="154"/>
      <c r="BF885" s="154"/>
      <c r="BG885" s="155"/>
      <c r="BH885" s="154"/>
      <c r="BI885" s="155"/>
      <c r="BJ885" s="155"/>
      <c r="BK885" s="154"/>
      <c r="BL885" s="155"/>
      <c r="BM885" s="155"/>
      <c r="BN885" s="177"/>
      <c r="BO885" s="177"/>
      <c r="BP885" s="177"/>
      <c r="BQ885" s="154"/>
      <c r="BR885" s="155"/>
      <c r="BS885" s="155"/>
      <c r="BT885" s="154"/>
      <c r="BU885" s="155"/>
      <c r="BV885" s="155"/>
      <c r="BW885" s="155"/>
      <c r="BX885" s="155"/>
      <c r="BY885" s="155"/>
      <c r="BZ885" s="155"/>
      <c r="CN885" s="177"/>
      <c r="DN885" s="25"/>
      <c r="DO885" s="25"/>
      <c r="DP885" s="25"/>
      <c r="DQ885" s="25"/>
      <c r="EW885" s="25"/>
      <c r="EX885" s="25"/>
      <c r="EY885" s="25"/>
      <c r="FE885" s="154"/>
      <c r="FN885" s="177"/>
      <c r="FO885" s="177"/>
      <c r="GK885" s="154"/>
      <c r="GL885" s="155"/>
      <c r="GM885" s="155"/>
      <c r="GN885" s="154"/>
      <c r="GO885" s="155"/>
      <c r="GP885" s="155"/>
      <c r="GQ885" s="177"/>
      <c r="GR885" s="177"/>
      <c r="GS885" s="177"/>
      <c r="GT885" s="177"/>
      <c r="GU885" s="177"/>
      <c r="GV885" s="177"/>
      <c r="GW885" s="154"/>
      <c r="GX885" s="155"/>
      <c r="GY885" s="155"/>
      <c r="GZ885" s="154"/>
      <c r="HA885" s="155"/>
      <c r="HB885" s="155"/>
      <c r="HM885" s="155"/>
    </row>
    <row r="886" spans="43:221">
      <c r="AQ886" s="154"/>
      <c r="AS886" s="155"/>
      <c r="AU886" s="154"/>
      <c r="AW886" s="155"/>
      <c r="AY886" s="155"/>
      <c r="BA886" s="154"/>
      <c r="BC886" s="155"/>
      <c r="BD886" s="154"/>
      <c r="BF886" s="154"/>
      <c r="BG886" s="155"/>
      <c r="BH886" s="154"/>
      <c r="BI886" s="155"/>
      <c r="BJ886" s="155"/>
      <c r="BK886" s="154"/>
      <c r="BL886" s="155"/>
      <c r="BM886" s="155"/>
      <c r="BN886" s="177"/>
      <c r="BO886" s="177"/>
      <c r="BP886" s="177"/>
      <c r="BQ886" s="154"/>
      <c r="BR886" s="155"/>
      <c r="BS886" s="155"/>
      <c r="BT886" s="154"/>
      <c r="BU886" s="155"/>
      <c r="BV886" s="155"/>
      <c r="BW886" s="155"/>
      <c r="BX886" s="155"/>
      <c r="BY886" s="155"/>
      <c r="BZ886" s="155"/>
      <c r="CN886" s="177"/>
      <c r="DN886" s="25"/>
      <c r="DO886" s="25"/>
      <c r="DP886" s="25"/>
      <c r="DQ886" s="25"/>
      <c r="EW886" s="25"/>
      <c r="EX886" s="25"/>
      <c r="EY886" s="25"/>
      <c r="FE886" s="154"/>
      <c r="FN886" s="177"/>
      <c r="FO886" s="177"/>
      <c r="GK886" s="154"/>
      <c r="GL886" s="155"/>
      <c r="GM886" s="155"/>
      <c r="GN886" s="154"/>
      <c r="GO886" s="155"/>
      <c r="GP886" s="155"/>
      <c r="GQ886" s="177"/>
      <c r="GR886" s="177"/>
      <c r="GS886" s="177"/>
      <c r="GT886" s="177"/>
      <c r="GU886" s="177"/>
      <c r="GV886" s="177"/>
      <c r="GW886" s="154"/>
      <c r="GX886" s="155"/>
      <c r="GY886" s="155"/>
      <c r="GZ886" s="154"/>
      <c r="HA886" s="155"/>
      <c r="HB886" s="155"/>
      <c r="HM886" s="155"/>
    </row>
    <row r="887" spans="43:221">
      <c r="AQ887" s="154"/>
      <c r="AS887" s="155"/>
      <c r="AU887" s="154"/>
      <c r="AW887" s="155"/>
      <c r="AY887" s="155"/>
      <c r="BA887" s="154"/>
      <c r="BC887" s="155"/>
      <c r="BD887" s="154"/>
      <c r="BF887" s="154"/>
      <c r="BG887" s="155"/>
      <c r="BH887" s="154"/>
      <c r="BI887" s="155"/>
      <c r="BJ887" s="155"/>
      <c r="BK887" s="154"/>
      <c r="BL887" s="155"/>
      <c r="BM887" s="155"/>
      <c r="BN887" s="177"/>
      <c r="BO887" s="177"/>
      <c r="BP887" s="177"/>
      <c r="BQ887" s="154"/>
      <c r="BR887" s="155"/>
      <c r="BS887" s="155"/>
      <c r="BT887" s="154"/>
      <c r="BU887" s="155"/>
      <c r="BV887" s="155"/>
      <c r="BW887" s="155"/>
      <c r="BX887" s="155"/>
      <c r="BY887" s="155"/>
      <c r="BZ887" s="155"/>
      <c r="CN887" s="177"/>
      <c r="DN887" s="25"/>
      <c r="DO887" s="25"/>
      <c r="DP887" s="25"/>
      <c r="DQ887" s="25"/>
      <c r="EW887" s="25"/>
      <c r="EX887" s="25"/>
      <c r="EY887" s="25"/>
      <c r="FE887" s="154"/>
      <c r="FN887" s="177"/>
      <c r="FO887" s="177"/>
      <c r="GK887" s="154"/>
      <c r="GL887" s="155"/>
      <c r="GM887" s="155"/>
      <c r="GN887" s="154"/>
      <c r="GO887" s="155"/>
      <c r="GP887" s="155"/>
      <c r="GQ887" s="177"/>
      <c r="GR887" s="177"/>
      <c r="GS887" s="177"/>
      <c r="GT887" s="177"/>
      <c r="GU887" s="177"/>
      <c r="GV887" s="177"/>
      <c r="GW887" s="154"/>
      <c r="GX887" s="155"/>
      <c r="GY887" s="155"/>
      <c r="GZ887" s="154"/>
      <c r="HA887" s="155"/>
      <c r="HB887" s="155"/>
      <c r="HM887" s="155"/>
    </row>
    <row r="888" spans="43:221">
      <c r="AQ888" s="154"/>
      <c r="AS888" s="155"/>
      <c r="AU888" s="154"/>
      <c r="AW888" s="155"/>
      <c r="AY888" s="155"/>
      <c r="BA888" s="154"/>
      <c r="BC888" s="155"/>
      <c r="BD888" s="154"/>
      <c r="BF888" s="154"/>
      <c r="BG888" s="155"/>
      <c r="BH888" s="154"/>
      <c r="BI888" s="155"/>
      <c r="BJ888" s="155"/>
      <c r="BK888" s="154"/>
      <c r="BL888" s="155"/>
      <c r="BM888" s="155"/>
      <c r="BN888" s="177"/>
      <c r="BO888" s="177"/>
      <c r="BP888" s="177"/>
      <c r="BQ888" s="154"/>
      <c r="BR888" s="155"/>
      <c r="BS888" s="155"/>
      <c r="BT888" s="154"/>
      <c r="BU888" s="155"/>
      <c r="BV888" s="155"/>
      <c r="BW888" s="155"/>
      <c r="BX888" s="155"/>
      <c r="BY888" s="155"/>
      <c r="BZ888" s="155"/>
      <c r="CN888" s="177"/>
      <c r="DN888" s="25"/>
      <c r="DO888" s="25"/>
      <c r="DP888" s="25"/>
      <c r="DQ888" s="25"/>
      <c r="EW888" s="25"/>
      <c r="EX888" s="25"/>
      <c r="EY888" s="25"/>
      <c r="FE888" s="154"/>
      <c r="FN888" s="177"/>
      <c r="FO888" s="177"/>
      <c r="GK888" s="154"/>
      <c r="GL888" s="155"/>
      <c r="GM888" s="155"/>
      <c r="GN888" s="154"/>
      <c r="GO888" s="155"/>
      <c r="GP888" s="155"/>
      <c r="GQ888" s="177"/>
      <c r="GR888" s="177"/>
      <c r="GS888" s="177"/>
      <c r="GT888" s="177"/>
      <c r="GU888" s="177"/>
      <c r="GV888" s="177"/>
      <c r="GW888" s="154"/>
      <c r="GX888" s="155"/>
      <c r="GY888" s="155"/>
      <c r="GZ888" s="154"/>
      <c r="HA888" s="155"/>
      <c r="HB888" s="155"/>
      <c r="HM888" s="155"/>
    </row>
    <row r="889" spans="43:221">
      <c r="AQ889" s="154"/>
      <c r="AS889" s="155"/>
      <c r="AU889" s="154"/>
      <c r="AW889" s="155"/>
      <c r="AY889" s="155"/>
      <c r="BA889" s="154"/>
      <c r="BC889" s="155"/>
      <c r="BD889" s="154"/>
      <c r="BF889" s="154"/>
      <c r="BG889" s="155"/>
      <c r="BH889" s="154"/>
      <c r="BI889" s="155"/>
      <c r="BJ889" s="155"/>
      <c r="BK889" s="154"/>
      <c r="BL889" s="155"/>
      <c r="BM889" s="155"/>
      <c r="BN889" s="177"/>
      <c r="BO889" s="177"/>
      <c r="BP889" s="177"/>
      <c r="BQ889" s="154"/>
      <c r="BR889" s="155"/>
      <c r="BS889" s="155"/>
      <c r="BT889" s="154"/>
      <c r="BU889" s="155"/>
      <c r="BV889" s="155"/>
      <c r="BW889" s="155"/>
      <c r="BX889" s="155"/>
      <c r="BY889" s="155"/>
      <c r="BZ889" s="155"/>
      <c r="CN889" s="177"/>
      <c r="DN889" s="25"/>
      <c r="DO889" s="25"/>
      <c r="DP889" s="25"/>
      <c r="DQ889" s="25"/>
      <c r="EW889" s="25"/>
      <c r="EX889" s="25"/>
      <c r="EY889" s="25"/>
      <c r="FE889" s="154"/>
      <c r="FN889" s="177"/>
      <c r="FO889" s="177"/>
      <c r="GK889" s="154"/>
      <c r="GL889" s="155"/>
      <c r="GM889" s="155"/>
      <c r="GN889" s="154"/>
      <c r="GO889" s="155"/>
      <c r="GP889" s="155"/>
      <c r="GQ889" s="177"/>
      <c r="GR889" s="177"/>
      <c r="GS889" s="177"/>
      <c r="GT889" s="177"/>
      <c r="GU889" s="177"/>
      <c r="GV889" s="177"/>
      <c r="GW889" s="154"/>
      <c r="GX889" s="155"/>
      <c r="GY889" s="155"/>
      <c r="GZ889" s="154"/>
      <c r="HA889" s="155"/>
      <c r="HB889" s="155"/>
      <c r="HM889" s="155"/>
    </row>
    <row r="890" spans="43:221">
      <c r="AQ890" s="154"/>
      <c r="AS890" s="155"/>
      <c r="AU890" s="154"/>
      <c r="AW890" s="155"/>
      <c r="AY890" s="155"/>
      <c r="BA890" s="154"/>
      <c r="BC890" s="155"/>
      <c r="BD890" s="154"/>
      <c r="BF890" s="154"/>
      <c r="BG890" s="155"/>
      <c r="BH890" s="154"/>
      <c r="BI890" s="155"/>
      <c r="BJ890" s="155"/>
      <c r="BK890" s="154"/>
      <c r="BL890" s="155"/>
      <c r="BM890" s="155"/>
      <c r="BN890" s="177"/>
      <c r="BO890" s="177"/>
      <c r="BP890" s="177"/>
      <c r="BQ890" s="154"/>
      <c r="BR890" s="155"/>
      <c r="BS890" s="155"/>
      <c r="BT890" s="154"/>
      <c r="BU890" s="155"/>
      <c r="BV890" s="155"/>
      <c r="BW890" s="155"/>
      <c r="BX890" s="155"/>
      <c r="BY890" s="155"/>
      <c r="BZ890" s="155"/>
      <c r="CN890" s="177"/>
      <c r="DN890" s="25"/>
      <c r="DO890" s="25"/>
      <c r="DP890" s="25"/>
      <c r="DQ890" s="25"/>
      <c r="EW890" s="25"/>
      <c r="EX890" s="25"/>
      <c r="EY890" s="25"/>
      <c r="FE890" s="154"/>
      <c r="FN890" s="177"/>
      <c r="FO890" s="177"/>
      <c r="GK890" s="154"/>
      <c r="GL890" s="155"/>
      <c r="GM890" s="155"/>
      <c r="GN890" s="154"/>
      <c r="GO890" s="155"/>
      <c r="GP890" s="155"/>
      <c r="GQ890" s="177"/>
      <c r="GR890" s="177"/>
      <c r="GS890" s="177"/>
      <c r="GT890" s="177"/>
      <c r="GU890" s="177"/>
      <c r="GV890" s="177"/>
      <c r="GW890" s="154"/>
      <c r="GX890" s="155"/>
      <c r="GY890" s="155"/>
      <c r="GZ890" s="154"/>
      <c r="HA890" s="155"/>
      <c r="HB890" s="155"/>
      <c r="HM890" s="155"/>
    </row>
    <row r="891" spans="43:221">
      <c r="AQ891" s="154"/>
      <c r="AS891" s="155"/>
      <c r="AU891" s="154"/>
      <c r="AW891" s="155"/>
      <c r="AY891" s="155"/>
      <c r="BA891" s="154"/>
      <c r="BC891" s="155"/>
      <c r="BD891" s="154"/>
      <c r="BF891" s="154"/>
      <c r="BG891" s="155"/>
      <c r="BH891" s="154"/>
      <c r="BI891" s="155"/>
      <c r="BJ891" s="155"/>
      <c r="BK891" s="154"/>
      <c r="BL891" s="155"/>
      <c r="BM891" s="155"/>
      <c r="BN891" s="177"/>
      <c r="BO891" s="177"/>
      <c r="BP891" s="177"/>
      <c r="BQ891" s="154"/>
      <c r="BR891" s="155"/>
      <c r="BS891" s="155"/>
      <c r="BT891" s="154"/>
      <c r="BU891" s="155"/>
      <c r="BV891" s="155"/>
      <c r="BW891" s="155"/>
      <c r="BX891" s="155"/>
      <c r="BY891" s="155"/>
      <c r="BZ891" s="155"/>
      <c r="CN891" s="177"/>
      <c r="DN891" s="25"/>
      <c r="DO891" s="25"/>
      <c r="DP891" s="25"/>
      <c r="DQ891" s="25"/>
      <c r="EW891" s="25"/>
      <c r="EX891" s="25"/>
      <c r="EY891" s="25"/>
      <c r="FE891" s="154"/>
      <c r="FN891" s="177"/>
      <c r="FO891" s="177"/>
      <c r="GK891" s="154"/>
      <c r="GL891" s="155"/>
      <c r="GM891" s="155"/>
      <c r="GN891" s="154"/>
      <c r="GO891" s="155"/>
      <c r="GP891" s="155"/>
      <c r="GQ891" s="177"/>
      <c r="GR891" s="177"/>
      <c r="GS891" s="177"/>
      <c r="GT891" s="177"/>
      <c r="GU891" s="177"/>
      <c r="GV891" s="177"/>
      <c r="GW891" s="154"/>
      <c r="GX891" s="155"/>
      <c r="GY891" s="155"/>
      <c r="GZ891" s="154"/>
      <c r="HA891" s="155"/>
      <c r="HB891" s="155"/>
      <c r="HM891" s="155"/>
    </row>
    <row r="892" spans="43:221">
      <c r="AQ892" s="154"/>
      <c r="AS892" s="155"/>
      <c r="AU892" s="154"/>
      <c r="AW892" s="155"/>
      <c r="AY892" s="155"/>
      <c r="BA892" s="154"/>
      <c r="BC892" s="155"/>
      <c r="BD892" s="154"/>
      <c r="BF892" s="154"/>
      <c r="BG892" s="155"/>
      <c r="BH892" s="154"/>
      <c r="BI892" s="155"/>
      <c r="BJ892" s="155"/>
      <c r="BK892" s="154"/>
      <c r="BL892" s="155"/>
      <c r="BM892" s="155"/>
      <c r="BN892" s="177"/>
      <c r="BO892" s="177"/>
      <c r="BP892" s="177"/>
      <c r="BQ892" s="154"/>
      <c r="BR892" s="155"/>
      <c r="BS892" s="155"/>
      <c r="BT892" s="154"/>
      <c r="BU892" s="155"/>
      <c r="BV892" s="155"/>
      <c r="BW892" s="155"/>
      <c r="BX892" s="155"/>
      <c r="BY892" s="155"/>
      <c r="BZ892" s="155"/>
      <c r="CN892" s="177"/>
      <c r="DN892" s="25"/>
      <c r="DO892" s="25"/>
      <c r="DP892" s="25"/>
      <c r="DQ892" s="25"/>
      <c r="EW892" s="25"/>
      <c r="EX892" s="25"/>
      <c r="EY892" s="25"/>
      <c r="FE892" s="154"/>
      <c r="FN892" s="177"/>
      <c r="FO892" s="177"/>
      <c r="GK892" s="154"/>
      <c r="GL892" s="155"/>
      <c r="GM892" s="155"/>
      <c r="GN892" s="154"/>
      <c r="GO892" s="155"/>
      <c r="GP892" s="155"/>
      <c r="GQ892" s="177"/>
      <c r="GR892" s="177"/>
      <c r="GS892" s="177"/>
      <c r="GT892" s="177"/>
      <c r="GU892" s="177"/>
      <c r="GV892" s="177"/>
      <c r="GW892" s="154"/>
      <c r="GX892" s="155"/>
      <c r="GY892" s="155"/>
      <c r="GZ892" s="154"/>
      <c r="HA892" s="155"/>
      <c r="HB892" s="155"/>
      <c r="HM892" s="155"/>
    </row>
    <row r="893" spans="43:221">
      <c r="AQ893" s="154"/>
      <c r="AS893" s="155"/>
      <c r="AU893" s="154"/>
      <c r="AW893" s="155"/>
      <c r="AY893" s="155"/>
      <c r="BA893" s="154"/>
      <c r="BC893" s="155"/>
      <c r="BD893" s="154"/>
      <c r="BF893" s="154"/>
      <c r="BG893" s="155"/>
      <c r="BH893" s="154"/>
      <c r="BI893" s="155"/>
      <c r="BJ893" s="155"/>
      <c r="BK893" s="154"/>
      <c r="BL893" s="155"/>
      <c r="BM893" s="155"/>
      <c r="BN893" s="177"/>
      <c r="BO893" s="177"/>
      <c r="BP893" s="177"/>
      <c r="BQ893" s="154"/>
      <c r="BR893" s="155"/>
      <c r="BS893" s="155"/>
      <c r="BT893" s="154"/>
      <c r="BU893" s="155"/>
      <c r="BV893" s="155"/>
      <c r="BW893" s="155"/>
      <c r="BX893" s="155"/>
      <c r="BY893" s="155"/>
      <c r="BZ893" s="155"/>
      <c r="CN893" s="177"/>
      <c r="DN893" s="25"/>
      <c r="DO893" s="25"/>
      <c r="DP893" s="25"/>
      <c r="DQ893" s="25"/>
      <c r="EW893" s="25"/>
      <c r="EX893" s="25"/>
      <c r="EY893" s="25"/>
      <c r="FE893" s="154"/>
      <c r="FN893" s="177"/>
      <c r="FO893" s="177"/>
      <c r="GK893" s="154"/>
      <c r="GL893" s="155"/>
      <c r="GM893" s="155"/>
      <c r="GN893" s="154"/>
      <c r="GO893" s="155"/>
      <c r="GP893" s="155"/>
      <c r="GQ893" s="177"/>
      <c r="GR893" s="177"/>
      <c r="GS893" s="177"/>
      <c r="GT893" s="177"/>
      <c r="GU893" s="177"/>
      <c r="GV893" s="177"/>
      <c r="GW893" s="154"/>
      <c r="GX893" s="155"/>
      <c r="GY893" s="155"/>
      <c r="GZ893" s="154"/>
      <c r="HA893" s="155"/>
      <c r="HB893" s="155"/>
      <c r="HM893" s="155"/>
    </row>
    <row r="894" spans="43:221">
      <c r="AQ894" s="154"/>
      <c r="AS894" s="155"/>
      <c r="AU894" s="154"/>
      <c r="AW894" s="155"/>
      <c r="AY894" s="155"/>
      <c r="BA894" s="154"/>
      <c r="BC894" s="155"/>
      <c r="BD894" s="154"/>
      <c r="BF894" s="154"/>
      <c r="BG894" s="155"/>
      <c r="BH894" s="154"/>
      <c r="BI894" s="155"/>
      <c r="BJ894" s="155"/>
      <c r="BK894" s="154"/>
      <c r="BL894" s="155"/>
      <c r="BM894" s="155"/>
      <c r="BN894" s="177"/>
      <c r="BO894" s="177"/>
      <c r="BP894" s="177"/>
      <c r="BQ894" s="154"/>
      <c r="BR894" s="155"/>
      <c r="BS894" s="155"/>
      <c r="BT894" s="154"/>
      <c r="BU894" s="155"/>
      <c r="BV894" s="155"/>
      <c r="BW894" s="155"/>
      <c r="BX894" s="155"/>
      <c r="BY894" s="155"/>
      <c r="BZ894" s="155"/>
      <c r="CN894" s="177"/>
      <c r="DN894" s="25"/>
      <c r="DO894" s="25"/>
      <c r="DP894" s="25"/>
      <c r="DQ894" s="25"/>
      <c r="EW894" s="25"/>
      <c r="EX894" s="25"/>
      <c r="EY894" s="25"/>
      <c r="FE894" s="154"/>
      <c r="FN894" s="177"/>
      <c r="FO894" s="177"/>
      <c r="GK894" s="154"/>
      <c r="GL894" s="155"/>
      <c r="GM894" s="155"/>
      <c r="GN894" s="154"/>
      <c r="GO894" s="155"/>
      <c r="GP894" s="155"/>
      <c r="GQ894" s="177"/>
      <c r="GR894" s="177"/>
      <c r="GS894" s="177"/>
      <c r="GT894" s="177"/>
      <c r="GU894" s="177"/>
      <c r="GV894" s="177"/>
      <c r="GW894" s="154"/>
      <c r="GX894" s="155"/>
      <c r="GY894" s="155"/>
      <c r="GZ894" s="154"/>
      <c r="HA894" s="155"/>
      <c r="HB894" s="155"/>
      <c r="HM894" s="155"/>
    </row>
    <row r="895" spans="43:221">
      <c r="AQ895" s="154"/>
      <c r="AS895" s="155"/>
      <c r="AU895" s="154"/>
      <c r="AW895" s="155"/>
      <c r="AY895" s="155"/>
      <c r="BA895" s="154"/>
      <c r="BC895" s="155"/>
      <c r="BD895" s="154"/>
      <c r="BF895" s="154"/>
      <c r="BG895" s="155"/>
      <c r="BH895" s="154"/>
      <c r="BI895" s="155"/>
      <c r="BJ895" s="155"/>
      <c r="BK895" s="154"/>
      <c r="BL895" s="155"/>
      <c r="BM895" s="155"/>
      <c r="BN895" s="177"/>
      <c r="BO895" s="177"/>
      <c r="BP895" s="177"/>
      <c r="BQ895" s="154"/>
      <c r="BR895" s="155"/>
      <c r="BS895" s="155"/>
      <c r="BT895" s="154"/>
      <c r="BU895" s="155"/>
      <c r="BV895" s="155"/>
      <c r="BW895" s="155"/>
      <c r="BX895" s="155"/>
      <c r="BY895" s="155"/>
      <c r="BZ895" s="155"/>
      <c r="CN895" s="177"/>
      <c r="DN895" s="25"/>
      <c r="DO895" s="25"/>
      <c r="DP895" s="25"/>
      <c r="DQ895" s="25"/>
      <c r="EW895" s="25"/>
      <c r="EX895" s="25"/>
      <c r="EY895" s="25"/>
      <c r="FE895" s="154"/>
      <c r="FN895" s="177"/>
      <c r="FO895" s="177"/>
      <c r="GK895" s="154"/>
      <c r="GL895" s="155"/>
      <c r="GM895" s="155"/>
      <c r="GN895" s="154"/>
      <c r="GO895" s="155"/>
      <c r="GP895" s="155"/>
      <c r="GQ895" s="177"/>
      <c r="GR895" s="177"/>
      <c r="GS895" s="177"/>
      <c r="GT895" s="177"/>
      <c r="GU895" s="177"/>
      <c r="GV895" s="177"/>
      <c r="GW895" s="154"/>
      <c r="GX895" s="155"/>
      <c r="GY895" s="155"/>
      <c r="GZ895" s="154"/>
      <c r="HA895" s="155"/>
      <c r="HB895" s="155"/>
      <c r="HM895" s="155"/>
    </row>
    <row r="896" spans="43:221">
      <c r="AQ896" s="154"/>
      <c r="AS896" s="155"/>
      <c r="AU896" s="154"/>
      <c r="AW896" s="155"/>
      <c r="AY896" s="155"/>
      <c r="BA896" s="154"/>
      <c r="BC896" s="155"/>
      <c r="BD896" s="154"/>
      <c r="BF896" s="154"/>
      <c r="BG896" s="155"/>
      <c r="BH896" s="154"/>
      <c r="BI896" s="155"/>
      <c r="BJ896" s="155"/>
      <c r="BK896" s="154"/>
      <c r="BL896" s="155"/>
      <c r="BM896" s="155"/>
      <c r="BN896" s="177"/>
      <c r="BO896" s="177"/>
      <c r="BP896" s="177"/>
      <c r="BQ896" s="154"/>
      <c r="BR896" s="155"/>
      <c r="BS896" s="155"/>
      <c r="BT896" s="154"/>
      <c r="BU896" s="155"/>
      <c r="BV896" s="155"/>
      <c r="BW896" s="155"/>
      <c r="BX896" s="155"/>
      <c r="BY896" s="155"/>
      <c r="BZ896" s="155"/>
      <c r="CN896" s="177"/>
      <c r="DN896" s="25"/>
      <c r="DO896" s="25"/>
      <c r="DP896" s="25"/>
      <c r="DQ896" s="25"/>
      <c r="EW896" s="25"/>
      <c r="EX896" s="25"/>
      <c r="EY896" s="25"/>
      <c r="FE896" s="154"/>
      <c r="FN896" s="177"/>
      <c r="FO896" s="177"/>
      <c r="GK896" s="154"/>
      <c r="GL896" s="155"/>
      <c r="GM896" s="155"/>
      <c r="GN896" s="154"/>
      <c r="GO896" s="155"/>
      <c r="GP896" s="155"/>
      <c r="GQ896" s="177"/>
      <c r="GR896" s="177"/>
      <c r="GS896" s="177"/>
      <c r="GT896" s="177"/>
      <c r="GU896" s="177"/>
      <c r="GV896" s="177"/>
      <c r="GW896" s="154"/>
      <c r="GX896" s="155"/>
      <c r="GY896" s="155"/>
      <c r="GZ896" s="154"/>
      <c r="HA896" s="155"/>
      <c r="HB896" s="155"/>
      <c r="HM896" s="155"/>
    </row>
    <row r="897" spans="43:221">
      <c r="AQ897" s="154"/>
      <c r="AS897" s="155"/>
      <c r="AU897" s="154"/>
      <c r="AW897" s="155"/>
      <c r="AY897" s="155"/>
      <c r="BA897" s="154"/>
      <c r="BC897" s="155"/>
      <c r="BD897" s="154"/>
      <c r="BF897" s="154"/>
      <c r="BG897" s="155"/>
      <c r="BH897" s="154"/>
      <c r="BI897" s="155"/>
      <c r="BJ897" s="155"/>
      <c r="BK897" s="154"/>
      <c r="BL897" s="155"/>
      <c r="BM897" s="155"/>
      <c r="BN897" s="177"/>
      <c r="BO897" s="177"/>
      <c r="BP897" s="177"/>
      <c r="BQ897" s="154"/>
      <c r="BR897" s="155"/>
      <c r="BS897" s="155"/>
      <c r="BT897" s="154"/>
      <c r="BU897" s="155"/>
      <c r="BV897" s="155"/>
      <c r="BW897" s="155"/>
      <c r="BX897" s="155"/>
      <c r="BY897" s="155"/>
      <c r="BZ897" s="155"/>
      <c r="CN897" s="177"/>
      <c r="DN897" s="25"/>
      <c r="DO897" s="25"/>
      <c r="DP897" s="25"/>
      <c r="DQ897" s="25"/>
      <c r="EW897" s="25"/>
      <c r="EX897" s="25"/>
      <c r="EY897" s="25"/>
      <c r="FE897" s="154"/>
      <c r="FN897" s="177"/>
      <c r="FO897" s="177"/>
      <c r="GK897" s="154"/>
      <c r="GL897" s="155"/>
      <c r="GM897" s="155"/>
      <c r="GN897" s="154"/>
      <c r="GO897" s="155"/>
      <c r="GP897" s="155"/>
      <c r="GQ897" s="177"/>
      <c r="GR897" s="177"/>
      <c r="GS897" s="177"/>
      <c r="GT897" s="177"/>
      <c r="GU897" s="177"/>
      <c r="GV897" s="177"/>
      <c r="GW897" s="154"/>
      <c r="GX897" s="155"/>
      <c r="GY897" s="155"/>
      <c r="GZ897" s="154"/>
      <c r="HA897" s="155"/>
      <c r="HB897" s="155"/>
      <c r="HM897" s="155"/>
    </row>
    <row r="898" spans="43:221">
      <c r="AQ898" s="154"/>
      <c r="AS898" s="155"/>
      <c r="AU898" s="154"/>
      <c r="AW898" s="155"/>
      <c r="AY898" s="155"/>
      <c r="BA898" s="154"/>
      <c r="BC898" s="155"/>
      <c r="BD898" s="154"/>
      <c r="BF898" s="154"/>
      <c r="BG898" s="155"/>
      <c r="BH898" s="154"/>
      <c r="BI898" s="155"/>
      <c r="BJ898" s="155"/>
      <c r="BK898" s="154"/>
      <c r="BL898" s="155"/>
      <c r="BM898" s="155"/>
      <c r="BN898" s="177"/>
      <c r="BO898" s="177"/>
      <c r="BP898" s="177"/>
      <c r="BQ898" s="154"/>
      <c r="BR898" s="155"/>
      <c r="BS898" s="155"/>
      <c r="BT898" s="154"/>
      <c r="BU898" s="155"/>
      <c r="BV898" s="155"/>
      <c r="BW898" s="155"/>
      <c r="BX898" s="155"/>
      <c r="BY898" s="155"/>
      <c r="BZ898" s="155"/>
      <c r="CN898" s="177"/>
      <c r="DN898" s="25"/>
      <c r="DO898" s="25"/>
      <c r="DP898" s="25"/>
      <c r="DQ898" s="25"/>
      <c r="EW898" s="25"/>
      <c r="EX898" s="25"/>
      <c r="EY898" s="25"/>
      <c r="FE898" s="154"/>
      <c r="FN898" s="177"/>
      <c r="FO898" s="177"/>
      <c r="GK898" s="154"/>
      <c r="GL898" s="155"/>
      <c r="GM898" s="155"/>
      <c r="GN898" s="154"/>
      <c r="GO898" s="155"/>
      <c r="GP898" s="155"/>
      <c r="GQ898" s="177"/>
      <c r="GR898" s="177"/>
      <c r="GS898" s="177"/>
      <c r="GT898" s="177"/>
      <c r="GU898" s="177"/>
      <c r="GV898" s="177"/>
      <c r="GW898" s="154"/>
      <c r="GX898" s="155"/>
      <c r="GY898" s="155"/>
      <c r="GZ898" s="154"/>
      <c r="HA898" s="155"/>
      <c r="HB898" s="155"/>
      <c r="HM898" s="155"/>
    </row>
    <row r="899" spans="43:221">
      <c r="AQ899" s="154"/>
      <c r="AS899" s="155"/>
      <c r="AU899" s="154"/>
      <c r="AW899" s="155"/>
      <c r="AY899" s="155"/>
      <c r="BA899" s="154"/>
      <c r="BC899" s="155"/>
      <c r="BD899" s="154"/>
      <c r="BF899" s="154"/>
      <c r="BG899" s="155"/>
      <c r="BH899" s="154"/>
      <c r="BI899" s="155"/>
      <c r="BJ899" s="155"/>
      <c r="BK899" s="154"/>
      <c r="BL899" s="155"/>
      <c r="BM899" s="155"/>
      <c r="BN899" s="177"/>
      <c r="BO899" s="177"/>
      <c r="BP899" s="177"/>
      <c r="BQ899" s="154"/>
      <c r="BR899" s="155"/>
      <c r="BS899" s="155"/>
      <c r="BT899" s="154"/>
      <c r="BU899" s="155"/>
      <c r="BV899" s="155"/>
      <c r="BW899" s="155"/>
      <c r="BX899" s="155"/>
      <c r="BY899" s="155"/>
      <c r="BZ899" s="155"/>
      <c r="CN899" s="177"/>
      <c r="DN899" s="25"/>
      <c r="DO899" s="25"/>
      <c r="DP899" s="25"/>
      <c r="DQ899" s="25"/>
      <c r="EW899" s="25"/>
      <c r="EX899" s="25"/>
      <c r="EY899" s="25"/>
      <c r="FE899" s="154"/>
      <c r="FN899" s="177"/>
      <c r="FO899" s="177"/>
      <c r="GK899" s="154"/>
      <c r="GL899" s="155"/>
      <c r="GM899" s="155"/>
      <c r="GN899" s="154"/>
      <c r="GO899" s="155"/>
      <c r="GP899" s="155"/>
      <c r="GQ899" s="177"/>
      <c r="GR899" s="177"/>
      <c r="GS899" s="177"/>
      <c r="GT899" s="177"/>
      <c r="GU899" s="177"/>
      <c r="GV899" s="177"/>
      <c r="GW899" s="154"/>
      <c r="GX899" s="155"/>
      <c r="GY899" s="155"/>
      <c r="GZ899" s="154"/>
      <c r="HA899" s="155"/>
      <c r="HB899" s="155"/>
      <c r="HM899" s="155"/>
    </row>
    <row r="900" spans="43:221">
      <c r="AQ900" s="154"/>
      <c r="AS900" s="155"/>
      <c r="AU900" s="154"/>
      <c r="AW900" s="155"/>
      <c r="AY900" s="155"/>
      <c r="BA900" s="154"/>
      <c r="BC900" s="155"/>
      <c r="BD900" s="154"/>
      <c r="BF900" s="154"/>
      <c r="BG900" s="155"/>
      <c r="BH900" s="154"/>
      <c r="BI900" s="155"/>
      <c r="BJ900" s="155"/>
      <c r="BK900" s="154"/>
      <c r="BL900" s="155"/>
      <c r="BM900" s="155"/>
      <c r="BN900" s="177"/>
      <c r="BO900" s="177"/>
      <c r="BP900" s="177"/>
      <c r="BQ900" s="154"/>
      <c r="BR900" s="155"/>
      <c r="BS900" s="155"/>
      <c r="BT900" s="154"/>
      <c r="BU900" s="155"/>
      <c r="BV900" s="155"/>
      <c r="BW900" s="155"/>
      <c r="BX900" s="155"/>
      <c r="BY900" s="155"/>
      <c r="BZ900" s="155"/>
      <c r="CN900" s="177"/>
      <c r="DN900" s="25"/>
      <c r="DO900" s="25"/>
      <c r="DP900" s="25"/>
      <c r="DQ900" s="25"/>
      <c r="EW900" s="25"/>
      <c r="EX900" s="25"/>
      <c r="EY900" s="25"/>
      <c r="FE900" s="154"/>
      <c r="FN900" s="177"/>
      <c r="FO900" s="177"/>
      <c r="GK900" s="154"/>
      <c r="GL900" s="155"/>
      <c r="GM900" s="155"/>
      <c r="GN900" s="154"/>
      <c r="GO900" s="155"/>
      <c r="GP900" s="155"/>
      <c r="GQ900" s="177"/>
      <c r="GR900" s="177"/>
      <c r="GS900" s="177"/>
      <c r="GT900" s="177"/>
      <c r="GU900" s="177"/>
      <c r="GV900" s="177"/>
      <c r="GW900" s="154"/>
      <c r="GX900" s="155"/>
      <c r="GY900" s="155"/>
      <c r="GZ900" s="154"/>
      <c r="HA900" s="155"/>
      <c r="HB900" s="155"/>
      <c r="HM900" s="155"/>
    </row>
    <row r="901" spans="43:221">
      <c r="AQ901" s="154"/>
      <c r="AS901" s="155"/>
      <c r="AU901" s="154"/>
      <c r="AW901" s="155"/>
      <c r="AY901" s="155"/>
      <c r="BA901" s="154"/>
      <c r="BC901" s="155"/>
      <c r="BD901" s="154"/>
      <c r="BF901" s="154"/>
      <c r="BG901" s="155"/>
      <c r="BH901" s="154"/>
      <c r="BI901" s="155"/>
      <c r="BJ901" s="155"/>
      <c r="BK901" s="154"/>
      <c r="BL901" s="155"/>
      <c r="BM901" s="155"/>
      <c r="BN901" s="177"/>
      <c r="BO901" s="177"/>
      <c r="BP901" s="177"/>
      <c r="BQ901" s="154"/>
      <c r="BR901" s="155"/>
      <c r="BS901" s="155"/>
      <c r="BT901" s="154"/>
      <c r="BU901" s="155"/>
      <c r="BV901" s="155"/>
      <c r="BW901" s="155"/>
      <c r="BX901" s="155"/>
      <c r="BY901" s="155"/>
      <c r="BZ901" s="155"/>
      <c r="CN901" s="177"/>
      <c r="DN901" s="25"/>
      <c r="DO901" s="25"/>
      <c r="DP901" s="25"/>
      <c r="DQ901" s="25"/>
      <c r="EW901" s="25"/>
      <c r="EX901" s="25"/>
      <c r="EY901" s="25"/>
      <c r="FE901" s="154"/>
      <c r="FN901" s="177"/>
      <c r="FO901" s="177"/>
      <c r="GK901" s="154"/>
      <c r="GL901" s="155"/>
      <c r="GM901" s="155"/>
      <c r="GN901" s="154"/>
      <c r="GO901" s="155"/>
      <c r="GP901" s="155"/>
      <c r="GQ901" s="177"/>
      <c r="GR901" s="177"/>
      <c r="GS901" s="177"/>
      <c r="GT901" s="177"/>
      <c r="GU901" s="177"/>
      <c r="GV901" s="177"/>
      <c r="GW901" s="154"/>
      <c r="GX901" s="155"/>
      <c r="GY901" s="155"/>
      <c r="GZ901" s="154"/>
      <c r="HA901" s="155"/>
      <c r="HB901" s="155"/>
      <c r="HM901" s="155"/>
    </row>
    <row r="902" spans="43:221">
      <c r="AQ902" s="154"/>
      <c r="AS902" s="155"/>
      <c r="AU902" s="154"/>
      <c r="AW902" s="155"/>
      <c r="AY902" s="155"/>
      <c r="BA902" s="154"/>
      <c r="BC902" s="155"/>
      <c r="BD902" s="154"/>
      <c r="BF902" s="154"/>
      <c r="BG902" s="155"/>
      <c r="BH902" s="154"/>
      <c r="BI902" s="155"/>
      <c r="BJ902" s="155"/>
      <c r="BK902" s="154"/>
      <c r="BL902" s="155"/>
      <c r="BM902" s="155"/>
      <c r="BN902" s="177"/>
      <c r="BO902" s="177"/>
      <c r="BP902" s="177"/>
      <c r="BQ902" s="154"/>
      <c r="BR902" s="155"/>
      <c r="BS902" s="155"/>
      <c r="BT902" s="154"/>
      <c r="BU902" s="155"/>
      <c r="BV902" s="155"/>
      <c r="BW902" s="155"/>
      <c r="BX902" s="155"/>
      <c r="BY902" s="155"/>
      <c r="BZ902" s="155"/>
      <c r="CN902" s="177"/>
      <c r="DN902" s="25"/>
      <c r="DO902" s="25"/>
      <c r="DP902" s="25"/>
      <c r="DQ902" s="25"/>
      <c r="EW902" s="25"/>
      <c r="EX902" s="25"/>
      <c r="EY902" s="25"/>
      <c r="FE902" s="154"/>
      <c r="FN902" s="177"/>
      <c r="FO902" s="177"/>
      <c r="GK902" s="154"/>
      <c r="GL902" s="155"/>
      <c r="GM902" s="155"/>
      <c r="GN902" s="154"/>
      <c r="GO902" s="155"/>
      <c r="GP902" s="155"/>
      <c r="GQ902" s="177"/>
      <c r="GR902" s="177"/>
      <c r="GS902" s="177"/>
      <c r="GT902" s="177"/>
      <c r="GU902" s="177"/>
      <c r="GV902" s="177"/>
      <c r="GW902" s="154"/>
      <c r="GX902" s="155"/>
      <c r="GY902" s="155"/>
      <c r="GZ902" s="154"/>
      <c r="HA902" s="155"/>
      <c r="HB902" s="155"/>
      <c r="HM902" s="155"/>
    </row>
    <row r="903" spans="43:221">
      <c r="AQ903" s="154"/>
      <c r="AS903" s="155"/>
      <c r="AU903" s="154"/>
      <c r="AW903" s="155"/>
      <c r="AY903" s="155"/>
      <c r="BA903" s="154"/>
      <c r="BC903" s="155"/>
      <c r="BD903" s="154"/>
      <c r="BF903" s="154"/>
      <c r="BG903" s="155"/>
      <c r="BH903" s="154"/>
      <c r="BI903" s="155"/>
      <c r="BJ903" s="155"/>
      <c r="BK903" s="154"/>
      <c r="BL903" s="155"/>
      <c r="BM903" s="155"/>
      <c r="BN903" s="177"/>
      <c r="BO903" s="177"/>
      <c r="BP903" s="177"/>
      <c r="BQ903" s="154"/>
      <c r="BR903" s="155"/>
      <c r="BS903" s="155"/>
      <c r="BT903" s="154"/>
      <c r="BU903" s="155"/>
      <c r="BV903" s="155"/>
      <c r="BW903" s="155"/>
      <c r="BX903" s="155"/>
      <c r="BY903" s="155"/>
      <c r="BZ903" s="155"/>
      <c r="CN903" s="177"/>
      <c r="DN903" s="25"/>
      <c r="DO903" s="25"/>
      <c r="DP903" s="25"/>
      <c r="DQ903" s="25"/>
      <c r="EW903" s="25"/>
      <c r="EX903" s="25"/>
      <c r="EY903" s="25"/>
      <c r="FE903" s="154"/>
      <c r="FN903" s="177"/>
      <c r="FO903" s="177"/>
      <c r="GK903" s="154"/>
      <c r="GL903" s="155"/>
      <c r="GM903" s="155"/>
      <c r="GN903" s="154"/>
      <c r="GO903" s="155"/>
      <c r="GP903" s="155"/>
      <c r="GQ903" s="177"/>
      <c r="GR903" s="177"/>
      <c r="GS903" s="177"/>
      <c r="GT903" s="177"/>
      <c r="GU903" s="177"/>
      <c r="GV903" s="177"/>
      <c r="GW903" s="154"/>
      <c r="GX903" s="155"/>
      <c r="GY903" s="155"/>
      <c r="GZ903" s="154"/>
      <c r="HA903" s="155"/>
      <c r="HB903" s="155"/>
      <c r="HM903" s="155"/>
    </row>
    <row r="904" spans="43:221">
      <c r="AQ904" s="154"/>
      <c r="AS904" s="155"/>
      <c r="AU904" s="154"/>
      <c r="AW904" s="155"/>
      <c r="AY904" s="155"/>
      <c r="BA904" s="154"/>
      <c r="BC904" s="155"/>
      <c r="BD904" s="154"/>
      <c r="BF904" s="154"/>
      <c r="BG904" s="155"/>
      <c r="BH904" s="154"/>
      <c r="BI904" s="155"/>
      <c r="BJ904" s="155"/>
      <c r="BK904" s="154"/>
      <c r="BL904" s="155"/>
      <c r="BM904" s="155"/>
      <c r="BN904" s="177"/>
      <c r="BO904" s="177"/>
      <c r="BP904" s="177"/>
      <c r="BQ904" s="154"/>
      <c r="BR904" s="155"/>
      <c r="BS904" s="155"/>
      <c r="BT904" s="154"/>
      <c r="BU904" s="155"/>
      <c r="BV904" s="155"/>
      <c r="BW904" s="155"/>
      <c r="BX904" s="155"/>
      <c r="BY904" s="155"/>
      <c r="BZ904" s="155"/>
      <c r="CN904" s="177"/>
      <c r="DN904" s="25"/>
      <c r="DO904" s="25"/>
      <c r="DP904" s="25"/>
      <c r="DQ904" s="25"/>
      <c r="EW904" s="25"/>
      <c r="EX904" s="25"/>
      <c r="EY904" s="25"/>
      <c r="FE904" s="154"/>
      <c r="FN904" s="177"/>
      <c r="FO904" s="177"/>
      <c r="GK904" s="154"/>
      <c r="GL904" s="155"/>
      <c r="GM904" s="155"/>
      <c r="GN904" s="154"/>
      <c r="GO904" s="155"/>
      <c r="GP904" s="155"/>
      <c r="GQ904" s="177"/>
      <c r="GR904" s="177"/>
      <c r="GS904" s="177"/>
      <c r="GT904" s="177"/>
      <c r="GU904" s="177"/>
      <c r="GV904" s="177"/>
      <c r="GW904" s="154"/>
      <c r="GX904" s="155"/>
      <c r="GY904" s="155"/>
      <c r="GZ904" s="154"/>
      <c r="HA904" s="155"/>
      <c r="HB904" s="155"/>
      <c r="HM904" s="155"/>
    </row>
    <row r="905" spans="43:221">
      <c r="AQ905" s="154"/>
      <c r="AS905" s="155"/>
      <c r="AU905" s="154"/>
      <c r="AW905" s="155"/>
      <c r="AY905" s="155"/>
      <c r="BA905" s="154"/>
      <c r="BC905" s="155"/>
      <c r="BD905" s="154"/>
      <c r="BF905" s="154"/>
      <c r="BG905" s="155"/>
      <c r="BH905" s="154"/>
      <c r="BI905" s="155"/>
      <c r="BJ905" s="155"/>
      <c r="BK905" s="154"/>
      <c r="BL905" s="155"/>
      <c r="BM905" s="155"/>
      <c r="BN905" s="177"/>
      <c r="BO905" s="177"/>
      <c r="BP905" s="177"/>
      <c r="BQ905" s="154"/>
      <c r="BR905" s="155"/>
      <c r="BS905" s="155"/>
      <c r="BT905" s="154"/>
      <c r="BU905" s="155"/>
      <c r="BV905" s="155"/>
      <c r="BW905" s="155"/>
      <c r="BX905" s="155"/>
      <c r="BY905" s="155"/>
      <c r="BZ905" s="155"/>
      <c r="CN905" s="177"/>
      <c r="DN905" s="25"/>
      <c r="DO905" s="25"/>
      <c r="DP905" s="25"/>
      <c r="DQ905" s="25"/>
      <c r="EW905" s="25"/>
      <c r="EX905" s="25"/>
      <c r="EY905" s="25"/>
      <c r="FE905" s="154"/>
      <c r="FN905" s="177"/>
      <c r="FO905" s="177"/>
      <c r="GK905" s="154"/>
      <c r="GL905" s="155"/>
      <c r="GM905" s="155"/>
      <c r="GN905" s="154"/>
      <c r="GO905" s="155"/>
      <c r="GP905" s="155"/>
      <c r="GQ905" s="177"/>
      <c r="GR905" s="177"/>
      <c r="GS905" s="177"/>
      <c r="GT905" s="177"/>
      <c r="GU905" s="177"/>
      <c r="GV905" s="177"/>
      <c r="GW905" s="154"/>
      <c r="GX905" s="155"/>
      <c r="GY905" s="155"/>
      <c r="GZ905" s="154"/>
      <c r="HA905" s="155"/>
      <c r="HB905" s="155"/>
      <c r="HM905" s="155"/>
    </row>
    <row r="906" spans="43:221">
      <c r="AQ906" s="154"/>
      <c r="AS906" s="155"/>
      <c r="AU906" s="154"/>
      <c r="AW906" s="155"/>
      <c r="AY906" s="155"/>
      <c r="BA906" s="154"/>
      <c r="BC906" s="155"/>
      <c r="BD906" s="154"/>
      <c r="BF906" s="154"/>
      <c r="BG906" s="155"/>
      <c r="BH906" s="154"/>
      <c r="BI906" s="155"/>
      <c r="BJ906" s="155"/>
      <c r="BK906" s="154"/>
      <c r="BL906" s="155"/>
      <c r="BM906" s="155"/>
      <c r="BN906" s="177"/>
      <c r="BO906" s="177"/>
      <c r="BP906" s="177"/>
      <c r="BQ906" s="154"/>
      <c r="BR906" s="155"/>
      <c r="BS906" s="155"/>
      <c r="BT906" s="154"/>
      <c r="BU906" s="155"/>
      <c r="BV906" s="155"/>
      <c r="BW906" s="155"/>
      <c r="BX906" s="155"/>
      <c r="BY906" s="155"/>
      <c r="BZ906" s="155"/>
      <c r="CN906" s="177"/>
      <c r="DN906" s="25"/>
      <c r="DO906" s="25"/>
      <c r="DP906" s="25"/>
      <c r="DQ906" s="25"/>
      <c r="EW906" s="25"/>
      <c r="EX906" s="25"/>
      <c r="EY906" s="25"/>
      <c r="FE906" s="154"/>
      <c r="FN906" s="177"/>
      <c r="FO906" s="177"/>
      <c r="GK906" s="154"/>
      <c r="GL906" s="155"/>
      <c r="GM906" s="155"/>
      <c r="GN906" s="154"/>
      <c r="GO906" s="155"/>
      <c r="GP906" s="155"/>
      <c r="GQ906" s="177"/>
      <c r="GR906" s="177"/>
      <c r="GS906" s="177"/>
      <c r="GT906" s="177"/>
      <c r="GU906" s="177"/>
      <c r="GV906" s="177"/>
      <c r="GW906" s="154"/>
      <c r="GX906" s="155"/>
      <c r="GY906" s="155"/>
      <c r="GZ906" s="154"/>
      <c r="HA906" s="155"/>
      <c r="HB906" s="155"/>
      <c r="HM906" s="155"/>
    </row>
    <row r="907" spans="43:221">
      <c r="AQ907" s="154"/>
      <c r="AS907" s="155"/>
      <c r="AU907" s="154"/>
      <c r="AW907" s="155"/>
      <c r="AY907" s="155"/>
      <c r="BA907" s="154"/>
      <c r="BC907" s="155"/>
      <c r="BD907" s="154"/>
      <c r="BF907" s="154"/>
      <c r="BG907" s="155"/>
      <c r="BH907" s="154"/>
      <c r="BI907" s="155"/>
      <c r="BJ907" s="155"/>
      <c r="BK907" s="154"/>
      <c r="BL907" s="155"/>
      <c r="BM907" s="155"/>
      <c r="BN907" s="177"/>
      <c r="BO907" s="177"/>
      <c r="BP907" s="177"/>
      <c r="BQ907" s="154"/>
      <c r="BR907" s="155"/>
      <c r="BS907" s="155"/>
      <c r="BT907" s="154"/>
      <c r="BU907" s="155"/>
      <c r="BV907" s="155"/>
      <c r="BW907" s="155"/>
      <c r="BX907" s="155"/>
      <c r="BY907" s="155"/>
      <c r="BZ907" s="155"/>
      <c r="CN907" s="177"/>
      <c r="DN907" s="25"/>
      <c r="DO907" s="25"/>
      <c r="DP907" s="25"/>
      <c r="DQ907" s="25"/>
      <c r="EW907" s="25"/>
      <c r="EX907" s="25"/>
      <c r="EY907" s="25"/>
      <c r="FE907" s="154"/>
      <c r="FN907" s="177"/>
      <c r="FO907" s="177"/>
      <c r="GK907" s="154"/>
      <c r="GL907" s="155"/>
      <c r="GM907" s="155"/>
      <c r="GN907" s="154"/>
      <c r="GO907" s="155"/>
      <c r="GP907" s="155"/>
      <c r="GQ907" s="177"/>
      <c r="GR907" s="177"/>
      <c r="GS907" s="177"/>
      <c r="GT907" s="177"/>
      <c r="GU907" s="177"/>
      <c r="GV907" s="177"/>
      <c r="GW907" s="154"/>
      <c r="GX907" s="155"/>
      <c r="GY907" s="155"/>
      <c r="GZ907" s="154"/>
      <c r="HA907" s="155"/>
      <c r="HB907" s="155"/>
      <c r="HM907" s="155"/>
    </row>
    <row r="908" spans="43:221">
      <c r="AQ908" s="154"/>
      <c r="AS908" s="155"/>
      <c r="AU908" s="154"/>
      <c r="AW908" s="155"/>
      <c r="AY908" s="155"/>
      <c r="BA908" s="154"/>
      <c r="BC908" s="155"/>
      <c r="BD908" s="154"/>
      <c r="BF908" s="154"/>
      <c r="BG908" s="155"/>
      <c r="BH908" s="154"/>
      <c r="BI908" s="155"/>
      <c r="BJ908" s="155"/>
      <c r="BK908" s="154"/>
      <c r="BL908" s="155"/>
      <c r="BM908" s="155"/>
      <c r="BN908" s="177"/>
      <c r="BO908" s="177"/>
      <c r="BP908" s="177"/>
      <c r="BQ908" s="154"/>
      <c r="BR908" s="155"/>
      <c r="BS908" s="155"/>
      <c r="BT908" s="154"/>
      <c r="BU908" s="155"/>
      <c r="BV908" s="155"/>
      <c r="BW908" s="155"/>
      <c r="BX908" s="155"/>
      <c r="BY908" s="155"/>
      <c r="BZ908" s="155"/>
      <c r="CN908" s="177"/>
      <c r="DN908" s="25"/>
      <c r="DO908" s="25"/>
      <c r="DP908" s="25"/>
      <c r="DQ908" s="25"/>
      <c r="EW908" s="25"/>
      <c r="EX908" s="25"/>
      <c r="EY908" s="25"/>
      <c r="FE908" s="154"/>
      <c r="FN908" s="177"/>
      <c r="FO908" s="177"/>
      <c r="GK908" s="154"/>
      <c r="GL908" s="155"/>
      <c r="GM908" s="155"/>
      <c r="GN908" s="154"/>
      <c r="GO908" s="155"/>
      <c r="GP908" s="155"/>
      <c r="GQ908" s="177"/>
      <c r="GR908" s="177"/>
      <c r="GS908" s="177"/>
      <c r="GT908" s="177"/>
      <c r="GU908" s="177"/>
      <c r="GV908" s="177"/>
      <c r="GW908" s="154"/>
      <c r="GX908" s="155"/>
      <c r="GY908" s="155"/>
      <c r="GZ908" s="154"/>
      <c r="HA908" s="155"/>
      <c r="HB908" s="155"/>
      <c r="HM908" s="155"/>
    </row>
    <row r="909" spans="43:221">
      <c r="AQ909" s="154"/>
      <c r="AS909" s="155"/>
      <c r="AU909" s="154"/>
      <c r="AW909" s="155"/>
      <c r="AY909" s="155"/>
      <c r="BA909" s="154"/>
      <c r="BC909" s="155"/>
      <c r="BD909" s="154"/>
      <c r="BF909" s="154"/>
      <c r="BG909" s="155"/>
      <c r="BH909" s="154"/>
      <c r="BI909" s="155"/>
      <c r="BJ909" s="155"/>
      <c r="BK909" s="154"/>
      <c r="BL909" s="155"/>
      <c r="BM909" s="155"/>
      <c r="BN909" s="177"/>
      <c r="BO909" s="177"/>
      <c r="BP909" s="177"/>
      <c r="BQ909" s="154"/>
      <c r="BR909" s="155"/>
      <c r="BS909" s="155"/>
      <c r="BT909" s="154"/>
      <c r="BU909" s="155"/>
      <c r="BV909" s="155"/>
      <c r="BW909" s="155"/>
      <c r="BX909" s="155"/>
      <c r="BY909" s="155"/>
      <c r="BZ909" s="155"/>
      <c r="CN909" s="177"/>
      <c r="DN909" s="25"/>
      <c r="DO909" s="25"/>
      <c r="DP909" s="25"/>
      <c r="DQ909" s="25"/>
      <c r="EW909" s="25"/>
      <c r="EX909" s="25"/>
      <c r="EY909" s="25"/>
      <c r="FE909" s="154"/>
      <c r="FN909" s="177"/>
      <c r="FO909" s="177"/>
      <c r="GK909" s="154"/>
      <c r="GL909" s="155"/>
      <c r="GM909" s="155"/>
      <c r="GN909" s="154"/>
      <c r="GO909" s="155"/>
      <c r="GP909" s="155"/>
      <c r="GQ909" s="177"/>
      <c r="GR909" s="177"/>
      <c r="GS909" s="177"/>
      <c r="GT909" s="177"/>
      <c r="GU909" s="177"/>
      <c r="GV909" s="177"/>
      <c r="GW909" s="154"/>
      <c r="GX909" s="155"/>
      <c r="GY909" s="155"/>
      <c r="GZ909" s="154"/>
      <c r="HA909" s="155"/>
      <c r="HB909" s="155"/>
      <c r="HM909" s="155"/>
    </row>
    <row r="910" spans="43:221">
      <c r="AQ910" s="154"/>
      <c r="AS910" s="155"/>
      <c r="AU910" s="154"/>
      <c r="AW910" s="155"/>
      <c r="AY910" s="155"/>
      <c r="BA910" s="154"/>
      <c r="BC910" s="155"/>
      <c r="BD910" s="154"/>
      <c r="BF910" s="154"/>
      <c r="BG910" s="155"/>
      <c r="BH910" s="154"/>
      <c r="BI910" s="155"/>
      <c r="BJ910" s="155"/>
      <c r="BK910" s="154"/>
      <c r="BL910" s="155"/>
      <c r="BM910" s="155"/>
      <c r="BN910" s="177"/>
      <c r="BO910" s="177"/>
      <c r="BP910" s="177"/>
      <c r="BQ910" s="154"/>
      <c r="BR910" s="155"/>
      <c r="BS910" s="155"/>
      <c r="BT910" s="154"/>
      <c r="BU910" s="155"/>
      <c r="BV910" s="155"/>
      <c r="BW910" s="155"/>
      <c r="BX910" s="155"/>
      <c r="BY910" s="155"/>
      <c r="BZ910" s="155"/>
      <c r="CN910" s="177"/>
      <c r="DN910" s="25"/>
      <c r="DO910" s="25"/>
      <c r="DP910" s="25"/>
      <c r="DQ910" s="25"/>
      <c r="EW910" s="25"/>
      <c r="EX910" s="25"/>
      <c r="EY910" s="25"/>
      <c r="FE910" s="154"/>
      <c r="FN910" s="177"/>
      <c r="FO910" s="177"/>
      <c r="GK910" s="154"/>
      <c r="GL910" s="155"/>
      <c r="GM910" s="155"/>
      <c r="GN910" s="154"/>
      <c r="GO910" s="155"/>
      <c r="GP910" s="155"/>
      <c r="GQ910" s="177"/>
      <c r="GR910" s="177"/>
      <c r="GS910" s="177"/>
      <c r="GT910" s="177"/>
      <c r="GU910" s="177"/>
      <c r="GV910" s="177"/>
      <c r="GW910" s="154"/>
      <c r="GX910" s="155"/>
      <c r="GY910" s="155"/>
      <c r="GZ910" s="154"/>
      <c r="HA910" s="155"/>
      <c r="HB910" s="155"/>
      <c r="HM910" s="155"/>
    </row>
    <row r="911" spans="43:221">
      <c r="AQ911" s="154"/>
      <c r="AS911" s="155"/>
      <c r="AU911" s="154"/>
      <c r="AW911" s="155"/>
      <c r="AY911" s="155"/>
      <c r="BA911" s="154"/>
      <c r="BC911" s="155"/>
      <c r="BD911" s="154"/>
      <c r="BF911" s="154"/>
      <c r="BG911" s="155"/>
      <c r="BH911" s="154"/>
      <c r="BI911" s="155"/>
      <c r="BJ911" s="155"/>
      <c r="BK911" s="154"/>
      <c r="BL911" s="155"/>
      <c r="BM911" s="155"/>
      <c r="BN911" s="177"/>
      <c r="BO911" s="177"/>
      <c r="BP911" s="177"/>
      <c r="BQ911" s="154"/>
      <c r="BR911" s="155"/>
      <c r="BS911" s="155"/>
      <c r="BT911" s="154"/>
      <c r="BU911" s="155"/>
      <c r="BV911" s="155"/>
      <c r="BW911" s="155"/>
      <c r="BX911" s="155"/>
      <c r="BY911" s="155"/>
      <c r="BZ911" s="155"/>
      <c r="CN911" s="177"/>
      <c r="DN911" s="25"/>
      <c r="DO911" s="25"/>
      <c r="DP911" s="25"/>
      <c r="DQ911" s="25"/>
      <c r="EW911" s="25"/>
      <c r="EX911" s="25"/>
      <c r="EY911" s="25"/>
      <c r="FE911" s="154"/>
      <c r="FN911" s="177"/>
      <c r="FO911" s="177"/>
      <c r="GK911" s="154"/>
      <c r="GL911" s="155"/>
      <c r="GM911" s="155"/>
      <c r="GN911" s="154"/>
      <c r="GO911" s="155"/>
      <c r="GP911" s="155"/>
      <c r="GQ911" s="177"/>
      <c r="GR911" s="177"/>
      <c r="GS911" s="177"/>
      <c r="GT911" s="177"/>
      <c r="GU911" s="177"/>
      <c r="GV911" s="177"/>
      <c r="GW911" s="154"/>
      <c r="GX911" s="155"/>
      <c r="GY911" s="155"/>
      <c r="GZ911" s="154"/>
      <c r="HA911" s="155"/>
      <c r="HB911" s="155"/>
      <c r="HM911" s="155"/>
    </row>
    <row r="912" spans="43:221">
      <c r="AQ912" s="154"/>
      <c r="AS912" s="155"/>
      <c r="AU912" s="154"/>
      <c r="AW912" s="155"/>
      <c r="AY912" s="155"/>
      <c r="BA912" s="154"/>
      <c r="BC912" s="155"/>
      <c r="BD912" s="154"/>
      <c r="BF912" s="154"/>
      <c r="BG912" s="155"/>
      <c r="BH912" s="154"/>
      <c r="BI912" s="155"/>
      <c r="BJ912" s="155"/>
      <c r="BK912" s="154"/>
      <c r="BL912" s="155"/>
      <c r="BM912" s="155"/>
      <c r="BN912" s="177"/>
      <c r="BO912" s="177"/>
      <c r="BP912" s="177"/>
      <c r="BQ912" s="154"/>
      <c r="BR912" s="155"/>
      <c r="BS912" s="155"/>
      <c r="BT912" s="154"/>
      <c r="BU912" s="155"/>
      <c r="BV912" s="155"/>
      <c r="BW912" s="155"/>
      <c r="BX912" s="155"/>
      <c r="BY912" s="155"/>
      <c r="BZ912" s="155"/>
      <c r="CN912" s="177"/>
      <c r="DN912" s="25"/>
      <c r="DO912" s="25"/>
      <c r="DP912" s="25"/>
      <c r="DQ912" s="25"/>
      <c r="EW912" s="25"/>
      <c r="EX912" s="25"/>
      <c r="EY912" s="25"/>
      <c r="FE912" s="154"/>
      <c r="FN912" s="177"/>
      <c r="FO912" s="177"/>
      <c r="GK912" s="154"/>
      <c r="GL912" s="155"/>
      <c r="GM912" s="155"/>
      <c r="GN912" s="154"/>
      <c r="GO912" s="155"/>
      <c r="GP912" s="155"/>
      <c r="GQ912" s="177"/>
      <c r="GR912" s="177"/>
      <c r="GS912" s="177"/>
      <c r="GT912" s="177"/>
      <c r="GU912" s="177"/>
      <c r="GV912" s="177"/>
      <c r="GW912" s="154"/>
      <c r="GX912" s="155"/>
      <c r="GY912" s="155"/>
      <c r="GZ912" s="154"/>
      <c r="HA912" s="155"/>
      <c r="HB912" s="155"/>
      <c r="HM912" s="155"/>
    </row>
    <row r="913" spans="43:221">
      <c r="AQ913" s="154"/>
      <c r="AS913" s="155"/>
      <c r="AU913" s="154"/>
      <c r="AW913" s="155"/>
      <c r="AY913" s="155"/>
      <c r="BA913" s="154"/>
      <c r="BC913" s="155"/>
      <c r="BD913" s="154"/>
      <c r="BF913" s="154"/>
      <c r="BG913" s="155"/>
      <c r="BH913" s="154"/>
      <c r="BI913" s="155"/>
      <c r="BJ913" s="155"/>
      <c r="BK913" s="154"/>
      <c r="BL913" s="155"/>
      <c r="BM913" s="155"/>
      <c r="BN913" s="177"/>
      <c r="BO913" s="177"/>
      <c r="BP913" s="177"/>
      <c r="BQ913" s="154"/>
      <c r="BR913" s="155"/>
      <c r="BS913" s="155"/>
      <c r="BT913" s="154"/>
      <c r="BU913" s="155"/>
      <c r="BV913" s="155"/>
      <c r="BW913" s="155"/>
      <c r="BX913" s="155"/>
      <c r="BY913" s="155"/>
      <c r="BZ913" s="155"/>
      <c r="CN913" s="177"/>
      <c r="DN913" s="25"/>
      <c r="DO913" s="25"/>
      <c r="DP913" s="25"/>
      <c r="DQ913" s="25"/>
      <c r="EW913" s="25"/>
      <c r="EX913" s="25"/>
      <c r="EY913" s="25"/>
      <c r="FE913" s="154"/>
      <c r="FN913" s="177"/>
      <c r="FO913" s="177"/>
      <c r="GK913" s="154"/>
      <c r="GL913" s="155"/>
      <c r="GM913" s="155"/>
      <c r="GN913" s="154"/>
      <c r="GO913" s="155"/>
      <c r="GP913" s="155"/>
      <c r="GQ913" s="177"/>
      <c r="GR913" s="177"/>
      <c r="GS913" s="177"/>
      <c r="GT913" s="177"/>
      <c r="GU913" s="177"/>
      <c r="GV913" s="177"/>
      <c r="GW913" s="154"/>
      <c r="GX913" s="155"/>
      <c r="GY913" s="155"/>
      <c r="GZ913" s="154"/>
      <c r="HA913" s="155"/>
      <c r="HB913" s="155"/>
      <c r="HM913" s="155"/>
    </row>
    <row r="914" spans="43:221">
      <c r="AQ914" s="154"/>
      <c r="AS914" s="155"/>
      <c r="AU914" s="154"/>
      <c r="AW914" s="155"/>
      <c r="AY914" s="155"/>
      <c r="BA914" s="154"/>
      <c r="BC914" s="155"/>
      <c r="BD914" s="154"/>
      <c r="BF914" s="154"/>
      <c r="BG914" s="155"/>
      <c r="BH914" s="154"/>
      <c r="BI914" s="155"/>
      <c r="BJ914" s="155"/>
      <c r="BK914" s="154"/>
      <c r="BL914" s="155"/>
      <c r="BM914" s="155"/>
      <c r="BN914" s="177"/>
      <c r="BO914" s="177"/>
      <c r="BP914" s="177"/>
      <c r="BQ914" s="154"/>
      <c r="BR914" s="155"/>
      <c r="BS914" s="155"/>
      <c r="BT914" s="154"/>
      <c r="BU914" s="155"/>
      <c r="BV914" s="155"/>
      <c r="BW914" s="155"/>
      <c r="BX914" s="155"/>
      <c r="BY914" s="155"/>
      <c r="BZ914" s="155"/>
      <c r="CN914" s="177"/>
      <c r="DN914" s="25"/>
      <c r="DO914" s="25"/>
      <c r="DP914" s="25"/>
      <c r="DQ914" s="25"/>
      <c r="EW914" s="25"/>
      <c r="EX914" s="25"/>
      <c r="EY914" s="25"/>
      <c r="FE914" s="154"/>
      <c r="FN914" s="177"/>
      <c r="FO914" s="177"/>
      <c r="GK914" s="154"/>
      <c r="GL914" s="155"/>
      <c r="GM914" s="155"/>
      <c r="GN914" s="154"/>
      <c r="GO914" s="155"/>
      <c r="GP914" s="155"/>
      <c r="GQ914" s="177"/>
      <c r="GR914" s="177"/>
      <c r="GS914" s="177"/>
      <c r="GT914" s="177"/>
      <c r="GU914" s="177"/>
      <c r="GV914" s="177"/>
      <c r="GW914" s="154"/>
      <c r="GX914" s="155"/>
      <c r="GY914" s="155"/>
      <c r="GZ914" s="154"/>
      <c r="HA914" s="155"/>
      <c r="HB914" s="155"/>
      <c r="HM914" s="155"/>
    </row>
    <row r="915" spans="43:221">
      <c r="AQ915" s="154"/>
      <c r="AS915" s="155"/>
      <c r="AU915" s="154"/>
      <c r="AW915" s="155"/>
      <c r="AY915" s="155"/>
      <c r="BA915" s="154"/>
      <c r="BC915" s="155"/>
      <c r="BD915" s="154"/>
      <c r="BF915" s="154"/>
      <c r="BG915" s="155"/>
      <c r="BH915" s="154"/>
      <c r="BI915" s="155"/>
      <c r="BJ915" s="155"/>
      <c r="BK915" s="154"/>
      <c r="BL915" s="155"/>
      <c r="BM915" s="155"/>
      <c r="BN915" s="177"/>
      <c r="BO915" s="177"/>
      <c r="BP915" s="177"/>
      <c r="BQ915" s="154"/>
      <c r="BR915" s="155"/>
      <c r="BS915" s="155"/>
      <c r="BT915" s="154"/>
      <c r="BU915" s="155"/>
      <c r="BV915" s="155"/>
      <c r="BW915" s="155"/>
      <c r="BX915" s="155"/>
      <c r="BY915" s="155"/>
      <c r="BZ915" s="155"/>
      <c r="CN915" s="177"/>
      <c r="DN915" s="25"/>
      <c r="DO915" s="25"/>
      <c r="DP915" s="25"/>
      <c r="DQ915" s="25"/>
      <c r="EW915" s="25"/>
      <c r="EX915" s="25"/>
      <c r="EY915" s="25"/>
      <c r="FE915" s="154"/>
      <c r="FN915" s="177"/>
      <c r="FO915" s="177"/>
      <c r="GK915" s="154"/>
      <c r="GL915" s="155"/>
      <c r="GM915" s="155"/>
      <c r="GN915" s="154"/>
      <c r="GO915" s="155"/>
      <c r="GP915" s="155"/>
      <c r="GQ915" s="177"/>
      <c r="GR915" s="177"/>
      <c r="GS915" s="177"/>
      <c r="GT915" s="177"/>
      <c r="GU915" s="177"/>
      <c r="GV915" s="177"/>
      <c r="GW915" s="154"/>
      <c r="GX915" s="155"/>
      <c r="GY915" s="155"/>
      <c r="GZ915" s="154"/>
      <c r="HA915" s="155"/>
      <c r="HB915" s="155"/>
      <c r="HM915" s="155"/>
    </row>
    <row r="916" spans="43:221">
      <c r="AQ916" s="154"/>
      <c r="AS916" s="155"/>
      <c r="AU916" s="154"/>
      <c r="AW916" s="155"/>
      <c r="AY916" s="155"/>
      <c r="BA916" s="154"/>
      <c r="BC916" s="155"/>
      <c r="BD916" s="154"/>
      <c r="BF916" s="154"/>
      <c r="BG916" s="155"/>
      <c r="BH916" s="154"/>
      <c r="BI916" s="155"/>
      <c r="BJ916" s="155"/>
      <c r="BK916" s="154"/>
      <c r="BL916" s="155"/>
      <c r="BM916" s="155"/>
      <c r="BN916" s="177"/>
      <c r="BO916" s="177"/>
      <c r="BP916" s="177"/>
      <c r="BQ916" s="154"/>
      <c r="BR916" s="155"/>
      <c r="BS916" s="155"/>
      <c r="BT916" s="154"/>
      <c r="BU916" s="155"/>
      <c r="BV916" s="155"/>
      <c r="BW916" s="155"/>
      <c r="BX916" s="155"/>
      <c r="BY916" s="155"/>
      <c r="BZ916" s="155"/>
      <c r="CN916" s="177"/>
      <c r="DN916" s="25"/>
      <c r="DO916" s="25"/>
      <c r="DP916" s="25"/>
      <c r="DQ916" s="25"/>
      <c r="EW916" s="25"/>
      <c r="EX916" s="25"/>
      <c r="EY916" s="25"/>
      <c r="FE916" s="154"/>
      <c r="FN916" s="177"/>
      <c r="FO916" s="177"/>
      <c r="GK916" s="154"/>
      <c r="GL916" s="155"/>
      <c r="GM916" s="155"/>
      <c r="GN916" s="154"/>
      <c r="GO916" s="155"/>
      <c r="GP916" s="155"/>
      <c r="GQ916" s="177"/>
      <c r="GR916" s="177"/>
      <c r="GS916" s="177"/>
      <c r="GT916" s="177"/>
      <c r="GU916" s="177"/>
      <c r="GV916" s="177"/>
      <c r="GW916" s="154"/>
      <c r="GX916" s="155"/>
      <c r="GY916" s="155"/>
      <c r="GZ916" s="154"/>
      <c r="HA916" s="155"/>
      <c r="HB916" s="155"/>
      <c r="HM916" s="155"/>
    </row>
    <row r="917" spans="43:221">
      <c r="AQ917" s="154"/>
      <c r="AS917" s="155"/>
      <c r="AU917" s="154"/>
      <c r="AW917" s="155"/>
      <c r="AY917" s="155"/>
      <c r="BA917" s="154"/>
      <c r="BC917" s="155"/>
      <c r="BD917" s="154"/>
      <c r="BF917" s="154"/>
      <c r="BG917" s="155"/>
      <c r="BH917" s="154"/>
      <c r="BI917" s="155"/>
      <c r="BJ917" s="155"/>
      <c r="BK917" s="154"/>
      <c r="BL917" s="155"/>
      <c r="BM917" s="155"/>
      <c r="BN917" s="177"/>
      <c r="BO917" s="177"/>
      <c r="BP917" s="177"/>
      <c r="BQ917" s="154"/>
      <c r="BR917" s="155"/>
      <c r="BS917" s="155"/>
      <c r="BT917" s="154"/>
      <c r="BU917" s="155"/>
      <c r="BV917" s="155"/>
      <c r="BW917" s="155"/>
      <c r="BX917" s="155"/>
      <c r="BY917" s="155"/>
      <c r="BZ917" s="155"/>
      <c r="CN917" s="177"/>
      <c r="DN917" s="25"/>
      <c r="DO917" s="25"/>
      <c r="DP917" s="25"/>
      <c r="DQ917" s="25"/>
      <c r="EW917" s="25"/>
      <c r="EX917" s="25"/>
      <c r="EY917" s="25"/>
      <c r="FE917" s="154"/>
      <c r="FN917" s="177"/>
      <c r="FO917" s="177"/>
      <c r="GK917" s="154"/>
      <c r="GL917" s="155"/>
      <c r="GM917" s="155"/>
      <c r="GN917" s="154"/>
      <c r="GO917" s="155"/>
      <c r="GP917" s="155"/>
      <c r="GQ917" s="177"/>
      <c r="GR917" s="177"/>
      <c r="GS917" s="177"/>
      <c r="GT917" s="177"/>
      <c r="GU917" s="177"/>
      <c r="GV917" s="177"/>
      <c r="GW917" s="154"/>
      <c r="GX917" s="155"/>
      <c r="GY917" s="155"/>
      <c r="GZ917" s="154"/>
      <c r="HA917" s="155"/>
      <c r="HB917" s="155"/>
      <c r="HM917" s="155"/>
    </row>
    <row r="918" spans="43:221">
      <c r="AQ918" s="154"/>
      <c r="AS918" s="155"/>
      <c r="AU918" s="154"/>
      <c r="AW918" s="155"/>
      <c r="AY918" s="155"/>
      <c r="BA918" s="154"/>
      <c r="BC918" s="155"/>
      <c r="BD918" s="154"/>
      <c r="BF918" s="154"/>
      <c r="BG918" s="155"/>
      <c r="BH918" s="154"/>
      <c r="BI918" s="155"/>
      <c r="BJ918" s="155"/>
      <c r="BK918" s="154"/>
      <c r="BL918" s="155"/>
      <c r="BM918" s="155"/>
      <c r="BN918" s="177"/>
      <c r="BO918" s="177"/>
      <c r="BP918" s="177"/>
      <c r="BQ918" s="154"/>
      <c r="BR918" s="155"/>
      <c r="BS918" s="155"/>
      <c r="BT918" s="154"/>
      <c r="BU918" s="155"/>
      <c r="BV918" s="155"/>
      <c r="BW918" s="155"/>
      <c r="BX918" s="155"/>
      <c r="BY918" s="155"/>
      <c r="BZ918" s="155"/>
      <c r="CN918" s="177"/>
      <c r="DN918" s="25"/>
      <c r="DO918" s="25"/>
      <c r="DP918" s="25"/>
      <c r="DQ918" s="25"/>
      <c r="EW918" s="25"/>
      <c r="EX918" s="25"/>
      <c r="EY918" s="25"/>
      <c r="FE918" s="154"/>
      <c r="FN918" s="177"/>
      <c r="FO918" s="177"/>
      <c r="GK918" s="154"/>
      <c r="GL918" s="155"/>
      <c r="GM918" s="155"/>
      <c r="GN918" s="154"/>
      <c r="GO918" s="155"/>
      <c r="GP918" s="155"/>
      <c r="GQ918" s="177"/>
      <c r="GR918" s="177"/>
      <c r="GS918" s="177"/>
      <c r="GT918" s="177"/>
      <c r="GU918" s="177"/>
      <c r="GV918" s="177"/>
      <c r="GW918" s="154"/>
      <c r="GX918" s="155"/>
      <c r="GY918" s="155"/>
      <c r="GZ918" s="154"/>
      <c r="HA918" s="155"/>
      <c r="HB918" s="155"/>
      <c r="HM918" s="155"/>
    </row>
    <row r="919" spans="43:221">
      <c r="AQ919" s="154"/>
      <c r="AS919" s="155"/>
      <c r="AU919" s="154"/>
      <c r="AW919" s="155"/>
      <c r="AY919" s="155"/>
      <c r="BA919" s="154"/>
      <c r="BC919" s="155"/>
      <c r="BD919" s="154"/>
      <c r="BF919" s="154"/>
      <c r="BG919" s="155"/>
      <c r="BH919" s="154"/>
      <c r="BI919" s="155"/>
      <c r="BJ919" s="155"/>
      <c r="BK919" s="154"/>
      <c r="BL919" s="155"/>
      <c r="BM919" s="155"/>
      <c r="BN919" s="177"/>
      <c r="BO919" s="177"/>
      <c r="BP919" s="177"/>
      <c r="BQ919" s="154"/>
      <c r="BR919" s="155"/>
      <c r="BS919" s="155"/>
      <c r="BT919" s="154"/>
      <c r="BU919" s="155"/>
      <c r="BV919" s="155"/>
      <c r="BW919" s="155"/>
      <c r="BX919" s="155"/>
      <c r="BY919" s="155"/>
      <c r="BZ919" s="155"/>
      <c r="CN919" s="177"/>
      <c r="DN919" s="25"/>
      <c r="DO919" s="25"/>
      <c r="DP919" s="25"/>
      <c r="DQ919" s="25"/>
      <c r="EW919" s="25"/>
      <c r="EX919" s="25"/>
      <c r="EY919" s="25"/>
      <c r="FE919" s="154"/>
      <c r="FN919" s="177"/>
      <c r="FO919" s="177"/>
      <c r="GK919" s="154"/>
      <c r="GL919" s="155"/>
      <c r="GM919" s="155"/>
      <c r="GN919" s="154"/>
      <c r="GO919" s="155"/>
      <c r="GP919" s="155"/>
      <c r="GQ919" s="177"/>
      <c r="GR919" s="177"/>
      <c r="GS919" s="177"/>
      <c r="GT919" s="177"/>
      <c r="GU919" s="177"/>
      <c r="GV919" s="177"/>
      <c r="GW919" s="154"/>
      <c r="GX919" s="155"/>
      <c r="GY919" s="155"/>
      <c r="GZ919" s="154"/>
      <c r="HA919" s="155"/>
      <c r="HB919" s="155"/>
      <c r="HM919" s="155"/>
    </row>
    <row r="920" spans="43:221">
      <c r="AQ920" s="154"/>
      <c r="AS920" s="155"/>
      <c r="AU920" s="154"/>
      <c r="AW920" s="155"/>
      <c r="AY920" s="155"/>
      <c r="BA920" s="154"/>
      <c r="BC920" s="155"/>
      <c r="BD920" s="154"/>
      <c r="BF920" s="154"/>
      <c r="BG920" s="155"/>
      <c r="BH920" s="154"/>
      <c r="BI920" s="155"/>
      <c r="BJ920" s="155"/>
      <c r="BK920" s="154"/>
      <c r="BL920" s="155"/>
      <c r="BM920" s="155"/>
      <c r="BN920" s="177"/>
      <c r="BO920" s="177"/>
      <c r="BP920" s="177"/>
      <c r="BQ920" s="154"/>
      <c r="BR920" s="155"/>
      <c r="BS920" s="155"/>
      <c r="BT920" s="154"/>
      <c r="BU920" s="155"/>
      <c r="BV920" s="155"/>
      <c r="BW920" s="155"/>
      <c r="BX920" s="155"/>
      <c r="BY920" s="155"/>
      <c r="BZ920" s="155"/>
      <c r="CN920" s="177"/>
      <c r="DN920" s="25"/>
      <c r="DO920" s="25"/>
      <c r="DP920" s="25"/>
      <c r="DQ920" s="25"/>
      <c r="EW920" s="25"/>
      <c r="EX920" s="25"/>
      <c r="EY920" s="25"/>
      <c r="FE920" s="154"/>
      <c r="FN920" s="177"/>
      <c r="FO920" s="177"/>
      <c r="GK920" s="154"/>
      <c r="GL920" s="155"/>
      <c r="GM920" s="155"/>
      <c r="GN920" s="154"/>
      <c r="GO920" s="155"/>
      <c r="GP920" s="155"/>
      <c r="GQ920" s="177"/>
      <c r="GR920" s="177"/>
      <c r="GS920" s="177"/>
      <c r="GT920" s="177"/>
      <c r="GU920" s="177"/>
      <c r="GV920" s="177"/>
      <c r="GW920" s="154"/>
      <c r="GX920" s="155"/>
      <c r="GY920" s="155"/>
      <c r="GZ920" s="154"/>
      <c r="HA920" s="155"/>
      <c r="HB920" s="155"/>
      <c r="HM920" s="155"/>
    </row>
    <row r="921" spans="43:221">
      <c r="AQ921" s="154"/>
      <c r="AS921" s="155"/>
      <c r="AU921" s="154"/>
      <c r="AW921" s="155"/>
      <c r="AY921" s="155"/>
      <c r="BA921" s="154"/>
      <c r="BC921" s="155"/>
      <c r="BD921" s="154"/>
      <c r="BF921" s="154"/>
      <c r="BG921" s="155"/>
      <c r="BH921" s="154"/>
      <c r="BI921" s="155"/>
      <c r="BJ921" s="155"/>
      <c r="BK921" s="154"/>
      <c r="BL921" s="155"/>
      <c r="BM921" s="155"/>
      <c r="BN921" s="177"/>
      <c r="BO921" s="177"/>
      <c r="BP921" s="177"/>
      <c r="BQ921" s="154"/>
      <c r="BR921" s="155"/>
      <c r="BS921" s="155"/>
      <c r="BT921" s="154"/>
      <c r="BU921" s="155"/>
      <c r="BV921" s="155"/>
      <c r="BW921" s="155"/>
      <c r="BX921" s="155"/>
      <c r="BY921" s="155"/>
      <c r="BZ921" s="155"/>
      <c r="CN921" s="177"/>
      <c r="DN921" s="25"/>
      <c r="DO921" s="25"/>
      <c r="DP921" s="25"/>
      <c r="DQ921" s="25"/>
      <c r="EW921" s="25"/>
      <c r="EX921" s="25"/>
      <c r="EY921" s="25"/>
      <c r="FE921" s="154"/>
      <c r="FN921" s="177"/>
      <c r="FO921" s="177"/>
      <c r="GK921" s="154"/>
      <c r="GL921" s="155"/>
      <c r="GM921" s="155"/>
      <c r="GN921" s="154"/>
      <c r="GO921" s="155"/>
      <c r="GP921" s="155"/>
      <c r="GQ921" s="177"/>
      <c r="GR921" s="177"/>
      <c r="GS921" s="177"/>
      <c r="GT921" s="177"/>
      <c r="GU921" s="177"/>
      <c r="GV921" s="177"/>
      <c r="GW921" s="154"/>
      <c r="GX921" s="155"/>
      <c r="GY921" s="155"/>
      <c r="GZ921" s="154"/>
      <c r="HA921" s="155"/>
      <c r="HB921" s="155"/>
      <c r="HM921" s="155"/>
    </row>
    <row r="922" spans="43:221">
      <c r="AQ922" s="154"/>
      <c r="AS922" s="155"/>
      <c r="AU922" s="154"/>
      <c r="AW922" s="155"/>
      <c r="AY922" s="155"/>
      <c r="BA922" s="154"/>
      <c r="BC922" s="155"/>
      <c r="BD922" s="154"/>
      <c r="BF922" s="154"/>
      <c r="BG922" s="155"/>
      <c r="BH922" s="154"/>
      <c r="BI922" s="155"/>
      <c r="BJ922" s="155"/>
      <c r="BK922" s="154"/>
      <c r="BL922" s="155"/>
      <c r="BM922" s="155"/>
      <c r="BN922" s="177"/>
      <c r="BO922" s="177"/>
      <c r="BP922" s="177"/>
      <c r="BQ922" s="154"/>
      <c r="BR922" s="155"/>
      <c r="BS922" s="155"/>
      <c r="BT922" s="154"/>
      <c r="BU922" s="155"/>
      <c r="BV922" s="155"/>
      <c r="BW922" s="155"/>
      <c r="BX922" s="155"/>
      <c r="BY922" s="155"/>
      <c r="BZ922" s="155"/>
      <c r="CN922" s="177"/>
      <c r="DN922" s="25"/>
      <c r="DO922" s="25"/>
      <c r="DP922" s="25"/>
      <c r="DQ922" s="25"/>
      <c r="EW922" s="25"/>
      <c r="EX922" s="25"/>
      <c r="EY922" s="25"/>
      <c r="FE922" s="154"/>
      <c r="FN922" s="177"/>
      <c r="FO922" s="177"/>
      <c r="GK922" s="154"/>
      <c r="GL922" s="155"/>
      <c r="GM922" s="155"/>
      <c r="GN922" s="154"/>
      <c r="GO922" s="155"/>
      <c r="GP922" s="155"/>
      <c r="GQ922" s="177"/>
      <c r="GR922" s="177"/>
      <c r="GS922" s="177"/>
      <c r="GT922" s="177"/>
      <c r="GU922" s="177"/>
      <c r="GV922" s="177"/>
      <c r="GW922" s="154"/>
      <c r="GX922" s="155"/>
      <c r="GY922" s="155"/>
      <c r="GZ922" s="154"/>
      <c r="HA922" s="155"/>
      <c r="HB922" s="155"/>
      <c r="HM922" s="155"/>
    </row>
    <row r="923" spans="43:221">
      <c r="AQ923" s="154"/>
      <c r="AS923" s="155"/>
      <c r="AU923" s="154"/>
      <c r="AW923" s="155"/>
      <c r="AY923" s="155"/>
      <c r="BA923" s="154"/>
      <c r="BC923" s="155"/>
      <c r="BD923" s="154"/>
      <c r="BF923" s="154"/>
      <c r="BG923" s="155"/>
      <c r="BH923" s="154"/>
      <c r="BI923" s="155"/>
      <c r="BJ923" s="155"/>
      <c r="BK923" s="154"/>
      <c r="BL923" s="155"/>
      <c r="BM923" s="155"/>
      <c r="BN923" s="177"/>
      <c r="BO923" s="177"/>
      <c r="BP923" s="177"/>
      <c r="BQ923" s="154"/>
      <c r="BR923" s="155"/>
      <c r="BS923" s="155"/>
      <c r="BT923" s="154"/>
      <c r="BU923" s="155"/>
      <c r="BV923" s="155"/>
      <c r="BW923" s="155"/>
      <c r="BX923" s="155"/>
      <c r="BY923" s="155"/>
      <c r="BZ923" s="155"/>
      <c r="CN923" s="177"/>
      <c r="DN923" s="25"/>
      <c r="DO923" s="25"/>
      <c r="DP923" s="25"/>
      <c r="DQ923" s="25"/>
      <c r="EW923" s="25"/>
      <c r="EX923" s="25"/>
      <c r="EY923" s="25"/>
      <c r="FE923" s="154"/>
      <c r="FN923" s="177"/>
      <c r="FO923" s="177"/>
      <c r="GK923" s="154"/>
      <c r="GL923" s="155"/>
      <c r="GM923" s="155"/>
      <c r="GN923" s="154"/>
      <c r="GO923" s="155"/>
      <c r="GP923" s="155"/>
      <c r="GQ923" s="177"/>
      <c r="GR923" s="177"/>
      <c r="GS923" s="177"/>
      <c r="GT923" s="177"/>
      <c r="GU923" s="177"/>
      <c r="GV923" s="177"/>
      <c r="GW923" s="154"/>
      <c r="GX923" s="155"/>
      <c r="GY923" s="155"/>
      <c r="GZ923" s="154"/>
      <c r="HA923" s="155"/>
      <c r="HB923" s="155"/>
      <c r="HM923" s="155"/>
    </row>
    <row r="924" spans="43:221">
      <c r="AQ924" s="154"/>
      <c r="AS924" s="155"/>
      <c r="AU924" s="154"/>
      <c r="AW924" s="155"/>
      <c r="AY924" s="155"/>
      <c r="BA924" s="154"/>
      <c r="BC924" s="155"/>
      <c r="BD924" s="154"/>
      <c r="BF924" s="154"/>
      <c r="BG924" s="155"/>
      <c r="BH924" s="154"/>
      <c r="BI924" s="155"/>
      <c r="BJ924" s="155"/>
      <c r="BK924" s="154"/>
      <c r="BL924" s="155"/>
      <c r="BM924" s="155"/>
      <c r="BN924" s="177"/>
      <c r="BO924" s="177"/>
      <c r="BP924" s="177"/>
      <c r="BQ924" s="154"/>
      <c r="BR924" s="155"/>
      <c r="BS924" s="155"/>
      <c r="BT924" s="154"/>
      <c r="BU924" s="155"/>
      <c r="BV924" s="155"/>
      <c r="BW924" s="155"/>
      <c r="BX924" s="155"/>
      <c r="BY924" s="155"/>
      <c r="BZ924" s="155"/>
      <c r="CN924" s="177"/>
      <c r="DN924" s="25"/>
      <c r="DO924" s="25"/>
      <c r="DP924" s="25"/>
      <c r="DQ924" s="25"/>
      <c r="EW924" s="25"/>
      <c r="EX924" s="25"/>
      <c r="EY924" s="25"/>
      <c r="FE924" s="154"/>
      <c r="FN924" s="177"/>
      <c r="FO924" s="177"/>
      <c r="GK924" s="154"/>
      <c r="GL924" s="155"/>
      <c r="GM924" s="155"/>
      <c r="GN924" s="154"/>
      <c r="GO924" s="155"/>
      <c r="GP924" s="155"/>
      <c r="GQ924" s="177"/>
      <c r="GR924" s="177"/>
      <c r="GS924" s="177"/>
      <c r="GT924" s="177"/>
      <c r="GU924" s="177"/>
      <c r="GV924" s="177"/>
      <c r="GW924" s="154"/>
      <c r="GX924" s="155"/>
      <c r="GY924" s="155"/>
      <c r="GZ924" s="154"/>
      <c r="HA924" s="155"/>
      <c r="HB924" s="155"/>
      <c r="HM924" s="155"/>
    </row>
    <row r="925" spans="43:221">
      <c r="AQ925" s="154"/>
      <c r="AS925" s="155"/>
      <c r="AU925" s="154"/>
      <c r="AW925" s="155"/>
      <c r="AY925" s="155"/>
      <c r="BA925" s="154"/>
      <c r="BC925" s="155"/>
      <c r="BD925" s="154"/>
      <c r="BF925" s="154"/>
      <c r="BG925" s="155"/>
      <c r="BH925" s="154"/>
      <c r="BI925" s="155"/>
      <c r="BJ925" s="155"/>
      <c r="BK925" s="154"/>
      <c r="BL925" s="155"/>
      <c r="BM925" s="155"/>
      <c r="BN925" s="177"/>
      <c r="BO925" s="177"/>
      <c r="BP925" s="177"/>
      <c r="BQ925" s="154"/>
      <c r="BR925" s="155"/>
      <c r="BS925" s="155"/>
      <c r="BT925" s="154"/>
      <c r="BU925" s="155"/>
      <c r="BV925" s="155"/>
      <c r="BW925" s="155"/>
      <c r="BX925" s="155"/>
      <c r="BY925" s="155"/>
      <c r="BZ925" s="155"/>
      <c r="CN925" s="177"/>
      <c r="DN925" s="25"/>
      <c r="DO925" s="25"/>
      <c r="DP925" s="25"/>
      <c r="DQ925" s="25"/>
      <c r="EW925" s="25"/>
      <c r="EX925" s="25"/>
      <c r="EY925" s="25"/>
      <c r="FE925" s="154"/>
      <c r="FN925" s="177"/>
      <c r="FO925" s="177"/>
      <c r="GK925" s="154"/>
      <c r="GL925" s="155"/>
      <c r="GM925" s="155"/>
      <c r="GN925" s="154"/>
      <c r="GO925" s="155"/>
      <c r="GP925" s="155"/>
      <c r="GQ925" s="177"/>
      <c r="GR925" s="177"/>
      <c r="GS925" s="177"/>
      <c r="GT925" s="177"/>
      <c r="GU925" s="177"/>
      <c r="GV925" s="177"/>
      <c r="GW925" s="154"/>
      <c r="GX925" s="155"/>
      <c r="GY925" s="155"/>
      <c r="GZ925" s="154"/>
      <c r="HA925" s="155"/>
      <c r="HB925" s="155"/>
      <c r="HM925" s="155"/>
    </row>
    <row r="926" spans="43:221">
      <c r="AQ926" s="154"/>
      <c r="AS926" s="155"/>
      <c r="AU926" s="154"/>
      <c r="AW926" s="155"/>
      <c r="AY926" s="155"/>
      <c r="BA926" s="154"/>
      <c r="BC926" s="155"/>
      <c r="BD926" s="154"/>
      <c r="BF926" s="154"/>
      <c r="BG926" s="155"/>
      <c r="BH926" s="154"/>
      <c r="BI926" s="155"/>
      <c r="BJ926" s="155"/>
      <c r="BK926" s="154"/>
      <c r="BL926" s="155"/>
      <c r="BM926" s="155"/>
      <c r="BN926" s="177"/>
      <c r="BO926" s="177"/>
      <c r="BP926" s="177"/>
      <c r="BQ926" s="154"/>
      <c r="BR926" s="155"/>
      <c r="BS926" s="155"/>
      <c r="BT926" s="154"/>
      <c r="BU926" s="155"/>
      <c r="BV926" s="155"/>
      <c r="BW926" s="155"/>
      <c r="BX926" s="155"/>
      <c r="BY926" s="155"/>
      <c r="BZ926" s="155"/>
      <c r="CN926" s="177"/>
      <c r="DN926" s="25"/>
      <c r="DO926" s="25"/>
      <c r="DP926" s="25"/>
      <c r="DQ926" s="25"/>
      <c r="EW926" s="25"/>
      <c r="EX926" s="25"/>
      <c r="EY926" s="25"/>
      <c r="FE926" s="154"/>
      <c r="FN926" s="177"/>
      <c r="FO926" s="177"/>
      <c r="GK926" s="154"/>
      <c r="GL926" s="155"/>
      <c r="GM926" s="155"/>
      <c r="GN926" s="154"/>
      <c r="GO926" s="155"/>
      <c r="GP926" s="155"/>
      <c r="GQ926" s="177"/>
      <c r="GR926" s="177"/>
      <c r="GS926" s="177"/>
      <c r="GT926" s="177"/>
      <c r="GU926" s="177"/>
      <c r="GV926" s="177"/>
      <c r="GW926" s="154"/>
      <c r="GX926" s="155"/>
      <c r="GY926" s="155"/>
      <c r="GZ926" s="154"/>
      <c r="HA926" s="155"/>
      <c r="HB926" s="155"/>
      <c r="HM926" s="155"/>
    </row>
    <row r="927" spans="43:221">
      <c r="AQ927" s="154"/>
      <c r="AS927" s="155"/>
      <c r="AU927" s="154"/>
      <c r="AW927" s="155"/>
      <c r="AY927" s="155"/>
      <c r="BA927" s="154"/>
      <c r="BC927" s="155"/>
      <c r="BD927" s="154"/>
      <c r="BF927" s="154"/>
      <c r="BG927" s="155"/>
      <c r="BH927" s="154"/>
      <c r="BI927" s="155"/>
      <c r="BJ927" s="155"/>
      <c r="BK927" s="154"/>
      <c r="BL927" s="155"/>
      <c r="BM927" s="155"/>
      <c r="BN927" s="177"/>
      <c r="BO927" s="177"/>
      <c r="BP927" s="177"/>
      <c r="BQ927" s="154"/>
      <c r="BR927" s="155"/>
      <c r="BS927" s="155"/>
      <c r="BT927" s="154"/>
      <c r="BU927" s="155"/>
      <c r="BV927" s="155"/>
      <c r="BW927" s="155"/>
      <c r="BX927" s="155"/>
      <c r="BY927" s="155"/>
      <c r="BZ927" s="155"/>
      <c r="CN927" s="177"/>
      <c r="DN927" s="25"/>
      <c r="DO927" s="25"/>
      <c r="DP927" s="25"/>
      <c r="DQ927" s="25"/>
      <c r="EW927" s="25"/>
      <c r="EX927" s="25"/>
      <c r="EY927" s="25"/>
      <c r="FE927" s="154"/>
      <c r="FN927" s="177"/>
      <c r="FO927" s="177"/>
      <c r="GK927" s="154"/>
      <c r="GL927" s="155"/>
      <c r="GM927" s="155"/>
      <c r="GN927" s="154"/>
      <c r="GO927" s="155"/>
      <c r="GP927" s="155"/>
      <c r="GQ927" s="177"/>
      <c r="GR927" s="177"/>
      <c r="GS927" s="177"/>
      <c r="GT927" s="177"/>
      <c r="GU927" s="177"/>
      <c r="GV927" s="177"/>
      <c r="GW927" s="154"/>
      <c r="GX927" s="155"/>
      <c r="GY927" s="155"/>
      <c r="GZ927" s="154"/>
      <c r="HA927" s="155"/>
      <c r="HB927" s="155"/>
      <c r="HM927" s="155"/>
    </row>
    <row r="928" spans="43:221">
      <c r="AQ928" s="154"/>
      <c r="AS928" s="155"/>
      <c r="AU928" s="154"/>
      <c r="AW928" s="155"/>
      <c r="AY928" s="155"/>
      <c r="BA928" s="154"/>
      <c r="BC928" s="155"/>
      <c r="BD928" s="154"/>
      <c r="BF928" s="154"/>
      <c r="BG928" s="155"/>
      <c r="BH928" s="154"/>
      <c r="BI928" s="155"/>
      <c r="BJ928" s="155"/>
      <c r="BK928" s="154"/>
      <c r="BL928" s="155"/>
      <c r="BM928" s="155"/>
      <c r="BN928" s="177"/>
      <c r="BO928" s="177"/>
      <c r="BP928" s="177"/>
      <c r="BQ928" s="154"/>
      <c r="BR928" s="155"/>
      <c r="BS928" s="155"/>
      <c r="BT928" s="154"/>
      <c r="BU928" s="155"/>
      <c r="BV928" s="155"/>
      <c r="BW928" s="155"/>
      <c r="BX928" s="155"/>
      <c r="BY928" s="155"/>
      <c r="BZ928" s="155"/>
      <c r="CN928" s="177"/>
      <c r="DN928" s="25"/>
      <c r="DO928" s="25"/>
      <c r="DP928" s="25"/>
      <c r="DQ928" s="25"/>
      <c r="EW928" s="25"/>
      <c r="EX928" s="25"/>
      <c r="EY928" s="25"/>
      <c r="FE928" s="154"/>
      <c r="FN928" s="177"/>
      <c r="FO928" s="177"/>
      <c r="GK928" s="154"/>
      <c r="GL928" s="155"/>
      <c r="GM928" s="155"/>
      <c r="GN928" s="154"/>
      <c r="GO928" s="155"/>
      <c r="GP928" s="155"/>
      <c r="GQ928" s="177"/>
      <c r="GR928" s="177"/>
      <c r="GS928" s="177"/>
      <c r="GT928" s="177"/>
      <c r="GU928" s="177"/>
      <c r="GV928" s="177"/>
      <c r="GW928" s="154"/>
      <c r="GX928" s="155"/>
      <c r="GY928" s="155"/>
      <c r="GZ928" s="154"/>
      <c r="HA928" s="155"/>
      <c r="HB928" s="155"/>
      <c r="HM928" s="155"/>
    </row>
    <row r="929" spans="43:221">
      <c r="AQ929" s="154"/>
      <c r="AS929" s="155"/>
      <c r="AU929" s="154"/>
      <c r="AW929" s="155"/>
      <c r="AY929" s="155"/>
      <c r="BA929" s="154"/>
      <c r="BC929" s="155"/>
      <c r="BD929" s="154"/>
      <c r="BF929" s="154"/>
      <c r="BG929" s="155"/>
      <c r="BH929" s="154"/>
      <c r="BI929" s="155"/>
      <c r="BJ929" s="155"/>
      <c r="BK929" s="154"/>
      <c r="BL929" s="155"/>
      <c r="BM929" s="155"/>
      <c r="BN929" s="177"/>
      <c r="BO929" s="177"/>
      <c r="BP929" s="177"/>
      <c r="BQ929" s="154"/>
      <c r="BR929" s="155"/>
      <c r="BS929" s="155"/>
      <c r="BT929" s="154"/>
      <c r="BU929" s="155"/>
      <c r="BV929" s="155"/>
      <c r="BW929" s="155"/>
      <c r="BX929" s="155"/>
      <c r="BY929" s="155"/>
      <c r="BZ929" s="155"/>
      <c r="CN929" s="177"/>
      <c r="DN929" s="25"/>
      <c r="DO929" s="25"/>
      <c r="DP929" s="25"/>
      <c r="DQ929" s="25"/>
      <c r="EW929" s="25"/>
      <c r="EX929" s="25"/>
      <c r="EY929" s="25"/>
      <c r="FE929" s="154"/>
      <c r="FN929" s="177"/>
      <c r="FO929" s="177"/>
      <c r="GK929" s="154"/>
      <c r="GL929" s="155"/>
      <c r="GM929" s="155"/>
      <c r="GN929" s="154"/>
      <c r="GO929" s="155"/>
      <c r="GP929" s="155"/>
      <c r="GQ929" s="177"/>
      <c r="GR929" s="177"/>
      <c r="GS929" s="177"/>
      <c r="GT929" s="177"/>
      <c r="GU929" s="177"/>
      <c r="GV929" s="177"/>
      <c r="GW929" s="154"/>
      <c r="GX929" s="155"/>
      <c r="GY929" s="155"/>
      <c r="GZ929" s="154"/>
      <c r="HA929" s="155"/>
      <c r="HB929" s="155"/>
      <c r="HM929" s="155"/>
    </row>
    <row r="930" spans="43:221">
      <c r="AQ930" s="154"/>
      <c r="AS930" s="155"/>
      <c r="AU930" s="154"/>
      <c r="AW930" s="155"/>
      <c r="AY930" s="155"/>
      <c r="BA930" s="154"/>
      <c r="BC930" s="155"/>
      <c r="BD930" s="154"/>
      <c r="BF930" s="154"/>
      <c r="BG930" s="155"/>
      <c r="BH930" s="154"/>
      <c r="BI930" s="155"/>
      <c r="BJ930" s="155"/>
      <c r="BK930" s="154"/>
      <c r="BL930" s="155"/>
      <c r="BM930" s="155"/>
      <c r="BN930" s="177"/>
      <c r="BO930" s="177"/>
      <c r="BP930" s="177"/>
      <c r="BQ930" s="154"/>
      <c r="BR930" s="155"/>
      <c r="BS930" s="155"/>
      <c r="BT930" s="154"/>
      <c r="BU930" s="155"/>
      <c r="BV930" s="155"/>
      <c r="BW930" s="155"/>
      <c r="BX930" s="155"/>
      <c r="BY930" s="155"/>
      <c r="BZ930" s="155"/>
      <c r="CN930" s="177"/>
      <c r="DN930" s="25"/>
      <c r="DO930" s="25"/>
      <c r="DP930" s="25"/>
      <c r="DQ930" s="25"/>
      <c r="EW930" s="25"/>
      <c r="EX930" s="25"/>
      <c r="EY930" s="25"/>
      <c r="FE930" s="154"/>
      <c r="FN930" s="177"/>
      <c r="FO930" s="177"/>
      <c r="GK930" s="154"/>
      <c r="GL930" s="155"/>
      <c r="GM930" s="155"/>
      <c r="GN930" s="154"/>
      <c r="GO930" s="155"/>
      <c r="GP930" s="155"/>
      <c r="GQ930" s="177"/>
      <c r="GR930" s="177"/>
      <c r="GS930" s="177"/>
      <c r="GT930" s="177"/>
      <c r="GU930" s="177"/>
      <c r="GV930" s="177"/>
      <c r="GW930" s="154"/>
      <c r="GX930" s="155"/>
      <c r="GY930" s="155"/>
      <c r="GZ930" s="154"/>
      <c r="HA930" s="155"/>
      <c r="HB930" s="155"/>
      <c r="HM930" s="155"/>
    </row>
    <row r="931" spans="43:221">
      <c r="AQ931" s="154"/>
      <c r="AS931" s="155"/>
      <c r="AU931" s="154"/>
      <c r="AW931" s="155"/>
      <c r="AY931" s="155"/>
      <c r="BA931" s="154"/>
      <c r="BC931" s="155"/>
      <c r="BD931" s="154"/>
      <c r="BF931" s="154"/>
      <c r="BG931" s="155"/>
      <c r="BH931" s="154"/>
      <c r="BI931" s="155"/>
      <c r="BJ931" s="155"/>
      <c r="BK931" s="154"/>
      <c r="BL931" s="155"/>
      <c r="BM931" s="155"/>
      <c r="BN931" s="177"/>
      <c r="BO931" s="177"/>
      <c r="BP931" s="177"/>
      <c r="BQ931" s="154"/>
      <c r="BR931" s="155"/>
      <c r="BS931" s="155"/>
      <c r="BT931" s="154"/>
      <c r="BU931" s="155"/>
      <c r="BV931" s="155"/>
      <c r="BW931" s="155"/>
      <c r="BX931" s="155"/>
      <c r="BY931" s="155"/>
      <c r="BZ931" s="155"/>
      <c r="CN931" s="177"/>
      <c r="DN931" s="25"/>
      <c r="DO931" s="25"/>
      <c r="DP931" s="25"/>
      <c r="DQ931" s="25"/>
      <c r="EW931" s="25"/>
      <c r="EX931" s="25"/>
      <c r="EY931" s="25"/>
      <c r="FE931" s="154"/>
      <c r="FN931" s="177"/>
      <c r="FO931" s="177"/>
      <c r="GK931" s="154"/>
      <c r="GL931" s="155"/>
      <c r="GM931" s="155"/>
      <c r="GN931" s="154"/>
      <c r="GO931" s="155"/>
      <c r="GP931" s="155"/>
      <c r="GQ931" s="177"/>
      <c r="GR931" s="177"/>
      <c r="GS931" s="177"/>
      <c r="GT931" s="177"/>
      <c r="GU931" s="177"/>
      <c r="GV931" s="177"/>
      <c r="GW931" s="154"/>
      <c r="GX931" s="155"/>
      <c r="GY931" s="155"/>
      <c r="GZ931" s="154"/>
      <c r="HA931" s="155"/>
      <c r="HB931" s="155"/>
      <c r="HM931" s="155"/>
    </row>
    <row r="932" spans="43:221">
      <c r="AQ932" s="154"/>
      <c r="AS932" s="155"/>
      <c r="AU932" s="154"/>
      <c r="AW932" s="155"/>
      <c r="AY932" s="155"/>
      <c r="BA932" s="154"/>
      <c r="BC932" s="155"/>
      <c r="BD932" s="154"/>
      <c r="BF932" s="154"/>
      <c r="BG932" s="155"/>
      <c r="BH932" s="154"/>
      <c r="BI932" s="155"/>
      <c r="BJ932" s="155"/>
      <c r="BK932" s="154"/>
      <c r="BL932" s="155"/>
      <c r="BM932" s="155"/>
      <c r="BN932" s="177"/>
      <c r="BO932" s="177"/>
      <c r="BP932" s="177"/>
      <c r="BQ932" s="154"/>
      <c r="BR932" s="155"/>
      <c r="BS932" s="155"/>
      <c r="BT932" s="154"/>
      <c r="BU932" s="155"/>
      <c r="BV932" s="155"/>
      <c r="BW932" s="155"/>
      <c r="BX932" s="155"/>
      <c r="BY932" s="155"/>
      <c r="BZ932" s="155"/>
      <c r="CN932" s="177"/>
      <c r="DN932" s="25"/>
      <c r="DO932" s="25"/>
      <c r="DP932" s="25"/>
      <c r="DQ932" s="25"/>
      <c r="EW932" s="25"/>
      <c r="EX932" s="25"/>
      <c r="EY932" s="25"/>
      <c r="FE932" s="154"/>
      <c r="FN932" s="177"/>
      <c r="FO932" s="177"/>
      <c r="GK932" s="154"/>
      <c r="GL932" s="155"/>
      <c r="GM932" s="155"/>
      <c r="GN932" s="154"/>
      <c r="GO932" s="155"/>
      <c r="GP932" s="155"/>
      <c r="GQ932" s="177"/>
      <c r="GR932" s="177"/>
      <c r="GS932" s="177"/>
      <c r="GT932" s="177"/>
      <c r="GU932" s="177"/>
      <c r="GV932" s="177"/>
      <c r="GW932" s="154"/>
      <c r="GX932" s="155"/>
      <c r="GY932" s="155"/>
      <c r="GZ932" s="154"/>
      <c r="HA932" s="155"/>
      <c r="HB932" s="155"/>
      <c r="HM932" s="155"/>
    </row>
    <row r="933" spans="43:221">
      <c r="AQ933" s="154"/>
      <c r="AS933" s="155"/>
      <c r="AU933" s="154"/>
      <c r="AW933" s="155"/>
      <c r="AY933" s="155"/>
      <c r="BA933" s="154"/>
      <c r="BC933" s="155"/>
      <c r="BD933" s="154"/>
      <c r="BF933" s="154"/>
      <c r="BG933" s="155"/>
      <c r="BH933" s="154"/>
      <c r="BI933" s="155"/>
      <c r="BJ933" s="155"/>
      <c r="BK933" s="154"/>
      <c r="BL933" s="155"/>
      <c r="BM933" s="155"/>
      <c r="BN933" s="177"/>
      <c r="BO933" s="177"/>
      <c r="BP933" s="177"/>
      <c r="BQ933" s="154"/>
      <c r="BR933" s="155"/>
      <c r="BS933" s="155"/>
      <c r="BT933" s="154"/>
      <c r="BU933" s="155"/>
      <c r="BV933" s="155"/>
      <c r="BW933" s="155"/>
      <c r="BX933" s="155"/>
      <c r="BY933" s="155"/>
      <c r="BZ933" s="155"/>
      <c r="CN933" s="177"/>
      <c r="DN933" s="25"/>
      <c r="DO933" s="25"/>
      <c r="DP933" s="25"/>
      <c r="DQ933" s="25"/>
      <c r="EW933" s="25"/>
      <c r="EX933" s="25"/>
      <c r="EY933" s="25"/>
      <c r="FE933" s="154"/>
      <c r="FN933" s="177"/>
      <c r="FO933" s="177"/>
      <c r="GK933" s="154"/>
      <c r="GL933" s="155"/>
      <c r="GM933" s="155"/>
      <c r="GN933" s="154"/>
      <c r="GO933" s="155"/>
      <c r="GP933" s="155"/>
      <c r="GQ933" s="177"/>
      <c r="GR933" s="177"/>
      <c r="GS933" s="177"/>
      <c r="GT933" s="177"/>
      <c r="GU933" s="177"/>
      <c r="GV933" s="177"/>
      <c r="GW933" s="154"/>
      <c r="GX933" s="155"/>
      <c r="GY933" s="155"/>
      <c r="GZ933" s="154"/>
      <c r="HA933" s="155"/>
      <c r="HB933" s="155"/>
      <c r="HM933" s="155"/>
    </row>
    <row r="934" spans="43:221">
      <c r="AQ934" s="154"/>
      <c r="AS934" s="155"/>
      <c r="AU934" s="154"/>
      <c r="AW934" s="155"/>
      <c r="AY934" s="155"/>
      <c r="BA934" s="154"/>
      <c r="BC934" s="155"/>
      <c r="BD934" s="154"/>
      <c r="BF934" s="154"/>
      <c r="BG934" s="155"/>
      <c r="BH934" s="154"/>
      <c r="BI934" s="155"/>
      <c r="BJ934" s="155"/>
      <c r="BK934" s="154"/>
      <c r="BL934" s="155"/>
      <c r="BM934" s="155"/>
      <c r="BN934" s="177"/>
      <c r="BO934" s="177"/>
      <c r="BP934" s="177"/>
      <c r="BQ934" s="154"/>
      <c r="BR934" s="155"/>
      <c r="BS934" s="155"/>
      <c r="BT934" s="154"/>
      <c r="BU934" s="155"/>
      <c r="BV934" s="155"/>
      <c r="BW934" s="155"/>
      <c r="BX934" s="155"/>
      <c r="BY934" s="155"/>
      <c r="BZ934" s="155"/>
      <c r="CN934" s="177"/>
      <c r="DN934" s="25"/>
      <c r="DO934" s="25"/>
      <c r="DP934" s="25"/>
      <c r="DQ934" s="25"/>
      <c r="EW934" s="25"/>
      <c r="EX934" s="25"/>
      <c r="EY934" s="25"/>
      <c r="FE934" s="154"/>
      <c r="FN934" s="177"/>
      <c r="FO934" s="177"/>
      <c r="GK934" s="154"/>
      <c r="GL934" s="155"/>
      <c r="GM934" s="155"/>
      <c r="GN934" s="154"/>
      <c r="GO934" s="155"/>
      <c r="GP934" s="155"/>
      <c r="GQ934" s="177"/>
      <c r="GR934" s="177"/>
      <c r="GS934" s="177"/>
      <c r="GT934" s="177"/>
      <c r="GU934" s="177"/>
      <c r="GV934" s="177"/>
      <c r="GW934" s="154"/>
      <c r="GX934" s="155"/>
      <c r="GY934" s="155"/>
      <c r="GZ934" s="154"/>
      <c r="HA934" s="155"/>
      <c r="HB934" s="155"/>
      <c r="HM934" s="155"/>
    </row>
    <row r="935" spans="43:221">
      <c r="AQ935" s="154"/>
      <c r="AS935" s="155"/>
      <c r="AU935" s="154"/>
      <c r="AW935" s="155"/>
      <c r="AY935" s="155"/>
      <c r="BA935" s="154"/>
      <c r="BC935" s="155"/>
      <c r="BD935" s="154"/>
      <c r="BF935" s="154"/>
      <c r="BG935" s="155"/>
      <c r="BH935" s="154"/>
      <c r="BI935" s="155"/>
      <c r="BJ935" s="155"/>
      <c r="BK935" s="154"/>
      <c r="BL935" s="155"/>
      <c r="BM935" s="155"/>
      <c r="BN935" s="177"/>
      <c r="BO935" s="177"/>
      <c r="BP935" s="177"/>
      <c r="BQ935" s="154"/>
      <c r="BR935" s="155"/>
      <c r="BS935" s="155"/>
      <c r="BT935" s="154"/>
      <c r="BU935" s="155"/>
      <c r="BV935" s="155"/>
      <c r="BW935" s="155"/>
      <c r="BX935" s="155"/>
      <c r="BY935" s="155"/>
      <c r="BZ935" s="155"/>
      <c r="CN935" s="177"/>
      <c r="DN935" s="25"/>
      <c r="DO935" s="25"/>
      <c r="DP935" s="25"/>
      <c r="DQ935" s="25"/>
      <c r="EW935" s="25"/>
      <c r="EX935" s="25"/>
      <c r="EY935" s="25"/>
      <c r="FE935" s="154"/>
      <c r="FN935" s="177"/>
      <c r="FO935" s="177"/>
      <c r="GK935" s="154"/>
      <c r="GL935" s="155"/>
      <c r="GM935" s="155"/>
      <c r="GN935" s="154"/>
      <c r="GO935" s="155"/>
      <c r="GP935" s="155"/>
      <c r="GQ935" s="177"/>
      <c r="GR935" s="177"/>
      <c r="GS935" s="177"/>
      <c r="GT935" s="177"/>
      <c r="GU935" s="177"/>
      <c r="GV935" s="177"/>
      <c r="GW935" s="154"/>
      <c r="GX935" s="155"/>
      <c r="GY935" s="155"/>
      <c r="GZ935" s="154"/>
      <c r="HA935" s="155"/>
      <c r="HB935" s="155"/>
      <c r="HM935" s="155"/>
    </row>
    <row r="936" spans="43:221">
      <c r="AQ936" s="154"/>
      <c r="AS936" s="155"/>
      <c r="AU936" s="154"/>
      <c r="AW936" s="155"/>
      <c r="AY936" s="155"/>
      <c r="BA936" s="154"/>
      <c r="BC936" s="155"/>
      <c r="BD936" s="154"/>
      <c r="BF936" s="154"/>
      <c r="BG936" s="155"/>
      <c r="BH936" s="154"/>
      <c r="BI936" s="155"/>
      <c r="BJ936" s="155"/>
      <c r="BK936" s="154"/>
      <c r="BL936" s="155"/>
      <c r="BM936" s="155"/>
      <c r="BN936" s="177"/>
      <c r="BO936" s="177"/>
      <c r="BP936" s="177"/>
      <c r="BQ936" s="154"/>
      <c r="BR936" s="155"/>
      <c r="BS936" s="155"/>
      <c r="BT936" s="154"/>
      <c r="BU936" s="155"/>
      <c r="BV936" s="155"/>
      <c r="BW936" s="155"/>
      <c r="BX936" s="155"/>
      <c r="BY936" s="155"/>
      <c r="BZ936" s="155"/>
      <c r="CN936" s="177"/>
      <c r="DN936" s="25"/>
      <c r="DO936" s="25"/>
      <c r="DP936" s="25"/>
      <c r="DQ936" s="25"/>
      <c r="EW936" s="25"/>
      <c r="EX936" s="25"/>
      <c r="EY936" s="25"/>
      <c r="FE936" s="154"/>
      <c r="FN936" s="177"/>
      <c r="FO936" s="177"/>
      <c r="GK936" s="154"/>
      <c r="GL936" s="155"/>
      <c r="GM936" s="155"/>
      <c r="GN936" s="154"/>
      <c r="GO936" s="155"/>
      <c r="GP936" s="155"/>
      <c r="GQ936" s="177"/>
      <c r="GR936" s="177"/>
      <c r="GS936" s="177"/>
      <c r="GT936" s="177"/>
      <c r="GU936" s="177"/>
      <c r="GV936" s="177"/>
      <c r="GW936" s="154"/>
      <c r="GX936" s="155"/>
      <c r="GY936" s="155"/>
      <c r="GZ936" s="154"/>
      <c r="HA936" s="155"/>
      <c r="HB936" s="155"/>
      <c r="HM936" s="155"/>
    </row>
    <row r="937" spans="43:221">
      <c r="AQ937" s="154"/>
      <c r="AS937" s="155"/>
      <c r="AU937" s="154"/>
      <c r="AW937" s="155"/>
      <c r="AY937" s="155"/>
      <c r="BA937" s="154"/>
      <c r="BC937" s="155"/>
      <c r="BD937" s="154"/>
      <c r="BF937" s="154"/>
      <c r="BG937" s="155"/>
      <c r="BH937" s="154"/>
      <c r="BI937" s="155"/>
      <c r="BJ937" s="155"/>
      <c r="BK937" s="154"/>
      <c r="BL937" s="155"/>
      <c r="BM937" s="155"/>
      <c r="BN937" s="177"/>
      <c r="BO937" s="177"/>
      <c r="BP937" s="177"/>
      <c r="BQ937" s="154"/>
      <c r="BR937" s="155"/>
      <c r="BS937" s="155"/>
      <c r="BT937" s="154"/>
      <c r="BU937" s="155"/>
      <c r="BV937" s="155"/>
      <c r="BW937" s="155"/>
      <c r="BX937" s="155"/>
      <c r="BY937" s="155"/>
      <c r="BZ937" s="155"/>
      <c r="CN937" s="177"/>
      <c r="DN937" s="25"/>
      <c r="DO937" s="25"/>
      <c r="DP937" s="25"/>
      <c r="DQ937" s="25"/>
      <c r="EW937" s="25"/>
      <c r="EX937" s="25"/>
      <c r="EY937" s="25"/>
      <c r="FE937" s="154"/>
      <c r="FN937" s="177"/>
      <c r="FO937" s="177"/>
      <c r="GK937" s="154"/>
      <c r="GL937" s="155"/>
      <c r="GM937" s="155"/>
      <c r="GN937" s="154"/>
      <c r="GO937" s="155"/>
      <c r="GP937" s="155"/>
      <c r="GQ937" s="177"/>
      <c r="GR937" s="177"/>
      <c r="GS937" s="177"/>
      <c r="GT937" s="177"/>
      <c r="GU937" s="177"/>
      <c r="GV937" s="177"/>
      <c r="GW937" s="154"/>
      <c r="GX937" s="155"/>
      <c r="GY937" s="155"/>
      <c r="GZ937" s="154"/>
      <c r="HA937" s="155"/>
      <c r="HB937" s="155"/>
      <c r="HM937" s="155"/>
    </row>
    <row r="938" spans="43:221">
      <c r="AQ938" s="154"/>
      <c r="AS938" s="155"/>
      <c r="AU938" s="154"/>
      <c r="AW938" s="155"/>
      <c r="AY938" s="155"/>
      <c r="BA938" s="154"/>
      <c r="BC938" s="155"/>
      <c r="BD938" s="154"/>
      <c r="BF938" s="154"/>
      <c r="BG938" s="155"/>
      <c r="BH938" s="154"/>
      <c r="BI938" s="155"/>
      <c r="BJ938" s="155"/>
      <c r="BK938" s="154"/>
      <c r="BL938" s="155"/>
      <c r="BM938" s="155"/>
      <c r="BN938" s="177"/>
      <c r="BO938" s="177"/>
      <c r="BP938" s="177"/>
      <c r="BQ938" s="154"/>
      <c r="BR938" s="155"/>
      <c r="BS938" s="155"/>
      <c r="BT938" s="154"/>
      <c r="BU938" s="155"/>
      <c r="BV938" s="155"/>
      <c r="BW938" s="155"/>
      <c r="BX938" s="155"/>
      <c r="BY938" s="155"/>
      <c r="BZ938" s="155"/>
      <c r="CN938" s="177"/>
      <c r="DN938" s="25"/>
      <c r="DO938" s="25"/>
      <c r="DP938" s="25"/>
      <c r="DQ938" s="25"/>
      <c r="EW938" s="25"/>
      <c r="EX938" s="25"/>
      <c r="EY938" s="25"/>
      <c r="FE938" s="154"/>
      <c r="FN938" s="177"/>
      <c r="FO938" s="177"/>
      <c r="GK938" s="154"/>
      <c r="GL938" s="155"/>
      <c r="GM938" s="155"/>
      <c r="GN938" s="154"/>
      <c r="GO938" s="155"/>
      <c r="GP938" s="155"/>
      <c r="GQ938" s="177"/>
      <c r="GR938" s="177"/>
      <c r="GS938" s="177"/>
      <c r="GT938" s="177"/>
      <c r="GU938" s="177"/>
      <c r="GV938" s="177"/>
      <c r="GW938" s="154"/>
      <c r="GX938" s="155"/>
      <c r="GY938" s="155"/>
      <c r="GZ938" s="154"/>
      <c r="HA938" s="155"/>
      <c r="HB938" s="155"/>
      <c r="HM938" s="155"/>
    </row>
    <row r="939" spans="43:221">
      <c r="AQ939" s="154"/>
      <c r="AS939" s="155"/>
      <c r="AU939" s="154"/>
      <c r="AW939" s="155"/>
      <c r="AY939" s="155"/>
      <c r="BA939" s="154"/>
      <c r="BC939" s="155"/>
      <c r="BD939" s="154"/>
      <c r="BF939" s="154"/>
      <c r="BG939" s="155"/>
      <c r="BH939" s="154"/>
      <c r="BI939" s="155"/>
      <c r="BJ939" s="155"/>
      <c r="BK939" s="154"/>
      <c r="BL939" s="155"/>
      <c r="BM939" s="155"/>
      <c r="BN939" s="177"/>
      <c r="BO939" s="177"/>
      <c r="BP939" s="177"/>
      <c r="BQ939" s="154"/>
      <c r="BR939" s="155"/>
      <c r="BS939" s="155"/>
      <c r="BT939" s="154"/>
      <c r="BU939" s="155"/>
      <c r="BV939" s="155"/>
      <c r="BW939" s="155"/>
      <c r="BX939" s="155"/>
      <c r="BY939" s="155"/>
      <c r="BZ939" s="155"/>
      <c r="CN939" s="177"/>
      <c r="DN939" s="25"/>
      <c r="DO939" s="25"/>
      <c r="DP939" s="25"/>
      <c r="DQ939" s="25"/>
      <c r="EW939" s="25"/>
      <c r="EX939" s="25"/>
      <c r="EY939" s="25"/>
      <c r="FE939" s="154"/>
      <c r="FN939" s="177"/>
      <c r="FO939" s="177"/>
      <c r="GK939" s="154"/>
      <c r="GL939" s="155"/>
      <c r="GM939" s="155"/>
      <c r="GN939" s="154"/>
      <c r="GO939" s="155"/>
      <c r="GP939" s="155"/>
      <c r="GQ939" s="177"/>
      <c r="GR939" s="177"/>
      <c r="GS939" s="177"/>
      <c r="GT939" s="177"/>
      <c r="GU939" s="177"/>
      <c r="GV939" s="177"/>
      <c r="GW939" s="154"/>
      <c r="GX939" s="155"/>
      <c r="GY939" s="155"/>
      <c r="GZ939" s="154"/>
      <c r="HA939" s="155"/>
      <c r="HB939" s="155"/>
      <c r="HM939" s="155"/>
    </row>
    <row r="940" spans="43:221">
      <c r="AQ940" s="154"/>
      <c r="AS940" s="155"/>
      <c r="AU940" s="154"/>
      <c r="AW940" s="155"/>
      <c r="AY940" s="155"/>
      <c r="BA940" s="154"/>
      <c r="BC940" s="155"/>
      <c r="BD940" s="154"/>
      <c r="BF940" s="154"/>
      <c r="BG940" s="155"/>
      <c r="BH940" s="154"/>
      <c r="BI940" s="155"/>
      <c r="BJ940" s="155"/>
      <c r="BK940" s="154"/>
      <c r="BL940" s="155"/>
      <c r="BM940" s="155"/>
      <c r="BN940" s="177"/>
      <c r="BO940" s="177"/>
      <c r="BP940" s="177"/>
      <c r="BQ940" s="154"/>
      <c r="BR940" s="155"/>
      <c r="BS940" s="155"/>
      <c r="BT940" s="154"/>
      <c r="BU940" s="155"/>
      <c r="BV940" s="155"/>
      <c r="BW940" s="155"/>
      <c r="BX940" s="155"/>
      <c r="BY940" s="155"/>
      <c r="BZ940" s="155"/>
      <c r="CN940" s="177"/>
      <c r="DN940" s="25"/>
      <c r="DO940" s="25"/>
      <c r="DP940" s="25"/>
      <c r="DQ940" s="25"/>
      <c r="EW940" s="25"/>
      <c r="EX940" s="25"/>
      <c r="EY940" s="25"/>
      <c r="FE940" s="154"/>
      <c r="FN940" s="177"/>
      <c r="FO940" s="177"/>
      <c r="GK940" s="154"/>
      <c r="GL940" s="155"/>
      <c r="GM940" s="155"/>
      <c r="GN940" s="154"/>
      <c r="GO940" s="155"/>
      <c r="GP940" s="155"/>
      <c r="GQ940" s="177"/>
      <c r="GR940" s="177"/>
      <c r="GS940" s="177"/>
      <c r="GT940" s="177"/>
      <c r="GU940" s="177"/>
      <c r="GV940" s="177"/>
      <c r="GW940" s="154"/>
      <c r="GX940" s="155"/>
      <c r="GY940" s="155"/>
      <c r="GZ940" s="154"/>
      <c r="HA940" s="155"/>
      <c r="HB940" s="155"/>
      <c r="HM940" s="155"/>
    </row>
    <row r="941" spans="43:221">
      <c r="AQ941" s="154"/>
      <c r="AS941" s="155"/>
      <c r="AU941" s="154"/>
      <c r="AW941" s="155"/>
      <c r="AY941" s="155"/>
      <c r="BA941" s="154"/>
      <c r="BC941" s="155"/>
      <c r="BD941" s="154"/>
      <c r="BF941" s="154"/>
      <c r="BG941" s="155"/>
      <c r="BH941" s="154"/>
      <c r="BI941" s="155"/>
      <c r="BJ941" s="155"/>
      <c r="BK941" s="154"/>
      <c r="BL941" s="155"/>
      <c r="BM941" s="155"/>
      <c r="BN941" s="177"/>
      <c r="BO941" s="177"/>
      <c r="BP941" s="177"/>
      <c r="BQ941" s="154"/>
      <c r="BR941" s="155"/>
      <c r="BS941" s="155"/>
      <c r="BT941" s="154"/>
      <c r="BU941" s="155"/>
      <c r="BV941" s="155"/>
      <c r="BW941" s="155"/>
      <c r="BX941" s="155"/>
      <c r="BY941" s="155"/>
      <c r="BZ941" s="155"/>
      <c r="CN941" s="177"/>
      <c r="DN941" s="25"/>
      <c r="DO941" s="25"/>
      <c r="DP941" s="25"/>
      <c r="DQ941" s="25"/>
      <c r="EW941" s="25"/>
      <c r="EX941" s="25"/>
      <c r="EY941" s="25"/>
      <c r="FE941" s="154"/>
      <c r="FN941" s="177"/>
      <c r="FO941" s="177"/>
      <c r="GK941" s="154"/>
      <c r="GL941" s="155"/>
      <c r="GM941" s="155"/>
      <c r="GN941" s="154"/>
      <c r="GO941" s="155"/>
      <c r="GP941" s="155"/>
      <c r="GQ941" s="177"/>
      <c r="GR941" s="177"/>
      <c r="GS941" s="177"/>
      <c r="GT941" s="177"/>
      <c r="GU941" s="177"/>
      <c r="GV941" s="177"/>
      <c r="GW941" s="154"/>
      <c r="GX941" s="155"/>
      <c r="GY941" s="155"/>
      <c r="GZ941" s="154"/>
      <c r="HA941" s="155"/>
      <c r="HB941" s="155"/>
      <c r="HM941" s="155"/>
    </row>
    <row r="942" spans="43:221">
      <c r="AQ942" s="154"/>
      <c r="AS942" s="155"/>
      <c r="AU942" s="154"/>
      <c r="AW942" s="155"/>
      <c r="AY942" s="155"/>
      <c r="BA942" s="154"/>
      <c r="BC942" s="155"/>
      <c r="BD942" s="154"/>
      <c r="BF942" s="154"/>
      <c r="BG942" s="155"/>
      <c r="BH942" s="154"/>
      <c r="BI942" s="155"/>
      <c r="BJ942" s="155"/>
      <c r="BK942" s="154"/>
      <c r="BL942" s="155"/>
      <c r="BM942" s="155"/>
      <c r="BN942" s="177"/>
      <c r="BO942" s="177"/>
      <c r="BP942" s="177"/>
      <c r="BQ942" s="154"/>
      <c r="BR942" s="155"/>
      <c r="BS942" s="155"/>
      <c r="BT942" s="154"/>
      <c r="BU942" s="155"/>
      <c r="BV942" s="155"/>
      <c r="BW942" s="155"/>
      <c r="BX942" s="155"/>
      <c r="BY942" s="155"/>
      <c r="BZ942" s="155"/>
      <c r="CN942" s="177"/>
      <c r="DN942" s="25"/>
      <c r="DO942" s="25"/>
      <c r="DP942" s="25"/>
      <c r="DQ942" s="25"/>
      <c r="EW942" s="25"/>
      <c r="EX942" s="25"/>
      <c r="EY942" s="25"/>
      <c r="FE942" s="154"/>
      <c r="FN942" s="177"/>
      <c r="FO942" s="177"/>
      <c r="GK942" s="154"/>
      <c r="GL942" s="155"/>
      <c r="GM942" s="155"/>
      <c r="GN942" s="154"/>
      <c r="GO942" s="155"/>
      <c r="GP942" s="155"/>
      <c r="GQ942" s="177"/>
      <c r="GR942" s="177"/>
      <c r="GS942" s="177"/>
      <c r="GT942" s="177"/>
      <c r="GU942" s="177"/>
      <c r="GV942" s="177"/>
      <c r="GW942" s="154"/>
      <c r="GX942" s="155"/>
      <c r="GY942" s="155"/>
      <c r="GZ942" s="154"/>
      <c r="HA942" s="155"/>
      <c r="HB942" s="155"/>
      <c r="HM942" s="155"/>
    </row>
    <row r="943" spans="43:221">
      <c r="AQ943" s="154"/>
      <c r="AS943" s="155"/>
      <c r="AU943" s="154"/>
      <c r="AW943" s="155"/>
      <c r="AY943" s="155"/>
      <c r="BA943" s="154"/>
      <c r="BC943" s="155"/>
      <c r="BD943" s="154"/>
      <c r="BF943" s="154"/>
      <c r="BG943" s="155"/>
      <c r="BH943" s="154"/>
      <c r="BI943" s="155"/>
      <c r="BJ943" s="155"/>
      <c r="BK943" s="154"/>
      <c r="BL943" s="155"/>
      <c r="BM943" s="155"/>
      <c r="BN943" s="177"/>
      <c r="BO943" s="177"/>
      <c r="BP943" s="177"/>
      <c r="BQ943" s="154"/>
      <c r="BR943" s="155"/>
      <c r="BS943" s="155"/>
      <c r="BT943" s="154"/>
      <c r="BU943" s="155"/>
      <c r="BV943" s="155"/>
      <c r="BW943" s="155"/>
      <c r="BX943" s="155"/>
      <c r="BY943" s="155"/>
      <c r="BZ943" s="155"/>
      <c r="CN943" s="177"/>
      <c r="DN943" s="25"/>
      <c r="DO943" s="25"/>
      <c r="DP943" s="25"/>
      <c r="DQ943" s="25"/>
      <c r="EW943" s="25"/>
      <c r="EX943" s="25"/>
      <c r="EY943" s="25"/>
      <c r="FE943" s="154"/>
      <c r="FN943" s="177"/>
      <c r="FO943" s="177"/>
      <c r="GK943" s="154"/>
      <c r="GL943" s="155"/>
      <c r="GM943" s="155"/>
      <c r="GN943" s="154"/>
      <c r="GO943" s="155"/>
      <c r="GP943" s="155"/>
      <c r="GQ943" s="177"/>
      <c r="GR943" s="177"/>
      <c r="GS943" s="177"/>
      <c r="GT943" s="177"/>
      <c r="GU943" s="177"/>
      <c r="GV943" s="177"/>
      <c r="GW943" s="154"/>
      <c r="GX943" s="155"/>
      <c r="GY943" s="155"/>
      <c r="GZ943" s="154"/>
      <c r="HA943" s="155"/>
      <c r="HB943" s="155"/>
      <c r="HM943" s="155"/>
    </row>
    <row r="944" spans="43:221">
      <c r="AQ944" s="154"/>
      <c r="AS944" s="155"/>
      <c r="AU944" s="154"/>
      <c r="AW944" s="155"/>
      <c r="AY944" s="155"/>
      <c r="BA944" s="154"/>
      <c r="BC944" s="155"/>
      <c r="BD944" s="154"/>
      <c r="BF944" s="154"/>
      <c r="BG944" s="155"/>
      <c r="BH944" s="154"/>
      <c r="BI944" s="155"/>
      <c r="BJ944" s="155"/>
      <c r="BK944" s="154"/>
      <c r="BL944" s="155"/>
      <c r="BM944" s="155"/>
      <c r="BN944" s="177"/>
      <c r="BO944" s="177"/>
      <c r="BP944" s="177"/>
      <c r="BQ944" s="154"/>
      <c r="BR944" s="155"/>
      <c r="BS944" s="155"/>
      <c r="BT944" s="154"/>
      <c r="BU944" s="155"/>
      <c r="BV944" s="155"/>
      <c r="BW944" s="155"/>
      <c r="BX944" s="155"/>
      <c r="BY944" s="155"/>
      <c r="BZ944" s="155"/>
      <c r="CN944" s="177"/>
      <c r="DN944" s="25"/>
      <c r="DO944" s="25"/>
      <c r="DP944" s="25"/>
      <c r="DQ944" s="25"/>
      <c r="EW944" s="25"/>
      <c r="EX944" s="25"/>
      <c r="EY944" s="25"/>
      <c r="FE944" s="154"/>
      <c r="FN944" s="177"/>
      <c r="FO944" s="177"/>
      <c r="GK944" s="154"/>
      <c r="GL944" s="155"/>
      <c r="GM944" s="155"/>
      <c r="GN944" s="154"/>
      <c r="GO944" s="155"/>
      <c r="GP944" s="155"/>
      <c r="GQ944" s="177"/>
      <c r="GR944" s="177"/>
      <c r="GS944" s="177"/>
      <c r="GT944" s="177"/>
      <c r="GU944" s="177"/>
      <c r="GV944" s="177"/>
      <c r="GW944" s="154"/>
      <c r="GX944" s="155"/>
      <c r="GY944" s="155"/>
      <c r="GZ944" s="154"/>
      <c r="HA944" s="155"/>
      <c r="HB944" s="155"/>
      <c r="HM944" s="155"/>
    </row>
    <row r="945" spans="43:221">
      <c r="AQ945" s="154"/>
      <c r="AS945" s="155"/>
      <c r="AU945" s="154"/>
      <c r="AW945" s="155"/>
      <c r="AY945" s="155"/>
      <c r="BA945" s="154"/>
      <c r="BC945" s="155"/>
      <c r="BD945" s="154"/>
      <c r="BF945" s="154"/>
      <c r="BG945" s="155"/>
      <c r="BH945" s="154"/>
      <c r="BI945" s="155"/>
      <c r="BJ945" s="155"/>
      <c r="BK945" s="154"/>
      <c r="BL945" s="155"/>
      <c r="BM945" s="155"/>
      <c r="BN945" s="177"/>
      <c r="BO945" s="177"/>
      <c r="BP945" s="177"/>
      <c r="BQ945" s="154"/>
      <c r="BR945" s="155"/>
      <c r="BS945" s="155"/>
      <c r="BT945" s="154"/>
      <c r="BU945" s="155"/>
      <c r="BV945" s="155"/>
      <c r="BW945" s="155"/>
      <c r="BX945" s="155"/>
      <c r="BY945" s="155"/>
      <c r="BZ945" s="155"/>
      <c r="CN945" s="177"/>
      <c r="DN945" s="25"/>
      <c r="DO945" s="25"/>
      <c r="DP945" s="25"/>
      <c r="DQ945" s="25"/>
      <c r="EW945" s="25"/>
      <c r="EX945" s="25"/>
      <c r="EY945" s="25"/>
      <c r="FE945" s="154"/>
      <c r="FN945" s="177"/>
      <c r="FO945" s="177"/>
      <c r="GK945" s="154"/>
      <c r="GL945" s="155"/>
      <c r="GM945" s="155"/>
      <c r="GN945" s="154"/>
      <c r="GO945" s="155"/>
      <c r="GP945" s="155"/>
      <c r="GQ945" s="177"/>
      <c r="GR945" s="177"/>
      <c r="GS945" s="177"/>
      <c r="GT945" s="177"/>
      <c r="GU945" s="177"/>
      <c r="GV945" s="177"/>
      <c r="GW945" s="154"/>
      <c r="GX945" s="155"/>
      <c r="GY945" s="155"/>
      <c r="GZ945" s="154"/>
      <c r="HA945" s="155"/>
      <c r="HB945" s="155"/>
      <c r="HM945" s="155"/>
    </row>
    <row r="946" spans="43:221">
      <c r="AQ946" s="154"/>
      <c r="AS946" s="155"/>
      <c r="AU946" s="154"/>
      <c r="AW946" s="155"/>
      <c r="AY946" s="155"/>
      <c r="BA946" s="154"/>
      <c r="BC946" s="155"/>
      <c r="BD946" s="154"/>
      <c r="BF946" s="154"/>
      <c r="BG946" s="155"/>
      <c r="BH946" s="154"/>
      <c r="BI946" s="155"/>
      <c r="BJ946" s="155"/>
      <c r="BK946" s="154"/>
      <c r="BL946" s="155"/>
      <c r="BM946" s="155"/>
      <c r="BN946" s="177"/>
      <c r="BO946" s="177"/>
      <c r="BP946" s="177"/>
      <c r="BQ946" s="154"/>
      <c r="BR946" s="155"/>
      <c r="BS946" s="155"/>
      <c r="BT946" s="154"/>
      <c r="BU946" s="155"/>
      <c r="BV946" s="155"/>
      <c r="BW946" s="155"/>
      <c r="BX946" s="155"/>
      <c r="BY946" s="155"/>
      <c r="BZ946" s="155"/>
      <c r="CN946" s="177"/>
      <c r="DN946" s="25"/>
      <c r="DO946" s="25"/>
      <c r="DP946" s="25"/>
      <c r="DQ946" s="25"/>
      <c r="EW946" s="25"/>
      <c r="EX946" s="25"/>
      <c r="EY946" s="25"/>
      <c r="FE946" s="154"/>
      <c r="FN946" s="177"/>
      <c r="FO946" s="177"/>
      <c r="GK946" s="154"/>
      <c r="GL946" s="155"/>
      <c r="GM946" s="155"/>
      <c r="GN946" s="154"/>
      <c r="GO946" s="155"/>
      <c r="GP946" s="155"/>
      <c r="GQ946" s="177"/>
      <c r="GR946" s="177"/>
      <c r="GS946" s="177"/>
      <c r="GT946" s="177"/>
      <c r="GU946" s="177"/>
      <c r="GV946" s="177"/>
      <c r="GW946" s="154"/>
      <c r="GX946" s="155"/>
      <c r="GY946" s="155"/>
      <c r="GZ946" s="154"/>
      <c r="HA946" s="155"/>
      <c r="HB946" s="155"/>
      <c r="HM946" s="155"/>
    </row>
    <row r="947" spans="43:221">
      <c r="AQ947" s="154"/>
      <c r="AS947" s="155"/>
      <c r="AU947" s="154"/>
      <c r="AW947" s="155"/>
      <c r="AY947" s="155"/>
      <c r="BA947" s="154"/>
      <c r="BC947" s="155"/>
      <c r="BD947" s="154"/>
      <c r="BF947" s="154"/>
      <c r="BG947" s="155"/>
      <c r="BH947" s="154"/>
      <c r="BI947" s="155"/>
      <c r="BJ947" s="155"/>
      <c r="BK947" s="154"/>
      <c r="BL947" s="155"/>
      <c r="BM947" s="155"/>
      <c r="BN947" s="177"/>
      <c r="BO947" s="177"/>
      <c r="BP947" s="177"/>
      <c r="BQ947" s="154"/>
      <c r="BR947" s="155"/>
      <c r="BS947" s="155"/>
      <c r="BT947" s="154"/>
      <c r="BU947" s="155"/>
      <c r="BV947" s="155"/>
      <c r="BW947" s="155"/>
      <c r="BX947" s="155"/>
      <c r="BY947" s="155"/>
      <c r="BZ947" s="155"/>
      <c r="CN947" s="177"/>
      <c r="DN947" s="25"/>
      <c r="DO947" s="25"/>
      <c r="DP947" s="25"/>
      <c r="DQ947" s="25"/>
      <c r="EW947" s="25"/>
      <c r="EX947" s="25"/>
      <c r="EY947" s="25"/>
      <c r="FE947" s="154"/>
      <c r="FN947" s="177"/>
      <c r="FO947" s="177"/>
      <c r="GK947" s="154"/>
      <c r="GL947" s="155"/>
      <c r="GM947" s="155"/>
      <c r="GN947" s="154"/>
      <c r="GO947" s="155"/>
      <c r="GP947" s="155"/>
      <c r="GQ947" s="177"/>
      <c r="GR947" s="177"/>
      <c r="GS947" s="177"/>
      <c r="GT947" s="177"/>
      <c r="GU947" s="177"/>
      <c r="GV947" s="177"/>
      <c r="GW947" s="154"/>
      <c r="GX947" s="155"/>
      <c r="GY947" s="155"/>
      <c r="GZ947" s="154"/>
      <c r="HA947" s="155"/>
      <c r="HB947" s="155"/>
      <c r="HM947" s="155"/>
    </row>
    <row r="948" spans="43:221">
      <c r="AQ948" s="154"/>
      <c r="AS948" s="155"/>
      <c r="AU948" s="154"/>
      <c r="AW948" s="155"/>
      <c r="AY948" s="155"/>
      <c r="BA948" s="154"/>
      <c r="BC948" s="155"/>
      <c r="BD948" s="154"/>
      <c r="BF948" s="154"/>
      <c r="BG948" s="155"/>
      <c r="BH948" s="154"/>
      <c r="BI948" s="155"/>
      <c r="BJ948" s="155"/>
      <c r="BK948" s="154"/>
      <c r="BL948" s="155"/>
      <c r="BM948" s="155"/>
      <c r="BN948" s="177"/>
      <c r="BO948" s="177"/>
      <c r="BP948" s="177"/>
      <c r="BQ948" s="154"/>
      <c r="BR948" s="155"/>
      <c r="BS948" s="155"/>
      <c r="BT948" s="154"/>
      <c r="BU948" s="155"/>
      <c r="BV948" s="155"/>
      <c r="BW948" s="155"/>
      <c r="BX948" s="155"/>
      <c r="BY948" s="155"/>
      <c r="BZ948" s="155"/>
      <c r="CN948" s="177"/>
      <c r="DN948" s="25"/>
      <c r="DO948" s="25"/>
      <c r="DP948" s="25"/>
      <c r="DQ948" s="25"/>
      <c r="EW948" s="25"/>
      <c r="EX948" s="25"/>
      <c r="EY948" s="25"/>
      <c r="FE948" s="154"/>
      <c r="FN948" s="177"/>
      <c r="FO948" s="177"/>
      <c r="GK948" s="154"/>
      <c r="GL948" s="155"/>
      <c r="GM948" s="155"/>
      <c r="GN948" s="154"/>
      <c r="GO948" s="155"/>
      <c r="GP948" s="155"/>
      <c r="GQ948" s="177"/>
      <c r="GR948" s="177"/>
      <c r="GS948" s="177"/>
      <c r="GT948" s="177"/>
      <c r="GU948" s="177"/>
      <c r="GV948" s="177"/>
      <c r="GW948" s="154"/>
      <c r="GX948" s="155"/>
      <c r="GY948" s="155"/>
      <c r="GZ948" s="154"/>
      <c r="HA948" s="155"/>
      <c r="HB948" s="155"/>
      <c r="HM948" s="155"/>
    </row>
    <row r="949" spans="43:221">
      <c r="AQ949" s="154"/>
      <c r="AS949" s="155"/>
      <c r="AU949" s="154"/>
      <c r="AW949" s="155"/>
      <c r="AY949" s="155"/>
      <c r="BA949" s="154"/>
      <c r="BC949" s="155"/>
      <c r="BD949" s="154"/>
      <c r="BF949" s="154"/>
      <c r="BG949" s="155"/>
      <c r="BH949" s="154"/>
      <c r="BI949" s="155"/>
      <c r="BJ949" s="155"/>
      <c r="BK949" s="154"/>
      <c r="BL949" s="155"/>
      <c r="BM949" s="155"/>
      <c r="BN949" s="177"/>
      <c r="BO949" s="177"/>
      <c r="BP949" s="177"/>
      <c r="BQ949" s="154"/>
      <c r="BR949" s="155"/>
      <c r="BS949" s="155"/>
      <c r="BT949" s="154"/>
      <c r="BU949" s="155"/>
      <c r="BV949" s="155"/>
      <c r="BW949" s="155"/>
      <c r="BX949" s="155"/>
      <c r="BY949" s="155"/>
      <c r="BZ949" s="155"/>
      <c r="CN949" s="177"/>
      <c r="DN949" s="25"/>
      <c r="DO949" s="25"/>
      <c r="DP949" s="25"/>
      <c r="DQ949" s="25"/>
      <c r="EW949" s="25"/>
      <c r="EX949" s="25"/>
      <c r="EY949" s="25"/>
      <c r="FE949" s="154"/>
      <c r="FN949" s="177"/>
      <c r="FO949" s="177"/>
      <c r="GK949" s="154"/>
      <c r="GL949" s="155"/>
      <c r="GM949" s="155"/>
      <c r="GN949" s="154"/>
      <c r="GO949" s="155"/>
      <c r="GP949" s="155"/>
      <c r="GQ949" s="177"/>
      <c r="GR949" s="177"/>
      <c r="GS949" s="177"/>
      <c r="GT949" s="177"/>
      <c r="GU949" s="177"/>
      <c r="GV949" s="177"/>
      <c r="GW949" s="154"/>
      <c r="GX949" s="155"/>
      <c r="GY949" s="155"/>
      <c r="GZ949" s="154"/>
      <c r="HA949" s="155"/>
      <c r="HB949" s="155"/>
      <c r="HM949" s="155"/>
    </row>
    <row r="950" spans="43:221">
      <c r="AQ950" s="154"/>
      <c r="AS950" s="155"/>
      <c r="AU950" s="154"/>
      <c r="AW950" s="155"/>
      <c r="AY950" s="155"/>
      <c r="BA950" s="154"/>
      <c r="BC950" s="155"/>
      <c r="BD950" s="154"/>
      <c r="BF950" s="154"/>
      <c r="BG950" s="155"/>
      <c r="BH950" s="154"/>
      <c r="BI950" s="155"/>
      <c r="BJ950" s="155"/>
      <c r="BK950" s="154"/>
      <c r="BL950" s="155"/>
      <c r="BM950" s="155"/>
      <c r="BN950" s="177"/>
      <c r="BO950" s="177"/>
      <c r="BP950" s="177"/>
      <c r="BQ950" s="154"/>
      <c r="BR950" s="155"/>
      <c r="BS950" s="155"/>
      <c r="BT950" s="154"/>
      <c r="BU950" s="155"/>
      <c r="BV950" s="155"/>
      <c r="BW950" s="155"/>
      <c r="BX950" s="155"/>
      <c r="BY950" s="155"/>
      <c r="BZ950" s="155"/>
      <c r="CN950" s="177"/>
      <c r="DN950" s="25"/>
      <c r="DO950" s="25"/>
      <c r="DP950" s="25"/>
      <c r="DQ950" s="25"/>
      <c r="EW950" s="25"/>
      <c r="EX950" s="25"/>
      <c r="EY950" s="25"/>
      <c r="FE950" s="154"/>
      <c r="FN950" s="177"/>
      <c r="FO950" s="177"/>
      <c r="GK950" s="154"/>
      <c r="GL950" s="155"/>
      <c r="GM950" s="155"/>
      <c r="GN950" s="154"/>
      <c r="GO950" s="155"/>
      <c r="GP950" s="155"/>
      <c r="GQ950" s="177"/>
      <c r="GR950" s="177"/>
      <c r="GS950" s="177"/>
      <c r="GT950" s="177"/>
      <c r="GU950" s="177"/>
      <c r="GV950" s="177"/>
      <c r="GW950" s="154"/>
      <c r="GX950" s="155"/>
      <c r="GY950" s="155"/>
      <c r="GZ950" s="154"/>
      <c r="HA950" s="155"/>
      <c r="HB950" s="155"/>
      <c r="HM950" s="155"/>
    </row>
    <row r="951" spans="43:221">
      <c r="AQ951" s="154"/>
      <c r="AS951" s="155"/>
      <c r="AU951" s="154"/>
      <c r="AW951" s="155"/>
      <c r="AY951" s="155"/>
      <c r="BA951" s="154"/>
      <c r="BC951" s="155"/>
      <c r="BD951" s="154"/>
      <c r="BF951" s="154"/>
      <c r="BG951" s="155"/>
      <c r="BH951" s="154"/>
      <c r="BI951" s="155"/>
      <c r="BJ951" s="155"/>
      <c r="BK951" s="154"/>
      <c r="BL951" s="155"/>
      <c r="BM951" s="155"/>
      <c r="BN951" s="177"/>
      <c r="BO951" s="177"/>
      <c r="BP951" s="177"/>
      <c r="BQ951" s="154"/>
      <c r="BR951" s="155"/>
      <c r="BS951" s="155"/>
      <c r="BT951" s="154"/>
      <c r="BU951" s="155"/>
      <c r="BV951" s="155"/>
      <c r="BW951" s="155"/>
      <c r="BX951" s="155"/>
      <c r="BY951" s="155"/>
      <c r="BZ951" s="155"/>
      <c r="CN951" s="177"/>
      <c r="DN951" s="25"/>
      <c r="DO951" s="25"/>
      <c r="DP951" s="25"/>
      <c r="DQ951" s="25"/>
      <c r="EW951" s="25"/>
      <c r="EX951" s="25"/>
      <c r="EY951" s="25"/>
      <c r="FE951" s="154"/>
      <c r="FN951" s="177"/>
      <c r="FO951" s="177"/>
      <c r="GK951" s="154"/>
      <c r="GL951" s="155"/>
      <c r="GM951" s="155"/>
      <c r="GN951" s="154"/>
      <c r="GO951" s="155"/>
      <c r="GP951" s="155"/>
      <c r="GQ951" s="177"/>
      <c r="GR951" s="177"/>
      <c r="GS951" s="177"/>
      <c r="GT951" s="177"/>
      <c r="GU951" s="177"/>
      <c r="GV951" s="177"/>
      <c r="GW951" s="154"/>
      <c r="GX951" s="155"/>
      <c r="GY951" s="155"/>
      <c r="GZ951" s="154"/>
      <c r="HA951" s="155"/>
      <c r="HB951" s="155"/>
      <c r="HM951" s="155"/>
    </row>
    <row r="952" spans="43:221">
      <c r="AQ952" s="154"/>
      <c r="AS952" s="155"/>
      <c r="AU952" s="154"/>
      <c r="AW952" s="155"/>
      <c r="AY952" s="155"/>
      <c r="BA952" s="154"/>
      <c r="BC952" s="155"/>
      <c r="BD952" s="154"/>
      <c r="BF952" s="154"/>
      <c r="BG952" s="155"/>
      <c r="BH952" s="154"/>
      <c r="BI952" s="155"/>
      <c r="BJ952" s="155"/>
      <c r="BK952" s="154"/>
      <c r="BL952" s="155"/>
      <c r="BM952" s="155"/>
      <c r="BN952" s="177"/>
      <c r="BO952" s="177"/>
      <c r="BP952" s="177"/>
      <c r="BQ952" s="154"/>
      <c r="BR952" s="155"/>
      <c r="BS952" s="155"/>
      <c r="BT952" s="154"/>
      <c r="BU952" s="155"/>
      <c r="BV952" s="155"/>
      <c r="BW952" s="155"/>
      <c r="BX952" s="155"/>
      <c r="BY952" s="155"/>
      <c r="BZ952" s="155"/>
      <c r="CN952" s="177"/>
      <c r="DN952" s="25"/>
      <c r="DO952" s="25"/>
      <c r="DP952" s="25"/>
      <c r="DQ952" s="25"/>
      <c r="EW952" s="25"/>
      <c r="EX952" s="25"/>
      <c r="EY952" s="25"/>
      <c r="FE952" s="154"/>
      <c r="FN952" s="177"/>
      <c r="FO952" s="177"/>
      <c r="GK952" s="154"/>
      <c r="GL952" s="155"/>
      <c r="GM952" s="155"/>
      <c r="GN952" s="154"/>
      <c r="GO952" s="155"/>
      <c r="GP952" s="155"/>
      <c r="GQ952" s="177"/>
      <c r="GR952" s="177"/>
      <c r="GS952" s="177"/>
      <c r="GT952" s="177"/>
      <c r="GU952" s="177"/>
      <c r="GV952" s="177"/>
      <c r="GW952" s="154"/>
      <c r="GX952" s="155"/>
      <c r="GY952" s="155"/>
      <c r="GZ952" s="154"/>
      <c r="HA952" s="155"/>
      <c r="HB952" s="155"/>
      <c r="HM952" s="155"/>
    </row>
    <row r="953" spans="43:221">
      <c r="AQ953" s="154"/>
      <c r="AS953" s="155"/>
      <c r="AU953" s="154"/>
      <c r="AW953" s="155"/>
      <c r="AY953" s="155"/>
      <c r="BA953" s="154"/>
      <c r="BC953" s="155"/>
      <c r="BD953" s="154"/>
      <c r="BF953" s="154"/>
      <c r="BG953" s="155"/>
      <c r="BH953" s="154"/>
      <c r="BI953" s="155"/>
      <c r="BJ953" s="155"/>
      <c r="BK953" s="154"/>
      <c r="BL953" s="155"/>
      <c r="BM953" s="155"/>
      <c r="BN953" s="177"/>
      <c r="BO953" s="177"/>
      <c r="BP953" s="177"/>
      <c r="BQ953" s="154"/>
      <c r="BR953" s="155"/>
      <c r="BS953" s="155"/>
      <c r="BT953" s="154"/>
      <c r="BU953" s="155"/>
      <c r="BV953" s="155"/>
      <c r="BW953" s="155"/>
      <c r="BX953" s="155"/>
      <c r="BY953" s="155"/>
      <c r="BZ953" s="155"/>
      <c r="CN953" s="177"/>
      <c r="DN953" s="25"/>
      <c r="DO953" s="25"/>
      <c r="DP953" s="25"/>
      <c r="DQ953" s="25"/>
      <c r="EW953" s="25"/>
      <c r="EX953" s="25"/>
      <c r="EY953" s="25"/>
      <c r="FE953" s="154"/>
      <c r="FN953" s="177"/>
      <c r="FO953" s="177"/>
      <c r="GK953" s="154"/>
      <c r="GL953" s="155"/>
      <c r="GM953" s="155"/>
      <c r="GN953" s="154"/>
      <c r="GO953" s="155"/>
      <c r="GP953" s="155"/>
      <c r="GQ953" s="177"/>
      <c r="GR953" s="177"/>
      <c r="GS953" s="177"/>
      <c r="GT953" s="177"/>
      <c r="GU953" s="177"/>
      <c r="GV953" s="177"/>
      <c r="GW953" s="154"/>
      <c r="GX953" s="155"/>
      <c r="GY953" s="155"/>
      <c r="GZ953" s="154"/>
      <c r="HA953" s="155"/>
      <c r="HB953" s="155"/>
      <c r="HM953" s="155"/>
    </row>
    <row r="954" spans="43:221">
      <c r="AQ954" s="154"/>
      <c r="AS954" s="155"/>
      <c r="AU954" s="154"/>
      <c r="AW954" s="155"/>
      <c r="AY954" s="155"/>
      <c r="BA954" s="154"/>
      <c r="BC954" s="155"/>
      <c r="BD954" s="154"/>
      <c r="BF954" s="154"/>
      <c r="BG954" s="155"/>
      <c r="BH954" s="154"/>
      <c r="BI954" s="155"/>
      <c r="BJ954" s="155"/>
      <c r="BK954" s="154"/>
      <c r="BL954" s="155"/>
      <c r="BM954" s="155"/>
      <c r="BN954" s="177"/>
      <c r="BO954" s="177"/>
      <c r="BP954" s="177"/>
      <c r="BQ954" s="154"/>
      <c r="BR954" s="155"/>
      <c r="BS954" s="155"/>
      <c r="BT954" s="154"/>
      <c r="BU954" s="155"/>
      <c r="BV954" s="155"/>
      <c r="BW954" s="155"/>
      <c r="BX954" s="155"/>
      <c r="BY954" s="155"/>
      <c r="BZ954" s="155"/>
      <c r="CN954" s="177"/>
      <c r="DN954" s="25"/>
      <c r="DO954" s="25"/>
      <c r="DP954" s="25"/>
      <c r="DQ954" s="25"/>
      <c r="EW954" s="25"/>
      <c r="EX954" s="25"/>
      <c r="EY954" s="25"/>
      <c r="FE954" s="154"/>
      <c r="FN954" s="177"/>
      <c r="FO954" s="177"/>
      <c r="GK954" s="154"/>
      <c r="GL954" s="155"/>
      <c r="GM954" s="155"/>
      <c r="GN954" s="154"/>
      <c r="GO954" s="155"/>
      <c r="GP954" s="155"/>
      <c r="GQ954" s="177"/>
      <c r="GR954" s="177"/>
      <c r="GS954" s="177"/>
      <c r="GT954" s="177"/>
      <c r="GU954" s="177"/>
      <c r="GV954" s="177"/>
      <c r="GW954" s="154"/>
      <c r="GX954" s="155"/>
      <c r="GY954" s="155"/>
      <c r="GZ954" s="154"/>
      <c r="HA954" s="155"/>
      <c r="HB954" s="155"/>
      <c r="HM954" s="155"/>
    </row>
    <row r="955" spans="43:221">
      <c r="AQ955" s="154"/>
      <c r="AS955" s="155"/>
      <c r="AU955" s="154"/>
      <c r="AW955" s="155"/>
      <c r="AY955" s="155"/>
      <c r="BA955" s="154"/>
      <c r="BC955" s="155"/>
      <c r="BD955" s="154"/>
      <c r="BF955" s="154"/>
      <c r="BG955" s="155"/>
      <c r="BH955" s="154"/>
      <c r="BI955" s="155"/>
      <c r="BJ955" s="155"/>
      <c r="BK955" s="154"/>
      <c r="BL955" s="155"/>
      <c r="BM955" s="155"/>
      <c r="BN955" s="177"/>
      <c r="BO955" s="177"/>
      <c r="BP955" s="177"/>
      <c r="BQ955" s="154"/>
      <c r="BR955" s="155"/>
      <c r="BS955" s="155"/>
      <c r="BT955" s="154"/>
      <c r="BU955" s="155"/>
      <c r="BV955" s="155"/>
      <c r="BW955" s="155"/>
      <c r="BX955" s="155"/>
      <c r="BY955" s="155"/>
      <c r="BZ955" s="155"/>
      <c r="CN955" s="177"/>
      <c r="DN955" s="25"/>
      <c r="DO955" s="25"/>
      <c r="DP955" s="25"/>
      <c r="DQ955" s="25"/>
      <c r="EW955" s="25"/>
      <c r="EX955" s="25"/>
      <c r="EY955" s="25"/>
      <c r="FE955" s="154"/>
      <c r="FN955" s="177"/>
      <c r="FO955" s="177"/>
      <c r="GK955" s="154"/>
      <c r="GL955" s="155"/>
      <c r="GM955" s="155"/>
      <c r="GN955" s="154"/>
      <c r="GO955" s="155"/>
      <c r="GP955" s="155"/>
      <c r="GQ955" s="177"/>
      <c r="GR955" s="177"/>
      <c r="GS955" s="177"/>
      <c r="GT955" s="177"/>
      <c r="GU955" s="177"/>
      <c r="GV955" s="177"/>
      <c r="GW955" s="154"/>
      <c r="GX955" s="155"/>
      <c r="GY955" s="155"/>
      <c r="GZ955" s="154"/>
      <c r="HA955" s="155"/>
      <c r="HB955" s="155"/>
      <c r="HM955" s="155"/>
    </row>
    <row r="956" spans="43:221">
      <c r="AQ956" s="154"/>
      <c r="AS956" s="155"/>
      <c r="AU956" s="154"/>
      <c r="AW956" s="155"/>
      <c r="AY956" s="155"/>
      <c r="BA956" s="154"/>
      <c r="BC956" s="155"/>
      <c r="BD956" s="154"/>
      <c r="BF956" s="154"/>
      <c r="BG956" s="155"/>
      <c r="BH956" s="154"/>
      <c r="BI956" s="155"/>
      <c r="BJ956" s="155"/>
      <c r="BK956" s="154"/>
      <c r="BL956" s="155"/>
      <c r="BM956" s="155"/>
      <c r="BN956" s="177"/>
      <c r="BO956" s="177"/>
      <c r="BP956" s="177"/>
      <c r="BQ956" s="154"/>
      <c r="BR956" s="155"/>
      <c r="BS956" s="155"/>
      <c r="BT956" s="154"/>
      <c r="BU956" s="155"/>
      <c r="BV956" s="155"/>
      <c r="BW956" s="155"/>
      <c r="BX956" s="155"/>
      <c r="BY956" s="155"/>
      <c r="BZ956" s="155"/>
      <c r="CN956" s="177"/>
      <c r="DN956" s="25"/>
      <c r="DO956" s="25"/>
      <c r="DP956" s="25"/>
      <c r="DQ956" s="25"/>
      <c r="EW956" s="25"/>
      <c r="EX956" s="25"/>
      <c r="EY956" s="25"/>
      <c r="FE956" s="154"/>
      <c r="FN956" s="177"/>
      <c r="FO956" s="177"/>
      <c r="GK956" s="154"/>
      <c r="GL956" s="155"/>
      <c r="GM956" s="155"/>
      <c r="GN956" s="154"/>
      <c r="GO956" s="155"/>
      <c r="GP956" s="155"/>
      <c r="GQ956" s="177"/>
      <c r="GR956" s="177"/>
      <c r="GS956" s="177"/>
      <c r="GT956" s="177"/>
      <c r="GU956" s="177"/>
      <c r="GV956" s="177"/>
      <c r="GW956" s="154"/>
      <c r="GX956" s="155"/>
      <c r="GY956" s="155"/>
      <c r="GZ956" s="154"/>
      <c r="HA956" s="155"/>
      <c r="HB956" s="155"/>
      <c r="HM956" s="155"/>
    </row>
    <row r="957" spans="43:221">
      <c r="AQ957" s="154"/>
      <c r="AS957" s="155"/>
      <c r="AU957" s="154"/>
      <c r="AW957" s="155"/>
      <c r="AY957" s="155"/>
      <c r="BA957" s="154"/>
      <c r="BC957" s="155"/>
      <c r="BD957" s="154"/>
      <c r="BF957" s="154"/>
      <c r="BG957" s="155"/>
      <c r="BH957" s="154"/>
      <c r="BI957" s="155"/>
      <c r="BJ957" s="155"/>
      <c r="BK957" s="154"/>
      <c r="BL957" s="155"/>
      <c r="BM957" s="155"/>
      <c r="BN957" s="177"/>
      <c r="BO957" s="177"/>
      <c r="BP957" s="177"/>
      <c r="BQ957" s="154"/>
      <c r="BR957" s="155"/>
      <c r="BS957" s="155"/>
      <c r="BT957" s="154"/>
      <c r="BU957" s="155"/>
      <c r="BV957" s="155"/>
      <c r="BW957" s="155"/>
      <c r="BX957" s="155"/>
      <c r="BY957" s="155"/>
      <c r="BZ957" s="155"/>
      <c r="CN957" s="177"/>
      <c r="DN957" s="25"/>
      <c r="DO957" s="25"/>
      <c r="DP957" s="25"/>
      <c r="DQ957" s="25"/>
      <c r="EW957" s="25"/>
      <c r="EX957" s="25"/>
      <c r="EY957" s="25"/>
      <c r="FE957" s="154"/>
      <c r="FN957" s="177"/>
      <c r="FO957" s="177"/>
      <c r="GK957" s="154"/>
      <c r="GL957" s="155"/>
      <c r="GM957" s="155"/>
      <c r="GN957" s="154"/>
      <c r="GO957" s="155"/>
      <c r="GP957" s="155"/>
      <c r="GQ957" s="177"/>
      <c r="GR957" s="177"/>
      <c r="GS957" s="177"/>
      <c r="GT957" s="177"/>
      <c r="GU957" s="177"/>
      <c r="GV957" s="177"/>
      <c r="GW957" s="154"/>
      <c r="GX957" s="155"/>
      <c r="GY957" s="155"/>
      <c r="GZ957" s="154"/>
      <c r="HA957" s="155"/>
      <c r="HB957" s="155"/>
      <c r="HM957" s="155"/>
    </row>
    <row r="958" spans="43:221">
      <c r="AQ958" s="154"/>
      <c r="AS958" s="155"/>
      <c r="AU958" s="154"/>
      <c r="AW958" s="155"/>
      <c r="AY958" s="155"/>
      <c r="BA958" s="154"/>
      <c r="BC958" s="155"/>
      <c r="BD958" s="154"/>
      <c r="BF958" s="154"/>
      <c r="BG958" s="155"/>
      <c r="BH958" s="154"/>
      <c r="BI958" s="155"/>
      <c r="BJ958" s="155"/>
      <c r="BK958" s="154"/>
      <c r="BL958" s="155"/>
      <c r="BM958" s="155"/>
      <c r="BN958" s="177"/>
      <c r="BO958" s="177"/>
      <c r="BP958" s="177"/>
      <c r="BQ958" s="154"/>
      <c r="BR958" s="155"/>
      <c r="BS958" s="155"/>
      <c r="BT958" s="154"/>
      <c r="BU958" s="155"/>
      <c r="BV958" s="155"/>
      <c r="BW958" s="155"/>
      <c r="BX958" s="155"/>
      <c r="BY958" s="155"/>
      <c r="BZ958" s="155"/>
      <c r="CN958" s="177"/>
      <c r="DN958" s="25"/>
      <c r="DO958" s="25"/>
      <c r="DP958" s="25"/>
      <c r="DQ958" s="25"/>
      <c r="EW958" s="25"/>
      <c r="EX958" s="25"/>
      <c r="EY958" s="25"/>
      <c r="FE958" s="154"/>
      <c r="FN958" s="177"/>
      <c r="FO958" s="177"/>
      <c r="GK958" s="154"/>
      <c r="GL958" s="155"/>
      <c r="GM958" s="155"/>
      <c r="GN958" s="154"/>
      <c r="GO958" s="155"/>
      <c r="GP958" s="155"/>
      <c r="GQ958" s="177"/>
      <c r="GR958" s="177"/>
      <c r="GS958" s="177"/>
      <c r="GT958" s="177"/>
      <c r="GU958" s="177"/>
      <c r="GV958" s="177"/>
      <c r="GW958" s="154"/>
      <c r="GX958" s="155"/>
      <c r="GY958" s="155"/>
      <c r="GZ958" s="154"/>
      <c r="HA958" s="155"/>
      <c r="HB958" s="155"/>
      <c r="HM958" s="155"/>
    </row>
    <row r="959" spans="43:221">
      <c r="AQ959" s="154"/>
      <c r="AS959" s="155"/>
      <c r="AU959" s="154"/>
      <c r="AW959" s="155"/>
      <c r="AY959" s="155"/>
      <c r="BA959" s="154"/>
      <c r="BC959" s="155"/>
      <c r="BD959" s="154"/>
      <c r="BF959" s="154"/>
      <c r="BG959" s="155"/>
      <c r="BH959" s="154"/>
      <c r="BI959" s="155"/>
      <c r="BJ959" s="155"/>
      <c r="BK959" s="154"/>
      <c r="BL959" s="155"/>
      <c r="BM959" s="155"/>
      <c r="BN959" s="177"/>
      <c r="BO959" s="177"/>
      <c r="BP959" s="177"/>
      <c r="BQ959" s="154"/>
      <c r="BR959" s="155"/>
      <c r="BS959" s="155"/>
      <c r="BT959" s="154"/>
      <c r="BU959" s="155"/>
      <c r="BV959" s="155"/>
      <c r="BW959" s="155"/>
      <c r="BX959" s="155"/>
      <c r="BY959" s="155"/>
      <c r="BZ959" s="155"/>
      <c r="CN959" s="177"/>
      <c r="DN959" s="25"/>
      <c r="DO959" s="25"/>
      <c r="DP959" s="25"/>
      <c r="DQ959" s="25"/>
      <c r="EW959" s="25"/>
      <c r="EX959" s="25"/>
      <c r="EY959" s="25"/>
      <c r="FE959" s="154"/>
      <c r="FN959" s="177"/>
      <c r="FO959" s="177"/>
      <c r="GK959" s="154"/>
      <c r="GL959" s="155"/>
      <c r="GM959" s="155"/>
      <c r="GN959" s="154"/>
      <c r="GO959" s="155"/>
      <c r="GP959" s="155"/>
      <c r="GQ959" s="177"/>
      <c r="GR959" s="177"/>
      <c r="GS959" s="177"/>
      <c r="GT959" s="177"/>
      <c r="GU959" s="177"/>
      <c r="GV959" s="177"/>
      <c r="GW959" s="154"/>
      <c r="GX959" s="155"/>
      <c r="GY959" s="155"/>
      <c r="GZ959" s="154"/>
      <c r="HA959" s="155"/>
      <c r="HB959" s="155"/>
      <c r="HM959" s="155"/>
    </row>
    <row r="960" spans="43:221">
      <c r="AQ960" s="154"/>
      <c r="AS960" s="155"/>
      <c r="AU960" s="154"/>
      <c r="AW960" s="155"/>
      <c r="AY960" s="155"/>
      <c r="BA960" s="154"/>
      <c r="BC960" s="155"/>
      <c r="BD960" s="154"/>
      <c r="BF960" s="154"/>
      <c r="BG960" s="155"/>
      <c r="BH960" s="154"/>
      <c r="BI960" s="155"/>
      <c r="BJ960" s="155"/>
      <c r="BK960" s="154"/>
      <c r="BL960" s="155"/>
      <c r="BM960" s="155"/>
      <c r="BN960" s="177"/>
      <c r="BO960" s="177"/>
      <c r="BP960" s="177"/>
      <c r="BQ960" s="154"/>
      <c r="BR960" s="155"/>
      <c r="BS960" s="155"/>
      <c r="BT960" s="154"/>
      <c r="BU960" s="155"/>
      <c r="BV960" s="155"/>
      <c r="BW960" s="155"/>
      <c r="BX960" s="155"/>
      <c r="BY960" s="155"/>
      <c r="BZ960" s="155"/>
      <c r="CN960" s="177"/>
      <c r="DN960" s="25"/>
      <c r="DO960" s="25"/>
      <c r="DP960" s="25"/>
      <c r="DQ960" s="25"/>
      <c r="EW960" s="25"/>
      <c r="EX960" s="25"/>
      <c r="EY960" s="25"/>
      <c r="FE960" s="154"/>
      <c r="FN960" s="177"/>
      <c r="FO960" s="177"/>
      <c r="GK960" s="154"/>
      <c r="GL960" s="155"/>
      <c r="GM960" s="155"/>
      <c r="GN960" s="154"/>
      <c r="GO960" s="155"/>
      <c r="GP960" s="155"/>
      <c r="GQ960" s="177"/>
      <c r="GR960" s="177"/>
      <c r="GS960" s="177"/>
      <c r="GT960" s="177"/>
      <c r="GU960" s="177"/>
      <c r="GV960" s="177"/>
      <c r="GW960" s="154"/>
      <c r="GX960" s="155"/>
      <c r="GY960" s="155"/>
      <c r="GZ960" s="154"/>
      <c r="HA960" s="155"/>
      <c r="HB960" s="155"/>
      <c r="HM960" s="155"/>
    </row>
    <row r="961" spans="43:221">
      <c r="AQ961" s="154"/>
      <c r="AS961" s="155"/>
      <c r="AU961" s="154"/>
      <c r="AW961" s="155"/>
      <c r="AY961" s="155"/>
      <c r="BA961" s="154"/>
      <c r="BC961" s="155"/>
      <c r="BD961" s="154"/>
      <c r="BF961" s="154"/>
      <c r="BG961" s="155"/>
      <c r="BH961" s="154"/>
      <c r="BI961" s="155"/>
      <c r="BJ961" s="155"/>
      <c r="BK961" s="154"/>
      <c r="BL961" s="155"/>
      <c r="BM961" s="155"/>
      <c r="BN961" s="177"/>
      <c r="BO961" s="177"/>
      <c r="BP961" s="177"/>
      <c r="BQ961" s="154"/>
      <c r="BR961" s="155"/>
      <c r="BS961" s="155"/>
      <c r="BT961" s="154"/>
      <c r="BU961" s="155"/>
      <c r="BV961" s="155"/>
      <c r="BW961" s="155"/>
      <c r="BX961" s="155"/>
      <c r="BY961" s="155"/>
      <c r="BZ961" s="155"/>
      <c r="CN961" s="177"/>
      <c r="DN961" s="25"/>
      <c r="DO961" s="25"/>
      <c r="DP961" s="25"/>
      <c r="DQ961" s="25"/>
      <c r="EW961" s="25"/>
      <c r="EX961" s="25"/>
      <c r="EY961" s="25"/>
      <c r="FE961" s="154"/>
      <c r="FN961" s="177"/>
      <c r="FO961" s="177"/>
      <c r="GK961" s="154"/>
      <c r="GL961" s="155"/>
      <c r="GM961" s="155"/>
      <c r="GN961" s="154"/>
      <c r="GO961" s="155"/>
      <c r="GP961" s="155"/>
      <c r="GQ961" s="177"/>
      <c r="GR961" s="177"/>
      <c r="GS961" s="177"/>
      <c r="GT961" s="177"/>
      <c r="GU961" s="177"/>
      <c r="GV961" s="177"/>
      <c r="GW961" s="154"/>
      <c r="GX961" s="155"/>
      <c r="GY961" s="155"/>
      <c r="GZ961" s="154"/>
      <c r="HA961" s="155"/>
      <c r="HB961" s="155"/>
      <c r="HM961" s="155"/>
    </row>
    <row r="962" spans="43:221">
      <c r="AQ962" s="154"/>
      <c r="AS962" s="155"/>
      <c r="AU962" s="154"/>
      <c r="AW962" s="155"/>
      <c r="AY962" s="155"/>
      <c r="BA962" s="154"/>
      <c r="BC962" s="155"/>
      <c r="BD962" s="154"/>
      <c r="BF962" s="154"/>
      <c r="BG962" s="155"/>
      <c r="BH962" s="154"/>
      <c r="BI962" s="155"/>
      <c r="BJ962" s="155"/>
      <c r="BK962" s="154"/>
      <c r="BL962" s="155"/>
      <c r="BM962" s="155"/>
      <c r="BN962" s="177"/>
      <c r="BO962" s="177"/>
      <c r="BP962" s="177"/>
      <c r="BQ962" s="154"/>
      <c r="BR962" s="155"/>
      <c r="BS962" s="155"/>
      <c r="BT962" s="154"/>
      <c r="BU962" s="155"/>
      <c r="BV962" s="155"/>
      <c r="BW962" s="155"/>
      <c r="BX962" s="155"/>
      <c r="BY962" s="155"/>
      <c r="BZ962" s="155"/>
      <c r="CN962" s="177"/>
      <c r="DN962" s="25"/>
      <c r="DO962" s="25"/>
      <c r="DP962" s="25"/>
      <c r="DQ962" s="25"/>
      <c r="EW962" s="25"/>
      <c r="EX962" s="25"/>
      <c r="EY962" s="25"/>
      <c r="FE962" s="154"/>
      <c r="FN962" s="177"/>
      <c r="FO962" s="177"/>
      <c r="GK962" s="154"/>
      <c r="GL962" s="155"/>
      <c r="GM962" s="155"/>
      <c r="GN962" s="154"/>
      <c r="GO962" s="155"/>
      <c r="GP962" s="155"/>
      <c r="GQ962" s="177"/>
      <c r="GR962" s="177"/>
      <c r="GS962" s="177"/>
      <c r="GT962" s="177"/>
      <c r="GU962" s="177"/>
      <c r="GV962" s="177"/>
      <c r="GW962" s="154"/>
      <c r="GX962" s="155"/>
      <c r="GY962" s="155"/>
      <c r="GZ962" s="154"/>
      <c r="HA962" s="155"/>
      <c r="HB962" s="155"/>
      <c r="HM962" s="155"/>
    </row>
    <row r="963" spans="43:221">
      <c r="AQ963" s="154"/>
      <c r="AS963" s="155"/>
      <c r="AU963" s="154"/>
      <c r="AW963" s="155"/>
      <c r="AY963" s="155"/>
      <c r="BA963" s="154"/>
      <c r="BC963" s="155"/>
      <c r="BD963" s="154"/>
      <c r="BF963" s="154"/>
      <c r="BG963" s="155"/>
      <c r="BH963" s="154"/>
      <c r="BI963" s="155"/>
      <c r="BJ963" s="155"/>
      <c r="BK963" s="154"/>
      <c r="BL963" s="155"/>
      <c r="BM963" s="155"/>
      <c r="BN963" s="177"/>
      <c r="BO963" s="177"/>
      <c r="BP963" s="177"/>
      <c r="BQ963" s="154"/>
      <c r="BR963" s="155"/>
      <c r="BS963" s="155"/>
      <c r="BT963" s="154"/>
      <c r="BU963" s="155"/>
      <c r="BV963" s="155"/>
      <c r="BW963" s="155"/>
      <c r="BX963" s="155"/>
      <c r="BY963" s="155"/>
      <c r="BZ963" s="155"/>
      <c r="CN963" s="177"/>
      <c r="DN963" s="25"/>
      <c r="DO963" s="25"/>
      <c r="DP963" s="25"/>
      <c r="DQ963" s="25"/>
      <c r="EW963" s="25"/>
      <c r="EX963" s="25"/>
      <c r="EY963" s="25"/>
      <c r="FE963" s="154"/>
      <c r="FN963" s="177"/>
      <c r="FO963" s="177"/>
      <c r="GK963" s="154"/>
      <c r="GL963" s="155"/>
      <c r="GM963" s="155"/>
      <c r="GN963" s="154"/>
      <c r="GO963" s="155"/>
      <c r="GP963" s="155"/>
      <c r="GQ963" s="177"/>
      <c r="GR963" s="177"/>
      <c r="GS963" s="177"/>
      <c r="GT963" s="177"/>
      <c r="GU963" s="177"/>
      <c r="GV963" s="177"/>
      <c r="GW963" s="154"/>
      <c r="GX963" s="155"/>
      <c r="GY963" s="155"/>
      <c r="GZ963" s="154"/>
      <c r="HA963" s="155"/>
      <c r="HB963" s="155"/>
      <c r="HM963" s="155"/>
    </row>
    <row r="964" spans="43:221">
      <c r="AQ964" s="154"/>
      <c r="AS964" s="155"/>
      <c r="AU964" s="154"/>
      <c r="AW964" s="155"/>
      <c r="AY964" s="155"/>
      <c r="BA964" s="154"/>
      <c r="BC964" s="155"/>
      <c r="BD964" s="154"/>
      <c r="BF964" s="154"/>
      <c r="BG964" s="155"/>
      <c r="BH964" s="154"/>
      <c r="BI964" s="155"/>
      <c r="BJ964" s="155"/>
      <c r="BK964" s="154"/>
      <c r="BL964" s="155"/>
      <c r="BM964" s="155"/>
      <c r="BN964" s="177"/>
      <c r="BO964" s="177"/>
      <c r="BP964" s="177"/>
      <c r="BQ964" s="154"/>
      <c r="BR964" s="155"/>
      <c r="BS964" s="155"/>
      <c r="BT964" s="154"/>
      <c r="BU964" s="155"/>
      <c r="BV964" s="155"/>
      <c r="BW964" s="155"/>
      <c r="BX964" s="155"/>
      <c r="BY964" s="155"/>
      <c r="BZ964" s="155"/>
      <c r="CN964" s="177"/>
      <c r="DN964" s="25"/>
      <c r="DO964" s="25"/>
      <c r="DP964" s="25"/>
      <c r="DQ964" s="25"/>
      <c r="EW964" s="25"/>
      <c r="EX964" s="25"/>
      <c r="EY964" s="25"/>
      <c r="FE964" s="154"/>
      <c r="FN964" s="177"/>
      <c r="FO964" s="177"/>
      <c r="GK964" s="154"/>
      <c r="GL964" s="155"/>
      <c r="GM964" s="155"/>
      <c r="GN964" s="154"/>
      <c r="GO964" s="155"/>
      <c r="GP964" s="155"/>
      <c r="GQ964" s="177"/>
      <c r="GR964" s="177"/>
      <c r="GS964" s="177"/>
      <c r="GT964" s="177"/>
      <c r="GU964" s="177"/>
      <c r="GV964" s="177"/>
      <c r="GW964" s="154"/>
      <c r="GX964" s="155"/>
      <c r="GY964" s="155"/>
      <c r="GZ964" s="154"/>
      <c r="HA964" s="155"/>
      <c r="HB964" s="155"/>
      <c r="HM964" s="155"/>
    </row>
    <row r="965" spans="43:221">
      <c r="AQ965" s="154"/>
      <c r="AS965" s="155"/>
      <c r="AU965" s="154"/>
      <c r="AW965" s="155"/>
      <c r="AY965" s="155"/>
      <c r="BA965" s="154"/>
      <c r="BC965" s="155"/>
      <c r="BD965" s="154"/>
      <c r="BF965" s="154"/>
      <c r="BG965" s="155"/>
      <c r="BH965" s="154"/>
      <c r="BI965" s="155"/>
      <c r="BJ965" s="155"/>
      <c r="BK965" s="154"/>
      <c r="BL965" s="155"/>
      <c r="BM965" s="155"/>
      <c r="BN965" s="177"/>
      <c r="BO965" s="177"/>
      <c r="BP965" s="177"/>
      <c r="BQ965" s="154"/>
      <c r="BR965" s="155"/>
      <c r="BS965" s="155"/>
      <c r="BT965" s="154"/>
      <c r="BU965" s="155"/>
      <c r="BV965" s="155"/>
      <c r="BW965" s="155"/>
      <c r="BX965" s="155"/>
      <c r="BY965" s="155"/>
      <c r="BZ965" s="155"/>
      <c r="CN965" s="177"/>
      <c r="DN965" s="25"/>
      <c r="DO965" s="25"/>
      <c r="DP965" s="25"/>
      <c r="DQ965" s="25"/>
      <c r="EW965" s="25"/>
      <c r="EX965" s="25"/>
      <c r="EY965" s="25"/>
      <c r="FE965" s="154"/>
      <c r="FN965" s="177"/>
      <c r="FO965" s="177"/>
      <c r="GK965" s="154"/>
      <c r="GL965" s="155"/>
      <c r="GM965" s="155"/>
      <c r="GN965" s="154"/>
      <c r="GO965" s="155"/>
      <c r="GP965" s="155"/>
      <c r="GQ965" s="177"/>
      <c r="GR965" s="177"/>
      <c r="GS965" s="177"/>
      <c r="GT965" s="177"/>
      <c r="GU965" s="177"/>
      <c r="GV965" s="177"/>
      <c r="GW965" s="154"/>
      <c r="GX965" s="155"/>
      <c r="GY965" s="155"/>
      <c r="GZ965" s="154"/>
      <c r="HA965" s="155"/>
      <c r="HB965" s="155"/>
      <c r="HM965" s="155"/>
    </row>
    <row r="966" spans="43:221">
      <c r="AQ966" s="154"/>
      <c r="AS966" s="155"/>
      <c r="AU966" s="154"/>
      <c r="AW966" s="155"/>
      <c r="AY966" s="155"/>
      <c r="BA966" s="154"/>
      <c r="BC966" s="155"/>
      <c r="BD966" s="154"/>
      <c r="BF966" s="154"/>
      <c r="BG966" s="155"/>
      <c r="BH966" s="154"/>
      <c r="BI966" s="155"/>
      <c r="BJ966" s="155"/>
      <c r="BK966" s="154"/>
      <c r="BL966" s="155"/>
      <c r="BM966" s="155"/>
      <c r="BN966" s="177"/>
      <c r="BO966" s="177"/>
      <c r="BP966" s="177"/>
      <c r="BQ966" s="154"/>
      <c r="BR966" s="155"/>
      <c r="BS966" s="155"/>
      <c r="BT966" s="154"/>
      <c r="BU966" s="155"/>
      <c r="BV966" s="155"/>
      <c r="BW966" s="155"/>
      <c r="BX966" s="155"/>
      <c r="BY966" s="155"/>
      <c r="BZ966" s="155"/>
      <c r="CN966" s="177"/>
      <c r="DN966" s="25"/>
      <c r="DO966" s="25"/>
      <c r="DP966" s="25"/>
      <c r="DQ966" s="25"/>
      <c r="EW966" s="25"/>
      <c r="EX966" s="25"/>
      <c r="EY966" s="25"/>
      <c r="FE966" s="154"/>
      <c r="FN966" s="177"/>
      <c r="FO966" s="177"/>
      <c r="GK966" s="154"/>
      <c r="GL966" s="155"/>
      <c r="GM966" s="155"/>
      <c r="GN966" s="154"/>
      <c r="GO966" s="155"/>
      <c r="GP966" s="155"/>
      <c r="GQ966" s="177"/>
      <c r="GR966" s="177"/>
      <c r="GS966" s="177"/>
      <c r="GT966" s="177"/>
      <c r="GU966" s="177"/>
      <c r="GV966" s="177"/>
      <c r="GW966" s="154"/>
      <c r="GX966" s="155"/>
      <c r="GY966" s="155"/>
      <c r="GZ966" s="154"/>
      <c r="HA966" s="155"/>
      <c r="HB966" s="155"/>
      <c r="HM966" s="155"/>
    </row>
    <row r="967" spans="43:221">
      <c r="AQ967" s="154"/>
      <c r="AS967" s="155"/>
      <c r="AU967" s="154"/>
      <c r="AW967" s="155"/>
      <c r="AY967" s="155"/>
      <c r="BA967" s="154"/>
      <c r="BC967" s="155"/>
      <c r="BD967" s="154"/>
      <c r="BF967" s="154"/>
      <c r="BG967" s="155"/>
      <c r="BH967" s="154"/>
      <c r="BI967" s="155"/>
      <c r="BJ967" s="155"/>
      <c r="BK967" s="154"/>
      <c r="BL967" s="155"/>
      <c r="BM967" s="155"/>
      <c r="BN967" s="177"/>
      <c r="BO967" s="177"/>
      <c r="BP967" s="177"/>
      <c r="BQ967" s="154"/>
      <c r="BR967" s="155"/>
      <c r="BS967" s="155"/>
      <c r="BT967" s="154"/>
      <c r="BU967" s="155"/>
      <c r="BV967" s="155"/>
      <c r="BW967" s="155"/>
      <c r="BX967" s="155"/>
      <c r="BY967" s="155"/>
      <c r="BZ967" s="155"/>
      <c r="CN967" s="177"/>
      <c r="DN967" s="25"/>
      <c r="DO967" s="25"/>
      <c r="DP967" s="25"/>
      <c r="DQ967" s="25"/>
      <c r="EW967" s="25"/>
      <c r="EX967" s="25"/>
      <c r="EY967" s="25"/>
      <c r="FE967" s="154"/>
      <c r="FN967" s="177"/>
      <c r="FO967" s="177"/>
      <c r="GK967" s="154"/>
      <c r="GL967" s="155"/>
      <c r="GM967" s="155"/>
      <c r="GN967" s="154"/>
      <c r="GO967" s="155"/>
      <c r="GP967" s="155"/>
      <c r="GQ967" s="177"/>
      <c r="GR967" s="177"/>
      <c r="GS967" s="177"/>
      <c r="GT967" s="177"/>
      <c r="GU967" s="177"/>
      <c r="GV967" s="177"/>
      <c r="GW967" s="154"/>
      <c r="GX967" s="155"/>
      <c r="GY967" s="155"/>
      <c r="GZ967" s="154"/>
      <c r="HA967" s="155"/>
      <c r="HB967" s="155"/>
      <c r="HM967" s="155"/>
    </row>
    <row r="968" spans="43:221">
      <c r="AQ968" s="154"/>
      <c r="AS968" s="155"/>
      <c r="AU968" s="154"/>
      <c r="AW968" s="155"/>
      <c r="AY968" s="155"/>
      <c r="BA968" s="154"/>
      <c r="BC968" s="155"/>
      <c r="BD968" s="154"/>
      <c r="BF968" s="154"/>
      <c r="BG968" s="155"/>
      <c r="BH968" s="154"/>
      <c r="BI968" s="155"/>
      <c r="BJ968" s="155"/>
      <c r="BK968" s="154"/>
      <c r="BL968" s="155"/>
      <c r="BM968" s="155"/>
      <c r="BN968" s="177"/>
      <c r="BO968" s="177"/>
      <c r="BP968" s="177"/>
      <c r="BQ968" s="154"/>
      <c r="BR968" s="155"/>
      <c r="BS968" s="155"/>
      <c r="BT968" s="154"/>
      <c r="BU968" s="155"/>
      <c r="BV968" s="155"/>
      <c r="BW968" s="155"/>
      <c r="BX968" s="155"/>
      <c r="BY968" s="155"/>
      <c r="BZ968" s="155"/>
      <c r="CN968" s="177"/>
      <c r="DN968" s="25"/>
      <c r="DO968" s="25"/>
      <c r="DP968" s="25"/>
      <c r="DQ968" s="25"/>
      <c r="EW968" s="25"/>
      <c r="EX968" s="25"/>
      <c r="EY968" s="25"/>
      <c r="FE968" s="154"/>
      <c r="FN968" s="177"/>
      <c r="FO968" s="177"/>
      <c r="GK968" s="154"/>
      <c r="GL968" s="155"/>
      <c r="GM968" s="155"/>
      <c r="GN968" s="154"/>
      <c r="GO968" s="155"/>
      <c r="GP968" s="155"/>
      <c r="GQ968" s="177"/>
      <c r="GR968" s="177"/>
      <c r="GS968" s="177"/>
      <c r="GT968" s="177"/>
      <c r="GU968" s="177"/>
      <c r="GV968" s="177"/>
      <c r="GW968" s="154"/>
      <c r="GX968" s="155"/>
      <c r="GY968" s="155"/>
      <c r="GZ968" s="154"/>
      <c r="HA968" s="155"/>
      <c r="HB968" s="155"/>
      <c r="HM968" s="155"/>
    </row>
    <row r="969" spans="43:221">
      <c r="AQ969" s="154"/>
      <c r="AS969" s="155"/>
      <c r="AU969" s="154"/>
      <c r="AW969" s="155"/>
      <c r="AY969" s="155"/>
      <c r="BA969" s="154"/>
      <c r="BC969" s="155"/>
      <c r="BD969" s="154"/>
      <c r="BF969" s="154"/>
      <c r="BG969" s="155"/>
      <c r="BH969" s="154"/>
      <c r="BI969" s="155"/>
      <c r="BJ969" s="155"/>
      <c r="BK969" s="154"/>
      <c r="BL969" s="155"/>
      <c r="BM969" s="155"/>
      <c r="BN969" s="177"/>
      <c r="BO969" s="177"/>
      <c r="BP969" s="177"/>
      <c r="BQ969" s="154"/>
      <c r="BR969" s="155"/>
      <c r="BS969" s="155"/>
      <c r="BT969" s="154"/>
      <c r="BU969" s="155"/>
      <c r="BV969" s="155"/>
      <c r="BW969" s="155"/>
      <c r="BX969" s="155"/>
      <c r="BY969" s="155"/>
      <c r="BZ969" s="155"/>
      <c r="CN969" s="177"/>
      <c r="DN969" s="25"/>
      <c r="DO969" s="25"/>
      <c r="DP969" s="25"/>
      <c r="DQ969" s="25"/>
      <c r="EW969" s="25"/>
      <c r="EX969" s="25"/>
      <c r="EY969" s="25"/>
      <c r="FE969" s="154"/>
      <c r="FN969" s="177"/>
      <c r="FO969" s="177"/>
      <c r="GK969" s="154"/>
      <c r="GL969" s="155"/>
      <c r="GM969" s="155"/>
      <c r="GN969" s="154"/>
      <c r="GO969" s="155"/>
      <c r="GP969" s="155"/>
      <c r="GQ969" s="177"/>
      <c r="GR969" s="177"/>
      <c r="GS969" s="177"/>
      <c r="GT969" s="177"/>
      <c r="GU969" s="177"/>
      <c r="GV969" s="177"/>
      <c r="GW969" s="154"/>
      <c r="GX969" s="155"/>
      <c r="GY969" s="155"/>
      <c r="GZ969" s="154"/>
      <c r="HA969" s="155"/>
      <c r="HB969" s="155"/>
      <c r="HM969" s="155"/>
    </row>
    <row r="970" spans="43:221">
      <c r="AQ970" s="154"/>
      <c r="AS970" s="155"/>
      <c r="AU970" s="154"/>
      <c r="AW970" s="155"/>
      <c r="AY970" s="155"/>
      <c r="BA970" s="154"/>
      <c r="BC970" s="155"/>
      <c r="BD970" s="154"/>
      <c r="BF970" s="154"/>
      <c r="BG970" s="155"/>
      <c r="BH970" s="154"/>
      <c r="BI970" s="155"/>
      <c r="BJ970" s="155"/>
      <c r="BK970" s="154"/>
      <c r="BL970" s="155"/>
      <c r="BM970" s="155"/>
      <c r="BN970" s="177"/>
      <c r="BO970" s="177"/>
      <c r="BP970" s="177"/>
      <c r="BQ970" s="154"/>
      <c r="BR970" s="155"/>
      <c r="BS970" s="155"/>
      <c r="BT970" s="154"/>
      <c r="BU970" s="155"/>
      <c r="BV970" s="155"/>
      <c r="BW970" s="155"/>
      <c r="BX970" s="155"/>
      <c r="BY970" s="155"/>
      <c r="BZ970" s="155"/>
      <c r="CN970" s="177"/>
      <c r="DN970" s="25"/>
      <c r="DO970" s="25"/>
      <c r="DP970" s="25"/>
      <c r="DQ970" s="25"/>
      <c r="EW970" s="25"/>
      <c r="EX970" s="25"/>
      <c r="EY970" s="25"/>
      <c r="FE970" s="154"/>
      <c r="FN970" s="177"/>
      <c r="FO970" s="177"/>
      <c r="GK970" s="154"/>
      <c r="GL970" s="155"/>
      <c r="GM970" s="155"/>
      <c r="GN970" s="154"/>
      <c r="GO970" s="155"/>
      <c r="GP970" s="155"/>
      <c r="GQ970" s="177"/>
      <c r="GR970" s="177"/>
      <c r="GS970" s="177"/>
      <c r="GT970" s="177"/>
      <c r="GU970" s="177"/>
      <c r="GV970" s="177"/>
      <c r="GW970" s="154"/>
      <c r="GX970" s="155"/>
      <c r="GY970" s="155"/>
      <c r="GZ970" s="154"/>
      <c r="HA970" s="155"/>
      <c r="HB970" s="155"/>
      <c r="HM970" s="155"/>
    </row>
    <row r="971" spans="43:221">
      <c r="AQ971" s="154"/>
      <c r="AS971" s="155"/>
      <c r="AU971" s="154"/>
      <c r="AW971" s="155"/>
      <c r="AY971" s="155"/>
      <c r="BA971" s="154"/>
      <c r="BC971" s="155"/>
      <c r="BD971" s="154"/>
      <c r="BF971" s="154"/>
      <c r="BG971" s="155"/>
      <c r="BH971" s="154"/>
      <c r="BI971" s="155"/>
      <c r="BJ971" s="155"/>
      <c r="BK971" s="154"/>
      <c r="BL971" s="155"/>
      <c r="BM971" s="155"/>
      <c r="BN971" s="177"/>
      <c r="BO971" s="177"/>
      <c r="BP971" s="177"/>
      <c r="BQ971" s="154"/>
      <c r="BR971" s="155"/>
      <c r="BS971" s="155"/>
      <c r="BT971" s="154"/>
      <c r="BU971" s="155"/>
      <c r="BV971" s="155"/>
      <c r="BW971" s="155"/>
      <c r="BX971" s="155"/>
      <c r="BY971" s="155"/>
      <c r="BZ971" s="155"/>
      <c r="CN971" s="177"/>
      <c r="DN971" s="25"/>
      <c r="DO971" s="25"/>
      <c r="DP971" s="25"/>
      <c r="DQ971" s="25"/>
      <c r="EW971" s="25"/>
      <c r="EX971" s="25"/>
      <c r="EY971" s="25"/>
      <c r="FE971" s="154"/>
      <c r="FN971" s="177"/>
      <c r="FO971" s="177"/>
      <c r="GK971" s="154"/>
      <c r="GL971" s="155"/>
      <c r="GM971" s="155"/>
      <c r="GN971" s="154"/>
      <c r="GO971" s="155"/>
      <c r="GP971" s="155"/>
      <c r="GQ971" s="177"/>
      <c r="GR971" s="177"/>
      <c r="GS971" s="177"/>
      <c r="GT971" s="177"/>
      <c r="GU971" s="177"/>
      <c r="GV971" s="177"/>
      <c r="GW971" s="154"/>
      <c r="GX971" s="155"/>
      <c r="GY971" s="155"/>
      <c r="GZ971" s="154"/>
      <c r="HA971" s="155"/>
      <c r="HB971" s="155"/>
      <c r="HM971" s="155"/>
    </row>
    <row r="972" spans="43:221">
      <c r="AQ972" s="154"/>
      <c r="AS972" s="155"/>
      <c r="AU972" s="154"/>
      <c r="AW972" s="155"/>
      <c r="AY972" s="155"/>
      <c r="BA972" s="154"/>
      <c r="BC972" s="155"/>
      <c r="BD972" s="154"/>
      <c r="BF972" s="154"/>
      <c r="BG972" s="155"/>
      <c r="BH972" s="154"/>
      <c r="BI972" s="155"/>
      <c r="BJ972" s="155"/>
      <c r="BK972" s="154"/>
      <c r="BL972" s="155"/>
      <c r="BM972" s="155"/>
      <c r="BN972" s="177"/>
      <c r="BO972" s="177"/>
      <c r="BP972" s="177"/>
      <c r="BQ972" s="154"/>
      <c r="BR972" s="155"/>
      <c r="BS972" s="155"/>
      <c r="BT972" s="154"/>
      <c r="BU972" s="155"/>
      <c r="BV972" s="155"/>
      <c r="BW972" s="155"/>
      <c r="BX972" s="155"/>
      <c r="BY972" s="155"/>
      <c r="BZ972" s="155"/>
      <c r="CN972" s="177"/>
      <c r="DN972" s="25"/>
      <c r="DO972" s="25"/>
      <c r="DP972" s="25"/>
      <c r="DQ972" s="25"/>
      <c r="EW972" s="25"/>
      <c r="EX972" s="25"/>
      <c r="EY972" s="25"/>
      <c r="FE972" s="154"/>
      <c r="FN972" s="177"/>
      <c r="FO972" s="177"/>
      <c r="GK972" s="154"/>
      <c r="GL972" s="155"/>
      <c r="GM972" s="155"/>
      <c r="GN972" s="154"/>
      <c r="GO972" s="155"/>
      <c r="GP972" s="155"/>
      <c r="GQ972" s="177"/>
      <c r="GR972" s="177"/>
      <c r="GS972" s="177"/>
      <c r="GT972" s="177"/>
      <c r="GU972" s="177"/>
      <c r="GV972" s="177"/>
      <c r="GW972" s="154"/>
      <c r="GX972" s="155"/>
      <c r="GY972" s="155"/>
      <c r="GZ972" s="154"/>
      <c r="HA972" s="155"/>
      <c r="HB972" s="155"/>
      <c r="HM972" s="155"/>
    </row>
    <row r="973" spans="43:221">
      <c r="AQ973" s="154"/>
      <c r="AS973" s="155"/>
      <c r="AU973" s="154"/>
      <c r="AW973" s="155"/>
      <c r="AY973" s="155"/>
      <c r="BA973" s="154"/>
      <c r="BC973" s="155"/>
      <c r="BD973" s="154"/>
      <c r="BF973" s="154"/>
      <c r="BG973" s="155"/>
      <c r="BH973" s="154"/>
      <c r="BI973" s="155"/>
      <c r="BJ973" s="155"/>
      <c r="BK973" s="154"/>
      <c r="BL973" s="155"/>
      <c r="BM973" s="155"/>
      <c r="BN973" s="177"/>
      <c r="BO973" s="177"/>
      <c r="BP973" s="177"/>
      <c r="BQ973" s="154"/>
      <c r="BR973" s="155"/>
      <c r="BS973" s="155"/>
      <c r="BT973" s="154"/>
      <c r="BU973" s="155"/>
      <c r="BV973" s="155"/>
      <c r="BW973" s="155"/>
      <c r="BX973" s="155"/>
      <c r="BY973" s="155"/>
      <c r="BZ973" s="155"/>
      <c r="CN973" s="177"/>
      <c r="DN973" s="25"/>
      <c r="DO973" s="25"/>
      <c r="DP973" s="25"/>
      <c r="DQ973" s="25"/>
      <c r="EW973" s="25"/>
      <c r="EX973" s="25"/>
      <c r="EY973" s="25"/>
      <c r="FE973" s="154"/>
      <c r="FN973" s="177"/>
      <c r="FO973" s="177"/>
      <c r="GK973" s="154"/>
      <c r="GL973" s="155"/>
      <c r="GM973" s="155"/>
      <c r="GN973" s="154"/>
      <c r="GO973" s="155"/>
      <c r="GP973" s="155"/>
      <c r="GQ973" s="177"/>
      <c r="GR973" s="177"/>
      <c r="GS973" s="177"/>
      <c r="GT973" s="177"/>
      <c r="GU973" s="177"/>
      <c r="GV973" s="177"/>
      <c r="GW973" s="154"/>
      <c r="GX973" s="155"/>
      <c r="GY973" s="155"/>
      <c r="GZ973" s="154"/>
      <c r="HA973" s="155"/>
      <c r="HB973" s="155"/>
      <c r="HM973" s="155"/>
    </row>
    <row r="974" spans="43:221">
      <c r="AQ974" s="154"/>
      <c r="AS974" s="155"/>
      <c r="AU974" s="154"/>
      <c r="AW974" s="155"/>
      <c r="AY974" s="155"/>
      <c r="BA974" s="154"/>
      <c r="BC974" s="155"/>
      <c r="BD974" s="154"/>
      <c r="BF974" s="154"/>
      <c r="BG974" s="155"/>
      <c r="BH974" s="154"/>
      <c r="BI974" s="155"/>
      <c r="BJ974" s="155"/>
      <c r="BK974" s="154"/>
      <c r="BL974" s="155"/>
      <c r="BM974" s="155"/>
      <c r="BN974" s="177"/>
      <c r="BO974" s="177"/>
      <c r="BP974" s="177"/>
      <c r="BQ974" s="154"/>
      <c r="BR974" s="155"/>
      <c r="BS974" s="155"/>
      <c r="BT974" s="154"/>
      <c r="BU974" s="155"/>
      <c r="BV974" s="155"/>
      <c r="BW974" s="155"/>
      <c r="BX974" s="155"/>
      <c r="BY974" s="155"/>
      <c r="BZ974" s="155"/>
      <c r="CN974" s="177"/>
      <c r="DN974" s="25"/>
      <c r="DO974" s="25"/>
      <c r="DP974" s="25"/>
      <c r="DQ974" s="25"/>
      <c r="EW974" s="25"/>
      <c r="EX974" s="25"/>
      <c r="EY974" s="25"/>
      <c r="FE974" s="154"/>
      <c r="FN974" s="177"/>
      <c r="FO974" s="177"/>
      <c r="GK974" s="154"/>
      <c r="GL974" s="155"/>
      <c r="GM974" s="155"/>
      <c r="GN974" s="154"/>
      <c r="GO974" s="155"/>
      <c r="GP974" s="155"/>
      <c r="GQ974" s="177"/>
      <c r="GR974" s="177"/>
      <c r="GS974" s="177"/>
      <c r="GT974" s="177"/>
      <c r="GU974" s="177"/>
      <c r="GV974" s="177"/>
      <c r="GW974" s="154"/>
      <c r="GX974" s="155"/>
      <c r="GY974" s="155"/>
      <c r="GZ974" s="154"/>
      <c r="HA974" s="155"/>
      <c r="HB974" s="155"/>
      <c r="HM974" s="155"/>
    </row>
    <row r="975" spans="43:221">
      <c r="AQ975" s="154"/>
      <c r="AS975" s="155"/>
      <c r="AU975" s="154"/>
      <c r="AW975" s="155"/>
      <c r="AY975" s="155"/>
      <c r="BA975" s="154"/>
      <c r="BC975" s="155"/>
      <c r="BD975" s="154"/>
      <c r="BF975" s="154"/>
      <c r="BG975" s="155"/>
      <c r="BH975" s="154"/>
      <c r="BI975" s="155"/>
      <c r="BJ975" s="155"/>
      <c r="BK975" s="154"/>
      <c r="BL975" s="155"/>
      <c r="BM975" s="155"/>
      <c r="BN975" s="177"/>
      <c r="BO975" s="177"/>
      <c r="BP975" s="177"/>
      <c r="BQ975" s="154"/>
      <c r="BR975" s="155"/>
      <c r="BS975" s="155"/>
      <c r="BT975" s="154"/>
      <c r="BU975" s="155"/>
      <c r="BV975" s="155"/>
      <c r="BW975" s="155"/>
      <c r="BX975" s="155"/>
      <c r="BY975" s="155"/>
      <c r="BZ975" s="155"/>
      <c r="CN975" s="177"/>
      <c r="DN975" s="25"/>
      <c r="DO975" s="25"/>
      <c r="DP975" s="25"/>
      <c r="DQ975" s="25"/>
      <c r="EW975" s="25"/>
      <c r="EX975" s="25"/>
      <c r="EY975" s="25"/>
      <c r="FE975" s="154"/>
      <c r="FN975" s="177"/>
      <c r="FO975" s="177"/>
      <c r="GK975" s="154"/>
      <c r="GL975" s="155"/>
      <c r="GM975" s="155"/>
      <c r="GN975" s="154"/>
      <c r="GO975" s="155"/>
      <c r="GP975" s="155"/>
      <c r="GQ975" s="177"/>
      <c r="GR975" s="177"/>
      <c r="GS975" s="177"/>
      <c r="GT975" s="177"/>
      <c r="GU975" s="177"/>
      <c r="GV975" s="177"/>
      <c r="GW975" s="154"/>
      <c r="GX975" s="155"/>
      <c r="GY975" s="155"/>
      <c r="GZ975" s="154"/>
      <c r="HA975" s="155"/>
      <c r="HB975" s="155"/>
      <c r="HM975" s="155"/>
    </row>
    <row r="976" spans="43:221">
      <c r="AQ976" s="154"/>
      <c r="AS976" s="155"/>
      <c r="AU976" s="154"/>
      <c r="AW976" s="155"/>
      <c r="AY976" s="155"/>
      <c r="BA976" s="154"/>
      <c r="BC976" s="155"/>
      <c r="BD976" s="154"/>
      <c r="BF976" s="154"/>
      <c r="BG976" s="155"/>
      <c r="BH976" s="154"/>
      <c r="BI976" s="155"/>
      <c r="BJ976" s="155"/>
      <c r="BK976" s="154"/>
      <c r="BL976" s="155"/>
      <c r="BM976" s="155"/>
      <c r="BN976" s="177"/>
      <c r="BO976" s="177"/>
      <c r="BP976" s="177"/>
      <c r="BQ976" s="154"/>
      <c r="BR976" s="155"/>
      <c r="BS976" s="155"/>
      <c r="BT976" s="154"/>
      <c r="BU976" s="155"/>
      <c r="BV976" s="155"/>
      <c r="BW976" s="155"/>
      <c r="BX976" s="155"/>
      <c r="BY976" s="155"/>
      <c r="BZ976" s="155"/>
      <c r="CN976" s="177"/>
      <c r="DN976" s="25"/>
      <c r="DO976" s="25"/>
      <c r="DP976" s="25"/>
      <c r="DQ976" s="25"/>
      <c r="EW976" s="25"/>
      <c r="EX976" s="25"/>
      <c r="EY976" s="25"/>
      <c r="FE976" s="154"/>
      <c r="FN976" s="177"/>
      <c r="FO976" s="177"/>
      <c r="GK976" s="154"/>
      <c r="GL976" s="155"/>
      <c r="GM976" s="155"/>
      <c r="GN976" s="154"/>
      <c r="GO976" s="155"/>
      <c r="GP976" s="155"/>
      <c r="GQ976" s="177"/>
      <c r="GR976" s="177"/>
      <c r="GS976" s="177"/>
      <c r="GT976" s="177"/>
      <c r="GU976" s="177"/>
      <c r="GV976" s="177"/>
      <c r="GW976" s="154"/>
      <c r="GX976" s="155"/>
      <c r="GY976" s="155"/>
      <c r="GZ976" s="154"/>
      <c r="HA976" s="155"/>
      <c r="HB976" s="155"/>
      <c r="HM976" s="155"/>
    </row>
    <row r="977" spans="43:221">
      <c r="AQ977" s="154"/>
      <c r="AS977" s="155"/>
      <c r="AU977" s="154"/>
      <c r="AW977" s="155"/>
      <c r="AY977" s="155"/>
      <c r="BA977" s="154"/>
      <c r="BC977" s="155"/>
      <c r="BD977" s="154"/>
      <c r="BF977" s="154"/>
      <c r="BG977" s="155"/>
      <c r="BH977" s="154"/>
      <c r="BI977" s="155"/>
      <c r="BJ977" s="155"/>
      <c r="BK977" s="154"/>
      <c r="BL977" s="155"/>
      <c r="BM977" s="155"/>
      <c r="BN977" s="177"/>
      <c r="BO977" s="177"/>
      <c r="BP977" s="177"/>
      <c r="BQ977" s="154"/>
      <c r="BR977" s="155"/>
      <c r="BS977" s="155"/>
      <c r="BT977" s="154"/>
      <c r="BU977" s="155"/>
      <c r="BV977" s="155"/>
      <c r="BW977" s="155"/>
      <c r="BX977" s="155"/>
      <c r="BY977" s="155"/>
      <c r="BZ977" s="155"/>
      <c r="CN977" s="177"/>
      <c r="DN977" s="25"/>
      <c r="DO977" s="25"/>
      <c r="DP977" s="25"/>
      <c r="DQ977" s="25"/>
      <c r="EW977" s="25"/>
      <c r="EX977" s="25"/>
      <c r="EY977" s="25"/>
      <c r="FE977" s="154"/>
      <c r="FN977" s="177"/>
      <c r="FO977" s="177"/>
      <c r="GK977" s="154"/>
      <c r="GL977" s="155"/>
      <c r="GM977" s="155"/>
      <c r="GN977" s="154"/>
      <c r="GO977" s="155"/>
      <c r="GP977" s="155"/>
      <c r="GQ977" s="177"/>
      <c r="GR977" s="177"/>
      <c r="GS977" s="177"/>
      <c r="GT977" s="177"/>
      <c r="GU977" s="177"/>
      <c r="GV977" s="177"/>
      <c r="GW977" s="154"/>
      <c r="GX977" s="155"/>
      <c r="GY977" s="155"/>
      <c r="GZ977" s="154"/>
      <c r="HA977" s="155"/>
      <c r="HB977" s="155"/>
      <c r="HM977" s="155"/>
    </row>
    <row r="978" spans="43:221">
      <c r="AQ978" s="154"/>
      <c r="AS978" s="155"/>
      <c r="AU978" s="154"/>
      <c r="AW978" s="155"/>
      <c r="AY978" s="155"/>
      <c r="BA978" s="154"/>
      <c r="BC978" s="155"/>
      <c r="BD978" s="154"/>
      <c r="BF978" s="154"/>
      <c r="BG978" s="155"/>
      <c r="BH978" s="154"/>
      <c r="BI978" s="155"/>
      <c r="BJ978" s="155"/>
      <c r="BK978" s="154"/>
      <c r="BL978" s="155"/>
      <c r="BM978" s="155"/>
      <c r="BN978" s="177"/>
      <c r="BO978" s="177"/>
      <c r="BP978" s="177"/>
      <c r="BQ978" s="154"/>
      <c r="BR978" s="155"/>
      <c r="BS978" s="155"/>
      <c r="BT978" s="154"/>
      <c r="BU978" s="155"/>
      <c r="BV978" s="155"/>
      <c r="BW978" s="155"/>
      <c r="BX978" s="155"/>
      <c r="BY978" s="155"/>
      <c r="BZ978" s="155"/>
      <c r="CN978" s="177"/>
      <c r="DN978" s="25"/>
      <c r="DO978" s="25"/>
      <c r="DP978" s="25"/>
      <c r="DQ978" s="25"/>
      <c r="EW978" s="25"/>
      <c r="EX978" s="25"/>
      <c r="EY978" s="25"/>
      <c r="FE978" s="154"/>
      <c r="FN978" s="177"/>
      <c r="FO978" s="177"/>
      <c r="GK978" s="154"/>
      <c r="GL978" s="155"/>
      <c r="GM978" s="155"/>
      <c r="GN978" s="154"/>
      <c r="GO978" s="155"/>
      <c r="GP978" s="155"/>
      <c r="GQ978" s="177"/>
      <c r="GR978" s="177"/>
      <c r="GS978" s="177"/>
      <c r="GT978" s="177"/>
      <c r="GU978" s="177"/>
      <c r="GV978" s="177"/>
      <c r="GW978" s="154"/>
      <c r="GX978" s="155"/>
      <c r="GY978" s="155"/>
      <c r="GZ978" s="154"/>
      <c r="HA978" s="155"/>
      <c r="HB978" s="155"/>
      <c r="HM978" s="155"/>
    </row>
    <row r="979" spans="43:221">
      <c r="AQ979" s="154"/>
      <c r="AS979" s="155"/>
      <c r="AU979" s="154"/>
      <c r="AW979" s="155"/>
      <c r="AY979" s="155"/>
      <c r="BA979" s="154"/>
      <c r="BC979" s="155"/>
      <c r="BD979" s="154"/>
      <c r="BF979" s="154"/>
      <c r="BG979" s="155"/>
      <c r="BH979" s="154"/>
      <c r="BI979" s="155"/>
      <c r="BJ979" s="155"/>
      <c r="BK979" s="154"/>
      <c r="BL979" s="155"/>
      <c r="BM979" s="155"/>
      <c r="BN979" s="177"/>
      <c r="BO979" s="177"/>
      <c r="BP979" s="177"/>
      <c r="BQ979" s="154"/>
      <c r="BR979" s="155"/>
      <c r="BS979" s="155"/>
      <c r="BT979" s="154"/>
      <c r="BU979" s="155"/>
      <c r="BV979" s="155"/>
      <c r="BW979" s="155"/>
      <c r="BX979" s="155"/>
      <c r="BY979" s="155"/>
      <c r="BZ979" s="155"/>
      <c r="CN979" s="177"/>
      <c r="DN979" s="25"/>
      <c r="DO979" s="25"/>
      <c r="DP979" s="25"/>
      <c r="DQ979" s="25"/>
      <c r="EW979" s="25"/>
      <c r="EX979" s="25"/>
      <c r="EY979" s="25"/>
      <c r="FE979" s="154"/>
      <c r="FN979" s="177"/>
      <c r="FO979" s="177"/>
      <c r="GK979" s="154"/>
      <c r="GL979" s="155"/>
      <c r="GM979" s="155"/>
      <c r="GN979" s="154"/>
      <c r="GO979" s="155"/>
      <c r="GP979" s="155"/>
      <c r="GQ979" s="177"/>
      <c r="GR979" s="177"/>
      <c r="GS979" s="177"/>
      <c r="GT979" s="177"/>
      <c r="GU979" s="177"/>
      <c r="GV979" s="177"/>
      <c r="GW979" s="154"/>
      <c r="GX979" s="155"/>
      <c r="GY979" s="155"/>
      <c r="GZ979" s="154"/>
      <c r="HA979" s="155"/>
      <c r="HB979" s="155"/>
      <c r="HM979" s="155"/>
    </row>
    <row r="980" spans="43:221">
      <c r="AQ980" s="154"/>
      <c r="AS980" s="155"/>
      <c r="AU980" s="154"/>
      <c r="AW980" s="155"/>
      <c r="AY980" s="155"/>
      <c r="BA980" s="154"/>
      <c r="BC980" s="155"/>
      <c r="BD980" s="154"/>
      <c r="BF980" s="154"/>
      <c r="BG980" s="155"/>
      <c r="BH980" s="154"/>
      <c r="BI980" s="155"/>
      <c r="BJ980" s="155"/>
      <c r="BK980" s="154"/>
      <c r="BL980" s="155"/>
      <c r="BM980" s="155"/>
      <c r="BN980" s="177"/>
      <c r="BO980" s="177"/>
      <c r="BP980" s="177"/>
      <c r="BQ980" s="154"/>
      <c r="BR980" s="155"/>
      <c r="BS980" s="155"/>
      <c r="BT980" s="154"/>
      <c r="BU980" s="155"/>
      <c r="BV980" s="155"/>
      <c r="BW980" s="155"/>
      <c r="BX980" s="155"/>
      <c r="BY980" s="155"/>
      <c r="BZ980" s="155"/>
      <c r="CN980" s="177"/>
      <c r="DN980" s="25"/>
      <c r="DO980" s="25"/>
      <c r="DP980" s="25"/>
      <c r="DQ980" s="25"/>
      <c r="EW980" s="25"/>
      <c r="EX980" s="25"/>
      <c r="EY980" s="25"/>
      <c r="FE980" s="154"/>
      <c r="FN980" s="177"/>
      <c r="FO980" s="177"/>
      <c r="GK980" s="154"/>
      <c r="GL980" s="155"/>
      <c r="GM980" s="155"/>
      <c r="GN980" s="154"/>
      <c r="GO980" s="155"/>
      <c r="GP980" s="155"/>
      <c r="GQ980" s="177"/>
      <c r="GR980" s="177"/>
      <c r="GS980" s="177"/>
      <c r="GT980" s="177"/>
      <c r="GU980" s="177"/>
      <c r="GV980" s="177"/>
      <c r="GW980" s="154"/>
      <c r="GX980" s="155"/>
      <c r="GY980" s="155"/>
      <c r="GZ980" s="154"/>
      <c r="HA980" s="155"/>
      <c r="HB980" s="155"/>
      <c r="HM980" s="155"/>
    </row>
    <row r="981" spans="43:221">
      <c r="AQ981" s="154"/>
      <c r="AS981" s="155"/>
      <c r="AU981" s="154"/>
      <c r="AW981" s="155"/>
      <c r="AY981" s="155"/>
      <c r="BA981" s="154"/>
      <c r="BC981" s="155"/>
      <c r="BD981" s="154"/>
      <c r="BF981" s="154"/>
      <c r="BG981" s="155"/>
      <c r="BH981" s="154"/>
      <c r="BI981" s="155"/>
      <c r="BJ981" s="155"/>
      <c r="BK981" s="154"/>
      <c r="BL981" s="155"/>
      <c r="BM981" s="155"/>
      <c r="BN981" s="177"/>
      <c r="BO981" s="177"/>
      <c r="BP981" s="177"/>
      <c r="BQ981" s="154"/>
      <c r="BR981" s="155"/>
      <c r="BS981" s="155"/>
      <c r="BT981" s="154"/>
      <c r="BU981" s="155"/>
      <c r="BV981" s="155"/>
      <c r="BW981" s="155"/>
      <c r="BX981" s="155"/>
      <c r="BY981" s="155"/>
      <c r="BZ981" s="155"/>
      <c r="CN981" s="177"/>
      <c r="DN981" s="25"/>
      <c r="DO981" s="25"/>
      <c r="DP981" s="25"/>
      <c r="DQ981" s="25"/>
      <c r="EW981" s="25"/>
      <c r="EX981" s="25"/>
      <c r="EY981" s="25"/>
      <c r="FE981" s="154"/>
      <c r="FN981" s="177"/>
      <c r="FO981" s="177"/>
      <c r="GK981" s="154"/>
      <c r="GL981" s="155"/>
      <c r="GM981" s="155"/>
      <c r="GN981" s="154"/>
      <c r="GO981" s="155"/>
      <c r="GP981" s="155"/>
      <c r="GQ981" s="177"/>
      <c r="GR981" s="177"/>
      <c r="GS981" s="177"/>
      <c r="GT981" s="177"/>
      <c r="GU981" s="177"/>
      <c r="GV981" s="177"/>
      <c r="GW981" s="154"/>
      <c r="GX981" s="155"/>
      <c r="GY981" s="155"/>
      <c r="GZ981" s="154"/>
      <c r="HA981" s="155"/>
      <c r="HB981" s="155"/>
      <c r="HM981" s="155"/>
    </row>
    <row r="982" spans="43:221">
      <c r="AQ982" s="154"/>
      <c r="AS982" s="155"/>
      <c r="AU982" s="154"/>
      <c r="AW982" s="155"/>
      <c r="AY982" s="155"/>
      <c r="BA982" s="154"/>
      <c r="BC982" s="155"/>
      <c r="BD982" s="154"/>
      <c r="BF982" s="154"/>
      <c r="BG982" s="155"/>
      <c r="BH982" s="154"/>
      <c r="BI982" s="155"/>
      <c r="BJ982" s="155"/>
      <c r="BK982" s="154"/>
      <c r="BL982" s="155"/>
      <c r="BM982" s="155"/>
      <c r="BN982" s="177"/>
      <c r="BO982" s="177"/>
      <c r="BP982" s="177"/>
      <c r="BQ982" s="154"/>
      <c r="BR982" s="155"/>
      <c r="BS982" s="155"/>
      <c r="BT982" s="154"/>
      <c r="BU982" s="155"/>
      <c r="BV982" s="155"/>
      <c r="BW982" s="155"/>
      <c r="BX982" s="155"/>
      <c r="BY982" s="155"/>
      <c r="BZ982" s="155"/>
      <c r="CN982" s="177"/>
      <c r="DN982" s="25"/>
      <c r="DO982" s="25"/>
      <c r="DP982" s="25"/>
      <c r="DQ982" s="25"/>
      <c r="EW982" s="25"/>
      <c r="EX982" s="25"/>
      <c r="EY982" s="25"/>
      <c r="FE982" s="154"/>
      <c r="FN982" s="177"/>
      <c r="FO982" s="177"/>
      <c r="GK982" s="154"/>
      <c r="GL982" s="155"/>
      <c r="GM982" s="155"/>
      <c r="GN982" s="154"/>
      <c r="GO982" s="155"/>
      <c r="GP982" s="155"/>
      <c r="GQ982" s="177"/>
      <c r="GR982" s="177"/>
      <c r="GS982" s="177"/>
      <c r="GT982" s="177"/>
      <c r="GU982" s="177"/>
      <c r="GV982" s="177"/>
      <c r="GW982" s="154"/>
      <c r="GX982" s="155"/>
      <c r="GY982" s="155"/>
      <c r="GZ982" s="154"/>
      <c r="HA982" s="155"/>
      <c r="HB982" s="155"/>
      <c r="HM982" s="155"/>
    </row>
    <row r="983" spans="43:221">
      <c r="AQ983" s="154"/>
      <c r="AS983" s="155"/>
      <c r="AU983" s="154"/>
      <c r="AW983" s="155"/>
      <c r="AY983" s="155"/>
      <c r="BA983" s="154"/>
      <c r="BC983" s="155"/>
      <c r="BD983" s="154"/>
      <c r="BF983" s="154"/>
      <c r="BG983" s="155"/>
      <c r="BH983" s="154"/>
      <c r="BI983" s="155"/>
      <c r="BJ983" s="155"/>
      <c r="BK983" s="154"/>
      <c r="BL983" s="155"/>
      <c r="BM983" s="155"/>
      <c r="BN983" s="177"/>
      <c r="BO983" s="177"/>
      <c r="BP983" s="177"/>
      <c r="BQ983" s="154"/>
      <c r="BR983" s="155"/>
      <c r="BS983" s="155"/>
      <c r="BT983" s="154"/>
      <c r="BU983" s="155"/>
      <c r="BV983" s="155"/>
      <c r="BW983" s="155"/>
      <c r="BX983" s="155"/>
      <c r="BY983" s="155"/>
      <c r="BZ983" s="155"/>
      <c r="CN983" s="177"/>
      <c r="DN983" s="25"/>
      <c r="DO983" s="25"/>
      <c r="DP983" s="25"/>
      <c r="DQ983" s="25"/>
      <c r="EW983" s="25"/>
      <c r="EX983" s="25"/>
      <c r="EY983" s="25"/>
      <c r="FE983" s="154"/>
      <c r="FN983" s="177"/>
      <c r="FO983" s="177"/>
      <c r="GK983" s="154"/>
      <c r="GL983" s="155"/>
      <c r="GM983" s="155"/>
      <c r="GN983" s="154"/>
      <c r="GO983" s="155"/>
      <c r="GP983" s="155"/>
      <c r="GQ983" s="177"/>
      <c r="GR983" s="177"/>
      <c r="GS983" s="177"/>
      <c r="GT983" s="177"/>
      <c r="GU983" s="177"/>
      <c r="GV983" s="177"/>
      <c r="GW983" s="154"/>
      <c r="GX983" s="155"/>
      <c r="GY983" s="155"/>
      <c r="GZ983" s="154"/>
      <c r="HA983" s="155"/>
      <c r="HB983" s="155"/>
      <c r="HM983" s="155"/>
    </row>
    <row r="984" spans="43:221">
      <c r="AQ984" s="154"/>
      <c r="AS984" s="155"/>
      <c r="AU984" s="154"/>
      <c r="AW984" s="155"/>
      <c r="AY984" s="155"/>
      <c r="BA984" s="154"/>
      <c r="BC984" s="155"/>
      <c r="BD984" s="154"/>
      <c r="BF984" s="154"/>
      <c r="BG984" s="155"/>
      <c r="BH984" s="154"/>
      <c r="BI984" s="155"/>
      <c r="BJ984" s="155"/>
      <c r="BK984" s="154"/>
      <c r="BL984" s="155"/>
      <c r="BM984" s="155"/>
      <c r="BN984" s="177"/>
      <c r="BO984" s="177"/>
      <c r="BP984" s="177"/>
      <c r="BQ984" s="154"/>
      <c r="BR984" s="155"/>
      <c r="BS984" s="155"/>
      <c r="BT984" s="154"/>
      <c r="BU984" s="155"/>
      <c r="BV984" s="155"/>
      <c r="BW984" s="155"/>
      <c r="BX984" s="155"/>
      <c r="BY984" s="155"/>
      <c r="BZ984" s="155"/>
      <c r="CN984" s="177"/>
      <c r="DN984" s="25"/>
      <c r="DO984" s="25"/>
      <c r="DP984" s="25"/>
      <c r="DQ984" s="25"/>
      <c r="EW984" s="25"/>
      <c r="EX984" s="25"/>
      <c r="EY984" s="25"/>
      <c r="FE984" s="154"/>
      <c r="FN984" s="177"/>
      <c r="FO984" s="177"/>
      <c r="GK984" s="154"/>
      <c r="GL984" s="155"/>
      <c r="GM984" s="155"/>
      <c r="GN984" s="154"/>
      <c r="GO984" s="155"/>
      <c r="GP984" s="155"/>
      <c r="GQ984" s="177"/>
      <c r="GR984" s="177"/>
      <c r="GS984" s="177"/>
      <c r="GT984" s="177"/>
      <c r="GU984" s="177"/>
      <c r="GV984" s="177"/>
      <c r="GW984" s="154"/>
      <c r="GX984" s="155"/>
      <c r="GY984" s="155"/>
      <c r="GZ984" s="154"/>
      <c r="HA984" s="155"/>
      <c r="HB984" s="155"/>
      <c r="HM984" s="155"/>
    </row>
    <row r="985" spans="43:221">
      <c r="AQ985" s="154"/>
      <c r="AS985" s="155"/>
      <c r="AU985" s="154"/>
      <c r="AW985" s="155"/>
      <c r="AY985" s="155"/>
      <c r="BA985" s="154"/>
      <c r="BC985" s="155"/>
      <c r="BD985" s="154"/>
      <c r="BF985" s="154"/>
      <c r="BG985" s="155"/>
      <c r="BH985" s="154"/>
      <c r="BI985" s="155"/>
      <c r="BJ985" s="155"/>
      <c r="BK985" s="154"/>
      <c r="BL985" s="155"/>
      <c r="BM985" s="155"/>
      <c r="BN985" s="177"/>
      <c r="BO985" s="177"/>
      <c r="BP985" s="177"/>
      <c r="BQ985" s="154"/>
      <c r="BR985" s="155"/>
      <c r="BS985" s="155"/>
      <c r="BT985" s="154"/>
      <c r="BU985" s="155"/>
      <c r="BV985" s="155"/>
      <c r="BW985" s="155"/>
      <c r="BX985" s="155"/>
      <c r="BY985" s="155"/>
      <c r="BZ985" s="155"/>
      <c r="CN985" s="177"/>
      <c r="DN985" s="25"/>
      <c r="DO985" s="25"/>
      <c r="DP985" s="25"/>
      <c r="DQ985" s="25"/>
      <c r="EW985" s="25"/>
      <c r="EX985" s="25"/>
      <c r="EY985" s="25"/>
      <c r="FE985" s="154"/>
      <c r="FN985" s="177"/>
      <c r="FO985" s="177"/>
      <c r="GK985" s="154"/>
      <c r="GL985" s="155"/>
      <c r="GM985" s="155"/>
      <c r="GN985" s="154"/>
      <c r="GO985" s="155"/>
      <c r="GP985" s="155"/>
      <c r="GQ985" s="177"/>
      <c r="GR985" s="177"/>
      <c r="GS985" s="177"/>
      <c r="GT985" s="177"/>
      <c r="GU985" s="177"/>
      <c r="GV985" s="177"/>
      <c r="GW985" s="154"/>
      <c r="GX985" s="155"/>
      <c r="GY985" s="155"/>
      <c r="GZ985" s="154"/>
      <c r="HA985" s="155"/>
      <c r="HB985" s="155"/>
      <c r="HM985" s="155"/>
    </row>
    <row r="986" spans="43:221">
      <c r="AQ986" s="154"/>
      <c r="AS986" s="155"/>
      <c r="AU986" s="154"/>
      <c r="AW986" s="155"/>
      <c r="AY986" s="155"/>
      <c r="BA986" s="154"/>
      <c r="BC986" s="155"/>
      <c r="BD986" s="154"/>
      <c r="BF986" s="154"/>
      <c r="BG986" s="155"/>
      <c r="BH986" s="154"/>
      <c r="BI986" s="155"/>
      <c r="BJ986" s="155"/>
      <c r="BK986" s="154"/>
      <c r="BL986" s="155"/>
      <c r="BM986" s="155"/>
      <c r="BN986" s="177"/>
      <c r="BO986" s="177"/>
      <c r="BP986" s="177"/>
      <c r="BQ986" s="154"/>
      <c r="BR986" s="155"/>
      <c r="BS986" s="155"/>
      <c r="BT986" s="154"/>
      <c r="BU986" s="155"/>
      <c r="BV986" s="155"/>
      <c r="BW986" s="155"/>
      <c r="BX986" s="155"/>
      <c r="BY986" s="155"/>
      <c r="BZ986" s="155"/>
      <c r="CN986" s="177"/>
      <c r="DN986" s="25"/>
      <c r="DO986" s="25"/>
      <c r="DP986" s="25"/>
      <c r="DQ986" s="25"/>
      <c r="EW986" s="25"/>
      <c r="EX986" s="25"/>
      <c r="EY986" s="25"/>
      <c r="FE986" s="154"/>
      <c r="FN986" s="177"/>
      <c r="FO986" s="177"/>
      <c r="GK986" s="154"/>
      <c r="GL986" s="155"/>
      <c r="GM986" s="155"/>
      <c r="GN986" s="154"/>
      <c r="GO986" s="155"/>
      <c r="GP986" s="155"/>
      <c r="GQ986" s="177"/>
      <c r="GR986" s="177"/>
      <c r="GS986" s="177"/>
      <c r="GT986" s="177"/>
      <c r="GU986" s="177"/>
      <c r="GV986" s="177"/>
      <c r="GW986" s="154"/>
      <c r="GX986" s="155"/>
      <c r="GY986" s="155"/>
      <c r="GZ986" s="154"/>
      <c r="HA986" s="155"/>
      <c r="HB986" s="155"/>
      <c r="HM986" s="155"/>
    </row>
    <row r="987" spans="43:221">
      <c r="AQ987" s="154"/>
      <c r="AS987" s="155"/>
      <c r="AU987" s="154"/>
      <c r="AW987" s="155"/>
      <c r="AY987" s="155"/>
      <c r="BA987" s="154"/>
      <c r="BC987" s="155"/>
      <c r="BD987" s="154"/>
      <c r="BF987" s="154"/>
      <c r="BG987" s="155"/>
      <c r="BH987" s="154"/>
      <c r="BI987" s="155"/>
      <c r="BJ987" s="155"/>
      <c r="BK987" s="154"/>
      <c r="BL987" s="155"/>
      <c r="BM987" s="155"/>
      <c r="BN987" s="177"/>
      <c r="BO987" s="177"/>
      <c r="BP987" s="177"/>
      <c r="BQ987" s="154"/>
      <c r="BR987" s="155"/>
      <c r="BS987" s="155"/>
      <c r="BT987" s="154"/>
      <c r="BU987" s="155"/>
      <c r="BV987" s="155"/>
      <c r="BW987" s="155"/>
      <c r="BX987" s="155"/>
      <c r="BY987" s="155"/>
      <c r="BZ987" s="155"/>
      <c r="CN987" s="177"/>
      <c r="DN987" s="25"/>
      <c r="DO987" s="25"/>
      <c r="DP987" s="25"/>
      <c r="DQ987" s="25"/>
      <c r="EW987" s="25"/>
      <c r="EX987" s="25"/>
      <c r="EY987" s="25"/>
      <c r="FE987" s="154"/>
      <c r="FN987" s="177"/>
      <c r="FO987" s="177"/>
      <c r="GK987" s="154"/>
      <c r="GL987" s="155"/>
      <c r="GM987" s="155"/>
      <c r="GN987" s="154"/>
      <c r="GO987" s="155"/>
      <c r="GP987" s="155"/>
      <c r="GQ987" s="177"/>
      <c r="GR987" s="177"/>
      <c r="GS987" s="177"/>
      <c r="GT987" s="177"/>
      <c r="GU987" s="177"/>
      <c r="GV987" s="177"/>
      <c r="GW987" s="154"/>
      <c r="GX987" s="155"/>
      <c r="GY987" s="155"/>
      <c r="GZ987" s="154"/>
      <c r="HA987" s="155"/>
      <c r="HB987" s="155"/>
      <c r="HM987" s="155"/>
    </row>
    <row r="988" spans="43:221">
      <c r="AQ988" s="154"/>
      <c r="AS988" s="155"/>
      <c r="AU988" s="154"/>
      <c r="AW988" s="155"/>
      <c r="AY988" s="155"/>
      <c r="BA988" s="154"/>
      <c r="BC988" s="155"/>
      <c r="BD988" s="154"/>
      <c r="BF988" s="154"/>
      <c r="BG988" s="155"/>
      <c r="BH988" s="154"/>
      <c r="BI988" s="155"/>
      <c r="BJ988" s="155"/>
      <c r="BK988" s="154"/>
      <c r="BL988" s="155"/>
      <c r="BM988" s="155"/>
      <c r="BN988" s="177"/>
      <c r="BO988" s="177"/>
      <c r="BP988" s="177"/>
      <c r="BQ988" s="154"/>
      <c r="BR988" s="155"/>
      <c r="BS988" s="155"/>
      <c r="BT988" s="154"/>
      <c r="BU988" s="155"/>
      <c r="BV988" s="155"/>
      <c r="BW988" s="155"/>
      <c r="BX988" s="155"/>
      <c r="BY988" s="155"/>
      <c r="BZ988" s="155"/>
      <c r="CN988" s="177"/>
      <c r="DN988" s="25"/>
      <c r="DO988" s="25"/>
      <c r="DP988" s="25"/>
      <c r="DQ988" s="25"/>
      <c r="EW988" s="25"/>
      <c r="EX988" s="25"/>
      <c r="EY988" s="25"/>
      <c r="FE988" s="154"/>
      <c r="FN988" s="177"/>
      <c r="FO988" s="177"/>
      <c r="GK988" s="154"/>
      <c r="GL988" s="155"/>
      <c r="GM988" s="155"/>
      <c r="GN988" s="154"/>
      <c r="GO988" s="155"/>
      <c r="GP988" s="155"/>
      <c r="GQ988" s="177"/>
      <c r="GR988" s="177"/>
      <c r="GS988" s="177"/>
      <c r="GT988" s="177"/>
      <c r="GU988" s="177"/>
      <c r="GV988" s="177"/>
      <c r="GW988" s="154"/>
      <c r="GX988" s="155"/>
      <c r="GY988" s="155"/>
      <c r="GZ988" s="154"/>
      <c r="HA988" s="155"/>
      <c r="HB988" s="155"/>
      <c r="HM988" s="155"/>
    </row>
    <row r="989" spans="43:221">
      <c r="AQ989" s="154"/>
      <c r="AS989" s="155"/>
      <c r="AU989" s="154"/>
      <c r="AW989" s="155"/>
      <c r="AY989" s="155"/>
      <c r="BA989" s="154"/>
      <c r="BC989" s="155"/>
      <c r="BD989" s="154"/>
      <c r="BF989" s="154"/>
      <c r="BG989" s="155"/>
      <c r="BH989" s="154"/>
      <c r="BI989" s="155"/>
      <c r="BJ989" s="155"/>
      <c r="BK989" s="154"/>
      <c r="BL989" s="155"/>
      <c r="BM989" s="155"/>
      <c r="BN989" s="177"/>
      <c r="BO989" s="177"/>
      <c r="BP989" s="177"/>
      <c r="BQ989" s="154"/>
      <c r="BR989" s="155"/>
      <c r="BS989" s="155"/>
      <c r="BT989" s="154"/>
      <c r="BU989" s="155"/>
      <c r="BV989" s="155"/>
      <c r="BW989" s="155"/>
      <c r="BX989" s="155"/>
      <c r="BY989" s="155"/>
      <c r="BZ989" s="155"/>
      <c r="CN989" s="177"/>
      <c r="DN989" s="25"/>
      <c r="DO989" s="25"/>
      <c r="DP989" s="25"/>
      <c r="DQ989" s="25"/>
      <c r="EW989" s="25"/>
      <c r="EX989" s="25"/>
      <c r="EY989" s="25"/>
      <c r="FE989" s="154"/>
      <c r="FN989" s="177"/>
      <c r="FO989" s="177"/>
      <c r="GK989" s="154"/>
      <c r="GL989" s="155"/>
      <c r="GM989" s="155"/>
      <c r="GN989" s="154"/>
      <c r="GO989" s="155"/>
      <c r="GP989" s="155"/>
      <c r="GQ989" s="177"/>
      <c r="GR989" s="177"/>
      <c r="GS989" s="177"/>
      <c r="GT989" s="177"/>
      <c r="GU989" s="177"/>
      <c r="GV989" s="177"/>
      <c r="GW989" s="154"/>
      <c r="GX989" s="155"/>
      <c r="GY989" s="155"/>
      <c r="GZ989" s="154"/>
      <c r="HA989" s="155"/>
      <c r="HB989" s="155"/>
      <c r="HM989" s="155"/>
    </row>
    <row r="990" spans="43:221">
      <c r="AQ990" s="154"/>
      <c r="AS990" s="155"/>
      <c r="AU990" s="154"/>
      <c r="AW990" s="155"/>
      <c r="AY990" s="155"/>
      <c r="BA990" s="154"/>
      <c r="BC990" s="155"/>
      <c r="BD990" s="154"/>
      <c r="BF990" s="154"/>
      <c r="BG990" s="155"/>
      <c r="BH990" s="154"/>
      <c r="BI990" s="155"/>
      <c r="BJ990" s="155"/>
      <c r="BK990" s="154"/>
      <c r="BL990" s="155"/>
      <c r="BM990" s="155"/>
      <c r="BN990" s="177"/>
      <c r="BO990" s="177"/>
      <c r="BP990" s="177"/>
      <c r="BQ990" s="154"/>
      <c r="BR990" s="155"/>
      <c r="BS990" s="155"/>
      <c r="BT990" s="154"/>
      <c r="BU990" s="155"/>
      <c r="BV990" s="155"/>
      <c r="BW990" s="155"/>
      <c r="BX990" s="155"/>
      <c r="BY990" s="155"/>
      <c r="BZ990" s="155"/>
      <c r="CN990" s="177"/>
      <c r="DN990" s="25"/>
      <c r="DO990" s="25"/>
      <c r="DP990" s="25"/>
      <c r="DQ990" s="25"/>
      <c r="EW990" s="25"/>
      <c r="EX990" s="25"/>
      <c r="EY990" s="25"/>
      <c r="FE990" s="154"/>
      <c r="FN990" s="177"/>
      <c r="FO990" s="177"/>
      <c r="GK990" s="154"/>
      <c r="GL990" s="155"/>
      <c r="GM990" s="155"/>
      <c r="GN990" s="154"/>
      <c r="GO990" s="155"/>
      <c r="GP990" s="155"/>
      <c r="GQ990" s="177"/>
      <c r="GR990" s="177"/>
      <c r="GS990" s="177"/>
      <c r="GT990" s="177"/>
      <c r="GU990" s="177"/>
      <c r="GV990" s="177"/>
      <c r="GW990" s="154"/>
      <c r="GX990" s="155"/>
      <c r="GY990" s="155"/>
      <c r="GZ990" s="154"/>
      <c r="HA990" s="155"/>
      <c r="HB990" s="155"/>
      <c r="HM990" s="155"/>
    </row>
    <row r="991" spans="43:221">
      <c r="AQ991" s="154"/>
      <c r="AS991" s="155"/>
      <c r="AU991" s="154"/>
      <c r="AW991" s="155"/>
      <c r="AY991" s="155"/>
      <c r="BA991" s="154"/>
      <c r="BC991" s="155"/>
      <c r="BD991" s="154"/>
      <c r="BF991" s="154"/>
      <c r="BG991" s="155"/>
      <c r="BH991" s="154"/>
      <c r="BI991" s="155"/>
      <c r="BJ991" s="155"/>
      <c r="BK991" s="154"/>
      <c r="BL991" s="155"/>
      <c r="BM991" s="155"/>
      <c r="BN991" s="177"/>
      <c r="BO991" s="177"/>
      <c r="BP991" s="177"/>
      <c r="BQ991" s="154"/>
      <c r="BR991" s="155"/>
      <c r="BS991" s="155"/>
      <c r="BT991" s="154"/>
      <c r="BU991" s="155"/>
      <c r="BV991" s="155"/>
      <c r="BW991" s="155"/>
      <c r="BX991" s="155"/>
      <c r="BY991" s="155"/>
      <c r="BZ991" s="155"/>
      <c r="CN991" s="177"/>
      <c r="DN991" s="25"/>
      <c r="DO991" s="25"/>
      <c r="DP991" s="25"/>
      <c r="DQ991" s="25"/>
      <c r="EW991" s="25"/>
      <c r="EX991" s="25"/>
      <c r="EY991" s="25"/>
      <c r="FE991" s="154"/>
      <c r="FN991" s="177"/>
      <c r="FO991" s="177"/>
      <c r="GK991" s="154"/>
      <c r="GL991" s="155"/>
      <c r="GM991" s="155"/>
      <c r="GN991" s="154"/>
      <c r="GO991" s="155"/>
      <c r="GP991" s="155"/>
      <c r="GQ991" s="177"/>
      <c r="GR991" s="177"/>
      <c r="GS991" s="177"/>
      <c r="GT991" s="177"/>
      <c r="GU991" s="177"/>
      <c r="GV991" s="177"/>
      <c r="GW991" s="154"/>
      <c r="GX991" s="155"/>
      <c r="GY991" s="155"/>
      <c r="GZ991" s="154"/>
      <c r="HA991" s="155"/>
      <c r="HB991" s="155"/>
      <c r="HM991" s="155"/>
    </row>
    <row r="992" spans="43:221">
      <c r="AQ992" s="154"/>
      <c r="AS992" s="155"/>
      <c r="AU992" s="154"/>
      <c r="AW992" s="155"/>
      <c r="AY992" s="155"/>
      <c r="BA992" s="154"/>
      <c r="BC992" s="155"/>
      <c r="BD992" s="154"/>
      <c r="BF992" s="154"/>
      <c r="BG992" s="155"/>
      <c r="BH992" s="154"/>
      <c r="BI992" s="155"/>
      <c r="BJ992" s="155"/>
      <c r="BK992" s="154"/>
      <c r="BL992" s="155"/>
      <c r="BM992" s="155"/>
      <c r="BN992" s="177"/>
      <c r="BO992" s="177"/>
      <c r="BP992" s="177"/>
      <c r="BQ992" s="154"/>
      <c r="BR992" s="155"/>
      <c r="BS992" s="155"/>
      <c r="BT992" s="154"/>
      <c r="BU992" s="155"/>
      <c r="BV992" s="155"/>
      <c r="BW992" s="155"/>
      <c r="BX992" s="155"/>
      <c r="BY992" s="155"/>
      <c r="BZ992" s="155"/>
      <c r="CN992" s="177"/>
      <c r="DN992" s="25"/>
      <c r="DO992" s="25"/>
      <c r="DP992" s="25"/>
      <c r="DQ992" s="25"/>
      <c r="EW992" s="25"/>
      <c r="EX992" s="25"/>
      <c r="EY992" s="25"/>
      <c r="FE992" s="154"/>
      <c r="FN992" s="177"/>
      <c r="FO992" s="177"/>
      <c r="GK992" s="154"/>
      <c r="GL992" s="155"/>
      <c r="GM992" s="155"/>
      <c r="GN992" s="154"/>
      <c r="GO992" s="155"/>
      <c r="GP992" s="155"/>
      <c r="GQ992" s="177"/>
      <c r="GR992" s="177"/>
      <c r="GS992" s="177"/>
      <c r="GT992" s="177"/>
      <c r="GU992" s="177"/>
      <c r="GV992" s="177"/>
      <c r="GW992" s="154"/>
      <c r="GX992" s="155"/>
      <c r="GY992" s="155"/>
      <c r="GZ992" s="154"/>
      <c r="HA992" s="155"/>
      <c r="HB992" s="155"/>
      <c r="HM992" s="155"/>
    </row>
    <row r="993" spans="43:221">
      <c r="AQ993" s="154"/>
      <c r="AS993" s="155"/>
      <c r="AU993" s="154"/>
      <c r="AW993" s="155"/>
      <c r="AY993" s="155"/>
      <c r="BA993" s="154"/>
      <c r="BC993" s="155"/>
      <c r="BD993" s="154"/>
      <c r="BF993" s="154"/>
      <c r="BG993" s="155"/>
      <c r="BH993" s="154"/>
      <c r="BI993" s="155"/>
      <c r="BJ993" s="155"/>
      <c r="BK993" s="154"/>
      <c r="BL993" s="155"/>
      <c r="BM993" s="155"/>
      <c r="BN993" s="177"/>
      <c r="BO993" s="177"/>
      <c r="BP993" s="177"/>
      <c r="BQ993" s="154"/>
      <c r="BR993" s="155"/>
      <c r="BS993" s="155"/>
      <c r="BT993" s="154"/>
      <c r="BU993" s="155"/>
      <c r="BV993" s="155"/>
      <c r="BW993" s="155"/>
      <c r="BX993" s="155"/>
      <c r="BY993" s="155"/>
      <c r="BZ993" s="155"/>
      <c r="CN993" s="177"/>
      <c r="DN993" s="25"/>
      <c r="DO993" s="25"/>
      <c r="DP993" s="25"/>
      <c r="DQ993" s="25"/>
      <c r="EW993" s="25"/>
      <c r="EX993" s="25"/>
      <c r="EY993" s="25"/>
      <c r="FE993" s="154"/>
      <c r="FN993" s="177"/>
      <c r="FO993" s="177"/>
      <c r="GK993" s="154"/>
      <c r="GL993" s="155"/>
      <c r="GM993" s="155"/>
      <c r="GN993" s="154"/>
      <c r="GO993" s="155"/>
      <c r="GP993" s="155"/>
      <c r="GQ993" s="177"/>
      <c r="GR993" s="177"/>
      <c r="GS993" s="177"/>
      <c r="GT993" s="177"/>
      <c r="GU993" s="177"/>
      <c r="GV993" s="177"/>
      <c r="GW993" s="154"/>
      <c r="GX993" s="155"/>
      <c r="GY993" s="155"/>
      <c r="GZ993" s="154"/>
      <c r="HA993" s="155"/>
      <c r="HB993" s="155"/>
      <c r="HM993" s="155"/>
    </row>
    <row r="994" spans="43:221">
      <c r="AQ994" s="154"/>
      <c r="AS994" s="155"/>
      <c r="AU994" s="154"/>
      <c r="AW994" s="155"/>
      <c r="AY994" s="155"/>
      <c r="BA994" s="154"/>
      <c r="BC994" s="155"/>
      <c r="BD994" s="154"/>
      <c r="BF994" s="154"/>
      <c r="BG994" s="155"/>
      <c r="BH994" s="154"/>
      <c r="BI994" s="155"/>
      <c r="BJ994" s="155"/>
      <c r="BK994" s="154"/>
      <c r="BL994" s="155"/>
      <c r="BM994" s="155"/>
      <c r="BN994" s="177"/>
      <c r="BO994" s="177"/>
      <c r="BP994" s="177"/>
      <c r="BQ994" s="154"/>
      <c r="BR994" s="155"/>
      <c r="BS994" s="155"/>
      <c r="BT994" s="154"/>
      <c r="BU994" s="155"/>
      <c r="BV994" s="155"/>
      <c r="BW994" s="155"/>
      <c r="BX994" s="155"/>
      <c r="BY994" s="155"/>
      <c r="BZ994" s="155"/>
      <c r="CN994" s="177"/>
      <c r="DN994" s="25"/>
      <c r="DO994" s="25"/>
      <c r="DP994" s="25"/>
      <c r="DQ994" s="25"/>
      <c r="EW994" s="25"/>
      <c r="EX994" s="25"/>
      <c r="EY994" s="25"/>
      <c r="FE994" s="154"/>
      <c r="FN994" s="177"/>
      <c r="FO994" s="177"/>
      <c r="GK994" s="154"/>
      <c r="GL994" s="155"/>
      <c r="GM994" s="155"/>
      <c r="GN994" s="154"/>
      <c r="GO994" s="155"/>
      <c r="GP994" s="155"/>
      <c r="GQ994" s="177"/>
      <c r="GR994" s="177"/>
      <c r="GS994" s="177"/>
      <c r="GT994" s="177"/>
      <c r="GU994" s="177"/>
      <c r="GV994" s="177"/>
      <c r="GW994" s="154"/>
      <c r="GX994" s="155"/>
      <c r="GY994" s="155"/>
      <c r="GZ994" s="154"/>
      <c r="HA994" s="155"/>
      <c r="HB994" s="155"/>
      <c r="HM994" s="155"/>
    </row>
    <row r="995" spans="43:221">
      <c r="AQ995" s="154"/>
      <c r="AS995" s="155"/>
      <c r="AU995" s="154"/>
      <c r="AW995" s="155"/>
      <c r="AY995" s="155"/>
      <c r="BA995" s="154"/>
      <c r="BC995" s="155"/>
      <c r="BD995" s="154"/>
      <c r="BF995" s="154"/>
      <c r="BG995" s="155"/>
      <c r="BH995" s="154"/>
      <c r="BI995" s="155"/>
      <c r="BJ995" s="155"/>
      <c r="BK995" s="154"/>
      <c r="BL995" s="155"/>
      <c r="BM995" s="155"/>
      <c r="BN995" s="177"/>
      <c r="BO995" s="177"/>
      <c r="BP995" s="177"/>
      <c r="BQ995" s="154"/>
      <c r="BR995" s="155"/>
      <c r="BS995" s="155"/>
      <c r="BT995" s="154"/>
      <c r="BU995" s="155"/>
      <c r="BV995" s="155"/>
      <c r="BW995" s="155"/>
      <c r="BX995" s="155"/>
      <c r="BY995" s="155"/>
      <c r="BZ995" s="155"/>
      <c r="CN995" s="177"/>
      <c r="DN995" s="25"/>
      <c r="DO995" s="25"/>
      <c r="DP995" s="25"/>
      <c r="DQ995" s="25"/>
      <c r="EW995" s="25"/>
      <c r="EX995" s="25"/>
      <c r="EY995" s="25"/>
      <c r="FE995" s="154"/>
      <c r="FN995" s="177"/>
      <c r="FO995" s="177"/>
      <c r="GK995" s="154"/>
      <c r="GL995" s="155"/>
      <c r="GM995" s="155"/>
      <c r="GN995" s="154"/>
      <c r="GO995" s="155"/>
      <c r="GP995" s="155"/>
      <c r="GQ995" s="177"/>
      <c r="GR995" s="177"/>
      <c r="GS995" s="177"/>
      <c r="GT995" s="177"/>
      <c r="GU995" s="177"/>
      <c r="GV995" s="177"/>
      <c r="GW995" s="154"/>
      <c r="GX995" s="155"/>
      <c r="GY995" s="155"/>
      <c r="GZ995" s="154"/>
      <c r="HA995" s="155"/>
      <c r="HB995" s="155"/>
      <c r="HM995" s="155"/>
    </row>
    <row r="996" spans="43:221">
      <c r="AQ996" s="154"/>
      <c r="AS996" s="155"/>
      <c r="AU996" s="154"/>
      <c r="AW996" s="155"/>
      <c r="AY996" s="155"/>
      <c r="BA996" s="154"/>
      <c r="BC996" s="155"/>
      <c r="BD996" s="154"/>
      <c r="BF996" s="154"/>
      <c r="BG996" s="155"/>
      <c r="BH996" s="154"/>
      <c r="BI996" s="155"/>
      <c r="BJ996" s="155"/>
      <c r="BK996" s="154"/>
      <c r="BL996" s="155"/>
      <c r="BM996" s="155"/>
      <c r="BN996" s="177"/>
      <c r="BO996" s="177"/>
      <c r="BP996" s="177"/>
      <c r="BQ996" s="154"/>
      <c r="BR996" s="155"/>
      <c r="BS996" s="155"/>
      <c r="BT996" s="154"/>
      <c r="BU996" s="155"/>
      <c r="BV996" s="155"/>
      <c r="BW996" s="155"/>
      <c r="BX996" s="155"/>
      <c r="BY996" s="155"/>
      <c r="BZ996" s="155"/>
      <c r="CN996" s="177"/>
      <c r="DN996" s="25"/>
      <c r="DO996" s="25"/>
      <c r="DP996" s="25"/>
      <c r="DQ996" s="25"/>
      <c r="EW996" s="25"/>
      <c r="EX996" s="25"/>
      <c r="EY996" s="25"/>
      <c r="FE996" s="154"/>
      <c r="FN996" s="177"/>
      <c r="FO996" s="177"/>
      <c r="GK996" s="154"/>
      <c r="GL996" s="155"/>
      <c r="GM996" s="155"/>
      <c r="GN996" s="154"/>
      <c r="GO996" s="155"/>
      <c r="GP996" s="155"/>
      <c r="GQ996" s="177"/>
      <c r="GR996" s="177"/>
      <c r="GS996" s="177"/>
      <c r="GT996" s="177"/>
      <c r="GU996" s="177"/>
      <c r="GV996" s="177"/>
      <c r="GW996" s="154"/>
      <c r="GX996" s="155"/>
      <c r="GY996" s="155"/>
      <c r="GZ996" s="154"/>
      <c r="HA996" s="155"/>
      <c r="HB996" s="155"/>
      <c r="HM996" s="155"/>
    </row>
    <row r="997" spans="43:221">
      <c r="AQ997" s="154"/>
      <c r="AS997" s="155"/>
      <c r="AU997" s="154"/>
      <c r="AW997" s="155"/>
      <c r="AY997" s="155"/>
      <c r="BA997" s="154"/>
      <c r="BC997" s="155"/>
      <c r="BD997" s="154"/>
      <c r="BF997" s="154"/>
      <c r="BG997" s="155"/>
      <c r="BH997" s="154"/>
      <c r="BI997" s="155"/>
      <c r="BJ997" s="155"/>
      <c r="BK997" s="154"/>
      <c r="BL997" s="155"/>
      <c r="BM997" s="155"/>
      <c r="BN997" s="177"/>
      <c r="BO997" s="177"/>
      <c r="BP997" s="177"/>
      <c r="BQ997" s="154"/>
      <c r="BR997" s="155"/>
      <c r="BS997" s="155"/>
      <c r="BT997" s="154"/>
      <c r="BU997" s="155"/>
      <c r="BV997" s="155"/>
      <c r="BW997" s="155"/>
      <c r="BX997" s="155"/>
      <c r="BY997" s="155"/>
      <c r="BZ997" s="155"/>
      <c r="CN997" s="177"/>
      <c r="DN997" s="25"/>
      <c r="DO997" s="25"/>
      <c r="DP997" s="25"/>
      <c r="DQ997" s="25"/>
      <c r="EW997" s="25"/>
      <c r="EX997" s="25"/>
      <c r="EY997" s="25"/>
      <c r="FE997" s="154"/>
      <c r="FN997" s="177"/>
      <c r="FO997" s="177"/>
      <c r="GK997" s="154"/>
      <c r="GL997" s="155"/>
      <c r="GM997" s="155"/>
      <c r="GN997" s="154"/>
      <c r="GO997" s="155"/>
      <c r="GP997" s="155"/>
      <c r="GQ997" s="177"/>
      <c r="GR997" s="177"/>
      <c r="GS997" s="177"/>
      <c r="GT997" s="177"/>
      <c r="GU997" s="177"/>
      <c r="GV997" s="177"/>
      <c r="GW997" s="154"/>
      <c r="GX997" s="155"/>
      <c r="GY997" s="155"/>
      <c r="GZ997" s="154"/>
      <c r="HA997" s="155"/>
      <c r="HB997" s="155"/>
      <c r="HM997" s="155"/>
    </row>
    <row r="998" spans="43:221">
      <c r="AQ998" s="154"/>
      <c r="AS998" s="155"/>
      <c r="AU998" s="154"/>
      <c r="AW998" s="155"/>
      <c r="AY998" s="155"/>
      <c r="BA998" s="154"/>
      <c r="BC998" s="155"/>
      <c r="BD998" s="154"/>
      <c r="BF998" s="154"/>
      <c r="BG998" s="155"/>
      <c r="BH998" s="154"/>
      <c r="BI998" s="155"/>
      <c r="BJ998" s="155"/>
      <c r="BK998" s="154"/>
      <c r="BL998" s="155"/>
      <c r="BM998" s="155"/>
      <c r="BN998" s="177"/>
      <c r="BO998" s="177"/>
      <c r="BP998" s="177"/>
      <c r="BQ998" s="154"/>
      <c r="BR998" s="155"/>
      <c r="BS998" s="155"/>
      <c r="BT998" s="154"/>
      <c r="BU998" s="155"/>
      <c r="BV998" s="155"/>
      <c r="BW998" s="155"/>
      <c r="BX998" s="155"/>
      <c r="BY998" s="155"/>
      <c r="BZ998" s="155"/>
      <c r="CN998" s="177"/>
      <c r="DN998" s="25"/>
      <c r="DO998" s="25"/>
      <c r="DP998" s="25"/>
      <c r="DQ998" s="25"/>
      <c r="EW998" s="25"/>
      <c r="EX998" s="25"/>
      <c r="EY998" s="25"/>
      <c r="FE998" s="154"/>
      <c r="FN998" s="177"/>
      <c r="FO998" s="177"/>
      <c r="GK998" s="154"/>
      <c r="GL998" s="155"/>
      <c r="GM998" s="155"/>
      <c r="GN998" s="154"/>
      <c r="GO998" s="155"/>
      <c r="GP998" s="155"/>
      <c r="GQ998" s="177"/>
      <c r="GR998" s="177"/>
      <c r="GS998" s="177"/>
      <c r="GT998" s="177"/>
      <c r="GU998" s="177"/>
      <c r="GV998" s="177"/>
      <c r="GW998" s="154"/>
      <c r="GX998" s="155"/>
      <c r="GY998" s="155"/>
      <c r="GZ998" s="154"/>
      <c r="HA998" s="155"/>
      <c r="HB998" s="155"/>
      <c r="HM998" s="155"/>
    </row>
    <row r="999" spans="43:221">
      <c r="AQ999" s="154"/>
      <c r="AS999" s="155"/>
      <c r="AU999" s="154"/>
      <c r="AW999" s="155"/>
      <c r="AY999" s="155"/>
      <c r="BA999" s="154"/>
      <c r="BC999" s="155"/>
      <c r="BD999" s="154"/>
      <c r="BF999" s="154"/>
      <c r="BG999" s="155"/>
      <c r="BH999" s="154"/>
      <c r="BI999" s="155"/>
      <c r="BJ999" s="155"/>
      <c r="BK999" s="154"/>
      <c r="BL999" s="155"/>
      <c r="BM999" s="155"/>
      <c r="BN999" s="177"/>
      <c r="BO999" s="177"/>
      <c r="BP999" s="177"/>
      <c r="BQ999" s="154"/>
      <c r="BR999" s="155"/>
      <c r="BS999" s="155"/>
      <c r="BT999" s="154"/>
      <c r="BU999" s="155"/>
      <c r="BV999" s="155"/>
      <c r="BW999" s="155"/>
      <c r="BX999" s="155"/>
      <c r="BY999" s="155"/>
      <c r="BZ999" s="155"/>
      <c r="CN999" s="177"/>
      <c r="DN999" s="25"/>
      <c r="DO999" s="25"/>
      <c r="DP999" s="25"/>
      <c r="DQ999" s="25"/>
      <c r="EW999" s="25"/>
      <c r="EX999" s="25"/>
      <c r="EY999" s="25"/>
      <c r="FE999" s="154"/>
      <c r="FN999" s="177"/>
      <c r="FO999" s="177"/>
      <c r="GK999" s="154"/>
      <c r="GL999" s="155"/>
      <c r="GM999" s="155"/>
      <c r="GN999" s="154"/>
      <c r="GO999" s="155"/>
      <c r="GP999" s="155"/>
      <c r="GQ999" s="177"/>
      <c r="GR999" s="177"/>
      <c r="GS999" s="177"/>
      <c r="GT999" s="177"/>
      <c r="GU999" s="177"/>
      <c r="GV999" s="177"/>
      <c r="GW999" s="154"/>
      <c r="GX999" s="155"/>
      <c r="GY999" s="155"/>
      <c r="GZ999" s="154"/>
      <c r="HA999" s="155"/>
      <c r="HB999" s="155"/>
      <c r="HM999" s="155"/>
    </row>
    <row r="1000" spans="43:221">
      <c r="AQ1000" s="154"/>
      <c r="AS1000" s="155"/>
      <c r="AU1000" s="154"/>
      <c r="AW1000" s="155"/>
      <c r="AY1000" s="155"/>
      <c r="BA1000" s="154"/>
      <c r="BC1000" s="155"/>
      <c r="BD1000" s="154"/>
      <c r="BF1000" s="154"/>
      <c r="BG1000" s="155"/>
      <c r="BH1000" s="154"/>
      <c r="BI1000" s="155"/>
      <c r="BJ1000" s="155"/>
      <c r="BK1000" s="154"/>
      <c r="BL1000" s="155"/>
      <c r="BM1000" s="155"/>
      <c r="BN1000" s="177"/>
      <c r="BO1000" s="177"/>
      <c r="BP1000" s="177"/>
      <c r="BQ1000" s="154"/>
      <c r="BR1000" s="155"/>
      <c r="BS1000" s="155"/>
      <c r="BT1000" s="154"/>
      <c r="BU1000" s="155"/>
      <c r="BV1000" s="155"/>
      <c r="BW1000" s="155"/>
      <c r="BX1000" s="155"/>
      <c r="BY1000" s="155"/>
      <c r="BZ1000" s="155"/>
      <c r="CN1000" s="177"/>
      <c r="DN1000" s="25"/>
      <c r="DO1000" s="25"/>
      <c r="DP1000" s="25"/>
      <c r="DQ1000" s="25"/>
      <c r="EW1000" s="25"/>
      <c r="EX1000" s="25"/>
      <c r="EY1000" s="25"/>
      <c r="FE1000" s="154"/>
      <c r="FN1000" s="177"/>
      <c r="FO1000" s="177"/>
      <c r="GK1000" s="154"/>
      <c r="GL1000" s="155"/>
      <c r="GM1000" s="155"/>
      <c r="GN1000" s="154"/>
      <c r="GO1000" s="155"/>
      <c r="GP1000" s="155"/>
      <c r="GQ1000" s="177"/>
      <c r="GR1000" s="177"/>
      <c r="GS1000" s="177"/>
      <c r="GT1000" s="177"/>
      <c r="GU1000" s="177"/>
      <c r="GV1000" s="177"/>
      <c r="GW1000" s="154"/>
      <c r="GX1000" s="155"/>
      <c r="GY1000" s="155"/>
      <c r="GZ1000" s="154"/>
      <c r="HA1000" s="155"/>
      <c r="HB1000" s="155"/>
      <c r="HM1000" s="155"/>
    </row>
    <row r="1001" spans="43:221">
      <c r="AQ1001" s="154"/>
      <c r="AS1001" s="155"/>
      <c r="AU1001" s="154"/>
      <c r="AW1001" s="155"/>
      <c r="AY1001" s="155"/>
      <c r="BA1001" s="154"/>
      <c r="BC1001" s="155"/>
      <c r="BD1001" s="154"/>
      <c r="BF1001" s="154"/>
      <c r="BG1001" s="155"/>
      <c r="BH1001" s="154"/>
      <c r="BI1001" s="155"/>
      <c r="BJ1001" s="155"/>
      <c r="BK1001" s="154"/>
      <c r="BL1001" s="155"/>
      <c r="BM1001" s="155"/>
      <c r="BN1001" s="177"/>
      <c r="BO1001" s="177"/>
      <c r="BP1001" s="177"/>
      <c r="BQ1001" s="154"/>
      <c r="BR1001" s="155"/>
      <c r="BS1001" s="155"/>
      <c r="BT1001" s="154"/>
      <c r="BU1001" s="155"/>
      <c r="BV1001" s="155"/>
      <c r="BW1001" s="155"/>
      <c r="BX1001" s="155"/>
      <c r="BY1001" s="155"/>
      <c r="BZ1001" s="155"/>
      <c r="CN1001" s="177"/>
      <c r="DN1001" s="25"/>
      <c r="DO1001" s="25"/>
      <c r="DP1001" s="25"/>
      <c r="DQ1001" s="25"/>
      <c r="EW1001" s="25"/>
      <c r="EX1001" s="25"/>
      <c r="EY1001" s="25"/>
      <c r="FE1001" s="154"/>
      <c r="FN1001" s="177"/>
      <c r="FO1001" s="177"/>
      <c r="GK1001" s="154"/>
      <c r="GL1001" s="155"/>
      <c r="GM1001" s="155"/>
      <c r="GN1001" s="154"/>
      <c r="GO1001" s="155"/>
      <c r="GP1001" s="155"/>
      <c r="GQ1001" s="177"/>
      <c r="GR1001" s="177"/>
      <c r="GS1001" s="177"/>
      <c r="GT1001" s="177"/>
      <c r="GU1001" s="177"/>
      <c r="GV1001" s="177"/>
      <c r="GW1001" s="154"/>
      <c r="GX1001" s="155"/>
      <c r="GY1001" s="155"/>
      <c r="GZ1001" s="154"/>
      <c r="HA1001" s="155"/>
      <c r="HB1001" s="155"/>
      <c r="HM1001" s="155"/>
    </row>
    <row r="1002" spans="43:221">
      <c r="AQ1002" s="154"/>
      <c r="AS1002" s="155"/>
      <c r="AU1002" s="154"/>
      <c r="AW1002" s="155"/>
      <c r="AY1002" s="155"/>
      <c r="BA1002" s="154"/>
      <c r="BC1002" s="155"/>
      <c r="BD1002" s="154"/>
      <c r="BF1002" s="154"/>
      <c r="BG1002" s="155"/>
      <c r="BH1002" s="154"/>
      <c r="BI1002" s="155"/>
      <c r="BJ1002" s="155"/>
      <c r="BK1002" s="154"/>
      <c r="BL1002" s="155"/>
      <c r="BM1002" s="155"/>
      <c r="BN1002" s="177"/>
      <c r="BO1002" s="177"/>
      <c r="BP1002" s="177"/>
      <c r="BQ1002" s="154"/>
      <c r="BR1002" s="155"/>
      <c r="BS1002" s="155"/>
      <c r="BT1002" s="154"/>
      <c r="BU1002" s="155"/>
      <c r="BV1002" s="155"/>
      <c r="BW1002" s="155"/>
      <c r="BX1002" s="155"/>
      <c r="BY1002" s="155"/>
      <c r="BZ1002" s="155"/>
      <c r="CN1002" s="177"/>
      <c r="DN1002" s="25"/>
      <c r="DO1002" s="25"/>
      <c r="DP1002" s="25"/>
      <c r="DQ1002" s="25"/>
      <c r="EW1002" s="25"/>
      <c r="EX1002" s="25"/>
      <c r="EY1002" s="25"/>
      <c r="FE1002" s="154"/>
      <c r="FN1002" s="177"/>
      <c r="FO1002" s="177"/>
      <c r="GK1002" s="154"/>
      <c r="GL1002" s="155"/>
      <c r="GM1002" s="155"/>
      <c r="GN1002" s="154"/>
      <c r="GO1002" s="155"/>
      <c r="GP1002" s="155"/>
      <c r="GQ1002" s="177"/>
      <c r="GR1002" s="177"/>
      <c r="GS1002" s="177"/>
      <c r="GT1002" s="177"/>
      <c r="GU1002" s="177"/>
      <c r="GV1002" s="177"/>
      <c r="GW1002" s="154"/>
      <c r="GX1002" s="155"/>
      <c r="GY1002" s="155"/>
      <c r="GZ1002" s="154"/>
      <c r="HA1002" s="155"/>
      <c r="HB1002" s="155"/>
      <c r="HM1002" s="155"/>
    </row>
    <row r="1003" spans="43:221">
      <c r="AQ1003" s="154"/>
      <c r="AS1003" s="155"/>
      <c r="AU1003" s="154"/>
      <c r="AW1003" s="155"/>
      <c r="AY1003" s="155"/>
      <c r="BA1003" s="154"/>
      <c r="BC1003" s="155"/>
      <c r="BD1003" s="154"/>
      <c r="BF1003" s="154"/>
      <c r="BG1003" s="155"/>
      <c r="BH1003" s="154"/>
      <c r="BI1003" s="155"/>
      <c r="BJ1003" s="155"/>
      <c r="BK1003" s="154"/>
      <c r="BL1003" s="155"/>
      <c r="BM1003" s="155"/>
      <c r="BN1003" s="177"/>
      <c r="BO1003" s="177"/>
      <c r="BP1003" s="177"/>
      <c r="BQ1003" s="154"/>
      <c r="BR1003" s="155"/>
      <c r="BS1003" s="155"/>
      <c r="BT1003" s="154"/>
      <c r="BU1003" s="155"/>
      <c r="BV1003" s="155"/>
      <c r="BW1003" s="155"/>
      <c r="BX1003" s="155"/>
      <c r="BY1003" s="155"/>
      <c r="BZ1003" s="155"/>
      <c r="CN1003" s="177"/>
      <c r="DN1003" s="25"/>
      <c r="DO1003" s="25"/>
      <c r="DP1003" s="25"/>
      <c r="DQ1003" s="25"/>
      <c r="EW1003" s="25"/>
      <c r="EX1003" s="25"/>
      <c r="EY1003" s="25"/>
      <c r="FE1003" s="154"/>
      <c r="FN1003" s="177"/>
      <c r="FO1003" s="177"/>
      <c r="GK1003" s="154"/>
      <c r="GL1003" s="155"/>
      <c r="GM1003" s="155"/>
      <c r="GN1003" s="154"/>
      <c r="GO1003" s="155"/>
      <c r="GP1003" s="155"/>
      <c r="GQ1003" s="177"/>
      <c r="GR1003" s="177"/>
      <c r="GS1003" s="177"/>
      <c r="GT1003" s="177"/>
      <c r="GU1003" s="177"/>
      <c r="GV1003" s="177"/>
      <c r="GW1003" s="154"/>
      <c r="GX1003" s="155"/>
      <c r="GY1003" s="155"/>
      <c r="GZ1003" s="154"/>
      <c r="HA1003" s="155"/>
      <c r="HB1003" s="155"/>
      <c r="HM1003" s="155"/>
    </row>
    <row r="1004" spans="43:221">
      <c r="AQ1004" s="154"/>
      <c r="AS1004" s="155"/>
      <c r="AU1004" s="154"/>
      <c r="AW1004" s="155"/>
      <c r="AY1004" s="155"/>
      <c r="BA1004" s="154"/>
      <c r="BC1004" s="155"/>
      <c r="BD1004" s="154"/>
      <c r="BF1004" s="154"/>
      <c r="BG1004" s="155"/>
      <c r="BH1004" s="154"/>
      <c r="BI1004" s="155"/>
      <c r="BJ1004" s="155"/>
      <c r="BK1004" s="154"/>
      <c r="BL1004" s="155"/>
      <c r="BM1004" s="155"/>
      <c r="BN1004" s="177"/>
      <c r="BO1004" s="177"/>
      <c r="BP1004" s="177"/>
      <c r="BQ1004" s="154"/>
      <c r="BR1004" s="155"/>
      <c r="BS1004" s="155"/>
      <c r="BT1004" s="154"/>
      <c r="BU1004" s="155"/>
      <c r="BV1004" s="155"/>
      <c r="BW1004" s="155"/>
      <c r="BX1004" s="155"/>
      <c r="BY1004" s="155"/>
      <c r="BZ1004" s="155"/>
      <c r="CN1004" s="177"/>
      <c r="DN1004" s="25"/>
      <c r="DO1004" s="25"/>
      <c r="DP1004" s="25"/>
      <c r="DQ1004" s="25"/>
      <c r="EW1004" s="25"/>
      <c r="EX1004" s="25"/>
      <c r="EY1004" s="25"/>
      <c r="FE1004" s="154"/>
      <c r="FN1004" s="177"/>
      <c r="FO1004" s="177"/>
      <c r="GK1004" s="154"/>
      <c r="GL1004" s="155"/>
      <c r="GM1004" s="155"/>
      <c r="GN1004" s="154"/>
      <c r="GO1004" s="155"/>
      <c r="GP1004" s="155"/>
      <c r="GQ1004" s="177"/>
      <c r="GR1004" s="177"/>
      <c r="GS1004" s="177"/>
      <c r="GT1004" s="177"/>
      <c r="GU1004" s="177"/>
      <c r="GV1004" s="177"/>
      <c r="GW1004" s="154"/>
      <c r="GX1004" s="155"/>
      <c r="GY1004" s="155"/>
      <c r="GZ1004" s="154"/>
      <c r="HA1004" s="155"/>
      <c r="HB1004" s="155"/>
      <c r="HM1004" s="155"/>
    </row>
    <row r="1005" spans="43:221">
      <c r="AQ1005" s="154"/>
      <c r="AS1005" s="155"/>
      <c r="AU1005" s="154"/>
      <c r="AW1005" s="155"/>
      <c r="AY1005" s="155"/>
      <c r="BA1005" s="154"/>
      <c r="BC1005" s="155"/>
      <c r="BD1005" s="154"/>
      <c r="BF1005" s="154"/>
      <c r="BG1005" s="155"/>
      <c r="BH1005" s="154"/>
      <c r="BI1005" s="155"/>
      <c r="BJ1005" s="155"/>
      <c r="BK1005" s="154"/>
      <c r="BL1005" s="155"/>
      <c r="BM1005" s="155"/>
      <c r="BN1005" s="177"/>
      <c r="BO1005" s="177"/>
      <c r="BP1005" s="177"/>
      <c r="BQ1005" s="154"/>
      <c r="BR1005" s="155"/>
      <c r="BS1005" s="155"/>
      <c r="BT1005" s="154"/>
      <c r="BU1005" s="155"/>
      <c r="BV1005" s="155"/>
      <c r="BW1005" s="155"/>
      <c r="BX1005" s="155"/>
      <c r="BY1005" s="155"/>
      <c r="BZ1005" s="155"/>
      <c r="CN1005" s="177"/>
      <c r="DN1005" s="25"/>
      <c r="DO1005" s="25"/>
      <c r="DP1005" s="25"/>
      <c r="DQ1005" s="25"/>
      <c r="EW1005" s="25"/>
      <c r="EX1005" s="25"/>
      <c r="EY1005" s="25"/>
      <c r="FE1005" s="154"/>
      <c r="FN1005" s="177"/>
      <c r="FO1005" s="177"/>
      <c r="GK1005" s="154"/>
      <c r="GL1005" s="155"/>
      <c r="GM1005" s="155"/>
      <c r="GN1005" s="154"/>
      <c r="GO1005" s="155"/>
      <c r="GP1005" s="155"/>
      <c r="GQ1005" s="177"/>
      <c r="GR1005" s="177"/>
      <c r="GS1005" s="177"/>
      <c r="GT1005" s="177"/>
      <c r="GU1005" s="177"/>
      <c r="GV1005" s="177"/>
      <c r="GW1005" s="154"/>
      <c r="GX1005" s="155"/>
      <c r="GY1005" s="155"/>
      <c r="GZ1005" s="154"/>
      <c r="HA1005" s="155"/>
      <c r="HB1005" s="155"/>
      <c r="HM1005" s="155"/>
    </row>
    <row r="1006" spans="43:221">
      <c r="AQ1006" s="154"/>
      <c r="AS1006" s="155"/>
      <c r="AU1006" s="154"/>
      <c r="AW1006" s="155"/>
      <c r="AY1006" s="155"/>
      <c r="BA1006" s="154"/>
      <c r="BC1006" s="155"/>
      <c r="BD1006" s="154"/>
      <c r="BF1006" s="154"/>
      <c r="BG1006" s="155"/>
      <c r="BH1006" s="154"/>
      <c r="BI1006" s="155"/>
      <c r="BJ1006" s="155"/>
      <c r="BK1006" s="154"/>
      <c r="BL1006" s="155"/>
      <c r="BM1006" s="155"/>
      <c r="BN1006" s="177"/>
      <c r="BO1006" s="177"/>
      <c r="BP1006" s="177"/>
      <c r="BQ1006" s="154"/>
      <c r="BR1006" s="155"/>
      <c r="BS1006" s="155"/>
      <c r="BT1006" s="154"/>
      <c r="BU1006" s="155"/>
      <c r="BV1006" s="155"/>
      <c r="BW1006" s="155"/>
      <c r="BX1006" s="155"/>
      <c r="BY1006" s="155"/>
      <c r="BZ1006" s="155"/>
      <c r="CN1006" s="177"/>
      <c r="DN1006" s="25"/>
      <c r="DO1006" s="25"/>
      <c r="DP1006" s="25"/>
      <c r="DQ1006" s="25"/>
      <c r="EW1006" s="25"/>
      <c r="EX1006" s="25"/>
      <c r="EY1006" s="25"/>
      <c r="FE1006" s="154"/>
      <c r="FN1006" s="177"/>
      <c r="FO1006" s="177"/>
      <c r="GK1006" s="154"/>
      <c r="GL1006" s="155"/>
      <c r="GM1006" s="155"/>
      <c r="GN1006" s="154"/>
      <c r="GO1006" s="155"/>
      <c r="GP1006" s="155"/>
      <c r="GQ1006" s="177"/>
      <c r="GR1006" s="177"/>
      <c r="GS1006" s="177"/>
      <c r="GT1006" s="177"/>
      <c r="GU1006" s="177"/>
      <c r="GV1006" s="177"/>
      <c r="GW1006" s="154"/>
      <c r="GX1006" s="155"/>
      <c r="GY1006" s="155"/>
      <c r="GZ1006" s="154"/>
      <c r="HA1006" s="155"/>
      <c r="HB1006" s="155"/>
      <c r="HM1006" s="155"/>
    </row>
    <row r="1007" spans="43:221">
      <c r="AQ1007" s="154"/>
      <c r="AS1007" s="155"/>
      <c r="AU1007" s="154"/>
      <c r="AW1007" s="155"/>
      <c r="AY1007" s="155"/>
      <c r="BA1007" s="154"/>
      <c r="BC1007" s="155"/>
      <c r="BD1007" s="154"/>
      <c r="BF1007" s="154"/>
      <c r="BG1007" s="155"/>
      <c r="BH1007" s="154"/>
      <c r="BI1007" s="155"/>
      <c r="BJ1007" s="155"/>
      <c r="BK1007" s="154"/>
      <c r="BL1007" s="155"/>
      <c r="BM1007" s="155"/>
      <c r="BN1007" s="177"/>
      <c r="BO1007" s="177"/>
      <c r="BP1007" s="177"/>
      <c r="BQ1007" s="154"/>
      <c r="BR1007" s="155"/>
      <c r="BS1007" s="155"/>
      <c r="BT1007" s="154"/>
      <c r="BU1007" s="155"/>
      <c r="BV1007" s="155"/>
      <c r="BW1007" s="155"/>
      <c r="BX1007" s="155"/>
      <c r="BY1007" s="155"/>
      <c r="BZ1007" s="155"/>
      <c r="CN1007" s="177"/>
      <c r="DN1007" s="25"/>
      <c r="DO1007" s="25"/>
      <c r="DP1007" s="25"/>
      <c r="DQ1007" s="25"/>
      <c r="EW1007" s="25"/>
      <c r="EX1007" s="25"/>
      <c r="EY1007" s="25"/>
      <c r="FE1007" s="154"/>
      <c r="FN1007" s="177"/>
      <c r="FO1007" s="177"/>
      <c r="GK1007" s="154"/>
      <c r="GL1007" s="155"/>
      <c r="GM1007" s="155"/>
      <c r="GN1007" s="154"/>
      <c r="GO1007" s="155"/>
      <c r="GP1007" s="155"/>
      <c r="GQ1007" s="177"/>
      <c r="GR1007" s="177"/>
      <c r="GS1007" s="177"/>
      <c r="GT1007" s="177"/>
      <c r="GU1007" s="177"/>
      <c r="GV1007" s="177"/>
      <c r="GW1007" s="154"/>
      <c r="GX1007" s="155"/>
      <c r="GY1007" s="155"/>
      <c r="GZ1007" s="154"/>
      <c r="HA1007" s="155"/>
      <c r="HB1007" s="155"/>
      <c r="HM1007" s="155"/>
    </row>
    <row r="1008" spans="43:221">
      <c r="AQ1008" s="154"/>
      <c r="AS1008" s="155"/>
      <c r="AU1008" s="154"/>
      <c r="AW1008" s="155"/>
      <c r="AY1008" s="155"/>
      <c r="BA1008" s="154"/>
      <c r="BC1008" s="155"/>
      <c r="BD1008" s="154"/>
      <c r="BF1008" s="154"/>
      <c r="BG1008" s="155"/>
      <c r="BH1008" s="154"/>
      <c r="BI1008" s="155"/>
      <c r="BJ1008" s="155"/>
      <c r="BK1008" s="154"/>
      <c r="BL1008" s="155"/>
      <c r="BM1008" s="155"/>
      <c r="BN1008" s="177"/>
      <c r="BO1008" s="177"/>
      <c r="BP1008" s="177"/>
      <c r="BQ1008" s="154"/>
      <c r="BR1008" s="155"/>
      <c r="BS1008" s="155"/>
      <c r="BT1008" s="154"/>
      <c r="BU1008" s="155"/>
      <c r="BV1008" s="155"/>
      <c r="BW1008" s="155"/>
      <c r="BX1008" s="155"/>
      <c r="BY1008" s="155"/>
      <c r="BZ1008" s="155"/>
      <c r="CN1008" s="177"/>
      <c r="DN1008" s="25"/>
      <c r="DO1008" s="25"/>
      <c r="DP1008" s="25"/>
      <c r="DQ1008" s="25"/>
      <c r="EW1008" s="25"/>
      <c r="EX1008" s="25"/>
      <c r="EY1008" s="25"/>
      <c r="FE1008" s="154"/>
      <c r="FN1008" s="177"/>
      <c r="FO1008" s="177"/>
      <c r="GK1008" s="154"/>
      <c r="GL1008" s="155"/>
      <c r="GM1008" s="155"/>
      <c r="GN1008" s="154"/>
      <c r="GO1008" s="155"/>
      <c r="GP1008" s="155"/>
      <c r="GQ1008" s="177"/>
      <c r="GR1008" s="177"/>
      <c r="GS1008" s="177"/>
      <c r="GT1008" s="177"/>
      <c r="GU1008" s="177"/>
      <c r="GV1008" s="177"/>
      <c r="GW1008" s="154"/>
      <c r="GX1008" s="155"/>
      <c r="GY1008" s="155"/>
      <c r="GZ1008" s="154"/>
      <c r="HA1008" s="155"/>
      <c r="HB1008" s="155"/>
      <c r="HM1008" s="155"/>
    </row>
    <row r="1009" spans="43:221">
      <c r="AQ1009" s="154"/>
      <c r="AS1009" s="155"/>
      <c r="AU1009" s="154"/>
      <c r="AW1009" s="155"/>
      <c r="AY1009" s="155"/>
      <c r="BA1009" s="154"/>
      <c r="BC1009" s="155"/>
      <c r="BD1009" s="154"/>
      <c r="BF1009" s="154"/>
      <c r="BG1009" s="155"/>
      <c r="BH1009" s="154"/>
      <c r="BI1009" s="155"/>
      <c r="BJ1009" s="155"/>
      <c r="BK1009" s="154"/>
      <c r="BL1009" s="155"/>
      <c r="BM1009" s="155"/>
      <c r="BN1009" s="177"/>
      <c r="BO1009" s="177"/>
      <c r="BP1009" s="177"/>
      <c r="BQ1009" s="154"/>
      <c r="BR1009" s="155"/>
      <c r="BS1009" s="155"/>
      <c r="BT1009" s="154"/>
      <c r="BU1009" s="155"/>
      <c r="BV1009" s="155"/>
      <c r="BW1009" s="155"/>
      <c r="BX1009" s="155"/>
      <c r="BY1009" s="155"/>
      <c r="BZ1009" s="155"/>
      <c r="CN1009" s="177"/>
      <c r="DN1009" s="25"/>
      <c r="DO1009" s="25"/>
      <c r="DP1009" s="25"/>
      <c r="DQ1009" s="25"/>
      <c r="EW1009" s="25"/>
      <c r="EX1009" s="25"/>
      <c r="EY1009" s="25"/>
      <c r="FE1009" s="154"/>
      <c r="FN1009" s="177"/>
      <c r="FO1009" s="177"/>
      <c r="GK1009" s="154"/>
      <c r="GL1009" s="155"/>
      <c r="GM1009" s="155"/>
      <c r="GN1009" s="154"/>
      <c r="GO1009" s="155"/>
      <c r="GP1009" s="155"/>
      <c r="GQ1009" s="177"/>
      <c r="GR1009" s="177"/>
      <c r="GS1009" s="177"/>
      <c r="GT1009" s="177"/>
      <c r="GU1009" s="177"/>
      <c r="GV1009" s="177"/>
      <c r="GW1009" s="154"/>
      <c r="GX1009" s="155"/>
      <c r="GY1009" s="155"/>
      <c r="GZ1009" s="154"/>
      <c r="HA1009" s="155"/>
      <c r="HB1009" s="155"/>
      <c r="HM1009" s="155"/>
    </row>
    <row r="1010" spans="43:221">
      <c r="AQ1010" s="154"/>
      <c r="AS1010" s="155"/>
      <c r="AU1010" s="154"/>
      <c r="AW1010" s="155"/>
      <c r="AY1010" s="155"/>
      <c r="BA1010" s="154"/>
      <c r="BC1010" s="155"/>
      <c r="BD1010" s="154"/>
      <c r="BF1010" s="154"/>
      <c r="BG1010" s="155"/>
      <c r="BH1010" s="154"/>
      <c r="BI1010" s="155"/>
      <c r="BJ1010" s="155"/>
      <c r="BK1010" s="154"/>
      <c r="BL1010" s="155"/>
      <c r="BM1010" s="155"/>
      <c r="BN1010" s="177"/>
      <c r="BO1010" s="177"/>
      <c r="BP1010" s="177"/>
      <c r="BQ1010" s="154"/>
      <c r="BR1010" s="155"/>
      <c r="BS1010" s="155"/>
      <c r="BT1010" s="154"/>
      <c r="BU1010" s="155"/>
      <c r="BV1010" s="155"/>
      <c r="BW1010" s="155"/>
      <c r="BX1010" s="155"/>
      <c r="BY1010" s="155"/>
      <c r="BZ1010" s="155"/>
      <c r="CN1010" s="177"/>
      <c r="DN1010" s="25"/>
      <c r="DO1010" s="25"/>
      <c r="DP1010" s="25"/>
      <c r="DQ1010" s="25"/>
      <c r="EW1010" s="25"/>
      <c r="EX1010" s="25"/>
      <c r="EY1010" s="25"/>
      <c r="FE1010" s="154"/>
      <c r="FN1010" s="177"/>
      <c r="FO1010" s="177"/>
      <c r="GK1010" s="154"/>
      <c r="GL1010" s="155"/>
      <c r="GM1010" s="155"/>
      <c r="GN1010" s="154"/>
      <c r="GO1010" s="155"/>
      <c r="GP1010" s="155"/>
      <c r="GQ1010" s="177"/>
      <c r="GR1010" s="177"/>
      <c r="GS1010" s="177"/>
      <c r="GT1010" s="177"/>
      <c r="GU1010" s="177"/>
      <c r="GV1010" s="177"/>
      <c r="GW1010" s="154"/>
      <c r="GX1010" s="155"/>
      <c r="GY1010" s="155"/>
      <c r="GZ1010" s="154"/>
      <c r="HA1010" s="155"/>
      <c r="HB1010" s="155"/>
      <c r="HM1010" s="155"/>
    </row>
    <row r="1011" spans="43:221">
      <c r="AQ1011" s="154"/>
      <c r="AS1011" s="155"/>
      <c r="AU1011" s="154"/>
      <c r="AW1011" s="155"/>
      <c r="AY1011" s="155"/>
      <c r="BA1011" s="154"/>
      <c r="BC1011" s="155"/>
      <c r="BD1011" s="154"/>
      <c r="BF1011" s="154"/>
      <c r="BG1011" s="155"/>
      <c r="BH1011" s="154"/>
      <c r="BI1011" s="155"/>
      <c r="BJ1011" s="155"/>
      <c r="BK1011" s="154"/>
      <c r="BL1011" s="155"/>
      <c r="BM1011" s="155"/>
      <c r="BN1011" s="177"/>
      <c r="BO1011" s="177"/>
      <c r="BP1011" s="177"/>
      <c r="BQ1011" s="154"/>
      <c r="BR1011" s="155"/>
      <c r="BS1011" s="155"/>
      <c r="BT1011" s="154"/>
      <c r="BU1011" s="155"/>
      <c r="BV1011" s="155"/>
      <c r="BW1011" s="155"/>
      <c r="BX1011" s="155"/>
      <c r="BY1011" s="155"/>
      <c r="BZ1011" s="155"/>
      <c r="CN1011" s="177"/>
      <c r="DN1011" s="25"/>
      <c r="DO1011" s="25"/>
      <c r="DP1011" s="25"/>
      <c r="DQ1011" s="25"/>
      <c r="EW1011" s="25"/>
      <c r="EX1011" s="25"/>
      <c r="EY1011" s="25"/>
      <c r="FE1011" s="154"/>
      <c r="FN1011" s="177"/>
      <c r="FO1011" s="177"/>
      <c r="GK1011" s="154"/>
      <c r="GL1011" s="155"/>
      <c r="GM1011" s="155"/>
      <c r="GN1011" s="154"/>
      <c r="GO1011" s="155"/>
      <c r="GP1011" s="155"/>
      <c r="GQ1011" s="177"/>
      <c r="GR1011" s="177"/>
      <c r="GS1011" s="177"/>
      <c r="GT1011" s="177"/>
      <c r="GU1011" s="177"/>
      <c r="GV1011" s="177"/>
      <c r="GW1011" s="154"/>
      <c r="GX1011" s="155"/>
      <c r="GY1011" s="155"/>
      <c r="GZ1011" s="154"/>
      <c r="HA1011" s="155"/>
      <c r="HB1011" s="155"/>
      <c r="HM1011" s="155"/>
    </row>
    <row r="1012" spans="43:221">
      <c r="AQ1012" s="154"/>
      <c r="AS1012" s="155"/>
      <c r="AU1012" s="154"/>
      <c r="AW1012" s="155"/>
      <c r="AY1012" s="155"/>
      <c r="BA1012" s="154"/>
      <c r="BC1012" s="155"/>
      <c r="BD1012" s="154"/>
      <c r="BF1012" s="154"/>
      <c r="BG1012" s="155"/>
      <c r="BH1012" s="154"/>
      <c r="BI1012" s="155"/>
      <c r="BJ1012" s="155"/>
      <c r="BK1012" s="154"/>
      <c r="BL1012" s="155"/>
      <c r="BM1012" s="155"/>
      <c r="BN1012" s="177"/>
      <c r="BO1012" s="177"/>
      <c r="BP1012" s="177"/>
      <c r="BQ1012" s="154"/>
      <c r="BR1012" s="155"/>
      <c r="BS1012" s="155"/>
      <c r="BT1012" s="154"/>
      <c r="BU1012" s="155"/>
      <c r="BV1012" s="155"/>
      <c r="BW1012" s="155"/>
      <c r="BX1012" s="155"/>
      <c r="BY1012" s="155"/>
      <c r="BZ1012" s="155"/>
      <c r="CN1012" s="177"/>
      <c r="DN1012" s="25"/>
      <c r="DO1012" s="25"/>
      <c r="DP1012" s="25"/>
      <c r="DQ1012" s="25"/>
      <c r="EW1012" s="25"/>
      <c r="EX1012" s="25"/>
      <c r="EY1012" s="25"/>
      <c r="FE1012" s="154"/>
      <c r="FN1012" s="177"/>
      <c r="FO1012" s="177"/>
      <c r="GK1012" s="154"/>
      <c r="GL1012" s="155"/>
      <c r="GM1012" s="155"/>
      <c r="GN1012" s="154"/>
      <c r="GO1012" s="155"/>
      <c r="GP1012" s="155"/>
      <c r="GQ1012" s="177"/>
      <c r="GR1012" s="177"/>
      <c r="GS1012" s="177"/>
      <c r="GT1012" s="177"/>
      <c r="GU1012" s="177"/>
      <c r="GV1012" s="177"/>
      <c r="GW1012" s="154"/>
      <c r="GX1012" s="155"/>
      <c r="GY1012" s="155"/>
      <c r="GZ1012" s="154"/>
      <c r="HA1012" s="155"/>
      <c r="HB1012" s="155"/>
      <c r="HM1012" s="155"/>
    </row>
    <row r="1013" spans="43:221">
      <c r="AQ1013" s="154"/>
      <c r="AS1013" s="155"/>
      <c r="AU1013" s="154"/>
      <c r="AW1013" s="155"/>
      <c r="AY1013" s="155"/>
      <c r="BA1013" s="154"/>
      <c r="BC1013" s="155"/>
      <c r="BD1013" s="154"/>
      <c r="BF1013" s="154"/>
      <c r="BG1013" s="155"/>
      <c r="BH1013" s="154"/>
      <c r="BI1013" s="155"/>
      <c r="BJ1013" s="155"/>
      <c r="BK1013" s="154"/>
      <c r="BL1013" s="155"/>
      <c r="BM1013" s="155"/>
      <c r="BN1013" s="177"/>
      <c r="BO1013" s="177"/>
      <c r="BP1013" s="177"/>
      <c r="BQ1013" s="154"/>
      <c r="BR1013" s="155"/>
      <c r="BS1013" s="155"/>
      <c r="BT1013" s="154"/>
      <c r="BU1013" s="155"/>
      <c r="BV1013" s="155"/>
      <c r="BW1013" s="155"/>
      <c r="BX1013" s="155"/>
      <c r="BY1013" s="155"/>
      <c r="BZ1013" s="155"/>
      <c r="CN1013" s="177"/>
      <c r="DN1013" s="25"/>
      <c r="DO1013" s="25"/>
      <c r="DP1013" s="25"/>
      <c r="DQ1013" s="25"/>
      <c r="EW1013" s="25"/>
      <c r="EX1013" s="25"/>
      <c r="EY1013" s="25"/>
      <c r="FE1013" s="154"/>
      <c r="FN1013" s="177"/>
      <c r="FO1013" s="177"/>
      <c r="GK1013" s="154"/>
      <c r="GL1013" s="155"/>
      <c r="GM1013" s="155"/>
      <c r="GN1013" s="154"/>
      <c r="GO1013" s="155"/>
      <c r="GP1013" s="155"/>
      <c r="GQ1013" s="177"/>
      <c r="GR1013" s="177"/>
      <c r="GS1013" s="177"/>
      <c r="GT1013" s="177"/>
      <c r="GU1013" s="177"/>
      <c r="GV1013" s="177"/>
      <c r="GW1013" s="154"/>
      <c r="GX1013" s="155"/>
      <c r="GY1013" s="155"/>
      <c r="GZ1013" s="154"/>
      <c r="HA1013" s="155"/>
      <c r="HB1013" s="155"/>
      <c r="HM1013" s="155"/>
    </row>
    <row r="1014" spans="43:221">
      <c r="AQ1014" s="154"/>
      <c r="AS1014" s="155"/>
      <c r="AU1014" s="154"/>
      <c r="AW1014" s="155"/>
      <c r="AY1014" s="155"/>
      <c r="BA1014" s="154"/>
      <c r="BC1014" s="155"/>
      <c r="BD1014" s="154"/>
      <c r="BF1014" s="154"/>
      <c r="BG1014" s="155"/>
      <c r="BH1014" s="154"/>
      <c r="BI1014" s="155"/>
      <c r="BJ1014" s="155"/>
      <c r="BK1014" s="154"/>
      <c r="BL1014" s="155"/>
      <c r="BM1014" s="155"/>
      <c r="BN1014" s="177"/>
      <c r="BO1014" s="177"/>
      <c r="BP1014" s="177"/>
      <c r="BQ1014" s="154"/>
      <c r="BR1014" s="155"/>
      <c r="BS1014" s="155"/>
      <c r="BT1014" s="154"/>
      <c r="BU1014" s="155"/>
      <c r="BV1014" s="155"/>
      <c r="BW1014" s="155"/>
      <c r="BX1014" s="155"/>
      <c r="BY1014" s="155"/>
      <c r="BZ1014" s="155"/>
      <c r="CN1014" s="177"/>
      <c r="DN1014" s="25"/>
      <c r="DO1014" s="25"/>
      <c r="DP1014" s="25"/>
      <c r="DQ1014" s="25"/>
      <c r="EW1014" s="25"/>
      <c r="EX1014" s="25"/>
      <c r="EY1014" s="25"/>
      <c r="FE1014" s="154"/>
      <c r="FN1014" s="177"/>
      <c r="FO1014" s="177"/>
      <c r="GK1014" s="154"/>
      <c r="GL1014" s="155"/>
      <c r="GM1014" s="155"/>
      <c r="GN1014" s="154"/>
      <c r="GO1014" s="155"/>
      <c r="GP1014" s="155"/>
      <c r="GQ1014" s="177"/>
      <c r="GR1014" s="177"/>
      <c r="GS1014" s="177"/>
      <c r="GT1014" s="177"/>
      <c r="GU1014" s="177"/>
      <c r="GV1014" s="177"/>
      <c r="GW1014" s="154"/>
      <c r="GX1014" s="155"/>
      <c r="GY1014" s="155"/>
      <c r="GZ1014" s="154"/>
      <c r="HA1014" s="155"/>
      <c r="HB1014" s="155"/>
      <c r="HM1014" s="155"/>
    </row>
    <row r="1015" spans="43:221">
      <c r="AQ1015" s="154"/>
      <c r="AS1015" s="155"/>
      <c r="AU1015" s="154"/>
      <c r="AW1015" s="155"/>
      <c r="AY1015" s="155"/>
      <c r="BA1015" s="154"/>
      <c r="BC1015" s="155"/>
      <c r="BD1015" s="154"/>
      <c r="BF1015" s="154"/>
      <c r="BG1015" s="155"/>
      <c r="BH1015" s="154"/>
      <c r="BI1015" s="155"/>
      <c r="BJ1015" s="155"/>
      <c r="BK1015" s="154"/>
      <c r="BL1015" s="155"/>
      <c r="BM1015" s="155"/>
      <c r="BN1015" s="177"/>
      <c r="BO1015" s="177"/>
      <c r="BP1015" s="177"/>
      <c r="BQ1015" s="154"/>
      <c r="BR1015" s="155"/>
      <c r="BS1015" s="155"/>
      <c r="BT1015" s="154"/>
      <c r="BU1015" s="155"/>
      <c r="BV1015" s="155"/>
      <c r="BW1015" s="155"/>
      <c r="BX1015" s="155"/>
      <c r="BY1015" s="155"/>
      <c r="BZ1015" s="155"/>
      <c r="CN1015" s="177"/>
      <c r="DN1015" s="25"/>
      <c r="DO1015" s="25"/>
      <c r="DP1015" s="25"/>
      <c r="DQ1015" s="25"/>
      <c r="EW1015" s="25"/>
      <c r="EX1015" s="25"/>
      <c r="EY1015" s="25"/>
      <c r="FE1015" s="154"/>
      <c r="FN1015" s="177"/>
      <c r="FO1015" s="177"/>
      <c r="GK1015" s="154"/>
      <c r="GL1015" s="155"/>
      <c r="GM1015" s="155"/>
      <c r="GN1015" s="154"/>
      <c r="GO1015" s="155"/>
      <c r="GP1015" s="155"/>
      <c r="GQ1015" s="177"/>
      <c r="GR1015" s="177"/>
      <c r="GS1015" s="177"/>
      <c r="GT1015" s="177"/>
      <c r="GU1015" s="177"/>
      <c r="GV1015" s="177"/>
      <c r="GW1015" s="154"/>
      <c r="GX1015" s="155"/>
      <c r="GY1015" s="155"/>
      <c r="GZ1015" s="154"/>
      <c r="HA1015" s="155"/>
      <c r="HB1015" s="155"/>
      <c r="HM1015" s="155"/>
    </row>
    <row r="1016" spans="43:221">
      <c r="AQ1016" s="154"/>
      <c r="AS1016" s="155"/>
      <c r="AU1016" s="154"/>
      <c r="AW1016" s="155"/>
      <c r="AY1016" s="155"/>
      <c r="BA1016" s="154"/>
      <c r="BC1016" s="155"/>
      <c r="BD1016" s="154"/>
      <c r="BF1016" s="154"/>
      <c r="BG1016" s="155"/>
      <c r="BH1016" s="154"/>
      <c r="BI1016" s="155"/>
      <c r="BJ1016" s="155"/>
      <c r="BK1016" s="154"/>
      <c r="BL1016" s="155"/>
      <c r="BM1016" s="155"/>
      <c r="BN1016" s="177"/>
      <c r="BO1016" s="177"/>
      <c r="BP1016" s="177"/>
      <c r="BQ1016" s="154"/>
      <c r="BR1016" s="155"/>
      <c r="BS1016" s="155"/>
      <c r="BT1016" s="154"/>
      <c r="BU1016" s="155"/>
      <c r="BV1016" s="155"/>
      <c r="BW1016" s="155"/>
      <c r="BX1016" s="155"/>
      <c r="BY1016" s="155"/>
      <c r="BZ1016" s="155"/>
      <c r="CN1016" s="177"/>
      <c r="DN1016" s="25"/>
      <c r="DO1016" s="25"/>
      <c r="DP1016" s="25"/>
      <c r="DQ1016" s="25"/>
      <c r="EW1016" s="25"/>
      <c r="EX1016" s="25"/>
      <c r="EY1016" s="25"/>
      <c r="FE1016" s="154"/>
      <c r="FN1016" s="177"/>
      <c r="FO1016" s="177"/>
      <c r="GK1016" s="154"/>
      <c r="GL1016" s="155"/>
      <c r="GM1016" s="155"/>
      <c r="GN1016" s="154"/>
      <c r="GO1016" s="155"/>
      <c r="GP1016" s="155"/>
      <c r="GQ1016" s="177"/>
      <c r="GR1016" s="177"/>
      <c r="GS1016" s="177"/>
      <c r="GT1016" s="177"/>
      <c r="GU1016" s="177"/>
      <c r="GV1016" s="177"/>
      <c r="GW1016" s="154"/>
      <c r="GX1016" s="155"/>
      <c r="GY1016" s="155"/>
      <c r="GZ1016" s="154"/>
      <c r="HA1016" s="155"/>
      <c r="HB1016" s="155"/>
      <c r="HM1016" s="155"/>
    </row>
    <row r="1017" spans="43:221">
      <c r="AQ1017" s="154"/>
      <c r="AS1017" s="155"/>
      <c r="AU1017" s="154"/>
      <c r="AW1017" s="155"/>
      <c r="AY1017" s="155"/>
      <c r="BA1017" s="154"/>
      <c r="BC1017" s="155"/>
      <c r="BD1017" s="154"/>
      <c r="BF1017" s="154"/>
      <c r="BG1017" s="155"/>
      <c r="BH1017" s="154"/>
      <c r="BI1017" s="155"/>
      <c r="BJ1017" s="155"/>
      <c r="BK1017" s="154"/>
      <c r="BL1017" s="155"/>
      <c r="BM1017" s="155"/>
      <c r="BN1017" s="177"/>
      <c r="BO1017" s="177"/>
      <c r="BP1017" s="177"/>
      <c r="BQ1017" s="154"/>
      <c r="BR1017" s="155"/>
      <c r="BS1017" s="155"/>
      <c r="BT1017" s="154"/>
      <c r="BU1017" s="155"/>
      <c r="BV1017" s="155"/>
      <c r="BW1017" s="155"/>
      <c r="BX1017" s="155"/>
      <c r="BY1017" s="155"/>
      <c r="BZ1017" s="155"/>
      <c r="CN1017" s="177"/>
      <c r="DN1017" s="25"/>
      <c r="DO1017" s="25"/>
      <c r="DP1017" s="25"/>
      <c r="DQ1017" s="25"/>
      <c r="EW1017" s="25"/>
      <c r="EX1017" s="25"/>
      <c r="EY1017" s="25"/>
      <c r="FE1017" s="154"/>
      <c r="FN1017" s="177"/>
      <c r="FO1017" s="177"/>
      <c r="GK1017" s="154"/>
      <c r="GL1017" s="155"/>
      <c r="GM1017" s="155"/>
      <c r="GN1017" s="154"/>
      <c r="GO1017" s="155"/>
      <c r="GP1017" s="155"/>
      <c r="GQ1017" s="177"/>
      <c r="GR1017" s="177"/>
      <c r="GS1017" s="177"/>
      <c r="GT1017" s="177"/>
      <c r="GU1017" s="177"/>
      <c r="GV1017" s="177"/>
      <c r="GW1017" s="154"/>
      <c r="GX1017" s="155"/>
      <c r="GY1017" s="155"/>
      <c r="GZ1017" s="154"/>
      <c r="HA1017" s="155"/>
      <c r="HB1017" s="155"/>
      <c r="HM1017" s="155"/>
    </row>
    <row r="1018" spans="43:221">
      <c r="AQ1018" s="154"/>
      <c r="AS1018" s="155"/>
      <c r="AU1018" s="154"/>
      <c r="AW1018" s="155"/>
      <c r="AY1018" s="155"/>
      <c r="BA1018" s="154"/>
      <c r="BC1018" s="155"/>
      <c r="BD1018" s="154"/>
      <c r="BF1018" s="154"/>
      <c r="BG1018" s="155"/>
      <c r="BH1018" s="154"/>
      <c r="BI1018" s="155"/>
      <c r="BJ1018" s="155"/>
      <c r="BK1018" s="154"/>
      <c r="BL1018" s="155"/>
      <c r="BM1018" s="155"/>
      <c r="BN1018" s="177"/>
      <c r="BO1018" s="177"/>
      <c r="BP1018" s="177"/>
      <c r="BQ1018" s="154"/>
      <c r="BR1018" s="155"/>
      <c r="BS1018" s="155"/>
      <c r="BT1018" s="154"/>
      <c r="BU1018" s="155"/>
      <c r="BV1018" s="155"/>
      <c r="BW1018" s="155"/>
      <c r="BX1018" s="155"/>
      <c r="BY1018" s="155"/>
      <c r="BZ1018" s="155"/>
      <c r="CN1018" s="177"/>
      <c r="DN1018" s="25"/>
      <c r="DO1018" s="25"/>
      <c r="DP1018" s="25"/>
      <c r="DQ1018" s="25"/>
      <c r="EW1018" s="25"/>
      <c r="EX1018" s="25"/>
      <c r="EY1018" s="25"/>
      <c r="FE1018" s="154"/>
      <c r="FN1018" s="177"/>
      <c r="FO1018" s="177"/>
      <c r="GK1018" s="154"/>
      <c r="GL1018" s="155"/>
      <c r="GM1018" s="155"/>
      <c r="GN1018" s="154"/>
      <c r="GO1018" s="155"/>
      <c r="GP1018" s="155"/>
      <c r="GQ1018" s="177"/>
      <c r="GR1018" s="177"/>
      <c r="GS1018" s="177"/>
      <c r="GT1018" s="177"/>
      <c r="GU1018" s="177"/>
      <c r="GV1018" s="177"/>
      <c r="GW1018" s="154"/>
      <c r="GX1018" s="155"/>
      <c r="GY1018" s="155"/>
      <c r="GZ1018" s="154"/>
      <c r="HA1018" s="155"/>
      <c r="HB1018" s="155"/>
      <c r="HM1018" s="155"/>
    </row>
    <row r="1019" spans="43:221">
      <c r="AQ1019" s="154"/>
      <c r="AS1019" s="155"/>
      <c r="AU1019" s="154"/>
      <c r="AW1019" s="155"/>
      <c r="AY1019" s="155"/>
      <c r="BA1019" s="154"/>
      <c r="BC1019" s="155"/>
      <c r="BD1019" s="154"/>
      <c r="BF1019" s="154"/>
      <c r="BG1019" s="155"/>
      <c r="BH1019" s="154"/>
      <c r="BI1019" s="155"/>
      <c r="BJ1019" s="155"/>
      <c r="BK1019" s="154"/>
      <c r="BL1019" s="155"/>
      <c r="BM1019" s="155"/>
      <c r="BN1019" s="177"/>
      <c r="BO1019" s="177"/>
      <c r="BP1019" s="177"/>
      <c r="BQ1019" s="154"/>
      <c r="BR1019" s="155"/>
      <c r="BS1019" s="155"/>
      <c r="BT1019" s="154"/>
      <c r="BU1019" s="155"/>
      <c r="BV1019" s="155"/>
      <c r="BW1019" s="155"/>
      <c r="BX1019" s="155"/>
      <c r="BY1019" s="155"/>
      <c r="BZ1019" s="155"/>
      <c r="CN1019" s="177"/>
      <c r="DN1019" s="25"/>
      <c r="DO1019" s="25"/>
      <c r="DP1019" s="25"/>
      <c r="DQ1019" s="25"/>
      <c r="EW1019" s="25"/>
      <c r="EX1019" s="25"/>
      <c r="EY1019" s="25"/>
      <c r="FE1019" s="154"/>
      <c r="FN1019" s="177"/>
      <c r="FO1019" s="177"/>
      <c r="GK1019" s="154"/>
      <c r="GL1019" s="155"/>
      <c r="GM1019" s="155"/>
      <c r="GN1019" s="154"/>
      <c r="GO1019" s="155"/>
      <c r="GP1019" s="155"/>
      <c r="GQ1019" s="177"/>
      <c r="GR1019" s="177"/>
      <c r="GS1019" s="177"/>
      <c r="GT1019" s="177"/>
      <c r="GU1019" s="177"/>
      <c r="GV1019" s="177"/>
      <c r="GW1019" s="154"/>
      <c r="GX1019" s="155"/>
      <c r="GY1019" s="155"/>
      <c r="GZ1019" s="154"/>
      <c r="HA1019" s="155"/>
      <c r="HB1019" s="155"/>
      <c r="HM1019" s="155"/>
    </row>
    <row r="1020" spans="43:221">
      <c r="AQ1020" s="154"/>
      <c r="AS1020" s="155"/>
      <c r="AU1020" s="154"/>
      <c r="AW1020" s="155"/>
      <c r="AY1020" s="155"/>
      <c r="BA1020" s="154"/>
      <c r="BC1020" s="155"/>
      <c r="BD1020" s="154"/>
      <c r="BF1020" s="154"/>
      <c r="BG1020" s="155"/>
      <c r="BH1020" s="154"/>
      <c r="BI1020" s="155"/>
      <c r="BJ1020" s="155"/>
      <c r="BK1020" s="154"/>
      <c r="BL1020" s="155"/>
      <c r="BM1020" s="155"/>
      <c r="BN1020" s="177"/>
      <c r="BO1020" s="177"/>
      <c r="BP1020" s="177"/>
      <c r="BQ1020" s="154"/>
      <c r="BR1020" s="155"/>
      <c r="BS1020" s="155"/>
      <c r="BT1020" s="154"/>
      <c r="BU1020" s="155"/>
      <c r="BV1020" s="155"/>
      <c r="BW1020" s="155"/>
      <c r="BX1020" s="155"/>
      <c r="BY1020" s="155"/>
      <c r="BZ1020" s="155"/>
      <c r="CN1020" s="177"/>
      <c r="DN1020" s="25"/>
      <c r="DO1020" s="25"/>
      <c r="DP1020" s="25"/>
      <c r="DQ1020" s="25"/>
      <c r="EW1020" s="25"/>
      <c r="EX1020" s="25"/>
      <c r="EY1020" s="25"/>
      <c r="FE1020" s="154"/>
      <c r="FN1020" s="177"/>
      <c r="FO1020" s="177"/>
      <c r="GK1020" s="154"/>
      <c r="GL1020" s="155"/>
      <c r="GM1020" s="155"/>
      <c r="GN1020" s="154"/>
      <c r="GO1020" s="155"/>
      <c r="GP1020" s="155"/>
      <c r="GQ1020" s="177"/>
      <c r="GR1020" s="177"/>
      <c r="GS1020" s="177"/>
      <c r="GT1020" s="177"/>
      <c r="GU1020" s="177"/>
      <c r="GV1020" s="177"/>
      <c r="GW1020" s="154"/>
      <c r="GX1020" s="155"/>
      <c r="GY1020" s="155"/>
      <c r="GZ1020" s="154"/>
      <c r="HA1020" s="155"/>
      <c r="HB1020" s="155"/>
      <c r="HM1020" s="155"/>
    </row>
    <row r="1021" spans="43:221">
      <c r="AQ1021" s="154"/>
      <c r="AS1021" s="155"/>
      <c r="AU1021" s="154"/>
      <c r="AW1021" s="155"/>
      <c r="AY1021" s="155"/>
      <c r="BA1021" s="154"/>
      <c r="BC1021" s="155"/>
      <c r="BD1021" s="154"/>
      <c r="BF1021" s="154"/>
      <c r="BG1021" s="155"/>
      <c r="BH1021" s="154"/>
      <c r="BI1021" s="155"/>
      <c r="BJ1021" s="155"/>
      <c r="BK1021" s="154"/>
      <c r="BL1021" s="155"/>
      <c r="BM1021" s="155"/>
      <c r="BN1021" s="177"/>
      <c r="BO1021" s="177"/>
      <c r="BP1021" s="177"/>
      <c r="BQ1021" s="154"/>
      <c r="BR1021" s="155"/>
      <c r="BS1021" s="155"/>
      <c r="BT1021" s="154"/>
      <c r="BU1021" s="155"/>
      <c r="BV1021" s="155"/>
      <c r="BW1021" s="155"/>
      <c r="BX1021" s="155"/>
      <c r="BY1021" s="155"/>
      <c r="BZ1021" s="155"/>
      <c r="CN1021" s="177"/>
      <c r="DN1021" s="25"/>
      <c r="DO1021" s="25"/>
      <c r="DP1021" s="25"/>
      <c r="DQ1021" s="25"/>
      <c r="EW1021" s="25"/>
      <c r="EX1021" s="25"/>
      <c r="EY1021" s="25"/>
      <c r="FE1021" s="154"/>
      <c r="FN1021" s="177"/>
      <c r="FO1021" s="177"/>
      <c r="GK1021" s="154"/>
      <c r="GL1021" s="155"/>
      <c r="GM1021" s="155"/>
      <c r="GN1021" s="154"/>
      <c r="GO1021" s="155"/>
      <c r="GP1021" s="155"/>
      <c r="GQ1021" s="177"/>
      <c r="GR1021" s="177"/>
      <c r="GS1021" s="177"/>
      <c r="GT1021" s="177"/>
      <c r="GU1021" s="177"/>
      <c r="GV1021" s="177"/>
      <c r="GW1021" s="154"/>
      <c r="GX1021" s="155"/>
      <c r="GY1021" s="155"/>
      <c r="GZ1021" s="154"/>
      <c r="HA1021" s="155"/>
      <c r="HB1021" s="155"/>
      <c r="HM1021" s="155"/>
    </row>
    <row r="1022" spans="43:221">
      <c r="AQ1022" s="154"/>
      <c r="AS1022" s="155"/>
      <c r="AU1022" s="154"/>
      <c r="AW1022" s="155"/>
      <c r="AY1022" s="155"/>
      <c r="BA1022" s="154"/>
      <c r="BC1022" s="155"/>
      <c r="BD1022" s="154"/>
      <c r="BF1022" s="154"/>
      <c r="BG1022" s="155"/>
      <c r="BH1022" s="154"/>
      <c r="BI1022" s="155"/>
      <c r="BJ1022" s="155"/>
      <c r="BK1022" s="154"/>
      <c r="BL1022" s="155"/>
      <c r="BM1022" s="155"/>
      <c r="BN1022" s="177"/>
      <c r="BO1022" s="177"/>
      <c r="BP1022" s="177"/>
      <c r="BQ1022" s="154"/>
      <c r="BR1022" s="155"/>
      <c r="BS1022" s="155"/>
      <c r="BT1022" s="154"/>
      <c r="BU1022" s="155"/>
      <c r="BV1022" s="155"/>
      <c r="BW1022" s="155"/>
      <c r="BX1022" s="155"/>
      <c r="BY1022" s="155"/>
      <c r="BZ1022" s="155"/>
      <c r="CN1022" s="177"/>
      <c r="DN1022" s="25"/>
      <c r="DO1022" s="25"/>
      <c r="DP1022" s="25"/>
      <c r="DQ1022" s="25"/>
      <c r="EW1022" s="25"/>
      <c r="EX1022" s="25"/>
      <c r="EY1022" s="25"/>
      <c r="FE1022" s="154"/>
      <c r="FN1022" s="177"/>
      <c r="FO1022" s="177"/>
      <c r="GK1022" s="154"/>
      <c r="GL1022" s="155"/>
      <c r="GM1022" s="155"/>
      <c r="GN1022" s="154"/>
      <c r="GO1022" s="155"/>
      <c r="GP1022" s="155"/>
      <c r="GQ1022" s="177"/>
      <c r="GR1022" s="177"/>
      <c r="GS1022" s="177"/>
      <c r="GT1022" s="177"/>
      <c r="GU1022" s="177"/>
      <c r="GV1022" s="177"/>
      <c r="GW1022" s="154"/>
      <c r="GX1022" s="155"/>
      <c r="GY1022" s="155"/>
      <c r="GZ1022" s="154"/>
      <c r="HA1022" s="155"/>
      <c r="HB1022" s="155"/>
      <c r="HM1022" s="155"/>
    </row>
    <row r="1023" spans="43:221">
      <c r="AQ1023" s="154"/>
      <c r="AS1023" s="155"/>
      <c r="AU1023" s="154"/>
      <c r="AW1023" s="155"/>
      <c r="AY1023" s="155"/>
      <c r="BA1023" s="154"/>
      <c r="BC1023" s="155"/>
      <c r="BD1023" s="154"/>
      <c r="BF1023" s="154"/>
      <c r="BG1023" s="155"/>
      <c r="BH1023" s="154"/>
      <c r="BI1023" s="155"/>
      <c r="BJ1023" s="155"/>
      <c r="BK1023" s="154"/>
      <c r="BL1023" s="155"/>
      <c r="BM1023" s="155"/>
      <c r="BN1023" s="177"/>
      <c r="BO1023" s="177"/>
      <c r="BP1023" s="177"/>
      <c r="BQ1023" s="154"/>
      <c r="BR1023" s="155"/>
      <c r="BS1023" s="155"/>
      <c r="BT1023" s="154"/>
      <c r="BU1023" s="155"/>
      <c r="BV1023" s="155"/>
      <c r="BW1023" s="155"/>
      <c r="BX1023" s="155"/>
      <c r="BY1023" s="155"/>
      <c r="BZ1023" s="155"/>
      <c r="CN1023" s="177"/>
      <c r="DN1023" s="25"/>
      <c r="DO1023" s="25"/>
      <c r="DP1023" s="25"/>
      <c r="DQ1023" s="25"/>
      <c r="EW1023" s="25"/>
      <c r="EX1023" s="25"/>
      <c r="EY1023" s="25"/>
      <c r="FE1023" s="154"/>
      <c r="FN1023" s="177"/>
      <c r="FO1023" s="177"/>
      <c r="GK1023" s="154"/>
      <c r="GL1023" s="155"/>
      <c r="GM1023" s="155"/>
      <c r="GN1023" s="154"/>
      <c r="GO1023" s="155"/>
      <c r="GP1023" s="155"/>
      <c r="GQ1023" s="177"/>
      <c r="GR1023" s="177"/>
      <c r="GS1023" s="177"/>
      <c r="GT1023" s="177"/>
      <c r="GU1023" s="177"/>
      <c r="GV1023" s="177"/>
      <c r="GW1023" s="154"/>
      <c r="GX1023" s="155"/>
      <c r="GY1023" s="155"/>
      <c r="GZ1023" s="154"/>
      <c r="HA1023" s="155"/>
      <c r="HB1023" s="155"/>
      <c r="HM1023" s="155"/>
    </row>
    <row r="1024" spans="43:221">
      <c r="AQ1024" s="154"/>
      <c r="AS1024" s="155"/>
      <c r="AU1024" s="154"/>
      <c r="AW1024" s="155"/>
      <c r="AY1024" s="155"/>
      <c r="BA1024" s="154"/>
      <c r="BC1024" s="155"/>
      <c r="BD1024" s="154"/>
      <c r="BF1024" s="154"/>
      <c r="BG1024" s="155"/>
      <c r="BH1024" s="154"/>
      <c r="BI1024" s="155"/>
      <c r="BJ1024" s="155"/>
      <c r="BK1024" s="154"/>
      <c r="BL1024" s="155"/>
      <c r="BM1024" s="155"/>
      <c r="BN1024" s="177"/>
      <c r="BO1024" s="177"/>
      <c r="BP1024" s="177"/>
      <c r="BQ1024" s="154"/>
      <c r="BR1024" s="155"/>
      <c r="BS1024" s="155"/>
      <c r="BT1024" s="154"/>
      <c r="BU1024" s="155"/>
      <c r="BV1024" s="155"/>
      <c r="BW1024" s="155"/>
      <c r="BX1024" s="155"/>
      <c r="BY1024" s="155"/>
      <c r="BZ1024" s="155"/>
      <c r="CN1024" s="177"/>
      <c r="DN1024" s="25"/>
      <c r="DO1024" s="25"/>
      <c r="DP1024" s="25"/>
      <c r="DQ1024" s="25"/>
      <c r="EW1024" s="25"/>
      <c r="EX1024" s="25"/>
      <c r="EY1024" s="25"/>
      <c r="FE1024" s="154"/>
      <c r="FN1024" s="177"/>
      <c r="FO1024" s="177"/>
      <c r="GK1024" s="154"/>
      <c r="GL1024" s="155"/>
      <c r="GM1024" s="155"/>
      <c r="GN1024" s="154"/>
      <c r="GO1024" s="155"/>
      <c r="GP1024" s="155"/>
      <c r="GQ1024" s="177"/>
      <c r="GR1024" s="177"/>
      <c r="GS1024" s="177"/>
      <c r="GT1024" s="177"/>
      <c r="GU1024" s="177"/>
      <c r="GV1024" s="177"/>
      <c r="GW1024" s="154"/>
      <c r="GX1024" s="155"/>
      <c r="GY1024" s="155"/>
      <c r="GZ1024" s="154"/>
      <c r="HA1024" s="155"/>
      <c r="HB1024" s="155"/>
      <c r="HM1024" s="155"/>
    </row>
    <row r="1025" spans="43:221">
      <c r="AQ1025" s="154"/>
      <c r="AS1025" s="155"/>
      <c r="AU1025" s="154"/>
      <c r="AW1025" s="155"/>
      <c r="AY1025" s="155"/>
      <c r="BA1025" s="154"/>
      <c r="BC1025" s="155"/>
      <c r="BD1025" s="154"/>
      <c r="BF1025" s="154"/>
      <c r="BG1025" s="155"/>
      <c r="BH1025" s="154"/>
      <c r="BI1025" s="155"/>
      <c r="BJ1025" s="155"/>
      <c r="BK1025" s="154"/>
      <c r="BL1025" s="155"/>
      <c r="BM1025" s="155"/>
      <c r="BN1025" s="177"/>
      <c r="BO1025" s="177"/>
      <c r="BP1025" s="177"/>
      <c r="BQ1025" s="154"/>
      <c r="BR1025" s="155"/>
      <c r="BS1025" s="155"/>
      <c r="BT1025" s="154"/>
      <c r="BU1025" s="155"/>
      <c r="BV1025" s="155"/>
      <c r="BW1025" s="155"/>
      <c r="BX1025" s="155"/>
      <c r="BY1025" s="155"/>
      <c r="BZ1025" s="155"/>
      <c r="CN1025" s="177"/>
      <c r="DN1025" s="25"/>
      <c r="DO1025" s="25"/>
      <c r="DP1025" s="25"/>
      <c r="DQ1025" s="25"/>
      <c r="EW1025" s="25"/>
      <c r="EX1025" s="25"/>
      <c r="EY1025" s="25"/>
      <c r="FE1025" s="154"/>
      <c r="FN1025" s="177"/>
      <c r="FO1025" s="177"/>
      <c r="GK1025" s="154"/>
      <c r="GL1025" s="155"/>
      <c r="GM1025" s="155"/>
      <c r="GN1025" s="154"/>
      <c r="GO1025" s="155"/>
      <c r="GP1025" s="155"/>
      <c r="GQ1025" s="177"/>
      <c r="GR1025" s="177"/>
      <c r="GS1025" s="177"/>
      <c r="GT1025" s="177"/>
      <c r="GU1025" s="177"/>
      <c r="GV1025" s="177"/>
      <c r="GW1025" s="154"/>
      <c r="GX1025" s="155"/>
      <c r="GY1025" s="155"/>
      <c r="GZ1025" s="154"/>
      <c r="HA1025" s="155"/>
      <c r="HB1025" s="155"/>
      <c r="HM1025" s="155"/>
    </row>
    <row r="1026" spans="43:221">
      <c r="AQ1026" s="154"/>
      <c r="AS1026" s="155"/>
      <c r="AU1026" s="154"/>
      <c r="AW1026" s="155"/>
      <c r="AY1026" s="155"/>
      <c r="BA1026" s="154"/>
      <c r="BC1026" s="155"/>
      <c r="BD1026" s="154"/>
      <c r="BF1026" s="154"/>
      <c r="BG1026" s="155"/>
      <c r="BH1026" s="154"/>
      <c r="BI1026" s="155"/>
      <c r="BJ1026" s="155"/>
      <c r="BK1026" s="154"/>
      <c r="BL1026" s="155"/>
      <c r="BM1026" s="155"/>
      <c r="BN1026" s="177"/>
      <c r="BO1026" s="177"/>
      <c r="BP1026" s="177"/>
      <c r="BQ1026" s="154"/>
      <c r="BR1026" s="155"/>
      <c r="BS1026" s="155"/>
      <c r="BT1026" s="154"/>
      <c r="BU1026" s="155"/>
      <c r="BV1026" s="155"/>
      <c r="BW1026" s="155"/>
      <c r="BX1026" s="155"/>
      <c r="BY1026" s="155"/>
      <c r="BZ1026" s="155"/>
      <c r="CN1026" s="177"/>
      <c r="DN1026" s="25"/>
      <c r="DO1026" s="25"/>
      <c r="DP1026" s="25"/>
      <c r="DQ1026" s="25"/>
      <c r="EW1026" s="25"/>
      <c r="EX1026" s="25"/>
      <c r="EY1026" s="25"/>
      <c r="FE1026" s="154"/>
      <c r="FN1026" s="177"/>
      <c r="FO1026" s="177"/>
      <c r="GK1026" s="154"/>
      <c r="GL1026" s="155"/>
      <c r="GM1026" s="155"/>
      <c r="GN1026" s="154"/>
      <c r="GO1026" s="155"/>
      <c r="GP1026" s="155"/>
      <c r="GQ1026" s="177"/>
      <c r="GR1026" s="177"/>
      <c r="GS1026" s="177"/>
      <c r="GT1026" s="177"/>
      <c r="GU1026" s="177"/>
      <c r="GV1026" s="177"/>
      <c r="GW1026" s="154"/>
      <c r="GX1026" s="155"/>
      <c r="GY1026" s="155"/>
      <c r="GZ1026" s="154"/>
      <c r="HA1026" s="155"/>
      <c r="HB1026" s="155"/>
      <c r="HM1026" s="155"/>
    </row>
    <row r="1027" spans="43:221">
      <c r="AQ1027" s="154"/>
      <c r="AS1027" s="155"/>
      <c r="AU1027" s="154"/>
      <c r="AW1027" s="155"/>
      <c r="AY1027" s="155"/>
      <c r="BA1027" s="154"/>
      <c r="BC1027" s="155"/>
      <c r="BD1027" s="154"/>
      <c r="BF1027" s="154"/>
      <c r="BG1027" s="155"/>
      <c r="BH1027" s="154"/>
      <c r="BI1027" s="155"/>
      <c r="BJ1027" s="155"/>
      <c r="BK1027" s="154"/>
      <c r="BL1027" s="155"/>
      <c r="BM1027" s="155"/>
      <c r="BN1027" s="177"/>
      <c r="BO1027" s="177"/>
      <c r="BP1027" s="177"/>
      <c r="BQ1027" s="154"/>
      <c r="BR1027" s="155"/>
      <c r="BS1027" s="155"/>
      <c r="BT1027" s="154"/>
      <c r="BU1027" s="155"/>
      <c r="BV1027" s="155"/>
      <c r="BW1027" s="155"/>
      <c r="BX1027" s="155"/>
      <c r="BY1027" s="155"/>
      <c r="BZ1027" s="155"/>
      <c r="CN1027" s="177"/>
      <c r="DN1027" s="25"/>
      <c r="DO1027" s="25"/>
      <c r="DP1027" s="25"/>
      <c r="DQ1027" s="25"/>
      <c r="EW1027" s="25"/>
      <c r="EX1027" s="25"/>
      <c r="EY1027" s="25"/>
      <c r="FE1027" s="154"/>
      <c r="FN1027" s="177"/>
      <c r="FO1027" s="177"/>
      <c r="GK1027" s="154"/>
      <c r="GL1027" s="155"/>
      <c r="GM1027" s="155"/>
      <c r="GN1027" s="154"/>
      <c r="GO1027" s="155"/>
      <c r="GP1027" s="155"/>
      <c r="GQ1027" s="177"/>
      <c r="GR1027" s="177"/>
      <c r="GS1027" s="177"/>
      <c r="GT1027" s="177"/>
      <c r="GU1027" s="177"/>
      <c r="GV1027" s="177"/>
      <c r="GW1027" s="154"/>
      <c r="GX1027" s="155"/>
      <c r="GY1027" s="155"/>
      <c r="GZ1027" s="154"/>
      <c r="HA1027" s="155"/>
      <c r="HB1027" s="155"/>
      <c r="HM1027" s="155"/>
    </row>
    <row r="1028" spans="43:221">
      <c r="AQ1028" s="154"/>
      <c r="AS1028" s="155"/>
      <c r="AU1028" s="154"/>
      <c r="AW1028" s="155"/>
      <c r="AY1028" s="155"/>
      <c r="BA1028" s="154"/>
      <c r="BC1028" s="155"/>
      <c r="BD1028" s="154"/>
      <c r="BF1028" s="154"/>
      <c r="BG1028" s="155"/>
      <c r="BH1028" s="154"/>
      <c r="BI1028" s="155"/>
      <c r="BJ1028" s="155"/>
      <c r="BK1028" s="154"/>
      <c r="BL1028" s="155"/>
      <c r="BM1028" s="155"/>
      <c r="BN1028" s="177"/>
      <c r="BO1028" s="177"/>
      <c r="BP1028" s="177"/>
      <c r="BQ1028" s="154"/>
      <c r="BR1028" s="155"/>
      <c r="BS1028" s="155"/>
      <c r="BT1028" s="154"/>
      <c r="BU1028" s="155"/>
      <c r="BV1028" s="155"/>
      <c r="BW1028" s="155"/>
      <c r="BX1028" s="155"/>
      <c r="BY1028" s="155"/>
      <c r="BZ1028" s="155"/>
      <c r="CN1028" s="177"/>
      <c r="DN1028" s="25"/>
      <c r="DO1028" s="25"/>
      <c r="DP1028" s="25"/>
      <c r="DQ1028" s="25"/>
      <c r="EW1028" s="25"/>
      <c r="EX1028" s="25"/>
      <c r="EY1028" s="25"/>
      <c r="FE1028" s="154"/>
      <c r="FN1028" s="177"/>
      <c r="FO1028" s="177"/>
      <c r="GK1028" s="154"/>
      <c r="GL1028" s="155"/>
      <c r="GM1028" s="155"/>
      <c r="GN1028" s="154"/>
      <c r="GO1028" s="155"/>
      <c r="GP1028" s="155"/>
      <c r="GQ1028" s="177"/>
      <c r="GR1028" s="177"/>
      <c r="GS1028" s="177"/>
      <c r="GT1028" s="177"/>
      <c r="GU1028" s="177"/>
      <c r="GV1028" s="177"/>
      <c r="GW1028" s="154"/>
      <c r="GX1028" s="155"/>
      <c r="GY1028" s="155"/>
      <c r="GZ1028" s="154"/>
      <c r="HA1028" s="155"/>
      <c r="HB1028" s="155"/>
      <c r="HM1028" s="155"/>
    </row>
    <row r="1029" spans="43:221">
      <c r="AQ1029" s="154"/>
      <c r="AS1029" s="155"/>
      <c r="AU1029" s="154"/>
      <c r="AW1029" s="155"/>
      <c r="AY1029" s="155"/>
      <c r="BA1029" s="154"/>
      <c r="BC1029" s="155"/>
      <c r="BD1029" s="154"/>
      <c r="BF1029" s="154"/>
      <c r="BG1029" s="155"/>
      <c r="BH1029" s="154"/>
      <c r="BI1029" s="155"/>
      <c r="BJ1029" s="155"/>
      <c r="BK1029" s="154"/>
      <c r="BL1029" s="155"/>
      <c r="BM1029" s="155"/>
      <c r="BN1029" s="177"/>
      <c r="BO1029" s="177"/>
      <c r="BP1029" s="177"/>
      <c r="BQ1029" s="154"/>
      <c r="BR1029" s="155"/>
      <c r="BS1029" s="155"/>
      <c r="BT1029" s="154"/>
      <c r="BU1029" s="155"/>
      <c r="BV1029" s="155"/>
      <c r="BW1029" s="155"/>
      <c r="BX1029" s="155"/>
      <c r="BY1029" s="155"/>
      <c r="BZ1029" s="155"/>
      <c r="CN1029" s="177"/>
      <c r="DN1029" s="25"/>
      <c r="DO1029" s="25"/>
      <c r="DP1029" s="25"/>
      <c r="DQ1029" s="25"/>
      <c r="EW1029" s="25"/>
      <c r="EX1029" s="25"/>
      <c r="EY1029" s="25"/>
      <c r="FE1029" s="154"/>
      <c r="FN1029" s="177"/>
      <c r="FO1029" s="177"/>
      <c r="GK1029" s="154"/>
      <c r="GL1029" s="155"/>
      <c r="GM1029" s="155"/>
      <c r="GN1029" s="154"/>
      <c r="GO1029" s="155"/>
      <c r="GP1029" s="155"/>
      <c r="GQ1029" s="177"/>
      <c r="GR1029" s="177"/>
      <c r="GS1029" s="177"/>
      <c r="GT1029" s="177"/>
      <c r="GU1029" s="177"/>
      <c r="GV1029" s="177"/>
      <c r="GW1029" s="154"/>
      <c r="GX1029" s="155"/>
      <c r="GY1029" s="155"/>
      <c r="GZ1029" s="154"/>
      <c r="HA1029" s="155"/>
      <c r="HB1029" s="155"/>
      <c r="HM1029" s="155"/>
    </row>
    <row r="1030" spans="43:221">
      <c r="AQ1030" s="154"/>
      <c r="AS1030" s="155"/>
      <c r="AU1030" s="154"/>
      <c r="AW1030" s="155"/>
      <c r="AY1030" s="155"/>
      <c r="BA1030" s="154"/>
      <c r="BC1030" s="155"/>
      <c r="BD1030" s="154"/>
      <c r="BF1030" s="154"/>
      <c r="BG1030" s="155"/>
      <c r="BH1030" s="154"/>
      <c r="BI1030" s="155"/>
      <c r="BJ1030" s="155"/>
      <c r="BK1030" s="154"/>
      <c r="BL1030" s="155"/>
      <c r="BM1030" s="155"/>
      <c r="BN1030" s="177"/>
      <c r="BO1030" s="177"/>
      <c r="BP1030" s="177"/>
      <c r="BQ1030" s="154"/>
      <c r="BR1030" s="155"/>
      <c r="BS1030" s="155"/>
      <c r="BT1030" s="154"/>
      <c r="BU1030" s="155"/>
      <c r="BV1030" s="155"/>
      <c r="BW1030" s="155"/>
      <c r="BX1030" s="155"/>
      <c r="BY1030" s="155"/>
      <c r="BZ1030" s="155"/>
      <c r="CN1030" s="177"/>
      <c r="DN1030" s="25"/>
      <c r="DO1030" s="25"/>
      <c r="DP1030" s="25"/>
      <c r="DQ1030" s="25"/>
      <c r="EW1030" s="25"/>
      <c r="EX1030" s="25"/>
      <c r="EY1030" s="25"/>
      <c r="FE1030" s="154"/>
      <c r="FN1030" s="177"/>
      <c r="FO1030" s="177"/>
      <c r="GK1030" s="154"/>
      <c r="GL1030" s="155"/>
      <c r="GM1030" s="155"/>
      <c r="GN1030" s="154"/>
      <c r="GO1030" s="155"/>
      <c r="GP1030" s="155"/>
      <c r="GQ1030" s="177"/>
      <c r="GR1030" s="177"/>
      <c r="GS1030" s="177"/>
      <c r="GT1030" s="177"/>
      <c r="GU1030" s="177"/>
      <c r="GV1030" s="177"/>
      <c r="GW1030" s="154"/>
      <c r="GX1030" s="155"/>
      <c r="GY1030" s="155"/>
      <c r="GZ1030" s="154"/>
      <c r="HA1030" s="155"/>
      <c r="HB1030" s="155"/>
      <c r="HM1030" s="155"/>
    </row>
    <row r="1031" spans="43:221">
      <c r="AQ1031" s="154"/>
      <c r="AS1031" s="155"/>
      <c r="AU1031" s="154"/>
      <c r="AW1031" s="155"/>
      <c r="AY1031" s="155"/>
      <c r="BA1031" s="154"/>
      <c r="BC1031" s="155"/>
      <c r="BD1031" s="154"/>
      <c r="BF1031" s="154"/>
      <c r="BG1031" s="155"/>
      <c r="BH1031" s="154"/>
      <c r="BI1031" s="155"/>
      <c r="BJ1031" s="155"/>
      <c r="BK1031" s="154"/>
      <c r="BL1031" s="155"/>
      <c r="BM1031" s="155"/>
      <c r="BN1031" s="177"/>
      <c r="BO1031" s="177"/>
      <c r="BP1031" s="177"/>
      <c r="BQ1031" s="154"/>
      <c r="BR1031" s="155"/>
      <c r="BS1031" s="155"/>
      <c r="BT1031" s="154"/>
      <c r="BU1031" s="155"/>
      <c r="BV1031" s="155"/>
      <c r="BW1031" s="155"/>
      <c r="BX1031" s="155"/>
      <c r="BY1031" s="155"/>
      <c r="BZ1031" s="155"/>
      <c r="CN1031" s="177"/>
      <c r="DN1031" s="25"/>
      <c r="DO1031" s="25"/>
      <c r="DP1031" s="25"/>
      <c r="DQ1031" s="25"/>
      <c r="EW1031" s="25"/>
      <c r="EX1031" s="25"/>
      <c r="EY1031" s="25"/>
      <c r="FE1031" s="154"/>
      <c r="FN1031" s="177"/>
      <c r="FO1031" s="177"/>
      <c r="GK1031" s="154"/>
      <c r="GL1031" s="155"/>
      <c r="GM1031" s="155"/>
      <c r="GN1031" s="154"/>
      <c r="GO1031" s="155"/>
      <c r="GP1031" s="155"/>
      <c r="GQ1031" s="177"/>
      <c r="GR1031" s="177"/>
      <c r="GS1031" s="177"/>
      <c r="GT1031" s="177"/>
      <c r="GU1031" s="177"/>
      <c r="GV1031" s="177"/>
      <c r="GW1031" s="154"/>
      <c r="GX1031" s="155"/>
      <c r="GY1031" s="155"/>
      <c r="GZ1031" s="154"/>
      <c r="HA1031" s="155"/>
      <c r="HB1031" s="155"/>
      <c r="HM1031" s="155"/>
    </row>
    <row r="1032" spans="43:221">
      <c r="AQ1032" s="154"/>
      <c r="AS1032" s="155"/>
      <c r="AU1032" s="154"/>
      <c r="AW1032" s="155"/>
      <c r="AY1032" s="155"/>
      <c r="BA1032" s="154"/>
      <c r="BC1032" s="155"/>
      <c r="BD1032" s="154"/>
      <c r="BF1032" s="154"/>
      <c r="BG1032" s="155"/>
      <c r="BH1032" s="154"/>
      <c r="BI1032" s="155"/>
      <c r="BJ1032" s="155"/>
      <c r="BK1032" s="154"/>
      <c r="BL1032" s="155"/>
      <c r="BM1032" s="155"/>
      <c r="BN1032" s="177"/>
      <c r="BO1032" s="177"/>
      <c r="BP1032" s="177"/>
      <c r="BQ1032" s="154"/>
      <c r="BR1032" s="155"/>
      <c r="BS1032" s="155"/>
      <c r="BT1032" s="154"/>
      <c r="BU1032" s="155"/>
      <c r="BV1032" s="155"/>
      <c r="BW1032" s="155"/>
      <c r="BX1032" s="155"/>
      <c r="BY1032" s="155"/>
      <c r="BZ1032" s="155"/>
      <c r="CN1032" s="177"/>
      <c r="DN1032" s="25"/>
      <c r="DO1032" s="25"/>
      <c r="DP1032" s="25"/>
      <c r="DQ1032" s="25"/>
      <c r="EW1032" s="25"/>
      <c r="EX1032" s="25"/>
      <c r="EY1032" s="25"/>
      <c r="FE1032" s="154"/>
      <c r="FN1032" s="177"/>
      <c r="FO1032" s="177"/>
      <c r="GK1032" s="154"/>
      <c r="GL1032" s="155"/>
      <c r="GM1032" s="155"/>
      <c r="GN1032" s="154"/>
      <c r="GO1032" s="155"/>
      <c r="GP1032" s="155"/>
      <c r="GQ1032" s="177"/>
      <c r="GR1032" s="177"/>
      <c r="GS1032" s="177"/>
      <c r="GT1032" s="177"/>
      <c r="GU1032" s="177"/>
      <c r="GV1032" s="177"/>
      <c r="GW1032" s="154"/>
      <c r="GX1032" s="155"/>
      <c r="GY1032" s="155"/>
      <c r="GZ1032" s="154"/>
      <c r="HA1032" s="155"/>
      <c r="HB1032" s="155"/>
      <c r="HM1032" s="155"/>
    </row>
    <row r="1033" spans="43:221">
      <c r="AQ1033" s="154"/>
      <c r="AS1033" s="155"/>
      <c r="AU1033" s="154"/>
      <c r="AW1033" s="155"/>
      <c r="AY1033" s="155"/>
      <c r="BA1033" s="154"/>
      <c r="BC1033" s="155"/>
      <c r="BD1033" s="154"/>
      <c r="BF1033" s="154"/>
      <c r="BG1033" s="155"/>
      <c r="BH1033" s="154"/>
      <c r="BI1033" s="155"/>
      <c r="BJ1033" s="155"/>
      <c r="BK1033" s="154"/>
      <c r="BL1033" s="155"/>
      <c r="BM1033" s="155"/>
      <c r="BN1033" s="177"/>
      <c r="BO1033" s="177"/>
      <c r="BP1033" s="177"/>
      <c r="BQ1033" s="154"/>
      <c r="BR1033" s="155"/>
      <c r="BS1033" s="155"/>
      <c r="BT1033" s="154"/>
      <c r="BU1033" s="155"/>
      <c r="BV1033" s="155"/>
      <c r="BW1033" s="155"/>
      <c r="BX1033" s="155"/>
      <c r="BY1033" s="155"/>
      <c r="BZ1033" s="155"/>
      <c r="CN1033" s="177"/>
      <c r="DN1033" s="25"/>
      <c r="DO1033" s="25"/>
      <c r="DP1033" s="25"/>
      <c r="DQ1033" s="25"/>
      <c r="EW1033" s="25"/>
      <c r="EX1033" s="25"/>
      <c r="EY1033" s="25"/>
      <c r="FE1033" s="154"/>
      <c r="FN1033" s="177"/>
      <c r="FO1033" s="177"/>
      <c r="GK1033" s="154"/>
      <c r="GL1033" s="155"/>
      <c r="GM1033" s="155"/>
      <c r="GN1033" s="154"/>
      <c r="GO1033" s="155"/>
      <c r="GP1033" s="155"/>
      <c r="GQ1033" s="177"/>
      <c r="GR1033" s="177"/>
      <c r="GS1033" s="177"/>
      <c r="GT1033" s="177"/>
      <c r="GU1033" s="177"/>
      <c r="GV1033" s="177"/>
      <c r="GW1033" s="154"/>
      <c r="GX1033" s="155"/>
      <c r="GY1033" s="155"/>
      <c r="GZ1033" s="154"/>
      <c r="HA1033" s="155"/>
      <c r="HB1033" s="155"/>
      <c r="HM1033" s="155"/>
    </row>
    <row r="1034" spans="43:221">
      <c r="AQ1034" s="154"/>
      <c r="AS1034" s="155"/>
      <c r="AU1034" s="154"/>
      <c r="AW1034" s="155"/>
      <c r="AY1034" s="155"/>
      <c r="BA1034" s="154"/>
      <c r="BC1034" s="155"/>
      <c r="BD1034" s="154"/>
      <c r="BF1034" s="154"/>
      <c r="BG1034" s="155"/>
      <c r="BH1034" s="154"/>
      <c r="BI1034" s="155"/>
      <c r="BJ1034" s="155"/>
      <c r="BK1034" s="154"/>
      <c r="BL1034" s="155"/>
      <c r="BM1034" s="155"/>
      <c r="BN1034" s="177"/>
      <c r="BO1034" s="177"/>
      <c r="BP1034" s="177"/>
      <c r="BQ1034" s="154"/>
      <c r="BR1034" s="155"/>
      <c r="BS1034" s="155"/>
      <c r="BT1034" s="154"/>
      <c r="BU1034" s="155"/>
      <c r="BV1034" s="155"/>
      <c r="BW1034" s="155"/>
      <c r="BX1034" s="155"/>
      <c r="BY1034" s="155"/>
      <c r="BZ1034" s="155"/>
      <c r="CN1034" s="177"/>
      <c r="DN1034" s="25"/>
      <c r="DO1034" s="25"/>
      <c r="DP1034" s="25"/>
      <c r="DQ1034" s="25"/>
      <c r="EW1034" s="25"/>
      <c r="EX1034" s="25"/>
      <c r="EY1034" s="25"/>
      <c r="FE1034" s="154"/>
      <c r="FN1034" s="177"/>
      <c r="FO1034" s="177"/>
      <c r="GK1034" s="154"/>
      <c r="GL1034" s="155"/>
      <c r="GM1034" s="155"/>
      <c r="GN1034" s="154"/>
      <c r="GO1034" s="155"/>
      <c r="GP1034" s="155"/>
      <c r="GQ1034" s="177"/>
      <c r="GR1034" s="177"/>
      <c r="GS1034" s="177"/>
      <c r="GT1034" s="177"/>
      <c r="GU1034" s="177"/>
      <c r="GV1034" s="177"/>
      <c r="GW1034" s="154"/>
      <c r="GX1034" s="155"/>
      <c r="GY1034" s="155"/>
      <c r="GZ1034" s="154"/>
      <c r="HA1034" s="155"/>
      <c r="HB1034" s="155"/>
      <c r="HM1034" s="155"/>
    </row>
    <row r="1035" spans="43:221">
      <c r="AQ1035" s="154"/>
      <c r="AS1035" s="155"/>
      <c r="AU1035" s="154"/>
      <c r="AW1035" s="155"/>
      <c r="AY1035" s="155"/>
      <c r="BA1035" s="154"/>
      <c r="BC1035" s="155"/>
      <c r="BD1035" s="154"/>
      <c r="BF1035" s="154"/>
      <c r="BG1035" s="155"/>
      <c r="BH1035" s="154"/>
      <c r="BI1035" s="155"/>
      <c r="BJ1035" s="155"/>
      <c r="BK1035" s="154"/>
      <c r="BL1035" s="155"/>
      <c r="BM1035" s="155"/>
      <c r="BN1035" s="177"/>
      <c r="BO1035" s="177"/>
      <c r="BP1035" s="177"/>
      <c r="BQ1035" s="154"/>
      <c r="BR1035" s="155"/>
      <c r="BS1035" s="155"/>
      <c r="BT1035" s="154"/>
      <c r="BU1035" s="155"/>
      <c r="BV1035" s="155"/>
      <c r="BW1035" s="155"/>
      <c r="BX1035" s="155"/>
      <c r="BY1035" s="155"/>
      <c r="BZ1035" s="155"/>
      <c r="CN1035" s="177"/>
      <c r="DN1035" s="25"/>
      <c r="DO1035" s="25"/>
      <c r="DP1035" s="25"/>
      <c r="DQ1035" s="25"/>
      <c r="EW1035" s="25"/>
      <c r="EX1035" s="25"/>
      <c r="EY1035" s="25"/>
      <c r="FE1035" s="154"/>
      <c r="FN1035" s="177"/>
      <c r="FO1035" s="177"/>
      <c r="GK1035" s="154"/>
      <c r="GL1035" s="155"/>
      <c r="GM1035" s="155"/>
      <c r="GN1035" s="154"/>
      <c r="GO1035" s="155"/>
      <c r="GP1035" s="155"/>
      <c r="GQ1035" s="177"/>
      <c r="GR1035" s="177"/>
      <c r="GS1035" s="177"/>
      <c r="GT1035" s="177"/>
      <c r="GU1035" s="177"/>
      <c r="GV1035" s="177"/>
      <c r="GW1035" s="154"/>
      <c r="GX1035" s="155"/>
      <c r="GY1035" s="155"/>
      <c r="GZ1035" s="154"/>
      <c r="HA1035" s="155"/>
      <c r="HB1035" s="155"/>
      <c r="HM1035" s="155"/>
    </row>
    <row r="1036" spans="43:221">
      <c r="AQ1036" s="154"/>
      <c r="AS1036" s="155"/>
      <c r="AU1036" s="154"/>
      <c r="AW1036" s="155"/>
      <c r="AY1036" s="155"/>
      <c r="BA1036" s="154"/>
      <c r="BC1036" s="155"/>
      <c r="BD1036" s="154"/>
      <c r="BF1036" s="154"/>
      <c r="BG1036" s="155"/>
      <c r="BH1036" s="154"/>
      <c r="BI1036" s="155"/>
      <c r="BJ1036" s="155"/>
      <c r="BK1036" s="154"/>
      <c r="BL1036" s="155"/>
      <c r="BM1036" s="155"/>
      <c r="BN1036" s="177"/>
      <c r="BO1036" s="177"/>
      <c r="BP1036" s="177"/>
      <c r="BQ1036" s="154"/>
      <c r="BR1036" s="155"/>
      <c r="BS1036" s="155"/>
      <c r="BT1036" s="154"/>
      <c r="BU1036" s="155"/>
      <c r="BV1036" s="155"/>
      <c r="BW1036" s="155"/>
      <c r="BX1036" s="155"/>
      <c r="BY1036" s="155"/>
      <c r="BZ1036" s="155"/>
      <c r="CN1036" s="177"/>
      <c r="DN1036" s="25"/>
      <c r="DO1036" s="25"/>
      <c r="DP1036" s="25"/>
      <c r="DQ1036" s="25"/>
      <c r="EW1036" s="25"/>
      <c r="EX1036" s="25"/>
      <c r="EY1036" s="25"/>
      <c r="FE1036" s="154"/>
      <c r="FN1036" s="177"/>
      <c r="FO1036" s="177"/>
      <c r="GK1036" s="154"/>
      <c r="GL1036" s="155"/>
      <c r="GM1036" s="155"/>
      <c r="GN1036" s="154"/>
      <c r="GO1036" s="155"/>
      <c r="GP1036" s="155"/>
      <c r="GQ1036" s="177"/>
      <c r="GR1036" s="177"/>
      <c r="GS1036" s="177"/>
      <c r="GT1036" s="177"/>
      <c r="GU1036" s="177"/>
      <c r="GV1036" s="177"/>
      <c r="GW1036" s="154"/>
      <c r="GX1036" s="155"/>
      <c r="GY1036" s="155"/>
      <c r="GZ1036" s="154"/>
      <c r="HA1036" s="155"/>
      <c r="HB1036" s="155"/>
      <c r="HM1036" s="155"/>
    </row>
    <row r="1037" spans="43:221">
      <c r="AQ1037" s="154"/>
      <c r="AS1037" s="155"/>
      <c r="AU1037" s="154"/>
      <c r="AW1037" s="155"/>
      <c r="AY1037" s="155"/>
      <c r="BA1037" s="154"/>
      <c r="BC1037" s="155"/>
      <c r="BD1037" s="154"/>
      <c r="BF1037" s="154"/>
      <c r="BG1037" s="155"/>
      <c r="BH1037" s="154"/>
      <c r="BI1037" s="155"/>
      <c r="BJ1037" s="155"/>
      <c r="BK1037" s="154"/>
      <c r="BL1037" s="155"/>
      <c r="BM1037" s="155"/>
      <c r="BN1037" s="177"/>
      <c r="BO1037" s="177"/>
      <c r="BP1037" s="177"/>
      <c r="BQ1037" s="154"/>
      <c r="BR1037" s="155"/>
      <c r="BS1037" s="155"/>
      <c r="BT1037" s="154"/>
      <c r="BU1037" s="155"/>
      <c r="BV1037" s="155"/>
      <c r="BW1037" s="155"/>
      <c r="BX1037" s="155"/>
      <c r="BY1037" s="155"/>
      <c r="BZ1037" s="155"/>
      <c r="CN1037" s="177"/>
      <c r="DN1037" s="25"/>
      <c r="DO1037" s="25"/>
      <c r="DP1037" s="25"/>
      <c r="DQ1037" s="25"/>
      <c r="EW1037" s="25"/>
      <c r="EX1037" s="25"/>
      <c r="EY1037" s="25"/>
      <c r="FE1037" s="154"/>
      <c r="FN1037" s="177"/>
      <c r="FO1037" s="177"/>
      <c r="GK1037" s="154"/>
      <c r="GL1037" s="155"/>
      <c r="GM1037" s="155"/>
      <c r="GN1037" s="154"/>
      <c r="GO1037" s="155"/>
      <c r="GP1037" s="155"/>
      <c r="GQ1037" s="177"/>
      <c r="GR1037" s="177"/>
      <c r="GS1037" s="177"/>
      <c r="GT1037" s="177"/>
      <c r="GU1037" s="177"/>
      <c r="GV1037" s="177"/>
      <c r="GW1037" s="154"/>
      <c r="GX1037" s="155"/>
      <c r="GY1037" s="155"/>
      <c r="GZ1037" s="154"/>
      <c r="HA1037" s="155"/>
      <c r="HB1037" s="155"/>
      <c r="HM1037" s="155"/>
    </row>
    <row r="1038" spans="43:221">
      <c r="AQ1038" s="154"/>
      <c r="AS1038" s="155"/>
      <c r="AU1038" s="154"/>
      <c r="AW1038" s="155"/>
      <c r="AY1038" s="155"/>
      <c r="BA1038" s="154"/>
      <c r="BC1038" s="155"/>
      <c r="BD1038" s="154"/>
      <c r="BF1038" s="154"/>
      <c r="BG1038" s="155"/>
      <c r="BH1038" s="154"/>
      <c r="BI1038" s="155"/>
      <c r="BJ1038" s="155"/>
      <c r="BK1038" s="154"/>
      <c r="BL1038" s="155"/>
      <c r="BM1038" s="155"/>
      <c r="BN1038" s="177"/>
      <c r="BO1038" s="177"/>
      <c r="BP1038" s="177"/>
      <c r="BQ1038" s="154"/>
      <c r="BR1038" s="155"/>
      <c r="BS1038" s="155"/>
      <c r="BT1038" s="154"/>
      <c r="BU1038" s="155"/>
      <c r="BV1038" s="155"/>
      <c r="BW1038" s="155"/>
      <c r="BX1038" s="155"/>
      <c r="BY1038" s="155"/>
      <c r="BZ1038" s="155"/>
      <c r="CN1038" s="177"/>
      <c r="DN1038" s="25"/>
      <c r="DO1038" s="25"/>
      <c r="DP1038" s="25"/>
      <c r="DQ1038" s="25"/>
      <c r="EW1038" s="25"/>
      <c r="EX1038" s="25"/>
      <c r="EY1038" s="25"/>
      <c r="FE1038" s="154"/>
      <c r="FN1038" s="177"/>
      <c r="FO1038" s="177"/>
      <c r="GK1038" s="154"/>
      <c r="GL1038" s="155"/>
      <c r="GM1038" s="155"/>
      <c r="GN1038" s="154"/>
      <c r="GO1038" s="155"/>
      <c r="GP1038" s="155"/>
      <c r="GQ1038" s="177"/>
      <c r="GR1038" s="177"/>
      <c r="GS1038" s="177"/>
      <c r="GT1038" s="177"/>
      <c r="GU1038" s="177"/>
      <c r="GV1038" s="177"/>
      <c r="GW1038" s="154"/>
      <c r="GX1038" s="155"/>
      <c r="GY1038" s="155"/>
      <c r="GZ1038" s="154"/>
      <c r="HA1038" s="155"/>
      <c r="HB1038" s="155"/>
      <c r="HM1038" s="155"/>
    </row>
    <row r="1039" spans="43:221">
      <c r="AQ1039" s="154"/>
      <c r="AS1039" s="155"/>
      <c r="AU1039" s="154"/>
      <c r="AW1039" s="155"/>
      <c r="AY1039" s="155"/>
      <c r="BA1039" s="154"/>
      <c r="BC1039" s="155"/>
      <c r="BD1039" s="154"/>
      <c r="BF1039" s="154"/>
      <c r="BG1039" s="155"/>
      <c r="BH1039" s="154"/>
      <c r="BI1039" s="155"/>
      <c r="BJ1039" s="155"/>
      <c r="BK1039" s="154"/>
      <c r="BL1039" s="155"/>
      <c r="BM1039" s="155"/>
      <c r="BN1039" s="177"/>
      <c r="BO1039" s="177"/>
      <c r="BP1039" s="177"/>
      <c r="BQ1039" s="154"/>
      <c r="BR1039" s="155"/>
      <c r="BS1039" s="155"/>
      <c r="BT1039" s="154"/>
      <c r="BU1039" s="155"/>
      <c r="BV1039" s="155"/>
      <c r="BW1039" s="155"/>
      <c r="BX1039" s="155"/>
      <c r="BY1039" s="155"/>
      <c r="BZ1039" s="155"/>
      <c r="CN1039" s="177"/>
      <c r="DN1039" s="25"/>
      <c r="DO1039" s="25"/>
      <c r="DP1039" s="25"/>
      <c r="DQ1039" s="25"/>
      <c r="EW1039" s="25"/>
      <c r="EX1039" s="25"/>
      <c r="EY1039" s="25"/>
      <c r="FE1039" s="154"/>
      <c r="FN1039" s="177"/>
      <c r="FO1039" s="177"/>
      <c r="GK1039" s="154"/>
      <c r="GL1039" s="155"/>
      <c r="GM1039" s="155"/>
      <c r="GN1039" s="154"/>
      <c r="GO1039" s="155"/>
      <c r="GP1039" s="155"/>
      <c r="GQ1039" s="177"/>
      <c r="GR1039" s="177"/>
      <c r="GS1039" s="177"/>
      <c r="GT1039" s="177"/>
      <c r="GU1039" s="177"/>
      <c r="GV1039" s="177"/>
      <c r="GW1039" s="154"/>
      <c r="GX1039" s="155"/>
      <c r="GY1039" s="155"/>
      <c r="GZ1039" s="154"/>
      <c r="HA1039" s="155"/>
      <c r="HB1039" s="155"/>
      <c r="HM1039" s="155"/>
    </row>
    <row r="1040" spans="43:221">
      <c r="AQ1040" s="154"/>
      <c r="AS1040" s="155"/>
      <c r="AU1040" s="154"/>
      <c r="AW1040" s="155"/>
      <c r="AY1040" s="155"/>
      <c r="BA1040" s="154"/>
      <c r="BC1040" s="155"/>
      <c r="BD1040" s="154"/>
      <c r="BF1040" s="154"/>
      <c r="BG1040" s="155"/>
      <c r="BH1040" s="154"/>
      <c r="BI1040" s="155"/>
      <c r="BJ1040" s="155"/>
      <c r="BK1040" s="154"/>
      <c r="BL1040" s="155"/>
      <c r="BM1040" s="155"/>
      <c r="BN1040" s="177"/>
      <c r="BO1040" s="177"/>
      <c r="BP1040" s="177"/>
      <c r="BQ1040" s="154"/>
      <c r="BR1040" s="155"/>
      <c r="BS1040" s="155"/>
      <c r="BT1040" s="154"/>
      <c r="BU1040" s="155"/>
      <c r="BV1040" s="155"/>
      <c r="BW1040" s="155"/>
      <c r="BX1040" s="155"/>
      <c r="BY1040" s="155"/>
      <c r="BZ1040" s="155"/>
      <c r="CN1040" s="177"/>
      <c r="DN1040" s="25"/>
      <c r="DO1040" s="25"/>
      <c r="DP1040" s="25"/>
      <c r="DQ1040" s="25"/>
      <c r="EW1040" s="25"/>
      <c r="EX1040" s="25"/>
      <c r="EY1040" s="25"/>
      <c r="FE1040" s="154"/>
      <c r="FN1040" s="177"/>
      <c r="FO1040" s="177"/>
      <c r="GK1040" s="154"/>
      <c r="GL1040" s="155"/>
      <c r="GM1040" s="155"/>
      <c r="GN1040" s="154"/>
      <c r="GO1040" s="155"/>
      <c r="GP1040" s="155"/>
      <c r="GQ1040" s="177"/>
      <c r="GR1040" s="177"/>
      <c r="GS1040" s="177"/>
      <c r="GT1040" s="177"/>
      <c r="GU1040" s="177"/>
      <c r="GV1040" s="177"/>
      <c r="GW1040" s="154"/>
      <c r="GX1040" s="155"/>
      <c r="GY1040" s="155"/>
      <c r="GZ1040" s="154"/>
      <c r="HA1040" s="155"/>
      <c r="HB1040" s="155"/>
      <c r="HM1040" s="155"/>
    </row>
    <row r="1041" spans="43:221">
      <c r="AQ1041" s="154"/>
      <c r="AS1041" s="155"/>
      <c r="AU1041" s="154"/>
      <c r="AW1041" s="155"/>
      <c r="AY1041" s="155"/>
      <c r="BA1041" s="154"/>
      <c r="BC1041" s="155"/>
      <c r="BD1041" s="154"/>
      <c r="BF1041" s="154"/>
      <c r="BG1041" s="155"/>
      <c r="BH1041" s="154"/>
      <c r="BI1041" s="155"/>
      <c r="BJ1041" s="155"/>
      <c r="BK1041" s="154"/>
      <c r="BL1041" s="155"/>
      <c r="BM1041" s="155"/>
      <c r="BN1041" s="177"/>
      <c r="BO1041" s="177"/>
      <c r="BP1041" s="177"/>
      <c r="BQ1041" s="154"/>
      <c r="BR1041" s="155"/>
      <c r="BS1041" s="155"/>
      <c r="BT1041" s="154"/>
      <c r="BU1041" s="155"/>
      <c r="BV1041" s="155"/>
      <c r="BW1041" s="155"/>
      <c r="BX1041" s="155"/>
      <c r="BY1041" s="155"/>
      <c r="BZ1041" s="155"/>
      <c r="CN1041" s="177"/>
      <c r="DN1041" s="25"/>
      <c r="DO1041" s="25"/>
      <c r="DP1041" s="25"/>
      <c r="DQ1041" s="25"/>
      <c r="EW1041" s="25"/>
      <c r="EX1041" s="25"/>
      <c r="EY1041" s="25"/>
      <c r="FE1041" s="154"/>
      <c r="FN1041" s="177"/>
      <c r="FO1041" s="177"/>
      <c r="GK1041" s="154"/>
      <c r="GL1041" s="155"/>
      <c r="GM1041" s="155"/>
      <c r="GN1041" s="154"/>
      <c r="GO1041" s="155"/>
      <c r="GP1041" s="155"/>
      <c r="GQ1041" s="177"/>
      <c r="GR1041" s="177"/>
      <c r="GS1041" s="177"/>
      <c r="GT1041" s="177"/>
      <c r="GU1041" s="177"/>
      <c r="GV1041" s="177"/>
      <c r="GW1041" s="154"/>
      <c r="GX1041" s="155"/>
      <c r="GY1041" s="155"/>
      <c r="GZ1041" s="154"/>
      <c r="HA1041" s="155"/>
      <c r="HB1041" s="155"/>
      <c r="HM1041" s="155"/>
    </row>
    <row r="1042" spans="43:221">
      <c r="AQ1042" s="154"/>
      <c r="AS1042" s="155"/>
      <c r="AU1042" s="154"/>
      <c r="AW1042" s="155"/>
      <c r="AY1042" s="155"/>
      <c r="BA1042" s="154"/>
      <c r="BC1042" s="155"/>
      <c r="BD1042" s="154"/>
      <c r="BF1042" s="154"/>
      <c r="BG1042" s="155"/>
      <c r="BH1042" s="154"/>
      <c r="BI1042" s="155"/>
      <c r="BJ1042" s="155"/>
      <c r="BK1042" s="154"/>
      <c r="BL1042" s="155"/>
      <c r="BM1042" s="155"/>
      <c r="BN1042" s="177"/>
      <c r="BO1042" s="177"/>
      <c r="BP1042" s="177"/>
      <c r="BQ1042" s="154"/>
      <c r="BR1042" s="155"/>
      <c r="BS1042" s="155"/>
      <c r="BT1042" s="154"/>
      <c r="BU1042" s="155"/>
      <c r="BV1042" s="155"/>
      <c r="BW1042" s="155"/>
      <c r="BX1042" s="155"/>
      <c r="BY1042" s="155"/>
      <c r="BZ1042" s="155"/>
      <c r="CN1042" s="177"/>
      <c r="DN1042" s="25"/>
      <c r="DO1042" s="25"/>
      <c r="DP1042" s="25"/>
      <c r="DQ1042" s="25"/>
      <c r="EW1042" s="25"/>
      <c r="EX1042" s="25"/>
      <c r="EY1042" s="25"/>
      <c r="FE1042" s="154"/>
      <c r="FN1042" s="177"/>
      <c r="FO1042" s="177"/>
      <c r="GK1042" s="154"/>
      <c r="GL1042" s="155"/>
      <c r="GM1042" s="155"/>
      <c r="GN1042" s="154"/>
      <c r="GO1042" s="155"/>
      <c r="GP1042" s="155"/>
      <c r="GQ1042" s="177"/>
      <c r="GR1042" s="177"/>
      <c r="GS1042" s="177"/>
      <c r="GT1042" s="177"/>
      <c r="GU1042" s="177"/>
      <c r="GV1042" s="177"/>
      <c r="GW1042" s="154"/>
      <c r="GX1042" s="155"/>
      <c r="GY1042" s="155"/>
      <c r="GZ1042" s="154"/>
      <c r="HA1042" s="155"/>
      <c r="HB1042" s="155"/>
      <c r="HM1042" s="155"/>
    </row>
    <row r="1043" spans="43:221">
      <c r="AQ1043" s="154"/>
      <c r="AS1043" s="155"/>
      <c r="AU1043" s="154"/>
      <c r="AW1043" s="155"/>
      <c r="AY1043" s="155"/>
      <c r="BA1043" s="154"/>
      <c r="BC1043" s="155"/>
      <c r="BD1043" s="154"/>
      <c r="BF1043" s="154"/>
      <c r="BG1043" s="155"/>
      <c r="BH1043" s="154"/>
      <c r="BI1043" s="155"/>
      <c r="BJ1043" s="155"/>
      <c r="BK1043" s="154"/>
      <c r="BL1043" s="155"/>
      <c r="BM1043" s="155"/>
      <c r="BN1043" s="177"/>
      <c r="BO1043" s="177"/>
      <c r="BP1043" s="177"/>
      <c r="BQ1043" s="154"/>
      <c r="BR1043" s="155"/>
      <c r="BS1043" s="155"/>
      <c r="BT1043" s="154"/>
      <c r="BU1043" s="155"/>
      <c r="BV1043" s="155"/>
      <c r="BW1043" s="155"/>
      <c r="BX1043" s="155"/>
      <c r="BY1043" s="155"/>
      <c r="BZ1043" s="155"/>
      <c r="CN1043" s="177"/>
      <c r="DN1043" s="25"/>
      <c r="DO1043" s="25"/>
      <c r="DP1043" s="25"/>
      <c r="DQ1043" s="25"/>
      <c r="EW1043" s="25"/>
      <c r="EX1043" s="25"/>
      <c r="EY1043" s="25"/>
      <c r="FE1043" s="154"/>
      <c r="FN1043" s="177"/>
      <c r="FO1043" s="177"/>
      <c r="GK1043" s="154"/>
      <c r="GL1043" s="155"/>
      <c r="GM1043" s="155"/>
      <c r="GN1043" s="154"/>
      <c r="GO1043" s="155"/>
      <c r="GP1043" s="155"/>
      <c r="GQ1043" s="177"/>
      <c r="GR1043" s="177"/>
      <c r="GS1043" s="177"/>
      <c r="GT1043" s="177"/>
      <c r="GU1043" s="177"/>
      <c r="GV1043" s="177"/>
      <c r="GW1043" s="154"/>
      <c r="GX1043" s="155"/>
      <c r="GY1043" s="155"/>
      <c r="GZ1043" s="154"/>
      <c r="HA1043" s="155"/>
      <c r="HB1043" s="155"/>
      <c r="HM1043" s="155"/>
    </row>
    <row r="1044" spans="43:221">
      <c r="AQ1044" s="154"/>
      <c r="AS1044" s="155"/>
      <c r="AU1044" s="154"/>
      <c r="AW1044" s="155"/>
      <c r="AY1044" s="155"/>
      <c r="BA1044" s="154"/>
      <c r="BC1044" s="155"/>
      <c r="BD1044" s="154"/>
      <c r="BF1044" s="154"/>
      <c r="BG1044" s="155"/>
      <c r="BH1044" s="154"/>
      <c r="BI1044" s="155"/>
      <c r="BJ1044" s="155"/>
      <c r="BK1044" s="154"/>
      <c r="BL1044" s="155"/>
      <c r="BM1044" s="155"/>
      <c r="BN1044" s="177"/>
      <c r="BO1044" s="177"/>
      <c r="BP1044" s="177"/>
      <c r="BQ1044" s="154"/>
      <c r="BR1044" s="155"/>
      <c r="BS1044" s="155"/>
      <c r="BT1044" s="154"/>
      <c r="BU1044" s="155"/>
      <c r="BV1044" s="155"/>
      <c r="BW1044" s="155"/>
      <c r="BX1044" s="155"/>
      <c r="BY1044" s="155"/>
      <c r="BZ1044" s="155"/>
      <c r="CN1044" s="177"/>
      <c r="DN1044" s="25"/>
      <c r="DO1044" s="25"/>
      <c r="DP1044" s="25"/>
      <c r="DQ1044" s="25"/>
      <c r="EW1044" s="25"/>
      <c r="EX1044" s="25"/>
      <c r="EY1044" s="25"/>
      <c r="FE1044" s="154"/>
      <c r="FN1044" s="177"/>
      <c r="FO1044" s="177"/>
      <c r="GK1044" s="154"/>
      <c r="GL1044" s="155"/>
      <c r="GM1044" s="155"/>
      <c r="GN1044" s="154"/>
      <c r="GO1044" s="155"/>
      <c r="GP1044" s="155"/>
      <c r="GQ1044" s="177"/>
      <c r="GR1044" s="177"/>
      <c r="GS1044" s="177"/>
      <c r="GT1044" s="177"/>
      <c r="GU1044" s="177"/>
      <c r="GV1044" s="177"/>
      <c r="GW1044" s="154"/>
      <c r="GX1044" s="155"/>
      <c r="GY1044" s="155"/>
      <c r="GZ1044" s="154"/>
      <c r="HA1044" s="155"/>
      <c r="HB1044" s="155"/>
      <c r="HM1044" s="155"/>
    </row>
    <row r="1045" spans="43:221">
      <c r="AQ1045" s="154"/>
      <c r="AS1045" s="155"/>
      <c r="AU1045" s="154"/>
      <c r="AW1045" s="155"/>
      <c r="AY1045" s="155"/>
      <c r="BA1045" s="154"/>
      <c r="BC1045" s="155"/>
      <c r="BD1045" s="154"/>
      <c r="BF1045" s="154"/>
      <c r="BG1045" s="155"/>
      <c r="BH1045" s="154"/>
      <c r="BI1045" s="155"/>
      <c r="BJ1045" s="155"/>
      <c r="BK1045" s="154"/>
      <c r="BL1045" s="155"/>
      <c r="BM1045" s="155"/>
      <c r="BN1045" s="177"/>
      <c r="BO1045" s="177"/>
      <c r="BP1045" s="177"/>
      <c r="BQ1045" s="154"/>
      <c r="BR1045" s="155"/>
      <c r="BS1045" s="155"/>
      <c r="BT1045" s="154"/>
      <c r="BU1045" s="155"/>
      <c r="BV1045" s="155"/>
      <c r="BW1045" s="155"/>
      <c r="BX1045" s="155"/>
      <c r="BY1045" s="155"/>
      <c r="BZ1045" s="155"/>
      <c r="CN1045" s="177"/>
      <c r="DN1045" s="25"/>
      <c r="DO1045" s="25"/>
      <c r="DP1045" s="25"/>
      <c r="DQ1045" s="25"/>
      <c r="EW1045" s="25"/>
      <c r="EX1045" s="25"/>
      <c r="EY1045" s="25"/>
      <c r="FE1045" s="154"/>
      <c r="FN1045" s="177"/>
      <c r="FO1045" s="177"/>
      <c r="GK1045" s="154"/>
      <c r="GL1045" s="155"/>
      <c r="GM1045" s="155"/>
      <c r="GN1045" s="154"/>
      <c r="GO1045" s="155"/>
      <c r="GP1045" s="155"/>
      <c r="GQ1045" s="177"/>
      <c r="GR1045" s="177"/>
      <c r="GS1045" s="177"/>
      <c r="GT1045" s="177"/>
      <c r="GU1045" s="177"/>
      <c r="GV1045" s="177"/>
      <c r="GW1045" s="154"/>
      <c r="GX1045" s="155"/>
      <c r="GY1045" s="155"/>
      <c r="GZ1045" s="154"/>
      <c r="HA1045" s="155"/>
      <c r="HB1045" s="155"/>
      <c r="HM1045" s="155"/>
    </row>
    <row r="1046" spans="43:221">
      <c r="AQ1046" s="154"/>
      <c r="AS1046" s="155"/>
      <c r="AU1046" s="154"/>
      <c r="AW1046" s="155"/>
      <c r="AY1046" s="155"/>
      <c r="BA1046" s="154"/>
      <c r="BC1046" s="155"/>
      <c r="BD1046" s="154"/>
      <c r="BF1046" s="154"/>
      <c r="BG1046" s="155"/>
      <c r="BH1046" s="154"/>
      <c r="BI1046" s="155"/>
      <c r="BJ1046" s="155"/>
      <c r="BK1046" s="154"/>
      <c r="BL1046" s="155"/>
      <c r="BM1046" s="155"/>
      <c r="BN1046" s="177"/>
      <c r="BO1046" s="177"/>
      <c r="BP1046" s="177"/>
      <c r="BQ1046" s="154"/>
      <c r="BR1046" s="155"/>
      <c r="BS1046" s="155"/>
      <c r="BT1046" s="154"/>
      <c r="BU1046" s="155"/>
      <c r="BV1046" s="155"/>
      <c r="BW1046" s="155"/>
      <c r="BX1046" s="155"/>
      <c r="BY1046" s="155"/>
      <c r="BZ1046" s="155"/>
      <c r="CN1046" s="177"/>
      <c r="DN1046" s="25"/>
      <c r="DO1046" s="25"/>
      <c r="DP1046" s="25"/>
      <c r="DQ1046" s="25"/>
      <c r="EW1046" s="25"/>
      <c r="EX1046" s="25"/>
      <c r="EY1046" s="25"/>
      <c r="FE1046" s="154"/>
      <c r="FN1046" s="177"/>
      <c r="FO1046" s="177"/>
      <c r="GK1046" s="154"/>
      <c r="GL1046" s="155"/>
      <c r="GM1046" s="155"/>
      <c r="GN1046" s="154"/>
      <c r="GO1046" s="155"/>
      <c r="GP1046" s="155"/>
      <c r="GQ1046" s="177"/>
      <c r="GR1046" s="177"/>
      <c r="GS1046" s="177"/>
      <c r="GT1046" s="177"/>
      <c r="GU1046" s="177"/>
      <c r="GV1046" s="177"/>
      <c r="GW1046" s="154"/>
      <c r="GX1046" s="155"/>
      <c r="GY1046" s="155"/>
      <c r="GZ1046" s="154"/>
      <c r="HA1046" s="155"/>
      <c r="HB1046" s="155"/>
      <c r="HM1046" s="155"/>
    </row>
    <row r="1047" spans="43:221">
      <c r="AQ1047" s="154"/>
      <c r="AS1047" s="155"/>
      <c r="AU1047" s="154"/>
      <c r="AW1047" s="155"/>
      <c r="AY1047" s="155"/>
      <c r="BA1047" s="154"/>
      <c r="BC1047" s="155"/>
      <c r="BD1047" s="154"/>
      <c r="BF1047" s="154"/>
      <c r="BG1047" s="155"/>
      <c r="BH1047" s="154"/>
      <c r="BI1047" s="155"/>
      <c r="BJ1047" s="155"/>
      <c r="BK1047" s="154"/>
      <c r="BL1047" s="155"/>
      <c r="BM1047" s="155"/>
      <c r="BN1047" s="177"/>
      <c r="BO1047" s="177"/>
      <c r="BP1047" s="177"/>
      <c r="BQ1047" s="154"/>
      <c r="BR1047" s="155"/>
      <c r="BS1047" s="155"/>
      <c r="BT1047" s="154"/>
      <c r="BU1047" s="155"/>
      <c r="BV1047" s="155"/>
      <c r="BW1047" s="155"/>
      <c r="BX1047" s="155"/>
      <c r="BY1047" s="155"/>
      <c r="BZ1047" s="155"/>
      <c r="CN1047" s="177"/>
      <c r="DN1047" s="25"/>
      <c r="DO1047" s="25"/>
      <c r="DP1047" s="25"/>
      <c r="DQ1047" s="25"/>
      <c r="EW1047" s="25"/>
      <c r="EX1047" s="25"/>
      <c r="EY1047" s="25"/>
      <c r="FE1047" s="154"/>
      <c r="FN1047" s="177"/>
      <c r="FO1047" s="177"/>
      <c r="GK1047" s="154"/>
      <c r="GL1047" s="155"/>
      <c r="GM1047" s="155"/>
      <c r="GN1047" s="154"/>
      <c r="GO1047" s="155"/>
      <c r="GP1047" s="155"/>
      <c r="GQ1047" s="177"/>
      <c r="GR1047" s="177"/>
      <c r="GS1047" s="177"/>
      <c r="GT1047" s="177"/>
      <c r="GU1047" s="177"/>
      <c r="GV1047" s="177"/>
      <c r="GW1047" s="154"/>
      <c r="GX1047" s="155"/>
      <c r="GY1047" s="155"/>
      <c r="GZ1047" s="154"/>
      <c r="HA1047" s="155"/>
      <c r="HB1047" s="155"/>
      <c r="HM1047" s="155"/>
    </row>
    <row r="1048" spans="43:221">
      <c r="AQ1048" s="154"/>
      <c r="AS1048" s="155"/>
      <c r="AU1048" s="154"/>
      <c r="AW1048" s="155"/>
      <c r="AY1048" s="155"/>
      <c r="BA1048" s="154"/>
      <c r="BC1048" s="155"/>
      <c r="BD1048" s="154"/>
      <c r="BF1048" s="154"/>
      <c r="BG1048" s="155"/>
      <c r="BH1048" s="154"/>
      <c r="BI1048" s="155"/>
      <c r="BJ1048" s="155"/>
      <c r="BK1048" s="154"/>
      <c r="BL1048" s="155"/>
      <c r="BM1048" s="155"/>
      <c r="BN1048" s="177"/>
      <c r="BO1048" s="177"/>
      <c r="BP1048" s="177"/>
      <c r="BQ1048" s="154"/>
      <c r="BR1048" s="155"/>
      <c r="BS1048" s="155"/>
      <c r="BT1048" s="154"/>
      <c r="BU1048" s="155"/>
      <c r="BV1048" s="155"/>
      <c r="BW1048" s="155"/>
      <c r="BX1048" s="155"/>
      <c r="BY1048" s="155"/>
      <c r="BZ1048" s="155"/>
      <c r="CN1048" s="177"/>
      <c r="DN1048" s="25"/>
      <c r="DO1048" s="25"/>
      <c r="DP1048" s="25"/>
      <c r="DQ1048" s="25"/>
      <c r="EW1048" s="25"/>
      <c r="EX1048" s="25"/>
      <c r="EY1048" s="25"/>
      <c r="FE1048" s="154"/>
      <c r="FN1048" s="177"/>
      <c r="FO1048" s="177"/>
      <c r="GK1048" s="154"/>
      <c r="GL1048" s="155"/>
      <c r="GM1048" s="155"/>
      <c r="GN1048" s="154"/>
      <c r="GO1048" s="155"/>
      <c r="GP1048" s="155"/>
      <c r="GQ1048" s="177"/>
      <c r="GR1048" s="177"/>
      <c r="GS1048" s="177"/>
      <c r="GT1048" s="177"/>
      <c r="GU1048" s="177"/>
      <c r="GV1048" s="177"/>
      <c r="GW1048" s="154"/>
      <c r="GX1048" s="155"/>
      <c r="GY1048" s="155"/>
      <c r="GZ1048" s="154"/>
      <c r="HA1048" s="155"/>
      <c r="HB1048" s="155"/>
      <c r="HM1048" s="155"/>
    </row>
    <row r="1049" spans="43:221">
      <c r="AQ1049" s="154"/>
      <c r="AS1049" s="155"/>
      <c r="AU1049" s="154"/>
      <c r="AW1049" s="155"/>
      <c r="AY1049" s="155"/>
      <c r="BA1049" s="154"/>
      <c r="BC1049" s="155"/>
      <c r="BD1049" s="154"/>
      <c r="BF1049" s="154"/>
      <c r="BG1049" s="155"/>
      <c r="BH1049" s="154"/>
      <c r="BI1049" s="155"/>
      <c r="BJ1049" s="155"/>
      <c r="BK1049" s="154"/>
      <c r="BL1049" s="155"/>
      <c r="BM1049" s="155"/>
      <c r="BN1049" s="177"/>
      <c r="BO1049" s="177"/>
      <c r="BP1049" s="177"/>
      <c r="BQ1049" s="154"/>
      <c r="BR1049" s="155"/>
      <c r="BS1049" s="155"/>
      <c r="BT1049" s="154"/>
      <c r="BU1049" s="155"/>
      <c r="BV1049" s="155"/>
      <c r="BW1049" s="155"/>
      <c r="BX1049" s="155"/>
      <c r="BY1049" s="155"/>
      <c r="BZ1049" s="155"/>
      <c r="CN1049" s="177"/>
      <c r="DN1049" s="25"/>
      <c r="DO1049" s="25"/>
      <c r="DP1049" s="25"/>
      <c r="DQ1049" s="25"/>
      <c r="EW1049" s="25"/>
      <c r="EX1049" s="25"/>
      <c r="EY1049" s="25"/>
      <c r="FE1049" s="154"/>
      <c r="FN1049" s="177"/>
      <c r="FO1049" s="177"/>
      <c r="GK1049" s="154"/>
      <c r="GL1049" s="155"/>
      <c r="GM1049" s="155"/>
      <c r="GN1049" s="154"/>
      <c r="GO1049" s="155"/>
      <c r="GP1049" s="155"/>
      <c r="GQ1049" s="177"/>
      <c r="GR1049" s="177"/>
      <c r="GS1049" s="177"/>
      <c r="GT1049" s="177"/>
      <c r="GU1049" s="177"/>
      <c r="GV1049" s="177"/>
      <c r="GW1049" s="154"/>
      <c r="GX1049" s="155"/>
      <c r="GY1049" s="155"/>
      <c r="GZ1049" s="154"/>
      <c r="HA1049" s="155"/>
      <c r="HB1049" s="155"/>
      <c r="HM1049" s="155"/>
    </row>
    <row r="1050" spans="43:221">
      <c r="AQ1050" s="154"/>
      <c r="AS1050" s="155"/>
      <c r="AU1050" s="154"/>
      <c r="AW1050" s="155"/>
      <c r="AY1050" s="155"/>
      <c r="BA1050" s="154"/>
      <c r="BC1050" s="155"/>
      <c r="BD1050" s="154"/>
      <c r="BF1050" s="154"/>
      <c r="BG1050" s="155"/>
      <c r="BH1050" s="154"/>
      <c r="BI1050" s="155"/>
      <c r="BJ1050" s="155"/>
      <c r="BK1050" s="154"/>
      <c r="BL1050" s="155"/>
      <c r="BM1050" s="155"/>
      <c r="BN1050" s="177"/>
      <c r="BO1050" s="177"/>
      <c r="BP1050" s="177"/>
      <c r="BQ1050" s="154"/>
      <c r="BR1050" s="155"/>
      <c r="BS1050" s="155"/>
      <c r="BT1050" s="154"/>
      <c r="BU1050" s="155"/>
      <c r="BV1050" s="155"/>
      <c r="BW1050" s="155"/>
      <c r="BX1050" s="155"/>
      <c r="BY1050" s="155"/>
      <c r="BZ1050" s="155"/>
      <c r="CN1050" s="177"/>
      <c r="DN1050" s="25"/>
      <c r="DO1050" s="25"/>
      <c r="DP1050" s="25"/>
      <c r="DQ1050" s="25"/>
      <c r="EW1050" s="25"/>
      <c r="EX1050" s="25"/>
      <c r="EY1050" s="25"/>
      <c r="FE1050" s="154"/>
      <c r="FN1050" s="177"/>
      <c r="FO1050" s="177"/>
      <c r="GK1050" s="154"/>
      <c r="GL1050" s="155"/>
      <c r="GM1050" s="155"/>
      <c r="GN1050" s="154"/>
      <c r="GO1050" s="155"/>
      <c r="GP1050" s="155"/>
      <c r="GQ1050" s="177"/>
      <c r="GR1050" s="177"/>
      <c r="GS1050" s="177"/>
      <c r="GT1050" s="177"/>
      <c r="GU1050" s="177"/>
      <c r="GV1050" s="177"/>
      <c r="GW1050" s="154"/>
      <c r="GX1050" s="155"/>
      <c r="GY1050" s="155"/>
      <c r="GZ1050" s="154"/>
      <c r="HA1050" s="155"/>
      <c r="HB1050" s="155"/>
      <c r="HM1050" s="155"/>
    </row>
    <row r="1051" spans="43:221">
      <c r="AQ1051" s="154"/>
      <c r="AS1051" s="155"/>
      <c r="AU1051" s="154"/>
      <c r="AW1051" s="155"/>
      <c r="AY1051" s="155"/>
      <c r="BA1051" s="154"/>
      <c r="BC1051" s="155"/>
      <c r="BD1051" s="154"/>
      <c r="BF1051" s="154"/>
      <c r="BG1051" s="155"/>
      <c r="BH1051" s="154"/>
      <c r="BI1051" s="155"/>
      <c r="BJ1051" s="155"/>
      <c r="BK1051" s="154"/>
      <c r="BL1051" s="155"/>
      <c r="BM1051" s="155"/>
      <c r="BN1051" s="177"/>
      <c r="BO1051" s="177"/>
      <c r="BP1051" s="177"/>
      <c r="BQ1051" s="154"/>
      <c r="BR1051" s="155"/>
      <c r="BS1051" s="155"/>
      <c r="BT1051" s="154"/>
      <c r="BU1051" s="155"/>
      <c r="BV1051" s="155"/>
      <c r="BW1051" s="155"/>
      <c r="BX1051" s="155"/>
      <c r="BY1051" s="155"/>
      <c r="BZ1051" s="155"/>
      <c r="CN1051" s="177"/>
      <c r="DN1051" s="25"/>
      <c r="DO1051" s="25"/>
      <c r="DP1051" s="25"/>
      <c r="DQ1051" s="25"/>
      <c r="EW1051" s="25"/>
      <c r="EX1051" s="25"/>
      <c r="EY1051" s="25"/>
      <c r="FE1051" s="154"/>
      <c r="FN1051" s="177"/>
      <c r="FO1051" s="177"/>
      <c r="GK1051" s="154"/>
      <c r="GL1051" s="155"/>
      <c r="GM1051" s="155"/>
      <c r="GN1051" s="154"/>
      <c r="GO1051" s="155"/>
      <c r="GP1051" s="155"/>
      <c r="GQ1051" s="177"/>
      <c r="GR1051" s="177"/>
      <c r="GS1051" s="177"/>
      <c r="GT1051" s="177"/>
      <c r="GU1051" s="177"/>
      <c r="GV1051" s="177"/>
      <c r="GW1051" s="154"/>
      <c r="GX1051" s="155"/>
      <c r="GY1051" s="155"/>
      <c r="GZ1051" s="154"/>
      <c r="HA1051" s="155"/>
      <c r="HB1051" s="155"/>
      <c r="HM1051" s="155"/>
    </row>
    <row r="1052" spans="43:221">
      <c r="AQ1052" s="154"/>
      <c r="AS1052" s="155"/>
      <c r="AU1052" s="154"/>
      <c r="AW1052" s="155"/>
      <c r="AY1052" s="155"/>
      <c r="BA1052" s="154"/>
      <c r="BC1052" s="155"/>
      <c r="BD1052" s="154"/>
      <c r="BF1052" s="154"/>
      <c r="BG1052" s="155"/>
      <c r="BH1052" s="154"/>
      <c r="BI1052" s="155"/>
      <c r="BJ1052" s="155"/>
      <c r="BK1052" s="154"/>
      <c r="BL1052" s="155"/>
      <c r="BM1052" s="155"/>
      <c r="BN1052" s="177"/>
      <c r="BO1052" s="177"/>
      <c r="BP1052" s="177"/>
      <c r="BQ1052" s="154"/>
      <c r="BR1052" s="155"/>
      <c r="BS1052" s="155"/>
      <c r="BT1052" s="154"/>
      <c r="BU1052" s="155"/>
      <c r="BV1052" s="155"/>
      <c r="BW1052" s="155"/>
      <c r="BX1052" s="155"/>
      <c r="BY1052" s="155"/>
      <c r="BZ1052" s="155"/>
      <c r="CN1052" s="177"/>
      <c r="DN1052" s="25"/>
      <c r="DO1052" s="25"/>
      <c r="DP1052" s="25"/>
      <c r="DQ1052" s="25"/>
      <c r="EW1052" s="25"/>
      <c r="EX1052" s="25"/>
      <c r="EY1052" s="25"/>
      <c r="FE1052" s="154"/>
      <c r="FN1052" s="177"/>
      <c r="FO1052" s="177"/>
      <c r="GK1052" s="154"/>
      <c r="GL1052" s="155"/>
      <c r="GM1052" s="155"/>
      <c r="GN1052" s="154"/>
      <c r="GO1052" s="155"/>
      <c r="GP1052" s="155"/>
      <c r="GQ1052" s="177"/>
      <c r="GR1052" s="177"/>
      <c r="GS1052" s="177"/>
      <c r="GT1052" s="177"/>
      <c r="GU1052" s="177"/>
      <c r="GV1052" s="177"/>
      <c r="GW1052" s="154"/>
      <c r="GX1052" s="155"/>
      <c r="GY1052" s="155"/>
      <c r="GZ1052" s="154"/>
      <c r="HA1052" s="155"/>
      <c r="HB1052" s="155"/>
      <c r="HM1052" s="155"/>
    </row>
    <row r="1053" spans="43:221">
      <c r="AQ1053" s="154"/>
      <c r="AS1053" s="155"/>
      <c r="AU1053" s="154"/>
      <c r="AW1053" s="155"/>
      <c r="AY1053" s="155"/>
      <c r="BA1053" s="154"/>
      <c r="BC1053" s="155"/>
      <c r="BD1053" s="154"/>
      <c r="BF1053" s="154"/>
      <c r="BG1053" s="155"/>
      <c r="BH1053" s="154"/>
      <c r="BI1053" s="155"/>
      <c r="BJ1053" s="155"/>
      <c r="BK1053" s="154"/>
      <c r="BL1053" s="155"/>
      <c r="BM1053" s="155"/>
      <c r="BN1053" s="177"/>
      <c r="BO1053" s="177"/>
      <c r="BP1053" s="177"/>
      <c r="BQ1053" s="154"/>
      <c r="BR1053" s="155"/>
      <c r="BS1053" s="155"/>
      <c r="BT1053" s="154"/>
      <c r="BU1053" s="155"/>
      <c r="BV1053" s="155"/>
      <c r="BW1053" s="155"/>
      <c r="BX1053" s="155"/>
      <c r="BY1053" s="155"/>
      <c r="BZ1053" s="155"/>
      <c r="CN1053" s="177"/>
      <c r="DN1053" s="25"/>
      <c r="DO1053" s="25"/>
      <c r="DP1053" s="25"/>
      <c r="DQ1053" s="25"/>
      <c r="EW1053" s="25"/>
      <c r="EX1053" s="25"/>
      <c r="EY1053" s="25"/>
      <c r="FE1053" s="154"/>
      <c r="FN1053" s="177"/>
      <c r="FO1053" s="177"/>
      <c r="GK1053" s="154"/>
      <c r="GL1053" s="155"/>
      <c r="GM1053" s="155"/>
      <c r="GN1053" s="154"/>
      <c r="GO1053" s="155"/>
      <c r="GP1053" s="155"/>
      <c r="GQ1053" s="177"/>
      <c r="GR1053" s="177"/>
      <c r="GS1053" s="177"/>
      <c r="GT1053" s="177"/>
      <c r="GU1053" s="177"/>
      <c r="GV1053" s="177"/>
      <c r="GW1053" s="154"/>
      <c r="GX1053" s="155"/>
      <c r="GY1053" s="155"/>
      <c r="GZ1053" s="154"/>
      <c r="HA1053" s="155"/>
      <c r="HB1053" s="155"/>
      <c r="HM1053" s="155"/>
    </row>
    <row r="1054" spans="43:221">
      <c r="AQ1054" s="154"/>
      <c r="AS1054" s="155"/>
      <c r="AU1054" s="154"/>
      <c r="AW1054" s="155"/>
      <c r="AY1054" s="155"/>
      <c r="BA1054" s="154"/>
      <c r="BC1054" s="155"/>
      <c r="BD1054" s="154"/>
      <c r="BF1054" s="154"/>
      <c r="BG1054" s="155"/>
      <c r="BH1054" s="154"/>
      <c r="BI1054" s="155"/>
      <c r="BJ1054" s="155"/>
      <c r="BK1054" s="154"/>
      <c r="BL1054" s="155"/>
      <c r="BM1054" s="155"/>
      <c r="BN1054" s="177"/>
      <c r="BO1054" s="177"/>
      <c r="BP1054" s="177"/>
      <c r="BQ1054" s="154"/>
      <c r="BR1054" s="155"/>
      <c r="BS1054" s="155"/>
      <c r="BT1054" s="154"/>
      <c r="BU1054" s="155"/>
      <c r="BV1054" s="155"/>
      <c r="BW1054" s="155"/>
      <c r="BX1054" s="155"/>
      <c r="BY1054" s="155"/>
      <c r="BZ1054" s="155"/>
      <c r="CN1054" s="177"/>
      <c r="DN1054" s="25"/>
      <c r="DO1054" s="25"/>
      <c r="DP1054" s="25"/>
      <c r="DQ1054" s="25"/>
      <c r="EW1054" s="25"/>
      <c r="EX1054" s="25"/>
      <c r="EY1054" s="25"/>
      <c r="FE1054" s="154"/>
      <c r="FN1054" s="177"/>
      <c r="FO1054" s="177"/>
      <c r="GK1054" s="154"/>
      <c r="GL1054" s="155"/>
      <c r="GM1054" s="155"/>
      <c r="GN1054" s="154"/>
      <c r="GO1054" s="155"/>
      <c r="GP1054" s="155"/>
      <c r="GQ1054" s="177"/>
      <c r="GR1054" s="177"/>
      <c r="GS1054" s="177"/>
      <c r="GT1054" s="177"/>
      <c r="GU1054" s="177"/>
      <c r="GV1054" s="177"/>
      <c r="GW1054" s="154"/>
      <c r="GX1054" s="155"/>
      <c r="GY1054" s="155"/>
      <c r="GZ1054" s="154"/>
      <c r="HA1054" s="155"/>
      <c r="HB1054" s="155"/>
      <c r="HM1054" s="155"/>
    </row>
    <row r="1055" spans="43:221">
      <c r="AQ1055" s="154"/>
      <c r="AS1055" s="155"/>
      <c r="AU1055" s="154"/>
      <c r="AW1055" s="155"/>
      <c r="AY1055" s="155"/>
      <c r="BA1055" s="154"/>
      <c r="BC1055" s="155"/>
      <c r="BD1055" s="154"/>
      <c r="BF1055" s="154"/>
      <c r="BG1055" s="155"/>
      <c r="BH1055" s="154"/>
      <c r="BI1055" s="155"/>
      <c r="BJ1055" s="155"/>
      <c r="BK1055" s="154"/>
      <c r="BL1055" s="155"/>
      <c r="BM1055" s="155"/>
      <c r="BN1055" s="177"/>
      <c r="BO1055" s="177"/>
      <c r="BP1055" s="177"/>
      <c r="BQ1055" s="154"/>
      <c r="BR1055" s="155"/>
      <c r="BS1055" s="155"/>
      <c r="BT1055" s="154"/>
      <c r="BU1055" s="155"/>
      <c r="BV1055" s="155"/>
      <c r="BW1055" s="155"/>
      <c r="BX1055" s="155"/>
      <c r="BY1055" s="155"/>
      <c r="BZ1055" s="155"/>
      <c r="CN1055" s="177"/>
      <c r="DN1055" s="25"/>
      <c r="DO1055" s="25"/>
      <c r="DP1055" s="25"/>
      <c r="DQ1055" s="25"/>
      <c r="EW1055" s="25"/>
      <c r="EX1055" s="25"/>
      <c r="EY1055" s="25"/>
      <c r="FE1055" s="154"/>
      <c r="FN1055" s="177"/>
      <c r="FO1055" s="177"/>
      <c r="GK1055" s="154"/>
      <c r="GL1055" s="155"/>
      <c r="GM1055" s="155"/>
      <c r="GN1055" s="154"/>
      <c r="GO1055" s="155"/>
      <c r="GP1055" s="155"/>
      <c r="GQ1055" s="177"/>
      <c r="GR1055" s="177"/>
      <c r="GS1055" s="177"/>
      <c r="GT1055" s="177"/>
      <c r="GU1055" s="177"/>
      <c r="GV1055" s="177"/>
      <c r="GW1055" s="154"/>
      <c r="GX1055" s="155"/>
      <c r="GY1055" s="155"/>
      <c r="GZ1055" s="154"/>
      <c r="HA1055" s="155"/>
      <c r="HB1055" s="155"/>
      <c r="HM1055" s="155"/>
    </row>
    <row r="1056" spans="43:221">
      <c r="AQ1056" s="154"/>
      <c r="AS1056" s="155"/>
      <c r="AU1056" s="154"/>
      <c r="AW1056" s="155"/>
      <c r="AY1056" s="155"/>
      <c r="BA1056" s="154"/>
      <c r="BC1056" s="155"/>
      <c r="BD1056" s="154"/>
      <c r="BF1056" s="154"/>
      <c r="BG1056" s="155"/>
      <c r="BH1056" s="154"/>
      <c r="BI1056" s="155"/>
      <c r="BJ1056" s="155"/>
      <c r="BK1056" s="154"/>
      <c r="BL1056" s="155"/>
      <c r="BM1056" s="155"/>
      <c r="BN1056" s="177"/>
      <c r="BO1056" s="177"/>
      <c r="BP1056" s="177"/>
      <c r="BQ1056" s="154"/>
      <c r="BR1056" s="155"/>
      <c r="BS1056" s="155"/>
      <c r="BT1056" s="154"/>
      <c r="BU1056" s="155"/>
      <c r="BV1056" s="155"/>
      <c r="BW1056" s="155"/>
      <c r="BX1056" s="155"/>
      <c r="BY1056" s="155"/>
      <c r="BZ1056" s="155"/>
      <c r="CN1056" s="177"/>
      <c r="DN1056" s="25"/>
      <c r="DO1056" s="25"/>
      <c r="DP1056" s="25"/>
      <c r="DQ1056" s="25"/>
      <c r="EW1056" s="25"/>
      <c r="EX1056" s="25"/>
      <c r="EY1056" s="25"/>
      <c r="FE1056" s="154"/>
      <c r="FN1056" s="177"/>
      <c r="FO1056" s="177"/>
      <c r="GK1056" s="154"/>
      <c r="GL1056" s="155"/>
      <c r="GM1056" s="155"/>
      <c r="GN1056" s="154"/>
      <c r="GO1056" s="155"/>
      <c r="GP1056" s="155"/>
      <c r="GQ1056" s="177"/>
      <c r="GR1056" s="177"/>
      <c r="GS1056" s="177"/>
      <c r="GT1056" s="177"/>
      <c r="GU1056" s="177"/>
      <c r="GV1056" s="177"/>
      <c r="GW1056" s="154"/>
      <c r="GX1056" s="155"/>
      <c r="GY1056" s="155"/>
      <c r="GZ1056" s="154"/>
      <c r="HA1056" s="155"/>
      <c r="HB1056" s="155"/>
      <c r="HM1056" s="155"/>
    </row>
    <row r="1057" spans="43:221">
      <c r="AQ1057" s="154"/>
      <c r="AS1057" s="155"/>
      <c r="AU1057" s="154"/>
      <c r="AW1057" s="155"/>
      <c r="AY1057" s="155"/>
      <c r="BA1057" s="154"/>
      <c r="BC1057" s="155"/>
      <c r="BD1057" s="154"/>
      <c r="BF1057" s="154"/>
      <c r="BG1057" s="155"/>
      <c r="BH1057" s="154"/>
      <c r="BI1057" s="155"/>
      <c r="BJ1057" s="155"/>
      <c r="BK1057" s="154"/>
      <c r="BL1057" s="155"/>
      <c r="BM1057" s="155"/>
      <c r="BN1057" s="177"/>
      <c r="BO1057" s="177"/>
      <c r="BP1057" s="177"/>
      <c r="BQ1057" s="154"/>
      <c r="BR1057" s="155"/>
      <c r="BS1057" s="155"/>
      <c r="BT1057" s="154"/>
      <c r="BU1057" s="155"/>
      <c r="BV1057" s="155"/>
      <c r="BW1057" s="155"/>
      <c r="BX1057" s="155"/>
      <c r="BY1057" s="155"/>
      <c r="BZ1057" s="155"/>
      <c r="CN1057" s="177"/>
      <c r="DN1057" s="25"/>
      <c r="DO1057" s="25"/>
      <c r="DP1057" s="25"/>
      <c r="DQ1057" s="25"/>
      <c r="EW1057" s="25"/>
      <c r="EX1057" s="25"/>
      <c r="EY1057" s="25"/>
      <c r="FE1057" s="154"/>
      <c r="FN1057" s="177"/>
      <c r="FO1057" s="177"/>
      <c r="GK1057" s="154"/>
      <c r="GL1057" s="155"/>
      <c r="GM1057" s="155"/>
      <c r="GN1057" s="154"/>
      <c r="GO1057" s="155"/>
      <c r="GP1057" s="155"/>
      <c r="GQ1057" s="177"/>
      <c r="GR1057" s="177"/>
      <c r="GS1057" s="177"/>
      <c r="GT1057" s="177"/>
      <c r="GU1057" s="177"/>
      <c r="GV1057" s="177"/>
      <c r="GW1057" s="154"/>
      <c r="GX1057" s="155"/>
      <c r="GY1057" s="155"/>
      <c r="GZ1057" s="154"/>
      <c r="HA1057" s="155"/>
      <c r="HB1057" s="155"/>
      <c r="HM1057" s="155"/>
    </row>
    <row r="1058" spans="43:221">
      <c r="AQ1058" s="154"/>
      <c r="AS1058" s="155"/>
      <c r="AU1058" s="154"/>
      <c r="AW1058" s="155"/>
      <c r="AY1058" s="155"/>
      <c r="BA1058" s="154"/>
      <c r="BC1058" s="155"/>
      <c r="BD1058" s="154"/>
      <c r="BF1058" s="154"/>
      <c r="BG1058" s="155"/>
      <c r="BH1058" s="154"/>
      <c r="BI1058" s="155"/>
      <c r="BJ1058" s="155"/>
      <c r="BK1058" s="154"/>
      <c r="BL1058" s="155"/>
      <c r="BM1058" s="155"/>
      <c r="BN1058" s="177"/>
      <c r="BO1058" s="177"/>
      <c r="BP1058" s="177"/>
      <c r="BQ1058" s="154"/>
      <c r="BR1058" s="155"/>
      <c r="BS1058" s="155"/>
      <c r="BT1058" s="154"/>
      <c r="BU1058" s="155"/>
      <c r="BV1058" s="155"/>
      <c r="BW1058" s="155"/>
      <c r="BX1058" s="155"/>
      <c r="BY1058" s="155"/>
      <c r="BZ1058" s="155"/>
      <c r="CN1058" s="177"/>
      <c r="DN1058" s="25"/>
      <c r="DO1058" s="25"/>
      <c r="DP1058" s="25"/>
      <c r="DQ1058" s="25"/>
      <c r="EW1058" s="25"/>
      <c r="EX1058" s="25"/>
      <c r="EY1058" s="25"/>
      <c r="FE1058" s="154"/>
      <c r="FN1058" s="177"/>
      <c r="FO1058" s="177"/>
      <c r="GK1058" s="154"/>
      <c r="GL1058" s="155"/>
      <c r="GM1058" s="155"/>
      <c r="GN1058" s="154"/>
      <c r="GO1058" s="155"/>
      <c r="GP1058" s="155"/>
      <c r="GQ1058" s="177"/>
      <c r="GR1058" s="177"/>
      <c r="GS1058" s="177"/>
      <c r="GT1058" s="177"/>
      <c r="GU1058" s="177"/>
      <c r="GV1058" s="177"/>
      <c r="GW1058" s="154"/>
      <c r="GX1058" s="155"/>
      <c r="GY1058" s="155"/>
      <c r="GZ1058" s="154"/>
      <c r="HA1058" s="155"/>
      <c r="HB1058" s="155"/>
      <c r="HM1058" s="155"/>
    </row>
    <row r="1059" spans="43:221">
      <c r="AQ1059" s="154"/>
      <c r="AS1059" s="155"/>
      <c r="AU1059" s="154"/>
      <c r="AW1059" s="155"/>
      <c r="AY1059" s="155"/>
      <c r="BA1059" s="154"/>
      <c r="BC1059" s="155"/>
      <c r="BD1059" s="154"/>
      <c r="BF1059" s="154"/>
      <c r="BG1059" s="155"/>
      <c r="BH1059" s="154"/>
      <c r="BI1059" s="155"/>
      <c r="BJ1059" s="155"/>
      <c r="BK1059" s="154"/>
      <c r="BL1059" s="155"/>
      <c r="BM1059" s="155"/>
      <c r="BN1059" s="177"/>
      <c r="BO1059" s="177"/>
      <c r="BP1059" s="177"/>
      <c r="BQ1059" s="154"/>
      <c r="BR1059" s="155"/>
      <c r="BS1059" s="155"/>
      <c r="BT1059" s="154"/>
      <c r="BU1059" s="155"/>
      <c r="BV1059" s="155"/>
      <c r="BW1059" s="155"/>
      <c r="BX1059" s="155"/>
      <c r="BY1059" s="155"/>
      <c r="BZ1059" s="155"/>
      <c r="CN1059" s="177"/>
      <c r="DN1059" s="25"/>
      <c r="DO1059" s="25"/>
      <c r="DP1059" s="25"/>
      <c r="DQ1059" s="25"/>
      <c r="EW1059" s="25"/>
      <c r="EX1059" s="25"/>
      <c r="EY1059" s="25"/>
      <c r="FE1059" s="154"/>
      <c r="FN1059" s="177"/>
      <c r="FO1059" s="177"/>
      <c r="GK1059" s="154"/>
      <c r="GL1059" s="155"/>
      <c r="GM1059" s="155"/>
      <c r="GN1059" s="154"/>
      <c r="GO1059" s="155"/>
      <c r="GP1059" s="155"/>
      <c r="GQ1059" s="177"/>
      <c r="GR1059" s="177"/>
      <c r="GS1059" s="177"/>
      <c r="GT1059" s="177"/>
      <c r="GU1059" s="177"/>
      <c r="GV1059" s="177"/>
      <c r="GW1059" s="154"/>
      <c r="GX1059" s="155"/>
      <c r="GY1059" s="155"/>
      <c r="GZ1059" s="154"/>
      <c r="HA1059" s="155"/>
      <c r="HB1059" s="155"/>
      <c r="HM1059" s="155"/>
    </row>
    <row r="1060" spans="43:221">
      <c r="AQ1060" s="154"/>
      <c r="AS1060" s="155"/>
      <c r="AU1060" s="154"/>
      <c r="AW1060" s="155"/>
      <c r="AY1060" s="155"/>
      <c r="BA1060" s="154"/>
      <c r="BC1060" s="155"/>
      <c r="BD1060" s="154"/>
      <c r="BF1060" s="154"/>
      <c r="BG1060" s="155"/>
      <c r="BH1060" s="154"/>
      <c r="BI1060" s="155"/>
      <c r="BJ1060" s="155"/>
      <c r="BK1060" s="154"/>
      <c r="BL1060" s="155"/>
      <c r="BM1060" s="155"/>
      <c r="BN1060" s="177"/>
      <c r="BO1060" s="177"/>
      <c r="BP1060" s="177"/>
      <c r="BQ1060" s="154"/>
      <c r="BR1060" s="155"/>
      <c r="BS1060" s="155"/>
      <c r="BT1060" s="154"/>
      <c r="BU1060" s="155"/>
      <c r="BV1060" s="155"/>
      <c r="BW1060" s="155"/>
      <c r="BX1060" s="155"/>
      <c r="BY1060" s="155"/>
      <c r="BZ1060" s="155"/>
      <c r="CN1060" s="177"/>
      <c r="DN1060" s="25"/>
      <c r="DO1060" s="25"/>
      <c r="DP1060" s="25"/>
      <c r="DQ1060" s="25"/>
      <c r="EW1060" s="25"/>
      <c r="EX1060" s="25"/>
      <c r="EY1060" s="25"/>
      <c r="FE1060" s="154"/>
      <c r="FN1060" s="177"/>
      <c r="FO1060" s="177"/>
      <c r="GK1060" s="154"/>
      <c r="GL1060" s="155"/>
      <c r="GM1060" s="155"/>
      <c r="GN1060" s="154"/>
      <c r="GO1060" s="155"/>
      <c r="GP1060" s="155"/>
      <c r="GQ1060" s="177"/>
      <c r="GR1060" s="177"/>
      <c r="GS1060" s="177"/>
      <c r="GT1060" s="177"/>
      <c r="GU1060" s="177"/>
      <c r="GV1060" s="177"/>
      <c r="GW1060" s="154"/>
      <c r="GX1060" s="155"/>
      <c r="GY1060" s="155"/>
      <c r="GZ1060" s="154"/>
      <c r="HA1060" s="155"/>
      <c r="HB1060" s="155"/>
      <c r="HM1060" s="155"/>
    </row>
    <row r="1061" spans="43:221">
      <c r="AQ1061" s="154"/>
      <c r="AS1061" s="155"/>
      <c r="AU1061" s="154"/>
      <c r="AW1061" s="155"/>
      <c r="AY1061" s="155"/>
      <c r="BA1061" s="154"/>
      <c r="BC1061" s="155"/>
      <c r="BD1061" s="154"/>
      <c r="BF1061" s="154"/>
      <c r="BG1061" s="155"/>
      <c r="BH1061" s="154"/>
      <c r="BI1061" s="155"/>
      <c r="BJ1061" s="155"/>
      <c r="BK1061" s="154"/>
      <c r="BL1061" s="155"/>
      <c r="BM1061" s="155"/>
      <c r="BN1061" s="177"/>
      <c r="BO1061" s="177"/>
      <c r="BP1061" s="177"/>
      <c r="BQ1061" s="154"/>
      <c r="BR1061" s="155"/>
      <c r="BS1061" s="155"/>
      <c r="BT1061" s="154"/>
      <c r="BU1061" s="155"/>
      <c r="BV1061" s="155"/>
      <c r="BW1061" s="155"/>
      <c r="BX1061" s="155"/>
      <c r="BY1061" s="155"/>
      <c r="BZ1061" s="155"/>
      <c r="CN1061" s="177"/>
      <c r="DN1061" s="25"/>
      <c r="DO1061" s="25"/>
      <c r="DP1061" s="25"/>
      <c r="DQ1061" s="25"/>
      <c r="EW1061" s="25"/>
      <c r="EX1061" s="25"/>
      <c r="EY1061" s="25"/>
      <c r="FE1061" s="154"/>
      <c r="FN1061" s="177"/>
      <c r="FO1061" s="177"/>
      <c r="GK1061" s="154"/>
      <c r="GL1061" s="155"/>
      <c r="GM1061" s="155"/>
      <c r="GN1061" s="154"/>
      <c r="GO1061" s="155"/>
      <c r="GP1061" s="155"/>
      <c r="GQ1061" s="177"/>
      <c r="GR1061" s="177"/>
      <c r="GS1061" s="177"/>
      <c r="GT1061" s="177"/>
      <c r="GU1061" s="177"/>
      <c r="GV1061" s="177"/>
      <c r="GW1061" s="154"/>
      <c r="GX1061" s="155"/>
      <c r="GY1061" s="155"/>
      <c r="GZ1061" s="154"/>
      <c r="HA1061" s="155"/>
      <c r="HB1061" s="155"/>
      <c r="HM1061" s="155"/>
    </row>
    <row r="1062" spans="43:221">
      <c r="AQ1062" s="154"/>
      <c r="AS1062" s="155"/>
      <c r="AU1062" s="154"/>
      <c r="AW1062" s="155"/>
      <c r="AY1062" s="155"/>
      <c r="BA1062" s="154"/>
      <c r="BC1062" s="155"/>
      <c r="BD1062" s="154"/>
      <c r="BF1062" s="154"/>
      <c r="BG1062" s="155"/>
      <c r="BH1062" s="154"/>
      <c r="BI1062" s="155"/>
      <c r="BJ1062" s="155"/>
      <c r="BK1062" s="154"/>
      <c r="BL1062" s="155"/>
      <c r="BM1062" s="155"/>
      <c r="BN1062" s="177"/>
      <c r="BO1062" s="177"/>
      <c r="BP1062" s="177"/>
      <c r="BQ1062" s="154"/>
      <c r="BR1062" s="155"/>
      <c r="BS1062" s="155"/>
      <c r="BT1062" s="154"/>
      <c r="BU1062" s="155"/>
      <c r="BV1062" s="155"/>
      <c r="BW1062" s="155"/>
      <c r="BX1062" s="155"/>
      <c r="BY1062" s="155"/>
      <c r="BZ1062" s="155"/>
      <c r="CN1062" s="177"/>
      <c r="DN1062" s="25"/>
      <c r="DO1062" s="25"/>
      <c r="DP1062" s="25"/>
      <c r="DQ1062" s="25"/>
      <c r="EW1062" s="25"/>
      <c r="EX1062" s="25"/>
      <c r="EY1062" s="25"/>
      <c r="FE1062" s="154"/>
      <c r="FN1062" s="177"/>
      <c r="FO1062" s="177"/>
      <c r="GK1062" s="154"/>
      <c r="GL1062" s="155"/>
      <c r="GM1062" s="155"/>
      <c r="GN1062" s="154"/>
      <c r="GO1062" s="155"/>
      <c r="GP1062" s="155"/>
      <c r="GQ1062" s="177"/>
      <c r="GR1062" s="177"/>
      <c r="GS1062" s="177"/>
      <c r="GT1062" s="177"/>
      <c r="GU1062" s="177"/>
      <c r="GV1062" s="177"/>
      <c r="GW1062" s="154"/>
      <c r="GX1062" s="155"/>
      <c r="GY1062" s="155"/>
      <c r="GZ1062" s="154"/>
      <c r="HA1062" s="155"/>
      <c r="HB1062" s="155"/>
      <c r="HM1062" s="155"/>
    </row>
    <row r="1063" spans="43:221">
      <c r="AQ1063" s="154"/>
      <c r="AS1063" s="155"/>
      <c r="AU1063" s="154"/>
      <c r="AW1063" s="155"/>
      <c r="AY1063" s="155"/>
      <c r="BA1063" s="154"/>
      <c r="BC1063" s="155"/>
      <c r="BD1063" s="154"/>
      <c r="BF1063" s="154"/>
      <c r="BG1063" s="155"/>
      <c r="BH1063" s="154"/>
      <c r="BI1063" s="155"/>
      <c r="BJ1063" s="155"/>
      <c r="BK1063" s="154"/>
      <c r="BL1063" s="155"/>
      <c r="BM1063" s="155"/>
      <c r="BN1063" s="177"/>
      <c r="BO1063" s="177"/>
      <c r="BP1063" s="177"/>
      <c r="BQ1063" s="154"/>
      <c r="BR1063" s="155"/>
      <c r="BS1063" s="155"/>
      <c r="BT1063" s="154"/>
      <c r="BU1063" s="155"/>
      <c r="BV1063" s="155"/>
      <c r="BW1063" s="155"/>
      <c r="BX1063" s="155"/>
      <c r="BY1063" s="155"/>
      <c r="BZ1063" s="155"/>
      <c r="CN1063" s="177"/>
      <c r="DN1063" s="25"/>
      <c r="DO1063" s="25"/>
      <c r="DP1063" s="25"/>
      <c r="DQ1063" s="25"/>
      <c r="EW1063" s="25"/>
      <c r="EX1063" s="25"/>
      <c r="EY1063" s="25"/>
      <c r="FE1063" s="154"/>
      <c r="FN1063" s="177"/>
      <c r="FO1063" s="177"/>
      <c r="GK1063" s="154"/>
      <c r="GL1063" s="155"/>
      <c r="GM1063" s="155"/>
      <c r="GN1063" s="154"/>
      <c r="GO1063" s="155"/>
      <c r="GP1063" s="155"/>
      <c r="GQ1063" s="177"/>
      <c r="GR1063" s="177"/>
      <c r="GS1063" s="177"/>
      <c r="GT1063" s="177"/>
      <c r="GU1063" s="177"/>
      <c r="GV1063" s="177"/>
      <c r="GW1063" s="154"/>
      <c r="GX1063" s="155"/>
      <c r="GY1063" s="155"/>
      <c r="GZ1063" s="154"/>
      <c r="HA1063" s="155"/>
      <c r="HB1063" s="155"/>
      <c r="HM1063" s="155"/>
    </row>
    <row r="1064" spans="43:221">
      <c r="AQ1064" s="154"/>
      <c r="AS1064" s="155"/>
      <c r="AU1064" s="154"/>
      <c r="AW1064" s="155"/>
      <c r="AY1064" s="155"/>
      <c r="BA1064" s="154"/>
      <c r="BC1064" s="155"/>
      <c r="BD1064" s="154"/>
      <c r="BF1064" s="154"/>
      <c r="BG1064" s="155"/>
      <c r="BH1064" s="154"/>
      <c r="BI1064" s="155"/>
      <c r="BJ1064" s="155"/>
      <c r="BK1064" s="154"/>
      <c r="BL1064" s="155"/>
      <c r="BM1064" s="155"/>
      <c r="BN1064" s="177"/>
      <c r="BO1064" s="177"/>
      <c r="BP1064" s="177"/>
      <c r="BQ1064" s="154"/>
      <c r="BR1064" s="155"/>
      <c r="BS1064" s="155"/>
      <c r="BT1064" s="154"/>
      <c r="BU1064" s="155"/>
      <c r="BV1064" s="155"/>
      <c r="BW1064" s="155"/>
      <c r="BX1064" s="155"/>
      <c r="BY1064" s="155"/>
      <c r="BZ1064" s="155"/>
      <c r="CN1064" s="177"/>
      <c r="DN1064" s="25"/>
      <c r="DO1064" s="25"/>
      <c r="DP1064" s="25"/>
      <c r="DQ1064" s="25"/>
      <c r="EW1064" s="25"/>
      <c r="EX1064" s="25"/>
      <c r="EY1064" s="25"/>
      <c r="FE1064" s="154"/>
      <c r="FN1064" s="177"/>
      <c r="FO1064" s="177"/>
      <c r="GK1064" s="154"/>
      <c r="GL1064" s="155"/>
      <c r="GM1064" s="155"/>
      <c r="GN1064" s="154"/>
      <c r="GO1064" s="155"/>
      <c r="GP1064" s="155"/>
      <c r="GQ1064" s="177"/>
      <c r="GR1064" s="177"/>
      <c r="GS1064" s="177"/>
      <c r="GT1064" s="177"/>
      <c r="GU1064" s="177"/>
      <c r="GV1064" s="177"/>
      <c r="GW1064" s="154"/>
      <c r="GX1064" s="155"/>
      <c r="GY1064" s="155"/>
      <c r="GZ1064" s="154"/>
      <c r="HA1064" s="155"/>
      <c r="HB1064" s="155"/>
      <c r="HM1064" s="155"/>
    </row>
    <row r="1065" spans="43:221">
      <c r="AQ1065" s="154"/>
      <c r="AS1065" s="155"/>
      <c r="AU1065" s="154"/>
      <c r="AW1065" s="155"/>
      <c r="AY1065" s="155"/>
      <c r="BA1065" s="154"/>
      <c r="BC1065" s="155"/>
      <c r="BD1065" s="154"/>
      <c r="BF1065" s="154"/>
      <c r="BG1065" s="155"/>
      <c r="BH1065" s="154"/>
      <c r="BI1065" s="155"/>
      <c r="BJ1065" s="155"/>
      <c r="BK1065" s="154"/>
      <c r="BL1065" s="155"/>
      <c r="BM1065" s="155"/>
      <c r="BN1065" s="177"/>
      <c r="BO1065" s="177"/>
      <c r="BP1065" s="177"/>
      <c r="BQ1065" s="154"/>
      <c r="BR1065" s="155"/>
      <c r="BS1065" s="155"/>
      <c r="BT1065" s="154"/>
      <c r="BU1065" s="155"/>
      <c r="BV1065" s="155"/>
      <c r="BW1065" s="155"/>
      <c r="BX1065" s="155"/>
      <c r="BY1065" s="155"/>
      <c r="BZ1065" s="155"/>
      <c r="CN1065" s="177"/>
      <c r="DN1065" s="25"/>
      <c r="DO1065" s="25"/>
      <c r="DP1065" s="25"/>
      <c r="DQ1065" s="25"/>
      <c r="EW1065" s="25"/>
      <c r="EX1065" s="25"/>
      <c r="EY1065" s="25"/>
      <c r="FE1065" s="154"/>
      <c r="FN1065" s="177"/>
      <c r="FO1065" s="177"/>
      <c r="GK1065" s="154"/>
      <c r="GL1065" s="155"/>
      <c r="GM1065" s="155"/>
      <c r="GN1065" s="154"/>
      <c r="GO1065" s="155"/>
      <c r="GP1065" s="155"/>
      <c r="GQ1065" s="177"/>
      <c r="GR1065" s="177"/>
      <c r="GS1065" s="177"/>
      <c r="GT1065" s="177"/>
      <c r="GU1065" s="177"/>
      <c r="GV1065" s="177"/>
      <c r="GW1065" s="154"/>
      <c r="GX1065" s="155"/>
      <c r="GY1065" s="155"/>
      <c r="GZ1065" s="154"/>
      <c r="HA1065" s="155"/>
      <c r="HB1065" s="155"/>
      <c r="HM1065" s="155"/>
    </row>
    <row r="1066" spans="43:221">
      <c r="AQ1066" s="154"/>
      <c r="AS1066" s="155"/>
      <c r="AU1066" s="154"/>
      <c r="AW1066" s="155"/>
      <c r="AY1066" s="155"/>
      <c r="BA1066" s="154"/>
      <c r="BC1066" s="155"/>
      <c r="BD1066" s="154"/>
      <c r="BF1066" s="154"/>
      <c r="BG1066" s="155"/>
      <c r="BH1066" s="154"/>
      <c r="BI1066" s="155"/>
      <c r="BJ1066" s="155"/>
      <c r="BK1066" s="154"/>
      <c r="BL1066" s="155"/>
      <c r="BM1066" s="155"/>
      <c r="BN1066" s="177"/>
      <c r="BO1066" s="177"/>
      <c r="BP1066" s="177"/>
      <c r="BQ1066" s="154"/>
      <c r="BR1066" s="155"/>
      <c r="BS1066" s="155"/>
      <c r="BT1066" s="154"/>
      <c r="BU1066" s="155"/>
      <c r="BV1066" s="155"/>
      <c r="BW1066" s="155"/>
      <c r="BX1066" s="155"/>
      <c r="BY1066" s="155"/>
      <c r="BZ1066" s="155"/>
      <c r="CN1066" s="177"/>
      <c r="DN1066" s="25"/>
      <c r="DO1066" s="25"/>
      <c r="DP1066" s="25"/>
      <c r="DQ1066" s="25"/>
      <c r="EW1066" s="25"/>
      <c r="EX1066" s="25"/>
      <c r="EY1066" s="25"/>
      <c r="FE1066" s="154"/>
      <c r="FN1066" s="177"/>
      <c r="FO1066" s="177"/>
      <c r="GK1066" s="154"/>
      <c r="GL1066" s="155"/>
      <c r="GM1066" s="155"/>
      <c r="GN1066" s="154"/>
      <c r="GO1066" s="155"/>
      <c r="GP1066" s="155"/>
      <c r="GQ1066" s="177"/>
      <c r="GR1066" s="177"/>
      <c r="GS1066" s="177"/>
      <c r="GT1066" s="177"/>
      <c r="GU1066" s="177"/>
      <c r="GV1066" s="177"/>
      <c r="GW1066" s="154"/>
      <c r="GX1066" s="155"/>
      <c r="GY1066" s="155"/>
      <c r="GZ1066" s="154"/>
      <c r="HA1066" s="155"/>
      <c r="HB1066" s="155"/>
      <c r="HM1066" s="155"/>
    </row>
    <row r="1067" spans="43:221">
      <c r="AQ1067" s="154"/>
      <c r="AS1067" s="155"/>
      <c r="AU1067" s="154"/>
      <c r="AW1067" s="155"/>
      <c r="AY1067" s="155"/>
      <c r="BA1067" s="154"/>
      <c r="BC1067" s="155"/>
      <c r="BD1067" s="154"/>
      <c r="BF1067" s="154"/>
      <c r="BG1067" s="155"/>
      <c r="BH1067" s="154"/>
      <c r="BI1067" s="155"/>
      <c r="BJ1067" s="155"/>
      <c r="BK1067" s="154"/>
      <c r="BL1067" s="155"/>
      <c r="BM1067" s="155"/>
      <c r="BN1067" s="177"/>
      <c r="BO1067" s="177"/>
      <c r="BP1067" s="177"/>
      <c r="BQ1067" s="154"/>
      <c r="BR1067" s="155"/>
      <c r="BS1067" s="155"/>
      <c r="BT1067" s="154"/>
      <c r="BU1067" s="155"/>
      <c r="BV1067" s="155"/>
      <c r="BW1067" s="155"/>
      <c r="BX1067" s="155"/>
      <c r="BY1067" s="155"/>
      <c r="BZ1067" s="155"/>
      <c r="CN1067" s="177"/>
      <c r="DN1067" s="25"/>
      <c r="DO1067" s="25"/>
      <c r="DP1067" s="25"/>
      <c r="DQ1067" s="25"/>
      <c r="EW1067" s="25"/>
      <c r="EX1067" s="25"/>
      <c r="EY1067" s="25"/>
      <c r="FE1067" s="154"/>
      <c r="FN1067" s="177"/>
      <c r="FO1067" s="177"/>
      <c r="GK1067" s="154"/>
      <c r="GL1067" s="155"/>
      <c r="GM1067" s="155"/>
      <c r="GN1067" s="154"/>
      <c r="GO1067" s="155"/>
      <c r="GP1067" s="155"/>
      <c r="GQ1067" s="177"/>
      <c r="GR1067" s="177"/>
      <c r="GS1067" s="177"/>
      <c r="GT1067" s="177"/>
      <c r="GU1067" s="177"/>
      <c r="GV1067" s="177"/>
      <c r="GW1067" s="154"/>
      <c r="GX1067" s="155"/>
      <c r="GY1067" s="155"/>
      <c r="GZ1067" s="154"/>
      <c r="HA1067" s="155"/>
      <c r="HB1067" s="155"/>
      <c r="HM1067" s="155"/>
    </row>
    <row r="1068" spans="43:221">
      <c r="AQ1068" s="154"/>
      <c r="AS1068" s="155"/>
      <c r="AU1068" s="154"/>
      <c r="AW1068" s="155"/>
      <c r="AY1068" s="155"/>
      <c r="BA1068" s="154"/>
      <c r="BC1068" s="155"/>
      <c r="BD1068" s="154"/>
      <c r="BF1068" s="154"/>
      <c r="BG1068" s="155"/>
      <c r="BH1068" s="154"/>
      <c r="BI1068" s="155"/>
      <c r="BJ1068" s="155"/>
      <c r="BK1068" s="154"/>
      <c r="BL1068" s="155"/>
      <c r="BM1068" s="155"/>
      <c r="BN1068" s="177"/>
      <c r="BO1068" s="177"/>
      <c r="BP1068" s="177"/>
      <c r="BQ1068" s="154"/>
      <c r="BR1068" s="155"/>
      <c r="BS1068" s="155"/>
      <c r="BT1068" s="154"/>
      <c r="BU1068" s="155"/>
      <c r="BV1068" s="155"/>
      <c r="BW1068" s="155"/>
      <c r="BX1068" s="155"/>
      <c r="BY1068" s="155"/>
      <c r="BZ1068" s="155"/>
      <c r="CN1068" s="177"/>
      <c r="DN1068" s="25"/>
      <c r="DO1068" s="25"/>
      <c r="DP1068" s="25"/>
      <c r="DQ1068" s="25"/>
      <c r="EW1068" s="25"/>
      <c r="EX1068" s="25"/>
      <c r="EY1068" s="25"/>
      <c r="FE1068" s="154"/>
      <c r="FN1068" s="177"/>
      <c r="FO1068" s="177"/>
      <c r="GK1068" s="154"/>
      <c r="GL1068" s="155"/>
      <c r="GM1068" s="155"/>
      <c r="GN1068" s="154"/>
      <c r="GO1068" s="155"/>
      <c r="GP1068" s="155"/>
      <c r="GQ1068" s="177"/>
      <c r="GR1068" s="177"/>
      <c r="GS1068" s="177"/>
      <c r="GT1068" s="177"/>
      <c r="GU1068" s="177"/>
      <c r="GV1068" s="177"/>
      <c r="GW1068" s="154"/>
      <c r="GX1068" s="155"/>
      <c r="GY1068" s="155"/>
      <c r="GZ1068" s="154"/>
      <c r="HA1068" s="155"/>
      <c r="HB1068" s="155"/>
      <c r="HM1068" s="155"/>
    </row>
    <row r="1069" spans="43:221">
      <c r="AQ1069" s="154"/>
      <c r="AS1069" s="155"/>
      <c r="AU1069" s="154"/>
      <c r="AW1069" s="155"/>
      <c r="AY1069" s="155"/>
      <c r="BA1069" s="154"/>
      <c r="BC1069" s="155"/>
      <c r="BD1069" s="154"/>
      <c r="BF1069" s="154"/>
      <c r="BG1069" s="155"/>
      <c r="BH1069" s="154"/>
      <c r="BI1069" s="155"/>
      <c r="BJ1069" s="155"/>
      <c r="BK1069" s="154"/>
      <c r="BL1069" s="155"/>
      <c r="BM1069" s="155"/>
      <c r="BN1069" s="177"/>
      <c r="BO1069" s="177"/>
      <c r="BP1069" s="177"/>
      <c r="BQ1069" s="154"/>
      <c r="BR1069" s="155"/>
      <c r="BS1069" s="155"/>
      <c r="BT1069" s="154"/>
      <c r="BU1069" s="155"/>
      <c r="BV1069" s="155"/>
      <c r="BW1069" s="155"/>
      <c r="BX1069" s="155"/>
      <c r="BY1069" s="155"/>
      <c r="BZ1069" s="155"/>
      <c r="CN1069" s="177"/>
      <c r="DN1069" s="25"/>
      <c r="DO1069" s="25"/>
      <c r="DP1069" s="25"/>
      <c r="DQ1069" s="25"/>
      <c r="EW1069" s="25"/>
      <c r="EX1069" s="25"/>
      <c r="EY1069" s="25"/>
      <c r="FE1069" s="154"/>
      <c r="FN1069" s="177"/>
      <c r="FO1069" s="177"/>
      <c r="GK1069" s="154"/>
      <c r="GL1069" s="155"/>
      <c r="GM1069" s="155"/>
      <c r="GN1069" s="154"/>
      <c r="GO1069" s="155"/>
      <c r="GP1069" s="155"/>
      <c r="GQ1069" s="177"/>
      <c r="GR1069" s="177"/>
      <c r="GS1069" s="177"/>
      <c r="GT1069" s="177"/>
      <c r="GU1069" s="177"/>
      <c r="GV1069" s="177"/>
      <c r="GW1069" s="154"/>
      <c r="GX1069" s="155"/>
      <c r="GY1069" s="155"/>
      <c r="GZ1069" s="154"/>
      <c r="HA1069" s="155"/>
      <c r="HB1069" s="155"/>
      <c r="HM1069" s="155"/>
    </row>
    <row r="1070" spans="43:221">
      <c r="AQ1070" s="154"/>
      <c r="AS1070" s="155"/>
      <c r="AU1070" s="154"/>
      <c r="AW1070" s="155"/>
      <c r="AY1070" s="155"/>
      <c r="BA1070" s="154"/>
      <c r="BC1070" s="155"/>
      <c r="BD1070" s="154"/>
      <c r="BF1070" s="154"/>
      <c r="BG1070" s="155"/>
      <c r="BH1070" s="154"/>
      <c r="BI1070" s="155"/>
      <c r="BJ1070" s="155"/>
      <c r="BK1070" s="154"/>
      <c r="BL1070" s="155"/>
      <c r="BM1070" s="155"/>
      <c r="BN1070" s="177"/>
      <c r="BO1070" s="177"/>
      <c r="BP1070" s="177"/>
      <c r="BQ1070" s="154"/>
      <c r="BR1070" s="155"/>
      <c r="BS1070" s="155"/>
      <c r="BT1070" s="154"/>
      <c r="BU1070" s="155"/>
      <c r="BV1070" s="155"/>
      <c r="BW1070" s="155"/>
      <c r="BX1070" s="155"/>
      <c r="BY1070" s="155"/>
      <c r="BZ1070" s="155"/>
      <c r="CN1070" s="177"/>
      <c r="DN1070" s="25"/>
      <c r="DO1070" s="25"/>
      <c r="DP1070" s="25"/>
      <c r="DQ1070" s="25"/>
      <c r="EW1070" s="25"/>
      <c r="EX1070" s="25"/>
      <c r="EY1070" s="25"/>
      <c r="FE1070" s="154"/>
      <c r="FN1070" s="177"/>
      <c r="FO1070" s="177"/>
      <c r="GK1070" s="154"/>
      <c r="GL1070" s="155"/>
      <c r="GM1070" s="155"/>
      <c r="GN1070" s="154"/>
      <c r="GO1070" s="155"/>
      <c r="GP1070" s="155"/>
      <c r="GQ1070" s="177"/>
      <c r="GR1070" s="177"/>
      <c r="GS1070" s="177"/>
      <c r="GT1070" s="177"/>
      <c r="GU1070" s="177"/>
      <c r="GV1070" s="177"/>
      <c r="GW1070" s="154"/>
      <c r="GX1070" s="155"/>
      <c r="GY1070" s="155"/>
      <c r="GZ1070" s="154"/>
      <c r="HA1070" s="155"/>
      <c r="HB1070" s="155"/>
      <c r="HM1070" s="155"/>
    </row>
    <row r="1071" spans="43:221">
      <c r="AQ1071" s="154"/>
      <c r="AS1071" s="155"/>
      <c r="AU1071" s="154"/>
      <c r="AW1071" s="155"/>
      <c r="AY1071" s="155"/>
      <c r="BA1071" s="154"/>
      <c r="BC1071" s="155"/>
      <c r="BD1071" s="154"/>
      <c r="BF1071" s="154"/>
      <c r="BG1071" s="155"/>
      <c r="BH1071" s="154"/>
      <c r="BI1071" s="155"/>
      <c r="BJ1071" s="155"/>
      <c r="BK1071" s="154"/>
      <c r="BL1071" s="155"/>
      <c r="BM1071" s="155"/>
      <c r="BN1071" s="177"/>
      <c r="BO1071" s="177"/>
      <c r="BP1071" s="177"/>
      <c r="BQ1071" s="154"/>
      <c r="BR1071" s="155"/>
      <c r="BS1071" s="155"/>
      <c r="BT1071" s="154"/>
      <c r="BU1071" s="155"/>
      <c r="BV1071" s="155"/>
      <c r="BW1071" s="155"/>
      <c r="BX1071" s="155"/>
      <c r="BY1071" s="155"/>
      <c r="BZ1071" s="155"/>
      <c r="CN1071" s="177"/>
      <c r="DN1071" s="25"/>
      <c r="DO1071" s="25"/>
      <c r="DP1071" s="25"/>
      <c r="DQ1071" s="25"/>
      <c r="EW1071" s="25"/>
      <c r="EX1071" s="25"/>
      <c r="EY1071" s="25"/>
      <c r="FE1071" s="154"/>
      <c r="FN1071" s="177"/>
      <c r="FO1071" s="177"/>
      <c r="GK1071" s="154"/>
      <c r="GL1071" s="155"/>
      <c r="GM1071" s="155"/>
      <c r="GN1071" s="154"/>
      <c r="GO1071" s="155"/>
      <c r="GP1071" s="155"/>
      <c r="GQ1071" s="177"/>
      <c r="GR1071" s="177"/>
      <c r="GS1071" s="177"/>
      <c r="GT1071" s="177"/>
      <c r="GU1071" s="177"/>
      <c r="GV1071" s="177"/>
      <c r="GW1071" s="154"/>
      <c r="GX1071" s="155"/>
      <c r="GY1071" s="155"/>
      <c r="GZ1071" s="154"/>
      <c r="HA1071" s="155"/>
      <c r="HB1071" s="155"/>
      <c r="HM1071" s="155"/>
    </row>
    <row r="1072" spans="43:221">
      <c r="AQ1072" s="154"/>
      <c r="AS1072" s="155"/>
      <c r="AU1072" s="154"/>
      <c r="AW1072" s="155"/>
      <c r="AY1072" s="155"/>
      <c r="BA1072" s="154"/>
      <c r="BC1072" s="155"/>
      <c r="BD1072" s="154"/>
      <c r="BF1072" s="154"/>
      <c r="BG1072" s="155"/>
      <c r="BH1072" s="154"/>
      <c r="BI1072" s="155"/>
      <c r="BJ1072" s="155"/>
      <c r="BK1072" s="154"/>
      <c r="BL1072" s="155"/>
      <c r="BM1072" s="155"/>
      <c r="BN1072" s="177"/>
      <c r="BO1072" s="177"/>
      <c r="BP1072" s="177"/>
      <c r="BQ1072" s="154"/>
      <c r="BR1072" s="155"/>
      <c r="BS1072" s="155"/>
      <c r="BT1072" s="154"/>
      <c r="BU1072" s="155"/>
      <c r="BV1072" s="155"/>
      <c r="BW1072" s="155"/>
      <c r="BX1072" s="155"/>
      <c r="BY1072" s="155"/>
      <c r="BZ1072" s="155"/>
      <c r="CN1072" s="177"/>
      <c r="DN1072" s="25"/>
      <c r="DO1072" s="25"/>
      <c r="DP1072" s="25"/>
      <c r="DQ1072" s="25"/>
      <c r="EW1072" s="25"/>
      <c r="EX1072" s="25"/>
      <c r="EY1072" s="25"/>
      <c r="FE1072" s="154"/>
      <c r="FN1072" s="177"/>
      <c r="FO1072" s="177"/>
      <c r="GK1072" s="154"/>
      <c r="GL1072" s="155"/>
      <c r="GM1072" s="155"/>
      <c r="GN1072" s="154"/>
      <c r="GO1072" s="155"/>
      <c r="GP1072" s="155"/>
      <c r="GQ1072" s="177"/>
      <c r="GR1072" s="177"/>
      <c r="GS1072" s="177"/>
      <c r="GT1072" s="177"/>
      <c r="GU1072" s="177"/>
      <c r="GV1072" s="177"/>
      <c r="GW1072" s="154"/>
      <c r="GX1072" s="155"/>
      <c r="GY1072" s="155"/>
      <c r="GZ1072" s="154"/>
      <c r="HA1072" s="155"/>
      <c r="HB1072" s="155"/>
      <c r="HM1072" s="155"/>
    </row>
    <row r="1073" spans="43:221">
      <c r="AQ1073" s="154"/>
      <c r="AS1073" s="155"/>
      <c r="AU1073" s="154"/>
      <c r="AW1073" s="155"/>
      <c r="AY1073" s="155"/>
      <c r="BA1073" s="154"/>
      <c r="BC1073" s="155"/>
      <c r="BD1073" s="154"/>
      <c r="BF1073" s="154"/>
      <c r="BG1073" s="155"/>
      <c r="BH1073" s="154"/>
      <c r="BI1073" s="155"/>
      <c r="BJ1073" s="155"/>
      <c r="BK1073" s="154"/>
      <c r="BL1073" s="155"/>
      <c r="BM1073" s="155"/>
      <c r="BN1073" s="177"/>
      <c r="BO1073" s="177"/>
      <c r="BP1073" s="177"/>
      <c r="BQ1073" s="154"/>
      <c r="BR1073" s="155"/>
      <c r="BS1073" s="155"/>
      <c r="BT1073" s="154"/>
      <c r="BU1073" s="155"/>
      <c r="BV1073" s="155"/>
      <c r="BW1073" s="155"/>
      <c r="BX1073" s="155"/>
      <c r="BY1073" s="155"/>
      <c r="BZ1073" s="155"/>
      <c r="CN1073" s="177"/>
      <c r="DN1073" s="25"/>
      <c r="DO1073" s="25"/>
      <c r="DP1073" s="25"/>
      <c r="DQ1073" s="25"/>
      <c r="EW1073" s="25"/>
      <c r="EX1073" s="25"/>
      <c r="EY1073" s="25"/>
      <c r="FE1073" s="154"/>
      <c r="FN1073" s="177"/>
      <c r="FO1073" s="177"/>
      <c r="GK1073" s="154"/>
      <c r="GL1073" s="155"/>
      <c r="GM1073" s="155"/>
      <c r="GN1073" s="154"/>
      <c r="GO1073" s="155"/>
      <c r="GP1073" s="155"/>
      <c r="GQ1073" s="177"/>
      <c r="GR1073" s="177"/>
      <c r="GS1073" s="177"/>
      <c r="GT1073" s="177"/>
      <c r="GU1073" s="177"/>
      <c r="GV1073" s="177"/>
      <c r="GW1073" s="154"/>
      <c r="GX1073" s="155"/>
      <c r="GY1073" s="155"/>
      <c r="GZ1073" s="154"/>
      <c r="HA1073" s="155"/>
      <c r="HB1073" s="155"/>
      <c r="HM1073" s="155"/>
    </row>
    <row r="1074" spans="43:221">
      <c r="AQ1074" s="154"/>
      <c r="AS1074" s="155"/>
      <c r="AU1074" s="154"/>
      <c r="AW1074" s="155"/>
      <c r="AY1074" s="155"/>
      <c r="BA1074" s="154"/>
      <c r="BC1074" s="155"/>
      <c r="BD1074" s="154"/>
      <c r="BF1074" s="154"/>
      <c r="BG1074" s="155"/>
      <c r="BH1074" s="154"/>
      <c r="BI1074" s="155"/>
      <c r="BJ1074" s="155"/>
      <c r="BK1074" s="154"/>
      <c r="BL1074" s="155"/>
      <c r="BM1074" s="155"/>
      <c r="BN1074" s="177"/>
      <c r="BO1074" s="177"/>
      <c r="BP1074" s="177"/>
      <c r="BQ1074" s="154"/>
      <c r="BR1074" s="155"/>
      <c r="BS1074" s="155"/>
      <c r="BT1074" s="154"/>
      <c r="BU1074" s="155"/>
      <c r="BV1074" s="155"/>
      <c r="BW1074" s="155"/>
      <c r="BX1074" s="155"/>
      <c r="BY1074" s="155"/>
      <c r="BZ1074" s="155"/>
      <c r="CN1074" s="177"/>
      <c r="DN1074" s="25"/>
      <c r="DO1074" s="25"/>
      <c r="DP1074" s="25"/>
      <c r="DQ1074" s="25"/>
      <c r="EW1074" s="25"/>
      <c r="EX1074" s="25"/>
      <c r="EY1074" s="25"/>
      <c r="FE1074" s="154"/>
      <c r="FN1074" s="177"/>
      <c r="FO1074" s="177"/>
      <c r="GK1074" s="154"/>
      <c r="GL1074" s="155"/>
      <c r="GM1074" s="155"/>
      <c r="GN1074" s="154"/>
      <c r="GO1074" s="155"/>
      <c r="GP1074" s="155"/>
      <c r="GQ1074" s="177"/>
      <c r="GR1074" s="177"/>
      <c r="GS1074" s="177"/>
      <c r="GT1074" s="177"/>
      <c r="GU1074" s="177"/>
      <c r="GV1074" s="177"/>
      <c r="GW1074" s="154"/>
      <c r="GX1074" s="155"/>
      <c r="GY1074" s="155"/>
      <c r="GZ1074" s="154"/>
      <c r="HA1074" s="155"/>
      <c r="HB1074" s="155"/>
      <c r="HM1074" s="155"/>
    </row>
    <row r="1075" spans="43:221">
      <c r="AQ1075" s="154"/>
      <c r="AS1075" s="155"/>
      <c r="AU1075" s="154"/>
      <c r="AW1075" s="155"/>
      <c r="AY1075" s="155"/>
      <c r="BA1075" s="154"/>
      <c r="BC1075" s="155"/>
      <c r="BD1075" s="154"/>
      <c r="BF1075" s="154"/>
      <c r="BG1075" s="155"/>
      <c r="BH1075" s="154"/>
      <c r="BI1075" s="155"/>
      <c r="BJ1075" s="155"/>
      <c r="BK1075" s="154"/>
      <c r="BL1075" s="155"/>
      <c r="BM1075" s="155"/>
      <c r="BN1075" s="177"/>
      <c r="BO1075" s="177"/>
      <c r="BP1075" s="177"/>
      <c r="BQ1075" s="154"/>
      <c r="BR1075" s="155"/>
      <c r="BS1075" s="155"/>
      <c r="BT1075" s="154"/>
      <c r="BU1075" s="155"/>
      <c r="BV1075" s="155"/>
      <c r="BW1075" s="155"/>
      <c r="BX1075" s="155"/>
      <c r="BY1075" s="155"/>
      <c r="BZ1075" s="155"/>
      <c r="CN1075" s="177"/>
      <c r="DN1075" s="25"/>
      <c r="DO1075" s="25"/>
      <c r="DP1075" s="25"/>
      <c r="DQ1075" s="25"/>
      <c r="EW1075" s="25"/>
      <c r="EX1075" s="25"/>
      <c r="EY1075" s="25"/>
      <c r="FE1075" s="154"/>
      <c r="FN1075" s="177"/>
      <c r="FO1075" s="177"/>
      <c r="GK1075" s="154"/>
      <c r="GL1075" s="155"/>
      <c r="GM1075" s="155"/>
      <c r="GN1075" s="154"/>
      <c r="GO1075" s="155"/>
      <c r="GP1075" s="155"/>
      <c r="GQ1075" s="177"/>
      <c r="GR1075" s="177"/>
      <c r="GS1075" s="177"/>
      <c r="GT1075" s="177"/>
      <c r="GU1075" s="177"/>
      <c r="GV1075" s="177"/>
      <c r="GW1075" s="154"/>
      <c r="GX1075" s="155"/>
      <c r="GY1075" s="155"/>
      <c r="GZ1075" s="154"/>
      <c r="HA1075" s="155"/>
      <c r="HB1075" s="155"/>
      <c r="HM1075" s="155"/>
    </row>
    <row r="1076" spans="43:221">
      <c r="AQ1076" s="154"/>
      <c r="AS1076" s="155"/>
      <c r="AU1076" s="154"/>
      <c r="AW1076" s="155"/>
      <c r="AY1076" s="155"/>
      <c r="BA1076" s="154"/>
      <c r="BC1076" s="155"/>
      <c r="BD1076" s="154"/>
      <c r="BF1076" s="154"/>
      <c r="BG1076" s="155"/>
      <c r="BH1076" s="154"/>
      <c r="BI1076" s="155"/>
      <c r="BJ1076" s="155"/>
      <c r="BK1076" s="154"/>
      <c r="BL1076" s="155"/>
      <c r="BM1076" s="155"/>
      <c r="BN1076" s="177"/>
      <c r="BO1076" s="177"/>
      <c r="BP1076" s="177"/>
      <c r="BQ1076" s="154"/>
      <c r="BR1076" s="155"/>
      <c r="BS1076" s="155"/>
      <c r="BT1076" s="154"/>
      <c r="BU1076" s="155"/>
      <c r="BV1076" s="155"/>
      <c r="BW1076" s="155"/>
      <c r="BX1076" s="155"/>
      <c r="BY1076" s="155"/>
      <c r="BZ1076" s="155"/>
      <c r="CN1076" s="177"/>
      <c r="DN1076" s="25"/>
      <c r="DO1076" s="25"/>
      <c r="DP1076" s="25"/>
      <c r="DQ1076" s="25"/>
      <c r="EW1076" s="25"/>
      <c r="EX1076" s="25"/>
      <c r="EY1076" s="25"/>
      <c r="FE1076" s="154"/>
      <c r="FN1076" s="177"/>
      <c r="FO1076" s="177"/>
      <c r="GK1076" s="154"/>
      <c r="GL1076" s="155"/>
      <c r="GM1076" s="155"/>
      <c r="GN1076" s="154"/>
      <c r="GO1076" s="155"/>
      <c r="GP1076" s="155"/>
      <c r="GQ1076" s="177"/>
      <c r="GR1076" s="177"/>
      <c r="GS1076" s="177"/>
      <c r="GT1076" s="177"/>
      <c r="GU1076" s="177"/>
      <c r="GV1076" s="177"/>
      <c r="GW1076" s="154"/>
      <c r="GX1076" s="155"/>
      <c r="GY1076" s="155"/>
      <c r="GZ1076" s="154"/>
      <c r="HA1076" s="155"/>
      <c r="HB1076" s="155"/>
      <c r="HM1076" s="155"/>
    </row>
    <row r="1077" spans="43:221">
      <c r="AQ1077" s="154"/>
      <c r="AS1077" s="155"/>
      <c r="AU1077" s="154"/>
      <c r="AW1077" s="155"/>
      <c r="AY1077" s="155"/>
      <c r="BA1077" s="154"/>
      <c r="BC1077" s="155"/>
      <c r="BD1077" s="154"/>
      <c r="BF1077" s="154"/>
      <c r="BG1077" s="155"/>
      <c r="BH1077" s="154"/>
      <c r="BI1077" s="155"/>
      <c r="BJ1077" s="155"/>
      <c r="BK1077" s="154"/>
      <c r="BL1077" s="155"/>
      <c r="BM1077" s="155"/>
      <c r="BN1077" s="177"/>
      <c r="BO1077" s="177"/>
      <c r="BP1077" s="177"/>
      <c r="BQ1077" s="154"/>
      <c r="BR1077" s="155"/>
      <c r="BS1077" s="155"/>
      <c r="BT1077" s="154"/>
      <c r="BU1077" s="155"/>
      <c r="BV1077" s="155"/>
      <c r="BW1077" s="155"/>
      <c r="BX1077" s="155"/>
      <c r="BY1077" s="155"/>
      <c r="BZ1077" s="155"/>
      <c r="CN1077" s="177"/>
      <c r="DN1077" s="25"/>
      <c r="DO1077" s="25"/>
      <c r="DP1077" s="25"/>
      <c r="DQ1077" s="25"/>
      <c r="EW1077" s="25"/>
      <c r="EX1077" s="25"/>
      <c r="EY1077" s="25"/>
      <c r="FE1077" s="154"/>
      <c r="FN1077" s="177"/>
      <c r="FO1077" s="177"/>
      <c r="GK1077" s="154"/>
      <c r="GL1077" s="155"/>
      <c r="GM1077" s="155"/>
      <c r="GN1077" s="154"/>
      <c r="GO1077" s="155"/>
      <c r="GP1077" s="155"/>
      <c r="GQ1077" s="177"/>
      <c r="GR1077" s="177"/>
      <c r="GS1077" s="177"/>
      <c r="GT1077" s="177"/>
      <c r="GU1077" s="177"/>
      <c r="GV1077" s="177"/>
      <c r="GW1077" s="154"/>
      <c r="GX1077" s="155"/>
      <c r="GY1077" s="155"/>
      <c r="GZ1077" s="154"/>
      <c r="HA1077" s="155"/>
      <c r="HB1077" s="155"/>
      <c r="HM1077" s="155"/>
    </row>
    <row r="1078" spans="43:221">
      <c r="AQ1078" s="154"/>
      <c r="AS1078" s="155"/>
      <c r="AU1078" s="154"/>
      <c r="AW1078" s="155"/>
      <c r="AY1078" s="155"/>
      <c r="BA1078" s="154"/>
      <c r="BC1078" s="155"/>
      <c r="BD1078" s="154"/>
      <c r="BF1078" s="154"/>
      <c r="BG1078" s="155"/>
      <c r="BH1078" s="154"/>
      <c r="BI1078" s="155"/>
      <c r="BJ1078" s="155"/>
      <c r="BK1078" s="154"/>
      <c r="BL1078" s="155"/>
      <c r="BM1078" s="155"/>
      <c r="BN1078" s="177"/>
      <c r="BO1078" s="177"/>
      <c r="BP1078" s="177"/>
      <c r="BQ1078" s="154"/>
      <c r="BR1078" s="155"/>
      <c r="BS1078" s="155"/>
      <c r="BT1078" s="154"/>
      <c r="BU1078" s="155"/>
      <c r="BV1078" s="155"/>
      <c r="BW1078" s="155"/>
      <c r="BX1078" s="155"/>
      <c r="BY1078" s="155"/>
      <c r="BZ1078" s="155"/>
      <c r="CN1078" s="177"/>
      <c r="DN1078" s="25"/>
      <c r="DO1078" s="25"/>
      <c r="DP1078" s="25"/>
      <c r="DQ1078" s="25"/>
      <c r="EW1078" s="25"/>
      <c r="EX1078" s="25"/>
      <c r="EY1078" s="25"/>
      <c r="FE1078" s="154"/>
      <c r="FN1078" s="177"/>
      <c r="FO1078" s="177"/>
      <c r="GK1078" s="154"/>
      <c r="GL1078" s="155"/>
      <c r="GM1078" s="155"/>
      <c r="GN1078" s="154"/>
      <c r="GO1078" s="155"/>
      <c r="GP1078" s="155"/>
      <c r="GQ1078" s="177"/>
      <c r="GR1078" s="177"/>
      <c r="GS1078" s="177"/>
      <c r="GT1078" s="177"/>
      <c r="GU1078" s="177"/>
      <c r="GV1078" s="177"/>
      <c r="GW1078" s="154"/>
      <c r="GX1078" s="155"/>
      <c r="GY1078" s="155"/>
      <c r="GZ1078" s="154"/>
      <c r="HA1078" s="155"/>
      <c r="HB1078" s="155"/>
      <c r="HM1078" s="155"/>
    </row>
    <row r="1079" spans="43:221">
      <c r="AQ1079" s="154"/>
      <c r="AS1079" s="155"/>
      <c r="AU1079" s="154"/>
      <c r="AW1079" s="155"/>
      <c r="AY1079" s="155"/>
      <c r="BA1079" s="154"/>
      <c r="BC1079" s="155"/>
      <c r="BD1079" s="154"/>
      <c r="BF1079" s="154"/>
      <c r="BG1079" s="155"/>
      <c r="BH1079" s="154"/>
      <c r="BI1079" s="155"/>
      <c r="BJ1079" s="155"/>
      <c r="BK1079" s="154"/>
      <c r="BL1079" s="155"/>
      <c r="BM1079" s="155"/>
      <c r="BN1079" s="177"/>
      <c r="BO1079" s="177"/>
      <c r="BP1079" s="177"/>
      <c r="BQ1079" s="154"/>
      <c r="BR1079" s="155"/>
      <c r="BS1079" s="155"/>
      <c r="BT1079" s="154"/>
      <c r="BU1079" s="155"/>
      <c r="BV1079" s="155"/>
      <c r="BW1079" s="155"/>
      <c r="BX1079" s="155"/>
      <c r="BY1079" s="155"/>
      <c r="BZ1079" s="155"/>
      <c r="CN1079" s="177"/>
      <c r="DN1079" s="25"/>
      <c r="DO1079" s="25"/>
      <c r="DP1079" s="25"/>
      <c r="DQ1079" s="25"/>
      <c r="EW1079" s="25"/>
      <c r="EX1079" s="25"/>
      <c r="EY1079" s="25"/>
      <c r="FE1079" s="154"/>
      <c r="FN1079" s="177"/>
      <c r="FO1079" s="177"/>
      <c r="GK1079" s="154"/>
      <c r="GL1079" s="155"/>
      <c r="GM1079" s="155"/>
      <c r="GN1079" s="154"/>
      <c r="GO1079" s="155"/>
      <c r="GP1079" s="155"/>
      <c r="GQ1079" s="177"/>
      <c r="GR1079" s="177"/>
      <c r="GS1079" s="177"/>
      <c r="GT1079" s="177"/>
      <c r="GU1079" s="177"/>
      <c r="GV1079" s="177"/>
      <c r="GW1079" s="154"/>
      <c r="GX1079" s="155"/>
      <c r="GY1079" s="155"/>
      <c r="GZ1079" s="154"/>
      <c r="HA1079" s="155"/>
      <c r="HB1079" s="155"/>
      <c r="HM1079" s="155"/>
    </row>
    <row r="1080" spans="43:221">
      <c r="AQ1080" s="154"/>
      <c r="AS1080" s="155"/>
      <c r="AU1080" s="154"/>
      <c r="AW1080" s="155"/>
      <c r="AY1080" s="155"/>
      <c r="BA1080" s="154"/>
      <c r="BC1080" s="155"/>
      <c r="BD1080" s="154"/>
      <c r="BF1080" s="154"/>
      <c r="BG1080" s="155"/>
      <c r="BH1080" s="154"/>
      <c r="BI1080" s="155"/>
      <c r="BJ1080" s="155"/>
      <c r="BK1080" s="154"/>
      <c r="BL1080" s="155"/>
      <c r="BM1080" s="155"/>
      <c r="BN1080" s="177"/>
      <c r="BO1080" s="177"/>
      <c r="BP1080" s="177"/>
      <c r="BQ1080" s="154"/>
      <c r="BR1080" s="155"/>
      <c r="BS1080" s="155"/>
      <c r="BT1080" s="154"/>
      <c r="BU1080" s="155"/>
      <c r="BV1080" s="155"/>
      <c r="BW1080" s="155"/>
      <c r="BX1080" s="155"/>
      <c r="BY1080" s="155"/>
      <c r="BZ1080" s="155"/>
      <c r="CN1080" s="177"/>
      <c r="DN1080" s="25"/>
      <c r="DO1080" s="25"/>
      <c r="DP1080" s="25"/>
      <c r="DQ1080" s="25"/>
      <c r="EW1080" s="25"/>
      <c r="EX1080" s="25"/>
      <c r="EY1080" s="25"/>
      <c r="FE1080" s="154"/>
      <c r="FN1080" s="177"/>
      <c r="FO1080" s="177"/>
      <c r="GK1080" s="154"/>
      <c r="GL1080" s="155"/>
      <c r="GM1080" s="155"/>
      <c r="GN1080" s="154"/>
      <c r="GO1080" s="155"/>
      <c r="GP1080" s="155"/>
      <c r="GQ1080" s="177"/>
      <c r="GR1080" s="177"/>
      <c r="GS1080" s="177"/>
      <c r="GT1080" s="177"/>
      <c r="GU1080" s="177"/>
      <c r="GV1080" s="177"/>
      <c r="GW1080" s="154"/>
      <c r="GX1080" s="155"/>
      <c r="GY1080" s="155"/>
      <c r="GZ1080" s="154"/>
      <c r="HA1080" s="155"/>
      <c r="HB1080" s="155"/>
      <c r="HM1080" s="155"/>
    </row>
    <row r="1081" spans="43:221">
      <c r="AQ1081" s="154"/>
      <c r="AS1081" s="155"/>
      <c r="AU1081" s="154"/>
      <c r="AW1081" s="155"/>
      <c r="AY1081" s="155"/>
      <c r="BA1081" s="154"/>
      <c r="BC1081" s="155"/>
      <c r="BD1081" s="154"/>
      <c r="BF1081" s="154"/>
      <c r="BG1081" s="155"/>
      <c r="BH1081" s="154"/>
      <c r="BI1081" s="155"/>
      <c r="BJ1081" s="155"/>
      <c r="BK1081" s="154"/>
      <c r="BL1081" s="155"/>
      <c r="BM1081" s="155"/>
      <c r="BN1081" s="177"/>
      <c r="BO1081" s="177"/>
      <c r="BP1081" s="177"/>
      <c r="BQ1081" s="154"/>
      <c r="BR1081" s="155"/>
      <c r="BS1081" s="155"/>
      <c r="BT1081" s="154"/>
      <c r="BU1081" s="155"/>
      <c r="BV1081" s="155"/>
      <c r="BW1081" s="155"/>
      <c r="BX1081" s="155"/>
      <c r="BY1081" s="155"/>
      <c r="BZ1081" s="155"/>
      <c r="CN1081" s="177"/>
      <c r="DN1081" s="25"/>
      <c r="DO1081" s="25"/>
      <c r="DP1081" s="25"/>
      <c r="DQ1081" s="25"/>
      <c r="EW1081" s="25"/>
      <c r="EX1081" s="25"/>
      <c r="EY1081" s="25"/>
      <c r="FE1081" s="154"/>
      <c r="FN1081" s="177"/>
      <c r="FO1081" s="177"/>
      <c r="GK1081" s="154"/>
      <c r="GL1081" s="155"/>
      <c r="GM1081" s="155"/>
      <c r="GN1081" s="154"/>
      <c r="GO1081" s="155"/>
      <c r="GP1081" s="155"/>
      <c r="GQ1081" s="177"/>
      <c r="GR1081" s="177"/>
      <c r="GS1081" s="177"/>
      <c r="GT1081" s="177"/>
      <c r="GU1081" s="177"/>
      <c r="GV1081" s="177"/>
      <c r="GW1081" s="154"/>
      <c r="GX1081" s="155"/>
      <c r="GY1081" s="155"/>
      <c r="GZ1081" s="154"/>
      <c r="HA1081" s="155"/>
      <c r="HB1081" s="155"/>
      <c r="HM1081" s="155"/>
    </row>
    <row r="1082" spans="43:221">
      <c r="AQ1082" s="154"/>
      <c r="AS1082" s="155"/>
      <c r="AU1082" s="154"/>
      <c r="AW1082" s="155"/>
      <c r="AY1082" s="155"/>
      <c r="BA1082" s="154"/>
      <c r="BC1082" s="155"/>
      <c r="BD1082" s="154"/>
      <c r="BF1082" s="154"/>
      <c r="BG1082" s="155"/>
      <c r="BH1082" s="154"/>
      <c r="BI1082" s="155"/>
      <c r="BJ1082" s="155"/>
      <c r="BK1082" s="154"/>
      <c r="BL1082" s="155"/>
      <c r="BM1082" s="155"/>
      <c r="BN1082" s="177"/>
      <c r="BO1082" s="177"/>
      <c r="BP1082" s="177"/>
      <c r="BQ1082" s="154"/>
      <c r="BR1082" s="155"/>
      <c r="BS1082" s="155"/>
      <c r="BT1082" s="154"/>
      <c r="BU1082" s="155"/>
      <c r="BV1082" s="155"/>
      <c r="BW1082" s="155"/>
      <c r="BX1082" s="155"/>
      <c r="BY1082" s="155"/>
      <c r="BZ1082" s="155"/>
      <c r="CN1082" s="177"/>
      <c r="DN1082" s="25"/>
      <c r="DO1082" s="25"/>
      <c r="DP1082" s="25"/>
      <c r="DQ1082" s="25"/>
      <c r="EW1082" s="25"/>
      <c r="EX1082" s="25"/>
      <c r="EY1082" s="25"/>
      <c r="FE1082" s="154"/>
      <c r="FN1082" s="177"/>
      <c r="FO1082" s="177"/>
      <c r="GK1082" s="154"/>
      <c r="GL1082" s="155"/>
      <c r="GM1082" s="155"/>
      <c r="GN1082" s="154"/>
      <c r="GO1082" s="155"/>
      <c r="GP1082" s="155"/>
      <c r="GQ1082" s="177"/>
      <c r="GR1082" s="177"/>
      <c r="GS1082" s="177"/>
      <c r="GT1082" s="177"/>
      <c r="GU1082" s="177"/>
      <c r="GV1082" s="177"/>
      <c r="GW1082" s="154"/>
      <c r="GX1082" s="155"/>
      <c r="GY1082" s="155"/>
      <c r="GZ1082" s="154"/>
      <c r="HA1082" s="155"/>
      <c r="HB1082" s="155"/>
      <c r="HM1082" s="155"/>
    </row>
    <row r="1083" spans="43:221">
      <c r="AQ1083" s="154"/>
      <c r="AS1083" s="155"/>
      <c r="AU1083" s="154"/>
      <c r="AW1083" s="155"/>
      <c r="AY1083" s="155"/>
      <c r="BA1083" s="154"/>
      <c r="BC1083" s="155"/>
      <c r="BD1083" s="154"/>
      <c r="BF1083" s="154"/>
      <c r="BG1083" s="155"/>
      <c r="BH1083" s="154"/>
      <c r="BI1083" s="155"/>
      <c r="BJ1083" s="155"/>
      <c r="BK1083" s="154"/>
      <c r="BL1083" s="155"/>
      <c r="BM1083" s="155"/>
      <c r="BN1083" s="177"/>
      <c r="BO1083" s="177"/>
      <c r="BP1083" s="177"/>
      <c r="BQ1083" s="154"/>
      <c r="BR1083" s="155"/>
      <c r="BS1083" s="155"/>
      <c r="BT1083" s="154"/>
      <c r="BU1083" s="155"/>
      <c r="BV1083" s="155"/>
      <c r="BW1083" s="155"/>
      <c r="BX1083" s="155"/>
      <c r="BY1083" s="155"/>
      <c r="BZ1083" s="155"/>
      <c r="CN1083" s="177"/>
      <c r="DN1083" s="25"/>
      <c r="DO1083" s="25"/>
      <c r="DP1083" s="25"/>
      <c r="DQ1083" s="25"/>
      <c r="EW1083" s="25"/>
      <c r="EX1083" s="25"/>
      <c r="EY1083" s="25"/>
      <c r="FE1083" s="154"/>
      <c r="FN1083" s="177"/>
      <c r="FO1083" s="177"/>
      <c r="GK1083" s="154"/>
      <c r="GL1083" s="155"/>
      <c r="GM1083" s="155"/>
      <c r="GN1083" s="154"/>
      <c r="GO1083" s="155"/>
      <c r="GP1083" s="155"/>
      <c r="GQ1083" s="177"/>
      <c r="GR1083" s="177"/>
      <c r="GS1083" s="177"/>
      <c r="GT1083" s="177"/>
      <c r="GU1083" s="177"/>
      <c r="GV1083" s="177"/>
      <c r="GW1083" s="154"/>
      <c r="GX1083" s="155"/>
      <c r="GY1083" s="155"/>
      <c r="GZ1083" s="154"/>
      <c r="HA1083" s="155"/>
      <c r="HB1083" s="155"/>
      <c r="HM1083" s="155"/>
    </row>
    <row r="1084" spans="43:221">
      <c r="AQ1084" s="154"/>
      <c r="AS1084" s="155"/>
      <c r="AU1084" s="154"/>
      <c r="AW1084" s="155"/>
      <c r="AY1084" s="155"/>
      <c r="BA1084" s="154"/>
      <c r="BC1084" s="155"/>
      <c r="BD1084" s="154"/>
      <c r="BF1084" s="154"/>
      <c r="BG1084" s="155"/>
      <c r="BH1084" s="154"/>
      <c r="BI1084" s="155"/>
      <c r="BJ1084" s="155"/>
      <c r="BK1084" s="154"/>
      <c r="BL1084" s="155"/>
      <c r="BM1084" s="155"/>
      <c r="BN1084" s="177"/>
      <c r="BO1084" s="177"/>
      <c r="BP1084" s="177"/>
      <c r="BQ1084" s="154"/>
      <c r="BR1084" s="155"/>
      <c r="BS1084" s="155"/>
      <c r="BT1084" s="154"/>
      <c r="BU1084" s="155"/>
      <c r="BV1084" s="155"/>
      <c r="BW1084" s="155"/>
      <c r="BX1084" s="155"/>
      <c r="BY1084" s="155"/>
      <c r="BZ1084" s="155"/>
      <c r="CN1084" s="177"/>
      <c r="DN1084" s="25"/>
      <c r="DO1084" s="25"/>
      <c r="DP1084" s="25"/>
      <c r="DQ1084" s="25"/>
      <c r="EW1084" s="25"/>
      <c r="EX1084" s="25"/>
      <c r="EY1084" s="25"/>
      <c r="FE1084" s="154"/>
      <c r="FN1084" s="177"/>
      <c r="FO1084" s="177"/>
      <c r="GK1084" s="154"/>
      <c r="GL1084" s="155"/>
      <c r="GM1084" s="155"/>
      <c r="GN1084" s="154"/>
      <c r="GO1084" s="155"/>
      <c r="GP1084" s="155"/>
      <c r="GQ1084" s="177"/>
      <c r="GR1084" s="177"/>
      <c r="GS1084" s="177"/>
      <c r="GT1084" s="177"/>
      <c r="GU1084" s="177"/>
      <c r="GV1084" s="177"/>
      <c r="GW1084" s="154"/>
      <c r="GX1084" s="155"/>
      <c r="GY1084" s="155"/>
      <c r="GZ1084" s="154"/>
      <c r="HA1084" s="155"/>
      <c r="HB1084" s="155"/>
      <c r="HM1084" s="155"/>
    </row>
    <row r="1085" spans="43:221">
      <c r="AQ1085" s="154"/>
      <c r="AS1085" s="155"/>
      <c r="AU1085" s="154"/>
      <c r="AW1085" s="155"/>
      <c r="AY1085" s="155"/>
      <c r="BA1085" s="154"/>
      <c r="BC1085" s="155"/>
      <c r="BD1085" s="154"/>
      <c r="BF1085" s="154"/>
      <c r="BG1085" s="155"/>
      <c r="BH1085" s="154"/>
      <c r="BI1085" s="155"/>
      <c r="BJ1085" s="155"/>
      <c r="BK1085" s="154"/>
      <c r="BL1085" s="155"/>
      <c r="BM1085" s="155"/>
      <c r="BN1085" s="177"/>
      <c r="BO1085" s="177"/>
      <c r="BP1085" s="177"/>
      <c r="BQ1085" s="154"/>
      <c r="BR1085" s="155"/>
      <c r="BS1085" s="155"/>
      <c r="BT1085" s="154"/>
      <c r="BU1085" s="155"/>
      <c r="BV1085" s="155"/>
      <c r="BW1085" s="155"/>
      <c r="BX1085" s="155"/>
      <c r="BY1085" s="155"/>
      <c r="BZ1085" s="155"/>
      <c r="CN1085" s="177"/>
      <c r="DN1085" s="25"/>
      <c r="DO1085" s="25"/>
      <c r="DP1085" s="25"/>
      <c r="DQ1085" s="25"/>
      <c r="EW1085" s="25"/>
      <c r="EX1085" s="25"/>
      <c r="EY1085" s="25"/>
      <c r="FE1085" s="154"/>
      <c r="FN1085" s="177"/>
      <c r="FO1085" s="177"/>
      <c r="GK1085" s="154"/>
      <c r="GL1085" s="155"/>
      <c r="GM1085" s="155"/>
      <c r="GN1085" s="154"/>
      <c r="GO1085" s="155"/>
      <c r="GP1085" s="155"/>
      <c r="GQ1085" s="177"/>
      <c r="GR1085" s="177"/>
      <c r="GS1085" s="177"/>
      <c r="GT1085" s="177"/>
      <c r="GU1085" s="177"/>
      <c r="GV1085" s="177"/>
      <c r="GW1085" s="154"/>
      <c r="GX1085" s="155"/>
      <c r="GY1085" s="155"/>
      <c r="GZ1085" s="154"/>
      <c r="HA1085" s="155"/>
      <c r="HB1085" s="155"/>
      <c r="HM1085" s="155"/>
    </row>
    <row r="1086" spans="43:221">
      <c r="AQ1086" s="154"/>
      <c r="AS1086" s="155"/>
      <c r="AU1086" s="154"/>
      <c r="AW1086" s="155"/>
      <c r="AY1086" s="155"/>
      <c r="BA1086" s="154"/>
      <c r="BC1086" s="155"/>
      <c r="BD1086" s="154"/>
      <c r="BF1086" s="154"/>
      <c r="BG1086" s="155"/>
      <c r="BH1086" s="154"/>
      <c r="BI1086" s="155"/>
      <c r="BJ1086" s="155"/>
      <c r="BK1086" s="154"/>
      <c r="BL1086" s="155"/>
      <c r="BM1086" s="155"/>
      <c r="BN1086" s="177"/>
      <c r="BO1086" s="177"/>
      <c r="BP1086" s="177"/>
      <c r="BQ1086" s="154"/>
      <c r="BR1086" s="155"/>
      <c r="BS1086" s="155"/>
      <c r="BT1086" s="154"/>
      <c r="BU1086" s="155"/>
      <c r="BV1086" s="155"/>
      <c r="BW1086" s="155"/>
      <c r="BX1086" s="155"/>
      <c r="BY1086" s="155"/>
      <c r="BZ1086" s="155"/>
      <c r="CN1086" s="177"/>
      <c r="DN1086" s="25"/>
      <c r="DO1086" s="25"/>
      <c r="DP1086" s="25"/>
      <c r="DQ1086" s="25"/>
      <c r="EW1086" s="25"/>
      <c r="EX1086" s="25"/>
      <c r="EY1086" s="25"/>
      <c r="FE1086" s="154"/>
      <c r="FN1086" s="177"/>
      <c r="FO1086" s="177"/>
      <c r="GK1086" s="154"/>
      <c r="GL1086" s="155"/>
      <c r="GM1086" s="155"/>
      <c r="GN1086" s="154"/>
      <c r="GO1086" s="155"/>
      <c r="GP1086" s="155"/>
      <c r="GQ1086" s="177"/>
      <c r="GR1086" s="177"/>
      <c r="GS1086" s="177"/>
      <c r="GT1086" s="177"/>
      <c r="GU1086" s="177"/>
      <c r="GV1086" s="177"/>
      <c r="GW1086" s="154"/>
      <c r="GX1086" s="155"/>
      <c r="GY1086" s="155"/>
      <c r="GZ1086" s="154"/>
      <c r="HA1086" s="155"/>
      <c r="HB1086" s="155"/>
      <c r="HM1086" s="155"/>
    </row>
    <row r="1087" spans="43:221">
      <c r="AQ1087" s="154"/>
      <c r="AS1087" s="155"/>
      <c r="AU1087" s="154"/>
      <c r="AW1087" s="155"/>
      <c r="AY1087" s="155"/>
      <c r="BA1087" s="154"/>
      <c r="BC1087" s="155"/>
      <c r="BD1087" s="154"/>
      <c r="BF1087" s="154"/>
      <c r="BG1087" s="155"/>
      <c r="BH1087" s="154"/>
      <c r="BI1087" s="155"/>
      <c r="BJ1087" s="155"/>
      <c r="BK1087" s="154"/>
      <c r="BL1087" s="155"/>
      <c r="BM1087" s="155"/>
      <c r="BN1087" s="177"/>
      <c r="BO1087" s="177"/>
      <c r="BP1087" s="177"/>
      <c r="BQ1087" s="154"/>
      <c r="BR1087" s="155"/>
      <c r="BS1087" s="155"/>
      <c r="BT1087" s="154"/>
      <c r="BU1087" s="155"/>
      <c r="BV1087" s="155"/>
      <c r="BW1087" s="155"/>
      <c r="BX1087" s="155"/>
      <c r="BY1087" s="155"/>
      <c r="BZ1087" s="155"/>
      <c r="CN1087" s="177"/>
      <c r="DN1087" s="25"/>
      <c r="DO1087" s="25"/>
      <c r="DP1087" s="25"/>
      <c r="DQ1087" s="25"/>
      <c r="EW1087" s="25"/>
      <c r="EX1087" s="25"/>
      <c r="EY1087" s="25"/>
      <c r="FE1087" s="154"/>
      <c r="FN1087" s="177"/>
      <c r="FO1087" s="177"/>
      <c r="GK1087" s="154"/>
      <c r="GL1087" s="155"/>
      <c r="GM1087" s="155"/>
      <c r="GN1087" s="154"/>
      <c r="GO1087" s="155"/>
      <c r="GP1087" s="155"/>
      <c r="GQ1087" s="177"/>
      <c r="GR1087" s="177"/>
      <c r="GS1087" s="177"/>
      <c r="GT1087" s="177"/>
      <c r="GU1087" s="177"/>
      <c r="GV1087" s="177"/>
      <c r="GW1087" s="154"/>
      <c r="GX1087" s="155"/>
      <c r="GY1087" s="155"/>
      <c r="GZ1087" s="154"/>
      <c r="HA1087" s="155"/>
      <c r="HB1087" s="155"/>
      <c r="HM1087" s="155"/>
    </row>
    <row r="1088" spans="43:221">
      <c r="AQ1088" s="154"/>
      <c r="AS1088" s="155"/>
      <c r="AU1088" s="154"/>
      <c r="AW1088" s="155"/>
      <c r="AY1088" s="155"/>
      <c r="BA1088" s="154"/>
      <c r="BC1088" s="155"/>
      <c r="BD1088" s="154"/>
      <c r="BF1088" s="154"/>
      <c r="BG1088" s="155"/>
      <c r="BH1088" s="154"/>
      <c r="BI1088" s="155"/>
      <c r="BJ1088" s="155"/>
      <c r="BK1088" s="154"/>
      <c r="BL1088" s="155"/>
      <c r="BM1088" s="155"/>
      <c r="BN1088" s="177"/>
      <c r="BO1088" s="177"/>
      <c r="BP1088" s="177"/>
      <c r="BQ1088" s="154"/>
      <c r="BR1088" s="155"/>
      <c r="BS1088" s="155"/>
      <c r="BT1088" s="154"/>
      <c r="BU1088" s="155"/>
      <c r="BV1088" s="155"/>
      <c r="BW1088" s="155"/>
      <c r="BX1088" s="155"/>
      <c r="BY1088" s="155"/>
      <c r="BZ1088" s="155"/>
      <c r="CN1088" s="177"/>
      <c r="DN1088" s="25"/>
      <c r="DO1088" s="25"/>
      <c r="DP1088" s="25"/>
      <c r="DQ1088" s="25"/>
      <c r="EW1088" s="25"/>
      <c r="EX1088" s="25"/>
      <c r="EY1088" s="25"/>
      <c r="FE1088" s="154"/>
      <c r="FN1088" s="177"/>
      <c r="FO1088" s="177"/>
      <c r="GK1088" s="154"/>
      <c r="GL1088" s="155"/>
      <c r="GM1088" s="155"/>
      <c r="GN1088" s="154"/>
      <c r="GO1088" s="155"/>
      <c r="GP1088" s="155"/>
      <c r="GQ1088" s="177"/>
      <c r="GR1088" s="177"/>
      <c r="GS1088" s="177"/>
      <c r="GT1088" s="177"/>
      <c r="GU1088" s="177"/>
      <c r="GV1088" s="177"/>
      <c r="GW1088" s="154"/>
      <c r="GX1088" s="155"/>
      <c r="GY1088" s="155"/>
      <c r="GZ1088" s="154"/>
      <c r="HA1088" s="155"/>
      <c r="HB1088" s="155"/>
      <c r="HM1088" s="155"/>
    </row>
    <row r="1089" spans="43:221">
      <c r="AQ1089" s="154"/>
      <c r="AS1089" s="155"/>
      <c r="AU1089" s="154"/>
      <c r="AW1089" s="155"/>
      <c r="AY1089" s="155"/>
      <c r="BA1089" s="154"/>
      <c r="BC1089" s="155"/>
      <c r="BD1089" s="154"/>
      <c r="BF1089" s="154"/>
      <c r="BG1089" s="155"/>
      <c r="BH1089" s="154"/>
      <c r="BI1089" s="155"/>
      <c r="BJ1089" s="155"/>
      <c r="BK1089" s="154"/>
      <c r="BL1089" s="155"/>
      <c r="BM1089" s="155"/>
      <c r="BN1089" s="177"/>
      <c r="BO1089" s="177"/>
      <c r="BP1089" s="177"/>
      <c r="BQ1089" s="154"/>
      <c r="BR1089" s="155"/>
      <c r="BS1089" s="155"/>
      <c r="BT1089" s="154"/>
      <c r="BU1089" s="155"/>
      <c r="BV1089" s="155"/>
      <c r="BW1089" s="155"/>
      <c r="BX1089" s="155"/>
      <c r="BY1089" s="155"/>
      <c r="BZ1089" s="155"/>
      <c r="CN1089" s="177"/>
      <c r="DN1089" s="25"/>
      <c r="DO1089" s="25"/>
      <c r="DP1089" s="25"/>
      <c r="DQ1089" s="25"/>
      <c r="EW1089" s="25"/>
      <c r="EX1089" s="25"/>
      <c r="EY1089" s="25"/>
      <c r="FE1089" s="154"/>
      <c r="FN1089" s="177"/>
      <c r="FO1089" s="177"/>
      <c r="GK1089" s="154"/>
      <c r="GL1089" s="155"/>
      <c r="GM1089" s="155"/>
      <c r="GN1089" s="154"/>
      <c r="GO1089" s="155"/>
      <c r="GP1089" s="155"/>
      <c r="GQ1089" s="177"/>
      <c r="GR1089" s="177"/>
      <c r="GS1089" s="177"/>
      <c r="GT1089" s="177"/>
      <c r="GU1089" s="177"/>
      <c r="GV1089" s="177"/>
      <c r="GW1089" s="154"/>
      <c r="GX1089" s="155"/>
      <c r="GY1089" s="155"/>
      <c r="GZ1089" s="154"/>
      <c r="HA1089" s="155"/>
      <c r="HB1089" s="155"/>
      <c r="HM1089" s="155"/>
    </row>
    <row r="1090" spans="43:221">
      <c r="AQ1090" s="154"/>
      <c r="AS1090" s="155"/>
      <c r="AU1090" s="154"/>
      <c r="AW1090" s="155"/>
      <c r="AY1090" s="155"/>
      <c r="BA1090" s="154"/>
      <c r="BC1090" s="155"/>
      <c r="BD1090" s="154"/>
      <c r="BF1090" s="154"/>
      <c r="BG1090" s="155"/>
      <c r="BH1090" s="154"/>
      <c r="BI1090" s="155"/>
      <c r="BJ1090" s="155"/>
      <c r="BK1090" s="154"/>
      <c r="BL1090" s="155"/>
      <c r="BM1090" s="155"/>
      <c r="BN1090" s="177"/>
      <c r="BO1090" s="177"/>
      <c r="BP1090" s="177"/>
      <c r="BQ1090" s="154"/>
      <c r="BR1090" s="155"/>
      <c r="BS1090" s="155"/>
      <c r="BT1090" s="154"/>
      <c r="BU1090" s="155"/>
      <c r="BV1090" s="155"/>
      <c r="BW1090" s="155"/>
      <c r="BX1090" s="155"/>
      <c r="BY1090" s="155"/>
      <c r="BZ1090" s="155"/>
      <c r="CN1090" s="177"/>
      <c r="DN1090" s="25"/>
      <c r="DO1090" s="25"/>
      <c r="DP1090" s="25"/>
      <c r="DQ1090" s="25"/>
      <c r="EW1090" s="25"/>
      <c r="EX1090" s="25"/>
      <c r="EY1090" s="25"/>
      <c r="FE1090" s="154"/>
      <c r="FN1090" s="177"/>
      <c r="FO1090" s="177"/>
      <c r="GK1090" s="154"/>
      <c r="GL1090" s="155"/>
      <c r="GM1090" s="155"/>
      <c r="GN1090" s="154"/>
      <c r="GO1090" s="155"/>
      <c r="GP1090" s="155"/>
      <c r="GQ1090" s="177"/>
      <c r="GR1090" s="177"/>
      <c r="GS1090" s="177"/>
      <c r="GT1090" s="177"/>
      <c r="GU1090" s="177"/>
      <c r="GV1090" s="177"/>
      <c r="GW1090" s="154"/>
      <c r="GX1090" s="155"/>
      <c r="GY1090" s="155"/>
      <c r="GZ1090" s="154"/>
      <c r="HA1090" s="155"/>
      <c r="HB1090" s="155"/>
      <c r="HM1090" s="155"/>
    </row>
    <row r="1091" spans="43:221">
      <c r="AQ1091" s="154"/>
      <c r="AS1091" s="155"/>
      <c r="AU1091" s="154"/>
      <c r="AW1091" s="155"/>
      <c r="AY1091" s="155"/>
      <c r="BA1091" s="154"/>
      <c r="BC1091" s="155"/>
      <c r="BD1091" s="154"/>
      <c r="BF1091" s="154"/>
      <c r="BG1091" s="155"/>
      <c r="BH1091" s="154"/>
      <c r="BI1091" s="155"/>
      <c r="BJ1091" s="155"/>
      <c r="BK1091" s="154"/>
      <c r="BL1091" s="155"/>
      <c r="BM1091" s="155"/>
      <c r="BN1091" s="177"/>
      <c r="BO1091" s="177"/>
      <c r="BP1091" s="177"/>
      <c r="BQ1091" s="154"/>
      <c r="BR1091" s="155"/>
      <c r="BS1091" s="155"/>
      <c r="BT1091" s="154"/>
      <c r="BU1091" s="155"/>
      <c r="BV1091" s="155"/>
      <c r="BW1091" s="155"/>
      <c r="BX1091" s="155"/>
      <c r="BY1091" s="155"/>
      <c r="BZ1091" s="155"/>
      <c r="CN1091" s="177"/>
      <c r="DN1091" s="25"/>
      <c r="DO1091" s="25"/>
      <c r="DP1091" s="25"/>
      <c r="DQ1091" s="25"/>
      <c r="EW1091" s="25"/>
      <c r="EX1091" s="25"/>
      <c r="EY1091" s="25"/>
      <c r="FE1091" s="154"/>
      <c r="FN1091" s="177"/>
      <c r="FO1091" s="177"/>
      <c r="GK1091" s="154"/>
      <c r="GL1091" s="155"/>
      <c r="GM1091" s="155"/>
      <c r="GN1091" s="154"/>
      <c r="GO1091" s="155"/>
      <c r="GP1091" s="155"/>
      <c r="GQ1091" s="177"/>
      <c r="GR1091" s="177"/>
      <c r="GS1091" s="177"/>
      <c r="GT1091" s="177"/>
      <c r="GU1091" s="177"/>
      <c r="GV1091" s="177"/>
      <c r="GW1091" s="154"/>
      <c r="GX1091" s="155"/>
      <c r="GY1091" s="155"/>
      <c r="GZ1091" s="154"/>
      <c r="HA1091" s="155"/>
      <c r="HB1091" s="155"/>
      <c r="HM1091" s="155"/>
    </row>
    <row r="1092" spans="43:221">
      <c r="AQ1092" s="154"/>
      <c r="AS1092" s="155"/>
      <c r="AU1092" s="154"/>
      <c r="AW1092" s="155"/>
      <c r="AY1092" s="155"/>
      <c r="BA1092" s="154"/>
      <c r="BC1092" s="155"/>
      <c r="BD1092" s="154"/>
      <c r="BF1092" s="154"/>
      <c r="BG1092" s="155"/>
      <c r="BH1092" s="154"/>
      <c r="BI1092" s="155"/>
      <c r="BJ1092" s="155"/>
      <c r="BK1092" s="154"/>
      <c r="BL1092" s="155"/>
      <c r="BM1092" s="155"/>
      <c r="BN1092" s="177"/>
      <c r="BO1092" s="177"/>
      <c r="BP1092" s="177"/>
      <c r="BQ1092" s="154"/>
      <c r="BR1092" s="155"/>
      <c r="BS1092" s="155"/>
      <c r="BT1092" s="154"/>
      <c r="BU1092" s="155"/>
      <c r="BV1092" s="155"/>
      <c r="BW1092" s="155"/>
      <c r="BX1092" s="155"/>
      <c r="BY1092" s="155"/>
      <c r="BZ1092" s="155"/>
      <c r="CN1092" s="177"/>
      <c r="DN1092" s="25"/>
      <c r="DO1092" s="25"/>
      <c r="DP1092" s="25"/>
      <c r="DQ1092" s="25"/>
      <c r="EW1092" s="25"/>
      <c r="EX1092" s="25"/>
      <c r="EY1092" s="25"/>
      <c r="FE1092" s="154"/>
      <c r="FN1092" s="177"/>
      <c r="FO1092" s="177"/>
      <c r="GK1092" s="154"/>
      <c r="GL1092" s="155"/>
      <c r="GM1092" s="155"/>
      <c r="GN1092" s="154"/>
      <c r="GO1092" s="155"/>
      <c r="GP1092" s="155"/>
      <c r="GQ1092" s="177"/>
      <c r="GR1092" s="177"/>
      <c r="GS1092" s="177"/>
      <c r="GT1092" s="177"/>
      <c r="GU1092" s="177"/>
      <c r="GV1092" s="177"/>
      <c r="GW1092" s="154"/>
      <c r="GX1092" s="155"/>
      <c r="GY1092" s="155"/>
      <c r="GZ1092" s="154"/>
      <c r="HA1092" s="155"/>
      <c r="HB1092" s="155"/>
      <c r="HM1092" s="155"/>
    </row>
    <row r="1093" spans="43:221">
      <c r="AQ1093" s="154"/>
      <c r="AS1093" s="155"/>
      <c r="AU1093" s="154"/>
      <c r="AW1093" s="155"/>
      <c r="AY1093" s="155"/>
      <c r="BA1093" s="154"/>
      <c r="BC1093" s="155"/>
      <c r="BD1093" s="154"/>
      <c r="BF1093" s="154"/>
      <c r="BG1093" s="155"/>
      <c r="BH1093" s="154"/>
      <c r="BI1093" s="155"/>
      <c r="BJ1093" s="155"/>
      <c r="BK1093" s="154"/>
      <c r="BL1093" s="155"/>
      <c r="BM1093" s="155"/>
      <c r="BN1093" s="177"/>
      <c r="BO1093" s="177"/>
      <c r="BP1093" s="177"/>
      <c r="BQ1093" s="154"/>
      <c r="BR1093" s="155"/>
      <c r="BS1093" s="155"/>
      <c r="BT1093" s="154"/>
      <c r="BU1093" s="155"/>
      <c r="BV1093" s="155"/>
      <c r="BW1093" s="155"/>
      <c r="BX1093" s="155"/>
      <c r="BY1093" s="155"/>
      <c r="BZ1093" s="155"/>
      <c r="CN1093" s="177"/>
      <c r="DN1093" s="25"/>
      <c r="DO1093" s="25"/>
      <c r="DP1093" s="25"/>
      <c r="DQ1093" s="25"/>
      <c r="EW1093" s="25"/>
      <c r="EX1093" s="25"/>
      <c r="EY1093" s="25"/>
      <c r="FE1093" s="154"/>
      <c r="FN1093" s="177"/>
      <c r="FO1093" s="177"/>
      <c r="GK1093" s="154"/>
      <c r="GL1093" s="155"/>
      <c r="GM1093" s="155"/>
      <c r="GN1093" s="154"/>
      <c r="GO1093" s="155"/>
      <c r="GP1093" s="155"/>
      <c r="GQ1093" s="177"/>
      <c r="GR1093" s="177"/>
      <c r="GS1093" s="177"/>
      <c r="GT1093" s="177"/>
      <c r="GU1093" s="177"/>
      <c r="GV1093" s="177"/>
      <c r="GW1093" s="154"/>
      <c r="GX1093" s="155"/>
      <c r="GY1093" s="155"/>
      <c r="GZ1093" s="154"/>
      <c r="HA1093" s="155"/>
      <c r="HB1093" s="155"/>
      <c r="HM1093" s="155"/>
    </row>
    <row r="1094" spans="43:221">
      <c r="AQ1094" s="154"/>
      <c r="AS1094" s="155"/>
      <c r="AU1094" s="154"/>
      <c r="AW1094" s="155"/>
      <c r="AY1094" s="155"/>
      <c r="BA1094" s="154"/>
      <c r="BC1094" s="155"/>
      <c r="BD1094" s="154"/>
      <c r="BF1094" s="154"/>
      <c r="BG1094" s="155"/>
      <c r="BH1094" s="154"/>
      <c r="BI1094" s="155"/>
      <c r="BJ1094" s="155"/>
      <c r="BK1094" s="154"/>
      <c r="BL1094" s="155"/>
      <c r="BM1094" s="155"/>
      <c r="BN1094" s="177"/>
      <c r="BO1094" s="177"/>
      <c r="BP1094" s="177"/>
      <c r="BQ1094" s="154"/>
      <c r="BR1094" s="155"/>
      <c r="BS1094" s="155"/>
      <c r="BT1094" s="154"/>
      <c r="BU1094" s="155"/>
      <c r="BV1094" s="155"/>
      <c r="BW1094" s="155"/>
      <c r="BX1094" s="155"/>
      <c r="BY1094" s="155"/>
      <c r="BZ1094" s="155"/>
      <c r="CN1094" s="177"/>
      <c r="DN1094" s="25"/>
      <c r="DO1094" s="25"/>
      <c r="DP1094" s="25"/>
      <c r="DQ1094" s="25"/>
      <c r="EW1094" s="25"/>
      <c r="EX1094" s="25"/>
      <c r="EY1094" s="25"/>
      <c r="FE1094" s="154"/>
      <c r="FN1094" s="177"/>
      <c r="FO1094" s="177"/>
      <c r="GK1094" s="154"/>
      <c r="GL1094" s="155"/>
      <c r="GM1094" s="155"/>
      <c r="GN1094" s="154"/>
      <c r="GO1094" s="155"/>
      <c r="GP1094" s="155"/>
      <c r="GQ1094" s="177"/>
      <c r="GR1094" s="177"/>
      <c r="GS1094" s="177"/>
      <c r="GT1094" s="177"/>
      <c r="GU1094" s="177"/>
      <c r="GV1094" s="177"/>
      <c r="GW1094" s="154"/>
      <c r="GX1094" s="155"/>
      <c r="GY1094" s="155"/>
      <c r="GZ1094" s="154"/>
      <c r="HA1094" s="155"/>
      <c r="HB1094" s="155"/>
      <c r="HM1094" s="155"/>
    </row>
    <row r="1095" spans="43:221">
      <c r="AQ1095" s="154"/>
      <c r="AS1095" s="155"/>
      <c r="AU1095" s="154"/>
      <c r="AW1095" s="155"/>
      <c r="AY1095" s="155"/>
      <c r="BA1095" s="154"/>
      <c r="BC1095" s="155"/>
      <c r="BD1095" s="154"/>
      <c r="BF1095" s="154"/>
      <c r="BG1095" s="155"/>
      <c r="BH1095" s="154"/>
      <c r="BI1095" s="155"/>
      <c r="BJ1095" s="155"/>
      <c r="BK1095" s="154"/>
      <c r="BL1095" s="155"/>
      <c r="BM1095" s="155"/>
      <c r="BN1095" s="177"/>
      <c r="BO1095" s="177"/>
      <c r="BP1095" s="177"/>
      <c r="BQ1095" s="154"/>
      <c r="BR1095" s="155"/>
      <c r="BS1095" s="155"/>
      <c r="BT1095" s="154"/>
      <c r="BU1095" s="155"/>
      <c r="BV1095" s="155"/>
      <c r="BW1095" s="155"/>
      <c r="BX1095" s="155"/>
      <c r="BY1095" s="155"/>
      <c r="BZ1095" s="155"/>
      <c r="CN1095" s="177"/>
      <c r="DN1095" s="25"/>
      <c r="DO1095" s="25"/>
      <c r="DP1095" s="25"/>
      <c r="DQ1095" s="25"/>
      <c r="EW1095" s="25"/>
      <c r="EX1095" s="25"/>
      <c r="EY1095" s="25"/>
      <c r="FE1095" s="154"/>
      <c r="FN1095" s="177"/>
      <c r="FO1095" s="177"/>
      <c r="GK1095" s="154"/>
      <c r="GL1095" s="155"/>
      <c r="GM1095" s="155"/>
      <c r="GN1095" s="154"/>
      <c r="GO1095" s="155"/>
      <c r="GP1095" s="155"/>
      <c r="GQ1095" s="177"/>
      <c r="GR1095" s="177"/>
      <c r="GS1095" s="177"/>
      <c r="GT1095" s="177"/>
      <c r="GU1095" s="177"/>
      <c r="GV1095" s="177"/>
      <c r="GW1095" s="154"/>
      <c r="GX1095" s="155"/>
      <c r="GY1095" s="155"/>
      <c r="GZ1095" s="154"/>
      <c r="HA1095" s="155"/>
      <c r="HB1095" s="155"/>
      <c r="HM1095" s="155"/>
    </row>
    <row r="1096" spans="43:221">
      <c r="AQ1096" s="154"/>
      <c r="AS1096" s="155"/>
      <c r="AU1096" s="154"/>
      <c r="AW1096" s="155"/>
      <c r="AY1096" s="155"/>
      <c r="BA1096" s="154"/>
      <c r="BC1096" s="155"/>
      <c r="BD1096" s="154"/>
      <c r="BF1096" s="154"/>
      <c r="BG1096" s="155"/>
      <c r="BH1096" s="154"/>
      <c r="BI1096" s="155"/>
      <c r="BJ1096" s="155"/>
      <c r="BK1096" s="154"/>
      <c r="BL1096" s="155"/>
      <c r="BM1096" s="155"/>
      <c r="BN1096" s="177"/>
      <c r="BO1096" s="177"/>
      <c r="BP1096" s="177"/>
      <c r="BQ1096" s="154"/>
      <c r="BR1096" s="155"/>
      <c r="BS1096" s="155"/>
      <c r="BT1096" s="154"/>
      <c r="BU1096" s="155"/>
      <c r="BV1096" s="155"/>
      <c r="BW1096" s="155"/>
      <c r="BX1096" s="155"/>
      <c r="BY1096" s="155"/>
      <c r="BZ1096" s="155"/>
      <c r="CN1096" s="177"/>
      <c r="DN1096" s="25"/>
      <c r="DO1096" s="25"/>
      <c r="DP1096" s="25"/>
      <c r="DQ1096" s="25"/>
      <c r="EW1096" s="25"/>
      <c r="EX1096" s="25"/>
      <c r="EY1096" s="25"/>
      <c r="FE1096" s="154"/>
      <c r="FN1096" s="177"/>
      <c r="FO1096" s="177"/>
      <c r="GK1096" s="154"/>
      <c r="GL1096" s="155"/>
      <c r="GM1096" s="155"/>
      <c r="GN1096" s="154"/>
      <c r="GO1096" s="155"/>
      <c r="GP1096" s="155"/>
      <c r="GQ1096" s="177"/>
      <c r="GR1096" s="177"/>
      <c r="GS1096" s="177"/>
      <c r="GT1096" s="177"/>
      <c r="GU1096" s="177"/>
      <c r="GV1096" s="177"/>
      <c r="GW1096" s="154"/>
      <c r="GX1096" s="155"/>
      <c r="GY1096" s="155"/>
      <c r="GZ1096" s="154"/>
      <c r="HA1096" s="155"/>
      <c r="HB1096" s="155"/>
      <c r="HM1096" s="155"/>
    </row>
    <row r="1097" spans="43:221">
      <c r="AQ1097" s="154"/>
      <c r="AS1097" s="155"/>
      <c r="AU1097" s="154"/>
      <c r="AW1097" s="155"/>
      <c r="AY1097" s="155"/>
      <c r="BA1097" s="154"/>
      <c r="BC1097" s="155"/>
      <c r="BD1097" s="154"/>
      <c r="BF1097" s="154"/>
      <c r="BG1097" s="155"/>
      <c r="BH1097" s="154"/>
      <c r="BI1097" s="155"/>
      <c r="BJ1097" s="155"/>
      <c r="BK1097" s="154"/>
      <c r="BL1097" s="155"/>
      <c r="BM1097" s="155"/>
      <c r="BN1097" s="177"/>
      <c r="BO1097" s="177"/>
      <c r="BP1097" s="177"/>
      <c r="BQ1097" s="154"/>
      <c r="BR1097" s="155"/>
      <c r="BS1097" s="155"/>
      <c r="BT1097" s="154"/>
      <c r="BU1097" s="155"/>
      <c r="BV1097" s="155"/>
      <c r="BW1097" s="155"/>
      <c r="BX1097" s="155"/>
      <c r="BY1097" s="155"/>
      <c r="BZ1097" s="155"/>
      <c r="CN1097" s="177"/>
      <c r="DN1097" s="25"/>
      <c r="DO1097" s="25"/>
      <c r="DP1097" s="25"/>
      <c r="DQ1097" s="25"/>
      <c r="EW1097" s="25"/>
      <c r="EX1097" s="25"/>
      <c r="EY1097" s="25"/>
      <c r="FE1097" s="154"/>
      <c r="FN1097" s="177"/>
      <c r="FO1097" s="177"/>
      <c r="GK1097" s="154"/>
      <c r="GL1097" s="155"/>
      <c r="GM1097" s="155"/>
      <c r="GN1097" s="154"/>
      <c r="GO1097" s="155"/>
      <c r="GP1097" s="155"/>
      <c r="GQ1097" s="177"/>
      <c r="GR1097" s="177"/>
      <c r="GS1097" s="177"/>
      <c r="GT1097" s="177"/>
      <c r="GU1097" s="177"/>
      <c r="GV1097" s="177"/>
      <c r="GW1097" s="154"/>
      <c r="GX1097" s="155"/>
      <c r="GY1097" s="155"/>
      <c r="GZ1097" s="154"/>
      <c r="HA1097" s="155"/>
      <c r="HB1097" s="155"/>
      <c r="HM1097" s="155"/>
    </row>
    <row r="1098" spans="43:221">
      <c r="AQ1098" s="154"/>
      <c r="AS1098" s="155"/>
      <c r="AU1098" s="154"/>
      <c r="AW1098" s="155"/>
      <c r="AY1098" s="155"/>
      <c r="BA1098" s="154"/>
      <c r="BC1098" s="155"/>
      <c r="BD1098" s="154"/>
      <c r="BF1098" s="154"/>
      <c r="BG1098" s="155"/>
      <c r="BH1098" s="154"/>
      <c r="BI1098" s="155"/>
      <c r="BJ1098" s="155"/>
      <c r="BK1098" s="154"/>
      <c r="BL1098" s="155"/>
      <c r="BM1098" s="155"/>
      <c r="BN1098" s="177"/>
      <c r="BO1098" s="177"/>
      <c r="BP1098" s="177"/>
      <c r="BQ1098" s="154"/>
      <c r="BR1098" s="155"/>
      <c r="BS1098" s="155"/>
      <c r="BT1098" s="154"/>
      <c r="BU1098" s="155"/>
      <c r="BV1098" s="155"/>
      <c r="BW1098" s="155"/>
      <c r="BX1098" s="155"/>
      <c r="BY1098" s="155"/>
      <c r="BZ1098" s="155"/>
      <c r="CN1098" s="177"/>
      <c r="DN1098" s="25"/>
      <c r="DO1098" s="25"/>
      <c r="DP1098" s="25"/>
      <c r="DQ1098" s="25"/>
      <c r="EW1098" s="25"/>
      <c r="EX1098" s="25"/>
      <c r="EY1098" s="25"/>
      <c r="FE1098" s="154"/>
      <c r="FN1098" s="177"/>
      <c r="FO1098" s="177"/>
      <c r="GK1098" s="154"/>
      <c r="GL1098" s="155"/>
      <c r="GM1098" s="155"/>
      <c r="GN1098" s="154"/>
      <c r="GO1098" s="155"/>
      <c r="GP1098" s="155"/>
      <c r="GQ1098" s="177"/>
      <c r="GR1098" s="177"/>
      <c r="GS1098" s="177"/>
      <c r="GT1098" s="177"/>
      <c r="GU1098" s="177"/>
      <c r="GV1098" s="177"/>
      <c r="GW1098" s="154"/>
      <c r="GX1098" s="155"/>
      <c r="GY1098" s="155"/>
      <c r="GZ1098" s="154"/>
      <c r="HA1098" s="155"/>
      <c r="HB1098" s="155"/>
      <c r="HM1098" s="155"/>
    </row>
    <row r="1099" spans="43:221">
      <c r="AQ1099" s="154"/>
      <c r="AS1099" s="155"/>
      <c r="AU1099" s="154"/>
      <c r="AW1099" s="155"/>
      <c r="AY1099" s="155"/>
      <c r="BA1099" s="154"/>
      <c r="BC1099" s="155"/>
      <c r="BD1099" s="154"/>
      <c r="BF1099" s="154"/>
      <c r="BG1099" s="155"/>
      <c r="BH1099" s="154"/>
      <c r="BI1099" s="155"/>
      <c r="BJ1099" s="155"/>
      <c r="BK1099" s="154"/>
      <c r="BL1099" s="155"/>
      <c r="BM1099" s="155"/>
      <c r="BN1099" s="177"/>
      <c r="BO1099" s="177"/>
      <c r="BP1099" s="177"/>
      <c r="BQ1099" s="154"/>
      <c r="BR1099" s="155"/>
      <c r="BS1099" s="155"/>
      <c r="BT1099" s="154"/>
      <c r="BU1099" s="155"/>
      <c r="BV1099" s="155"/>
      <c r="BW1099" s="155"/>
      <c r="BX1099" s="155"/>
      <c r="BY1099" s="155"/>
      <c r="BZ1099" s="155"/>
      <c r="CN1099" s="177"/>
      <c r="DN1099" s="25"/>
      <c r="DO1099" s="25"/>
      <c r="DP1099" s="25"/>
      <c r="DQ1099" s="25"/>
      <c r="EW1099" s="25"/>
      <c r="EX1099" s="25"/>
      <c r="EY1099" s="25"/>
      <c r="FE1099" s="154"/>
      <c r="FN1099" s="177"/>
      <c r="FO1099" s="177"/>
      <c r="GK1099" s="154"/>
      <c r="GL1099" s="155"/>
      <c r="GM1099" s="155"/>
      <c r="GN1099" s="154"/>
      <c r="GO1099" s="155"/>
      <c r="GP1099" s="155"/>
      <c r="GQ1099" s="177"/>
      <c r="GR1099" s="177"/>
      <c r="GS1099" s="177"/>
      <c r="GT1099" s="177"/>
      <c r="GU1099" s="177"/>
      <c r="GV1099" s="177"/>
      <c r="GW1099" s="154"/>
      <c r="GX1099" s="155"/>
      <c r="GY1099" s="155"/>
      <c r="GZ1099" s="154"/>
      <c r="HA1099" s="155"/>
      <c r="HB1099" s="155"/>
      <c r="HM1099" s="155"/>
    </row>
    <row r="1100" spans="43:221">
      <c r="AQ1100" s="154"/>
      <c r="AS1100" s="155"/>
      <c r="AU1100" s="154"/>
      <c r="AW1100" s="155"/>
      <c r="AY1100" s="155"/>
      <c r="BA1100" s="154"/>
      <c r="BC1100" s="155"/>
      <c r="BD1100" s="154"/>
      <c r="BF1100" s="154"/>
      <c r="BG1100" s="155"/>
      <c r="BH1100" s="154"/>
      <c r="BI1100" s="155"/>
      <c r="BJ1100" s="155"/>
      <c r="BK1100" s="154"/>
      <c r="BL1100" s="155"/>
      <c r="BM1100" s="155"/>
      <c r="BN1100" s="177"/>
      <c r="BO1100" s="177"/>
      <c r="BP1100" s="177"/>
      <c r="BQ1100" s="154"/>
      <c r="BR1100" s="155"/>
      <c r="BS1100" s="155"/>
      <c r="BT1100" s="154"/>
      <c r="BU1100" s="155"/>
      <c r="BV1100" s="155"/>
      <c r="BW1100" s="155"/>
      <c r="BX1100" s="155"/>
      <c r="BY1100" s="155"/>
      <c r="BZ1100" s="155"/>
      <c r="CN1100" s="177"/>
      <c r="DN1100" s="25"/>
      <c r="DO1100" s="25"/>
      <c r="DP1100" s="25"/>
      <c r="DQ1100" s="25"/>
      <c r="EW1100" s="25"/>
      <c r="EX1100" s="25"/>
      <c r="EY1100" s="25"/>
      <c r="FE1100" s="154"/>
      <c r="FN1100" s="177"/>
      <c r="FO1100" s="177"/>
      <c r="GK1100" s="154"/>
      <c r="GL1100" s="155"/>
      <c r="GM1100" s="155"/>
      <c r="GN1100" s="154"/>
      <c r="GO1100" s="155"/>
      <c r="GP1100" s="155"/>
      <c r="GQ1100" s="177"/>
      <c r="GR1100" s="177"/>
      <c r="GS1100" s="177"/>
      <c r="GT1100" s="177"/>
      <c r="GU1100" s="177"/>
      <c r="GV1100" s="177"/>
      <c r="GW1100" s="154"/>
      <c r="GX1100" s="155"/>
      <c r="GY1100" s="155"/>
      <c r="GZ1100" s="154"/>
      <c r="HA1100" s="155"/>
      <c r="HB1100" s="155"/>
      <c r="HM1100" s="155"/>
    </row>
    <row r="1101" spans="43:221">
      <c r="AQ1101" s="154"/>
      <c r="AS1101" s="155"/>
      <c r="AU1101" s="154"/>
      <c r="AW1101" s="155"/>
      <c r="AY1101" s="155"/>
      <c r="BA1101" s="154"/>
      <c r="BC1101" s="155"/>
      <c r="BD1101" s="154"/>
      <c r="BF1101" s="154"/>
      <c r="BG1101" s="155"/>
      <c r="BH1101" s="154"/>
      <c r="BI1101" s="155"/>
      <c r="BJ1101" s="155"/>
      <c r="BK1101" s="154"/>
      <c r="BL1101" s="155"/>
      <c r="BM1101" s="155"/>
      <c r="BN1101" s="177"/>
      <c r="BO1101" s="177"/>
      <c r="BP1101" s="177"/>
      <c r="BQ1101" s="154"/>
      <c r="BR1101" s="155"/>
      <c r="BS1101" s="155"/>
      <c r="BT1101" s="154"/>
      <c r="BU1101" s="155"/>
      <c r="BV1101" s="155"/>
      <c r="BW1101" s="155"/>
      <c r="BX1101" s="155"/>
      <c r="BY1101" s="155"/>
      <c r="BZ1101" s="155"/>
      <c r="CN1101" s="177"/>
      <c r="DN1101" s="25"/>
      <c r="DO1101" s="25"/>
      <c r="DP1101" s="25"/>
      <c r="DQ1101" s="25"/>
      <c r="EW1101" s="25"/>
      <c r="EX1101" s="25"/>
      <c r="EY1101" s="25"/>
      <c r="FE1101" s="154"/>
      <c r="FN1101" s="177"/>
      <c r="FO1101" s="177"/>
      <c r="GK1101" s="154"/>
      <c r="GL1101" s="155"/>
      <c r="GM1101" s="155"/>
      <c r="GN1101" s="154"/>
      <c r="GO1101" s="155"/>
      <c r="GP1101" s="155"/>
      <c r="GQ1101" s="177"/>
      <c r="GR1101" s="177"/>
      <c r="GS1101" s="177"/>
      <c r="GT1101" s="177"/>
      <c r="GU1101" s="177"/>
      <c r="GV1101" s="177"/>
      <c r="GW1101" s="154"/>
      <c r="GX1101" s="155"/>
      <c r="GY1101" s="155"/>
      <c r="GZ1101" s="154"/>
      <c r="HA1101" s="155"/>
      <c r="HB1101" s="155"/>
      <c r="HM1101" s="155"/>
    </row>
    <row r="1102" spans="43:221">
      <c r="AQ1102" s="154"/>
      <c r="AS1102" s="155"/>
      <c r="AU1102" s="154"/>
      <c r="AW1102" s="155"/>
      <c r="AY1102" s="155"/>
      <c r="BA1102" s="154"/>
      <c r="BC1102" s="155"/>
      <c r="BD1102" s="154"/>
      <c r="BF1102" s="154"/>
      <c r="BG1102" s="155"/>
      <c r="BH1102" s="154"/>
      <c r="BI1102" s="155"/>
      <c r="BJ1102" s="155"/>
      <c r="BK1102" s="154"/>
      <c r="BL1102" s="155"/>
      <c r="BM1102" s="155"/>
      <c r="BN1102" s="177"/>
      <c r="BO1102" s="177"/>
      <c r="BP1102" s="177"/>
      <c r="BQ1102" s="154"/>
      <c r="BR1102" s="155"/>
      <c r="BS1102" s="155"/>
      <c r="BT1102" s="154"/>
      <c r="BU1102" s="155"/>
      <c r="BV1102" s="155"/>
      <c r="BW1102" s="155"/>
      <c r="BX1102" s="155"/>
      <c r="BY1102" s="155"/>
      <c r="BZ1102" s="155"/>
      <c r="CN1102" s="177"/>
      <c r="DN1102" s="25"/>
      <c r="DO1102" s="25"/>
      <c r="DP1102" s="25"/>
      <c r="DQ1102" s="25"/>
      <c r="EW1102" s="25"/>
      <c r="EX1102" s="25"/>
      <c r="EY1102" s="25"/>
      <c r="FE1102" s="154"/>
      <c r="FN1102" s="177"/>
      <c r="FO1102" s="177"/>
      <c r="GK1102" s="154"/>
      <c r="GL1102" s="155"/>
      <c r="GM1102" s="155"/>
      <c r="GN1102" s="154"/>
      <c r="GO1102" s="155"/>
      <c r="GP1102" s="155"/>
      <c r="GQ1102" s="177"/>
      <c r="GR1102" s="177"/>
      <c r="GS1102" s="177"/>
      <c r="GT1102" s="177"/>
      <c r="GU1102" s="177"/>
      <c r="GV1102" s="177"/>
      <c r="GW1102" s="154"/>
      <c r="GX1102" s="155"/>
      <c r="GY1102" s="155"/>
      <c r="GZ1102" s="154"/>
      <c r="HA1102" s="155"/>
      <c r="HB1102" s="155"/>
      <c r="HM1102" s="155"/>
    </row>
    <row r="1103" spans="43:221">
      <c r="AQ1103" s="154"/>
      <c r="AS1103" s="155"/>
      <c r="AU1103" s="154"/>
      <c r="AW1103" s="155"/>
      <c r="AY1103" s="155"/>
      <c r="BA1103" s="154"/>
      <c r="BC1103" s="155"/>
      <c r="BD1103" s="154"/>
      <c r="BF1103" s="154"/>
      <c r="BG1103" s="155"/>
      <c r="BH1103" s="154"/>
      <c r="BI1103" s="155"/>
      <c r="BJ1103" s="155"/>
      <c r="BK1103" s="154"/>
      <c r="BL1103" s="155"/>
      <c r="BM1103" s="155"/>
      <c r="BN1103" s="177"/>
      <c r="BO1103" s="177"/>
      <c r="BP1103" s="177"/>
      <c r="BQ1103" s="154"/>
      <c r="BR1103" s="155"/>
      <c r="BS1103" s="155"/>
      <c r="BT1103" s="154"/>
      <c r="BU1103" s="155"/>
      <c r="BV1103" s="155"/>
      <c r="BW1103" s="155"/>
      <c r="BX1103" s="155"/>
      <c r="BY1103" s="155"/>
      <c r="BZ1103" s="155"/>
      <c r="CN1103" s="177"/>
      <c r="DN1103" s="25"/>
      <c r="DO1103" s="25"/>
      <c r="DP1103" s="25"/>
      <c r="DQ1103" s="25"/>
      <c r="EW1103" s="25"/>
      <c r="EX1103" s="25"/>
      <c r="EY1103" s="25"/>
      <c r="FE1103" s="154"/>
      <c r="FN1103" s="177"/>
      <c r="FO1103" s="177"/>
      <c r="GK1103" s="154"/>
      <c r="GL1103" s="155"/>
      <c r="GM1103" s="155"/>
      <c r="GN1103" s="154"/>
      <c r="GO1103" s="155"/>
      <c r="GP1103" s="155"/>
      <c r="GQ1103" s="177"/>
      <c r="GR1103" s="177"/>
      <c r="GS1103" s="177"/>
      <c r="GT1103" s="177"/>
      <c r="GU1103" s="177"/>
      <c r="GV1103" s="177"/>
      <c r="GW1103" s="154"/>
      <c r="GX1103" s="155"/>
      <c r="GY1103" s="155"/>
      <c r="GZ1103" s="154"/>
      <c r="HA1103" s="155"/>
      <c r="HB1103" s="155"/>
      <c r="HM1103" s="155"/>
    </row>
    <row r="1104" spans="43:221">
      <c r="AQ1104" s="154"/>
      <c r="AS1104" s="155"/>
      <c r="AU1104" s="154"/>
      <c r="AW1104" s="155"/>
      <c r="AY1104" s="155"/>
      <c r="BA1104" s="154"/>
      <c r="BC1104" s="155"/>
      <c r="BD1104" s="154"/>
      <c r="BF1104" s="154"/>
      <c r="BG1104" s="155"/>
      <c r="BH1104" s="154"/>
      <c r="BI1104" s="155"/>
      <c r="BJ1104" s="155"/>
      <c r="BK1104" s="154"/>
      <c r="BL1104" s="155"/>
      <c r="BM1104" s="155"/>
      <c r="BN1104" s="177"/>
      <c r="BO1104" s="177"/>
      <c r="BP1104" s="177"/>
      <c r="BQ1104" s="154"/>
      <c r="BR1104" s="155"/>
      <c r="BS1104" s="155"/>
      <c r="BT1104" s="154"/>
      <c r="BU1104" s="155"/>
      <c r="BV1104" s="155"/>
      <c r="BW1104" s="155"/>
      <c r="BX1104" s="155"/>
      <c r="BY1104" s="155"/>
      <c r="BZ1104" s="155"/>
      <c r="CN1104" s="177"/>
      <c r="DN1104" s="25"/>
      <c r="DO1104" s="25"/>
      <c r="DP1104" s="25"/>
      <c r="DQ1104" s="25"/>
      <c r="EW1104" s="25"/>
      <c r="EX1104" s="25"/>
      <c r="EY1104" s="25"/>
      <c r="FE1104" s="154"/>
      <c r="FN1104" s="177"/>
      <c r="FO1104" s="177"/>
      <c r="GK1104" s="154"/>
      <c r="GL1104" s="155"/>
      <c r="GM1104" s="155"/>
      <c r="GN1104" s="154"/>
      <c r="GO1104" s="155"/>
      <c r="GP1104" s="155"/>
      <c r="GQ1104" s="177"/>
      <c r="GR1104" s="177"/>
      <c r="GS1104" s="177"/>
      <c r="GT1104" s="177"/>
      <c r="GU1104" s="177"/>
      <c r="GV1104" s="177"/>
      <c r="GW1104" s="154"/>
      <c r="GX1104" s="155"/>
      <c r="GY1104" s="155"/>
      <c r="GZ1104" s="154"/>
      <c r="HA1104" s="155"/>
      <c r="HB1104" s="155"/>
      <c r="HM1104" s="155"/>
    </row>
    <row r="1105" spans="43:221">
      <c r="AQ1105" s="154"/>
      <c r="AS1105" s="155"/>
      <c r="AU1105" s="154"/>
      <c r="AW1105" s="155"/>
      <c r="AY1105" s="155"/>
      <c r="BA1105" s="154"/>
      <c r="BC1105" s="155"/>
      <c r="BD1105" s="154"/>
      <c r="BF1105" s="154"/>
      <c r="BG1105" s="155"/>
      <c r="BH1105" s="154"/>
      <c r="BI1105" s="155"/>
      <c r="BJ1105" s="155"/>
      <c r="BK1105" s="154"/>
      <c r="BL1105" s="155"/>
      <c r="BM1105" s="155"/>
      <c r="BN1105" s="177"/>
      <c r="BO1105" s="177"/>
      <c r="BP1105" s="177"/>
      <c r="BQ1105" s="154"/>
      <c r="BR1105" s="155"/>
      <c r="BS1105" s="155"/>
      <c r="BT1105" s="154"/>
      <c r="BU1105" s="155"/>
      <c r="BV1105" s="155"/>
      <c r="BW1105" s="155"/>
      <c r="BX1105" s="155"/>
      <c r="BY1105" s="155"/>
      <c r="BZ1105" s="155"/>
      <c r="CN1105" s="177"/>
      <c r="DN1105" s="25"/>
      <c r="DO1105" s="25"/>
      <c r="DP1105" s="25"/>
      <c r="DQ1105" s="25"/>
      <c r="EW1105" s="25"/>
      <c r="EX1105" s="25"/>
      <c r="EY1105" s="25"/>
      <c r="FE1105" s="154"/>
      <c r="FN1105" s="177"/>
      <c r="FO1105" s="177"/>
      <c r="GK1105" s="154"/>
      <c r="GL1105" s="155"/>
      <c r="GM1105" s="155"/>
      <c r="GN1105" s="154"/>
      <c r="GO1105" s="155"/>
      <c r="GP1105" s="155"/>
      <c r="GQ1105" s="177"/>
      <c r="GR1105" s="177"/>
      <c r="GS1105" s="177"/>
      <c r="GT1105" s="177"/>
      <c r="GU1105" s="177"/>
      <c r="GV1105" s="177"/>
      <c r="GW1105" s="154"/>
      <c r="GX1105" s="155"/>
      <c r="GY1105" s="155"/>
      <c r="GZ1105" s="154"/>
      <c r="HA1105" s="155"/>
      <c r="HB1105" s="155"/>
      <c r="HM1105" s="155"/>
    </row>
    <row r="1106" spans="43:221">
      <c r="AQ1106" s="154"/>
      <c r="AS1106" s="155"/>
      <c r="AU1106" s="154"/>
      <c r="AW1106" s="155"/>
      <c r="AY1106" s="155"/>
      <c r="BA1106" s="154"/>
      <c r="BC1106" s="155"/>
      <c r="BD1106" s="154"/>
      <c r="BF1106" s="154"/>
      <c r="BG1106" s="155"/>
      <c r="BH1106" s="154"/>
      <c r="BI1106" s="155"/>
      <c r="BJ1106" s="155"/>
      <c r="BK1106" s="154"/>
      <c r="BL1106" s="155"/>
      <c r="BM1106" s="155"/>
      <c r="BN1106" s="177"/>
      <c r="BO1106" s="177"/>
      <c r="BP1106" s="177"/>
      <c r="BQ1106" s="154"/>
      <c r="BR1106" s="155"/>
      <c r="BS1106" s="155"/>
      <c r="BT1106" s="154"/>
      <c r="BU1106" s="155"/>
      <c r="BV1106" s="155"/>
      <c r="BW1106" s="155"/>
      <c r="BX1106" s="155"/>
      <c r="BY1106" s="155"/>
      <c r="BZ1106" s="155"/>
      <c r="CN1106" s="177"/>
      <c r="DN1106" s="25"/>
      <c r="DO1106" s="25"/>
      <c r="DP1106" s="25"/>
      <c r="DQ1106" s="25"/>
      <c r="EW1106" s="25"/>
      <c r="EX1106" s="25"/>
      <c r="EY1106" s="25"/>
      <c r="FE1106" s="154"/>
      <c r="FN1106" s="177"/>
      <c r="FO1106" s="177"/>
      <c r="GK1106" s="154"/>
      <c r="GL1106" s="155"/>
      <c r="GM1106" s="155"/>
      <c r="GN1106" s="154"/>
      <c r="GO1106" s="155"/>
      <c r="GP1106" s="155"/>
      <c r="GQ1106" s="177"/>
      <c r="GR1106" s="177"/>
      <c r="GS1106" s="177"/>
      <c r="GT1106" s="177"/>
      <c r="GU1106" s="177"/>
      <c r="GV1106" s="177"/>
      <c r="GW1106" s="154"/>
      <c r="GX1106" s="155"/>
      <c r="GY1106" s="155"/>
      <c r="GZ1106" s="154"/>
      <c r="HA1106" s="155"/>
      <c r="HB1106" s="155"/>
      <c r="HM1106" s="155"/>
    </row>
    <row r="1107" spans="43:221">
      <c r="AQ1107" s="154"/>
      <c r="AS1107" s="155"/>
      <c r="AU1107" s="154"/>
      <c r="AW1107" s="155"/>
      <c r="AY1107" s="155"/>
      <c r="BA1107" s="154"/>
      <c r="BC1107" s="155"/>
      <c r="BD1107" s="154"/>
      <c r="BF1107" s="154"/>
      <c r="BG1107" s="155"/>
      <c r="BH1107" s="154"/>
      <c r="BI1107" s="155"/>
      <c r="BJ1107" s="155"/>
      <c r="BK1107" s="154"/>
      <c r="BL1107" s="155"/>
      <c r="BM1107" s="155"/>
      <c r="BN1107" s="177"/>
      <c r="BO1107" s="177"/>
      <c r="BP1107" s="177"/>
      <c r="BQ1107" s="154"/>
      <c r="BR1107" s="155"/>
      <c r="BS1107" s="155"/>
      <c r="BT1107" s="154"/>
      <c r="BU1107" s="155"/>
      <c r="BV1107" s="155"/>
      <c r="BW1107" s="155"/>
      <c r="BX1107" s="155"/>
      <c r="BY1107" s="155"/>
      <c r="BZ1107" s="155"/>
      <c r="CN1107" s="177"/>
      <c r="DN1107" s="25"/>
      <c r="DO1107" s="25"/>
      <c r="DP1107" s="25"/>
      <c r="DQ1107" s="25"/>
      <c r="EW1107" s="25"/>
      <c r="EX1107" s="25"/>
      <c r="EY1107" s="25"/>
      <c r="FE1107" s="154"/>
      <c r="FN1107" s="177"/>
      <c r="FO1107" s="177"/>
      <c r="GK1107" s="154"/>
      <c r="GL1107" s="155"/>
      <c r="GM1107" s="155"/>
      <c r="GN1107" s="154"/>
      <c r="GO1107" s="155"/>
      <c r="GP1107" s="155"/>
      <c r="GQ1107" s="177"/>
      <c r="GR1107" s="177"/>
      <c r="GS1107" s="177"/>
      <c r="GT1107" s="177"/>
      <c r="GU1107" s="177"/>
      <c r="GV1107" s="177"/>
      <c r="GW1107" s="154"/>
      <c r="GX1107" s="155"/>
      <c r="GY1107" s="155"/>
      <c r="GZ1107" s="154"/>
      <c r="HA1107" s="155"/>
      <c r="HB1107" s="155"/>
      <c r="HM1107" s="155"/>
    </row>
    <row r="1108" spans="43:221">
      <c r="AQ1108" s="154"/>
      <c r="AS1108" s="155"/>
      <c r="AU1108" s="154"/>
      <c r="AW1108" s="155"/>
      <c r="AY1108" s="155"/>
      <c r="BA1108" s="154"/>
      <c r="BC1108" s="155"/>
      <c r="BD1108" s="154"/>
      <c r="BF1108" s="154"/>
      <c r="BG1108" s="155"/>
      <c r="BH1108" s="154"/>
      <c r="BI1108" s="155"/>
      <c r="BJ1108" s="155"/>
      <c r="BK1108" s="154"/>
      <c r="BL1108" s="155"/>
      <c r="BM1108" s="155"/>
      <c r="BN1108" s="177"/>
      <c r="BO1108" s="177"/>
      <c r="BP1108" s="177"/>
      <c r="BQ1108" s="154"/>
      <c r="BR1108" s="155"/>
      <c r="BS1108" s="155"/>
      <c r="BT1108" s="154"/>
      <c r="BU1108" s="155"/>
      <c r="BV1108" s="155"/>
      <c r="BW1108" s="155"/>
      <c r="BX1108" s="155"/>
      <c r="BY1108" s="155"/>
      <c r="BZ1108" s="155"/>
      <c r="CN1108" s="177"/>
      <c r="DN1108" s="25"/>
      <c r="DO1108" s="25"/>
      <c r="DP1108" s="25"/>
      <c r="DQ1108" s="25"/>
      <c r="EW1108" s="25"/>
      <c r="EX1108" s="25"/>
      <c r="EY1108" s="25"/>
      <c r="FE1108" s="154"/>
      <c r="FN1108" s="177"/>
      <c r="FO1108" s="177"/>
      <c r="GK1108" s="154"/>
      <c r="GL1108" s="155"/>
      <c r="GM1108" s="155"/>
      <c r="GN1108" s="154"/>
      <c r="GO1108" s="155"/>
      <c r="GP1108" s="155"/>
      <c r="GQ1108" s="177"/>
      <c r="GR1108" s="177"/>
      <c r="GS1108" s="177"/>
      <c r="GT1108" s="177"/>
      <c r="GU1108" s="177"/>
      <c r="GV1108" s="177"/>
      <c r="GW1108" s="154"/>
      <c r="GX1108" s="155"/>
      <c r="GY1108" s="155"/>
      <c r="GZ1108" s="154"/>
      <c r="HA1108" s="155"/>
      <c r="HB1108" s="155"/>
      <c r="HM1108" s="155"/>
    </row>
    <row r="1109" spans="43:221">
      <c r="AQ1109" s="154"/>
      <c r="AS1109" s="155"/>
      <c r="AU1109" s="154"/>
      <c r="AW1109" s="155"/>
      <c r="AY1109" s="155"/>
      <c r="BA1109" s="154"/>
      <c r="BC1109" s="155"/>
      <c r="BD1109" s="154"/>
      <c r="BF1109" s="154"/>
      <c r="BG1109" s="155"/>
      <c r="BH1109" s="154"/>
      <c r="BI1109" s="155"/>
      <c r="BJ1109" s="155"/>
      <c r="BK1109" s="154"/>
      <c r="BL1109" s="155"/>
      <c r="BM1109" s="155"/>
      <c r="BN1109" s="177"/>
      <c r="BO1109" s="177"/>
      <c r="BP1109" s="177"/>
      <c r="BQ1109" s="154"/>
      <c r="BR1109" s="155"/>
      <c r="BS1109" s="155"/>
      <c r="BT1109" s="154"/>
      <c r="BU1109" s="155"/>
      <c r="BV1109" s="155"/>
      <c r="BW1109" s="155"/>
      <c r="BX1109" s="155"/>
      <c r="BY1109" s="155"/>
      <c r="BZ1109" s="155"/>
      <c r="CN1109" s="177"/>
      <c r="DN1109" s="25"/>
      <c r="DO1109" s="25"/>
      <c r="DP1109" s="25"/>
      <c r="DQ1109" s="25"/>
      <c r="EW1109" s="25"/>
      <c r="EX1109" s="25"/>
      <c r="EY1109" s="25"/>
      <c r="FE1109" s="154"/>
      <c r="FN1109" s="177"/>
      <c r="FO1109" s="177"/>
      <c r="GK1109" s="154"/>
      <c r="GL1109" s="155"/>
      <c r="GM1109" s="155"/>
      <c r="GN1109" s="154"/>
      <c r="GO1109" s="155"/>
      <c r="GP1109" s="155"/>
      <c r="GQ1109" s="177"/>
      <c r="GR1109" s="177"/>
      <c r="GS1109" s="177"/>
      <c r="GT1109" s="177"/>
      <c r="GU1109" s="177"/>
      <c r="GV1109" s="177"/>
      <c r="GW1109" s="154"/>
      <c r="GX1109" s="155"/>
      <c r="GY1109" s="155"/>
      <c r="GZ1109" s="154"/>
      <c r="HA1109" s="155"/>
      <c r="HB1109" s="155"/>
      <c r="HM1109" s="155"/>
    </row>
    <row r="1110" spans="43:221">
      <c r="AQ1110" s="154"/>
      <c r="AS1110" s="155"/>
      <c r="AU1110" s="154"/>
      <c r="AW1110" s="155"/>
      <c r="AY1110" s="155"/>
      <c r="BA1110" s="154"/>
      <c r="BC1110" s="155"/>
      <c r="BD1110" s="154"/>
      <c r="BF1110" s="154"/>
      <c r="BG1110" s="155"/>
      <c r="BH1110" s="154"/>
      <c r="BI1110" s="155"/>
      <c r="BJ1110" s="155"/>
      <c r="BK1110" s="154"/>
      <c r="BL1110" s="155"/>
      <c r="BM1110" s="155"/>
      <c r="BN1110" s="177"/>
      <c r="BO1110" s="177"/>
      <c r="BP1110" s="177"/>
      <c r="BQ1110" s="154"/>
      <c r="BR1110" s="155"/>
      <c r="BS1110" s="155"/>
      <c r="BT1110" s="154"/>
      <c r="BU1110" s="155"/>
      <c r="BV1110" s="155"/>
      <c r="BW1110" s="155"/>
      <c r="BX1110" s="155"/>
      <c r="BY1110" s="155"/>
      <c r="BZ1110" s="155"/>
      <c r="CN1110" s="177"/>
      <c r="DN1110" s="25"/>
      <c r="DO1110" s="25"/>
      <c r="DP1110" s="25"/>
      <c r="DQ1110" s="25"/>
      <c r="EW1110" s="25"/>
      <c r="EX1110" s="25"/>
      <c r="EY1110" s="25"/>
      <c r="FE1110" s="154"/>
      <c r="FN1110" s="177"/>
      <c r="FO1110" s="177"/>
      <c r="GK1110" s="154"/>
      <c r="GL1110" s="155"/>
      <c r="GM1110" s="155"/>
      <c r="GN1110" s="154"/>
      <c r="GO1110" s="155"/>
      <c r="GP1110" s="155"/>
      <c r="GQ1110" s="177"/>
      <c r="GR1110" s="177"/>
      <c r="GS1110" s="177"/>
      <c r="GT1110" s="177"/>
      <c r="GU1110" s="177"/>
      <c r="GV1110" s="177"/>
      <c r="GW1110" s="154"/>
      <c r="GX1110" s="155"/>
      <c r="GY1110" s="155"/>
      <c r="GZ1110" s="154"/>
      <c r="HA1110" s="155"/>
      <c r="HB1110" s="155"/>
      <c r="HM1110" s="155"/>
    </row>
    <row r="1111" spans="43:221">
      <c r="AQ1111" s="154"/>
      <c r="AS1111" s="155"/>
      <c r="AU1111" s="154"/>
      <c r="AW1111" s="155"/>
      <c r="AY1111" s="155"/>
      <c r="BA1111" s="154"/>
      <c r="BC1111" s="155"/>
      <c r="BD1111" s="154"/>
      <c r="BF1111" s="154"/>
      <c r="BG1111" s="155"/>
      <c r="BH1111" s="154"/>
      <c r="BI1111" s="155"/>
      <c r="BJ1111" s="155"/>
      <c r="BK1111" s="154"/>
      <c r="BL1111" s="155"/>
      <c r="BM1111" s="155"/>
      <c r="BN1111" s="177"/>
      <c r="BO1111" s="177"/>
      <c r="BP1111" s="177"/>
      <c r="BQ1111" s="154"/>
      <c r="BR1111" s="155"/>
      <c r="BS1111" s="155"/>
      <c r="BT1111" s="154"/>
      <c r="BU1111" s="155"/>
      <c r="BV1111" s="155"/>
      <c r="BW1111" s="155"/>
      <c r="BX1111" s="155"/>
      <c r="BY1111" s="155"/>
      <c r="BZ1111" s="155"/>
      <c r="CN1111" s="177"/>
      <c r="DN1111" s="25"/>
      <c r="DO1111" s="25"/>
      <c r="DP1111" s="25"/>
      <c r="DQ1111" s="25"/>
      <c r="EW1111" s="25"/>
      <c r="EX1111" s="25"/>
      <c r="EY1111" s="25"/>
      <c r="FE1111" s="154"/>
      <c r="FN1111" s="177"/>
      <c r="FO1111" s="177"/>
      <c r="GK1111" s="154"/>
      <c r="GL1111" s="155"/>
      <c r="GM1111" s="155"/>
      <c r="GN1111" s="154"/>
      <c r="GO1111" s="155"/>
      <c r="GP1111" s="155"/>
      <c r="GQ1111" s="177"/>
      <c r="GR1111" s="177"/>
      <c r="GS1111" s="177"/>
      <c r="GT1111" s="177"/>
      <c r="GU1111" s="177"/>
      <c r="GV1111" s="177"/>
      <c r="GW1111" s="154"/>
      <c r="GX1111" s="155"/>
      <c r="GY1111" s="155"/>
      <c r="GZ1111" s="154"/>
      <c r="HA1111" s="155"/>
      <c r="HB1111" s="155"/>
      <c r="HM1111" s="155"/>
    </row>
    <row r="1112" spans="43:221">
      <c r="AQ1112" s="154"/>
      <c r="AS1112" s="155"/>
      <c r="AU1112" s="154"/>
      <c r="AW1112" s="155"/>
      <c r="AY1112" s="155"/>
      <c r="BA1112" s="154"/>
      <c r="BC1112" s="155"/>
      <c r="BD1112" s="154"/>
      <c r="BF1112" s="154"/>
      <c r="BG1112" s="155"/>
      <c r="BH1112" s="154"/>
      <c r="BI1112" s="155"/>
      <c r="BJ1112" s="155"/>
      <c r="BK1112" s="154"/>
      <c r="BL1112" s="155"/>
      <c r="BM1112" s="155"/>
      <c r="BN1112" s="177"/>
      <c r="BO1112" s="177"/>
      <c r="BP1112" s="177"/>
      <c r="BQ1112" s="154"/>
      <c r="BR1112" s="155"/>
      <c r="BS1112" s="155"/>
      <c r="BT1112" s="154"/>
      <c r="BU1112" s="155"/>
      <c r="BV1112" s="155"/>
      <c r="BW1112" s="155"/>
      <c r="BX1112" s="155"/>
      <c r="BY1112" s="155"/>
      <c r="BZ1112" s="155"/>
      <c r="CN1112" s="177"/>
      <c r="DN1112" s="25"/>
      <c r="DO1112" s="25"/>
      <c r="DP1112" s="25"/>
      <c r="DQ1112" s="25"/>
      <c r="EW1112" s="25"/>
      <c r="EX1112" s="25"/>
      <c r="EY1112" s="25"/>
      <c r="FE1112" s="154"/>
      <c r="FN1112" s="177"/>
      <c r="FO1112" s="177"/>
      <c r="GK1112" s="154"/>
      <c r="GL1112" s="155"/>
      <c r="GM1112" s="155"/>
      <c r="GN1112" s="154"/>
      <c r="GO1112" s="155"/>
      <c r="GP1112" s="155"/>
      <c r="GQ1112" s="177"/>
      <c r="GR1112" s="177"/>
      <c r="GS1112" s="177"/>
      <c r="GT1112" s="177"/>
      <c r="GU1112" s="177"/>
      <c r="GV1112" s="177"/>
      <c r="GW1112" s="154"/>
      <c r="GX1112" s="155"/>
      <c r="GY1112" s="155"/>
      <c r="GZ1112" s="154"/>
      <c r="HA1112" s="155"/>
      <c r="HB1112" s="155"/>
      <c r="HM1112" s="155"/>
    </row>
    <row r="1113" spans="43:221">
      <c r="AQ1113" s="154"/>
      <c r="AS1113" s="155"/>
      <c r="AU1113" s="154"/>
      <c r="AW1113" s="155"/>
      <c r="AY1113" s="155"/>
      <c r="BA1113" s="154"/>
      <c r="BC1113" s="155"/>
      <c r="BD1113" s="154"/>
      <c r="BF1113" s="154"/>
      <c r="BG1113" s="155"/>
      <c r="BH1113" s="154"/>
      <c r="BI1113" s="155"/>
      <c r="BJ1113" s="155"/>
      <c r="BK1113" s="154"/>
      <c r="BL1113" s="155"/>
      <c r="BM1113" s="155"/>
      <c r="BN1113" s="177"/>
      <c r="BO1113" s="177"/>
      <c r="BP1113" s="177"/>
      <c r="BQ1113" s="154"/>
      <c r="BR1113" s="155"/>
      <c r="BS1113" s="155"/>
      <c r="BT1113" s="154"/>
      <c r="BU1113" s="155"/>
      <c r="BV1113" s="155"/>
      <c r="BW1113" s="155"/>
      <c r="BX1113" s="155"/>
      <c r="BY1113" s="155"/>
      <c r="BZ1113" s="155"/>
      <c r="CN1113" s="177"/>
      <c r="DN1113" s="25"/>
      <c r="DO1113" s="25"/>
      <c r="DP1113" s="25"/>
      <c r="DQ1113" s="25"/>
      <c r="EW1113" s="25"/>
      <c r="EX1113" s="25"/>
      <c r="EY1113" s="25"/>
      <c r="FE1113" s="154"/>
      <c r="FN1113" s="177"/>
      <c r="FO1113" s="177"/>
      <c r="GK1113" s="154"/>
      <c r="GL1113" s="155"/>
      <c r="GM1113" s="155"/>
      <c r="GN1113" s="154"/>
      <c r="GO1113" s="155"/>
      <c r="GP1113" s="155"/>
      <c r="GQ1113" s="177"/>
      <c r="GR1113" s="177"/>
      <c r="GS1113" s="177"/>
      <c r="GT1113" s="177"/>
      <c r="GU1113" s="177"/>
      <c r="GV1113" s="177"/>
      <c r="GW1113" s="154"/>
      <c r="GX1113" s="155"/>
      <c r="GY1113" s="155"/>
      <c r="GZ1113" s="154"/>
      <c r="HA1113" s="155"/>
      <c r="HB1113" s="155"/>
      <c r="HM1113" s="155"/>
    </row>
    <row r="1114" spans="43:221">
      <c r="AQ1114" s="154"/>
      <c r="AS1114" s="155"/>
      <c r="AU1114" s="154"/>
      <c r="AW1114" s="155"/>
      <c r="AY1114" s="155"/>
      <c r="BA1114" s="154"/>
      <c r="BC1114" s="155"/>
      <c r="BD1114" s="154"/>
      <c r="BF1114" s="154"/>
      <c r="BG1114" s="155"/>
      <c r="BH1114" s="154"/>
      <c r="BI1114" s="155"/>
      <c r="BJ1114" s="155"/>
      <c r="BK1114" s="154"/>
      <c r="BL1114" s="155"/>
      <c r="BM1114" s="155"/>
      <c r="BN1114" s="177"/>
      <c r="BO1114" s="177"/>
      <c r="BP1114" s="177"/>
      <c r="BQ1114" s="154"/>
      <c r="BR1114" s="155"/>
      <c r="BS1114" s="155"/>
      <c r="BT1114" s="154"/>
      <c r="BU1114" s="155"/>
      <c r="BV1114" s="155"/>
      <c r="BW1114" s="155"/>
      <c r="BX1114" s="155"/>
      <c r="BY1114" s="155"/>
      <c r="BZ1114" s="155"/>
      <c r="CN1114" s="177"/>
      <c r="DN1114" s="25"/>
      <c r="DO1114" s="25"/>
      <c r="DP1114" s="25"/>
      <c r="DQ1114" s="25"/>
      <c r="EW1114" s="25"/>
      <c r="EX1114" s="25"/>
      <c r="EY1114" s="25"/>
      <c r="FE1114" s="154"/>
      <c r="FN1114" s="177"/>
      <c r="FO1114" s="177"/>
      <c r="GK1114" s="154"/>
      <c r="GL1114" s="155"/>
      <c r="GM1114" s="155"/>
      <c r="GN1114" s="154"/>
      <c r="GO1114" s="155"/>
      <c r="GP1114" s="155"/>
      <c r="GQ1114" s="177"/>
      <c r="GR1114" s="177"/>
      <c r="GS1114" s="177"/>
      <c r="GT1114" s="177"/>
      <c r="GU1114" s="177"/>
      <c r="GV1114" s="177"/>
      <c r="GW1114" s="154"/>
      <c r="GX1114" s="155"/>
      <c r="GY1114" s="155"/>
      <c r="GZ1114" s="154"/>
      <c r="HA1114" s="155"/>
      <c r="HB1114" s="155"/>
      <c r="HM1114" s="155"/>
    </row>
    <row r="1115" spans="43:221">
      <c r="AQ1115" s="154"/>
      <c r="AS1115" s="155"/>
      <c r="AU1115" s="154"/>
      <c r="AW1115" s="155"/>
      <c r="AY1115" s="155"/>
      <c r="BA1115" s="154"/>
      <c r="BC1115" s="155"/>
      <c r="BD1115" s="154"/>
      <c r="BF1115" s="154"/>
      <c r="BG1115" s="155"/>
      <c r="BH1115" s="154"/>
      <c r="BI1115" s="155"/>
      <c r="BJ1115" s="155"/>
      <c r="BK1115" s="154"/>
      <c r="BL1115" s="155"/>
      <c r="BM1115" s="155"/>
      <c r="BN1115" s="177"/>
      <c r="BO1115" s="177"/>
      <c r="BP1115" s="177"/>
      <c r="BQ1115" s="154"/>
      <c r="BR1115" s="155"/>
      <c r="BS1115" s="155"/>
      <c r="BT1115" s="154"/>
      <c r="BU1115" s="155"/>
      <c r="BV1115" s="155"/>
      <c r="BW1115" s="155"/>
      <c r="BX1115" s="155"/>
      <c r="BY1115" s="155"/>
      <c r="BZ1115" s="155"/>
      <c r="CN1115" s="177"/>
      <c r="DN1115" s="25"/>
      <c r="DO1115" s="25"/>
      <c r="DP1115" s="25"/>
      <c r="DQ1115" s="25"/>
      <c r="EW1115" s="25"/>
      <c r="EX1115" s="25"/>
      <c r="EY1115" s="25"/>
      <c r="FE1115" s="154"/>
      <c r="FN1115" s="177"/>
      <c r="FO1115" s="177"/>
      <c r="GK1115" s="154"/>
      <c r="GL1115" s="155"/>
      <c r="GM1115" s="155"/>
      <c r="GN1115" s="154"/>
      <c r="GO1115" s="155"/>
      <c r="GP1115" s="155"/>
      <c r="GQ1115" s="177"/>
      <c r="GR1115" s="177"/>
      <c r="GS1115" s="177"/>
      <c r="GT1115" s="177"/>
      <c r="GU1115" s="177"/>
      <c r="GV1115" s="177"/>
      <c r="GW1115" s="154"/>
      <c r="GX1115" s="155"/>
      <c r="GY1115" s="155"/>
      <c r="GZ1115" s="154"/>
      <c r="HA1115" s="155"/>
      <c r="HB1115" s="155"/>
      <c r="HM1115" s="155"/>
    </row>
    <row r="1116" spans="43:221">
      <c r="AQ1116" s="154"/>
      <c r="AS1116" s="155"/>
      <c r="AU1116" s="154"/>
      <c r="AW1116" s="155"/>
      <c r="AY1116" s="155"/>
      <c r="BA1116" s="154"/>
      <c r="BC1116" s="155"/>
      <c r="BD1116" s="154"/>
      <c r="BF1116" s="154"/>
      <c r="BG1116" s="155"/>
      <c r="BH1116" s="154"/>
      <c r="BI1116" s="155"/>
      <c r="BJ1116" s="155"/>
      <c r="BK1116" s="154"/>
      <c r="BL1116" s="155"/>
      <c r="BM1116" s="155"/>
      <c r="BN1116" s="177"/>
      <c r="BO1116" s="177"/>
      <c r="BP1116" s="177"/>
      <c r="BQ1116" s="154"/>
      <c r="BR1116" s="155"/>
      <c r="BS1116" s="155"/>
      <c r="BT1116" s="154"/>
      <c r="BU1116" s="155"/>
      <c r="BV1116" s="155"/>
      <c r="BW1116" s="155"/>
      <c r="BX1116" s="155"/>
      <c r="BY1116" s="155"/>
      <c r="BZ1116" s="155"/>
      <c r="CN1116" s="177"/>
      <c r="DN1116" s="25"/>
      <c r="DO1116" s="25"/>
      <c r="DP1116" s="25"/>
      <c r="DQ1116" s="25"/>
      <c r="EW1116" s="25"/>
      <c r="EX1116" s="25"/>
      <c r="EY1116" s="25"/>
      <c r="FE1116" s="154"/>
      <c r="FN1116" s="177"/>
      <c r="FO1116" s="177"/>
      <c r="GK1116" s="154"/>
      <c r="GL1116" s="155"/>
      <c r="GM1116" s="155"/>
      <c r="GN1116" s="154"/>
      <c r="GO1116" s="155"/>
      <c r="GP1116" s="155"/>
      <c r="GQ1116" s="177"/>
      <c r="GR1116" s="177"/>
      <c r="GS1116" s="177"/>
      <c r="GT1116" s="177"/>
      <c r="GU1116" s="177"/>
      <c r="GV1116" s="177"/>
      <c r="GW1116" s="154"/>
      <c r="GX1116" s="155"/>
      <c r="GY1116" s="155"/>
      <c r="GZ1116" s="154"/>
      <c r="HA1116" s="155"/>
      <c r="HB1116" s="155"/>
      <c r="HM1116" s="155"/>
    </row>
    <row r="1117" spans="43:221">
      <c r="AQ1117" s="154"/>
      <c r="AS1117" s="155"/>
      <c r="AU1117" s="154"/>
      <c r="AW1117" s="155"/>
      <c r="AY1117" s="155"/>
      <c r="BA1117" s="154"/>
      <c r="BC1117" s="155"/>
      <c r="BD1117" s="154"/>
      <c r="BF1117" s="154"/>
      <c r="BG1117" s="155"/>
      <c r="BH1117" s="154"/>
      <c r="BI1117" s="155"/>
      <c r="BJ1117" s="155"/>
      <c r="BK1117" s="154"/>
      <c r="BL1117" s="155"/>
      <c r="BM1117" s="155"/>
      <c r="BN1117" s="177"/>
      <c r="BO1117" s="177"/>
      <c r="BP1117" s="177"/>
      <c r="BQ1117" s="154"/>
      <c r="BR1117" s="155"/>
      <c r="BS1117" s="155"/>
      <c r="BT1117" s="154"/>
      <c r="BU1117" s="155"/>
      <c r="BV1117" s="155"/>
      <c r="BW1117" s="155"/>
      <c r="BX1117" s="155"/>
      <c r="BY1117" s="155"/>
      <c r="BZ1117" s="155"/>
      <c r="CN1117" s="177"/>
      <c r="DN1117" s="25"/>
      <c r="DO1117" s="25"/>
      <c r="DP1117" s="25"/>
      <c r="DQ1117" s="25"/>
      <c r="EW1117" s="25"/>
      <c r="EX1117" s="25"/>
      <c r="EY1117" s="25"/>
      <c r="FE1117" s="154"/>
      <c r="FN1117" s="177"/>
      <c r="FO1117" s="177"/>
      <c r="GK1117" s="154"/>
      <c r="GL1117" s="155"/>
      <c r="GM1117" s="155"/>
      <c r="GN1117" s="154"/>
      <c r="GO1117" s="155"/>
      <c r="GP1117" s="155"/>
      <c r="GQ1117" s="177"/>
      <c r="GR1117" s="177"/>
      <c r="GS1117" s="177"/>
      <c r="GT1117" s="177"/>
      <c r="GU1117" s="177"/>
      <c r="GV1117" s="177"/>
      <c r="GW1117" s="154"/>
      <c r="GX1117" s="155"/>
      <c r="GY1117" s="155"/>
      <c r="GZ1117" s="154"/>
      <c r="HA1117" s="155"/>
      <c r="HB1117" s="155"/>
      <c r="HM1117" s="155"/>
    </row>
    <row r="1118" spans="43:221">
      <c r="AQ1118" s="154"/>
      <c r="AS1118" s="155"/>
      <c r="AU1118" s="154"/>
      <c r="AW1118" s="155"/>
      <c r="AY1118" s="155"/>
      <c r="BA1118" s="154"/>
      <c r="BC1118" s="155"/>
      <c r="BD1118" s="154"/>
      <c r="BF1118" s="154"/>
      <c r="BG1118" s="155"/>
      <c r="BH1118" s="154"/>
      <c r="BI1118" s="155"/>
      <c r="BJ1118" s="155"/>
      <c r="BK1118" s="154"/>
      <c r="BL1118" s="155"/>
      <c r="BM1118" s="155"/>
      <c r="BN1118" s="177"/>
      <c r="BO1118" s="177"/>
      <c r="BP1118" s="177"/>
      <c r="BQ1118" s="154"/>
      <c r="BR1118" s="155"/>
      <c r="BS1118" s="155"/>
      <c r="BT1118" s="154"/>
      <c r="BU1118" s="155"/>
      <c r="BV1118" s="155"/>
      <c r="BW1118" s="155"/>
      <c r="BX1118" s="155"/>
      <c r="BY1118" s="155"/>
      <c r="BZ1118" s="155"/>
      <c r="CN1118" s="177"/>
      <c r="DN1118" s="25"/>
      <c r="DO1118" s="25"/>
      <c r="DP1118" s="25"/>
      <c r="DQ1118" s="25"/>
      <c r="EW1118" s="25"/>
      <c r="EX1118" s="25"/>
      <c r="EY1118" s="25"/>
      <c r="FE1118" s="154"/>
      <c r="FN1118" s="177"/>
      <c r="FO1118" s="177"/>
      <c r="GK1118" s="154"/>
      <c r="GL1118" s="155"/>
      <c r="GM1118" s="155"/>
      <c r="GN1118" s="154"/>
      <c r="GO1118" s="155"/>
      <c r="GP1118" s="155"/>
      <c r="GQ1118" s="177"/>
      <c r="GR1118" s="177"/>
      <c r="GS1118" s="177"/>
      <c r="GT1118" s="177"/>
      <c r="GU1118" s="177"/>
      <c r="GV1118" s="177"/>
      <c r="GW1118" s="154"/>
      <c r="GX1118" s="155"/>
      <c r="GY1118" s="155"/>
      <c r="GZ1118" s="154"/>
      <c r="HA1118" s="155"/>
      <c r="HB1118" s="155"/>
      <c r="HM1118" s="155"/>
    </row>
    <row r="1119" spans="43:221">
      <c r="AQ1119" s="154"/>
      <c r="AS1119" s="155"/>
      <c r="AU1119" s="154"/>
      <c r="AW1119" s="155"/>
      <c r="AY1119" s="155"/>
      <c r="BA1119" s="154"/>
      <c r="BC1119" s="155"/>
      <c r="BD1119" s="154"/>
      <c r="BF1119" s="154"/>
      <c r="BG1119" s="155"/>
      <c r="BH1119" s="154"/>
      <c r="BI1119" s="155"/>
      <c r="BJ1119" s="155"/>
      <c r="BK1119" s="154"/>
      <c r="BL1119" s="155"/>
      <c r="BM1119" s="155"/>
      <c r="BN1119" s="177"/>
      <c r="BO1119" s="177"/>
      <c r="BP1119" s="177"/>
      <c r="BQ1119" s="154"/>
      <c r="BR1119" s="155"/>
      <c r="BS1119" s="155"/>
      <c r="BT1119" s="154"/>
      <c r="BU1119" s="155"/>
      <c r="BV1119" s="155"/>
      <c r="BW1119" s="155"/>
      <c r="BX1119" s="155"/>
      <c r="BY1119" s="155"/>
      <c r="BZ1119" s="155"/>
      <c r="CN1119" s="177"/>
      <c r="DN1119" s="25"/>
      <c r="DO1119" s="25"/>
      <c r="DP1119" s="25"/>
      <c r="DQ1119" s="25"/>
      <c r="EW1119" s="25"/>
      <c r="EX1119" s="25"/>
      <c r="EY1119" s="25"/>
      <c r="FE1119" s="154"/>
      <c r="FN1119" s="177"/>
      <c r="FO1119" s="177"/>
      <c r="GK1119" s="154"/>
      <c r="GL1119" s="155"/>
      <c r="GM1119" s="155"/>
      <c r="GN1119" s="154"/>
      <c r="GO1119" s="155"/>
      <c r="GP1119" s="155"/>
      <c r="GQ1119" s="177"/>
      <c r="GR1119" s="177"/>
      <c r="GS1119" s="177"/>
      <c r="GT1119" s="177"/>
      <c r="GU1119" s="177"/>
      <c r="GV1119" s="177"/>
      <c r="GW1119" s="154"/>
      <c r="GX1119" s="155"/>
      <c r="GY1119" s="155"/>
      <c r="GZ1119" s="154"/>
      <c r="HA1119" s="155"/>
      <c r="HB1119" s="155"/>
      <c r="HM1119" s="155"/>
    </row>
    <row r="1120" spans="43:221">
      <c r="AQ1120" s="154"/>
      <c r="AS1120" s="155"/>
      <c r="AU1120" s="154"/>
      <c r="AW1120" s="155"/>
      <c r="AY1120" s="155"/>
      <c r="BA1120" s="154"/>
      <c r="BC1120" s="155"/>
      <c r="BD1120" s="154"/>
      <c r="BF1120" s="154"/>
      <c r="BG1120" s="155"/>
      <c r="BH1120" s="154"/>
      <c r="BI1120" s="155"/>
      <c r="BJ1120" s="155"/>
      <c r="BK1120" s="154"/>
      <c r="BL1120" s="155"/>
      <c r="BM1120" s="155"/>
      <c r="BN1120" s="177"/>
      <c r="BO1120" s="177"/>
      <c r="BP1120" s="177"/>
      <c r="BQ1120" s="154"/>
      <c r="BR1120" s="155"/>
      <c r="BS1120" s="155"/>
      <c r="BT1120" s="154"/>
      <c r="BU1120" s="155"/>
      <c r="BV1120" s="155"/>
      <c r="BW1120" s="155"/>
      <c r="BX1120" s="155"/>
      <c r="BY1120" s="155"/>
      <c r="BZ1120" s="155"/>
      <c r="CN1120" s="177"/>
      <c r="DN1120" s="25"/>
      <c r="DO1120" s="25"/>
      <c r="DP1120" s="25"/>
      <c r="DQ1120" s="25"/>
      <c r="EW1120" s="25"/>
      <c r="EX1120" s="25"/>
      <c r="EY1120" s="25"/>
      <c r="FE1120" s="154"/>
      <c r="FN1120" s="177"/>
      <c r="FO1120" s="177"/>
      <c r="GK1120" s="154"/>
      <c r="GL1120" s="155"/>
      <c r="GM1120" s="155"/>
      <c r="GN1120" s="154"/>
      <c r="GO1120" s="155"/>
      <c r="GP1120" s="155"/>
      <c r="GQ1120" s="177"/>
      <c r="GR1120" s="177"/>
      <c r="GS1120" s="177"/>
      <c r="GT1120" s="177"/>
      <c r="GU1120" s="177"/>
      <c r="GV1120" s="177"/>
      <c r="GW1120" s="154"/>
      <c r="GX1120" s="155"/>
      <c r="GY1120" s="155"/>
      <c r="GZ1120" s="154"/>
      <c r="HA1120" s="155"/>
      <c r="HB1120" s="155"/>
      <c r="HM1120" s="155"/>
    </row>
    <row r="1121" spans="43:221">
      <c r="AQ1121" s="154"/>
      <c r="AS1121" s="155"/>
      <c r="AU1121" s="154"/>
      <c r="AW1121" s="155"/>
      <c r="AY1121" s="155"/>
      <c r="BA1121" s="154"/>
      <c r="BC1121" s="155"/>
      <c r="BD1121" s="154"/>
      <c r="BF1121" s="154"/>
      <c r="BG1121" s="155"/>
      <c r="BH1121" s="154"/>
      <c r="BI1121" s="155"/>
      <c r="BJ1121" s="155"/>
      <c r="BK1121" s="154"/>
      <c r="BL1121" s="155"/>
      <c r="BM1121" s="155"/>
      <c r="BN1121" s="177"/>
      <c r="BO1121" s="177"/>
      <c r="BP1121" s="177"/>
      <c r="BQ1121" s="154"/>
      <c r="BR1121" s="155"/>
      <c r="BS1121" s="155"/>
      <c r="BT1121" s="154"/>
      <c r="BU1121" s="155"/>
      <c r="BV1121" s="155"/>
      <c r="BW1121" s="155"/>
      <c r="BX1121" s="155"/>
      <c r="BY1121" s="155"/>
      <c r="BZ1121" s="155"/>
      <c r="CN1121" s="177"/>
      <c r="DN1121" s="25"/>
      <c r="DO1121" s="25"/>
      <c r="DP1121" s="25"/>
      <c r="DQ1121" s="25"/>
      <c r="EW1121" s="25"/>
      <c r="EX1121" s="25"/>
      <c r="EY1121" s="25"/>
      <c r="FE1121" s="154"/>
      <c r="FN1121" s="177"/>
      <c r="FO1121" s="177"/>
      <c r="GK1121" s="154"/>
      <c r="GL1121" s="155"/>
      <c r="GM1121" s="155"/>
      <c r="GN1121" s="154"/>
      <c r="GO1121" s="155"/>
      <c r="GP1121" s="155"/>
      <c r="GQ1121" s="177"/>
      <c r="GR1121" s="177"/>
      <c r="GS1121" s="177"/>
      <c r="GT1121" s="177"/>
      <c r="GU1121" s="177"/>
      <c r="GV1121" s="177"/>
      <c r="GW1121" s="154"/>
      <c r="GX1121" s="155"/>
      <c r="GY1121" s="155"/>
      <c r="GZ1121" s="154"/>
      <c r="HA1121" s="155"/>
      <c r="HB1121" s="155"/>
      <c r="HM1121" s="155"/>
    </row>
    <row r="1122" spans="43:221">
      <c r="AQ1122" s="154"/>
      <c r="AS1122" s="155"/>
      <c r="AU1122" s="154"/>
      <c r="AW1122" s="155"/>
      <c r="AY1122" s="155"/>
      <c r="BA1122" s="154"/>
      <c r="BC1122" s="155"/>
      <c r="BD1122" s="154"/>
      <c r="BF1122" s="154"/>
      <c r="BG1122" s="155"/>
      <c r="BH1122" s="154"/>
      <c r="BI1122" s="155"/>
      <c r="BJ1122" s="155"/>
      <c r="BK1122" s="154"/>
      <c r="BL1122" s="155"/>
      <c r="BM1122" s="155"/>
      <c r="BN1122" s="177"/>
      <c r="BO1122" s="177"/>
      <c r="BP1122" s="177"/>
      <c r="BQ1122" s="154"/>
      <c r="BR1122" s="155"/>
      <c r="BS1122" s="155"/>
      <c r="BT1122" s="154"/>
      <c r="BU1122" s="155"/>
      <c r="BV1122" s="155"/>
      <c r="BW1122" s="155"/>
      <c r="BX1122" s="155"/>
      <c r="BY1122" s="155"/>
      <c r="BZ1122" s="155"/>
      <c r="CN1122" s="177"/>
      <c r="DN1122" s="25"/>
      <c r="DO1122" s="25"/>
      <c r="DP1122" s="25"/>
      <c r="DQ1122" s="25"/>
      <c r="EW1122" s="25"/>
      <c r="EX1122" s="25"/>
      <c r="EY1122" s="25"/>
      <c r="FE1122" s="154"/>
      <c r="FN1122" s="177"/>
      <c r="FO1122" s="177"/>
      <c r="GK1122" s="154"/>
      <c r="GL1122" s="155"/>
      <c r="GM1122" s="155"/>
      <c r="GN1122" s="154"/>
      <c r="GO1122" s="155"/>
      <c r="GP1122" s="155"/>
      <c r="GQ1122" s="177"/>
      <c r="GR1122" s="177"/>
      <c r="GS1122" s="177"/>
      <c r="GT1122" s="177"/>
      <c r="GU1122" s="177"/>
      <c r="GV1122" s="177"/>
      <c r="GW1122" s="154"/>
      <c r="GX1122" s="155"/>
      <c r="GY1122" s="155"/>
      <c r="GZ1122" s="154"/>
      <c r="HA1122" s="155"/>
      <c r="HB1122" s="155"/>
      <c r="HM1122" s="155"/>
    </row>
    <row r="1123" spans="43:221">
      <c r="AQ1123" s="154"/>
      <c r="AS1123" s="155"/>
      <c r="AU1123" s="154"/>
      <c r="AW1123" s="155"/>
      <c r="AY1123" s="155"/>
      <c r="BA1123" s="154"/>
      <c r="BC1123" s="155"/>
      <c r="BD1123" s="154"/>
      <c r="BF1123" s="154"/>
      <c r="BG1123" s="155"/>
      <c r="BH1123" s="154"/>
      <c r="BI1123" s="155"/>
      <c r="BJ1123" s="155"/>
      <c r="BK1123" s="154"/>
      <c r="BL1123" s="155"/>
      <c r="BM1123" s="155"/>
      <c r="BN1123" s="177"/>
      <c r="BO1123" s="177"/>
      <c r="BP1123" s="177"/>
      <c r="BQ1123" s="154"/>
      <c r="BR1123" s="155"/>
      <c r="BS1123" s="155"/>
      <c r="BT1123" s="154"/>
      <c r="BU1123" s="155"/>
      <c r="BV1123" s="155"/>
      <c r="BW1123" s="155"/>
      <c r="BX1123" s="155"/>
      <c r="BY1123" s="155"/>
      <c r="BZ1123" s="155"/>
      <c r="CN1123" s="177"/>
      <c r="DN1123" s="25"/>
      <c r="DO1123" s="25"/>
      <c r="DP1123" s="25"/>
      <c r="DQ1123" s="25"/>
      <c r="EW1123" s="25"/>
      <c r="EX1123" s="25"/>
      <c r="EY1123" s="25"/>
      <c r="FE1123" s="154"/>
      <c r="FN1123" s="177"/>
      <c r="FO1123" s="177"/>
      <c r="GK1123" s="154"/>
      <c r="GL1123" s="155"/>
      <c r="GM1123" s="155"/>
      <c r="GN1123" s="154"/>
      <c r="GO1123" s="155"/>
      <c r="GP1123" s="155"/>
      <c r="GQ1123" s="177"/>
      <c r="GR1123" s="177"/>
      <c r="GS1123" s="177"/>
      <c r="GT1123" s="177"/>
      <c r="GU1123" s="177"/>
      <c r="GV1123" s="177"/>
      <c r="GW1123" s="154"/>
      <c r="GX1123" s="155"/>
      <c r="GY1123" s="155"/>
      <c r="GZ1123" s="154"/>
      <c r="HA1123" s="155"/>
      <c r="HB1123" s="155"/>
      <c r="HM1123" s="155"/>
    </row>
    <row r="1124" spans="43:221">
      <c r="AQ1124" s="154"/>
      <c r="AS1124" s="155"/>
      <c r="AU1124" s="154"/>
      <c r="AW1124" s="155"/>
      <c r="AY1124" s="155"/>
      <c r="BA1124" s="154"/>
      <c r="BC1124" s="155"/>
      <c r="BD1124" s="154"/>
      <c r="BF1124" s="154"/>
      <c r="BG1124" s="155"/>
      <c r="BH1124" s="154"/>
      <c r="BI1124" s="155"/>
      <c r="BJ1124" s="155"/>
      <c r="BK1124" s="154"/>
      <c r="BL1124" s="155"/>
      <c r="BM1124" s="155"/>
      <c r="BN1124" s="177"/>
      <c r="BO1124" s="177"/>
      <c r="BP1124" s="177"/>
      <c r="BQ1124" s="154"/>
      <c r="BR1124" s="155"/>
      <c r="BS1124" s="155"/>
      <c r="BT1124" s="154"/>
      <c r="BU1124" s="155"/>
      <c r="BV1124" s="155"/>
      <c r="BW1124" s="155"/>
      <c r="BX1124" s="155"/>
      <c r="BY1124" s="155"/>
      <c r="BZ1124" s="155"/>
      <c r="CN1124" s="177"/>
      <c r="DN1124" s="25"/>
      <c r="DO1124" s="25"/>
      <c r="DP1124" s="25"/>
      <c r="DQ1124" s="25"/>
      <c r="EW1124" s="25"/>
      <c r="EX1124" s="25"/>
      <c r="EY1124" s="25"/>
      <c r="FE1124" s="154"/>
      <c r="FN1124" s="177"/>
      <c r="FO1124" s="177"/>
      <c r="GK1124" s="154"/>
      <c r="GL1124" s="155"/>
      <c r="GM1124" s="155"/>
      <c r="GN1124" s="154"/>
      <c r="GO1124" s="155"/>
      <c r="GP1124" s="155"/>
      <c r="GQ1124" s="177"/>
      <c r="GR1124" s="177"/>
      <c r="GS1124" s="177"/>
      <c r="GT1124" s="177"/>
      <c r="GU1124" s="177"/>
      <c r="GV1124" s="177"/>
      <c r="GW1124" s="154"/>
      <c r="GX1124" s="155"/>
      <c r="GY1124" s="155"/>
      <c r="GZ1124" s="154"/>
      <c r="HA1124" s="155"/>
      <c r="HB1124" s="155"/>
      <c r="HM1124" s="155"/>
    </row>
    <row r="1125" spans="43:221">
      <c r="AQ1125" s="154"/>
      <c r="AS1125" s="155"/>
      <c r="AU1125" s="154"/>
      <c r="AW1125" s="155"/>
      <c r="AY1125" s="155"/>
      <c r="BA1125" s="154"/>
      <c r="BC1125" s="155"/>
      <c r="BD1125" s="154"/>
      <c r="BF1125" s="154"/>
      <c r="BG1125" s="155"/>
      <c r="BH1125" s="154"/>
      <c r="BI1125" s="155"/>
      <c r="BJ1125" s="155"/>
      <c r="BK1125" s="154"/>
      <c r="BL1125" s="155"/>
      <c r="BM1125" s="155"/>
      <c r="BN1125" s="177"/>
      <c r="BO1125" s="177"/>
      <c r="BP1125" s="177"/>
      <c r="BQ1125" s="154"/>
      <c r="BR1125" s="155"/>
      <c r="BS1125" s="155"/>
      <c r="BT1125" s="154"/>
      <c r="BU1125" s="155"/>
      <c r="BV1125" s="155"/>
      <c r="BW1125" s="155"/>
      <c r="BX1125" s="155"/>
      <c r="BY1125" s="155"/>
      <c r="BZ1125" s="155"/>
      <c r="CN1125" s="177"/>
      <c r="DN1125" s="25"/>
      <c r="DO1125" s="25"/>
      <c r="DP1125" s="25"/>
      <c r="DQ1125" s="25"/>
      <c r="EW1125" s="25"/>
      <c r="EX1125" s="25"/>
      <c r="EY1125" s="25"/>
      <c r="FE1125" s="154"/>
      <c r="FN1125" s="177"/>
      <c r="FO1125" s="177"/>
      <c r="GK1125" s="154"/>
      <c r="GL1125" s="155"/>
      <c r="GM1125" s="155"/>
      <c r="GN1125" s="154"/>
      <c r="GO1125" s="155"/>
      <c r="GP1125" s="155"/>
      <c r="GQ1125" s="177"/>
      <c r="GR1125" s="177"/>
      <c r="GS1125" s="177"/>
      <c r="GT1125" s="177"/>
      <c r="GU1125" s="177"/>
      <c r="GV1125" s="177"/>
      <c r="GW1125" s="154"/>
      <c r="GX1125" s="155"/>
      <c r="GY1125" s="155"/>
      <c r="GZ1125" s="154"/>
      <c r="HA1125" s="155"/>
      <c r="HB1125" s="155"/>
      <c r="HM1125" s="155"/>
    </row>
    <row r="1126" spans="43:221">
      <c r="AQ1126" s="154"/>
      <c r="AS1126" s="155"/>
      <c r="AU1126" s="154"/>
      <c r="AW1126" s="155"/>
      <c r="AY1126" s="155"/>
      <c r="BA1126" s="154"/>
      <c r="BC1126" s="155"/>
      <c r="BD1126" s="154"/>
      <c r="BF1126" s="154"/>
      <c r="BG1126" s="155"/>
      <c r="BH1126" s="154"/>
      <c r="BI1126" s="155"/>
      <c r="BJ1126" s="155"/>
      <c r="BK1126" s="154"/>
      <c r="BL1126" s="155"/>
      <c r="BM1126" s="155"/>
      <c r="BN1126" s="177"/>
      <c r="BO1126" s="177"/>
      <c r="BP1126" s="177"/>
      <c r="BQ1126" s="154"/>
      <c r="BR1126" s="155"/>
      <c r="BS1126" s="155"/>
      <c r="BT1126" s="154"/>
      <c r="BU1126" s="155"/>
      <c r="BV1126" s="155"/>
      <c r="BW1126" s="155"/>
      <c r="BX1126" s="155"/>
      <c r="BY1126" s="155"/>
      <c r="BZ1126" s="155"/>
      <c r="CN1126" s="177"/>
      <c r="DN1126" s="25"/>
      <c r="DO1126" s="25"/>
      <c r="DP1126" s="25"/>
      <c r="DQ1126" s="25"/>
      <c r="EW1126" s="25"/>
      <c r="EX1126" s="25"/>
      <c r="EY1126" s="25"/>
      <c r="FE1126" s="154"/>
      <c r="FN1126" s="177"/>
      <c r="FO1126" s="177"/>
      <c r="GK1126" s="154"/>
      <c r="GL1126" s="155"/>
      <c r="GM1126" s="155"/>
      <c r="GN1126" s="154"/>
      <c r="GO1126" s="155"/>
      <c r="GP1126" s="155"/>
      <c r="GQ1126" s="177"/>
      <c r="GR1126" s="177"/>
      <c r="GS1126" s="177"/>
      <c r="GT1126" s="177"/>
      <c r="GU1126" s="177"/>
      <c r="GV1126" s="177"/>
      <c r="GW1126" s="154"/>
      <c r="GX1126" s="155"/>
      <c r="GY1126" s="155"/>
      <c r="GZ1126" s="154"/>
      <c r="HA1126" s="155"/>
      <c r="HB1126" s="155"/>
      <c r="HM1126" s="155"/>
    </row>
    <row r="1127" spans="43:221">
      <c r="AQ1127" s="154"/>
      <c r="AS1127" s="155"/>
      <c r="AU1127" s="154"/>
      <c r="AW1127" s="155"/>
      <c r="AY1127" s="155"/>
      <c r="BA1127" s="154"/>
      <c r="BC1127" s="155"/>
      <c r="BD1127" s="154"/>
      <c r="BF1127" s="154"/>
      <c r="BG1127" s="155"/>
      <c r="BH1127" s="154"/>
      <c r="BI1127" s="155"/>
      <c r="BJ1127" s="155"/>
      <c r="BK1127" s="154"/>
      <c r="BL1127" s="155"/>
      <c r="BM1127" s="155"/>
      <c r="BN1127" s="177"/>
      <c r="BO1127" s="177"/>
      <c r="BP1127" s="177"/>
      <c r="BQ1127" s="154"/>
      <c r="BR1127" s="155"/>
      <c r="BS1127" s="155"/>
      <c r="BT1127" s="154"/>
      <c r="BU1127" s="155"/>
      <c r="BV1127" s="155"/>
      <c r="BW1127" s="155"/>
      <c r="BX1127" s="155"/>
      <c r="BY1127" s="155"/>
      <c r="BZ1127" s="155"/>
      <c r="CN1127" s="177"/>
      <c r="DN1127" s="25"/>
      <c r="DO1127" s="25"/>
      <c r="DP1127" s="25"/>
      <c r="DQ1127" s="25"/>
      <c r="EW1127" s="25"/>
      <c r="EX1127" s="25"/>
      <c r="EY1127" s="25"/>
      <c r="FE1127" s="154"/>
      <c r="FN1127" s="177"/>
      <c r="FO1127" s="177"/>
      <c r="GK1127" s="154"/>
      <c r="GL1127" s="155"/>
      <c r="GM1127" s="155"/>
      <c r="GN1127" s="154"/>
      <c r="GO1127" s="155"/>
      <c r="GP1127" s="155"/>
      <c r="GQ1127" s="177"/>
      <c r="GR1127" s="177"/>
      <c r="GS1127" s="177"/>
      <c r="GT1127" s="177"/>
      <c r="GU1127" s="177"/>
      <c r="GV1127" s="177"/>
      <c r="GW1127" s="154"/>
      <c r="GX1127" s="155"/>
      <c r="GY1127" s="155"/>
      <c r="GZ1127" s="154"/>
      <c r="HA1127" s="155"/>
      <c r="HB1127" s="155"/>
      <c r="HM1127" s="155"/>
    </row>
    <row r="1128" spans="43:221">
      <c r="AQ1128" s="154"/>
      <c r="AS1128" s="155"/>
      <c r="AU1128" s="154"/>
      <c r="AW1128" s="155"/>
      <c r="AY1128" s="155"/>
      <c r="BA1128" s="154"/>
      <c r="BC1128" s="155"/>
      <c r="BD1128" s="154"/>
      <c r="BF1128" s="154"/>
      <c r="BG1128" s="155"/>
      <c r="BH1128" s="154"/>
      <c r="BI1128" s="155"/>
      <c r="BJ1128" s="155"/>
      <c r="BK1128" s="154"/>
      <c r="BL1128" s="155"/>
      <c r="BM1128" s="155"/>
      <c r="BN1128" s="177"/>
      <c r="BO1128" s="177"/>
      <c r="BP1128" s="177"/>
      <c r="BQ1128" s="154"/>
      <c r="BR1128" s="155"/>
      <c r="BS1128" s="155"/>
      <c r="BT1128" s="154"/>
      <c r="BU1128" s="155"/>
      <c r="BV1128" s="155"/>
      <c r="BW1128" s="155"/>
      <c r="BX1128" s="155"/>
      <c r="BY1128" s="155"/>
      <c r="BZ1128" s="155"/>
      <c r="CN1128" s="177"/>
      <c r="DN1128" s="25"/>
      <c r="DO1128" s="25"/>
      <c r="DP1128" s="25"/>
      <c r="DQ1128" s="25"/>
      <c r="EW1128" s="25"/>
      <c r="EX1128" s="25"/>
      <c r="EY1128" s="25"/>
      <c r="FE1128" s="154"/>
      <c r="FN1128" s="177"/>
      <c r="FO1128" s="177"/>
      <c r="GK1128" s="154"/>
      <c r="GL1128" s="155"/>
      <c r="GM1128" s="155"/>
      <c r="GN1128" s="154"/>
      <c r="GO1128" s="155"/>
      <c r="GP1128" s="155"/>
      <c r="GQ1128" s="177"/>
      <c r="GR1128" s="177"/>
      <c r="GS1128" s="177"/>
      <c r="GT1128" s="177"/>
      <c r="GU1128" s="177"/>
      <c r="GV1128" s="177"/>
      <c r="GW1128" s="154"/>
      <c r="GX1128" s="155"/>
      <c r="GY1128" s="155"/>
      <c r="GZ1128" s="154"/>
      <c r="HA1128" s="155"/>
      <c r="HB1128" s="155"/>
      <c r="HM1128" s="155"/>
    </row>
    <row r="1129" spans="43:221">
      <c r="AQ1129" s="154"/>
      <c r="AS1129" s="155"/>
      <c r="AU1129" s="154"/>
      <c r="AW1129" s="155"/>
      <c r="AY1129" s="155"/>
      <c r="BA1129" s="154"/>
      <c r="BC1129" s="155"/>
      <c r="BD1129" s="154"/>
      <c r="BF1129" s="154"/>
      <c r="BG1129" s="155"/>
      <c r="BH1129" s="154"/>
      <c r="BI1129" s="155"/>
      <c r="BJ1129" s="155"/>
      <c r="BK1129" s="154"/>
      <c r="BL1129" s="155"/>
      <c r="BM1129" s="155"/>
      <c r="BN1129" s="177"/>
      <c r="BO1129" s="177"/>
      <c r="BP1129" s="177"/>
      <c r="BQ1129" s="154"/>
      <c r="BR1129" s="155"/>
      <c r="BS1129" s="155"/>
      <c r="BT1129" s="154"/>
      <c r="BU1129" s="155"/>
      <c r="BV1129" s="155"/>
      <c r="BW1129" s="155"/>
      <c r="BX1129" s="155"/>
      <c r="BY1129" s="155"/>
      <c r="BZ1129" s="155"/>
      <c r="CN1129" s="177"/>
      <c r="DN1129" s="25"/>
      <c r="DO1129" s="25"/>
      <c r="DP1129" s="25"/>
      <c r="DQ1129" s="25"/>
      <c r="EW1129" s="25"/>
      <c r="EX1129" s="25"/>
      <c r="EY1129" s="25"/>
      <c r="FE1129" s="154"/>
      <c r="FN1129" s="177"/>
      <c r="FO1129" s="177"/>
      <c r="GK1129" s="154"/>
      <c r="GL1129" s="155"/>
      <c r="GM1129" s="155"/>
      <c r="GN1129" s="154"/>
      <c r="GO1129" s="155"/>
      <c r="GP1129" s="155"/>
      <c r="GQ1129" s="177"/>
      <c r="GR1129" s="177"/>
      <c r="GS1129" s="177"/>
      <c r="GT1129" s="177"/>
      <c r="GU1129" s="177"/>
      <c r="GV1129" s="177"/>
      <c r="GW1129" s="154"/>
      <c r="GX1129" s="155"/>
      <c r="GY1129" s="155"/>
      <c r="GZ1129" s="154"/>
      <c r="HA1129" s="155"/>
      <c r="HB1129" s="155"/>
      <c r="HM1129" s="155"/>
    </row>
    <row r="1130" spans="43:221">
      <c r="AQ1130" s="154"/>
      <c r="AS1130" s="155"/>
      <c r="AU1130" s="154"/>
      <c r="AW1130" s="155"/>
      <c r="AY1130" s="155"/>
      <c r="BA1130" s="154"/>
      <c r="BC1130" s="155"/>
      <c r="BD1130" s="154"/>
      <c r="BF1130" s="154"/>
      <c r="BG1130" s="155"/>
      <c r="BH1130" s="154"/>
      <c r="BI1130" s="155"/>
      <c r="BJ1130" s="155"/>
      <c r="BK1130" s="154"/>
      <c r="BL1130" s="155"/>
      <c r="BM1130" s="155"/>
      <c r="BN1130" s="177"/>
      <c r="BO1130" s="177"/>
      <c r="BP1130" s="177"/>
      <c r="BQ1130" s="154"/>
      <c r="BR1130" s="155"/>
      <c r="BS1130" s="155"/>
      <c r="BT1130" s="154"/>
      <c r="BU1130" s="155"/>
      <c r="BV1130" s="155"/>
      <c r="BW1130" s="155"/>
      <c r="BX1130" s="155"/>
      <c r="BY1130" s="155"/>
      <c r="BZ1130" s="155"/>
      <c r="CN1130" s="177"/>
      <c r="DN1130" s="25"/>
      <c r="DO1130" s="25"/>
      <c r="DP1130" s="25"/>
      <c r="DQ1130" s="25"/>
      <c r="EW1130" s="25"/>
      <c r="EX1130" s="25"/>
      <c r="EY1130" s="25"/>
      <c r="FE1130" s="154"/>
      <c r="FN1130" s="177"/>
      <c r="FO1130" s="177"/>
      <c r="GK1130" s="154"/>
      <c r="GL1130" s="155"/>
      <c r="GM1130" s="155"/>
      <c r="GN1130" s="154"/>
      <c r="GO1130" s="155"/>
      <c r="GP1130" s="155"/>
      <c r="GQ1130" s="177"/>
      <c r="GR1130" s="177"/>
      <c r="GS1130" s="177"/>
      <c r="GT1130" s="177"/>
      <c r="GU1130" s="177"/>
      <c r="GV1130" s="177"/>
      <c r="GW1130" s="154"/>
      <c r="GX1130" s="155"/>
      <c r="GY1130" s="155"/>
      <c r="GZ1130" s="154"/>
      <c r="HA1130" s="155"/>
      <c r="HB1130" s="155"/>
      <c r="HM1130" s="155"/>
    </row>
    <row r="1131" spans="43:221">
      <c r="AQ1131" s="154"/>
      <c r="AS1131" s="155"/>
      <c r="AU1131" s="154"/>
      <c r="AW1131" s="155"/>
      <c r="AY1131" s="155"/>
      <c r="BA1131" s="154"/>
      <c r="BC1131" s="155"/>
      <c r="BD1131" s="154"/>
      <c r="BF1131" s="154"/>
      <c r="BG1131" s="155"/>
      <c r="BH1131" s="154"/>
      <c r="BI1131" s="155"/>
      <c r="BJ1131" s="155"/>
      <c r="BK1131" s="154"/>
      <c r="BL1131" s="155"/>
      <c r="BM1131" s="155"/>
      <c r="BN1131" s="177"/>
      <c r="BO1131" s="177"/>
      <c r="BP1131" s="177"/>
      <c r="BQ1131" s="154"/>
      <c r="BR1131" s="155"/>
      <c r="BS1131" s="155"/>
      <c r="BT1131" s="154"/>
      <c r="BU1131" s="155"/>
      <c r="BV1131" s="155"/>
      <c r="BW1131" s="155"/>
      <c r="BX1131" s="155"/>
      <c r="BY1131" s="155"/>
      <c r="BZ1131" s="155"/>
      <c r="CN1131" s="177"/>
      <c r="DN1131" s="25"/>
      <c r="DO1131" s="25"/>
      <c r="DP1131" s="25"/>
      <c r="DQ1131" s="25"/>
      <c r="EW1131" s="25"/>
      <c r="EX1131" s="25"/>
      <c r="EY1131" s="25"/>
      <c r="FE1131" s="154"/>
      <c r="FN1131" s="177"/>
      <c r="FO1131" s="177"/>
      <c r="GK1131" s="154"/>
      <c r="GL1131" s="155"/>
      <c r="GM1131" s="155"/>
      <c r="GN1131" s="154"/>
      <c r="GO1131" s="155"/>
      <c r="GP1131" s="155"/>
      <c r="GQ1131" s="177"/>
      <c r="GR1131" s="177"/>
      <c r="GS1131" s="177"/>
      <c r="GT1131" s="177"/>
      <c r="GU1131" s="177"/>
      <c r="GV1131" s="177"/>
      <c r="GW1131" s="154"/>
      <c r="GX1131" s="155"/>
      <c r="GY1131" s="155"/>
      <c r="GZ1131" s="154"/>
      <c r="HA1131" s="155"/>
      <c r="HB1131" s="155"/>
      <c r="HM1131" s="155"/>
    </row>
    <row r="1132" spans="43:221">
      <c r="AQ1132" s="154"/>
      <c r="AS1132" s="155"/>
      <c r="AU1132" s="154"/>
      <c r="AW1132" s="155"/>
      <c r="AY1132" s="155"/>
      <c r="BA1132" s="154"/>
      <c r="BC1132" s="155"/>
      <c r="BD1132" s="154"/>
      <c r="BF1132" s="154"/>
      <c r="BG1132" s="155"/>
      <c r="BH1132" s="154"/>
      <c r="BI1132" s="155"/>
      <c r="BJ1132" s="155"/>
      <c r="BK1132" s="154"/>
      <c r="BL1132" s="155"/>
      <c r="BM1132" s="155"/>
      <c r="BN1132" s="177"/>
      <c r="BO1132" s="177"/>
      <c r="BP1132" s="177"/>
      <c r="BQ1132" s="154"/>
      <c r="BR1132" s="155"/>
      <c r="BS1132" s="155"/>
      <c r="BT1132" s="154"/>
      <c r="BU1132" s="155"/>
      <c r="BV1132" s="155"/>
      <c r="BW1132" s="155"/>
      <c r="BX1132" s="155"/>
      <c r="BY1132" s="155"/>
      <c r="BZ1132" s="155"/>
      <c r="CN1132" s="177"/>
      <c r="DN1132" s="25"/>
      <c r="DO1132" s="25"/>
      <c r="DP1132" s="25"/>
      <c r="DQ1132" s="25"/>
      <c r="EW1132" s="25"/>
      <c r="EX1132" s="25"/>
      <c r="EY1132" s="25"/>
      <c r="FE1132" s="154"/>
      <c r="FN1132" s="177"/>
      <c r="FO1132" s="177"/>
      <c r="GK1132" s="154"/>
      <c r="GL1132" s="155"/>
      <c r="GM1132" s="155"/>
      <c r="GN1132" s="154"/>
      <c r="GO1132" s="155"/>
      <c r="GP1132" s="155"/>
      <c r="GQ1132" s="177"/>
      <c r="GR1132" s="177"/>
      <c r="GS1132" s="177"/>
      <c r="GT1132" s="177"/>
      <c r="GU1132" s="177"/>
      <c r="GV1132" s="177"/>
      <c r="GW1132" s="154"/>
      <c r="GX1132" s="155"/>
      <c r="GY1132" s="155"/>
      <c r="GZ1132" s="154"/>
      <c r="HA1132" s="155"/>
      <c r="HB1132" s="155"/>
      <c r="HM1132" s="155"/>
    </row>
    <row r="1133" spans="43:221">
      <c r="AQ1133" s="154"/>
      <c r="AS1133" s="155"/>
      <c r="AU1133" s="154"/>
      <c r="AW1133" s="155"/>
      <c r="AY1133" s="155"/>
      <c r="BA1133" s="154"/>
      <c r="BC1133" s="155"/>
      <c r="BD1133" s="154"/>
      <c r="BF1133" s="154"/>
      <c r="BG1133" s="155"/>
      <c r="BH1133" s="154"/>
      <c r="BI1133" s="155"/>
      <c r="BJ1133" s="155"/>
      <c r="BK1133" s="154"/>
      <c r="BL1133" s="155"/>
      <c r="BM1133" s="155"/>
      <c r="BN1133" s="177"/>
      <c r="BO1133" s="177"/>
      <c r="BP1133" s="177"/>
      <c r="BQ1133" s="154"/>
      <c r="BR1133" s="155"/>
      <c r="BS1133" s="155"/>
      <c r="BT1133" s="154"/>
      <c r="BU1133" s="155"/>
      <c r="BV1133" s="155"/>
      <c r="BW1133" s="155"/>
      <c r="BX1133" s="155"/>
      <c r="BY1133" s="155"/>
      <c r="BZ1133" s="155"/>
      <c r="CN1133" s="177"/>
      <c r="DN1133" s="25"/>
      <c r="DO1133" s="25"/>
      <c r="DP1133" s="25"/>
      <c r="DQ1133" s="25"/>
      <c r="EW1133" s="25"/>
      <c r="EX1133" s="25"/>
      <c r="EY1133" s="25"/>
      <c r="FE1133" s="154"/>
      <c r="FN1133" s="177"/>
      <c r="FO1133" s="177"/>
      <c r="GK1133" s="154"/>
      <c r="GL1133" s="155"/>
      <c r="GM1133" s="155"/>
      <c r="GN1133" s="154"/>
      <c r="GO1133" s="155"/>
      <c r="GP1133" s="155"/>
      <c r="GQ1133" s="177"/>
      <c r="GR1133" s="177"/>
      <c r="GS1133" s="177"/>
      <c r="GT1133" s="177"/>
      <c r="GU1133" s="177"/>
      <c r="GV1133" s="177"/>
      <c r="GW1133" s="154"/>
      <c r="GX1133" s="155"/>
      <c r="GY1133" s="155"/>
      <c r="GZ1133" s="154"/>
      <c r="HA1133" s="155"/>
      <c r="HB1133" s="155"/>
      <c r="HM1133" s="155"/>
    </row>
    <row r="1134" spans="43:221">
      <c r="AQ1134" s="154"/>
      <c r="AS1134" s="155"/>
      <c r="AU1134" s="154"/>
      <c r="AW1134" s="155"/>
      <c r="AY1134" s="155"/>
      <c r="BA1134" s="154"/>
      <c r="BC1134" s="155"/>
      <c r="BD1134" s="154"/>
      <c r="BF1134" s="154"/>
      <c r="BG1134" s="155"/>
      <c r="BH1134" s="154"/>
      <c r="BI1134" s="155"/>
      <c r="BJ1134" s="155"/>
      <c r="BK1134" s="154"/>
      <c r="BL1134" s="155"/>
      <c r="BM1134" s="155"/>
      <c r="BN1134" s="177"/>
      <c r="BO1134" s="177"/>
      <c r="BP1134" s="177"/>
      <c r="BQ1134" s="154"/>
      <c r="BR1134" s="155"/>
      <c r="BS1134" s="155"/>
      <c r="BT1134" s="154"/>
      <c r="BU1134" s="155"/>
      <c r="BV1134" s="155"/>
      <c r="BW1134" s="155"/>
      <c r="BX1134" s="155"/>
      <c r="BY1134" s="155"/>
      <c r="BZ1134" s="155"/>
      <c r="CN1134" s="177"/>
      <c r="DN1134" s="25"/>
      <c r="DO1134" s="25"/>
      <c r="DP1134" s="25"/>
      <c r="DQ1134" s="25"/>
      <c r="EW1134" s="25"/>
      <c r="EX1134" s="25"/>
      <c r="EY1134" s="25"/>
      <c r="FE1134" s="154"/>
      <c r="FN1134" s="177"/>
      <c r="FO1134" s="177"/>
      <c r="GK1134" s="154"/>
      <c r="GL1134" s="155"/>
      <c r="GM1134" s="155"/>
      <c r="GN1134" s="154"/>
      <c r="GO1134" s="155"/>
      <c r="GP1134" s="155"/>
      <c r="GQ1134" s="177"/>
      <c r="GR1134" s="177"/>
      <c r="GS1134" s="177"/>
      <c r="GT1134" s="177"/>
      <c r="GU1134" s="177"/>
      <c r="GV1134" s="177"/>
      <c r="GW1134" s="154"/>
      <c r="GX1134" s="155"/>
      <c r="GY1134" s="155"/>
      <c r="GZ1134" s="154"/>
      <c r="HA1134" s="155"/>
      <c r="HB1134" s="155"/>
      <c r="HM1134" s="155"/>
    </row>
    <row r="1135" spans="43:221">
      <c r="AQ1135" s="154"/>
      <c r="AS1135" s="155"/>
      <c r="AU1135" s="154"/>
      <c r="AW1135" s="155"/>
      <c r="AY1135" s="155"/>
      <c r="BA1135" s="154"/>
      <c r="BC1135" s="155"/>
      <c r="BD1135" s="154"/>
      <c r="BF1135" s="154"/>
      <c r="BG1135" s="155"/>
      <c r="BH1135" s="154"/>
      <c r="BI1135" s="155"/>
      <c r="BJ1135" s="155"/>
      <c r="BK1135" s="154"/>
      <c r="BL1135" s="155"/>
      <c r="BM1135" s="155"/>
      <c r="BN1135" s="177"/>
      <c r="BO1135" s="177"/>
      <c r="BP1135" s="177"/>
      <c r="BQ1135" s="154"/>
      <c r="BR1135" s="155"/>
      <c r="BS1135" s="155"/>
      <c r="BT1135" s="154"/>
      <c r="BU1135" s="155"/>
      <c r="BV1135" s="155"/>
      <c r="BW1135" s="155"/>
      <c r="BX1135" s="155"/>
      <c r="BY1135" s="155"/>
      <c r="BZ1135" s="155"/>
      <c r="CN1135" s="177"/>
      <c r="DN1135" s="25"/>
      <c r="DO1135" s="25"/>
      <c r="DP1135" s="25"/>
      <c r="DQ1135" s="25"/>
      <c r="EW1135" s="25"/>
      <c r="EX1135" s="25"/>
      <c r="EY1135" s="25"/>
      <c r="FE1135" s="154"/>
      <c r="FN1135" s="177"/>
      <c r="FO1135" s="177"/>
      <c r="GK1135" s="154"/>
      <c r="GL1135" s="155"/>
      <c r="GM1135" s="155"/>
      <c r="GN1135" s="154"/>
      <c r="GO1135" s="155"/>
      <c r="GP1135" s="155"/>
      <c r="GQ1135" s="177"/>
      <c r="GR1135" s="177"/>
      <c r="GS1135" s="177"/>
      <c r="GT1135" s="177"/>
      <c r="GU1135" s="177"/>
      <c r="GV1135" s="177"/>
      <c r="GW1135" s="154"/>
      <c r="GX1135" s="155"/>
      <c r="GY1135" s="155"/>
      <c r="GZ1135" s="154"/>
      <c r="HA1135" s="155"/>
      <c r="HB1135" s="155"/>
      <c r="HM1135" s="155"/>
    </row>
    <row r="1136" spans="43:221">
      <c r="AQ1136" s="154"/>
      <c r="AS1136" s="155"/>
      <c r="AU1136" s="154"/>
      <c r="AW1136" s="155"/>
      <c r="AY1136" s="155"/>
      <c r="BA1136" s="154"/>
      <c r="BC1136" s="155"/>
      <c r="BD1136" s="154"/>
      <c r="BF1136" s="154"/>
      <c r="BG1136" s="155"/>
      <c r="BH1136" s="154"/>
      <c r="BI1136" s="155"/>
      <c r="BJ1136" s="155"/>
      <c r="BK1136" s="154"/>
      <c r="BL1136" s="155"/>
      <c r="BM1136" s="155"/>
      <c r="BN1136" s="177"/>
      <c r="BO1136" s="177"/>
      <c r="BP1136" s="177"/>
      <c r="BQ1136" s="154"/>
      <c r="BR1136" s="155"/>
      <c r="BS1136" s="155"/>
      <c r="BT1136" s="154"/>
      <c r="BU1136" s="155"/>
      <c r="BV1136" s="155"/>
      <c r="BW1136" s="155"/>
      <c r="BX1136" s="155"/>
      <c r="BY1136" s="155"/>
      <c r="BZ1136" s="155"/>
      <c r="CN1136" s="177"/>
      <c r="DN1136" s="25"/>
      <c r="DO1136" s="25"/>
      <c r="DP1136" s="25"/>
      <c r="DQ1136" s="25"/>
      <c r="EW1136" s="25"/>
      <c r="EX1136" s="25"/>
      <c r="EY1136" s="25"/>
      <c r="FE1136" s="154"/>
      <c r="FN1136" s="177"/>
      <c r="FO1136" s="177"/>
      <c r="GK1136" s="154"/>
      <c r="GL1136" s="155"/>
      <c r="GM1136" s="155"/>
      <c r="GN1136" s="154"/>
      <c r="GO1136" s="155"/>
      <c r="GP1136" s="155"/>
      <c r="GQ1136" s="177"/>
      <c r="GR1136" s="177"/>
      <c r="GS1136" s="177"/>
      <c r="GT1136" s="177"/>
      <c r="GU1136" s="177"/>
      <c r="GV1136" s="177"/>
      <c r="GW1136" s="154"/>
      <c r="GX1136" s="155"/>
      <c r="GY1136" s="155"/>
      <c r="GZ1136" s="154"/>
      <c r="HA1136" s="155"/>
      <c r="HB1136" s="155"/>
      <c r="HM1136" s="155"/>
    </row>
    <row r="1137" spans="43:221">
      <c r="AQ1137" s="154"/>
      <c r="AS1137" s="155"/>
      <c r="AU1137" s="154"/>
      <c r="AW1137" s="155"/>
      <c r="AY1137" s="155"/>
      <c r="BA1137" s="154"/>
      <c r="BC1137" s="155"/>
      <c r="BD1137" s="154"/>
      <c r="BF1137" s="154"/>
      <c r="BG1137" s="155"/>
      <c r="BH1137" s="154"/>
      <c r="BI1137" s="155"/>
      <c r="BJ1137" s="155"/>
      <c r="BK1137" s="154"/>
      <c r="BL1137" s="155"/>
      <c r="BM1137" s="155"/>
      <c r="BN1137" s="177"/>
      <c r="BO1137" s="177"/>
      <c r="BP1137" s="177"/>
      <c r="BQ1137" s="154"/>
      <c r="BR1137" s="155"/>
      <c r="BS1137" s="155"/>
      <c r="BT1137" s="154"/>
      <c r="BU1137" s="155"/>
      <c r="BV1137" s="155"/>
      <c r="BW1137" s="155"/>
      <c r="BX1137" s="155"/>
      <c r="BY1137" s="155"/>
      <c r="BZ1137" s="155"/>
      <c r="CN1137" s="177"/>
      <c r="DN1137" s="25"/>
      <c r="DO1137" s="25"/>
      <c r="DP1137" s="25"/>
      <c r="DQ1137" s="25"/>
      <c r="EW1137" s="25"/>
      <c r="EX1137" s="25"/>
      <c r="EY1137" s="25"/>
      <c r="FE1137" s="154"/>
      <c r="FN1137" s="177"/>
      <c r="FO1137" s="177"/>
      <c r="GK1137" s="154"/>
      <c r="GL1137" s="155"/>
      <c r="GM1137" s="155"/>
      <c r="GN1137" s="154"/>
      <c r="GO1137" s="155"/>
      <c r="GP1137" s="155"/>
      <c r="GQ1137" s="177"/>
      <c r="GR1137" s="177"/>
      <c r="GS1137" s="177"/>
      <c r="GT1137" s="177"/>
      <c r="GU1137" s="177"/>
      <c r="GV1137" s="177"/>
      <c r="GW1137" s="154"/>
      <c r="GX1137" s="155"/>
      <c r="GY1137" s="155"/>
      <c r="GZ1137" s="154"/>
      <c r="HA1137" s="155"/>
      <c r="HB1137" s="155"/>
      <c r="HM1137" s="155"/>
    </row>
    <row r="1138" spans="43:221">
      <c r="AQ1138" s="154"/>
      <c r="AS1138" s="155"/>
      <c r="AU1138" s="154"/>
      <c r="AW1138" s="155"/>
      <c r="AY1138" s="155"/>
      <c r="BA1138" s="154"/>
      <c r="BC1138" s="155"/>
      <c r="BD1138" s="154"/>
      <c r="BF1138" s="154"/>
      <c r="BG1138" s="155"/>
      <c r="BH1138" s="154"/>
      <c r="BI1138" s="155"/>
      <c r="BJ1138" s="155"/>
      <c r="BK1138" s="154"/>
      <c r="BL1138" s="155"/>
      <c r="BM1138" s="155"/>
      <c r="BN1138" s="177"/>
      <c r="BO1138" s="177"/>
      <c r="BP1138" s="177"/>
      <c r="BQ1138" s="154"/>
      <c r="BR1138" s="155"/>
      <c r="BS1138" s="155"/>
      <c r="BT1138" s="154"/>
      <c r="BU1138" s="155"/>
      <c r="BV1138" s="155"/>
      <c r="BW1138" s="155"/>
      <c r="BX1138" s="155"/>
      <c r="BY1138" s="155"/>
      <c r="BZ1138" s="155"/>
      <c r="CN1138" s="177"/>
      <c r="DN1138" s="25"/>
      <c r="DO1138" s="25"/>
      <c r="DP1138" s="25"/>
      <c r="DQ1138" s="25"/>
      <c r="EW1138" s="25"/>
      <c r="EX1138" s="25"/>
      <c r="EY1138" s="25"/>
      <c r="FE1138" s="154"/>
      <c r="FN1138" s="177"/>
      <c r="FO1138" s="177"/>
      <c r="GK1138" s="154"/>
      <c r="GL1138" s="155"/>
      <c r="GM1138" s="155"/>
      <c r="GN1138" s="154"/>
      <c r="GO1138" s="155"/>
      <c r="GP1138" s="155"/>
      <c r="GQ1138" s="177"/>
      <c r="GR1138" s="177"/>
      <c r="GS1138" s="177"/>
      <c r="GT1138" s="177"/>
      <c r="GU1138" s="177"/>
      <c r="GV1138" s="177"/>
      <c r="GW1138" s="154"/>
      <c r="GX1138" s="155"/>
      <c r="GY1138" s="155"/>
      <c r="GZ1138" s="154"/>
      <c r="HA1138" s="155"/>
      <c r="HB1138" s="155"/>
      <c r="HM1138" s="155"/>
    </row>
    <row r="1139" spans="43:221">
      <c r="AQ1139" s="154"/>
      <c r="AS1139" s="155"/>
      <c r="AU1139" s="154"/>
      <c r="AW1139" s="155"/>
      <c r="AY1139" s="155"/>
      <c r="BA1139" s="154"/>
      <c r="BC1139" s="155"/>
      <c r="BD1139" s="154"/>
      <c r="BF1139" s="154"/>
      <c r="BG1139" s="155"/>
      <c r="BH1139" s="154"/>
      <c r="BI1139" s="155"/>
      <c r="BJ1139" s="155"/>
      <c r="BK1139" s="154"/>
      <c r="BL1139" s="155"/>
      <c r="BM1139" s="155"/>
      <c r="BN1139" s="177"/>
      <c r="BO1139" s="177"/>
      <c r="BP1139" s="177"/>
      <c r="BQ1139" s="154"/>
      <c r="BR1139" s="155"/>
      <c r="BS1139" s="155"/>
      <c r="BT1139" s="154"/>
      <c r="BU1139" s="155"/>
      <c r="BV1139" s="155"/>
      <c r="BW1139" s="155"/>
      <c r="BX1139" s="155"/>
      <c r="BY1139" s="155"/>
      <c r="BZ1139" s="155"/>
      <c r="CN1139" s="177"/>
      <c r="DN1139" s="25"/>
      <c r="DO1139" s="25"/>
      <c r="DP1139" s="25"/>
      <c r="DQ1139" s="25"/>
      <c r="EW1139" s="25"/>
      <c r="EX1139" s="25"/>
      <c r="EY1139" s="25"/>
      <c r="FE1139" s="154"/>
      <c r="FN1139" s="177"/>
      <c r="FO1139" s="177"/>
      <c r="GK1139" s="154"/>
      <c r="GL1139" s="155"/>
      <c r="GM1139" s="155"/>
      <c r="GN1139" s="154"/>
      <c r="GO1139" s="155"/>
      <c r="GP1139" s="155"/>
      <c r="GQ1139" s="177"/>
      <c r="GR1139" s="177"/>
      <c r="GS1139" s="177"/>
      <c r="GT1139" s="177"/>
      <c r="GU1139" s="177"/>
      <c r="GV1139" s="177"/>
      <c r="GW1139" s="154"/>
      <c r="GX1139" s="155"/>
      <c r="GY1139" s="155"/>
      <c r="GZ1139" s="154"/>
      <c r="HA1139" s="155"/>
      <c r="HB1139" s="155"/>
      <c r="HM1139" s="155"/>
    </row>
    <row r="1140" spans="43:221">
      <c r="AQ1140" s="154"/>
      <c r="AS1140" s="155"/>
      <c r="AU1140" s="154"/>
      <c r="AW1140" s="155"/>
      <c r="AY1140" s="155"/>
      <c r="BA1140" s="154"/>
      <c r="BC1140" s="155"/>
      <c r="BD1140" s="154"/>
      <c r="BF1140" s="154"/>
      <c r="BG1140" s="155"/>
      <c r="BH1140" s="154"/>
      <c r="BI1140" s="155"/>
      <c r="BJ1140" s="155"/>
      <c r="BK1140" s="154"/>
      <c r="BL1140" s="155"/>
      <c r="BM1140" s="155"/>
      <c r="BN1140" s="177"/>
      <c r="BO1140" s="177"/>
      <c r="BP1140" s="177"/>
      <c r="BQ1140" s="154"/>
      <c r="BR1140" s="155"/>
      <c r="BS1140" s="155"/>
      <c r="BT1140" s="154"/>
      <c r="BU1140" s="155"/>
      <c r="BV1140" s="155"/>
      <c r="BW1140" s="155"/>
      <c r="BX1140" s="155"/>
      <c r="BY1140" s="155"/>
      <c r="BZ1140" s="155"/>
      <c r="CN1140" s="177"/>
      <c r="DN1140" s="25"/>
      <c r="DO1140" s="25"/>
      <c r="DP1140" s="25"/>
      <c r="DQ1140" s="25"/>
      <c r="EW1140" s="25"/>
      <c r="EX1140" s="25"/>
      <c r="EY1140" s="25"/>
      <c r="FE1140" s="154"/>
      <c r="FN1140" s="177"/>
      <c r="FO1140" s="177"/>
      <c r="GK1140" s="154"/>
      <c r="GL1140" s="155"/>
      <c r="GM1140" s="155"/>
      <c r="GN1140" s="154"/>
      <c r="GO1140" s="155"/>
      <c r="GP1140" s="155"/>
      <c r="GQ1140" s="177"/>
      <c r="GR1140" s="177"/>
      <c r="GS1140" s="177"/>
      <c r="GT1140" s="177"/>
      <c r="GU1140" s="177"/>
      <c r="GV1140" s="177"/>
      <c r="GW1140" s="154"/>
      <c r="GX1140" s="155"/>
      <c r="GY1140" s="155"/>
      <c r="GZ1140" s="154"/>
      <c r="HA1140" s="155"/>
      <c r="HB1140" s="155"/>
      <c r="HM1140" s="155"/>
    </row>
    <row r="1141" spans="43:221">
      <c r="AQ1141" s="154"/>
      <c r="AS1141" s="155"/>
      <c r="AU1141" s="154"/>
      <c r="AW1141" s="155"/>
      <c r="AY1141" s="155"/>
      <c r="BA1141" s="154"/>
      <c r="BC1141" s="155"/>
      <c r="BD1141" s="154"/>
      <c r="BF1141" s="154"/>
      <c r="BG1141" s="155"/>
      <c r="BH1141" s="154"/>
      <c r="BI1141" s="155"/>
      <c r="BJ1141" s="155"/>
      <c r="BK1141" s="154"/>
      <c r="BL1141" s="155"/>
      <c r="BM1141" s="155"/>
      <c r="BN1141" s="177"/>
      <c r="BO1141" s="177"/>
      <c r="BP1141" s="177"/>
      <c r="BQ1141" s="154"/>
      <c r="BR1141" s="155"/>
      <c r="BS1141" s="155"/>
      <c r="BT1141" s="154"/>
      <c r="BU1141" s="155"/>
      <c r="BV1141" s="155"/>
      <c r="BW1141" s="155"/>
      <c r="BX1141" s="155"/>
      <c r="BY1141" s="155"/>
      <c r="BZ1141" s="155"/>
      <c r="CN1141" s="177"/>
      <c r="DN1141" s="25"/>
      <c r="DO1141" s="25"/>
      <c r="DP1141" s="25"/>
      <c r="DQ1141" s="25"/>
      <c r="EW1141" s="25"/>
      <c r="EX1141" s="25"/>
      <c r="EY1141" s="25"/>
      <c r="FE1141" s="154"/>
      <c r="FN1141" s="177"/>
      <c r="FO1141" s="177"/>
      <c r="GK1141" s="154"/>
      <c r="GL1141" s="155"/>
      <c r="GM1141" s="155"/>
      <c r="GN1141" s="154"/>
      <c r="GO1141" s="155"/>
      <c r="GP1141" s="155"/>
      <c r="GQ1141" s="177"/>
      <c r="GR1141" s="177"/>
      <c r="GS1141" s="177"/>
      <c r="GT1141" s="177"/>
      <c r="GU1141" s="177"/>
      <c r="GV1141" s="177"/>
      <c r="GW1141" s="154"/>
      <c r="GX1141" s="155"/>
      <c r="GY1141" s="155"/>
      <c r="GZ1141" s="154"/>
      <c r="HA1141" s="155"/>
      <c r="HB1141" s="155"/>
      <c r="HM1141" s="155"/>
    </row>
    <row r="1142" spans="43:221">
      <c r="AQ1142" s="154"/>
      <c r="AS1142" s="155"/>
      <c r="AU1142" s="154"/>
      <c r="AW1142" s="155"/>
      <c r="AY1142" s="155"/>
      <c r="BA1142" s="154"/>
      <c r="BC1142" s="155"/>
      <c r="BD1142" s="154"/>
      <c r="BF1142" s="154"/>
      <c r="BG1142" s="155"/>
      <c r="BH1142" s="154"/>
      <c r="BI1142" s="155"/>
      <c r="BJ1142" s="155"/>
      <c r="BK1142" s="154"/>
      <c r="BL1142" s="155"/>
      <c r="BM1142" s="155"/>
      <c r="BN1142" s="177"/>
      <c r="BO1142" s="177"/>
      <c r="BP1142" s="177"/>
      <c r="BQ1142" s="154"/>
      <c r="BR1142" s="155"/>
      <c r="BS1142" s="155"/>
      <c r="BT1142" s="154"/>
      <c r="BU1142" s="155"/>
      <c r="BV1142" s="155"/>
      <c r="BW1142" s="155"/>
      <c r="BX1142" s="155"/>
      <c r="BY1142" s="155"/>
      <c r="BZ1142" s="155"/>
      <c r="CN1142" s="177"/>
      <c r="DN1142" s="25"/>
      <c r="DO1142" s="25"/>
      <c r="DP1142" s="25"/>
      <c r="DQ1142" s="25"/>
      <c r="EW1142" s="25"/>
      <c r="EX1142" s="25"/>
      <c r="EY1142" s="25"/>
      <c r="FE1142" s="154"/>
      <c r="FN1142" s="177"/>
      <c r="FO1142" s="177"/>
      <c r="GK1142" s="154"/>
      <c r="GL1142" s="155"/>
      <c r="GM1142" s="155"/>
      <c r="GN1142" s="154"/>
      <c r="GO1142" s="155"/>
      <c r="GP1142" s="155"/>
      <c r="GQ1142" s="177"/>
      <c r="GR1142" s="177"/>
      <c r="GS1142" s="177"/>
      <c r="GT1142" s="177"/>
      <c r="GU1142" s="177"/>
      <c r="GV1142" s="177"/>
      <c r="GW1142" s="154"/>
      <c r="GX1142" s="155"/>
      <c r="GY1142" s="155"/>
      <c r="GZ1142" s="154"/>
      <c r="HA1142" s="155"/>
      <c r="HB1142" s="155"/>
      <c r="HM1142" s="155"/>
    </row>
    <row r="1143" spans="43:221">
      <c r="AQ1143" s="154"/>
      <c r="AS1143" s="155"/>
      <c r="AU1143" s="154"/>
      <c r="AW1143" s="155"/>
      <c r="AY1143" s="155"/>
      <c r="BA1143" s="154"/>
      <c r="BC1143" s="155"/>
      <c r="BD1143" s="154"/>
      <c r="BF1143" s="154"/>
      <c r="BG1143" s="155"/>
      <c r="BH1143" s="154"/>
      <c r="BI1143" s="155"/>
      <c r="BJ1143" s="155"/>
      <c r="BK1143" s="154"/>
      <c r="BL1143" s="155"/>
      <c r="BM1143" s="155"/>
      <c r="BN1143" s="177"/>
      <c r="BO1143" s="177"/>
      <c r="BP1143" s="177"/>
      <c r="BQ1143" s="154"/>
      <c r="BR1143" s="155"/>
      <c r="BS1143" s="155"/>
      <c r="BT1143" s="154"/>
      <c r="BU1143" s="155"/>
      <c r="BV1143" s="155"/>
      <c r="BW1143" s="155"/>
      <c r="BX1143" s="155"/>
      <c r="BY1143" s="155"/>
      <c r="BZ1143" s="155"/>
      <c r="CN1143" s="177"/>
      <c r="DN1143" s="25"/>
      <c r="DO1143" s="25"/>
      <c r="DP1143" s="25"/>
      <c r="DQ1143" s="25"/>
      <c r="EW1143" s="25"/>
      <c r="EX1143" s="25"/>
      <c r="EY1143" s="25"/>
      <c r="FE1143" s="154"/>
      <c r="FN1143" s="177"/>
      <c r="FO1143" s="177"/>
      <c r="GK1143" s="154"/>
      <c r="GL1143" s="155"/>
      <c r="GM1143" s="155"/>
      <c r="GN1143" s="154"/>
      <c r="GO1143" s="155"/>
      <c r="GP1143" s="155"/>
      <c r="GQ1143" s="177"/>
      <c r="GR1143" s="177"/>
      <c r="GS1143" s="177"/>
      <c r="GT1143" s="177"/>
      <c r="GU1143" s="177"/>
      <c r="GV1143" s="177"/>
      <c r="GW1143" s="154"/>
      <c r="GX1143" s="155"/>
      <c r="GY1143" s="155"/>
      <c r="GZ1143" s="154"/>
      <c r="HA1143" s="155"/>
      <c r="HB1143" s="155"/>
      <c r="HM1143" s="155"/>
    </row>
    <row r="1144" spans="43:221">
      <c r="AQ1144" s="154"/>
      <c r="AS1144" s="155"/>
      <c r="AU1144" s="154"/>
      <c r="AW1144" s="155"/>
      <c r="AY1144" s="155"/>
      <c r="BA1144" s="154"/>
      <c r="BC1144" s="155"/>
      <c r="BD1144" s="154"/>
      <c r="BF1144" s="154"/>
      <c r="BG1144" s="155"/>
      <c r="BH1144" s="154"/>
      <c r="BI1144" s="155"/>
      <c r="BJ1144" s="155"/>
      <c r="BK1144" s="154"/>
      <c r="BL1144" s="155"/>
      <c r="BM1144" s="155"/>
      <c r="BN1144" s="177"/>
      <c r="BO1144" s="177"/>
      <c r="BP1144" s="177"/>
      <c r="BQ1144" s="154"/>
      <c r="BR1144" s="155"/>
      <c r="BS1144" s="155"/>
      <c r="BT1144" s="154"/>
      <c r="BU1144" s="155"/>
      <c r="BV1144" s="155"/>
      <c r="BW1144" s="155"/>
      <c r="BX1144" s="155"/>
      <c r="BY1144" s="155"/>
      <c r="BZ1144" s="155"/>
      <c r="CN1144" s="177"/>
      <c r="DN1144" s="25"/>
      <c r="DO1144" s="25"/>
      <c r="DP1144" s="25"/>
      <c r="DQ1144" s="25"/>
      <c r="EW1144" s="25"/>
      <c r="EX1144" s="25"/>
      <c r="EY1144" s="25"/>
      <c r="FE1144" s="154"/>
      <c r="FN1144" s="177"/>
      <c r="FO1144" s="177"/>
      <c r="GK1144" s="154"/>
      <c r="GL1144" s="155"/>
      <c r="GM1144" s="155"/>
      <c r="GN1144" s="154"/>
      <c r="GO1144" s="155"/>
      <c r="GP1144" s="155"/>
      <c r="GQ1144" s="177"/>
      <c r="GR1144" s="177"/>
      <c r="GS1144" s="177"/>
      <c r="GT1144" s="177"/>
      <c r="GU1144" s="177"/>
      <c r="GV1144" s="177"/>
      <c r="GW1144" s="154"/>
      <c r="GX1144" s="155"/>
      <c r="GY1144" s="155"/>
      <c r="GZ1144" s="154"/>
      <c r="HA1144" s="155"/>
      <c r="HB1144" s="155"/>
      <c r="HM1144" s="155"/>
    </row>
    <row r="1145" spans="43:221">
      <c r="AQ1145" s="154"/>
      <c r="AS1145" s="155"/>
      <c r="AU1145" s="154"/>
      <c r="AW1145" s="155"/>
      <c r="AY1145" s="155"/>
      <c r="BA1145" s="154"/>
      <c r="BC1145" s="155"/>
      <c r="BD1145" s="154"/>
      <c r="BF1145" s="154"/>
      <c r="BG1145" s="155"/>
      <c r="BH1145" s="154"/>
      <c r="BI1145" s="155"/>
      <c r="BJ1145" s="155"/>
      <c r="BK1145" s="154"/>
      <c r="BL1145" s="155"/>
      <c r="BM1145" s="155"/>
      <c r="BN1145" s="177"/>
      <c r="BO1145" s="177"/>
      <c r="BP1145" s="177"/>
      <c r="BQ1145" s="154"/>
      <c r="BR1145" s="155"/>
      <c r="BS1145" s="155"/>
      <c r="BT1145" s="154"/>
      <c r="BU1145" s="155"/>
      <c r="BV1145" s="155"/>
      <c r="BW1145" s="155"/>
      <c r="BX1145" s="155"/>
      <c r="BY1145" s="155"/>
      <c r="BZ1145" s="155"/>
      <c r="CN1145" s="177"/>
      <c r="DN1145" s="25"/>
      <c r="DO1145" s="25"/>
      <c r="DP1145" s="25"/>
      <c r="DQ1145" s="25"/>
      <c r="EW1145" s="25"/>
      <c r="EX1145" s="25"/>
      <c r="EY1145" s="25"/>
      <c r="FE1145" s="154"/>
      <c r="FN1145" s="177"/>
      <c r="FO1145" s="177"/>
      <c r="GK1145" s="154"/>
      <c r="GL1145" s="155"/>
      <c r="GM1145" s="155"/>
      <c r="GN1145" s="154"/>
      <c r="GO1145" s="155"/>
      <c r="GP1145" s="155"/>
      <c r="GQ1145" s="177"/>
      <c r="GR1145" s="177"/>
      <c r="GS1145" s="177"/>
      <c r="GT1145" s="177"/>
      <c r="GU1145" s="177"/>
      <c r="GV1145" s="177"/>
      <c r="GW1145" s="154"/>
      <c r="GX1145" s="155"/>
      <c r="GY1145" s="155"/>
      <c r="GZ1145" s="154"/>
      <c r="HA1145" s="155"/>
      <c r="HB1145" s="155"/>
      <c r="HM1145" s="155"/>
    </row>
    <row r="1146" spans="43:221">
      <c r="AQ1146" s="154"/>
      <c r="AS1146" s="155"/>
      <c r="AU1146" s="154"/>
      <c r="AW1146" s="155"/>
      <c r="AY1146" s="155"/>
      <c r="BA1146" s="154"/>
      <c r="BC1146" s="155"/>
      <c r="BD1146" s="154"/>
      <c r="BF1146" s="154"/>
      <c r="BG1146" s="155"/>
      <c r="BH1146" s="154"/>
      <c r="BI1146" s="155"/>
      <c r="BJ1146" s="155"/>
      <c r="BK1146" s="154"/>
      <c r="BL1146" s="155"/>
      <c r="BM1146" s="155"/>
      <c r="BN1146" s="177"/>
      <c r="BO1146" s="177"/>
      <c r="BP1146" s="177"/>
      <c r="BQ1146" s="154"/>
      <c r="BR1146" s="155"/>
      <c r="BS1146" s="155"/>
      <c r="BT1146" s="154"/>
      <c r="BU1146" s="155"/>
      <c r="BV1146" s="155"/>
      <c r="BW1146" s="155"/>
      <c r="BX1146" s="155"/>
      <c r="BY1146" s="155"/>
      <c r="BZ1146" s="155"/>
      <c r="CN1146" s="177"/>
      <c r="DN1146" s="25"/>
      <c r="DO1146" s="25"/>
      <c r="DP1146" s="25"/>
      <c r="DQ1146" s="25"/>
      <c r="EW1146" s="25"/>
      <c r="EX1146" s="25"/>
      <c r="EY1146" s="25"/>
      <c r="FE1146" s="154"/>
      <c r="FN1146" s="177"/>
      <c r="FO1146" s="177"/>
      <c r="GK1146" s="154"/>
      <c r="GL1146" s="155"/>
      <c r="GM1146" s="155"/>
      <c r="GN1146" s="154"/>
      <c r="GO1146" s="155"/>
      <c r="GP1146" s="155"/>
      <c r="GQ1146" s="177"/>
      <c r="GR1146" s="177"/>
      <c r="GS1146" s="177"/>
      <c r="GT1146" s="177"/>
      <c r="GU1146" s="177"/>
      <c r="GV1146" s="177"/>
      <c r="GW1146" s="154"/>
      <c r="GX1146" s="155"/>
      <c r="GY1146" s="155"/>
      <c r="GZ1146" s="154"/>
      <c r="HA1146" s="155"/>
      <c r="HB1146" s="155"/>
      <c r="HM1146" s="155"/>
    </row>
    <row r="1147" spans="43:221">
      <c r="AQ1147" s="154"/>
      <c r="AS1147" s="155"/>
      <c r="AU1147" s="154"/>
      <c r="AW1147" s="155"/>
      <c r="AY1147" s="155"/>
      <c r="BA1147" s="154"/>
      <c r="BC1147" s="155"/>
      <c r="BD1147" s="154"/>
      <c r="BF1147" s="154"/>
      <c r="BG1147" s="155"/>
      <c r="BH1147" s="154"/>
      <c r="BI1147" s="155"/>
      <c r="BJ1147" s="155"/>
      <c r="BK1147" s="154"/>
      <c r="BL1147" s="155"/>
      <c r="BM1147" s="155"/>
      <c r="BN1147" s="177"/>
      <c r="BO1147" s="177"/>
      <c r="BP1147" s="177"/>
      <c r="BQ1147" s="154"/>
      <c r="BR1147" s="155"/>
      <c r="BS1147" s="155"/>
      <c r="BT1147" s="154"/>
      <c r="BU1147" s="155"/>
      <c r="BV1147" s="155"/>
      <c r="BW1147" s="155"/>
      <c r="BX1147" s="155"/>
      <c r="BY1147" s="155"/>
      <c r="BZ1147" s="155"/>
      <c r="CN1147" s="177"/>
      <c r="DN1147" s="25"/>
      <c r="DO1147" s="25"/>
      <c r="DP1147" s="25"/>
      <c r="DQ1147" s="25"/>
      <c r="EW1147" s="25"/>
      <c r="EX1147" s="25"/>
      <c r="EY1147" s="25"/>
      <c r="FE1147" s="154"/>
      <c r="FN1147" s="177"/>
      <c r="FO1147" s="177"/>
      <c r="GK1147" s="154"/>
      <c r="GL1147" s="155"/>
      <c r="GM1147" s="155"/>
      <c r="GN1147" s="154"/>
      <c r="GO1147" s="155"/>
      <c r="GP1147" s="155"/>
      <c r="GQ1147" s="177"/>
      <c r="GR1147" s="177"/>
      <c r="GS1147" s="177"/>
      <c r="GT1147" s="177"/>
      <c r="GU1147" s="177"/>
      <c r="GV1147" s="177"/>
      <c r="GW1147" s="154"/>
      <c r="GX1147" s="155"/>
      <c r="GY1147" s="155"/>
      <c r="GZ1147" s="154"/>
      <c r="HA1147" s="155"/>
      <c r="HB1147" s="155"/>
      <c r="HM1147" s="155"/>
    </row>
    <row r="1148" spans="43:221">
      <c r="AQ1148" s="154"/>
      <c r="AS1148" s="155"/>
      <c r="AU1148" s="154"/>
      <c r="AW1148" s="155"/>
      <c r="AY1148" s="155"/>
      <c r="BA1148" s="154"/>
      <c r="BC1148" s="155"/>
      <c r="BD1148" s="154"/>
      <c r="BF1148" s="154"/>
      <c r="BG1148" s="155"/>
      <c r="BH1148" s="154"/>
      <c r="BI1148" s="155"/>
      <c r="BJ1148" s="155"/>
      <c r="BK1148" s="154"/>
      <c r="BL1148" s="155"/>
      <c r="BM1148" s="155"/>
      <c r="BN1148" s="177"/>
      <c r="BO1148" s="177"/>
      <c r="BP1148" s="177"/>
      <c r="BQ1148" s="154"/>
      <c r="BR1148" s="155"/>
      <c r="BS1148" s="155"/>
      <c r="BT1148" s="154"/>
      <c r="BU1148" s="155"/>
      <c r="BV1148" s="155"/>
      <c r="BW1148" s="155"/>
      <c r="BX1148" s="155"/>
      <c r="BY1148" s="155"/>
      <c r="BZ1148" s="155"/>
      <c r="CN1148" s="177"/>
      <c r="DN1148" s="25"/>
      <c r="DO1148" s="25"/>
      <c r="DP1148" s="25"/>
      <c r="DQ1148" s="25"/>
      <c r="EW1148" s="25"/>
      <c r="EX1148" s="25"/>
      <c r="EY1148" s="25"/>
      <c r="FE1148" s="154"/>
      <c r="FN1148" s="177"/>
      <c r="FO1148" s="177"/>
      <c r="GK1148" s="154"/>
      <c r="GL1148" s="155"/>
      <c r="GM1148" s="155"/>
      <c r="GN1148" s="154"/>
      <c r="GO1148" s="155"/>
      <c r="GP1148" s="155"/>
      <c r="GQ1148" s="177"/>
      <c r="GR1148" s="177"/>
      <c r="GS1148" s="177"/>
      <c r="GT1148" s="177"/>
      <c r="GU1148" s="177"/>
      <c r="GV1148" s="177"/>
      <c r="GW1148" s="154"/>
      <c r="GX1148" s="155"/>
      <c r="GY1148" s="155"/>
      <c r="GZ1148" s="154"/>
      <c r="HA1148" s="155"/>
      <c r="HB1148" s="155"/>
      <c r="HM1148" s="155"/>
    </row>
    <row r="1149" spans="43:221">
      <c r="AQ1149" s="154"/>
      <c r="AS1149" s="155"/>
      <c r="AU1149" s="154"/>
      <c r="AW1149" s="155"/>
      <c r="AY1149" s="155"/>
      <c r="BA1149" s="154"/>
      <c r="BC1149" s="155"/>
      <c r="BD1149" s="154"/>
      <c r="BF1149" s="154"/>
      <c r="BG1149" s="155"/>
      <c r="BH1149" s="154"/>
      <c r="BI1149" s="155"/>
      <c r="BJ1149" s="155"/>
      <c r="BK1149" s="154"/>
      <c r="BL1149" s="155"/>
      <c r="BM1149" s="155"/>
      <c r="BN1149" s="177"/>
      <c r="BO1149" s="177"/>
      <c r="BP1149" s="177"/>
      <c r="BQ1149" s="154"/>
      <c r="BR1149" s="155"/>
      <c r="BS1149" s="155"/>
      <c r="BT1149" s="154"/>
      <c r="BU1149" s="155"/>
      <c r="BV1149" s="155"/>
      <c r="BW1149" s="155"/>
      <c r="BX1149" s="155"/>
      <c r="BY1149" s="155"/>
      <c r="BZ1149" s="155"/>
      <c r="CN1149" s="177"/>
      <c r="DN1149" s="25"/>
      <c r="DO1149" s="25"/>
      <c r="DP1149" s="25"/>
      <c r="DQ1149" s="25"/>
      <c r="EW1149" s="25"/>
      <c r="EX1149" s="25"/>
      <c r="EY1149" s="25"/>
      <c r="FE1149" s="154"/>
      <c r="FN1149" s="177"/>
      <c r="FO1149" s="177"/>
      <c r="GK1149" s="154"/>
      <c r="GL1149" s="155"/>
      <c r="GM1149" s="155"/>
      <c r="GN1149" s="154"/>
      <c r="GO1149" s="155"/>
      <c r="GP1149" s="155"/>
      <c r="GQ1149" s="177"/>
      <c r="GR1149" s="177"/>
      <c r="GS1149" s="177"/>
      <c r="GT1149" s="177"/>
      <c r="GU1149" s="177"/>
      <c r="GV1149" s="177"/>
      <c r="GW1149" s="154"/>
      <c r="GX1149" s="155"/>
      <c r="GY1149" s="155"/>
      <c r="GZ1149" s="154"/>
      <c r="HA1149" s="155"/>
      <c r="HB1149" s="155"/>
      <c r="HM1149" s="155"/>
    </row>
    <row r="1150" spans="43:221">
      <c r="AQ1150" s="154"/>
      <c r="AS1150" s="155"/>
      <c r="AU1150" s="154"/>
      <c r="AW1150" s="155"/>
      <c r="AY1150" s="155"/>
      <c r="BA1150" s="154"/>
      <c r="BC1150" s="155"/>
      <c r="BD1150" s="154"/>
      <c r="BF1150" s="154"/>
      <c r="BG1150" s="155"/>
      <c r="BH1150" s="154"/>
      <c r="BI1150" s="155"/>
      <c r="BJ1150" s="155"/>
      <c r="BK1150" s="154"/>
      <c r="BL1150" s="155"/>
      <c r="BM1150" s="155"/>
      <c r="BN1150" s="177"/>
      <c r="BO1150" s="177"/>
      <c r="BP1150" s="177"/>
      <c r="BQ1150" s="154"/>
      <c r="BR1150" s="155"/>
      <c r="BS1150" s="155"/>
      <c r="BT1150" s="154"/>
      <c r="BU1150" s="155"/>
      <c r="BV1150" s="155"/>
      <c r="BW1150" s="155"/>
      <c r="BX1150" s="155"/>
      <c r="BY1150" s="155"/>
      <c r="BZ1150" s="155"/>
      <c r="CN1150" s="177"/>
      <c r="DN1150" s="25"/>
      <c r="DO1150" s="25"/>
      <c r="DP1150" s="25"/>
      <c r="DQ1150" s="25"/>
      <c r="EW1150" s="25"/>
      <c r="EX1150" s="25"/>
      <c r="EY1150" s="25"/>
      <c r="FE1150" s="154"/>
      <c r="FN1150" s="177"/>
      <c r="FO1150" s="177"/>
      <c r="GK1150" s="154"/>
      <c r="GL1150" s="155"/>
      <c r="GM1150" s="155"/>
      <c r="GN1150" s="154"/>
      <c r="GO1150" s="155"/>
      <c r="GP1150" s="155"/>
      <c r="GQ1150" s="177"/>
      <c r="GR1150" s="177"/>
      <c r="GS1150" s="177"/>
      <c r="GT1150" s="177"/>
      <c r="GU1150" s="177"/>
      <c r="GV1150" s="177"/>
      <c r="GW1150" s="154"/>
      <c r="GX1150" s="155"/>
      <c r="GY1150" s="155"/>
      <c r="GZ1150" s="154"/>
      <c r="HA1150" s="155"/>
      <c r="HB1150" s="155"/>
      <c r="HM1150" s="155"/>
    </row>
    <row r="1151" spans="43:221">
      <c r="AQ1151" s="154"/>
      <c r="AS1151" s="155"/>
      <c r="AU1151" s="154"/>
      <c r="AW1151" s="155"/>
      <c r="AY1151" s="155"/>
      <c r="BA1151" s="154"/>
      <c r="BC1151" s="155"/>
      <c r="BD1151" s="154"/>
      <c r="BF1151" s="154"/>
      <c r="BG1151" s="155"/>
      <c r="BH1151" s="154"/>
      <c r="BI1151" s="155"/>
      <c r="BJ1151" s="155"/>
      <c r="BK1151" s="154"/>
      <c r="BL1151" s="155"/>
      <c r="BM1151" s="155"/>
      <c r="BN1151" s="177"/>
      <c r="BO1151" s="177"/>
      <c r="BP1151" s="177"/>
      <c r="BQ1151" s="154"/>
      <c r="BR1151" s="155"/>
      <c r="BS1151" s="155"/>
      <c r="BT1151" s="154"/>
      <c r="BU1151" s="155"/>
      <c r="BV1151" s="155"/>
      <c r="BW1151" s="155"/>
      <c r="BX1151" s="155"/>
      <c r="BY1151" s="155"/>
      <c r="BZ1151" s="155"/>
      <c r="CN1151" s="177"/>
      <c r="DN1151" s="25"/>
      <c r="DO1151" s="25"/>
      <c r="DP1151" s="25"/>
      <c r="DQ1151" s="25"/>
      <c r="EW1151" s="25"/>
      <c r="EX1151" s="25"/>
      <c r="EY1151" s="25"/>
      <c r="FE1151" s="154"/>
      <c r="FN1151" s="177"/>
      <c r="FO1151" s="177"/>
      <c r="GK1151" s="154"/>
      <c r="GL1151" s="155"/>
      <c r="GM1151" s="155"/>
      <c r="GN1151" s="154"/>
      <c r="GO1151" s="155"/>
      <c r="GP1151" s="155"/>
      <c r="GQ1151" s="177"/>
      <c r="GR1151" s="177"/>
      <c r="GS1151" s="177"/>
      <c r="GT1151" s="177"/>
      <c r="GU1151" s="177"/>
      <c r="GV1151" s="177"/>
      <c r="GW1151" s="154"/>
      <c r="GX1151" s="155"/>
      <c r="GY1151" s="155"/>
      <c r="GZ1151" s="154"/>
      <c r="HA1151" s="155"/>
      <c r="HB1151" s="155"/>
      <c r="HM1151" s="155"/>
    </row>
    <row r="1152" spans="43:221">
      <c r="AQ1152" s="154"/>
      <c r="AS1152" s="155"/>
      <c r="AU1152" s="154"/>
      <c r="AW1152" s="155"/>
      <c r="AY1152" s="155"/>
      <c r="BA1152" s="154"/>
      <c r="BC1152" s="155"/>
      <c r="BD1152" s="154"/>
      <c r="BF1152" s="154"/>
      <c r="BG1152" s="155"/>
      <c r="BH1152" s="154"/>
      <c r="BI1152" s="155"/>
      <c r="BJ1152" s="155"/>
      <c r="BK1152" s="154"/>
      <c r="BL1152" s="155"/>
      <c r="BM1152" s="155"/>
      <c r="BN1152" s="177"/>
      <c r="BO1152" s="177"/>
      <c r="BP1152" s="177"/>
      <c r="BQ1152" s="154"/>
      <c r="BR1152" s="155"/>
      <c r="BS1152" s="155"/>
      <c r="BT1152" s="154"/>
      <c r="BU1152" s="155"/>
      <c r="BV1152" s="155"/>
      <c r="BW1152" s="155"/>
      <c r="BX1152" s="155"/>
      <c r="BY1152" s="155"/>
      <c r="BZ1152" s="155"/>
      <c r="CN1152" s="177"/>
      <c r="DN1152" s="25"/>
      <c r="DO1152" s="25"/>
      <c r="DP1152" s="25"/>
      <c r="DQ1152" s="25"/>
      <c r="EW1152" s="25"/>
      <c r="EX1152" s="25"/>
      <c r="EY1152" s="25"/>
      <c r="FE1152" s="154"/>
      <c r="FN1152" s="177"/>
      <c r="FO1152" s="177"/>
      <c r="GK1152" s="154"/>
      <c r="GL1152" s="155"/>
      <c r="GM1152" s="155"/>
      <c r="GN1152" s="154"/>
      <c r="GO1152" s="155"/>
      <c r="GP1152" s="155"/>
      <c r="GQ1152" s="177"/>
      <c r="GR1152" s="177"/>
      <c r="GS1152" s="177"/>
      <c r="GT1152" s="177"/>
      <c r="GU1152" s="177"/>
      <c r="GV1152" s="177"/>
      <c r="GW1152" s="154"/>
      <c r="GX1152" s="155"/>
      <c r="GY1152" s="155"/>
      <c r="GZ1152" s="154"/>
      <c r="HA1152" s="155"/>
      <c r="HB1152" s="155"/>
      <c r="HM1152" s="155"/>
    </row>
    <row r="1153" spans="43:221">
      <c r="AQ1153" s="154"/>
      <c r="AS1153" s="155"/>
      <c r="AU1153" s="154"/>
      <c r="AW1153" s="155"/>
      <c r="AY1153" s="155"/>
      <c r="BA1153" s="154"/>
      <c r="BC1153" s="155"/>
      <c r="BD1153" s="154"/>
      <c r="BF1153" s="154"/>
      <c r="BG1153" s="155"/>
      <c r="BH1153" s="154"/>
      <c r="BI1153" s="155"/>
      <c r="BJ1153" s="155"/>
      <c r="BK1153" s="154"/>
      <c r="BL1153" s="155"/>
      <c r="BM1153" s="155"/>
      <c r="BN1153" s="177"/>
      <c r="BO1153" s="177"/>
      <c r="BP1153" s="177"/>
      <c r="BQ1153" s="154"/>
      <c r="BR1153" s="155"/>
      <c r="BS1153" s="155"/>
      <c r="BT1153" s="154"/>
      <c r="BU1153" s="155"/>
      <c r="BV1153" s="155"/>
      <c r="BW1153" s="155"/>
      <c r="BX1153" s="155"/>
      <c r="BY1153" s="155"/>
      <c r="BZ1153" s="155"/>
      <c r="CN1153" s="177"/>
      <c r="DN1153" s="25"/>
      <c r="DO1153" s="25"/>
      <c r="DP1153" s="25"/>
      <c r="DQ1153" s="25"/>
      <c r="EW1153" s="25"/>
      <c r="EX1153" s="25"/>
      <c r="EY1153" s="25"/>
      <c r="FE1153" s="154"/>
      <c r="FN1153" s="177"/>
      <c r="FO1153" s="177"/>
      <c r="GK1153" s="154"/>
      <c r="GL1153" s="155"/>
      <c r="GM1153" s="155"/>
      <c r="GN1153" s="154"/>
      <c r="GO1153" s="155"/>
      <c r="GP1153" s="155"/>
      <c r="GQ1153" s="177"/>
      <c r="GR1153" s="177"/>
      <c r="GS1153" s="177"/>
      <c r="GT1153" s="177"/>
      <c r="GU1153" s="177"/>
      <c r="GV1153" s="177"/>
      <c r="GW1153" s="154"/>
      <c r="GX1153" s="155"/>
      <c r="GY1153" s="155"/>
      <c r="GZ1153" s="154"/>
      <c r="HA1153" s="155"/>
      <c r="HB1153" s="155"/>
      <c r="HM1153" s="155"/>
    </row>
    <row r="1154" spans="43:221">
      <c r="AQ1154" s="154"/>
      <c r="AS1154" s="155"/>
      <c r="AU1154" s="154"/>
      <c r="AW1154" s="155"/>
      <c r="AY1154" s="155"/>
      <c r="BA1154" s="154"/>
      <c r="BC1154" s="155"/>
      <c r="BD1154" s="154"/>
      <c r="BF1154" s="154"/>
      <c r="BG1154" s="155"/>
      <c r="BH1154" s="154"/>
      <c r="BI1154" s="155"/>
      <c r="BJ1154" s="155"/>
      <c r="BK1154" s="154"/>
      <c r="BL1154" s="155"/>
      <c r="BM1154" s="155"/>
      <c r="BN1154" s="177"/>
      <c r="BO1154" s="177"/>
      <c r="BP1154" s="177"/>
      <c r="BQ1154" s="154"/>
      <c r="BR1154" s="155"/>
      <c r="BS1154" s="155"/>
      <c r="BT1154" s="154"/>
      <c r="BU1154" s="155"/>
      <c r="BV1154" s="155"/>
      <c r="BW1154" s="155"/>
      <c r="BX1154" s="155"/>
      <c r="BY1154" s="155"/>
      <c r="BZ1154" s="155"/>
      <c r="CN1154" s="177"/>
      <c r="DN1154" s="25"/>
      <c r="DO1154" s="25"/>
      <c r="DP1154" s="25"/>
      <c r="DQ1154" s="25"/>
      <c r="EW1154" s="25"/>
      <c r="EX1154" s="25"/>
      <c r="EY1154" s="25"/>
      <c r="FE1154" s="154"/>
      <c r="FN1154" s="177"/>
      <c r="FO1154" s="177"/>
      <c r="GK1154" s="154"/>
      <c r="GL1154" s="155"/>
      <c r="GM1154" s="155"/>
      <c r="GN1154" s="154"/>
      <c r="GO1154" s="155"/>
      <c r="GP1154" s="155"/>
      <c r="GQ1154" s="177"/>
      <c r="GR1154" s="177"/>
      <c r="GS1154" s="177"/>
      <c r="GT1154" s="177"/>
      <c r="GU1154" s="177"/>
      <c r="GV1154" s="177"/>
      <c r="GW1154" s="154"/>
      <c r="GX1154" s="155"/>
      <c r="GY1154" s="155"/>
      <c r="GZ1154" s="154"/>
      <c r="HA1154" s="155"/>
      <c r="HB1154" s="155"/>
      <c r="HM1154" s="155"/>
    </row>
    <row r="1155" spans="43:221">
      <c r="AQ1155" s="154"/>
      <c r="AS1155" s="155"/>
      <c r="AU1155" s="154"/>
      <c r="AW1155" s="155"/>
      <c r="AY1155" s="155"/>
      <c r="BA1155" s="154"/>
      <c r="BC1155" s="155"/>
      <c r="BD1155" s="154"/>
      <c r="BF1155" s="154"/>
      <c r="BG1155" s="155"/>
      <c r="BH1155" s="154"/>
      <c r="BI1155" s="155"/>
      <c r="BJ1155" s="155"/>
      <c r="BK1155" s="154"/>
      <c r="BL1155" s="155"/>
      <c r="BM1155" s="155"/>
      <c r="BN1155" s="177"/>
      <c r="BO1155" s="177"/>
      <c r="BP1155" s="177"/>
      <c r="BQ1155" s="154"/>
      <c r="BR1155" s="155"/>
      <c r="BS1155" s="155"/>
      <c r="BT1155" s="154"/>
      <c r="BU1155" s="155"/>
      <c r="BV1155" s="155"/>
      <c r="BW1155" s="155"/>
      <c r="BX1155" s="155"/>
      <c r="BY1155" s="155"/>
      <c r="BZ1155" s="155"/>
      <c r="CN1155" s="177"/>
      <c r="DN1155" s="25"/>
      <c r="DO1155" s="25"/>
      <c r="DP1155" s="25"/>
      <c r="DQ1155" s="25"/>
      <c r="EW1155" s="25"/>
      <c r="EX1155" s="25"/>
      <c r="EY1155" s="25"/>
      <c r="FE1155" s="154"/>
      <c r="FN1155" s="177"/>
      <c r="FO1155" s="177"/>
      <c r="GK1155" s="154"/>
      <c r="GL1155" s="155"/>
      <c r="GM1155" s="155"/>
      <c r="GN1155" s="154"/>
      <c r="GO1155" s="155"/>
      <c r="GP1155" s="155"/>
      <c r="GQ1155" s="177"/>
      <c r="GR1155" s="177"/>
      <c r="GS1155" s="177"/>
      <c r="GT1155" s="177"/>
      <c r="GU1155" s="177"/>
      <c r="GV1155" s="177"/>
      <c r="GW1155" s="154"/>
      <c r="GX1155" s="155"/>
      <c r="GY1155" s="155"/>
      <c r="GZ1155" s="154"/>
      <c r="HA1155" s="155"/>
      <c r="HB1155" s="155"/>
      <c r="HM1155" s="155"/>
    </row>
    <row r="1156" spans="43:221">
      <c r="AQ1156" s="154"/>
      <c r="AS1156" s="155"/>
      <c r="AU1156" s="154"/>
      <c r="AW1156" s="155"/>
      <c r="AY1156" s="155"/>
      <c r="BA1156" s="154"/>
      <c r="BC1156" s="155"/>
      <c r="BD1156" s="154"/>
      <c r="BF1156" s="154"/>
      <c r="BG1156" s="155"/>
      <c r="BH1156" s="154"/>
      <c r="BI1156" s="155"/>
      <c r="BJ1156" s="155"/>
      <c r="BK1156" s="154"/>
      <c r="BL1156" s="155"/>
      <c r="BM1156" s="155"/>
      <c r="BN1156" s="177"/>
      <c r="BO1156" s="177"/>
      <c r="BP1156" s="177"/>
      <c r="BQ1156" s="154"/>
      <c r="BR1156" s="155"/>
      <c r="BS1156" s="155"/>
      <c r="BT1156" s="154"/>
      <c r="BU1156" s="155"/>
      <c r="BV1156" s="155"/>
      <c r="BW1156" s="155"/>
      <c r="BX1156" s="155"/>
      <c r="BY1156" s="155"/>
      <c r="BZ1156" s="155"/>
      <c r="CN1156" s="177"/>
      <c r="DN1156" s="25"/>
      <c r="DO1156" s="25"/>
      <c r="DP1156" s="25"/>
      <c r="DQ1156" s="25"/>
      <c r="EW1156" s="25"/>
      <c r="EX1156" s="25"/>
      <c r="EY1156" s="25"/>
      <c r="FE1156" s="154"/>
      <c r="FN1156" s="177"/>
      <c r="FO1156" s="177"/>
      <c r="GK1156" s="154"/>
      <c r="GL1156" s="155"/>
      <c r="GM1156" s="155"/>
      <c r="GN1156" s="154"/>
      <c r="GO1156" s="155"/>
      <c r="GP1156" s="155"/>
      <c r="GQ1156" s="177"/>
      <c r="GR1156" s="177"/>
      <c r="GS1156" s="177"/>
      <c r="GT1156" s="177"/>
      <c r="GU1156" s="177"/>
      <c r="GV1156" s="177"/>
      <c r="GW1156" s="154"/>
      <c r="GX1156" s="155"/>
      <c r="GY1156" s="155"/>
      <c r="GZ1156" s="154"/>
      <c r="HA1156" s="155"/>
      <c r="HB1156" s="155"/>
      <c r="HM1156" s="155"/>
    </row>
    <row r="1157" spans="43:221">
      <c r="AQ1157" s="154"/>
      <c r="AS1157" s="155"/>
      <c r="AU1157" s="154"/>
      <c r="AW1157" s="155"/>
      <c r="AY1157" s="155"/>
      <c r="BA1157" s="154"/>
      <c r="BC1157" s="155"/>
      <c r="BD1157" s="154"/>
      <c r="BF1157" s="154"/>
      <c r="BG1157" s="155"/>
      <c r="BH1157" s="154"/>
      <c r="BI1157" s="155"/>
      <c r="BJ1157" s="155"/>
      <c r="BK1157" s="154"/>
      <c r="BL1157" s="155"/>
      <c r="BM1157" s="155"/>
      <c r="BN1157" s="177"/>
      <c r="BO1157" s="177"/>
      <c r="BP1157" s="177"/>
      <c r="BQ1157" s="154"/>
      <c r="BR1157" s="155"/>
      <c r="BS1157" s="155"/>
      <c r="BT1157" s="154"/>
      <c r="BU1157" s="155"/>
      <c r="BV1157" s="155"/>
      <c r="BW1157" s="155"/>
      <c r="BX1157" s="155"/>
      <c r="BY1157" s="155"/>
      <c r="BZ1157" s="155"/>
      <c r="CN1157" s="177"/>
      <c r="DN1157" s="25"/>
      <c r="DO1157" s="25"/>
      <c r="DP1157" s="25"/>
      <c r="DQ1157" s="25"/>
      <c r="EW1157" s="25"/>
      <c r="EX1157" s="25"/>
      <c r="EY1157" s="25"/>
      <c r="FE1157" s="154"/>
      <c r="FN1157" s="177"/>
      <c r="FO1157" s="177"/>
      <c r="GK1157" s="154"/>
      <c r="GL1157" s="155"/>
      <c r="GM1157" s="155"/>
      <c r="GN1157" s="154"/>
      <c r="GO1157" s="155"/>
      <c r="GP1157" s="155"/>
      <c r="GQ1157" s="177"/>
      <c r="GR1157" s="177"/>
      <c r="GS1157" s="177"/>
      <c r="GT1157" s="177"/>
      <c r="GU1157" s="177"/>
      <c r="GV1157" s="177"/>
      <c r="GW1157" s="154"/>
      <c r="GX1157" s="155"/>
      <c r="GY1157" s="155"/>
      <c r="GZ1157" s="154"/>
      <c r="HA1157" s="155"/>
      <c r="HB1157" s="155"/>
      <c r="HM1157" s="155"/>
    </row>
    <row r="1158" spans="43:221">
      <c r="AQ1158" s="154"/>
      <c r="AS1158" s="155"/>
      <c r="AU1158" s="154"/>
      <c r="AW1158" s="155"/>
      <c r="AY1158" s="155"/>
      <c r="BA1158" s="154"/>
      <c r="BC1158" s="155"/>
      <c r="BD1158" s="154"/>
      <c r="BF1158" s="154"/>
      <c r="BG1158" s="155"/>
      <c r="BH1158" s="154"/>
      <c r="BI1158" s="155"/>
      <c r="BJ1158" s="155"/>
      <c r="BK1158" s="154"/>
      <c r="BL1158" s="155"/>
      <c r="BM1158" s="155"/>
      <c r="BN1158" s="177"/>
      <c r="BO1158" s="177"/>
      <c r="BP1158" s="177"/>
      <c r="BQ1158" s="154"/>
      <c r="BR1158" s="155"/>
      <c r="BS1158" s="155"/>
      <c r="BT1158" s="154"/>
      <c r="BU1158" s="155"/>
      <c r="BV1158" s="155"/>
      <c r="BW1158" s="155"/>
      <c r="BX1158" s="155"/>
      <c r="BY1158" s="155"/>
      <c r="BZ1158" s="155"/>
      <c r="CN1158" s="177"/>
      <c r="DN1158" s="25"/>
      <c r="DO1158" s="25"/>
      <c r="DP1158" s="25"/>
      <c r="DQ1158" s="25"/>
      <c r="EW1158" s="25"/>
      <c r="EX1158" s="25"/>
      <c r="EY1158" s="25"/>
      <c r="FE1158" s="154"/>
      <c r="FN1158" s="177"/>
      <c r="FO1158" s="177"/>
      <c r="GK1158" s="154"/>
      <c r="GL1158" s="155"/>
      <c r="GM1158" s="155"/>
      <c r="GN1158" s="154"/>
      <c r="GO1158" s="155"/>
      <c r="GP1158" s="155"/>
      <c r="GQ1158" s="177"/>
      <c r="GR1158" s="177"/>
      <c r="GS1158" s="177"/>
      <c r="GT1158" s="177"/>
      <c r="GU1158" s="177"/>
      <c r="GV1158" s="177"/>
      <c r="GW1158" s="154"/>
      <c r="GX1158" s="155"/>
      <c r="GY1158" s="155"/>
      <c r="GZ1158" s="154"/>
      <c r="HA1158" s="155"/>
      <c r="HB1158" s="155"/>
      <c r="HM1158" s="155"/>
    </row>
    <row r="1159" spans="43:221">
      <c r="AQ1159" s="154"/>
      <c r="AS1159" s="155"/>
      <c r="AU1159" s="154"/>
      <c r="AW1159" s="155"/>
      <c r="AY1159" s="155"/>
      <c r="BA1159" s="154"/>
      <c r="BC1159" s="155"/>
      <c r="BD1159" s="154"/>
      <c r="BF1159" s="154"/>
      <c r="BG1159" s="155"/>
      <c r="BH1159" s="154"/>
      <c r="BI1159" s="155"/>
      <c r="BJ1159" s="155"/>
      <c r="BK1159" s="154"/>
      <c r="BL1159" s="155"/>
      <c r="BM1159" s="155"/>
      <c r="BN1159" s="177"/>
      <c r="BO1159" s="177"/>
      <c r="BP1159" s="177"/>
      <c r="BQ1159" s="154"/>
      <c r="BR1159" s="155"/>
      <c r="BS1159" s="155"/>
      <c r="BT1159" s="154"/>
      <c r="BU1159" s="155"/>
      <c r="BV1159" s="155"/>
      <c r="BW1159" s="155"/>
      <c r="BX1159" s="155"/>
      <c r="BY1159" s="155"/>
      <c r="BZ1159" s="155"/>
      <c r="CN1159" s="177"/>
      <c r="DN1159" s="25"/>
      <c r="DO1159" s="25"/>
      <c r="DP1159" s="25"/>
      <c r="DQ1159" s="25"/>
      <c r="EW1159" s="25"/>
      <c r="EX1159" s="25"/>
      <c r="EY1159" s="25"/>
      <c r="FE1159" s="154"/>
      <c r="FN1159" s="177"/>
      <c r="FO1159" s="177"/>
      <c r="GK1159" s="154"/>
      <c r="GL1159" s="155"/>
      <c r="GM1159" s="155"/>
      <c r="GN1159" s="154"/>
      <c r="GO1159" s="155"/>
      <c r="GP1159" s="155"/>
      <c r="GQ1159" s="177"/>
      <c r="GR1159" s="177"/>
      <c r="GS1159" s="177"/>
      <c r="GT1159" s="177"/>
      <c r="GU1159" s="177"/>
      <c r="GV1159" s="177"/>
      <c r="GW1159" s="154"/>
      <c r="GX1159" s="155"/>
      <c r="GY1159" s="155"/>
      <c r="GZ1159" s="154"/>
      <c r="HA1159" s="155"/>
      <c r="HB1159" s="155"/>
      <c r="HM1159" s="155"/>
    </row>
    <row r="1160" spans="43:221">
      <c r="AQ1160" s="154"/>
      <c r="AS1160" s="155"/>
      <c r="AU1160" s="154"/>
      <c r="AW1160" s="155"/>
      <c r="AY1160" s="155"/>
      <c r="BA1160" s="154"/>
      <c r="BC1160" s="155"/>
      <c r="BD1160" s="154"/>
      <c r="BF1160" s="154"/>
      <c r="BG1160" s="155"/>
      <c r="BH1160" s="154"/>
      <c r="BI1160" s="155"/>
      <c r="BJ1160" s="155"/>
      <c r="BK1160" s="154"/>
      <c r="BL1160" s="155"/>
      <c r="BM1160" s="155"/>
      <c r="BN1160" s="177"/>
      <c r="BO1160" s="177"/>
      <c r="BP1160" s="177"/>
      <c r="BQ1160" s="154"/>
      <c r="BR1160" s="155"/>
      <c r="BS1160" s="155"/>
      <c r="BT1160" s="154"/>
      <c r="BU1160" s="155"/>
      <c r="BV1160" s="155"/>
      <c r="BW1160" s="155"/>
      <c r="BX1160" s="155"/>
      <c r="BY1160" s="155"/>
      <c r="BZ1160" s="155"/>
      <c r="CN1160" s="177"/>
      <c r="DN1160" s="25"/>
      <c r="DO1160" s="25"/>
      <c r="DP1160" s="25"/>
      <c r="DQ1160" s="25"/>
      <c r="EW1160" s="25"/>
      <c r="EX1160" s="25"/>
      <c r="EY1160" s="25"/>
      <c r="FE1160" s="154"/>
      <c r="FN1160" s="177"/>
      <c r="FO1160" s="177"/>
      <c r="GK1160" s="154"/>
      <c r="GL1160" s="155"/>
      <c r="GM1160" s="155"/>
      <c r="GN1160" s="154"/>
      <c r="GO1160" s="155"/>
      <c r="GP1160" s="155"/>
      <c r="GQ1160" s="177"/>
      <c r="GR1160" s="177"/>
      <c r="GS1160" s="177"/>
      <c r="GT1160" s="177"/>
      <c r="GU1160" s="177"/>
      <c r="GV1160" s="177"/>
      <c r="GW1160" s="154"/>
      <c r="GX1160" s="155"/>
      <c r="GY1160" s="155"/>
      <c r="GZ1160" s="154"/>
      <c r="HA1160" s="155"/>
      <c r="HB1160" s="155"/>
      <c r="HM1160" s="155"/>
    </row>
    <row r="1161" spans="43:221">
      <c r="AQ1161" s="154"/>
      <c r="AS1161" s="155"/>
      <c r="AU1161" s="154"/>
      <c r="AW1161" s="155"/>
      <c r="AY1161" s="155"/>
      <c r="BA1161" s="154"/>
      <c r="BC1161" s="155"/>
      <c r="BD1161" s="154"/>
      <c r="BF1161" s="154"/>
      <c r="BG1161" s="155"/>
      <c r="BH1161" s="154"/>
      <c r="BI1161" s="155"/>
      <c r="BJ1161" s="155"/>
      <c r="BK1161" s="154"/>
      <c r="BL1161" s="155"/>
      <c r="BM1161" s="155"/>
      <c r="BN1161" s="177"/>
      <c r="BO1161" s="177"/>
      <c r="BP1161" s="177"/>
      <c r="BQ1161" s="154"/>
      <c r="BR1161" s="155"/>
      <c r="BS1161" s="155"/>
      <c r="BT1161" s="154"/>
      <c r="BU1161" s="155"/>
      <c r="BV1161" s="155"/>
      <c r="BW1161" s="155"/>
      <c r="BX1161" s="155"/>
      <c r="BY1161" s="155"/>
      <c r="BZ1161" s="155"/>
      <c r="CN1161" s="177"/>
      <c r="DN1161" s="25"/>
      <c r="DO1161" s="25"/>
      <c r="DP1161" s="25"/>
      <c r="DQ1161" s="25"/>
      <c r="EW1161" s="25"/>
      <c r="EX1161" s="25"/>
      <c r="EY1161" s="25"/>
      <c r="FE1161" s="154"/>
      <c r="FN1161" s="177"/>
      <c r="FO1161" s="177"/>
      <c r="GK1161" s="154"/>
      <c r="GL1161" s="155"/>
      <c r="GM1161" s="155"/>
      <c r="GN1161" s="154"/>
      <c r="GO1161" s="155"/>
      <c r="GP1161" s="155"/>
      <c r="GQ1161" s="177"/>
      <c r="GR1161" s="177"/>
      <c r="GS1161" s="177"/>
      <c r="GT1161" s="177"/>
      <c r="GU1161" s="177"/>
      <c r="GV1161" s="177"/>
      <c r="GW1161" s="154"/>
      <c r="GX1161" s="155"/>
      <c r="GY1161" s="155"/>
      <c r="GZ1161" s="154"/>
      <c r="HA1161" s="155"/>
      <c r="HB1161" s="155"/>
      <c r="HM1161" s="155"/>
    </row>
    <row r="1162" spans="43:221">
      <c r="AQ1162" s="154"/>
      <c r="AS1162" s="155"/>
      <c r="AU1162" s="154"/>
      <c r="AW1162" s="155"/>
      <c r="AY1162" s="155"/>
      <c r="BA1162" s="154"/>
      <c r="BC1162" s="155"/>
      <c r="BD1162" s="154"/>
      <c r="BF1162" s="154"/>
      <c r="BG1162" s="155"/>
      <c r="BH1162" s="154"/>
      <c r="BI1162" s="155"/>
      <c r="BJ1162" s="155"/>
      <c r="BK1162" s="154"/>
      <c r="BL1162" s="155"/>
      <c r="BM1162" s="155"/>
      <c r="BN1162" s="177"/>
      <c r="BO1162" s="177"/>
      <c r="BP1162" s="177"/>
      <c r="BQ1162" s="154"/>
      <c r="BR1162" s="155"/>
      <c r="BS1162" s="155"/>
      <c r="BT1162" s="154"/>
      <c r="BU1162" s="155"/>
      <c r="BV1162" s="155"/>
      <c r="BW1162" s="155"/>
      <c r="BX1162" s="155"/>
      <c r="BY1162" s="155"/>
      <c r="BZ1162" s="155"/>
      <c r="CN1162" s="177"/>
      <c r="DN1162" s="25"/>
      <c r="DO1162" s="25"/>
      <c r="DP1162" s="25"/>
      <c r="DQ1162" s="25"/>
      <c r="EW1162" s="25"/>
      <c r="EX1162" s="25"/>
      <c r="EY1162" s="25"/>
      <c r="FE1162" s="154"/>
      <c r="FN1162" s="177"/>
      <c r="FO1162" s="177"/>
      <c r="GK1162" s="154"/>
      <c r="GL1162" s="155"/>
      <c r="GM1162" s="155"/>
      <c r="GN1162" s="154"/>
      <c r="GO1162" s="155"/>
      <c r="GP1162" s="155"/>
      <c r="GQ1162" s="177"/>
      <c r="GR1162" s="177"/>
      <c r="GS1162" s="177"/>
      <c r="GT1162" s="177"/>
      <c r="GU1162" s="177"/>
      <c r="GV1162" s="177"/>
      <c r="GW1162" s="154"/>
      <c r="GX1162" s="155"/>
      <c r="GY1162" s="155"/>
      <c r="GZ1162" s="154"/>
      <c r="HA1162" s="155"/>
      <c r="HB1162" s="155"/>
      <c r="HM1162" s="155"/>
    </row>
    <row r="1163" spans="43:221">
      <c r="AQ1163" s="154"/>
      <c r="AS1163" s="155"/>
      <c r="AU1163" s="154"/>
      <c r="AW1163" s="155"/>
      <c r="AY1163" s="155"/>
      <c r="BA1163" s="154"/>
      <c r="BC1163" s="155"/>
      <c r="BD1163" s="154"/>
      <c r="BF1163" s="154"/>
      <c r="BG1163" s="155"/>
      <c r="BH1163" s="154"/>
      <c r="BI1163" s="155"/>
      <c r="BJ1163" s="155"/>
      <c r="BK1163" s="154"/>
      <c r="BL1163" s="155"/>
      <c r="BM1163" s="155"/>
      <c r="BN1163" s="177"/>
      <c r="BO1163" s="177"/>
      <c r="BP1163" s="177"/>
      <c r="BQ1163" s="154"/>
      <c r="BR1163" s="155"/>
      <c r="BS1163" s="155"/>
      <c r="BT1163" s="154"/>
      <c r="BU1163" s="155"/>
      <c r="BV1163" s="155"/>
      <c r="BW1163" s="155"/>
      <c r="BX1163" s="155"/>
      <c r="BY1163" s="155"/>
      <c r="BZ1163" s="155"/>
      <c r="CN1163" s="177"/>
      <c r="DN1163" s="25"/>
      <c r="DO1163" s="25"/>
      <c r="DP1163" s="25"/>
      <c r="DQ1163" s="25"/>
      <c r="EW1163" s="25"/>
      <c r="EX1163" s="25"/>
      <c r="EY1163" s="25"/>
      <c r="FE1163" s="154"/>
      <c r="FN1163" s="177"/>
      <c r="FO1163" s="177"/>
      <c r="GK1163" s="154"/>
      <c r="GL1163" s="155"/>
      <c r="GM1163" s="155"/>
      <c r="GN1163" s="154"/>
      <c r="GO1163" s="155"/>
      <c r="GP1163" s="155"/>
      <c r="GQ1163" s="177"/>
      <c r="GR1163" s="177"/>
      <c r="GS1163" s="177"/>
      <c r="GT1163" s="177"/>
      <c r="GU1163" s="177"/>
      <c r="GV1163" s="177"/>
      <c r="GW1163" s="154"/>
      <c r="GX1163" s="155"/>
      <c r="GY1163" s="155"/>
      <c r="GZ1163" s="154"/>
      <c r="HA1163" s="155"/>
      <c r="HB1163" s="155"/>
      <c r="HM1163" s="155"/>
    </row>
    <row r="1164" spans="43:221">
      <c r="AQ1164" s="154"/>
      <c r="AS1164" s="155"/>
      <c r="AU1164" s="154"/>
      <c r="AW1164" s="155"/>
      <c r="AY1164" s="155"/>
      <c r="BA1164" s="154"/>
      <c r="BC1164" s="155"/>
      <c r="BD1164" s="154"/>
      <c r="BF1164" s="154"/>
      <c r="BG1164" s="155"/>
      <c r="BH1164" s="154"/>
      <c r="BI1164" s="155"/>
      <c r="BJ1164" s="155"/>
      <c r="BK1164" s="154"/>
      <c r="BL1164" s="155"/>
      <c r="BM1164" s="155"/>
      <c r="BN1164" s="177"/>
      <c r="BO1164" s="177"/>
      <c r="BP1164" s="177"/>
      <c r="BQ1164" s="154"/>
      <c r="BR1164" s="155"/>
      <c r="BS1164" s="155"/>
      <c r="BT1164" s="154"/>
      <c r="BU1164" s="155"/>
      <c r="BV1164" s="155"/>
      <c r="BW1164" s="155"/>
      <c r="BX1164" s="155"/>
      <c r="BY1164" s="155"/>
      <c r="BZ1164" s="155"/>
      <c r="CN1164" s="177"/>
      <c r="DN1164" s="25"/>
      <c r="DO1164" s="25"/>
      <c r="DP1164" s="25"/>
      <c r="DQ1164" s="25"/>
      <c r="EW1164" s="25"/>
      <c r="EX1164" s="25"/>
      <c r="EY1164" s="25"/>
      <c r="FE1164" s="154"/>
      <c r="FN1164" s="177"/>
      <c r="FO1164" s="177"/>
      <c r="GK1164" s="154"/>
      <c r="GL1164" s="155"/>
      <c r="GM1164" s="155"/>
      <c r="GN1164" s="154"/>
      <c r="GO1164" s="155"/>
      <c r="GP1164" s="155"/>
      <c r="GQ1164" s="177"/>
      <c r="GR1164" s="177"/>
      <c r="GS1164" s="177"/>
      <c r="GT1164" s="177"/>
      <c r="GU1164" s="177"/>
      <c r="GV1164" s="177"/>
      <c r="GW1164" s="154"/>
      <c r="GX1164" s="155"/>
      <c r="GY1164" s="155"/>
      <c r="GZ1164" s="154"/>
      <c r="HA1164" s="155"/>
      <c r="HB1164" s="155"/>
      <c r="HM1164" s="155"/>
    </row>
    <row r="1165" spans="43:221">
      <c r="AQ1165" s="154"/>
      <c r="AS1165" s="155"/>
      <c r="AU1165" s="154"/>
      <c r="AW1165" s="155"/>
      <c r="AY1165" s="155"/>
      <c r="BA1165" s="154"/>
      <c r="BC1165" s="155"/>
      <c r="BD1165" s="154"/>
      <c r="BF1165" s="154"/>
      <c r="BG1165" s="155"/>
      <c r="BH1165" s="154"/>
      <c r="BI1165" s="155"/>
      <c r="BJ1165" s="155"/>
      <c r="BK1165" s="154"/>
      <c r="BL1165" s="155"/>
      <c r="BM1165" s="155"/>
      <c r="BN1165" s="177"/>
      <c r="BO1165" s="177"/>
      <c r="BP1165" s="177"/>
      <c r="BQ1165" s="154"/>
      <c r="BR1165" s="155"/>
      <c r="BS1165" s="155"/>
      <c r="BT1165" s="154"/>
      <c r="BU1165" s="155"/>
      <c r="BV1165" s="155"/>
      <c r="BW1165" s="155"/>
      <c r="BX1165" s="155"/>
      <c r="BY1165" s="155"/>
      <c r="BZ1165" s="155"/>
      <c r="CN1165" s="177"/>
      <c r="DN1165" s="25"/>
      <c r="DO1165" s="25"/>
      <c r="DP1165" s="25"/>
      <c r="DQ1165" s="25"/>
      <c r="EW1165" s="25"/>
      <c r="EX1165" s="25"/>
      <c r="EY1165" s="25"/>
      <c r="FE1165" s="154"/>
      <c r="FN1165" s="177"/>
      <c r="FO1165" s="177"/>
      <c r="GK1165" s="154"/>
      <c r="GL1165" s="155"/>
      <c r="GM1165" s="155"/>
      <c r="GN1165" s="154"/>
      <c r="GO1165" s="155"/>
      <c r="GP1165" s="155"/>
      <c r="GQ1165" s="177"/>
      <c r="GR1165" s="177"/>
      <c r="GS1165" s="177"/>
      <c r="GT1165" s="177"/>
      <c r="GU1165" s="177"/>
      <c r="GV1165" s="177"/>
      <c r="GW1165" s="154"/>
      <c r="GX1165" s="155"/>
      <c r="GY1165" s="155"/>
      <c r="GZ1165" s="154"/>
      <c r="HA1165" s="155"/>
      <c r="HB1165" s="155"/>
      <c r="HM1165" s="155"/>
    </row>
    <row r="1166" spans="43:221">
      <c r="AQ1166" s="154"/>
      <c r="AS1166" s="155"/>
      <c r="AU1166" s="154"/>
      <c r="AW1166" s="155"/>
      <c r="AY1166" s="155"/>
      <c r="BA1166" s="154"/>
      <c r="BC1166" s="155"/>
      <c r="BD1166" s="154"/>
      <c r="BF1166" s="154"/>
      <c r="BG1166" s="155"/>
      <c r="BH1166" s="154"/>
      <c r="BI1166" s="155"/>
      <c r="BJ1166" s="155"/>
      <c r="BK1166" s="154"/>
      <c r="BL1166" s="155"/>
      <c r="BM1166" s="155"/>
      <c r="BN1166" s="177"/>
      <c r="BO1166" s="177"/>
      <c r="BP1166" s="177"/>
      <c r="BQ1166" s="154"/>
      <c r="BR1166" s="155"/>
      <c r="BS1166" s="155"/>
      <c r="BT1166" s="154"/>
      <c r="BU1166" s="155"/>
      <c r="BV1166" s="155"/>
      <c r="BW1166" s="155"/>
      <c r="BX1166" s="155"/>
      <c r="BY1166" s="155"/>
      <c r="BZ1166" s="155"/>
      <c r="CN1166" s="177"/>
      <c r="DN1166" s="25"/>
      <c r="DO1166" s="25"/>
      <c r="DP1166" s="25"/>
      <c r="DQ1166" s="25"/>
      <c r="EW1166" s="25"/>
      <c r="EX1166" s="25"/>
      <c r="EY1166" s="25"/>
      <c r="FE1166" s="154"/>
      <c r="FN1166" s="177"/>
      <c r="FO1166" s="177"/>
      <c r="GK1166" s="154"/>
      <c r="GL1166" s="155"/>
      <c r="GM1166" s="155"/>
      <c r="GN1166" s="154"/>
      <c r="GO1166" s="155"/>
      <c r="GP1166" s="155"/>
      <c r="GQ1166" s="177"/>
      <c r="GR1166" s="177"/>
      <c r="GS1166" s="177"/>
      <c r="GT1166" s="177"/>
      <c r="GU1166" s="177"/>
      <c r="GV1166" s="177"/>
      <c r="GW1166" s="154"/>
      <c r="GX1166" s="155"/>
      <c r="GY1166" s="155"/>
      <c r="GZ1166" s="154"/>
      <c r="HA1166" s="155"/>
      <c r="HB1166" s="155"/>
      <c r="HM1166" s="155"/>
    </row>
    <row r="1167" spans="43:221">
      <c r="AQ1167" s="154"/>
      <c r="AS1167" s="155"/>
      <c r="AU1167" s="154"/>
      <c r="AW1167" s="155"/>
      <c r="AY1167" s="155"/>
      <c r="BA1167" s="154"/>
      <c r="BC1167" s="155"/>
      <c r="BD1167" s="154"/>
      <c r="BF1167" s="154"/>
      <c r="BG1167" s="155"/>
      <c r="BH1167" s="154"/>
      <c r="BI1167" s="155"/>
      <c r="BJ1167" s="155"/>
      <c r="BK1167" s="154"/>
      <c r="BL1167" s="155"/>
      <c r="BM1167" s="155"/>
      <c r="BN1167" s="177"/>
      <c r="BO1167" s="177"/>
      <c r="BP1167" s="177"/>
      <c r="BQ1167" s="154"/>
      <c r="BR1167" s="155"/>
      <c r="BS1167" s="155"/>
      <c r="BT1167" s="154"/>
      <c r="BU1167" s="155"/>
      <c r="BV1167" s="155"/>
      <c r="BW1167" s="155"/>
      <c r="BX1167" s="155"/>
      <c r="BY1167" s="155"/>
      <c r="BZ1167" s="155"/>
      <c r="CN1167" s="177"/>
      <c r="DN1167" s="25"/>
      <c r="DO1167" s="25"/>
      <c r="DP1167" s="25"/>
      <c r="DQ1167" s="25"/>
      <c r="EW1167" s="25"/>
      <c r="EX1167" s="25"/>
      <c r="EY1167" s="25"/>
      <c r="FE1167" s="154"/>
      <c r="FN1167" s="177"/>
      <c r="FO1167" s="177"/>
      <c r="GK1167" s="154"/>
      <c r="GL1167" s="155"/>
      <c r="GM1167" s="155"/>
      <c r="GN1167" s="154"/>
      <c r="GO1167" s="155"/>
      <c r="GP1167" s="155"/>
      <c r="GQ1167" s="177"/>
      <c r="GR1167" s="177"/>
      <c r="GS1167" s="177"/>
      <c r="GT1167" s="177"/>
      <c r="GU1167" s="177"/>
      <c r="GV1167" s="177"/>
      <c r="GW1167" s="154"/>
      <c r="GX1167" s="155"/>
      <c r="GY1167" s="155"/>
      <c r="GZ1167" s="154"/>
      <c r="HA1167" s="155"/>
      <c r="HB1167" s="155"/>
      <c r="HM1167" s="155"/>
    </row>
    <row r="1168" spans="43:221">
      <c r="AQ1168" s="154"/>
      <c r="AS1168" s="155"/>
      <c r="AU1168" s="154"/>
      <c r="AW1168" s="155"/>
      <c r="AY1168" s="155"/>
      <c r="BA1168" s="154"/>
      <c r="BC1168" s="155"/>
      <c r="BD1168" s="154"/>
      <c r="BF1168" s="154"/>
      <c r="BG1168" s="155"/>
      <c r="BH1168" s="154"/>
      <c r="BI1168" s="155"/>
      <c r="BJ1168" s="155"/>
      <c r="BK1168" s="154"/>
      <c r="BL1168" s="155"/>
      <c r="BM1168" s="155"/>
      <c r="BN1168" s="177"/>
      <c r="BO1168" s="177"/>
      <c r="BP1168" s="177"/>
      <c r="BQ1168" s="154"/>
      <c r="BR1168" s="155"/>
      <c r="BS1168" s="155"/>
      <c r="BT1168" s="154"/>
      <c r="BU1168" s="155"/>
      <c r="BV1168" s="155"/>
      <c r="BW1168" s="155"/>
      <c r="BX1168" s="155"/>
      <c r="BY1168" s="155"/>
      <c r="BZ1168" s="155"/>
      <c r="CN1168" s="177"/>
      <c r="DN1168" s="25"/>
      <c r="DO1168" s="25"/>
      <c r="DP1168" s="25"/>
      <c r="DQ1168" s="25"/>
      <c r="EW1168" s="25"/>
      <c r="EX1168" s="25"/>
      <c r="EY1168" s="25"/>
      <c r="FE1168" s="154"/>
      <c r="FN1168" s="177"/>
      <c r="FO1168" s="177"/>
      <c r="GK1168" s="154"/>
      <c r="GL1168" s="155"/>
      <c r="GM1168" s="155"/>
      <c r="GN1168" s="154"/>
      <c r="GO1168" s="155"/>
      <c r="GP1168" s="155"/>
      <c r="GQ1168" s="177"/>
      <c r="GR1168" s="177"/>
      <c r="GS1168" s="177"/>
      <c r="GT1168" s="177"/>
      <c r="GU1168" s="177"/>
      <c r="GV1168" s="177"/>
      <c r="GW1168" s="154"/>
      <c r="GX1168" s="155"/>
      <c r="GY1168" s="155"/>
      <c r="GZ1168" s="154"/>
      <c r="HA1168" s="155"/>
      <c r="HB1168" s="155"/>
      <c r="HM1168" s="155"/>
    </row>
    <row r="1169" spans="43:221">
      <c r="AQ1169" s="154"/>
      <c r="AS1169" s="155"/>
      <c r="AU1169" s="154"/>
      <c r="AW1169" s="155"/>
      <c r="AY1169" s="155"/>
      <c r="BA1169" s="154"/>
      <c r="BC1169" s="155"/>
      <c r="BD1169" s="154"/>
      <c r="BF1169" s="154"/>
      <c r="BG1169" s="155"/>
      <c r="BH1169" s="154"/>
      <c r="BI1169" s="155"/>
      <c r="BJ1169" s="155"/>
      <c r="BK1169" s="154"/>
      <c r="BL1169" s="155"/>
      <c r="BM1169" s="155"/>
      <c r="BN1169" s="177"/>
      <c r="BO1169" s="177"/>
      <c r="BP1169" s="177"/>
      <c r="BQ1169" s="154"/>
      <c r="BR1169" s="155"/>
      <c r="BS1169" s="155"/>
      <c r="BT1169" s="154"/>
      <c r="BU1169" s="155"/>
      <c r="BV1169" s="155"/>
      <c r="BW1169" s="155"/>
      <c r="BX1169" s="155"/>
      <c r="BY1169" s="155"/>
      <c r="BZ1169" s="155"/>
      <c r="CN1169" s="177"/>
      <c r="DN1169" s="25"/>
      <c r="DO1169" s="25"/>
      <c r="DP1169" s="25"/>
      <c r="DQ1169" s="25"/>
      <c r="EW1169" s="25"/>
      <c r="EX1169" s="25"/>
      <c r="EY1169" s="25"/>
      <c r="FE1169" s="154"/>
      <c r="FN1169" s="177"/>
      <c r="FO1169" s="177"/>
      <c r="GK1169" s="154"/>
      <c r="GL1169" s="155"/>
      <c r="GM1169" s="155"/>
      <c r="GN1169" s="154"/>
      <c r="GO1169" s="155"/>
      <c r="GP1169" s="155"/>
      <c r="GQ1169" s="177"/>
      <c r="GR1169" s="177"/>
      <c r="GS1169" s="177"/>
      <c r="GT1169" s="177"/>
      <c r="GU1169" s="177"/>
      <c r="GV1169" s="177"/>
      <c r="GW1169" s="154"/>
      <c r="GX1169" s="155"/>
      <c r="GY1169" s="155"/>
      <c r="GZ1169" s="154"/>
      <c r="HA1169" s="155"/>
      <c r="HB1169" s="155"/>
      <c r="HM1169" s="155"/>
    </row>
    <row r="1170" spans="43:221">
      <c r="AQ1170" s="154"/>
      <c r="AS1170" s="155"/>
      <c r="AU1170" s="154"/>
      <c r="AW1170" s="155"/>
      <c r="AY1170" s="155"/>
      <c r="BA1170" s="154"/>
      <c r="BC1170" s="155"/>
      <c r="BD1170" s="154"/>
      <c r="BF1170" s="154"/>
      <c r="BG1170" s="155"/>
      <c r="BH1170" s="154"/>
      <c r="BI1170" s="155"/>
      <c r="BJ1170" s="155"/>
      <c r="BK1170" s="154"/>
      <c r="BL1170" s="155"/>
      <c r="BM1170" s="155"/>
      <c r="BN1170" s="177"/>
      <c r="BO1170" s="177"/>
      <c r="BP1170" s="177"/>
      <c r="BQ1170" s="154"/>
      <c r="BR1170" s="155"/>
      <c r="BS1170" s="155"/>
      <c r="BT1170" s="154"/>
      <c r="BU1170" s="155"/>
      <c r="BV1170" s="155"/>
      <c r="BW1170" s="155"/>
      <c r="BX1170" s="155"/>
      <c r="BY1170" s="155"/>
      <c r="BZ1170" s="155"/>
      <c r="CN1170" s="177"/>
      <c r="DN1170" s="25"/>
      <c r="DO1170" s="25"/>
      <c r="DP1170" s="25"/>
      <c r="DQ1170" s="25"/>
      <c r="EW1170" s="25"/>
      <c r="EX1170" s="25"/>
      <c r="EY1170" s="25"/>
      <c r="FE1170" s="154"/>
      <c r="FN1170" s="177"/>
      <c r="FO1170" s="177"/>
      <c r="GK1170" s="154"/>
      <c r="GL1170" s="155"/>
      <c r="GM1170" s="155"/>
      <c r="GN1170" s="154"/>
      <c r="GO1170" s="155"/>
      <c r="GP1170" s="155"/>
      <c r="GQ1170" s="177"/>
      <c r="GR1170" s="177"/>
      <c r="GS1170" s="177"/>
      <c r="GT1170" s="177"/>
      <c r="GU1170" s="177"/>
      <c r="GV1170" s="177"/>
      <c r="GW1170" s="154"/>
      <c r="GX1170" s="155"/>
      <c r="GY1170" s="155"/>
      <c r="GZ1170" s="154"/>
      <c r="HA1170" s="155"/>
      <c r="HB1170" s="155"/>
      <c r="HM1170" s="155"/>
    </row>
    <row r="1171" spans="43:221">
      <c r="AQ1171" s="154"/>
      <c r="AS1171" s="155"/>
      <c r="AU1171" s="154"/>
      <c r="AW1171" s="155"/>
      <c r="AY1171" s="155"/>
      <c r="BA1171" s="154"/>
      <c r="BC1171" s="155"/>
      <c r="BD1171" s="154"/>
      <c r="BF1171" s="154"/>
      <c r="BG1171" s="155"/>
      <c r="BH1171" s="154"/>
      <c r="BI1171" s="155"/>
      <c r="BJ1171" s="155"/>
      <c r="BK1171" s="154"/>
      <c r="BL1171" s="155"/>
      <c r="BM1171" s="155"/>
      <c r="BN1171" s="177"/>
      <c r="BO1171" s="177"/>
      <c r="BP1171" s="177"/>
      <c r="BQ1171" s="154"/>
      <c r="BR1171" s="155"/>
      <c r="BS1171" s="155"/>
      <c r="BT1171" s="154"/>
      <c r="BU1171" s="155"/>
      <c r="BV1171" s="155"/>
      <c r="BW1171" s="155"/>
      <c r="BX1171" s="155"/>
      <c r="BY1171" s="155"/>
      <c r="BZ1171" s="155"/>
      <c r="CN1171" s="177"/>
      <c r="DN1171" s="25"/>
      <c r="DO1171" s="25"/>
      <c r="DP1171" s="25"/>
      <c r="DQ1171" s="25"/>
      <c r="EW1171" s="25"/>
      <c r="EX1171" s="25"/>
      <c r="EY1171" s="25"/>
      <c r="FE1171" s="154"/>
      <c r="FN1171" s="177"/>
      <c r="FO1171" s="177"/>
      <c r="GK1171" s="154"/>
      <c r="GL1171" s="155"/>
      <c r="GM1171" s="155"/>
      <c r="GN1171" s="154"/>
      <c r="GO1171" s="155"/>
      <c r="GP1171" s="155"/>
      <c r="GQ1171" s="177"/>
      <c r="GR1171" s="177"/>
      <c r="GS1171" s="177"/>
      <c r="GT1171" s="177"/>
      <c r="GU1171" s="177"/>
      <c r="GV1171" s="177"/>
      <c r="GW1171" s="154"/>
      <c r="GX1171" s="155"/>
      <c r="GY1171" s="155"/>
      <c r="GZ1171" s="154"/>
      <c r="HA1171" s="155"/>
      <c r="HB1171" s="155"/>
      <c r="HM1171" s="155"/>
    </row>
    <row r="1172" spans="43:221">
      <c r="AQ1172" s="154"/>
      <c r="AS1172" s="155"/>
      <c r="AU1172" s="154"/>
      <c r="AW1172" s="155"/>
      <c r="AY1172" s="155"/>
      <c r="BA1172" s="154"/>
      <c r="BC1172" s="155"/>
      <c r="BD1172" s="154"/>
      <c r="BF1172" s="154"/>
      <c r="BG1172" s="155"/>
      <c r="BH1172" s="154"/>
      <c r="BI1172" s="155"/>
      <c r="BJ1172" s="155"/>
      <c r="BK1172" s="154"/>
      <c r="BL1172" s="155"/>
      <c r="BM1172" s="155"/>
      <c r="BN1172" s="177"/>
      <c r="BO1172" s="177"/>
      <c r="BP1172" s="177"/>
      <c r="BQ1172" s="154"/>
      <c r="BR1172" s="155"/>
      <c r="BS1172" s="155"/>
      <c r="BT1172" s="154"/>
      <c r="BU1172" s="155"/>
      <c r="BV1172" s="155"/>
      <c r="BW1172" s="155"/>
      <c r="BX1172" s="155"/>
      <c r="BY1172" s="155"/>
      <c r="BZ1172" s="155"/>
      <c r="CN1172" s="177"/>
      <c r="DN1172" s="25"/>
      <c r="DO1172" s="25"/>
      <c r="DP1172" s="25"/>
      <c r="DQ1172" s="25"/>
      <c r="EW1172" s="25"/>
      <c r="EX1172" s="25"/>
      <c r="EY1172" s="25"/>
      <c r="FE1172" s="154"/>
      <c r="FN1172" s="177"/>
      <c r="FO1172" s="177"/>
      <c r="GK1172" s="154"/>
      <c r="GL1172" s="155"/>
      <c r="GM1172" s="155"/>
      <c r="GN1172" s="154"/>
      <c r="GO1172" s="155"/>
      <c r="GP1172" s="155"/>
      <c r="GQ1172" s="177"/>
      <c r="GR1172" s="177"/>
      <c r="GS1172" s="177"/>
      <c r="GT1172" s="177"/>
      <c r="GU1172" s="177"/>
      <c r="GV1172" s="177"/>
      <c r="GW1172" s="154"/>
      <c r="GX1172" s="155"/>
      <c r="GY1172" s="155"/>
      <c r="GZ1172" s="154"/>
      <c r="HA1172" s="155"/>
      <c r="HB1172" s="155"/>
      <c r="HM1172" s="155"/>
    </row>
    <row r="1173" spans="43:221">
      <c r="AQ1173" s="154"/>
      <c r="AS1173" s="155"/>
      <c r="AU1173" s="154"/>
      <c r="AW1173" s="155"/>
      <c r="AY1173" s="155"/>
      <c r="BA1173" s="154"/>
      <c r="BC1173" s="155"/>
      <c r="BD1173" s="154"/>
      <c r="BF1173" s="154"/>
      <c r="BG1173" s="155"/>
      <c r="BH1173" s="154"/>
      <c r="BI1173" s="155"/>
      <c r="BJ1173" s="155"/>
      <c r="BK1173" s="154"/>
      <c r="BL1173" s="155"/>
      <c r="BM1173" s="155"/>
      <c r="BN1173" s="177"/>
      <c r="BO1173" s="177"/>
      <c r="BP1173" s="177"/>
      <c r="BQ1173" s="154"/>
      <c r="BR1173" s="155"/>
      <c r="BS1173" s="155"/>
      <c r="BT1173" s="154"/>
      <c r="BU1173" s="155"/>
      <c r="BV1173" s="155"/>
      <c r="BW1173" s="155"/>
      <c r="BX1173" s="155"/>
      <c r="BY1173" s="155"/>
      <c r="BZ1173" s="155"/>
      <c r="CN1173" s="177"/>
      <c r="DN1173" s="25"/>
      <c r="DO1173" s="25"/>
      <c r="DP1173" s="25"/>
      <c r="DQ1173" s="25"/>
      <c r="EW1173" s="25"/>
      <c r="EX1173" s="25"/>
      <c r="EY1173" s="25"/>
      <c r="FE1173" s="154"/>
      <c r="FN1173" s="177"/>
      <c r="FO1173" s="177"/>
      <c r="GK1173" s="154"/>
      <c r="GL1173" s="155"/>
      <c r="GM1173" s="155"/>
      <c r="GN1173" s="154"/>
      <c r="GO1173" s="155"/>
      <c r="GP1173" s="155"/>
      <c r="GQ1173" s="177"/>
      <c r="GR1173" s="177"/>
      <c r="GS1173" s="177"/>
      <c r="GT1173" s="177"/>
      <c r="GU1173" s="177"/>
      <c r="GV1173" s="177"/>
      <c r="GW1173" s="154"/>
      <c r="GX1173" s="155"/>
      <c r="GY1173" s="155"/>
      <c r="GZ1173" s="154"/>
      <c r="HA1173" s="155"/>
      <c r="HB1173" s="155"/>
      <c r="HM1173" s="155"/>
    </row>
    <row r="1174" spans="43:221">
      <c r="AQ1174" s="154"/>
      <c r="AS1174" s="155"/>
      <c r="AU1174" s="154"/>
      <c r="AW1174" s="155"/>
      <c r="AY1174" s="155"/>
      <c r="BA1174" s="154"/>
      <c r="BC1174" s="155"/>
      <c r="BD1174" s="154"/>
      <c r="BF1174" s="154"/>
      <c r="BG1174" s="155"/>
      <c r="BH1174" s="154"/>
      <c r="BI1174" s="155"/>
      <c r="BJ1174" s="155"/>
      <c r="BK1174" s="154"/>
      <c r="BL1174" s="155"/>
      <c r="BM1174" s="155"/>
      <c r="BN1174" s="177"/>
      <c r="BO1174" s="177"/>
      <c r="BP1174" s="177"/>
      <c r="BQ1174" s="154"/>
      <c r="BR1174" s="155"/>
      <c r="BS1174" s="155"/>
      <c r="BT1174" s="154"/>
      <c r="BU1174" s="155"/>
      <c r="BV1174" s="155"/>
      <c r="BW1174" s="155"/>
      <c r="BX1174" s="155"/>
      <c r="BY1174" s="155"/>
      <c r="BZ1174" s="155"/>
      <c r="CN1174" s="177"/>
      <c r="DN1174" s="25"/>
      <c r="DO1174" s="25"/>
      <c r="DP1174" s="25"/>
      <c r="DQ1174" s="25"/>
      <c r="EW1174" s="25"/>
      <c r="EX1174" s="25"/>
      <c r="EY1174" s="25"/>
      <c r="FE1174" s="154"/>
      <c r="FN1174" s="177"/>
      <c r="FO1174" s="177"/>
      <c r="GK1174" s="154"/>
      <c r="GL1174" s="155"/>
      <c r="GM1174" s="155"/>
      <c r="GN1174" s="154"/>
      <c r="GO1174" s="155"/>
      <c r="GP1174" s="155"/>
      <c r="GQ1174" s="177"/>
      <c r="GR1174" s="177"/>
      <c r="GS1174" s="177"/>
      <c r="GT1174" s="177"/>
      <c r="GU1174" s="177"/>
      <c r="GV1174" s="177"/>
      <c r="GW1174" s="154"/>
      <c r="GX1174" s="155"/>
      <c r="GY1174" s="155"/>
      <c r="GZ1174" s="154"/>
      <c r="HA1174" s="155"/>
      <c r="HB1174" s="155"/>
      <c r="HM1174" s="155"/>
    </row>
    <row r="1175" spans="43:221">
      <c r="AQ1175" s="154"/>
      <c r="AS1175" s="155"/>
      <c r="AU1175" s="154"/>
      <c r="AW1175" s="155"/>
      <c r="AY1175" s="155"/>
      <c r="BA1175" s="154"/>
      <c r="BC1175" s="155"/>
      <c r="BD1175" s="154"/>
      <c r="BF1175" s="154"/>
      <c r="BG1175" s="155"/>
      <c r="BH1175" s="154"/>
      <c r="BI1175" s="155"/>
      <c r="BJ1175" s="155"/>
      <c r="BK1175" s="154"/>
      <c r="BL1175" s="155"/>
      <c r="BM1175" s="155"/>
      <c r="BN1175" s="177"/>
      <c r="BO1175" s="177"/>
      <c r="BP1175" s="177"/>
      <c r="BQ1175" s="154"/>
      <c r="BR1175" s="155"/>
      <c r="BS1175" s="155"/>
      <c r="BT1175" s="154"/>
      <c r="BU1175" s="155"/>
      <c r="BV1175" s="155"/>
      <c r="BW1175" s="155"/>
      <c r="BX1175" s="155"/>
      <c r="BY1175" s="155"/>
      <c r="BZ1175" s="155"/>
      <c r="CN1175" s="177"/>
      <c r="DN1175" s="25"/>
      <c r="DO1175" s="25"/>
      <c r="DP1175" s="25"/>
      <c r="DQ1175" s="25"/>
      <c r="EW1175" s="25"/>
      <c r="EX1175" s="25"/>
      <c r="EY1175" s="25"/>
      <c r="FE1175" s="154"/>
      <c r="FN1175" s="177"/>
      <c r="FO1175" s="177"/>
      <c r="GK1175" s="154"/>
      <c r="GL1175" s="155"/>
      <c r="GM1175" s="155"/>
      <c r="GN1175" s="154"/>
      <c r="GO1175" s="155"/>
      <c r="GP1175" s="155"/>
      <c r="GQ1175" s="177"/>
      <c r="GR1175" s="177"/>
      <c r="GS1175" s="177"/>
      <c r="GT1175" s="177"/>
      <c r="GU1175" s="177"/>
      <c r="GV1175" s="177"/>
      <c r="GW1175" s="154"/>
      <c r="GX1175" s="155"/>
      <c r="GY1175" s="155"/>
      <c r="GZ1175" s="154"/>
      <c r="HA1175" s="155"/>
      <c r="HB1175" s="155"/>
      <c r="HM1175" s="155"/>
    </row>
    <row r="1176" spans="43:221">
      <c r="AQ1176" s="154"/>
      <c r="AS1176" s="155"/>
      <c r="AU1176" s="154"/>
      <c r="AW1176" s="155"/>
      <c r="AY1176" s="155"/>
      <c r="BA1176" s="154"/>
      <c r="BC1176" s="155"/>
      <c r="BD1176" s="154"/>
      <c r="BF1176" s="154"/>
      <c r="BG1176" s="155"/>
      <c r="BH1176" s="154"/>
      <c r="BI1176" s="155"/>
      <c r="BJ1176" s="155"/>
      <c r="BK1176" s="154"/>
      <c r="BL1176" s="155"/>
      <c r="BM1176" s="155"/>
      <c r="BN1176" s="177"/>
      <c r="BO1176" s="177"/>
      <c r="BP1176" s="177"/>
      <c r="BQ1176" s="154"/>
      <c r="BR1176" s="155"/>
      <c r="BS1176" s="155"/>
      <c r="BT1176" s="154"/>
      <c r="BU1176" s="155"/>
      <c r="BV1176" s="155"/>
      <c r="BW1176" s="155"/>
      <c r="BX1176" s="155"/>
      <c r="BY1176" s="155"/>
      <c r="BZ1176" s="155"/>
      <c r="CN1176" s="177"/>
      <c r="DN1176" s="25"/>
      <c r="DO1176" s="25"/>
      <c r="DP1176" s="25"/>
      <c r="DQ1176" s="25"/>
      <c r="EW1176" s="25"/>
      <c r="EX1176" s="25"/>
      <c r="EY1176" s="25"/>
      <c r="FE1176" s="154"/>
      <c r="FN1176" s="177"/>
      <c r="FO1176" s="177"/>
      <c r="GK1176" s="154"/>
      <c r="GL1176" s="155"/>
      <c r="GM1176" s="155"/>
      <c r="GN1176" s="154"/>
      <c r="GO1176" s="155"/>
      <c r="GP1176" s="155"/>
      <c r="GQ1176" s="177"/>
      <c r="GR1176" s="177"/>
      <c r="GS1176" s="177"/>
      <c r="GT1176" s="177"/>
      <c r="GU1176" s="177"/>
      <c r="GV1176" s="177"/>
      <c r="GW1176" s="154"/>
      <c r="GX1176" s="155"/>
      <c r="GY1176" s="155"/>
      <c r="GZ1176" s="154"/>
      <c r="HA1176" s="155"/>
      <c r="HB1176" s="155"/>
      <c r="HM1176" s="155"/>
    </row>
    <row r="1177" spans="43:221">
      <c r="AQ1177" s="154"/>
      <c r="AS1177" s="155"/>
      <c r="AU1177" s="154"/>
      <c r="AW1177" s="155"/>
      <c r="AY1177" s="155"/>
      <c r="BA1177" s="154"/>
      <c r="BC1177" s="155"/>
      <c r="BD1177" s="154"/>
      <c r="BF1177" s="154"/>
      <c r="BG1177" s="155"/>
      <c r="BH1177" s="154"/>
      <c r="BI1177" s="155"/>
      <c r="BJ1177" s="155"/>
      <c r="BK1177" s="154"/>
      <c r="BL1177" s="155"/>
      <c r="BM1177" s="155"/>
      <c r="BN1177" s="177"/>
      <c r="BO1177" s="177"/>
      <c r="BP1177" s="177"/>
      <c r="BQ1177" s="154"/>
      <c r="BR1177" s="155"/>
      <c r="BS1177" s="155"/>
      <c r="BT1177" s="154"/>
      <c r="BU1177" s="155"/>
      <c r="BV1177" s="155"/>
      <c r="BW1177" s="155"/>
      <c r="BX1177" s="155"/>
      <c r="BY1177" s="155"/>
      <c r="BZ1177" s="155"/>
      <c r="CN1177" s="177"/>
      <c r="DN1177" s="25"/>
      <c r="DO1177" s="25"/>
      <c r="DP1177" s="25"/>
      <c r="DQ1177" s="25"/>
      <c r="EW1177" s="25"/>
      <c r="EX1177" s="25"/>
      <c r="EY1177" s="25"/>
      <c r="FE1177" s="154"/>
      <c r="FN1177" s="177"/>
      <c r="FO1177" s="177"/>
      <c r="GK1177" s="154"/>
      <c r="GL1177" s="155"/>
      <c r="GM1177" s="155"/>
      <c r="GN1177" s="154"/>
      <c r="GO1177" s="155"/>
      <c r="GP1177" s="155"/>
      <c r="GQ1177" s="177"/>
      <c r="GR1177" s="177"/>
      <c r="GS1177" s="177"/>
      <c r="GT1177" s="177"/>
      <c r="GU1177" s="177"/>
      <c r="GV1177" s="177"/>
      <c r="GW1177" s="154"/>
      <c r="GX1177" s="155"/>
      <c r="GY1177" s="155"/>
      <c r="GZ1177" s="154"/>
      <c r="HA1177" s="155"/>
      <c r="HB1177" s="155"/>
      <c r="HM1177" s="155"/>
    </row>
    <row r="1178" spans="43:221">
      <c r="AQ1178" s="154"/>
      <c r="AS1178" s="155"/>
      <c r="AU1178" s="154"/>
      <c r="AW1178" s="155"/>
      <c r="AY1178" s="155"/>
      <c r="BA1178" s="154"/>
      <c r="BC1178" s="155"/>
      <c r="BD1178" s="154"/>
      <c r="BF1178" s="154"/>
      <c r="BG1178" s="155"/>
      <c r="BH1178" s="154"/>
      <c r="BI1178" s="155"/>
      <c r="BJ1178" s="155"/>
      <c r="BK1178" s="154"/>
      <c r="BL1178" s="155"/>
      <c r="BM1178" s="155"/>
      <c r="BN1178" s="177"/>
      <c r="BO1178" s="177"/>
      <c r="BP1178" s="177"/>
      <c r="BQ1178" s="154"/>
      <c r="BR1178" s="155"/>
      <c r="BS1178" s="155"/>
      <c r="BT1178" s="154"/>
      <c r="BU1178" s="155"/>
      <c r="BV1178" s="155"/>
      <c r="BW1178" s="155"/>
      <c r="BX1178" s="155"/>
      <c r="BY1178" s="155"/>
      <c r="BZ1178" s="155"/>
      <c r="CN1178" s="177"/>
      <c r="DN1178" s="25"/>
      <c r="DO1178" s="25"/>
      <c r="DP1178" s="25"/>
      <c r="DQ1178" s="25"/>
      <c r="EW1178" s="25"/>
      <c r="EX1178" s="25"/>
      <c r="EY1178" s="25"/>
      <c r="FE1178" s="154"/>
      <c r="FN1178" s="177"/>
      <c r="FO1178" s="177"/>
      <c r="GK1178" s="154"/>
      <c r="GL1178" s="155"/>
      <c r="GM1178" s="155"/>
      <c r="GN1178" s="154"/>
      <c r="GO1178" s="155"/>
      <c r="GP1178" s="155"/>
      <c r="GQ1178" s="177"/>
      <c r="GR1178" s="177"/>
      <c r="GS1178" s="177"/>
      <c r="GT1178" s="177"/>
      <c r="GU1178" s="177"/>
      <c r="GV1178" s="177"/>
      <c r="GW1178" s="154"/>
      <c r="GX1178" s="155"/>
      <c r="GY1178" s="155"/>
      <c r="GZ1178" s="154"/>
      <c r="HA1178" s="155"/>
      <c r="HB1178" s="155"/>
      <c r="HM1178" s="155"/>
    </row>
    <row r="1179" spans="43:221">
      <c r="AQ1179" s="154"/>
      <c r="AS1179" s="155"/>
      <c r="AU1179" s="154"/>
      <c r="AW1179" s="155"/>
      <c r="AY1179" s="155"/>
      <c r="BA1179" s="154"/>
      <c r="BC1179" s="155"/>
      <c r="BD1179" s="154"/>
      <c r="BF1179" s="154"/>
      <c r="BG1179" s="155"/>
      <c r="BH1179" s="154"/>
      <c r="BI1179" s="155"/>
      <c r="BJ1179" s="155"/>
      <c r="BK1179" s="154"/>
      <c r="BL1179" s="155"/>
      <c r="BM1179" s="155"/>
      <c r="BN1179" s="177"/>
      <c r="BO1179" s="177"/>
      <c r="BP1179" s="177"/>
      <c r="BQ1179" s="154"/>
      <c r="BR1179" s="155"/>
      <c r="BS1179" s="155"/>
      <c r="BT1179" s="154"/>
      <c r="BU1179" s="155"/>
      <c r="BV1179" s="155"/>
      <c r="BW1179" s="155"/>
      <c r="BX1179" s="155"/>
      <c r="BY1179" s="155"/>
      <c r="BZ1179" s="155"/>
      <c r="CN1179" s="177"/>
      <c r="DN1179" s="25"/>
      <c r="DO1179" s="25"/>
      <c r="DP1179" s="25"/>
      <c r="DQ1179" s="25"/>
      <c r="EW1179" s="25"/>
      <c r="EX1179" s="25"/>
      <c r="EY1179" s="25"/>
      <c r="FE1179" s="154"/>
      <c r="FN1179" s="177"/>
      <c r="FO1179" s="177"/>
      <c r="GK1179" s="154"/>
      <c r="GL1179" s="155"/>
      <c r="GM1179" s="155"/>
      <c r="GN1179" s="154"/>
      <c r="GO1179" s="155"/>
      <c r="GP1179" s="155"/>
      <c r="GQ1179" s="177"/>
      <c r="GR1179" s="177"/>
      <c r="GS1179" s="177"/>
      <c r="GT1179" s="177"/>
      <c r="GU1179" s="177"/>
      <c r="GV1179" s="177"/>
      <c r="GW1179" s="154"/>
      <c r="GX1179" s="155"/>
      <c r="GY1179" s="155"/>
      <c r="GZ1179" s="154"/>
      <c r="HA1179" s="155"/>
      <c r="HB1179" s="155"/>
      <c r="HM1179" s="155"/>
    </row>
    <row r="1180" spans="43:221">
      <c r="AQ1180" s="154"/>
      <c r="AS1180" s="155"/>
      <c r="AU1180" s="154"/>
      <c r="AW1180" s="155"/>
      <c r="AY1180" s="155"/>
      <c r="BA1180" s="154"/>
      <c r="BC1180" s="155"/>
      <c r="BD1180" s="154"/>
      <c r="BF1180" s="154"/>
      <c r="BG1180" s="155"/>
      <c r="BH1180" s="154"/>
      <c r="BI1180" s="155"/>
      <c r="BJ1180" s="155"/>
      <c r="BK1180" s="154"/>
      <c r="BL1180" s="155"/>
      <c r="BM1180" s="155"/>
      <c r="BN1180" s="177"/>
      <c r="BO1180" s="177"/>
      <c r="BP1180" s="177"/>
      <c r="BQ1180" s="154"/>
      <c r="BR1180" s="155"/>
      <c r="BS1180" s="155"/>
      <c r="BT1180" s="154"/>
      <c r="BU1180" s="155"/>
      <c r="BV1180" s="155"/>
      <c r="BW1180" s="155"/>
      <c r="BX1180" s="155"/>
      <c r="BY1180" s="155"/>
      <c r="BZ1180" s="155"/>
      <c r="CN1180" s="177"/>
      <c r="DN1180" s="25"/>
      <c r="DO1180" s="25"/>
      <c r="DP1180" s="25"/>
      <c r="DQ1180" s="25"/>
      <c r="EW1180" s="25"/>
      <c r="EX1180" s="25"/>
      <c r="EY1180" s="25"/>
      <c r="FE1180" s="154"/>
      <c r="FN1180" s="177"/>
      <c r="FO1180" s="177"/>
      <c r="GK1180" s="154"/>
      <c r="GL1180" s="155"/>
      <c r="GM1180" s="155"/>
      <c r="GN1180" s="154"/>
      <c r="GO1180" s="155"/>
      <c r="GP1180" s="155"/>
      <c r="GQ1180" s="177"/>
      <c r="GR1180" s="177"/>
      <c r="GS1180" s="177"/>
      <c r="GT1180" s="177"/>
      <c r="GU1180" s="177"/>
      <c r="GV1180" s="177"/>
      <c r="GW1180" s="154"/>
      <c r="GX1180" s="155"/>
      <c r="GY1180" s="155"/>
      <c r="GZ1180" s="154"/>
      <c r="HA1180" s="155"/>
      <c r="HB1180" s="155"/>
      <c r="HM1180" s="155"/>
    </row>
    <row r="1181" spans="43:221">
      <c r="AQ1181" s="154"/>
      <c r="AS1181" s="155"/>
      <c r="AU1181" s="154"/>
      <c r="AW1181" s="155"/>
      <c r="AY1181" s="155"/>
      <c r="BA1181" s="154"/>
      <c r="BC1181" s="155"/>
      <c r="BD1181" s="154"/>
      <c r="BF1181" s="154"/>
      <c r="BG1181" s="155"/>
      <c r="BH1181" s="154"/>
      <c r="BI1181" s="155"/>
      <c r="BJ1181" s="155"/>
      <c r="BK1181" s="154"/>
      <c r="BL1181" s="155"/>
      <c r="BM1181" s="155"/>
      <c r="BN1181" s="177"/>
      <c r="BO1181" s="177"/>
      <c r="BP1181" s="177"/>
      <c r="BQ1181" s="154"/>
      <c r="BR1181" s="155"/>
      <c r="BS1181" s="155"/>
      <c r="BT1181" s="154"/>
      <c r="BU1181" s="155"/>
      <c r="BV1181" s="155"/>
      <c r="BW1181" s="155"/>
      <c r="BX1181" s="155"/>
      <c r="BY1181" s="155"/>
      <c r="BZ1181" s="155"/>
      <c r="CN1181" s="177"/>
      <c r="DN1181" s="25"/>
      <c r="DO1181" s="25"/>
      <c r="DP1181" s="25"/>
      <c r="DQ1181" s="25"/>
      <c r="EW1181" s="25"/>
      <c r="EX1181" s="25"/>
      <c r="EY1181" s="25"/>
      <c r="FE1181" s="154"/>
      <c r="FN1181" s="177"/>
      <c r="FO1181" s="177"/>
      <c r="GK1181" s="154"/>
      <c r="GL1181" s="155"/>
      <c r="GM1181" s="155"/>
      <c r="GN1181" s="154"/>
      <c r="GO1181" s="155"/>
      <c r="GP1181" s="155"/>
      <c r="GQ1181" s="177"/>
      <c r="GR1181" s="177"/>
      <c r="GS1181" s="177"/>
      <c r="GT1181" s="177"/>
      <c r="GU1181" s="177"/>
      <c r="GV1181" s="177"/>
      <c r="GW1181" s="154"/>
      <c r="GX1181" s="155"/>
      <c r="GY1181" s="155"/>
      <c r="GZ1181" s="154"/>
      <c r="HA1181" s="155"/>
      <c r="HB1181" s="155"/>
      <c r="HM1181" s="155"/>
    </row>
    <row r="1182" spans="43:221">
      <c r="AQ1182" s="154"/>
      <c r="AS1182" s="155"/>
      <c r="AU1182" s="154"/>
      <c r="AW1182" s="155"/>
      <c r="AY1182" s="155"/>
      <c r="BA1182" s="154"/>
      <c r="BC1182" s="155"/>
      <c r="BD1182" s="154"/>
      <c r="BF1182" s="154"/>
      <c r="BG1182" s="155"/>
      <c r="BH1182" s="154"/>
      <c r="BI1182" s="155"/>
      <c r="BJ1182" s="155"/>
      <c r="BK1182" s="154"/>
      <c r="BL1182" s="155"/>
      <c r="BM1182" s="155"/>
      <c r="BN1182" s="177"/>
      <c r="BO1182" s="177"/>
      <c r="BP1182" s="177"/>
      <c r="BQ1182" s="154"/>
      <c r="BR1182" s="155"/>
      <c r="BS1182" s="155"/>
      <c r="BT1182" s="154"/>
      <c r="BU1182" s="155"/>
      <c r="BV1182" s="155"/>
      <c r="BW1182" s="155"/>
      <c r="BX1182" s="155"/>
      <c r="BY1182" s="155"/>
      <c r="BZ1182" s="155"/>
      <c r="CN1182" s="177"/>
      <c r="DN1182" s="25"/>
      <c r="DO1182" s="25"/>
      <c r="DP1182" s="25"/>
      <c r="DQ1182" s="25"/>
      <c r="EW1182" s="25"/>
      <c r="EX1182" s="25"/>
      <c r="EY1182" s="25"/>
      <c r="FE1182" s="154"/>
      <c r="FN1182" s="177"/>
      <c r="FO1182" s="177"/>
      <c r="GK1182" s="154"/>
      <c r="GL1182" s="155"/>
      <c r="GM1182" s="155"/>
      <c r="GN1182" s="154"/>
      <c r="GO1182" s="155"/>
      <c r="GP1182" s="155"/>
      <c r="GQ1182" s="177"/>
      <c r="GR1182" s="177"/>
      <c r="GS1182" s="177"/>
      <c r="GT1182" s="177"/>
      <c r="GU1182" s="177"/>
      <c r="GV1182" s="177"/>
      <c r="GW1182" s="154"/>
      <c r="GX1182" s="155"/>
      <c r="GY1182" s="155"/>
      <c r="GZ1182" s="154"/>
      <c r="HA1182" s="155"/>
      <c r="HB1182" s="155"/>
      <c r="HM1182" s="155"/>
    </row>
    <row r="1183" spans="43:221">
      <c r="AQ1183" s="154"/>
      <c r="AS1183" s="155"/>
      <c r="AU1183" s="154"/>
      <c r="AW1183" s="155"/>
      <c r="AY1183" s="155"/>
      <c r="BA1183" s="154"/>
      <c r="BC1183" s="155"/>
      <c r="BD1183" s="154"/>
      <c r="BF1183" s="154"/>
      <c r="BG1183" s="155"/>
      <c r="BH1183" s="154"/>
      <c r="BI1183" s="155"/>
      <c r="BJ1183" s="155"/>
      <c r="BK1183" s="154"/>
      <c r="BL1183" s="155"/>
      <c r="BM1183" s="155"/>
      <c r="BN1183" s="177"/>
      <c r="BO1183" s="177"/>
      <c r="BP1183" s="177"/>
      <c r="BQ1183" s="154"/>
      <c r="BR1183" s="155"/>
      <c r="BS1183" s="155"/>
      <c r="BT1183" s="154"/>
      <c r="BU1183" s="155"/>
      <c r="BV1183" s="155"/>
      <c r="BW1183" s="155"/>
      <c r="BX1183" s="155"/>
      <c r="BY1183" s="155"/>
      <c r="BZ1183" s="155"/>
      <c r="CN1183" s="177"/>
      <c r="DN1183" s="25"/>
      <c r="DO1183" s="25"/>
      <c r="DP1183" s="25"/>
      <c r="DQ1183" s="25"/>
      <c r="EW1183" s="25"/>
      <c r="EX1183" s="25"/>
      <c r="EY1183" s="25"/>
      <c r="FE1183" s="154"/>
      <c r="FN1183" s="177"/>
      <c r="FO1183" s="177"/>
      <c r="GK1183" s="154"/>
      <c r="GL1183" s="155"/>
      <c r="GM1183" s="155"/>
      <c r="GN1183" s="154"/>
      <c r="GO1183" s="155"/>
      <c r="GP1183" s="155"/>
      <c r="GQ1183" s="177"/>
      <c r="GR1183" s="177"/>
      <c r="GS1183" s="177"/>
      <c r="GT1183" s="177"/>
      <c r="GU1183" s="177"/>
      <c r="GV1183" s="177"/>
      <c r="GW1183" s="154"/>
      <c r="GX1183" s="155"/>
      <c r="GY1183" s="155"/>
      <c r="GZ1183" s="154"/>
      <c r="HA1183" s="155"/>
      <c r="HB1183" s="155"/>
      <c r="HM1183" s="155"/>
    </row>
    <row r="1184" spans="43:221">
      <c r="AQ1184" s="154"/>
      <c r="AS1184" s="155"/>
      <c r="AU1184" s="154"/>
      <c r="AW1184" s="155"/>
      <c r="AY1184" s="155"/>
      <c r="BA1184" s="154"/>
      <c r="BC1184" s="155"/>
      <c r="BD1184" s="154"/>
      <c r="BF1184" s="154"/>
      <c r="BG1184" s="155"/>
      <c r="BH1184" s="154"/>
      <c r="BI1184" s="155"/>
      <c r="BJ1184" s="155"/>
      <c r="BK1184" s="154"/>
      <c r="BL1184" s="155"/>
      <c r="BM1184" s="155"/>
      <c r="BN1184" s="177"/>
      <c r="BO1184" s="177"/>
      <c r="BP1184" s="177"/>
      <c r="BQ1184" s="154"/>
      <c r="BR1184" s="155"/>
      <c r="BS1184" s="155"/>
      <c r="BT1184" s="154"/>
      <c r="BU1184" s="155"/>
      <c r="BV1184" s="155"/>
      <c r="BW1184" s="155"/>
      <c r="BX1184" s="155"/>
      <c r="BY1184" s="155"/>
      <c r="BZ1184" s="155"/>
      <c r="CN1184" s="177"/>
      <c r="DN1184" s="25"/>
      <c r="DO1184" s="25"/>
      <c r="DP1184" s="25"/>
      <c r="DQ1184" s="25"/>
      <c r="EW1184" s="25"/>
      <c r="EX1184" s="25"/>
      <c r="EY1184" s="25"/>
      <c r="FE1184" s="154"/>
      <c r="FN1184" s="177"/>
      <c r="FO1184" s="177"/>
      <c r="GK1184" s="154"/>
      <c r="GL1184" s="155"/>
      <c r="GM1184" s="155"/>
      <c r="GN1184" s="154"/>
      <c r="GO1184" s="155"/>
      <c r="GP1184" s="155"/>
      <c r="GQ1184" s="177"/>
      <c r="GR1184" s="177"/>
      <c r="GS1184" s="177"/>
      <c r="GT1184" s="177"/>
      <c r="GU1184" s="177"/>
      <c r="GV1184" s="177"/>
      <c r="GW1184" s="154"/>
      <c r="GX1184" s="155"/>
      <c r="GY1184" s="155"/>
      <c r="GZ1184" s="154"/>
      <c r="HA1184" s="155"/>
      <c r="HB1184" s="155"/>
      <c r="HM1184" s="155"/>
    </row>
    <row r="1185" spans="43:221">
      <c r="AQ1185" s="154"/>
      <c r="AS1185" s="155"/>
      <c r="AU1185" s="154"/>
      <c r="AW1185" s="155"/>
      <c r="AY1185" s="155"/>
      <c r="BA1185" s="154"/>
      <c r="BC1185" s="155"/>
      <c r="BD1185" s="154"/>
      <c r="BF1185" s="154"/>
      <c r="BG1185" s="155"/>
      <c r="BH1185" s="154"/>
      <c r="BI1185" s="155"/>
      <c r="BJ1185" s="155"/>
      <c r="BK1185" s="154"/>
      <c r="BL1185" s="155"/>
      <c r="BM1185" s="155"/>
      <c r="BN1185" s="177"/>
      <c r="BO1185" s="177"/>
      <c r="BP1185" s="177"/>
      <c r="BQ1185" s="154"/>
      <c r="BR1185" s="155"/>
      <c r="BS1185" s="155"/>
      <c r="BT1185" s="154"/>
      <c r="BU1185" s="155"/>
      <c r="BV1185" s="155"/>
      <c r="BW1185" s="155"/>
      <c r="BX1185" s="155"/>
      <c r="BY1185" s="155"/>
      <c r="BZ1185" s="155"/>
      <c r="CN1185" s="177"/>
      <c r="DN1185" s="25"/>
      <c r="DO1185" s="25"/>
      <c r="DP1185" s="25"/>
      <c r="DQ1185" s="25"/>
      <c r="EW1185" s="25"/>
      <c r="EX1185" s="25"/>
      <c r="EY1185" s="25"/>
      <c r="FE1185" s="154"/>
      <c r="FN1185" s="177"/>
      <c r="FO1185" s="177"/>
      <c r="GK1185" s="154"/>
      <c r="GL1185" s="155"/>
      <c r="GM1185" s="155"/>
      <c r="GN1185" s="154"/>
      <c r="GO1185" s="155"/>
      <c r="GP1185" s="155"/>
      <c r="GQ1185" s="177"/>
      <c r="GR1185" s="177"/>
      <c r="GS1185" s="177"/>
      <c r="GT1185" s="177"/>
      <c r="GU1185" s="177"/>
      <c r="GV1185" s="177"/>
      <c r="GW1185" s="154"/>
      <c r="GX1185" s="155"/>
      <c r="GY1185" s="155"/>
      <c r="GZ1185" s="154"/>
      <c r="HA1185" s="155"/>
      <c r="HB1185" s="155"/>
      <c r="HM1185" s="155"/>
    </row>
    <row r="1186" spans="43:221">
      <c r="AQ1186" s="154"/>
      <c r="AS1186" s="155"/>
      <c r="AU1186" s="154"/>
      <c r="AW1186" s="155"/>
      <c r="AY1186" s="155"/>
      <c r="BA1186" s="154"/>
      <c r="BC1186" s="155"/>
      <c r="BD1186" s="154"/>
      <c r="BF1186" s="154"/>
      <c r="BG1186" s="155"/>
      <c r="BH1186" s="154"/>
      <c r="BI1186" s="155"/>
      <c r="BJ1186" s="155"/>
      <c r="BK1186" s="154"/>
      <c r="BL1186" s="155"/>
      <c r="BM1186" s="155"/>
      <c r="BN1186" s="177"/>
      <c r="BO1186" s="177"/>
      <c r="BP1186" s="177"/>
      <c r="BQ1186" s="154"/>
      <c r="BR1186" s="155"/>
      <c r="BS1186" s="155"/>
      <c r="BT1186" s="154"/>
      <c r="BU1186" s="155"/>
      <c r="BV1186" s="155"/>
      <c r="BW1186" s="155"/>
      <c r="BX1186" s="155"/>
      <c r="BY1186" s="155"/>
      <c r="BZ1186" s="155"/>
      <c r="CN1186" s="177"/>
      <c r="DN1186" s="25"/>
      <c r="DO1186" s="25"/>
      <c r="DP1186" s="25"/>
      <c r="DQ1186" s="25"/>
      <c r="EW1186" s="25"/>
      <c r="EX1186" s="25"/>
      <c r="EY1186" s="25"/>
      <c r="FE1186" s="154"/>
      <c r="FN1186" s="177"/>
      <c r="FO1186" s="177"/>
      <c r="GK1186" s="154"/>
      <c r="GL1186" s="155"/>
      <c r="GM1186" s="155"/>
      <c r="GN1186" s="154"/>
      <c r="GO1186" s="155"/>
      <c r="GP1186" s="155"/>
      <c r="GQ1186" s="177"/>
      <c r="GR1186" s="177"/>
      <c r="GS1186" s="177"/>
      <c r="GT1186" s="177"/>
      <c r="GU1186" s="177"/>
      <c r="GV1186" s="177"/>
      <c r="GW1186" s="154"/>
      <c r="GX1186" s="155"/>
      <c r="GY1186" s="155"/>
      <c r="GZ1186" s="154"/>
      <c r="HA1186" s="155"/>
      <c r="HB1186" s="155"/>
      <c r="HM1186" s="155"/>
    </row>
    <row r="1187" spans="43:221">
      <c r="AQ1187" s="154"/>
      <c r="AS1187" s="155"/>
      <c r="AU1187" s="154"/>
      <c r="AW1187" s="155"/>
      <c r="AY1187" s="155"/>
      <c r="BA1187" s="154"/>
      <c r="BC1187" s="155"/>
      <c r="BD1187" s="154"/>
      <c r="BF1187" s="154"/>
      <c r="BG1187" s="155"/>
      <c r="BH1187" s="154"/>
      <c r="BI1187" s="155"/>
      <c r="BJ1187" s="155"/>
      <c r="BK1187" s="154"/>
      <c r="BL1187" s="155"/>
      <c r="BM1187" s="155"/>
      <c r="BN1187" s="177"/>
      <c r="BO1187" s="177"/>
      <c r="BP1187" s="177"/>
      <c r="BQ1187" s="154"/>
      <c r="BR1187" s="155"/>
      <c r="BS1187" s="155"/>
      <c r="BT1187" s="154"/>
      <c r="BU1187" s="155"/>
      <c r="BV1187" s="155"/>
      <c r="BW1187" s="155"/>
      <c r="BX1187" s="155"/>
      <c r="BY1187" s="155"/>
      <c r="BZ1187" s="155"/>
      <c r="CN1187" s="177"/>
      <c r="DN1187" s="25"/>
      <c r="DO1187" s="25"/>
      <c r="DP1187" s="25"/>
      <c r="DQ1187" s="25"/>
      <c r="EW1187" s="25"/>
      <c r="EX1187" s="25"/>
      <c r="EY1187" s="25"/>
      <c r="FE1187" s="154"/>
      <c r="FN1187" s="177"/>
      <c r="FO1187" s="177"/>
      <c r="GK1187" s="154"/>
      <c r="GL1187" s="155"/>
      <c r="GM1187" s="155"/>
      <c r="GN1187" s="154"/>
      <c r="GO1187" s="155"/>
      <c r="GP1187" s="155"/>
      <c r="GQ1187" s="177"/>
      <c r="GR1187" s="177"/>
      <c r="GS1187" s="177"/>
      <c r="GT1187" s="177"/>
      <c r="GU1187" s="177"/>
      <c r="GV1187" s="177"/>
      <c r="GW1187" s="154"/>
      <c r="GX1187" s="155"/>
      <c r="GY1187" s="155"/>
      <c r="GZ1187" s="154"/>
      <c r="HA1187" s="155"/>
      <c r="HB1187" s="155"/>
      <c r="HM1187" s="155"/>
    </row>
    <row r="1188" spans="43:221">
      <c r="AQ1188" s="154"/>
      <c r="AS1188" s="155"/>
      <c r="AU1188" s="154"/>
      <c r="AW1188" s="155"/>
      <c r="AY1188" s="155"/>
      <c r="BA1188" s="154"/>
      <c r="BC1188" s="155"/>
      <c r="BD1188" s="154"/>
      <c r="BF1188" s="154"/>
      <c r="BG1188" s="155"/>
      <c r="BH1188" s="154"/>
      <c r="BI1188" s="155"/>
      <c r="BJ1188" s="155"/>
      <c r="BK1188" s="154"/>
      <c r="BL1188" s="155"/>
      <c r="BM1188" s="155"/>
      <c r="BN1188" s="177"/>
      <c r="BO1188" s="177"/>
      <c r="BP1188" s="177"/>
      <c r="BQ1188" s="154"/>
      <c r="BR1188" s="155"/>
      <c r="BS1188" s="155"/>
      <c r="BT1188" s="154"/>
      <c r="BU1188" s="155"/>
      <c r="BV1188" s="155"/>
      <c r="BW1188" s="155"/>
      <c r="BX1188" s="155"/>
      <c r="BY1188" s="155"/>
      <c r="BZ1188" s="155"/>
      <c r="CN1188" s="177"/>
      <c r="DN1188" s="25"/>
      <c r="DO1188" s="25"/>
      <c r="DP1188" s="25"/>
      <c r="DQ1188" s="25"/>
      <c r="EW1188" s="25"/>
      <c r="EX1188" s="25"/>
      <c r="EY1188" s="25"/>
      <c r="FE1188" s="154"/>
      <c r="FN1188" s="177"/>
      <c r="FO1188" s="177"/>
      <c r="GK1188" s="154"/>
      <c r="GL1188" s="155"/>
      <c r="GM1188" s="155"/>
      <c r="GN1188" s="154"/>
      <c r="GO1188" s="155"/>
      <c r="GP1188" s="155"/>
      <c r="GQ1188" s="177"/>
      <c r="GR1188" s="177"/>
      <c r="GS1188" s="177"/>
      <c r="GT1188" s="177"/>
      <c r="GU1188" s="177"/>
      <c r="GV1188" s="177"/>
      <c r="GW1188" s="154"/>
      <c r="GX1188" s="155"/>
      <c r="GY1188" s="155"/>
      <c r="GZ1188" s="154"/>
      <c r="HA1188" s="155"/>
      <c r="HB1188" s="155"/>
      <c r="HM1188" s="155"/>
    </row>
    <row r="1189" spans="43:221">
      <c r="AQ1189" s="154"/>
      <c r="AS1189" s="155"/>
      <c r="AU1189" s="154"/>
      <c r="AW1189" s="155"/>
      <c r="AY1189" s="155"/>
      <c r="BA1189" s="154"/>
      <c r="BC1189" s="155"/>
      <c r="BD1189" s="154"/>
      <c r="BF1189" s="154"/>
      <c r="BG1189" s="155"/>
      <c r="BH1189" s="154"/>
      <c r="BI1189" s="155"/>
      <c r="BJ1189" s="155"/>
      <c r="BK1189" s="154"/>
      <c r="BL1189" s="155"/>
      <c r="BM1189" s="155"/>
      <c r="BN1189" s="177"/>
      <c r="BO1189" s="177"/>
      <c r="BP1189" s="177"/>
      <c r="BQ1189" s="154"/>
      <c r="BR1189" s="155"/>
      <c r="BS1189" s="155"/>
      <c r="BT1189" s="154"/>
      <c r="BU1189" s="155"/>
      <c r="BV1189" s="155"/>
      <c r="BW1189" s="155"/>
      <c r="BX1189" s="155"/>
      <c r="BY1189" s="155"/>
      <c r="BZ1189" s="155"/>
      <c r="CN1189" s="177"/>
      <c r="DN1189" s="25"/>
      <c r="DO1189" s="25"/>
      <c r="DP1189" s="25"/>
      <c r="DQ1189" s="25"/>
      <c r="EW1189" s="25"/>
      <c r="EX1189" s="25"/>
      <c r="EY1189" s="25"/>
      <c r="FE1189" s="154"/>
      <c r="FN1189" s="177"/>
      <c r="FO1189" s="177"/>
      <c r="GK1189" s="154"/>
      <c r="GL1189" s="155"/>
      <c r="GM1189" s="155"/>
      <c r="GN1189" s="154"/>
      <c r="GO1189" s="155"/>
      <c r="GP1189" s="155"/>
      <c r="GQ1189" s="177"/>
      <c r="GR1189" s="177"/>
      <c r="GS1189" s="177"/>
      <c r="GT1189" s="177"/>
      <c r="GU1189" s="177"/>
      <c r="GV1189" s="177"/>
      <c r="GW1189" s="154"/>
      <c r="GX1189" s="155"/>
      <c r="GY1189" s="155"/>
      <c r="GZ1189" s="154"/>
      <c r="HA1189" s="155"/>
      <c r="HB1189" s="155"/>
      <c r="HM1189" s="155"/>
    </row>
    <row r="1190" spans="43:221">
      <c r="AQ1190" s="154"/>
      <c r="AS1190" s="155"/>
      <c r="AU1190" s="154"/>
      <c r="AW1190" s="155"/>
      <c r="AY1190" s="155"/>
      <c r="BA1190" s="154"/>
      <c r="BC1190" s="155"/>
      <c r="BD1190" s="154"/>
      <c r="BF1190" s="154"/>
      <c r="BG1190" s="155"/>
      <c r="BH1190" s="154"/>
      <c r="BI1190" s="155"/>
      <c r="BJ1190" s="155"/>
      <c r="BK1190" s="154"/>
      <c r="BL1190" s="155"/>
      <c r="BM1190" s="155"/>
      <c r="BN1190" s="177"/>
      <c r="BO1190" s="177"/>
      <c r="BP1190" s="177"/>
      <c r="BQ1190" s="154"/>
      <c r="BR1190" s="155"/>
      <c r="BS1190" s="155"/>
      <c r="BT1190" s="154"/>
      <c r="BU1190" s="155"/>
      <c r="BV1190" s="155"/>
      <c r="BW1190" s="155"/>
      <c r="BX1190" s="155"/>
      <c r="BY1190" s="155"/>
      <c r="BZ1190" s="155"/>
      <c r="CN1190" s="177"/>
      <c r="DN1190" s="25"/>
      <c r="DO1190" s="25"/>
      <c r="DP1190" s="25"/>
      <c r="DQ1190" s="25"/>
      <c r="EW1190" s="25"/>
      <c r="EX1190" s="25"/>
      <c r="EY1190" s="25"/>
      <c r="FE1190" s="154"/>
      <c r="FN1190" s="177"/>
      <c r="FO1190" s="177"/>
      <c r="GK1190" s="154"/>
      <c r="GL1190" s="155"/>
      <c r="GM1190" s="155"/>
      <c r="GN1190" s="154"/>
      <c r="GO1190" s="155"/>
      <c r="GP1190" s="155"/>
      <c r="GQ1190" s="177"/>
      <c r="GR1190" s="177"/>
      <c r="GS1190" s="177"/>
      <c r="GT1190" s="177"/>
      <c r="GU1190" s="177"/>
      <c r="GV1190" s="177"/>
      <c r="GW1190" s="154"/>
      <c r="GX1190" s="155"/>
      <c r="GY1190" s="155"/>
      <c r="GZ1190" s="154"/>
      <c r="HA1190" s="155"/>
      <c r="HB1190" s="155"/>
      <c r="HM1190" s="155"/>
    </row>
    <row r="1191" spans="43:221">
      <c r="AQ1191" s="154"/>
      <c r="AS1191" s="155"/>
      <c r="AU1191" s="154"/>
      <c r="AW1191" s="155"/>
      <c r="AY1191" s="155"/>
      <c r="BA1191" s="154"/>
      <c r="BC1191" s="155"/>
      <c r="BD1191" s="154"/>
      <c r="BF1191" s="154"/>
      <c r="BG1191" s="155"/>
      <c r="BH1191" s="154"/>
      <c r="BI1191" s="155"/>
      <c r="BJ1191" s="155"/>
      <c r="BK1191" s="154"/>
      <c r="BL1191" s="155"/>
      <c r="BM1191" s="155"/>
      <c r="BN1191" s="177"/>
      <c r="BO1191" s="177"/>
      <c r="BP1191" s="177"/>
      <c r="BQ1191" s="154"/>
      <c r="BR1191" s="155"/>
      <c r="BS1191" s="155"/>
      <c r="BT1191" s="154"/>
      <c r="BU1191" s="155"/>
      <c r="BV1191" s="155"/>
      <c r="BW1191" s="155"/>
      <c r="BX1191" s="155"/>
      <c r="BY1191" s="155"/>
      <c r="BZ1191" s="155"/>
      <c r="CN1191" s="177"/>
      <c r="DN1191" s="25"/>
      <c r="DO1191" s="25"/>
      <c r="DP1191" s="25"/>
      <c r="DQ1191" s="25"/>
      <c r="EW1191" s="25"/>
      <c r="EX1191" s="25"/>
      <c r="EY1191" s="25"/>
      <c r="FE1191" s="154"/>
      <c r="FN1191" s="177"/>
      <c r="FO1191" s="177"/>
      <c r="GK1191" s="154"/>
      <c r="GL1191" s="155"/>
      <c r="GM1191" s="155"/>
      <c r="GN1191" s="154"/>
      <c r="GO1191" s="155"/>
      <c r="GP1191" s="155"/>
      <c r="GQ1191" s="177"/>
      <c r="GR1191" s="177"/>
      <c r="GS1191" s="177"/>
      <c r="GT1191" s="177"/>
      <c r="GU1191" s="177"/>
      <c r="GV1191" s="177"/>
      <c r="GW1191" s="154"/>
      <c r="GX1191" s="155"/>
      <c r="GY1191" s="155"/>
      <c r="GZ1191" s="154"/>
      <c r="HA1191" s="155"/>
      <c r="HB1191" s="155"/>
      <c r="HM1191" s="155"/>
    </row>
    <row r="1192" spans="43:221">
      <c r="AQ1192" s="154"/>
      <c r="AS1192" s="155"/>
      <c r="AU1192" s="154"/>
      <c r="AW1192" s="155"/>
      <c r="AY1192" s="155"/>
      <c r="BA1192" s="154"/>
      <c r="BC1192" s="155"/>
      <c r="BD1192" s="154"/>
      <c r="BF1192" s="154"/>
      <c r="BG1192" s="155"/>
      <c r="BH1192" s="154"/>
      <c r="BI1192" s="155"/>
      <c r="BJ1192" s="155"/>
      <c r="BK1192" s="154"/>
      <c r="BL1192" s="155"/>
      <c r="BM1192" s="155"/>
      <c r="BN1192" s="177"/>
      <c r="BO1192" s="177"/>
      <c r="BP1192" s="177"/>
      <c r="BQ1192" s="154"/>
      <c r="BR1192" s="155"/>
      <c r="BS1192" s="155"/>
      <c r="BT1192" s="154"/>
      <c r="BU1192" s="155"/>
      <c r="BV1192" s="155"/>
      <c r="BW1192" s="155"/>
      <c r="BX1192" s="155"/>
      <c r="BY1192" s="155"/>
      <c r="BZ1192" s="155"/>
      <c r="CN1192" s="177"/>
      <c r="DN1192" s="25"/>
      <c r="DO1192" s="25"/>
      <c r="DP1192" s="25"/>
      <c r="DQ1192" s="25"/>
      <c r="EW1192" s="25"/>
      <c r="EX1192" s="25"/>
      <c r="EY1192" s="25"/>
      <c r="FE1192" s="154"/>
      <c r="FN1192" s="177"/>
      <c r="FO1192" s="177"/>
      <c r="GK1192" s="154"/>
      <c r="GL1192" s="155"/>
      <c r="GM1192" s="155"/>
      <c r="GN1192" s="154"/>
      <c r="GO1192" s="155"/>
      <c r="GP1192" s="155"/>
      <c r="GQ1192" s="177"/>
      <c r="GR1192" s="177"/>
      <c r="GS1192" s="177"/>
      <c r="GT1192" s="177"/>
      <c r="GU1192" s="177"/>
      <c r="GV1192" s="177"/>
      <c r="GW1192" s="154"/>
      <c r="GX1192" s="155"/>
      <c r="GY1192" s="155"/>
      <c r="GZ1192" s="154"/>
      <c r="HA1192" s="155"/>
      <c r="HB1192" s="155"/>
      <c r="HM1192" s="155"/>
    </row>
    <row r="1193" spans="43:221">
      <c r="AQ1193" s="154"/>
      <c r="AS1193" s="155"/>
      <c r="AU1193" s="154"/>
      <c r="AW1193" s="155"/>
      <c r="AY1193" s="155"/>
      <c r="BA1193" s="154"/>
      <c r="BC1193" s="155"/>
      <c r="BD1193" s="154"/>
      <c r="BF1193" s="154"/>
      <c r="BG1193" s="155"/>
      <c r="BH1193" s="154"/>
      <c r="BI1193" s="155"/>
      <c r="BJ1193" s="155"/>
      <c r="BK1193" s="154"/>
      <c r="BL1193" s="155"/>
      <c r="BM1193" s="155"/>
      <c r="BN1193" s="177"/>
      <c r="BO1193" s="177"/>
      <c r="BP1193" s="177"/>
      <c r="BQ1193" s="154"/>
      <c r="BR1193" s="155"/>
      <c r="BS1193" s="155"/>
      <c r="BT1193" s="154"/>
      <c r="BU1193" s="155"/>
      <c r="BV1193" s="155"/>
      <c r="BW1193" s="155"/>
      <c r="BX1193" s="155"/>
      <c r="BY1193" s="155"/>
      <c r="BZ1193" s="155"/>
      <c r="CN1193" s="177"/>
      <c r="DN1193" s="25"/>
      <c r="DO1193" s="25"/>
      <c r="DP1193" s="25"/>
      <c r="DQ1193" s="25"/>
      <c r="EW1193" s="25"/>
      <c r="EX1193" s="25"/>
      <c r="EY1193" s="25"/>
      <c r="FE1193" s="154"/>
      <c r="FN1193" s="177"/>
      <c r="FO1193" s="177"/>
      <c r="GK1193" s="154"/>
      <c r="GL1193" s="155"/>
      <c r="GM1193" s="155"/>
      <c r="GN1193" s="154"/>
      <c r="GO1193" s="155"/>
      <c r="GP1193" s="155"/>
      <c r="GQ1193" s="177"/>
      <c r="GR1193" s="177"/>
      <c r="GS1193" s="177"/>
      <c r="GT1193" s="177"/>
      <c r="GU1193" s="177"/>
      <c r="GV1193" s="177"/>
      <c r="GW1193" s="154"/>
      <c r="GX1193" s="155"/>
      <c r="GY1193" s="155"/>
      <c r="GZ1193" s="154"/>
      <c r="HA1193" s="155"/>
      <c r="HB1193" s="155"/>
      <c r="HM1193" s="155"/>
    </row>
    <row r="1194" spans="43:221">
      <c r="AQ1194" s="154"/>
      <c r="AS1194" s="155"/>
      <c r="AU1194" s="154"/>
      <c r="AW1194" s="155"/>
      <c r="AY1194" s="155"/>
      <c r="BA1194" s="154"/>
      <c r="BC1194" s="155"/>
      <c r="BD1194" s="154"/>
      <c r="BF1194" s="154"/>
      <c r="BG1194" s="155"/>
      <c r="BH1194" s="154"/>
      <c r="BI1194" s="155"/>
      <c r="BJ1194" s="155"/>
      <c r="BK1194" s="154"/>
      <c r="BL1194" s="155"/>
      <c r="BM1194" s="155"/>
      <c r="BN1194" s="177"/>
      <c r="BO1194" s="177"/>
      <c r="BP1194" s="177"/>
      <c r="BQ1194" s="154"/>
      <c r="BR1194" s="155"/>
      <c r="BS1194" s="155"/>
      <c r="BT1194" s="154"/>
      <c r="BU1194" s="155"/>
      <c r="BV1194" s="155"/>
      <c r="BW1194" s="155"/>
      <c r="BX1194" s="155"/>
      <c r="BY1194" s="155"/>
      <c r="BZ1194" s="155"/>
      <c r="CN1194" s="177"/>
      <c r="DN1194" s="25"/>
      <c r="DO1194" s="25"/>
      <c r="DP1194" s="25"/>
      <c r="DQ1194" s="25"/>
      <c r="EW1194" s="25"/>
      <c r="EX1194" s="25"/>
      <c r="EY1194" s="25"/>
      <c r="FE1194" s="154"/>
      <c r="FN1194" s="177"/>
      <c r="FO1194" s="177"/>
      <c r="GK1194" s="154"/>
      <c r="GL1194" s="155"/>
      <c r="GM1194" s="155"/>
      <c r="GN1194" s="154"/>
      <c r="GO1194" s="155"/>
      <c r="GP1194" s="155"/>
      <c r="GQ1194" s="177"/>
      <c r="GR1194" s="177"/>
      <c r="GS1194" s="177"/>
      <c r="GT1194" s="177"/>
      <c r="GU1194" s="177"/>
      <c r="GV1194" s="177"/>
      <c r="GW1194" s="154"/>
      <c r="GX1194" s="155"/>
      <c r="GY1194" s="155"/>
      <c r="GZ1194" s="154"/>
      <c r="HA1194" s="155"/>
      <c r="HB1194" s="155"/>
      <c r="HM1194" s="155"/>
    </row>
    <row r="1195" spans="43:221">
      <c r="AQ1195" s="154"/>
      <c r="AS1195" s="155"/>
      <c r="AU1195" s="154"/>
      <c r="AW1195" s="155"/>
      <c r="AY1195" s="155"/>
      <c r="BA1195" s="154"/>
      <c r="BC1195" s="155"/>
      <c r="BD1195" s="154"/>
      <c r="BF1195" s="154"/>
      <c r="BG1195" s="155"/>
      <c r="BH1195" s="154"/>
      <c r="BI1195" s="155"/>
      <c r="BJ1195" s="155"/>
      <c r="BK1195" s="154"/>
      <c r="BL1195" s="155"/>
      <c r="BM1195" s="155"/>
      <c r="BN1195" s="177"/>
      <c r="BO1195" s="177"/>
      <c r="BP1195" s="177"/>
      <c r="BQ1195" s="154"/>
      <c r="BR1195" s="155"/>
      <c r="BS1195" s="155"/>
      <c r="BT1195" s="154"/>
      <c r="BU1195" s="155"/>
      <c r="BV1195" s="155"/>
      <c r="BW1195" s="155"/>
      <c r="BX1195" s="155"/>
      <c r="BY1195" s="155"/>
      <c r="BZ1195" s="155"/>
      <c r="CN1195" s="177"/>
      <c r="DN1195" s="25"/>
      <c r="DO1195" s="25"/>
      <c r="DP1195" s="25"/>
      <c r="DQ1195" s="25"/>
      <c r="EW1195" s="25"/>
      <c r="EX1195" s="25"/>
      <c r="EY1195" s="25"/>
      <c r="FE1195" s="154"/>
      <c r="FN1195" s="177"/>
      <c r="FO1195" s="177"/>
      <c r="GK1195" s="154"/>
      <c r="GL1195" s="155"/>
      <c r="GM1195" s="155"/>
      <c r="GN1195" s="154"/>
      <c r="GO1195" s="155"/>
      <c r="GP1195" s="155"/>
      <c r="GQ1195" s="177"/>
      <c r="GR1195" s="177"/>
      <c r="GS1195" s="177"/>
      <c r="GT1195" s="177"/>
      <c r="GU1195" s="177"/>
      <c r="GV1195" s="177"/>
      <c r="GW1195" s="154"/>
      <c r="GX1195" s="155"/>
      <c r="GY1195" s="155"/>
      <c r="GZ1195" s="154"/>
      <c r="HA1195" s="155"/>
      <c r="HB1195" s="155"/>
      <c r="HM1195" s="155"/>
    </row>
    <row r="1196" spans="43:221">
      <c r="AQ1196" s="154"/>
      <c r="AS1196" s="155"/>
      <c r="AU1196" s="154"/>
      <c r="AW1196" s="155"/>
      <c r="AY1196" s="155"/>
      <c r="BA1196" s="154"/>
      <c r="BC1196" s="155"/>
      <c r="BD1196" s="154"/>
      <c r="BF1196" s="154"/>
      <c r="BG1196" s="155"/>
      <c r="BH1196" s="154"/>
      <c r="BI1196" s="155"/>
      <c r="BJ1196" s="155"/>
      <c r="BK1196" s="154"/>
      <c r="BL1196" s="155"/>
      <c r="BM1196" s="155"/>
      <c r="BN1196" s="177"/>
      <c r="BO1196" s="177"/>
      <c r="BP1196" s="177"/>
      <c r="BQ1196" s="154"/>
      <c r="BR1196" s="155"/>
      <c r="BS1196" s="155"/>
      <c r="BT1196" s="154"/>
      <c r="BU1196" s="155"/>
      <c r="BV1196" s="155"/>
      <c r="BW1196" s="155"/>
      <c r="BX1196" s="155"/>
      <c r="BY1196" s="155"/>
      <c r="BZ1196" s="155"/>
      <c r="CN1196" s="177"/>
      <c r="DN1196" s="25"/>
      <c r="DO1196" s="25"/>
      <c r="DP1196" s="25"/>
      <c r="DQ1196" s="25"/>
      <c r="EW1196" s="25"/>
      <c r="EX1196" s="25"/>
      <c r="EY1196" s="25"/>
      <c r="FE1196" s="154"/>
      <c r="FN1196" s="177"/>
      <c r="FO1196" s="177"/>
      <c r="GK1196" s="154"/>
      <c r="GL1196" s="155"/>
      <c r="GM1196" s="155"/>
      <c r="GN1196" s="154"/>
      <c r="GO1196" s="155"/>
      <c r="GP1196" s="155"/>
      <c r="GQ1196" s="177"/>
      <c r="GR1196" s="177"/>
      <c r="GS1196" s="177"/>
      <c r="GT1196" s="177"/>
      <c r="GU1196" s="177"/>
      <c r="GV1196" s="177"/>
      <c r="GW1196" s="154"/>
      <c r="GX1196" s="155"/>
      <c r="GY1196" s="155"/>
      <c r="GZ1196" s="154"/>
      <c r="HA1196" s="155"/>
      <c r="HB1196" s="155"/>
      <c r="HM1196" s="155"/>
    </row>
    <row r="1197" spans="43:221">
      <c r="AQ1197" s="154"/>
      <c r="AS1197" s="155"/>
      <c r="AU1197" s="154"/>
      <c r="AW1197" s="155"/>
      <c r="AY1197" s="155"/>
      <c r="BA1197" s="154"/>
      <c r="BC1197" s="155"/>
      <c r="BD1197" s="154"/>
      <c r="BF1197" s="154"/>
      <c r="BG1197" s="155"/>
      <c r="BH1197" s="154"/>
      <c r="BI1197" s="155"/>
      <c r="BJ1197" s="155"/>
      <c r="BK1197" s="154"/>
      <c r="BL1197" s="155"/>
      <c r="BM1197" s="155"/>
      <c r="BN1197" s="177"/>
      <c r="BO1197" s="177"/>
      <c r="BP1197" s="177"/>
      <c r="BQ1197" s="154"/>
      <c r="BR1197" s="155"/>
      <c r="BS1197" s="155"/>
      <c r="BT1197" s="154"/>
      <c r="BU1197" s="155"/>
      <c r="BV1197" s="155"/>
      <c r="BW1197" s="155"/>
      <c r="BX1197" s="155"/>
      <c r="BY1197" s="155"/>
      <c r="BZ1197" s="155"/>
      <c r="CN1197" s="177"/>
      <c r="DN1197" s="25"/>
      <c r="DO1197" s="25"/>
      <c r="DP1197" s="25"/>
      <c r="DQ1197" s="25"/>
      <c r="EW1197" s="25"/>
      <c r="EX1197" s="25"/>
      <c r="EY1197" s="25"/>
      <c r="FE1197" s="154"/>
      <c r="FN1197" s="177"/>
      <c r="FO1197" s="177"/>
      <c r="GK1197" s="154"/>
      <c r="GL1197" s="155"/>
      <c r="GM1197" s="155"/>
      <c r="GN1197" s="154"/>
      <c r="GO1197" s="155"/>
      <c r="GP1197" s="155"/>
      <c r="GQ1197" s="177"/>
      <c r="GR1197" s="177"/>
      <c r="GS1197" s="177"/>
      <c r="GT1197" s="177"/>
      <c r="GU1197" s="177"/>
      <c r="GV1197" s="177"/>
      <c r="GW1197" s="154"/>
      <c r="GX1197" s="155"/>
      <c r="GY1197" s="155"/>
      <c r="GZ1197" s="154"/>
      <c r="HA1197" s="155"/>
      <c r="HB1197" s="155"/>
      <c r="HM1197" s="155"/>
    </row>
    <row r="1198" spans="43:221">
      <c r="AQ1198" s="154"/>
      <c r="AS1198" s="155"/>
      <c r="AU1198" s="154"/>
      <c r="AW1198" s="155"/>
      <c r="AY1198" s="155"/>
      <c r="BA1198" s="154"/>
      <c r="BC1198" s="155"/>
      <c r="BD1198" s="154"/>
      <c r="BF1198" s="154"/>
      <c r="BG1198" s="155"/>
      <c r="BH1198" s="154"/>
      <c r="BI1198" s="155"/>
      <c r="BJ1198" s="155"/>
      <c r="BK1198" s="154"/>
      <c r="BL1198" s="155"/>
      <c r="BM1198" s="155"/>
      <c r="BN1198" s="177"/>
      <c r="BO1198" s="177"/>
      <c r="BP1198" s="177"/>
      <c r="BQ1198" s="154"/>
      <c r="BR1198" s="155"/>
      <c r="BS1198" s="155"/>
      <c r="BT1198" s="154"/>
      <c r="BU1198" s="155"/>
      <c r="BV1198" s="155"/>
      <c r="BW1198" s="155"/>
      <c r="BX1198" s="155"/>
      <c r="BY1198" s="155"/>
      <c r="BZ1198" s="155"/>
      <c r="CN1198" s="177"/>
      <c r="DN1198" s="25"/>
      <c r="DO1198" s="25"/>
      <c r="DP1198" s="25"/>
      <c r="DQ1198" s="25"/>
      <c r="EW1198" s="25"/>
      <c r="EX1198" s="25"/>
      <c r="EY1198" s="25"/>
      <c r="FE1198" s="154"/>
      <c r="FN1198" s="177"/>
      <c r="FO1198" s="177"/>
      <c r="GK1198" s="154"/>
      <c r="GL1198" s="155"/>
      <c r="GM1198" s="155"/>
      <c r="GN1198" s="154"/>
      <c r="GO1198" s="155"/>
      <c r="GP1198" s="155"/>
      <c r="GQ1198" s="177"/>
      <c r="GR1198" s="177"/>
      <c r="GS1198" s="177"/>
      <c r="GT1198" s="177"/>
      <c r="GU1198" s="177"/>
      <c r="GV1198" s="177"/>
      <c r="GW1198" s="154"/>
      <c r="GX1198" s="155"/>
      <c r="GY1198" s="155"/>
      <c r="GZ1198" s="154"/>
      <c r="HA1198" s="155"/>
      <c r="HB1198" s="155"/>
      <c r="HM1198" s="155"/>
    </row>
    <row r="1199" spans="43:221">
      <c r="AQ1199" s="154"/>
      <c r="AS1199" s="155"/>
      <c r="AU1199" s="154"/>
      <c r="AW1199" s="155"/>
      <c r="AY1199" s="155"/>
      <c r="BA1199" s="154"/>
      <c r="BC1199" s="155"/>
      <c r="BD1199" s="154"/>
      <c r="BF1199" s="154"/>
      <c r="BG1199" s="155"/>
      <c r="BH1199" s="154"/>
      <c r="BI1199" s="155"/>
      <c r="BJ1199" s="155"/>
      <c r="BK1199" s="154"/>
      <c r="BL1199" s="155"/>
      <c r="BM1199" s="155"/>
      <c r="BN1199" s="177"/>
      <c r="BO1199" s="177"/>
      <c r="BP1199" s="177"/>
      <c r="BQ1199" s="154"/>
      <c r="BR1199" s="155"/>
      <c r="BS1199" s="155"/>
      <c r="BT1199" s="154"/>
      <c r="BU1199" s="155"/>
      <c r="BV1199" s="155"/>
      <c r="BW1199" s="155"/>
      <c r="BX1199" s="155"/>
      <c r="BY1199" s="155"/>
      <c r="BZ1199" s="155"/>
      <c r="CN1199" s="177"/>
      <c r="DN1199" s="25"/>
      <c r="DO1199" s="25"/>
      <c r="DP1199" s="25"/>
      <c r="DQ1199" s="25"/>
      <c r="EW1199" s="25"/>
      <c r="EX1199" s="25"/>
      <c r="EY1199" s="25"/>
      <c r="FE1199" s="154"/>
      <c r="FN1199" s="177"/>
      <c r="FO1199" s="177"/>
      <c r="GK1199" s="154"/>
      <c r="GL1199" s="155"/>
      <c r="GM1199" s="155"/>
      <c r="GN1199" s="154"/>
      <c r="GO1199" s="155"/>
      <c r="GP1199" s="155"/>
      <c r="GQ1199" s="177"/>
      <c r="GR1199" s="177"/>
      <c r="GS1199" s="177"/>
      <c r="GT1199" s="177"/>
      <c r="GU1199" s="177"/>
      <c r="GV1199" s="177"/>
      <c r="GW1199" s="154"/>
      <c r="GX1199" s="155"/>
      <c r="GY1199" s="155"/>
      <c r="GZ1199" s="154"/>
      <c r="HA1199" s="155"/>
      <c r="HB1199" s="155"/>
      <c r="HM1199" s="155"/>
    </row>
    <row r="1200" spans="43:221">
      <c r="AQ1200" s="154"/>
      <c r="AS1200" s="155"/>
      <c r="AU1200" s="154"/>
      <c r="AW1200" s="155"/>
      <c r="AY1200" s="155"/>
      <c r="BA1200" s="154"/>
      <c r="BC1200" s="155"/>
      <c r="BD1200" s="154"/>
      <c r="BF1200" s="154"/>
      <c r="BG1200" s="155"/>
      <c r="BH1200" s="154"/>
      <c r="BI1200" s="155"/>
      <c r="BJ1200" s="155"/>
      <c r="BK1200" s="154"/>
      <c r="BL1200" s="155"/>
      <c r="BM1200" s="155"/>
      <c r="BN1200" s="177"/>
      <c r="BO1200" s="177"/>
      <c r="BP1200" s="177"/>
      <c r="BQ1200" s="154"/>
      <c r="BR1200" s="155"/>
      <c r="BS1200" s="155"/>
      <c r="BT1200" s="154"/>
      <c r="BU1200" s="155"/>
      <c r="BV1200" s="155"/>
      <c r="BW1200" s="155"/>
      <c r="BX1200" s="155"/>
      <c r="BY1200" s="155"/>
      <c r="BZ1200" s="155"/>
      <c r="CN1200" s="177"/>
      <c r="DN1200" s="25"/>
      <c r="DO1200" s="25"/>
      <c r="DP1200" s="25"/>
      <c r="DQ1200" s="25"/>
      <c r="EW1200" s="25"/>
      <c r="EX1200" s="25"/>
      <c r="EY1200" s="25"/>
      <c r="FE1200" s="154"/>
      <c r="FN1200" s="177"/>
      <c r="FO1200" s="177"/>
      <c r="GK1200" s="154"/>
      <c r="GL1200" s="155"/>
      <c r="GM1200" s="155"/>
      <c r="GN1200" s="154"/>
      <c r="GO1200" s="155"/>
      <c r="GP1200" s="155"/>
      <c r="GQ1200" s="177"/>
      <c r="GR1200" s="177"/>
      <c r="GS1200" s="177"/>
      <c r="GT1200" s="177"/>
      <c r="GU1200" s="177"/>
      <c r="GV1200" s="177"/>
      <c r="GW1200" s="154"/>
      <c r="GX1200" s="155"/>
      <c r="GY1200" s="155"/>
      <c r="GZ1200" s="154"/>
      <c r="HA1200" s="155"/>
      <c r="HB1200" s="155"/>
      <c r="HM1200" s="155"/>
    </row>
    <row r="1201" spans="43:221">
      <c r="AQ1201" s="154"/>
      <c r="AS1201" s="155"/>
      <c r="AU1201" s="154"/>
      <c r="AW1201" s="155"/>
      <c r="AY1201" s="155"/>
      <c r="BA1201" s="154"/>
      <c r="BC1201" s="155"/>
      <c r="BD1201" s="154"/>
      <c r="BF1201" s="154"/>
      <c r="BG1201" s="155"/>
      <c r="BH1201" s="154"/>
      <c r="BI1201" s="155"/>
      <c r="BJ1201" s="155"/>
      <c r="BK1201" s="154"/>
      <c r="BL1201" s="155"/>
      <c r="BM1201" s="155"/>
      <c r="BN1201" s="177"/>
      <c r="BO1201" s="177"/>
      <c r="BP1201" s="177"/>
      <c r="BQ1201" s="154"/>
      <c r="BR1201" s="155"/>
      <c r="BS1201" s="155"/>
      <c r="BT1201" s="154"/>
      <c r="BU1201" s="155"/>
      <c r="BV1201" s="155"/>
      <c r="BW1201" s="155"/>
      <c r="BX1201" s="155"/>
      <c r="BY1201" s="155"/>
      <c r="BZ1201" s="155"/>
      <c r="CN1201" s="177"/>
      <c r="DN1201" s="25"/>
      <c r="DO1201" s="25"/>
      <c r="DP1201" s="25"/>
      <c r="DQ1201" s="25"/>
      <c r="EW1201" s="25"/>
      <c r="EX1201" s="25"/>
      <c r="EY1201" s="25"/>
      <c r="FE1201" s="154"/>
      <c r="FN1201" s="177"/>
      <c r="FO1201" s="177"/>
      <c r="GK1201" s="154"/>
      <c r="GL1201" s="155"/>
      <c r="GM1201" s="155"/>
      <c r="GN1201" s="154"/>
      <c r="GO1201" s="155"/>
      <c r="GP1201" s="155"/>
      <c r="GQ1201" s="177"/>
      <c r="GR1201" s="177"/>
      <c r="GS1201" s="177"/>
      <c r="GT1201" s="177"/>
      <c r="GU1201" s="177"/>
      <c r="GV1201" s="177"/>
      <c r="GW1201" s="154"/>
      <c r="GX1201" s="155"/>
      <c r="GY1201" s="155"/>
      <c r="GZ1201" s="154"/>
      <c r="HA1201" s="155"/>
      <c r="HB1201" s="155"/>
      <c r="HM1201" s="155"/>
    </row>
    <row r="1202" spans="43:221">
      <c r="AQ1202" s="154"/>
      <c r="AS1202" s="155"/>
      <c r="AU1202" s="154"/>
      <c r="AW1202" s="155"/>
      <c r="AY1202" s="155"/>
      <c r="BA1202" s="154"/>
      <c r="BC1202" s="155"/>
      <c r="BD1202" s="154"/>
      <c r="BF1202" s="154"/>
      <c r="BG1202" s="155"/>
      <c r="BH1202" s="154"/>
      <c r="BI1202" s="155"/>
      <c r="BJ1202" s="155"/>
      <c r="BK1202" s="154"/>
      <c r="BL1202" s="155"/>
      <c r="BM1202" s="155"/>
      <c r="BN1202" s="177"/>
      <c r="BO1202" s="177"/>
      <c r="BP1202" s="177"/>
      <c r="BQ1202" s="154"/>
      <c r="BR1202" s="155"/>
      <c r="BS1202" s="155"/>
      <c r="BT1202" s="154"/>
      <c r="BU1202" s="155"/>
      <c r="BV1202" s="155"/>
      <c r="BW1202" s="155"/>
      <c r="BX1202" s="155"/>
      <c r="BY1202" s="155"/>
      <c r="BZ1202" s="155"/>
      <c r="CN1202" s="177"/>
      <c r="DN1202" s="25"/>
      <c r="DO1202" s="25"/>
      <c r="DP1202" s="25"/>
      <c r="DQ1202" s="25"/>
      <c r="EW1202" s="25"/>
      <c r="EX1202" s="25"/>
      <c r="EY1202" s="25"/>
      <c r="FE1202" s="154"/>
      <c r="FN1202" s="177"/>
      <c r="FO1202" s="177"/>
      <c r="GK1202" s="154"/>
      <c r="GL1202" s="155"/>
      <c r="GM1202" s="155"/>
      <c r="GN1202" s="154"/>
      <c r="GO1202" s="155"/>
      <c r="GP1202" s="155"/>
      <c r="GQ1202" s="177"/>
      <c r="GR1202" s="177"/>
      <c r="GS1202" s="177"/>
      <c r="GT1202" s="177"/>
      <c r="GU1202" s="177"/>
      <c r="GV1202" s="177"/>
      <c r="GW1202" s="154"/>
      <c r="GX1202" s="155"/>
      <c r="GY1202" s="155"/>
      <c r="GZ1202" s="154"/>
      <c r="HA1202" s="155"/>
      <c r="HB1202" s="155"/>
      <c r="HM1202" s="155"/>
    </row>
    <row r="1203" spans="43:221">
      <c r="AQ1203" s="154"/>
      <c r="AS1203" s="155"/>
      <c r="AU1203" s="154"/>
      <c r="AW1203" s="155"/>
      <c r="AY1203" s="155"/>
      <c r="BA1203" s="154"/>
      <c r="BC1203" s="155"/>
      <c r="BD1203" s="154"/>
      <c r="BF1203" s="154"/>
      <c r="BG1203" s="155"/>
      <c r="BH1203" s="154"/>
      <c r="BI1203" s="155"/>
      <c r="BJ1203" s="155"/>
      <c r="BK1203" s="154"/>
      <c r="BL1203" s="155"/>
      <c r="BM1203" s="155"/>
      <c r="BN1203" s="177"/>
      <c r="BO1203" s="177"/>
      <c r="BP1203" s="177"/>
      <c r="BQ1203" s="154"/>
      <c r="BR1203" s="155"/>
      <c r="BS1203" s="155"/>
      <c r="BT1203" s="154"/>
      <c r="BU1203" s="155"/>
      <c r="BV1203" s="155"/>
      <c r="BW1203" s="155"/>
      <c r="BX1203" s="155"/>
      <c r="BY1203" s="155"/>
      <c r="BZ1203" s="155"/>
      <c r="CN1203" s="177"/>
      <c r="DN1203" s="25"/>
      <c r="DO1203" s="25"/>
      <c r="DP1203" s="25"/>
      <c r="DQ1203" s="25"/>
      <c r="EW1203" s="25"/>
      <c r="EX1203" s="25"/>
      <c r="EY1203" s="25"/>
      <c r="FE1203" s="154"/>
      <c r="FN1203" s="177"/>
      <c r="FO1203" s="177"/>
      <c r="GK1203" s="154"/>
      <c r="GL1203" s="155"/>
      <c r="GM1203" s="155"/>
      <c r="GN1203" s="154"/>
      <c r="GO1203" s="155"/>
      <c r="GP1203" s="155"/>
      <c r="GQ1203" s="177"/>
      <c r="GR1203" s="177"/>
      <c r="GS1203" s="177"/>
      <c r="GT1203" s="177"/>
      <c r="GU1203" s="177"/>
      <c r="GV1203" s="177"/>
      <c r="GW1203" s="154"/>
      <c r="GX1203" s="155"/>
      <c r="GY1203" s="155"/>
      <c r="GZ1203" s="154"/>
      <c r="HA1203" s="155"/>
      <c r="HB1203" s="155"/>
      <c r="HM1203" s="155"/>
    </row>
    <row r="1204" spans="43:221">
      <c r="AQ1204" s="154"/>
      <c r="AS1204" s="155"/>
      <c r="AU1204" s="154"/>
      <c r="AW1204" s="155"/>
      <c r="AY1204" s="155"/>
      <c r="BA1204" s="154"/>
      <c r="BC1204" s="155"/>
      <c r="BD1204" s="154"/>
      <c r="BF1204" s="154"/>
      <c r="BG1204" s="155"/>
      <c r="BH1204" s="154"/>
      <c r="BI1204" s="155"/>
      <c r="BJ1204" s="155"/>
      <c r="BK1204" s="154"/>
      <c r="BL1204" s="155"/>
      <c r="BM1204" s="155"/>
      <c r="BN1204" s="177"/>
      <c r="BO1204" s="177"/>
      <c r="BP1204" s="177"/>
      <c r="BQ1204" s="154"/>
      <c r="BR1204" s="155"/>
      <c r="BS1204" s="155"/>
      <c r="BT1204" s="154"/>
      <c r="BU1204" s="155"/>
      <c r="BV1204" s="155"/>
      <c r="BW1204" s="155"/>
      <c r="BX1204" s="155"/>
      <c r="BY1204" s="155"/>
      <c r="BZ1204" s="155"/>
      <c r="CN1204" s="177"/>
      <c r="DN1204" s="25"/>
      <c r="DO1204" s="25"/>
      <c r="DP1204" s="25"/>
      <c r="DQ1204" s="25"/>
      <c r="EW1204" s="25"/>
      <c r="EX1204" s="25"/>
      <c r="EY1204" s="25"/>
      <c r="FE1204" s="154"/>
      <c r="FN1204" s="177"/>
      <c r="FO1204" s="177"/>
      <c r="GK1204" s="154"/>
      <c r="GL1204" s="155"/>
      <c r="GM1204" s="155"/>
      <c r="GN1204" s="154"/>
      <c r="GO1204" s="155"/>
      <c r="GP1204" s="155"/>
      <c r="GQ1204" s="177"/>
      <c r="GR1204" s="177"/>
      <c r="GS1204" s="177"/>
      <c r="GT1204" s="177"/>
      <c r="GU1204" s="177"/>
      <c r="GV1204" s="177"/>
      <c r="GW1204" s="154"/>
      <c r="GX1204" s="155"/>
      <c r="GY1204" s="155"/>
      <c r="GZ1204" s="154"/>
      <c r="HA1204" s="155"/>
      <c r="HB1204" s="155"/>
      <c r="HM1204" s="155"/>
    </row>
    <row r="1205" spans="43:221">
      <c r="AQ1205" s="154"/>
      <c r="AS1205" s="155"/>
      <c r="AU1205" s="154"/>
      <c r="AW1205" s="155"/>
      <c r="AY1205" s="155"/>
      <c r="BA1205" s="154"/>
      <c r="BC1205" s="155"/>
      <c r="BD1205" s="154"/>
      <c r="BF1205" s="154"/>
      <c r="BG1205" s="155"/>
      <c r="BH1205" s="154"/>
      <c r="BI1205" s="155"/>
      <c r="BJ1205" s="155"/>
      <c r="BK1205" s="154"/>
      <c r="BL1205" s="155"/>
      <c r="BM1205" s="155"/>
      <c r="BN1205" s="177"/>
      <c r="BO1205" s="177"/>
      <c r="BP1205" s="177"/>
      <c r="BQ1205" s="154"/>
      <c r="BR1205" s="155"/>
      <c r="BS1205" s="155"/>
      <c r="BT1205" s="154"/>
      <c r="BU1205" s="155"/>
      <c r="BV1205" s="155"/>
      <c r="BW1205" s="155"/>
      <c r="BX1205" s="155"/>
      <c r="BY1205" s="155"/>
      <c r="BZ1205" s="155"/>
      <c r="CN1205" s="177"/>
      <c r="DN1205" s="25"/>
      <c r="DO1205" s="25"/>
      <c r="DP1205" s="25"/>
      <c r="DQ1205" s="25"/>
      <c r="EW1205" s="25"/>
      <c r="EX1205" s="25"/>
      <c r="EY1205" s="25"/>
      <c r="FE1205" s="154"/>
      <c r="FN1205" s="177"/>
      <c r="FO1205" s="177"/>
      <c r="GK1205" s="154"/>
      <c r="GL1205" s="155"/>
      <c r="GM1205" s="155"/>
      <c r="GN1205" s="154"/>
      <c r="GO1205" s="155"/>
      <c r="GP1205" s="155"/>
      <c r="GQ1205" s="177"/>
      <c r="GR1205" s="177"/>
      <c r="GS1205" s="177"/>
      <c r="GT1205" s="177"/>
      <c r="GU1205" s="177"/>
      <c r="GV1205" s="177"/>
      <c r="GW1205" s="154"/>
      <c r="GX1205" s="155"/>
      <c r="GY1205" s="155"/>
      <c r="GZ1205" s="154"/>
      <c r="HA1205" s="155"/>
      <c r="HB1205" s="155"/>
      <c r="HM1205" s="155"/>
    </row>
    <row r="1206" spans="43:221">
      <c r="AQ1206" s="154"/>
      <c r="AS1206" s="155"/>
      <c r="AU1206" s="154"/>
      <c r="AW1206" s="155"/>
      <c r="AY1206" s="155"/>
      <c r="BA1206" s="154"/>
      <c r="BC1206" s="155"/>
      <c r="BD1206" s="154"/>
      <c r="BF1206" s="154"/>
      <c r="BG1206" s="155"/>
      <c r="BH1206" s="154"/>
      <c r="BI1206" s="155"/>
      <c r="BJ1206" s="155"/>
      <c r="BK1206" s="154"/>
      <c r="BL1206" s="155"/>
      <c r="BM1206" s="155"/>
      <c r="BN1206" s="177"/>
      <c r="BO1206" s="177"/>
      <c r="BP1206" s="177"/>
      <c r="BQ1206" s="154"/>
      <c r="BR1206" s="155"/>
      <c r="BS1206" s="155"/>
      <c r="BT1206" s="154"/>
      <c r="BU1206" s="155"/>
      <c r="BV1206" s="155"/>
      <c r="BW1206" s="155"/>
      <c r="BX1206" s="155"/>
      <c r="BY1206" s="155"/>
      <c r="BZ1206" s="155"/>
      <c r="CN1206" s="177"/>
      <c r="DN1206" s="25"/>
      <c r="DO1206" s="25"/>
      <c r="DP1206" s="25"/>
      <c r="DQ1206" s="25"/>
      <c r="EW1206" s="25"/>
      <c r="EX1206" s="25"/>
      <c r="EY1206" s="25"/>
      <c r="FE1206" s="154"/>
      <c r="FN1206" s="177"/>
      <c r="FO1206" s="177"/>
      <c r="GK1206" s="154"/>
      <c r="GL1206" s="155"/>
      <c r="GM1206" s="155"/>
      <c r="GN1206" s="154"/>
      <c r="GO1206" s="155"/>
      <c r="GP1206" s="155"/>
      <c r="GQ1206" s="177"/>
      <c r="GR1206" s="177"/>
      <c r="GS1206" s="177"/>
      <c r="GT1206" s="177"/>
      <c r="GU1206" s="177"/>
      <c r="GV1206" s="177"/>
      <c r="GW1206" s="154"/>
      <c r="GX1206" s="155"/>
      <c r="GY1206" s="155"/>
      <c r="GZ1206" s="154"/>
      <c r="HA1206" s="155"/>
      <c r="HB1206" s="155"/>
      <c r="HM1206" s="155"/>
    </row>
    <row r="1207" spans="43:221">
      <c r="AQ1207" s="154"/>
      <c r="AS1207" s="155"/>
      <c r="AU1207" s="154"/>
      <c r="AW1207" s="155"/>
      <c r="AY1207" s="155"/>
      <c r="BA1207" s="154"/>
      <c r="BC1207" s="155"/>
      <c r="BD1207" s="154"/>
      <c r="BF1207" s="154"/>
      <c r="BG1207" s="155"/>
      <c r="BH1207" s="154"/>
      <c r="BI1207" s="155"/>
      <c r="BJ1207" s="155"/>
      <c r="BK1207" s="154"/>
      <c r="BL1207" s="155"/>
      <c r="BM1207" s="155"/>
      <c r="BN1207" s="177"/>
      <c r="BO1207" s="177"/>
      <c r="BP1207" s="177"/>
      <c r="BQ1207" s="154"/>
      <c r="BR1207" s="155"/>
      <c r="BS1207" s="155"/>
      <c r="BT1207" s="154"/>
      <c r="BU1207" s="155"/>
      <c r="BV1207" s="155"/>
      <c r="BW1207" s="155"/>
      <c r="BX1207" s="155"/>
      <c r="BY1207" s="155"/>
      <c r="BZ1207" s="155"/>
      <c r="CN1207" s="177"/>
      <c r="DN1207" s="25"/>
      <c r="DO1207" s="25"/>
      <c r="DP1207" s="25"/>
      <c r="DQ1207" s="25"/>
      <c r="EW1207" s="25"/>
      <c r="EX1207" s="25"/>
      <c r="EY1207" s="25"/>
      <c r="FE1207" s="154"/>
      <c r="FN1207" s="177"/>
      <c r="FO1207" s="177"/>
      <c r="GK1207" s="154"/>
      <c r="GL1207" s="155"/>
      <c r="GM1207" s="155"/>
      <c r="GN1207" s="154"/>
      <c r="GO1207" s="155"/>
      <c r="GP1207" s="155"/>
      <c r="GQ1207" s="177"/>
      <c r="GR1207" s="177"/>
      <c r="GS1207" s="177"/>
      <c r="GT1207" s="177"/>
      <c r="GU1207" s="177"/>
      <c r="GV1207" s="177"/>
      <c r="GW1207" s="154"/>
      <c r="GX1207" s="155"/>
      <c r="GY1207" s="155"/>
      <c r="GZ1207" s="154"/>
      <c r="HA1207" s="155"/>
      <c r="HB1207" s="155"/>
      <c r="HM1207" s="155"/>
    </row>
    <row r="1208" spans="43:221">
      <c r="AQ1208" s="154"/>
      <c r="AS1208" s="155"/>
      <c r="AU1208" s="154"/>
      <c r="AW1208" s="155"/>
      <c r="AY1208" s="155"/>
      <c r="BA1208" s="154"/>
      <c r="BC1208" s="155"/>
      <c r="BD1208" s="154"/>
      <c r="BF1208" s="154"/>
      <c r="BG1208" s="155"/>
      <c r="BH1208" s="154"/>
      <c r="BI1208" s="155"/>
      <c r="BJ1208" s="155"/>
      <c r="BK1208" s="154"/>
      <c r="BL1208" s="155"/>
      <c r="BM1208" s="155"/>
      <c r="BN1208" s="177"/>
      <c r="BO1208" s="177"/>
      <c r="BP1208" s="177"/>
      <c r="BQ1208" s="154"/>
      <c r="BR1208" s="155"/>
      <c r="BS1208" s="155"/>
      <c r="BT1208" s="154"/>
      <c r="BU1208" s="155"/>
      <c r="BV1208" s="155"/>
      <c r="BW1208" s="155"/>
      <c r="BX1208" s="155"/>
      <c r="BY1208" s="155"/>
      <c r="BZ1208" s="155"/>
      <c r="CN1208" s="177"/>
      <c r="DN1208" s="25"/>
      <c r="DO1208" s="25"/>
      <c r="DP1208" s="25"/>
      <c r="DQ1208" s="25"/>
      <c r="EW1208" s="25"/>
      <c r="EX1208" s="25"/>
      <c r="EY1208" s="25"/>
      <c r="FE1208" s="154"/>
      <c r="FN1208" s="177"/>
      <c r="FO1208" s="177"/>
      <c r="GK1208" s="154"/>
      <c r="GL1208" s="155"/>
      <c r="GM1208" s="155"/>
      <c r="GN1208" s="154"/>
      <c r="GO1208" s="155"/>
      <c r="GP1208" s="155"/>
      <c r="GQ1208" s="177"/>
      <c r="GR1208" s="177"/>
      <c r="GS1208" s="177"/>
      <c r="GT1208" s="177"/>
      <c r="GU1208" s="177"/>
      <c r="GV1208" s="177"/>
      <c r="GW1208" s="154"/>
      <c r="GX1208" s="155"/>
      <c r="GY1208" s="155"/>
      <c r="GZ1208" s="154"/>
      <c r="HA1208" s="155"/>
      <c r="HB1208" s="155"/>
      <c r="HM1208" s="155"/>
    </row>
    <row r="1209" spans="43:221">
      <c r="AQ1209" s="154"/>
      <c r="AS1209" s="155"/>
      <c r="AU1209" s="154"/>
      <c r="AW1209" s="155"/>
      <c r="AY1209" s="155"/>
      <c r="BA1209" s="154"/>
      <c r="BC1209" s="155"/>
      <c r="BD1209" s="154"/>
      <c r="BF1209" s="154"/>
      <c r="BG1209" s="155"/>
      <c r="BH1209" s="154"/>
      <c r="BI1209" s="155"/>
      <c r="BJ1209" s="155"/>
      <c r="BK1209" s="154"/>
      <c r="BL1209" s="155"/>
      <c r="BM1209" s="155"/>
      <c r="BN1209" s="177"/>
      <c r="BO1209" s="177"/>
      <c r="BP1209" s="177"/>
      <c r="BQ1209" s="154"/>
      <c r="BR1209" s="155"/>
      <c r="BS1209" s="155"/>
      <c r="BT1209" s="154"/>
      <c r="BU1209" s="155"/>
      <c r="BV1209" s="155"/>
      <c r="BW1209" s="155"/>
      <c r="BX1209" s="155"/>
      <c r="BY1209" s="155"/>
      <c r="BZ1209" s="155"/>
      <c r="CN1209" s="177"/>
      <c r="DN1209" s="25"/>
      <c r="DO1209" s="25"/>
      <c r="DP1209" s="25"/>
      <c r="DQ1209" s="25"/>
      <c r="EW1209" s="25"/>
      <c r="EX1209" s="25"/>
      <c r="EY1209" s="25"/>
      <c r="FE1209" s="154"/>
      <c r="FN1209" s="177"/>
      <c r="FO1209" s="177"/>
      <c r="GK1209" s="154"/>
      <c r="GL1209" s="155"/>
      <c r="GM1209" s="155"/>
      <c r="GN1209" s="154"/>
      <c r="GO1209" s="155"/>
      <c r="GP1209" s="155"/>
      <c r="GQ1209" s="177"/>
      <c r="GR1209" s="177"/>
      <c r="GS1209" s="177"/>
      <c r="GT1209" s="177"/>
      <c r="GU1209" s="177"/>
      <c r="GV1209" s="177"/>
      <c r="GW1209" s="154"/>
      <c r="GX1209" s="155"/>
      <c r="GY1209" s="155"/>
      <c r="GZ1209" s="154"/>
      <c r="HA1209" s="155"/>
      <c r="HB1209" s="155"/>
      <c r="HM1209" s="155"/>
    </row>
    <row r="1210" spans="43:221">
      <c r="AQ1210" s="154"/>
      <c r="AS1210" s="155"/>
      <c r="AU1210" s="154"/>
      <c r="AW1210" s="155"/>
      <c r="AY1210" s="155"/>
      <c r="BA1210" s="154"/>
      <c r="BC1210" s="155"/>
      <c r="BD1210" s="154"/>
      <c r="BF1210" s="154"/>
      <c r="BG1210" s="155"/>
      <c r="BH1210" s="154"/>
      <c r="BI1210" s="155"/>
      <c r="BJ1210" s="155"/>
      <c r="BK1210" s="154"/>
      <c r="BL1210" s="155"/>
      <c r="BM1210" s="155"/>
      <c r="BN1210" s="177"/>
      <c r="BO1210" s="177"/>
      <c r="BP1210" s="177"/>
      <c r="BQ1210" s="154"/>
      <c r="BR1210" s="155"/>
      <c r="BS1210" s="155"/>
      <c r="BT1210" s="154"/>
      <c r="BU1210" s="155"/>
      <c r="BV1210" s="155"/>
      <c r="BW1210" s="155"/>
      <c r="BX1210" s="155"/>
      <c r="BY1210" s="155"/>
      <c r="BZ1210" s="155"/>
      <c r="CN1210" s="177"/>
      <c r="DN1210" s="25"/>
      <c r="DO1210" s="25"/>
      <c r="DP1210" s="25"/>
      <c r="DQ1210" s="25"/>
      <c r="EW1210" s="25"/>
      <c r="EX1210" s="25"/>
      <c r="EY1210" s="25"/>
      <c r="FE1210" s="154"/>
      <c r="FN1210" s="177"/>
      <c r="FO1210" s="177"/>
      <c r="GK1210" s="154"/>
      <c r="GL1210" s="155"/>
      <c r="GM1210" s="155"/>
      <c r="GN1210" s="154"/>
      <c r="GO1210" s="155"/>
      <c r="GP1210" s="155"/>
      <c r="GQ1210" s="177"/>
      <c r="GR1210" s="177"/>
      <c r="GS1210" s="177"/>
      <c r="GT1210" s="177"/>
      <c r="GU1210" s="177"/>
      <c r="GV1210" s="177"/>
      <c r="GW1210" s="154"/>
      <c r="GX1210" s="155"/>
      <c r="GY1210" s="155"/>
      <c r="GZ1210" s="154"/>
      <c r="HA1210" s="155"/>
      <c r="HB1210" s="155"/>
      <c r="HM1210" s="155"/>
    </row>
    <row r="1211" spans="43:221">
      <c r="AQ1211" s="154"/>
      <c r="AS1211" s="155"/>
      <c r="AU1211" s="154"/>
      <c r="AW1211" s="155"/>
      <c r="AY1211" s="155"/>
      <c r="BA1211" s="154"/>
      <c r="BC1211" s="155"/>
      <c r="BD1211" s="154"/>
      <c r="BF1211" s="154"/>
      <c r="BG1211" s="155"/>
      <c r="BH1211" s="154"/>
      <c r="BI1211" s="155"/>
      <c r="BJ1211" s="155"/>
      <c r="BK1211" s="154"/>
      <c r="BL1211" s="155"/>
      <c r="BM1211" s="155"/>
      <c r="BN1211" s="177"/>
      <c r="BO1211" s="177"/>
      <c r="BP1211" s="177"/>
      <c r="BQ1211" s="154"/>
      <c r="BR1211" s="155"/>
      <c r="BS1211" s="155"/>
      <c r="BT1211" s="154"/>
      <c r="BU1211" s="155"/>
      <c r="BV1211" s="155"/>
      <c r="BW1211" s="155"/>
      <c r="BX1211" s="155"/>
      <c r="BY1211" s="155"/>
      <c r="BZ1211" s="155"/>
      <c r="CN1211" s="177"/>
      <c r="DN1211" s="25"/>
      <c r="DO1211" s="25"/>
      <c r="DP1211" s="25"/>
      <c r="DQ1211" s="25"/>
      <c r="EW1211" s="25"/>
      <c r="EX1211" s="25"/>
      <c r="EY1211" s="25"/>
      <c r="FE1211" s="154"/>
      <c r="FN1211" s="177"/>
      <c r="FO1211" s="177"/>
      <c r="GK1211" s="154"/>
      <c r="GL1211" s="155"/>
      <c r="GM1211" s="155"/>
      <c r="GN1211" s="154"/>
      <c r="GO1211" s="155"/>
      <c r="GP1211" s="155"/>
      <c r="GQ1211" s="177"/>
      <c r="GR1211" s="177"/>
      <c r="GS1211" s="177"/>
      <c r="GT1211" s="177"/>
      <c r="GU1211" s="177"/>
      <c r="GV1211" s="177"/>
      <c r="GW1211" s="154"/>
      <c r="GX1211" s="155"/>
      <c r="GY1211" s="155"/>
      <c r="GZ1211" s="154"/>
      <c r="HA1211" s="155"/>
      <c r="HB1211" s="155"/>
      <c r="HM1211" s="155"/>
    </row>
    <row r="1212" spans="43:221">
      <c r="AQ1212" s="154"/>
      <c r="AS1212" s="155"/>
      <c r="AU1212" s="154"/>
      <c r="AW1212" s="155"/>
      <c r="AY1212" s="155"/>
      <c r="BA1212" s="154"/>
      <c r="BC1212" s="155"/>
      <c r="BD1212" s="154"/>
      <c r="BF1212" s="154"/>
      <c r="BG1212" s="155"/>
      <c r="BH1212" s="154"/>
      <c r="BI1212" s="155"/>
      <c r="BJ1212" s="155"/>
      <c r="BK1212" s="154"/>
      <c r="BL1212" s="155"/>
      <c r="BM1212" s="155"/>
      <c r="BN1212" s="177"/>
      <c r="BO1212" s="177"/>
      <c r="BP1212" s="177"/>
      <c r="BQ1212" s="154"/>
      <c r="BR1212" s="155"/>
      <c r="BS1212" s="155"/>
      <c r="BT1212" s="154"/>
      <c r="BU1212" s="155"/>
      <c r="BV1212" s="155"/>
      <c r="BW1212" s="155"/>
      <c r="BX1212" s="155"/>
      <c r="BY1212" s="155"/>
      <c r="BZ1212" s="155"/>
      <c r="CN1212" s="177"/>
      <c r="DN1212" s="25"/>
      <c r="DO1212" s="25"/>
      <c r="DP1212" s="25"/>
      <c r="DQ1212" s="25"/>
      <c r="EW1212" s="25"/>
      <c r="EX1212" s="25"/>
      <c r="EY1212" s="25"/>
      <c r="FE1212" s="154"/>
      <c r="FN1212" s="177"/>
      <c r="FO1212" s="177"/>
      <c r="GK1212" s="154"/>
      <c r="GL1212" s="155"/>
      <c r="GM1212" s="155"/>
      <c r="GN1212" s="154"/>
      <c r="GO1212" s="155"/>
      <c r="GP1212" s="155"/>
      <c r="GQ1212" s="177"/>
      <c r="GR1212" s="177"/>
      <c r="GS1212" s="177"/>
      <c r="GT1212" s="177"/>
      <c r="GU1212" s="177"/>
      <c r="GV1212" s="177"/>
      <c r="GW1212" s="154"/>
      <c r="GX1212" s="155"/>
      <c r="GY1212" s="155"/>
      <c r="GZ1212" s="154"/>
      <c r="HA1212" s="155"/>
      <c r="HB1212" s="155"/>
      <c r="HM1212" s="155"/>
    </row>
    <row r="1213" spans="43:221">
      <c r="AQ1213" s="154"/>
      <c r="AS1213" s="155"/>
      <c r="AU1213" s="154"/>
      <c r="AW1213" s="155"/>
      <c r="AY1213" s="155"/>
      <c r="BA1213" s="154"/>
      <c r="BC1213" s="155"/>
      <c r="BD1213" s="154"/>
      <c r="BF1213" s="154"/>
      <c r="BG1213" s="155"/>
      <c r="BH1213" s="154"/>
      <c r="BI1213" s="155"/>
      <c r="BJ1213" s="155"/>
      <c r="BK1213" s="154"/>
      <c r="BL1213" s="155"/>
      <c r="BM1213" s="155"/>
      <c r="BN1213" s="177"/>
      <c r="BO1213" s="177"/>
      <c r="BP1213" s="177"/>
      <c r="BQ1213" s="154"/>
      <c r="BR1213" s="155"/>
      <c r="BS1213" s="155"/>
      <c r="BT1213" s="154"/>
      <c r="BU1213" s="155"/>
      <c r="BV1213" s="155"/>
      <c r="BW1213" s="155"/>
      <c r="BX1213" s="155"/>
      <c r="BY1213" s="155"/>
      <c r="BZ1213" s="155"/>
      <c r="CN1213" s="177"/>
      <c r="DN1213" s="25"/>
      <c r="DO1213" s="25"/>
      <c r="DP1213" s="25"/>
      <c r="DQ1213" s="25"/>
      <c r="EW1213" s="25"/>
      <c r="EX1213" s="25"/>
      <c r="EY1213" s="25"/>
      <c r="FE1213" s="154"/>
      <c r="FN1213" s="177"/>
      <c r="FO1213" s="177"/>
      <c r="GK1213" s="154"/>
      <c r="GL1213" s="155"/>
      <c r="GM1213" s="155"/>
      <c r="GN1213" s="154"/>
      <c r="GO1213" s="155"/>
      <c r="GP1213" s="155"/>
      <c r="GQ1213" s="177"/>
      <c r="GR1213" s="177"/>
      <c r="GS1213" s="177"/>
      <c r="GT1213" s="177"/>
      <c r="GU1213" s="177"/>
      <c r="GV1213" s="177"/>
      <c r="GW1213" s="154"/>
      <c r="GX1213" s="155"/>
      <c r="GY1213" s="155"/>
      <c r="GZ1213" s="154"/>
      <c r="HA1213" s="155"/>
      <c r="HB1213" s="155"/>
      <c r="HM1213" s="155"/>
    </row>
    <row r="1214" spans="43:221">
      <c r="AQ1214" s="154"/>
      <c r="AS1214" s="155"/>
      <c r="AU1214" s="154"/>
      <c r="AW1214" s="155"/>
      <c r="AY1214" s="155"/>
      <c r="BA1214" s="154"/>
      <c r="BC1214" s="155"/>
      <c r="BD1214" s="154"/>
      <c r="BF1214" s="154"/>
      <c r="BG1214" s="155"/>
      <c r="BH1214" s="154"/>
      <c r="BI1214" s="155"/>
      <c r="BJ1214" s="155"/>
      <c r="BK1214" s="154"/>
      <c r="BL1214" s="155"/>
      <c r="BM1214" s="155"/>
      <c r="BN1214" s="177"/>
      <c r="BO1214" s="177"/>
      <c r="BP1214" s="177"/>
      <c r="BQ1214" s="154"/>
      <c r="BR1214" s="155"/>
      <c r="BS1214" s="155"/>
      <c r="BT1214" s="154"/>
      <c r="BU1214" s="155"/>
      <c r="BV1214" s="155"/>
      <c r="BW1214" s="155"/>
      <c r="BX1214" s="155"/>
      <c r="BY1214" s="155"/>
      <c r="BZ1214" s="155"/>
      <c r="CN1214" s="177"/>
      <c r="DN1214" s="25"/>
      <c r="DO1214" s="25"/>
      <c r="DP1214" s="25"/>
      <c r="DQ1214" s="25"/>
      <c r="EW1214" s="25"/>
      <c r="EX1214" s="25"/>
      <c r="EY1214" s="25"/>
      <c r="FE1214" s="154"/>
      <c r="FN1214" s="177"/>
      <c r="FO1214" s="177"/>
      <c r="GK1214" s="154"/>
      <c r="GL1214" s="155"/>
      <c r="GM1214" s="155"/>
      <c r="GN1214" s="154"/>
      <c r="GO1214" s="155"/>
      <c r="GP1214" s="155"/>
      <c r="GQ1214" s="177"/>
      <c r="GR1214" s="177"/>
      <c r="GS1214" s="177"/>
      <c r="GT1214" s="177"/>
      <c r="GU1214" s="177"/>
      <c r="GV1214" s="177"/>
      <c r="GW1214" s="154"/>
      <c r="GX1214" s="155"/>
      <c r="GY1214" s="155"/>
      <c r="GZ1214" s="154"/>
      <c r="HA1214" s="155"/>
      <c r="HB1214" s="155"/>
      <c r="HM1214" s="155"/>
    </row>
    <row r="1215" spans="43:221">
      <c r="AQ1215" s="154"/>
      <c r="AS1215" s="155"/>
      <c r="AU1215" s="154"/>
      <c r="AW1215" s="155"/>
      <c r="AY1215" s="155"/>
      <c r="BA1215" s="154"/>
      <c r="BC1215" s="155"/>
      <c r="BD1215" s="154"/>
      <c r="BF1215" s="154"/>
      <c r="BG1215" s="155"/>
      <c r="BH1215" s="154"/>
      <c r="BI1215" s="155"/>
      <c r="BJ1215" s="155"/>
      <c r="BK1215" s="154"/>
      <c r="BL1215" s="155"/>
      <c r="BM1215" s="155"/>
      <c r="BN1215" s="177"/>
      <c r="BO1215" s="177"/>
      <c r="BP1215" s="177"/>
      <c r="BQ1215" s="154"/>
      <c r="BR1215" s="155"/>
      <c r="BS1215" s="155"/>
      <c r="BT1215" s="154"/>
      <c r="BU1215" s="155"/>
      <c r="BV1215" s="155"/>
      <c r="BW1215" s="155"/>
      <c r="BX1215" s="155"/>
      <c r="BY1215" s="155"/>
      <c r="BZ1215" s="155"/>
      <c r="CN1215" s="177"/>
      <c r="DN1215" s="25"/>
      <c r="DO1215" s="25"/>
      <c r="DP1215" s="25"/>
      <c r="DQ1215" s="25"/>
      <c r="EW1215" s="25"/>
      <c r="EX1215" s="25"/>
      <c r="EY1215" s="25"/>
      <c r="FE1215" s="154"/>
      <c r="FN1215" s="177"/>
      <c r="FO1215" s="177"/>
      <c r="GK1215" s="154"/>
      <c r="GL1215" s="155"/>
      <c r="GM1215" s="155"/>
      <c r="GN1215" s="154"/>
      <c r="GO1215" s="155"/>
      <c r="GP1215" s="155"/>
      <c r="GQ1215" s="177"/>
      <c r="GR1215" s="177"/>
      <c r="GS1215" s="177"/>
      <c r="GT1215" s="177"/>
      <c r="GU1215" s="177"/>
      <c r="GV1215" s="177"/>
      <c r="GW1215" s="154"/>
      <c r="GX1215" s="155"/>
      <c r="GY1215" s="155"/>
      <c r="GZ1215" s="154"/>
      <c r="HA1215" s="155"/>
      <c r="HB1215" s="155"/>
      <c r="HM1215" s="155"/>
    </row>
    <row r="1216" spans="43:221">
      <c r="AQ1216" s="154"/>
      <c r="AS1216" s="155"/>
      <c r="AU1216" s="154"/>
      <c r="AW1216" s="155"/>
      <c r="AY1216" s="155"/>
      <c r="BA1216" s="154"/>
      <c r="BC1216" s="155"/>
      <c r="BD1216" s="154"/>
      <c r="BF1216" s="154"/>
      <c r="BG1216" s="155"/>
      <c r="BH1216" s="154"/>
      <c r="BI1216" s="155"/>
      <c r="BJ1216" s="155"/>
      <c r="BK1216" s="154"/>
      <c r="BL1216" s="155"/>
      <c r="BM1216" s="155"/>
      <c r="BN1216" s="177"/>
      <c r="BO1216" s="177"/>
      <c r="BP1216" s="177"/>
      <c r="BQ1216" s="154"/>
      <c r="BR1216" s="155"/>
      <c r="BS1216" s="155"/>
      <c r="BT1216" s="154"/>
      <c r="BU1216" s="155"/>
      <c r="BV1216" s="155"/>
      <c r="BW1216" s="155"/>
      <c r="BX1216" s="155"/>
      <c r="BY1216" s="155"/>
      <c r="BZ1216" s="155"/>
      <c r="CN1216" s="177"/>
      <c r="DN1216" s="25"/>
      <c r="DO1216" s="25"/>
      <c r="DP1216" s="25"/>
      <c r="DQ1216" s="25"/>
      <c r="EW1216" s="25"/>
      <c r="EX1216" s="25"/>
      <c r="EY1216" s="25"/>
      <c r="FE1216" s="154"/>
      <c r="FN1216" s="177"/>
      <c r="FO1216" s="177"/>
      <c r="GK1216" s="154"/>
      <c r="GL1216" s="155"/>
      <c r="GM1216" s="155"/>
      <c r="GN1216" s="154"/>
      <c r="GO1216" s="155"/>
      <c r="GP1216" s="155"/>
      <c r="GQ1216" s="177"/>
      <c r="GR1216" s="177"/>
      <c r="GS1216" s="177"/>
      <c r="GT1216" s="177"/>
      <c r="GU1216" s="177"/>
      <c r="GV1216" s="177"/>
      <c r="GW1216" s="154"/>
      <c r="GX1216" s="155"/>
      <c r="GY1216" s="155"/>
      <c r="GZ1216" s="154"/>
      <c r="HA1216" s="155"/>
      <c r="HB1216" s="155"/>
      <c r="HM1216" s="155"/>
    </row>
    <row r="1217" spans="43:221">
      <c r="AQ1217" s="154"/>
      <c r="AS1217" s="155"/>
      <c r="AU1217" s="154"/>
      <c r="AW1217" s="155"/>
      <c r="AY1217" s="155"/>
      <c r="BA1217" s="154"/>
      <c r="BC1217" s="155"/>
      <c r="BD1217" s="154"/>
      <c r="BF1217" s="154"/>
      <c r="BG1217" s="155"/>
      <c r="BH1217" s="154"/>
      <c r="BI1217" s="155"/>
      <c r="BJ1217" s="155"/>
      <c r="BK1217" s="154"/>
      <c r="BL1217" s="155"/>
      <c r="BM1217" s="155"/>
      <c r="BN1217" s="177"/>
      <c r="BO1217" s="177"/>
      <c r="BP1217" s="177"/>
      <c r="BQ1217" s="154"/>
      <c r="BR1217" s="155"/>
      <c r="BS1217" s="155"/>
      <c r="BT1217" s="154"/>
      <c r="BU1217" s="155"/>
      <c r="BV1217" s="155"/>
      <c r="BW1217" s="155"/>
      <c r="BX1217" s="155"/>
      <c r="BY1217" s="155"/>
      <c r="BZ1217" s="155"/>
      <c r="CN1217" s="177"/>
      <c r="DN1217" s="25"/>
      <c r="DO1217" s="25"/>
      <c r="DP1217" s="25"/>
      <c r="DQ1217" s="25"/>
      <c r="EW1217" s="25"/>
      <c r="EX1217" s="25"/>
      <c r="EY1217" s="25"/>
      <c r="FE1217" s="154"/>
      <c r="FN1217" s="177"/>
      <c r="FO1217" s="177"/>
      <c r="GK1217" s="154"/>
      <c r="GL1217" s="155"/>
      <c r="GM1217" s="155"/>
      <c r="GN1217" s="154"/>
      <c r="GO1217" s="155"/>
      <c r="GP1217" s="155"/>
      <c r="GQ1217" s="177"/>
      <c r="GR1217" s="177"/>
      <c r="GS1217" s="177"/>
      <c r="GT1217" s="177"/>
      <c r="GU1217" s="177"/>
      <c r="GV1217" s="177"/>
      <c r="GW1217" s="154"/>
      <c r="GX1217" s="155"/>
      <c r="GY1217" s="155"/>
      <c r="GZ1217" s="154"/>
      <c r="HA1217" s="155"/>
      <c r="HB1217" s="155"/>
      <c r="HM1217" s="155"/>
    </row>
    <row r="1218" spans="43:221">
      <c r="AQ1218" s="154"/>
      <c r="AS1218" s="155"/>
      <c r="AU1218" s="154"/>
      <c r="AW1218" s="155"/>
      <c r="AY1218" s="155"/>
      <c r="BA1218" s="154"/>
      <c r="BC1218" s="155"/>
      <c r="BD1218" s="154"/>
      <c r="BF1218" s="154"/>
      <c r="BG1218" s="155"/>
      <c r="BH1218" s="154"/>
      <c r="BI1218" s="155"/>
      <c r="BJ1218" s="155"/>
      <c r="BK1218" s="154"/>
      <c r="BL1218" s="155"/>
      <c r="BM1218" s="155"/>
      <c r="BN1218" s="177"/>
      <c r="BO1218" s="177"/>
      <c r="BP1218" s="177"/>
      <c r="BQ1218" s="154"/>
      <c r="BR1218" s="155"/>
      <c r="BS1218" s="155"/>
      <c r="BT1218" s="154"/>
      <c r="BU1218" s="155"/>
      <c r="BV1218" s="155"/>
      <c r="BW1218" s="155"/>
      <c r="BX1218" s="155"/>
      <c r="BY1218" s="155"/>
      <c r="BZ1218" s="155"/>
      <c r="CN1218" s="177"/>
      <c r="DN1218" s="25"/>
      <c r="DO1218" s="25"/>
      <c r="DP1218" s="25"/>
      <c r="DQ1218" s="25"/>
      <c r="EW1218" s="25"/>
      <c r="EX1218" s="25"/>
      <c r="EY1218" s="25"/>
      <c r="FE1218" s="154"/>
      <c r="FN1218" s="177"/>
      <c r="FO1218" s="177"/>
      <c r="GK1218" s="154"/>
      <c r="GL1218" s="155"/>
      <c r="GM1218" s="155"/>
      <c r="GN1218" s="154"/>
      <c r="GO1218" s="155"/>
      <c r="GP1218" s="155"/>
      <c r="GQ1218" s="177"/>
      <c r="GR1218" s="177"/>
      <c r="GS1218" s="177"/>
      <c r="GT1218" s="177"/>
      <c r="GU1218" s="177"/>
      <c r="GV1218" s="177"/>
      <c r="GW1218" s="154"/>
      <c r="GX1218" s="155"/>
      <c r="GY1218" s="155"/>
      <c r="GZ1218" s="154"/>
      <c r="HA1218" s="155"/>
      <c r="HB1218" s="155"/>
      <c r="HM1218" s="155"/>
    </row>
    <row r="1219" spans="43:221">
      <c r="AQ1219" s="154"/>
      <c r="AS1219" s="155"/>
      <c r="AU1219" s="154"/>
      <c r="AW1219" s="155"/>
      <c r="AY1219" s="155"/>
      <c r="BA1219" s="154"/>
      <c r="BC1219" s="155"/>
      <c r="BD1219" s="154"/>
      <c r="BF1219" s="154"/>
      <c r="BG1219" s="155"/>
      <c r="BH1219" s="154"/>
      <c r="BI1219" s="155"/>
      <c r="BJ1219" s="155"/>
      <c r="BK1219" s="154"/>
      <c r="BL1219" s="155"/>
      <c r="BM1219" s="155"/>
      <c r="BN1219" s="177"/>
      <c r="BO1219" s="177"/>
      <c r="BP1219" s="177"/>
      <c r="BQ1219" s="154"/>
      <c r="BR1219" s="155"/>
      <c r="BS1219" s="155"/>
      <c r="BT1219" s="154"/>
      <c r="BU1219" s="155"/>
      <c r="BV1219" s="155"/>
      <c r="BW1219" s="155"/>
      <c r="BX1219" s="155"/>
      <c r="BY1219" s="155"/>
      <c r="BZ1219" s="155"/>
      <c r="CN1219" s="177"/>
      <c r="DN1219" s="25"/>
      <c r="DO1219" s="25"/>
      <c r="DP1219" s="25"/>
      <c r="DQ1219" s="25"/>
      <c r="EW1219" s="25"/>
      <c r="EX1219" s="25"/>
      <c r="EY1219" s="25"/>
      <c r="FE1219" s="154"/>
      <c r="FN1219" s="177"/>
      <c r="FO1219" s="177"/>
      <c r="GK1219" s="154"/>
      <c r="GL1219" s="155"/>
      <c r="GM1219" s="155"/>
      <c r="GN1219" s="154"/>
      <c r="GO1219" s="155"/>
      <c r="GP1219" s="155"/>
      <c r="GQ1219" s="177"/>
      <c r="GR1219" s="177"/>
      <c r="GS1219" s="177"/>
      <c r="GT1219" s="177"/>
      <c r="GU1219" s="177"/>
      <c r="GV1219" s="177"/>
      <c r="GW1219" s="154"/>
      <c r="GX1219" s="155"/>
      <c r="GY1219" s="155"/>
      <c r="GZ1219" s="154"/>
      <c r="HA1219" s="155"/>
      <c r="HB1219" s="155"/>
      <c r="HM1219" s="155"/>
    </row>
    <row r="1220" spans="43:221">
      <c r="AQ1220" s="154"/>
      <c r="AS1220" s="155"/>
      <c r="AU1220" s="154"/>
      <c r="AW1220" s="155"/>
      <c r="AY1220" s="155"/>
      <c r="BA1220" s="154"/>
      <c r="BC1220" s="155"/>
      <c r="BD1220" s="154"/>
      <c r="BF1220" s="154"/>
      <c r="BG1220" s="155"/>
      <c r="BH1220" s="154"/>
      <c r="BI1220" s="155"/>
      <c r="BJ1220" s="155"/>
      <c r="BK1220" s="154"/>
      <c r="BL1220" s="155"/>
      <c r="BM1220" s="155"/>
      <c r="BN1220" s="177"/>
      <c r="BO1220" s="177"/>
      <c r="BP1220" s="177"/>
      <c r="BQ1220" s="154"/>
      <c r="BR1220" s="155"/>
      <c r="BS1220" s="155"/>
      <c r="BT1220" s="154"/>
      <c r="BU1220" s="155"/>
      <c r="BV1220" s="155"/>
      <c r="BW1220" s="155"/>
      <c r="BX1220" s="155"/>
      <c r="BY1220" s="155"/>
      <c r="BZ1220" s="155"/>
      <c r="CN1220" s="177"/>
      <c r="DN1220" s="25"/>
      <c r="DO1220" s="25"/>
      <c r="DP1220" s="25"/>
      <c r="DQ1220" s="25"/>
      <c r="EW1220" s="25"/>
      <c r="EX1220" s="25"/>
      <c r="EY1220" s="25"/>
      <c r="FE1220" s="154"/>
      <c r="FN1220" s="177"/>
      <c r="FO1220" s="177"/>
      <c r="GK1220" s="154"/>
      <c r="GL1220" s="155"/>
      <c r="GM1220" s="155"/>
      <c r="GN1220" s="154"/>
      <c r="GO1220" s="155"/>
      <c r="GP1220" s="155"/>
      <c r="GQ1220" s="177"/>
      <c r="GR1220" s="177"/>
      <c r="GS1220" s="177"/>
      <c r="GT1220" s="177"/>
      <c r="GU1220" s="177"/>
      <c r="GV1220" s="177"/>
      <c r="GW1220" s="154"/>
      <c r="GX1220" s="155"/>
      <c r="GY1220" s="155"/>
      <c r="GZ1220" s="154"/>
      <c r="HA1220" s="155"/>
      <c r="HB1220" s="155"/>
      <c r="HM1220" s="155"/>
    </row>
    <row r="1221" spans="43:221">
      <c r="AQ1221" s="154"/>
      <c r="AS1221" s="155"/>
      <c r="AU1221" s="154"/>
      <c r="AW1221" s="155"/>
      <c r="AY1221" s="155"/>
      <c r="BA1221" s="154"/>
      <c r="BC1221" s="155"/>
      <c r="BD1221" s="154"/>
      <c r="BF1221" s="154"/>
      <c r="BG1221" s="155"/>
      <c r="BH1221" s="154"/>
      <c r="BI1221" s="155"/>
      <c r="BJ1221" s="155"/>
      <c r="BK1221" s="154"/>
      <c r="BL1221" s="155"/>
      <c r="BM1221" s="155"/>
      <c r="BN1221" s="177"/>
      <c r="BO1221" s="177"/>
      <c r="BP1221" s="177"/>
      <c r="BQ1221" s="154"/>
      <c r="BR1221" s="155"/>
      <c r="BS1221" s="155"/>
      <c r="BT1221" s="154"/>
      <c r="BU1221" s="155"/>
      <c r="BV1221" s="155"/>
      <c r="BW1221" s="155"/>
      <c r="BX1221" s="155"/>
      <c r="BY1221" s="155"/>
      <c r="BZ1221" s="155"/>
      <c r="CN1221" s="177"/>
      <c r="DN1221" s="25"/>
      <c r="DO1221" s="25"/>
      <c r="DP1221" s="25"/>
      <c r="DQ1221" s="25"/>
      <c r="EW1221" s="25"/>
      <c r="EX1221" s="25"/>
      <c r="EY1221" s="25"/>
      <c r="FE1221" s="154"/>
      <c r="FN1221" s="177"/>
      <c r="FO1221" s="177"/>
      <c r="GK1221" s="154"/>
      <c r="GL1221" s="155"/>
      <c r="GM1221" s="155"/>
      <c r="GN1221" s="154"/>
      <c r="GO1221" s="155"/>
      <c r="GP1221" s="155"/>
      <c r="GQ1221" s="177"/>
      <c r="GR1221" s="177"/>
      <c r="GS1221" s="177"/>
      <c r="GT1221" s="177"/>
      <c r="GU1221" s="177"/>
      <c r="GV1221" s="177"/>
      <c r="GW1221" s="154"/>
      <c r="GX1221" s="155"/>
      <c r="GY1221" s="155"/>
      <c r="GZ1221" s="154"/>
      <c r="HA1221" s="155"/>
      <c r="HB1221" s="155"/>
      <c r="HM1221" s="155"/>
    </row>
    <row r="1222" spans="43:221">
      <c r="AQ1222" s="154"/>
      <c r="AS1222" s="155"/>
      <c r="AU1222" s="154"/>
      <c r="AW1222" s="155"/>
      <c r="AY1222" s="155"/>
      <c r="BA1222" s="154"/>
      <c r="BC1222" s="155"/>
      <c r="BD1222" s="154"/>
      <c r="BF1222" s="154"/>
      <c r="BG1222" s="155"/>
      <c r="BH1222" s="154"/>
      <c r="BI1222" s="155"/>
      <c r="BJ1222" s="155"/>
      <c r="BK1222" s="154"/>
      <c r="BL1222" s="155"/>
      <c r="BM1222" s="155"/>
      <c r="BN1222" s="177"/>
      <c r="BO1222" s="177"/>
      <c r="BP1222" s="177"/>
      <c r="BQ1222" s="154"/>
      <c r="BR1222" s="155"/>
      <c r="BS1222" s="155"/>
      <c r="BT1222" s="154"/>
      <c r="BU1222" s="155"/>
      <c r="BV1222" s="155"/>
      <c r="BW1222" s="155"/>
      <c r="BX1222" s="155"/>
      <c r="BY1222" s="155"/>
      <c r="BZ1222" s="155"/>
      <c r="CN1222" s="177"/>
      <c r="DN1222" s="25"/>
      <c r="DO1222" s="25"/>
      <c r="DP1222" s="25"/>
      <c r="DQ1222" s="25"/>
      <c r="EW1222" s="25"/>
      <c r="EX1222" s="25"/>
      <c r="EY1222" s="25"/>
      <c r="FE1222" s="154"/>
      <c r="FN1222" s="177"/>
      <c r="FO1222" s="177"/>
      <c r="GK1222" s="154"/>
      <c r="GL1222" s="155"/>
      <c r="GM1222" s="155"/>
      <c r="GN1222" s="154"/>
      <c r="GO1222" s="155"/>
      <c r="GP1222" s="155"/>
      <c r="GQ1222" s="177"/>
      <c r="GR1222" s="177"/>
      <c r="GS1222" s="177"/>
      <c r="GT1222" s="177"/>
      <c r="GU1222" s="177"/>
      <c r="GV1222" s="177"/>
      <c r="GW1222" s="154"/>
      <c r="GX1222" s="155"/>
      <c r="GY1222" s="155"/>
      <c r="GZ1222" s="154"/>
      <c r="HA1222" s="155"/>
      <c r="HB1222" s="155"/>
      <c r="HM1222" s="155"/>
    </row>
    <row r="1223" spans="43:221">
      <c r="AQ1223" s="154"/>
      <c r="AS1223" s="155"/>
      <c r="AU1223" s="154"/>
      <c r="AW1223" s="155"/>
      <c r="AY1223" s="155"/>
      <c r="BA1223" s="154"/>
      <c r="BC1223" s="155"/>
      <c r="BD1223" s="154"/>
      <c r="BF1223" s="154"/>
      <c r="BG1223" s="155"/>
      <c r="BH1223" s="154"/>
      <c r="BI1223" s="155"/>
      <c r="BJ1223" s="155"/>
      <c r="BK1223" s="154"/>
      <c r="BL1223" s="155"/>
      <c r="BM1223" s="155"/>
      <c r="BN1223" s="177"/>
      <c r="BO1223" s="177"/>
      <c r="BP1223" s="177"/>
      <c r="BQ1223" s="154"/>
      <c r="BR1223" s="155"/>
      <c r="BS1223" s="155"/>
      <c r="BT1223" s="154"/>
      <c r="BU1223" s="155"/>
      <c r="BV1223" s="155"/>
      <c r="BW1223" s="155"/>
      <c r="BX1223" s="155"/>
      <c r="BY1223" s="155"/>
      <c r="BZ1223" s="155"/>
      <c r="CN1223" s="177"/>
      <c r="DN1223" s="25"/>
      <c r="DO1223" s="25"/>
      <c r="DP1223" s="25"/>
      <c r="DQ1223" s="25"/>
      <c r="EW1223" s="25"/>
      <c r="EX1223" s="25"/>
      <c r="EY1223" s="25"/>
      <c r="FE1223" s="154"/>
      <c r="FN1223" s="177"/>
      <c r="FO1223" s="177"/>
      <c r="GK1223" s="154"/>
      <c r="GL1223" s="155"/>
      <c r="GM1223" s="155"/>
      <c r="GN1223" s="154"/>
      <c r="GO1223" s="155"/>
      <c r="GP1223" s="155"/>
      <c r="GQ1223" s="177"/>
      <c r="GR1223" s="177"/>
      <c r="GS1223" s="177"/>
      <c r="GT1223" s="177"/>
      <c r="GU1223" s="177"/>
      <c r="GV1223" s="177"/>
      <c r="GW1223" s="154"/>
      <c r="GX1223" s="155"/>
      <c r="GY1223" s="155"/>
      <c r="GZ1223" s="154"/>
      <c r="HA1223" s="155"/>
      <c r="HB1223" s="155"/>
      <c r="HM1223" s="155"/>
    </row>
    <row r="1224" spans="43:221">
      <c r="AQ1224" s="154"/>
      <c r="AS1224" s="155"/>
      <c r="AU1224" s="154"/>
      <c r="AW1224" s="155"/>
      <c r="AY1224" s="155"/>
      <c r="BA1224" s="154"/>
      <c r="BC1224" s="155"/>
      <c r="BD1224" s="154"/>
      <c r="BF1224" s="154"/>
      <c r="BG1224" s="155"/>
      <c r="BH1224" s="154"/>
      <c r="BI1224" s="155"/>
      <c r="BJ1224" s="155"/>
      <c r="BK1224" s="154"/>
      <c r="BL1224" s="155"/>
      <c r="BM1224" s="155"/>
      <c r="BN1224" s="177"/>
      <c r="BO1224" s="177"/>
      <c r="BP1224" s="177"/>
      <c r="BQ1224" s="154"/>
      <c r="BR1224" s="155"/>
      <c r="BS1224" s="155"/>
      <c r="BT1224" s="154"/>
      <c r="BU1224" s="155"/>
      <c r="BV1224" s="155"/>
      <c r="BW1224" s="155"/>
      <c r="BX1224" s="155"/>
      <c r="BY1224" s="155"/>
      <c r="BZ1224" s="155"/>
      <c r="CN1224" s="177"/>
      <c r="DN1224" s="25"/>
      <c r="DO1224" s="25"/>
      <c r="DP1224" s="25"/>
      <c r="DQ1224" s="25"/>
      <c r="EW1224" s="25"/>
      <c r="EX1224" s="25"/>
      <c r="EY1224" s="25"/>
      <c r="FE1224" s="154"/>
      <c r="FN1224" s="177"/>
      <c r="FO1224" s="177"/>
      <c r="GK1224" s="154"/>
      <c r="GL1224" s="155"/>
      <c r="GM1224" s="155"/>
      <c r="GN1224" s="154"/>
      <c r="GO1224" s="155"/>
      <c r="GP1224" s="155"/>
      <c r="GQ1224" s="177"/>
      <c r="GR1224" s="177"/>
      <c r="GS1224" s="177"/>
      <c r="GT1224" s="177"/>
      <c r="GU1224" s="177"/>
      <c r="GV1224" s="177"/>
      <c r="GW1224" s="154"/>
      <c r="GX1224" s="155"/>
      <c r="GY1224" s="155"/>
      <c r="GZ1224" s="154"/>
      <c r="HA1224" s="155"/>
      <c r="HB1224" s="155"/>
      <c r="HM1224" s="155"/>
    </row>
    <row r="1225" spans="43:221">
      <c r="AQ1225" s="154"/>
      <c r="AS1225" s="155"/>
      <c r="AU1225" s="154"/>
      <c r="AW1225" s="155"/>
      <c r="AY1225" s="155"/>
      <c r="BA1225" s="154"/>
      <c r="BC1225" s="155"/>
      <c r="BD1225" s="154"/>
      <c r="BF1225" s="154"/>
      <c r="BG1225" s="155"/>
      <c r="BH1225" s="154"/>
      <c r="BI1225" s="155"/>
      <c r="BJ1225" s="155"/>
      <c r="BK1225" s="154"/>
      <c r="BL1225" s="155"/>
      <c r="BM1225" s="155"/>
      <c r="BN1225" s="177"/>
      <c r="BO1225" s="177"/>
      <c r="BP1225" s="177"/>
      <c r="BQ1225" s="154"/>
      <c r="BR1225" s="155"/>
      <c r="BS1225" s="155"/>
      <c r="BT1225" s="154"/>
      <c r="BU1225" s="155"/>
      <c r="BV1225" s="155"/>
      <c r="BW1225" s="155"/>
      <c r="BX1225" s="155"/>
      <c r="BY1225" s="155"/>
      <c r="BZ1225" s="155"/>
      <c r="CN1225" s="177"/>
      <c r="DN1225" s="25"/>
      <c r="DO1225" s="25"/>
      <c r="DP1225" s="25"/>
      <c r="DQ1225" s="25"/>
      <c r="EW1225" s="25"/>
      <c r="EX1225" s="25"/>
      <c r="EY1225" s="25"/>
      <c r="FE1225" s="154"/>
      <c r="FN1225" s="177"/>
      <c r="FO1225" s="177"/>
      <c r="GK1225" s="154"/>
      <c r="GL1225" s="155"/>
      <c r="GM1225" s="155"/>
      <c r="GN1225" s="154"/>
      <c r="GO1225" s="155"/>
      <c r="GP1225" s="155"/>
      <c r="GQ1225" s="177"/>
      <c r="GR1225" s="177"/>
      <c r="GS1225" s="177"/>
      <c r="GT1225" s="177"/>
      <c r="GU1225" s="177"/>
      <c r="GV1225" s="177"/>
      <c r="GW1225" s="154"/>
      <c r="GX1225" s="155"/>
      <c r="GY1225" s="155"/>
      <c r="GZ1225" s="154"/>
      <c r="HA1225" s="155"/>
      <c r="HB1225" s="155"/>
      <c r="HM1225" s="155"/>
    </row>
    <row r="1226" spans="43:221">
      <c r="AQ1226" s="154"/>
      <c r="AS1226" s="155"/>
      <c r="AU1226" s="154"/>
      <c r="AW1226" s="155"/>
      <c r="AY1226" s="155"/>
      <c r="BA1226" s="154"/>
      <c r="BC1226" s="155"/>
      <c r="BD1226" s="154"/>
      <c r="BF1226" s="154"/>
      <c r="BG1226" s="155"/>
      <c r="BH1226" s="154"/>
      <c r="BI1226" s="155"/>
      <c r="BJ1226" s="155"/>
      <c r="BK1226" s="154"/>
      <c r="BL1226" s="155"/>
      <c r="BM1226" s="155"/>
      <c r="BN1226" s="177"/>
      <c r="BO1226" s="177"/>
      <c r="BP1226" s="177"/>
      <c r="BQ1226" s="154"/>
      <c r="BR1226" s="155"/>
      <c r="BS1226" s="155"/>
      <c r="BT1226" s="154"/>
      <c r="BU1226" s="155"/>
      <c r="BV1226" s="155"/>
      <c r="BW1226" s="155"/>
      <c r="BX1226" s="155"/>
      <c r="BY1226" s="155"/>
      <c r="BZ1226" s="155"/>
      <c r="CN1226" s="177"/>
      <c r="DN1226" s="25"/>
      <c r="DO1226" s="25"/>
      <c r="DP1226" s="25"/>
      <c r="DQ1226" s="25"/>
      <c r="EW1226" s="25"/>
      <c r="EX1226" s="25"/>
      <c r="EY1226" s="25"/>
      <c r="FE1226" s="154"/>
      <c r="FN1226" s="177"/>
      <c r="FO1226" s="177"/>
      <c r="GK1226" s="154"/>
      <c r="GL1226" s="155"/>
      <c r="GM1226" s="155"/>
      <c r="GN1226" s="154"/>
      <c r="GO1226" s="155"/>
      <c r="GP1226" s="155"/>
      <c r="GQ1226" s="177"/>
      <c r="GR1226" s="177"/>
      <c r="GS1226" s="177"/>
      <c r="GT1226" s="177"/>
      <c r="GU1226" s="177"/>
      <c r="GV1226" s="177"/>
      <c r="GW1226" s="154"/>
      <c r="GX1226" s="155"/>
      <c r="GY1226" s="155"/>
      <c r="GZ1226" s="154"/>
      <c r="HA1226" s="155"/>
      <c r="HB1226" s="155"/>
      <c r="HM1226" s="155"/>
    </row>
    <row r="1227" spans="43:221">
      <c r="AQ1227" s="154"/>
      <c r="AS1227" s="155"/>
      <c r="AU1227" s="154"/>
      <c r="AW1227" s="155"/>
      <c r="AY1227" s="155"/>
      <c r="BA1227" s="154"/>
      <c r="BC1227" s="155"/>
      <c r="BD1227" s="154"/>
      <c r="BF1227" s="154"/>
      <c r="BG1227" s="155"/>
      <c r="BH1227" s="154"/>
      <c r="BI1227" s="155"/>
      <c r="BJ1227" s="155"/>
      <c r="BK1227" s="154"/>
      <c r="BL1227" s="155"/>
      <c r="BM1227" s="155"/>
      <c r="BN1227" s="177"/>
      <c r="BO1227" s="177"/>
      <c r="BP1227" s="177"/>
      <c r="BQ1227" s="154"/>
      <c r="BR1227" s="155"/>
      <c r="BS1227" s="155"/>
      <c r="BT1227" s="154"/>
      <c r="BU1227" s="155"/>
      <c r="BV1227" s="155"/>
      <c r="BW1227" s="155"/>
      <c r="BX1227" s="155"/>
      <c r="BY1227" s="155"/>
      <c r="BZ1227" s="155"/>
      <c r="CN1227" s="177"/>
      <c r="DN1227" s="25"/>
      <c r="DO1227" s="25"/>
      <c r="DP1227" s="25"/>
      <c r="DQ1227" s="25"/>
      <c r="EW1227" s="25"/>
      <c r="EX1227" s="25"/>
      <c r="EY1227" s="25"/>
      <c r="FE1227" s="154"/>
      <c r="FN1227" s="177"/>
      <c r="FO1227" s="177"/>
      <c r="GK1227" s="154"/>
      <c r="GL1227" s="155"/>
      <c r="GM1227" s="155"/>
      <c r="GN1227" s="154"/>
      <c r="GO1227" s="155"/>
      <c r="GP1227" s="155"/>
      <c r="GQ1227" s="177"/>
      <c r="GR1227" s="177"/>
      <c r="GS1227" s="177"/>
      <c r="GT1227" s="177"/>
      <c r="GU1227" s="177"/>
      <c r="GV1227" s="177"/>
      <c r="GW1227" s="154"/>
      <c r="GX1227" s="155"/>
      <c r="GY1227" s="155"/>
      <c r="GZ1227" s="154"/>
      <c r="HA1227" s="155"/>
      <c r="HB1227" s="155"/>
      <c r="HM1227" s="155"/>
    </row>
    <row r="1228" spans="43:221">
      <c r="AQ1228" s="154"/>
      <c r="AS1228" s="155"/>
      <c r="AU1228" s="154"/>
      <c r="AW1228" s="155"/>
      <c r="AY1228" s="155"/>
      <c r="BA1228" s="154"/>
      <c r="BC1228" s="155"/>
      <c r="BD1228" s="154"/>
      <c r="BF1228" s="154"/>
      <c r="BG1228" s="155"/>
      <c r="BH1228" s="154"/>
      <c r="BI1228" s="155"/>
      <c r="BJ1228" s="155"/>
      <c r="BK1228" s="154"/>
      <c r="BL1228" s="155"/>
      <c r="BM1228" s="155"/>
      <c r="BN1228" s="177"/>
      <c r="BO1228" s="177"/>
      <c r="BP1228" s="177"/>
      <c r="BQ1228" s="154"/>
      <c r="BR1228" s="155"/>
      <c r="BS1228" s="155"/>
      <c r="BT1228" s="154"/>
      <c r="BU1228" s="155"/>
      <c r="BV1228" s="155"/>
      <c r="BW1228" s="155"/>
      <c r="BX1228" s="155"/>
      <c r="BY1228" s="155"/>
      <c r="BZ1228" s="155"/>
      <c r="CN1228" s="177"/>
      <c r="DN1228" s="25"/>
      <c r="DO1228" s="25"/>
      <c r="DP1228" s="25"/>
      <c r="DQ1228" s="25"/>
      <c r="EW1228" s="25"/>
      <c r="EX1228" s="25"/>
      <c r="EY1228" s="25"/>
      <c r="FE1228" s="154"/>
      <c r="FN1228" s="177"/>
      <c r="FO1228" s="177"/>
      <c r="GK1228" s="154"/>
      <c r="GL1228" s="155"/>
      <c r="GM1228" s="155"/>
      <c r="GN1228" s="154"/>
      <c r="GO1228" s="155"/>
      <c r="GP1228" s="155"/>
      <c r="GQ1228" s="177"/>
      <c r="GR1228" s="177"/>
      <c r="GS1228" s="177"/>
      <c r="GT1228" s="177"/>
      <c r="GU1228" s="177"/>
      <c r="GV1228" s="177"/>
      <c r="GW1228" s="154"/>
      <c r="GX1228" s="155"/>
      <c r="GY1228" s="155"/>
      <c r="GZ1228" s="154"/>
      <c r="HA1228" s="155"/>
      <c r="HB1228" s="155"/>
      <c r="HM1228" s="155"/>
    </row>
    <row r="1229" spans="43:221">
      <c r="AQ1229" s="154"/>
      <c r="AS1229" s="155"/>
      <c r="AU1229" s="154"/>
      <c r="AW1229" s="155"/>
      <c r="AY1229" s="155"/>
      <c r="BA1229" s="154"/>
      <c r="BC1229" s="155"/>
      <c r="BD1229" s="154"/>
      <c r="BF1229" s="154"/>
      <c r="BG1229" s="155"/>
      <c r="BH1229" s="154"/>
      <c r="BI1229" s="155"/>
      <c r="BJ1229" s="155"/>
      <c r="BK1229" s="154"/>
      <c r="BL1229" s="155"/>
      <c r="BM1229" s="155"/>
      <c r="BN1229" s="177"/>
      <c r="BO1229" s="177"/>
      <c r="BP1229" s="177"/>
      <c r="BQ1229" s="154"/>
      <c r="BR1229" s="155"/>
      <c r="BS1229" s="155"/>
      <c r="BT1229" s="154"/>
      <c r="BU1229" s="155"/>
      <c r="BV1229" s="155"/>
      <c r="BW1229" s="155"/>
      <c r="BX1229" s="155"/>
      <c r="BY1229" s="155"/>
      <c r="BZ1229" s="155"/>
      <c r="CN1229" s="177"/>
      <c r="DN1229" s="25"/>
      <c r="DO1229" s="25"/>
      <c r="DP1229" s="25"/>
      <c r="DQ1229" s="25"/>
      <c r="EW1229" s="25"/>
      <c r="EX1229" s="25"/>
      <c r="EY1229" s="25"/>
      <c r="FE1229" s="154"/>
      <c r="FN1229" s="177"/>
      <c r="FO1229" s="177"/>
      <c r="GK1229" s="154"/>
      <c r="GL1229" s="155"/>
      <c r="GM1229" s="155"/>
      <c r="GN1229" s="154"/>
      <c r="GO1229" s="155"/>
      <c r="GP1229" s="155"/>
      <c r="GQ1229" s="177"/>
      <c r="GR1229" s="177"/>
      <c r="GS1229" s="177"/>
      <c r="GT1229" s="177"/>
      <c r="GU1229" s="177"/>
      <c r="GV1229" s="177"/>
      <c r="GW1229" s="154"/>
      <c r="GX1229" s="155"/>
      <c r="GY1229" s="155"/>
      <c r="GZ1229" s="154"/>
      <c r="HA1229" s="155"/>
      <c r="HB1229" s="155"/>
      <c r="HM1229" s="155"/>
    </row>
    <row r="1230" spans="43:221">
      <c r="AQ1230" s="154"/>
      <c r="AS1230" s="155"/>
      <c r="AU1230" s="154"/>
      <c r="AW1230" s="155"/>
      <c r="AY1230" s="155"/>
      <c r="BA1230" s="154"/>
      <c r="BC1230" s="155"/>
      <c r="BD1230" s="154"/>
      <c r="BF1230" s="154"/>
      <c r="BG1230" s="155"/>
      <c r="BH1230" s="154"/>
      <c r="BI1230" s="155"/>
      <c r="BJ1230" s="155"/>
      <c r="BK1230" s="154"/>
      <c r="BL1230" s="155"/>
      <c r="BM1230" s="155"/>
      <c r="BN1230" s="177"/>
      <c r="BO1230" s="177"/>
      <c r="BP1230" s="177"/>
      <c r="BQ1230" s="154"/>
      <c r="BR1230" s="155"/>
      <c r="BS1230" s="155"/>
      <c r="BT1230" s="154"/>
      <c r="BU1230" s="155"/>
      <c r="BV1230" s="155"/>
      <c r="BW1230" s="155"/>
      <c r="BX1230" s="155"/>
      <c r="BY1230" s="155"/>
      <c r="BZ1230" s="155"/>
      <c r="CN1230" s="177"/>
      <c r="DN1230" s="25"/>
      <c r="DO1230" s="25"/>
      <c r="DP1230" s="25"/>
      <c r="DQ1230" s="25"/>
      <c r="EW1230" s="25"/>
      <c r="EX1230" s="25"/>
      <c r="EY1230" s="25"/>
      <c r="FE1230" s="154"/>
      <c r="FN1230" s="177"/>
      <c r="FO1230" s="177"/>
      <c r="GK1230" s="154"/>
      <c r="GL1230" s="155"/>
      <c r="GM1230" s="155"/>
      <c r="GN1230" s="154"/>
      <c r="GO1230" s="155"/>
      <c r="GP1230" s="155"/>
      <c r="GQ1230" s="177"/>
      <c r="GR1230" s="177"/>
      <c r="GS1230" s="177"/>
      <c r="GT1230" s="177"/>
      <c r="GU1230" s="177"/>
      <c r="GV1230" s="177"/>
      <c r="GW1230" s="154"/>
      <c r="GX1230" s="155"/>
      <c r="GY1230" s="155"/>
      <c r="GZ1230" s="154"/>
      <c r="HA1230" s="155"/>
      <c r="HB1230" s="155"/>
      <c r="HM1230" s="155"/>
    </row>
    <row r="1231" spans="43:221">
      <c r="AQ1231" s="154"/>
      <c r="AS1231" s="155"/>
      <c r="AU1231" s="154"/>
      <c r="AW1231" s="155"/>
      <c r="AY1231" s="155"/>
      <c r="BA1231" s="154"/>
      <c r="BC1231" s="155"/>
      <c r="BD1231" s="154"/>
      <c r="BF1231" s="154"/>
      <c r="BG1231" s="155"/>
      <c r="BH1231" s="154"/>
      <c r="BI1231" s="155"/>
      <c r="BJ1231" s="155"/>
      <c r="BK1231" s="154"/>
      <c r="BL1231" s="155"/>
      <c r="BM1231" s="155"/>
      <c r="BN1231" s="177"/>
      <c r="BO1231" s="177"/>
      <c r="BP1231" s="177"/>
      <c r="BQ1231" s="154"/>
      <c r="BR1231" s="155"/>
      <c r="BS1231" s="155"/>
      <c r="BT1231" s="154"/>
      <c r="BU1231" s="155"/>
      <c r="BV1231" s="155"/>
      <c r="BW1231" s="155"/>
      <c r="BX1231" s="155"/>
      <c r="BY1231" s="155"/>
      <c r="BZ1231" s="155"/>
      <c r="CN1231" s="177"/>
      <c r="DN1231" s="25"/>
      <c r="DO1231" s="25"/>
      <c r="DP1231" s="25"/>
      <c r="DQ1231" s="25"/>
      <c r="EW1231" s="25"/>
      <c r="EX1231" s="25"/>
      <c r="EY1231" s="25"/>
      <c r="FE1231" s="154"/>
      <c r="FN1231" s="177"/>
      <c r="FO1231" s="177"/>
      <c r="GK1231" s="154"/>
      <c r="GL1231" s="155"/>
      <c r="GM1231" s="155"/>
      <c r="GN1231" s="154"/>
      <c r="GO1231" s="155"/>
      <c r="GP1231" s="155"/>
      <c r="GQ1231" s="177"/>
      <c r="GR1231" s="177"/>
      <c r="GS1231" s="177"/>
      <c r="GT1231" s="177"/>
      <c r="GU1231" s="177"/>
      <c r="GV1231" s="177"/>
      <c r="GW1231" s="154"/>
      <c r="GX1231" s="155"/>
      <c r="GY1231" s="155"/>
      <c r="GZ1231" s="154"/>
      <c r="HA1231" s="155"/>
      <c r="HB1231" s="155"/>
      <c r="HM1231" s="155"/>
    </row>
    <row r="1232" spans="43:221">
      <c r="AQ1232" s="154"/>
      <c r="AS1232" s="155"/>
      <c r="AU1232" s="154"/>
      <c r="AW1232" s="155"/>
      <c r="AY1232" s="155"/>
      <c r="BA1232" s="154"/>
      <c r="BC1232" s="155"/>
      <c r="BD1232" s="154"/>
      <c r="BF1232" s="154"/>
      <c r="BG1232" s="155"/>
      <c r="BH1232" s="154"/>
      <c r="BI1232" s="155"/>
      <c r="BJ1232" s="155"/>
      <c r="BK1232" s="154"/>
      <c r="BL1232" s="155"/>
      <c r="BM1232" s="155"/>
      <c r="BN1232" s="177"/>
      <c r="BO1232" s="177"/>
      <c r="BP1232" s="177"/>
      <c r="BQ1232" s="154"/>
      <c r="BR1232" s="155"/>
      <c r="BS1232" s="155"/>
      <c r="BT1232" s="154"/>
      <c r="BU1232" s="155"/>
      <c r="BV1232" s="155"/>
      <c r="BW1232" s="155"/>
      <c r="BX1232" s="155"/>
      <c r="BY1232" s="155"/>
      <c r="BZ1232" s="155"/>
      <c r="CN1232" s="177"/>
      <c r="DN1232" s="25"/>
      <c r="DO1232" s="25"/>
      <c r="DP1232" s="25"/>
      <c r="DQ1232" s="25"/>
      <c r="EW1232" s="25"/>
      <c r="EX1232" s="25"/>
      <c r="EY1232" s="25"/>
      <c r="FE1232" s="154"/>
      <c r="FN1232" s="177"/>
      <c r="FO1232" s="177"/>
      <c r="GK1232" s="154"/>
      <c r="GL1232" s="155"/>
      <c r="GM1232" s="155"/>
      <c r="GN1232" s="154"/>
      <c r="GO1232" s="155"/>
      <c r="GP1232" s="155"/>
      <c r="GQ1232" s="177"/>
      <c r="GR1232" s="177"/>
      <c r="GS1232" s="177"/>
      <c r="GT1232" s="177"/>
      <c r="GU1232" s="177"/>
      <c r="GV1232" s="177"/>
      <c r="GW1232" s="154"/>
      <c r="GX1232" s="155"/>
      <c r="GY1232" s="155"/>
      <c r="GZ1232" s="154"/>
      <c r="HA1232" s="155"/>
      <c r="HB1232" s="155"/>
      <c r="HM1232" s="155"/>
    </row>
    <row r="1233" spans="43:221">
      <c r="AQ1233" s="154"/>
      <c r="AS1233" s="155"/>
      <c r="AU1233" s="154"/>
      <c r="AW1233" s="155"/>
      <c r="AY1233" s="155"/>
      <c r="BA1233" s="154"/>
      <c r="BC1233" s="155"/>
      <c r="BD1233" s="154"/>
      <c r="BF1233" s="154"/>
      <c r="BG1233" s="155"/>
      <c r="BH1233" s="154"/>
      <c r="BI1233" s="155"/>
      <c r="BJ1233" s="155"/>
      <c r="BK1233" s="154"/>
      <c r="BL1233" s="155"/>
      <c r="BM1233" s="155"/>
      <c r="BN1233" s="177"/>
      <c r="BO1233" s="177"/>
      <c r="BP1233" s="177"/>
      <c r="BQ1233" s="154"/>
      <c r="BR1233" s="155"/>
      <c r="BS1233" s="155"/>
      <c r="BT1233" s="154"/>
      <c r="BU1233" s="155"/>
      <c r="BV1233" s="155"/>
      <c r="BW1233" s="155"/>
      <c r="BX1233" s="155"/>
      <c r="BY1233" s="155"/>
      <c r="BZ1233" s="155"/>
      <c r="CN1233" s="177"/>
      <c r="DN1233" s="25"/>
      <c r="DO1233" s="25"/>
      <c r="DP1233" s="25"/>
      <c r="DQ1233" s="25"/>
      <c r="EW1233" s="25"/>
      <c r="EX1233" s="25"/>
      <c r="EY1233" s="25"/>
      <c r="FE1233" s="154"/>
      <c r="FN1233" s="177"/>
      <c r="FO1233" s="177"/>
      <c r="GK1233" s="154"/>
      <c r="GL1233" s="155"/>
      <c r="GM1233" s="155"/>
      <c r="GN1233" s="154"/>
      <c r="GO1233" s="155"/>
      <c r="GP1233" s="155"/>
      <c r="GQ1233" s="177"/>
      <c r="GR1233" s="177"/>
      <c r="GS1233" s="177"/>
      <c r="GT1233" s="177"/>
      <c r="GU1233" s="177"/>
      <c r="GV1233" s="177"/>
      <c r="GW1233" s="154"/>
      <c r="GX1233" s="155"/>
      <c r="GY1233" s="155"/>
      <c r="GZ1233" s="154"/>
      <c r="HA1233" s="155"/>
      <c r="HB1233" s="155"/>
      <c r="HM1233" s="155"/>
    </row>
    <row r="1234" spans="43:221">
      <c r="AQ1234" s="154"/>
      <c r="AS1234" s="155"/>
      <c r="AU1234" s="154"/>
      <c r="AW1234" s="155"/>
      <c r="AY1234" s="155"/>
      <c r="BA1234" s="154"/>
      <c r="BC1234" s="155"/>
      <c r="BD1234" s="154"/>
      <c r="BF1234" s="154"/>
      <c r="BG1234" s="155"/>
      <c r="BH1234" s="154"/>
      <c r="BI1234" s="155"/>
      <c r="BJ1234" s="155"/>
      <c r="BK1234" s="154"/>
      <c r="BL1234" s="155"/>
      <c r="BM1234" s="155"/>
      <c r="BN1234" s="177"/>
      <c r="BO1234" s="177"/>
      <c r="BP1234" s="177"/>
      <c r="BQ1234" s="154"/>
      <c r="BR1234" s="155"/>
      <c r="BS1234" s="155"/>
      <c r="BT1234" s="154"/>
      <c r="BU1234" s="155"/>
      <c r="BV1234" s="155"/>
      <c r="BW1234" s="155"/>
      <c r="BX1234" s="155"/>
      <c r="BY1234" s="155"/>
      <c r="BZ1234" s="155"/>
      <c r="CN1234" s="177"/>
      <c r="DN1234" s="25"/>
      <c r="DO1234" s="25"/>
      <c r="DP1234" s="25"/>
      <c r="DQ1234" s="25"/>
      <c r="EW1234" s="25"/>
      <c r="EX1234" s="25"/>
      <c r="EY1234" s="25"/>
      <c r="FE1234" s="154"/>
      <c r="FN1234" s="177"/>
      <c r="FO1234" s="177"/>
      <c r="GK1234" s="154"/>
      <c r="GL1234" s="155"/>
      <c r="GM1234" s="155"/>
      <c r="GN1234" s="154"/>
      <c r="GO1234" s="155"/>
      <c r="GP1234" s="155"/>
      <c r="GQ1234" s="177"/>
      <c r="GR1234" s="177"/>
      <c r="GS1234" s="177"/>
      <c r="GT1234" s="177"/>
      <c r="GU1234" s="177"/>
      <c r="GV1234" s="177"/>
      <c r="GW1234" s="154"/>
      <c r="GX1234" s="155"/>
      <c r="GY1234" s="155"/>
      <c r="GZ1234" s="154"/>
      <c r="HA1234" s="155"/>
      <c r="HB1234" s="155"/>
      <c r="HM1234" s="155"/>
    </row>
    <row r="1235" spans="43:221">
      <c r="AQ1235" s="154"/>
      <c r="AS1235" s="155"/>
      <c r="AU1235" s="154"/>
      <c r="AW1235" s="155"/>
      <c r="AY1235" s="155"/>
      <c r="BA1235" s="154"/>
      <c r="BC1235" s="155"/>
      <c r="BD1235" s="154"/>
      <c r="BF1235" s="154"/>
      <c r="BG1235" s="155"/>
      <c r="BH1235" s="154"/>
      <c r="BI1235" s="155"/>
      <c r="BJ1235" s="155"/>
      <c r="BK1235" s="154"/>
      <c r="BL1235" s="155"/>
      <c r="BM1235" s="155"/>
      <c r="BN1235" s="177"/>
      <c r="BO1235" s="177"/>
      <c r="BP1235" s="177"/>
      <c r="BQ1235" s="154"/>
      <c r="BR1235" s="155"/>
      <c r="BS1235" s="155"/>
      <c r="BT1235" s="154"/>
      <c r="BU1235" s="155"/>
      <c r="BV1235" s="155"/>
      <c r="BW1235" s="155"/>
      <c r="BX1235" s="155"/>
      <c r="BY1235" s="155"/>
      <c r="BZ1235" s="155"/>
      <c r="CN1235" s="177"/>
      <c r="DN1235" s="25"/>
      <c r="DO1235" s="25"/>
      <c r="DP1235" s="25"/>
      <c r="DQ1235" s="25"/>
      <c r="EW1235" s="25"/>
      <c r="EX1235" s="25"/>
      <c r="EY1235" s="25"/>
      <c r="FE1235" s="154"/>
      <c r="FN1235" s="177"/>
      <c r="FO1235" s="177"/>
      <c r="GK1235" s="154"/>
      <c r="GL1235" s="155"/>
      <c r="GM1235" s="155"/>
      <c r="GN1235" s="154"/>
      <c r="GO1235" s="155"/>
      <c r="GP1235" s="155"/>
      <c r="GQ1235" s="177"/>
      <c r="GR1235" s="177"/>
      <c r="GS1235" s="177"/>
      <c r="GT1235" s="177"/>
      <c r="GU1235" s="177"/>
      <c r="GV1235" s="177"/>
      <c r="GW1235" s="154"/>
      <c r="GX1235" s="155"/>
      <c r="GY1235" s="155"/>
      <c r="GZ1235" s="154"/>
      <c r="HA1235" s="155"/>
      <c r="HB1235" s="155"/>
      <c r="HM1235" s="155"/>
    </row>
    <row r="1236" spans="43:221">
      <c r="AQ1236" s="154"/>
      <c r="AS1236" s="155"/>
      <c r="AU1236" s="154"/>
      <c r="AW1236" s="155"/>
      <c r="AY1236" s="155"/>
      <c r="BA1236" s="154"/>
      <c r="BC1236" s="155"/>
      <c r="BD1236" s="154"/>
      <c r="BF1236" s="154"/>
      <c r="BG1236" s="155"/>
      <c r="BH1236" s="154"/>
      <c r="BI1236" s="155"/>
      <c r="BJ1236" s="155"/>
      <c r="BK1236" s="154"/>
      <c r="BL1236" s="155"/>
      <c r="BM1236" s="155"/>
      <c r="BN1236" s="177"/>
      <c r="BO1236" s="177"/>
      <c r="BP1236" s="177"/>
      <c r="BQ1236" s="154"/>
      <c r="BR1236" s="155"/>
      <c r="BS1236" s="155"/>
      <c r="BT1236" s="154"/>
      <c r="BU1236" s="155"/>
      <c r="BV1236" s="155"/>
      <c r="BW1236" s="155"/>
      <c r="BX1236" s="155"/>
      <c r="BY1236" s="155"/>
      <c r="BZ1236" s="155"/>
      <c r="CN1236" s="177"/>
      <c r="DN1236" s="25"/>
      <c r="DO1236" s="25"/>
      <c r="DP1236" s="25"/>
      <c r="DQ1236" s="25"/>
      <c r="EW1236" s="25"/>
      <c r="EX1236" s="25"/>
      <c r="EY1236" s="25"/>
      <c r="FE1236" s="154"/>
      <c r="FN1236" s="177"/>
      <c r="FO1236" s="177"/>
      <c r="GK1236" s="154"/>
      <c r="GL1236" s="155"/>
      <c r="GM1236" s="155"/>
      <c r="GN1236" s="154"/>
      <c r="GO1236" s="155"/>
      <c r="GP1236" s="155"/>
      <c r="GQ1236" s="177"/>
      <c r="GR1236" s="177"/>
      <c r="GS1236" s="177"/>
      <c r="GT1236" s="177"/>
      <c r="GU1236" s="177"/>
      <c r="GV1236" s="177"/>
      <c r="GW1236" s="154"/>
      <c r="GX1236" s="155"/>
      <c r="GY1236" s="155"/>
      <c r="GZ1236" s="154"/>
      <c r="HA1236" s="155"/>
      <c r="HB1236" s="155"/>
      <c r="HM1236" s="155"/>
    </row>
    <row r="1237" spans="43:221">
      <c r="AQ1237" s="154"/>
      <c r="AS1237" s="155"/>
      <c r="AU1237" s="154"/>
      <c r="AW1237" s="155"/>
      <c r="AY1237" s="155"/>
      <c r="BA1237" s="154"/>
      <c r="BC1237" s="155"/>
      <c r="BD1237" s="154"/>
      <c r="BF1237" s="154"/>
      <c r="BG1237" s="155"/>
      <c r="BH1237" s="154"/>
      <c r="BI1237" s="155"/>
      <c r="BJ1237" s="155"/>
      <c r="BK1237" s="154"/>
      <c r="BL1237" s="155"/>
      <c r="BM1237" s="155"/>
      <c r="BN1237" s="177"/>
      <c r="BO1237" s="177"/>
      <c r="BP1237" s="177"/>
      <c r="BQ1237" s="154"/>
      <c r="BR1237" s="155"/>
      <c r="BS1237" s="155"/>
      <c r="BT1237" s="154"/>
      <c r="BU1237" s="155"/>
      <c r="BV1237" s="155"/>
      <c r="BW1237" s="155"/>
      <c r="BX1237" s="155"/>
      <c r="BY1237" s="155"/>
      <c r="BZ1237" s="155"/>
      <c r="CN1237" s="177"/>
      <c r="DN1237" s="25"/>
      <c r="DO1237" s="25"/>
      <c r="DP1237" s="25"/>
      <c r="DQ1237" s="25"/>
      <c r="EW1237" s="25"/>
      <c r="EX1237" s="25"/>
      <c r="EY1237" s="25"/>
      <c r="FE1237" s="154"/>
      <c r="FN1237" s="177"/>
      <c r="FO1237" s="177"/>
      <c r="GK1237" s="154"/>
      <c r="GL1237" s="155"/>
      <c r="GM1237" s="155"/>
      <c r="GN1237" s="154"/>
      <c r="GO1237" s="155"/>
      <c r="GP1237" s="155"/>
      <c r="GQ1237" s="177"/>
      <c r="GR1237" s="177"/>
      <c r="GS1237" s="177"/>
      <c r="GT1237" s="177"/>
      <c r="GU1237" s="177"/>
      <c r="GV1237" s="177"/>
      <c r="GW1237" s="154"/>
      <c r="GX1237" s="155"/>
      <c r="GY1237" s="155"/>
      <c r="GZ1237" s="154"/>
      <c r="HA1237" s="155"/>
      <c r="HB1237" s="155"/>
      <c r="HM1237" s="155"/>
    </row>
    <row r="1238" spans="43:221">
      <c r="AQ1238" s="154"/>
      <c r="AS1238" s="155"/>
      <c r="AU1238" s="154"/>
      <c r="AW1238" s="155"/>
      <c r="AY1238" s="155"/>
      <c r="BA1238" s="154"/>
      <c r="BC1238" s="155"/>
      <c r="BD1238" s="154"/>
      <c r="BF1238" s="154"/>
      <c r="BG1238" s="155"/>
      <c r="BH1238" s="154"/>
      <c r="BI1238" s="155"/>
      <c r="BJ1238" s="155"/>
      <c r="BK1238" s="154"/>
      <c r="BL1238" s="155"/>
      <c r="BM1238" s="155"/>
      <c r="BN1238" s="177"/>
      <c r="BO1238" s="177"/>
      <c r="BP1238" s="177"/>
      <c r="BQ1238" s="154"/>
      <c r="BR1238" s="155"/>
      <c r="BS1238" s="155"/>
      <c r="BT1238" s="154"/>
      <c r="BU1238" s="155"/>
      <c r="BV1238" s="155"/>
      <c r="BW1238" s="155"/>
      <c r="BX1238" s="155"/>
      <c r="BY1238" s="155"/>
      <c r="BZ1238" s="155"/>
      <c r="CN1238" s="177"/>
      <c r="DN1238" s="25"/>
      <c r="DO1238" s="25"/>
      <c r="DP1238" s="25"/>
      <c r="DQ1238" s="25"/>
      <c r="EW1238" s="25"/>
      <c r="EX1238" s="25"/>
      <c r="EY1238" s="25"/>
      <c r="FE1238" s="154"/>
      <c r="FN1238" s="177"/>
      <c r="FO1238" s="177"/>
      <c r="GK1238" s="154"/>
      <c r="GL1238" s="155"/>
      <c r="GM1238" s="155"/>
      <c r="GN1238" s="154"/>
      <c r="GO1238" s="155"/>
      <c r="GP1238" s="155"/>
      <c r="GQ1238" s="177"/>
      <c r="GR1238" s="177"/>
      <c r="GS1238" s="177"/>
      <c r="GT1238" s="177"/>
      <c r="GU1238" s="177"/>
      <c r="GV1238" s="177"/>
      <c r="GW1238" s="154"/>
      <c r="GX1238" s="155"/>
      <c r="GY1238" s="155"/>
      <c r="GZ1238" s="154"/>
      <c r="HA1238" s="155"/>
      <c r="HB1238" s="155"/>
      <c r="HM1238" s="155"/>
    </row>
    <row r="1239" spans="43:221">
      <c r="AQ1239" s="154"/>
      <c r="AS1239" s="155"/>
      <c r="AU1239" s="154"/>
      <c r="AW1239" s="155"/>
      <c r="AY1239" s="155"/>
      <c r="BA1239" s="154"/>
      <c r="BC1239" s="155"/>
      <c r="BD1239" s="154"/>
      <c r="BF1239" s="154"/>
      <c r="BG1239" s="155"/>
      <c r="BH1239" s="154"/>
      <c r="BI1239" s="155"/>
      <c r="BJ1239" s="155"/>
      <c r="BK1239" s="154"/>
      <c r="BL1239" s="155"/>
      <c r="BM1239" s="155"/>
      <c r="BN1239" s="177"/>
      <c r="BO1239" s="177"/>
      <c r="BP1239" s="177"/>
      <c r="BQ1239" s="154"/>
      <c r="BR1239" s="155"/>
      <c r="BS1239" s="155"/>
      <c r="BT1239" s="154"/>
      <c r="BU1239" s="155"/>
      <c r="BV1239" s="155"/>
      <c r="BW1239" s="155"/>
      <c r="BX1239" s="155"/>
      <c r="BY1239" s="155"/>
      <c r="BZ1239" s="155"/>
      <c r="CN1239" s="177"/>
      <c r="DN1239" s="25"/>
      <c r="DO1239" s="25"/>
      <c r="DP1239" s="25"/>
      <c r="DQ1239" s="25"/>
      <c r="EW1239" s="25"/>
      <c r="EX1239" s="25"/>
      <c r="EY1239" s="25"/>
      <c r="FE1239" s="154"/>
      <c r="FN1239" s="177"/>
      <c r="FO1239" s="177"/>
      <c r="GK1239" s="154"/>
      <c r="GL1239" s="155"/>
      <c r="GM1239" s="155"/>
      <c r="GN1239" s="154"/>
      <c r="GO1239" s="155"/>
      <c r="GP1239" s="155"/>
      <c r="GQ1239" s="177"/>
      <c r="GR1239" s="177"/>
      <c r="GS1239" s="177"/>
      <c r="GT1239" s="177"/>
      <c r="GU1239" s="177"/>
      <c r="GV1239" s="177"/>
      <c r="GW1239" s="154"/>
      <c r="GX1239" s="155"/>
      <c r="GY1239" s="155"/>
      <c r="GZ1239" s="154"/>
      <c r="HA1239" s="155"/>
      <c r="HB1239" s="155"/>
      <c r="HM1239" s="155"/>
    </row>
    <row r="1240" spans="43:221">
      <c r="AQ1240" s="154"/>
      <c r="AS1240" s="155"/>
      <c r="AU1240" s="154"/>
      <c r="AW1240" s="155"/>
      <c r="AY1240" s="155"/>
      <c r="BA1240" s="154"/>
      <c r="BC1240" s="155"/>
      <c r="BD1240" s="154"/>
      <c r="BF1240" s="154"/>
      <c r="BG1240" s="155"/>
      <c r="BH1240" s="154"/>
      <c r="BI1240" s="155"/>
      <c r="BJ1240" s="155"/>
      <c r="BK1240" s="154"/>
      <c r="BL1240" s="155"/>
      <c r="BM1240" s="155"/>
      <c r="BN1240" s="177"/>
      <c r="BO1240" s="177"/>
      <c r="BP1240" s="177"/>
      <c r="BQ1240" s="154"/>
      <c r="BR1240" s="155"/>
      <c r="BS1240" s="155"/>
      <c r="BT1240" s="154"/>
      <c r="BU1240" s="155"/>
      <c r="BV1240" s="155"/>
      <c r="BW1240" s="155"/>
      <c r="BX1240" s="155"/>
      <c r="BY1240" s="155"/>
      <c r="BZ1240" s="155"/>
      <c r="CN1240" s="177"/>
      <c r="DN1240" s="25"/>
      <c r="DO1240" s="25"/>
      <c r="DP1240" s="25"/>
      <c r="DQ1240" s="25"/>
      <c r="EW1240" s="25"/>
      <c r="EX1240" s="25"/>
      <c r="EY1240" s="25"/>
      <c r="FE1240" s="154"/>
      <c r="FN1240" s="177"/>
      <c r="FO1240" s="177"/>
      <c r="GK1240" s="154"/>
      <c r="GL1240" s="155"/>
      <c r="GM1240" s="155"/>
      <c r="GN1240" s="154"/>
      <c r="GO1240" s="155"/>
      <c r="GP1240" s="155"/>
      <c r="GQ1240" s="177"/>
      <c r="GR1240" s="177"/>
      <c r="GS1240" s="177"/>
      <c r="GT1240" s="177"/>
      <c r="GU1240" s="177"/>
      <c r="GV1240" s="177"/>
      <c r="GW1240" s="154"/>
      <c r="GX1240" s="155"/>
      <c r="GY1240" s="155"/>
      <c r="GZ1240" s="154"/>
      <c r="HA1240" s="155"/>
      <c r="HB1240" s="155"/>
      <c r="HM1240" s="155"/>
    </row>
    <row r="1241" spans="43:221">
      <c r="AQ1241" s="154"/>
      <c r="AS1241" s="155"/>
      <c r="AU1241" s="154"/>
      <c r="AW1241" s="155"/>
      <c r="AY1241" s="155"/>
      <c r="BA1241" s="154"/>
      <c r="BC1241" s="155"/>
      <c r="BD1241" s="154"/>
      <c r="BF1241" s="154"/>
      <c r="BG1241" s="155"/>
      <c r="BH1241" s="154"/>
      <c r="BI1241" s="155"/>
      <c r="BJ1241" s="155"/>
      <c r="BK1241" s="154"/>
      <c r="BL1241" s="155"/>
      <c r="BM1241" s="155"/>
      <c r="BN1241" s="177"/>
      <c r="BO1241" s="177"/>
      <c r="BP1241" s="177"/>
      <c r="BQ1241" s="154"/>
      <c r="BR1241" s="155"/>
      <c r="BS1241" s="155"/>
      <c r="BT1241" s="154"/>
      <c r="BU1241" s="155"/>
      <c r="BV1241" s="155"/>
      <c r="BW1241" s="155"/>
      <c r="BX1241" s="155"/>
      <c r="BY1241" s="155"/>
      <c r="BZ1241" s="155"/>
      <c r="CN1241" s="177"/>
      <c r="DN1241" s="25"/>
      <c r="DO1241" s="25"/>
      <c r="DP1241" s="25"/>
      <c r="DQ1241" s="25"/>
      <c r="EW1241" s="25"/>
      <c r="EX1241" s="25"/>
      <c r="EY1241" s="25"/>
      <c r="FE1241" s="154"/>
      <c r="FN1241" s="177"/>
      <c r="FO1241" s="177"/>
      <c r="GK1241" s="154"/>
      <c r="GL1241" s="155"/>
      <c r="GM1241" s="155"/>
      <c r="GN1241" s="154"/>
      <c r="GO1241" s="155"/>
      <c r="GP1241" s="155"/>
      <c r="GQ1241" s="177"/>
      <c r="GR1241" s="177"/>
      <c r="GS1241" s="177"/>
      <c r="GT1241" s="177"/>
      <c r="GU1241" s="177"/>
      <c r="GV1241" s="177"/>
      <c r="GW1241" s="154"/>
      <c r="GX1241" s="155"/>
      <c r="GY1241" s="155"/>
      <c r="GZ1241" s="154"/>
      <c r="HA1241" s="155"/>
      <c r="HB1241" s="155"/>
      <c r="HM1241" s="155"/>
    </row>
    <row r="1242" spans="43:221">
      <c r="AQ1242" s="154"/>
      <c r="AS1242" s="155"/>
      <c r="AU1242" s="154"/>
      <c r="AW1242" s="155"/>
      <c r="AY1242" s="155"/>
      <c r="BA1242" s="154"/>
      <c r="BC1242" s="155"/>
      <c r="BD1242" s="154"/>
      <c r="BF1242" s="154"/>
      <c r="BG1242" s="155"/>
      <c r="BH1242" s="154"/>
      <c r="BI1242" s="155"/>
      <c r="BJ1242" s="155"/>
      <c r="BK1242" s="154"/>
      <c r="BL1242" s="155"/>
      <c r="BM1242" s="155"/>
      <c r="BN1242" s="177"/>
      <c r="BO1242" s="177"/>
      <c r="BP1242" s="177"/>
      <c r="BQ1242" s="154"/>
      <c r="BR1242" s="155"/>
      <c r="BS1242" s="155"/>
      <c r="BT1242" s="154"/>
      <c r="BU1242" s="155"/>
      <c r="BV1242" s="155"/>
      <c r="BW1242" s="155"/>
      <c r="BX1242" s="155"/>
      <c r="BY1242" s="155"/>
      <c r="BZ1242" s="155"/>
      <c r="CN1242" s="177"/>
      <c r="DN1242" s="25"/>
      <c r="DO1242" s="25"/>
      <c r="DP1242" s="25"/>
      <c r="DQ1242" s="25"/>
      <c r="EW1242" s="25"/>
      <c r="EX1242" s="25"/>
      <c r="EY1242" s="25"/>
      <c r="FE1242" s="154"/>
      <c r="FN1242" s="177"/>
      <c r="FO1242" s="177"/>
      <c r="GK1242" s="154"/>
      <c r="GL1242" s="155"/>
      <c r="GM1242" s="155"/>
      <c r="GN1242" s="154"/>
      <c r="GO1242" s="155"/>
      <c r="GP1242" s="155"/>
      <c r="GQ1242" s="177"/>
      <c r="GR1242" s="177"/>
      <c r="GS1242" s="177"/>
      <c r="GT1242" s="177"/>
      <c r="GU1242" s="177"/>
      <c r="GV1242" s="177"/>
      <c r="GW1242" s="154"/>
      <c r="GX1242" s="155"/>
      <c r="GY1242" s="155"/>
      <c r="GZ1242" s="154"/>
      <c r="HA1242" s="155"/>
      <c r="HB1242" s="155"/>
      <c r="HM1242" s="155"/>
    </row>
    <row r="1243" spans="43:221">
      <c r="AQ1243" s="154"/>
      <c r="AS1243" s="155"/>
      <c r="AU1243" s="154"/>
      <c r="AW1243" s="155"/>
      <c r="AY1243" s="155"/>
      <c r="BA1243" s="154"/>
      <c r="BC1243" s="155"/>
      <c r="BD1243" s="154"/>
      <c r="BF1243" s="154"/>
      <c r="BG1243" s="155"/>
      <c r="BH1243" s="154"/>
      <c r="BI1243" s="155"/>
      <c r="BJ1243" s="155"/>
      <c r="BK1243" s="154"/>
      <c r="BL1243" s="155"/>
      <c r="BM1243" s="155"/>
      <c r="BN1243" s="177"/>
      <c r="BO1243" s="177"/>
      <c r="BP1243" s="177"/>
      <c r="BQ1243" s="154"/>
      <c r="BR1243" s="155"/>
      <c r="BS1243" s="155"/>
      <c r="BT1243" s="154"/>
      <c r="BU1243" s="155"/>
      <c r="BV1243" s="155"/>
      <c r="BW1243" s="155"/>
      <c r="BX1243" s="155"/>
      <c r="BY1243" s="155"/>
      <c r="BZ1243" s="155"/>
      <c r="CN1243" s="177"/>
      <c r="DN1243" s="25"/>
      <c r="DO1243" s="25"/>
      <c r="DP1243" s="25"/>
      <c r="DQ1243" s="25"/>
      <c r="EW1243" s="25"/>
      <c r="EX1243" s="25"/>
      <c r="EY1243" s="25"/>
      <c r="FE1243" s="154"/>
      <c r="FN1243" s="177"/>
      <c r="FO1243" s="177"/>
      <c r="GK1243" s="154"/>
      <c r="GL1243" s="155"/>
      <c r="GM1243" s="155"/>
      <c r="GN1243" s="154"/>
      <c r="GO1243" s="155"/>
      <c r="GP1243" s="155"/>
      <c r="GQ1243" s="177"/>
      <c r="GR1243" s="177"/>
      <c r="GS1243" s="177"/>
      <c r="GT1243" s="177"/>
      <c r="GU1243" s="177"/>
      <c r="GV1243" s="177"/>
      <c r="GW1243" s="154"/>
      <c r="GX1243" s="155"/>
      <c r="GY1243" s="155"/>
      <c r="GZ1243" s="154"/>
      <c r="HA1243" s="155"/>
      <c r="HB1243" s="155"/>
      <c r="HM1243" s="155"/>
    </row>
    <row r="1244" spans="43:221">
      <c r="AQ1244" s="154"/>
      <c r="AS1244" s="155"/>
      <c r="AU1244" s="154"/>
      <c r="AW1244" s="155"/>
      <c r="AY1244" s="155"/>
      <c r="BA1244" s="154"/>
      <c r="BC1244" s="155"/>
      <c r="BD1244" s="154"/>
      <c r="BF1244" s="154"/>
      <c r="BG1244" s="155"/>
      <c r="BH1244" s="154"/>
      <c r="BI1244" s="155"/>
      <c r="BJ1244" s="155"/>
      <c r="BK1244" s="154"/>
      <c r="BL1244" s="155"/>
      <c r="BM1244" s="155"/>
      <c r="BN1244" s="177"/>
      <c r="BO1244" s="177"/>
      <c r="BP1244" s="177"/>
      <c r="BQ1244" s="154"/>
      <c r="BR1244" s="155"/>
      <c r="BS1244" s="155"/>
      <c r="BT1244" s="154"/>
      <c r="BU1244" s="155"/>
      <c r="BV1244" s="155"/>
      <c r="BW1244" s="155"/>
      <c r="BX1244" s="155"/>
      <c r="BY1244" s="155"/>
      <c r="BZ1244" s="155"/>
      <c r="CN1244" s="177"/>
      <c r="DN1244" s="25"/>
      <c r="DO1244" s="25"/>
      <c r="DP1244" s="25"/>
      <c r="DQ1244" s="25"/>
      <c r="EW1244" s="25"/>
      <c r="EX1244" s="25"/>
      <c r="EY1244" s="25"/>
      <c r="FE1244" s="154"/>
      <c r="FN1244" s="177"/>
      <c r="FO1244" s="177"/>
      <c r="GK1244" s="154"/>
      <c r="GL1244" s="155"/>
      <c r="GM1244" s="155"/>
      <c r="GN1244" s="154"/>
      <c r="GO1244" s="155"/>
      <c r="GP1244" s="155"/>
      <c r="GQ1244" s="177"/>
      <c r="GR1244" s="177"/>
      <c r="GS1244" s="177"/>
      <c r="GT1244" s="177"/>
      <c r="GU1244" s="177"/>
      <c r="GV1244" s="177"/>
      <c r="GW1244" s="154"/>
      <c r="GX1244" s="155"/>
      <c r="GY1244" s="155"/>
      <c r="GZ1244" s="154"/>
      <c r="HA1244" s="155"/>
      <c r="HB1244" s="155"/>
      <c r="HM1244" s="155"/>
    </row>
    <row r="1245" spans="43:221">
      <c r="AQ1245" s="154"/>
      <c r="AS1245" s="155"/>
      <c r="AU1245" s="154"/>
      <c r="AW1245" s="155"/>
      <c r="AY1245" s="155"/>
      <c r="BA1245" s="154"/>
      <c r="BC1245" s="155"/>
      <c r="BD1245" s="154"/>
      <c r="BF1245" s="154"/>
      <c r="BG1245" s="155"/>
      <c r="BH1245" s="154"/>
      <c r="BI1245" s="155"/>
      <c r="BJ1245" s="155"/>
      <c r="BK1245" s="154"/>
      <c r="BL1245" s="155"/>
      <c r="BM1245" s="155"/>
      <c r="BN1245" s="177"/>
      <c r="BO1245" s="177"/>
      <c r="BP1245" s="177"/>
      <c r="BQ1245" s="154"/>
      <c r="BR1245" s="155"/>
      <c r="BS1245" s="155"/>
      <c r="BT1245" s="154"/>
      <c r="BU1245" s="155"/>
      <c r="BV1245" s="155"/>
      <c r="BW1245" s="155"/>
      <c r="BX1245" s="155"/>
      <c r="BY1245" s="155"/>
      <c r="BZ1245" s="155"/>
      <c r="CN1245" s="177"/>
      <c r="DN1245" s="25"/>
      <c r="DO1245" s="25"/>
      <c r="DP1245" s="25"/>
      <c r="DQ1245" s="25"/>
      <c r="EW1245" s="25"/>
      <c r="EX1245" s="25"/>
      <c r="EY1245" s="25"/>
      <c r="FE1245" s="154"/>
      <c r="FN1245" s="177"/>
      <c r="FO1245" s="177"/>
      <c r="GK1245" s="154"/>
      <c r="GL1245" s="155"/>
      <c r="GM1245" s="155"/>
      <c r="GN1245" s="154"/>
      <c r="GO1245" s="155"/>
      <c r="GP1245" s="155"/>
      <c r="GQ1245" s="177"/>
      <c r="GR1245" s="177"/>
      <c r="GS1245" s="177"/>
      <c r="GT1245" s="177"/>
      <c r="GU1245" s="177"/>
      <c r="GV1245" s="177"/>
      <c r="GW1245" s="154"/>
      <c r="GX1245" s="155"/>
      <c r="GY1245" s="155"/>
      <c r="GZ1245" s="154"/>
      <c r="HA1245" s="155"/>
      <c r="HB1245" s="155"/>
      <c r="HM1245" s="155"/>
    </row>
    <row r="1246" spans="43:221">
      <c r="AQ1246" s="154"/>
      <c r="AS1246" s="155"/>
      <c r="AU1246" s="154"/>
      <c r="AW1246" s="155"/>
      <c r="AY1246" s="155"/>
      <c r="BA1246" s="154"/>
      <c r="BC1246" s="155"/>
      <c r="BD1246" s="154"/>
      <c r="BF1246" s="154"/>
      <c r="BG1246" s="155"/>
      <c r="BH1246" s="154"/>
      <c r="BI1246" s="155"/>
      <c r="BJ1246" s="155"/>
      <c r="BK1246" s="154"/>
      <c r="BL1246" s="155"/>
      <c r="BM1246" s="155"/>
      <c r="BN1246" s="177"/>
      <c r="BO1246" s="177"/>
      <c r="BP1246" s="177"/>
      <c r="BQ1246" s="154"/>
      <c r="BR1246" s="155"/>
      <c r="BS1246" s="155"/>
      <c r="BT1246" s="154"/>
      <c r="BU1246" s="155"/>
      <c r="BV1246" s="155"/>
      <c r="BW1246" s="155"/>
      <c r="BX1246" s="155"/>
      <c r="BY1246" s="155"/>
      <c r="BZ1246" s="155"/>
      <c r="CN1246" s="177"/>
      <c r="DN1246" s="25"/>
      <c r="DO1246" s="25"/>
      <c r="DP1246" s="25"/>
      <c r="DQ1246" s="25"/>
      <c r="EW1246" s="25"/>
      <c r="EX1246" s="25"/>
      <c r="EY1246" s="25"/>
      <c r="FE1246" s="154"/>
      <c r="FN1246" s="177"/>
      <c r="FO1246" s="177"/>
      <c r="GK1246" s="154"/>
      <c r="GL1246" s="155"/>
      <c r="GM1246" s="155"/>
      <c r="GN1246" s="154"/>
      <c r="GO1246" s="155"/>
      <c r="GP1246" s="155"/>
      <c r="GQ1246" s="177"/>
      <c r="GR1246" s="177"/>
      <c r="GS1246" s="177"/>
      <c r="GT1246" s="177"/>
      <c r="GU1246" s="177"/>
      <c r="GV1246" s="177"/>
      <c r="GW1246" s="154"/>
      <c r="GX1246" s="155"/>
      <c r="GY1246" s="155"/>
      <c r="GZ1246" s="154"/>
      <c r="HA1246" s="155"/>
      <c r="HB1246" s="155"/>
      <c r="HM1246" s="155"/>
    </row>
    <row r="1247" spans="43:221">
      <c r="AQ1247" s="154"/>
      <c r="AS1247" s="155"/>
      <c r="AU1247" s="154"/>
      <c r="AW1247" s="155"/>
      <c r="AY1247" s="155"/>
      <c r="BA1247" s="154"/>
      <c r="BC1247" s="155"/>
      <c r="BD1247" s="154"/>
      <c r="BF1247" s="154"/>
      <c r="BG1247" s="155"/>
      <c r="BH1247" s="154"/>
      <c r="BI1247" s="155"/>
      <c r="BJ1247" s="155"/>
      <c r="BK1247" s="154"/>
      <c r="BL1247" s="155"/>
      <c r="BM1247" s="155"/>
      <c r="BN1247" s="177"/>
      <c r="BO1247" s="177"/>
      <c r="BP1247" s="177"/>
      <c r="BQ1247" s="154"/>
      <c r="BR1247" s="155"/>
      <c r="BS1247" s="155"/>
      <c r="BT1247" s="154"/>
      <c r="BU1247" s="155"/>
      <c r="BV1247" s="155"/>
      <c r="BW1247" s="155"/>
      <c r="BX1247" s="155"/>
      <c r="BY1247" s="155"/>
      <c r="BZ1247" s="155"/>
      <c r="CN1247" s="177"/>
      <c r="DN1247" s="25"/>
      <c r="DO1247" s="25"/>
      <c r="DP1247" s="25"/>
      <c r="DQ1247" s="25"/>
      <c r="EW1247" s="25"/>
      <c r="EX1247" s="25"/>
      <c r="EY1247" s="25"/>
      <c r="FE1247" s="154"/>
      <c r="FN1247" s="177"/>
      <c r="FO1247" s="177"/>
      <c r="GK1247" s="154"/>
      <c r="GL1247" s="155"/>
      <c r="GM1247" s="155"/>
      <c r="GN1247" s="154"/>
      <c r="GO1247" s="155"/>
      <c r="GP1247" s="155"/>
      <c r="GQ1247" s="177"/>
      <c r="GR1247" s="177"/>
      <c r="GS1247" s="177"/>
      <c r="GT1247" s="177"/>
      <c r="GU1247" s="177"/>
      <c r="GV1247" s="177"/>
      <c r="GW1247" s="154"/>
      <c r="GX1247" s="155"/>
      <c r="GY1247" s="155"/>
      <c r="GZ1247" s="154"/>
      <c r="HA1247" s="155"/>
      <c r="HB1247" s="155"/>
      <c r="HM1247" s="155"/>
    </row>
    <row r="1248" spans="43:221">
      <c r="AQ1248" s="154"/>
      <c r="AS1248" s="155"/>
      <c r="AU1248" s="154"/>
      <c r="AW1248" s="155"/>
      <c r="AY1248" s="155"/>
      <c r="BA1248" s="154"/>
      <c r="BC1248" s="155"/>
      <c r="BD1248" s="154"/>
      <c r="BF1248" s="154"/>
      <c r="BG1248" s="155"/>
      <c r="BH1248" s="154"/>
      <c r="BI1248" s="155"/>
      <c r="BJ1248" s="155"/>
      <c r="BK1248" s="154"/>
      <c r="BL1248" s="155"/>
      <c r="BM1248" s="155"/>
      <c r="BN1248" s="177"/>
      <c r="BO1248" s="177"/>
      <c r="BP1248" s="177"/>
      <c r="BQ1248" s="154"/>
      <c r="BR1248" s="155"/>
      <c r="BS1248" s="155"/>
      <c r="BT1248" s="154"/>
      <c r="BU1248" s="155"/>
      <c r="BV1248" s="155"/>
      <c r="BW1248" s="155"/>
      <c r="BX1248" s="155"/>
      <c r="BY1248" s="155"/>
      <c r="BZ1248" s="155"/>
      <c r="CN1248" s="177"/>
      <c r="DN1248" s="25"/>
      <c r="DO1248" s="25"/>
      <c r="DP1248" s="25"/>
      <c r="DQ1248" s="25"/>
      <c r="EW1248" s="25"/>
      <c r="EX1248" s="25"/>
      <c r="EY1248" s="25"/>
      <c r="FE1248" s="154"/>
      <c r="FN1248" s="177"/>
      <c r="FO1248" s="177"/>
      <c r="GK1248" s="154"/>
      <c r="GL1248" s="155"/>
      <c r="GM1248" s="155"/>
      <c r="GN1248" s="154"/>
      <c r="GO1248" s="155"/>
      <c r="GP1248" s="155"/>
      <c r="GQ1248" s="177"/>
      <c r="GR1248" s="177"/>
      <c r="GS1248" s="177"/>
      <c r="GT1248" s="177"/>
      <c r="GU1248" s="177"/>
      <c r="GV1248" s="177"/>
      <c r="GW1248" s="154"/>
      <c r="GX1248" s="155"/>
      <c r="GY1248" s="155"/>
      <c r="GZ1248" s="154"/>
      <c r="HA1248" s="155"/>
      <c r="HB1248" s="155"/>
      <c r="HM1248" s="155"/>
    </row>
    <row r="1249" spans="43:221">
      <c r="AQ1249" s="154"/>
      <c r="AS1249" s="155"/>
      <c r="AU1249" s="154"/>
      <c r="AW1249" s="155"/>
      <c r="AY1249" s="155"/>
      <c r="BA1249" s="154"/>
      <c r="BC1249" s="155"/>
      <c r="BD1249" s="154"/>
      <c r="BF1249" s="154"/>
      <c r="BG1249" s="155"/>
      <c r="BH1249" s="154"/>
      <c r="BI1249" s="155"/>
      <c r="BJ1249" s="155"/>
      <c r="BK1249" s="154"/>
      <c r="BL1249" s="155"/>
      <c r="BM1249" s="155"/>
      <c r="BN1249" s="177"/>
      <c r="BO1249" s="177"/>
      <c r="BP1249" s="177"/>
      <c r="BQ1249" s="154"/>
      <c r="BR1249" s="155"/>
      <c r="BS1249" s="155"/>
      <c r="BT1249" s="154"/>
      <c r="BU1249" s="155"/>
      <c r="BV1249" s="155"/>
      <c r="BW1249" s="155"/>
      <c r="BX1249" s="155"/>
      <c r="BY1249" s="155"/>
      <c r="BZ1249" s="155"/>
      <c r="CN1249" s="177"/>
      <c r="DN1249" s="25"/>
      <c r="DO1249" s="25"/>
      <c r="DP1249" s="25"/>
      <c r="DQ1249" s="25"/>
      <c r="EW1249" s="25"/>
      <c r="EX1249" s="25"/>
      <c r="EY1249" s="25"/>
      <c r="FE1249" s="154"/>
      <c r="FN1249" s="177"/>
      <c r="FO1249" s="177"/>
      <c r="GK1249" s="154"/>
      <c r="GL1249" s="155"/>
      <c r="GM1249" s="155"/>
      <c r="GN1249" s="154"/>
      <c r="GO1249" s="155"/>
      <c r="GP1249" s="155"/>
      <c r="GQ1249" s="177"/>
      <c r="GR1249" s="177"/>
      <c r="GS1249" s="177"/>
      <c r="GT1249" s="177"/>
      <c r="GU1249" s="177"/>
      <c r="GV1249" s="177"/>
      <c r="GW1249" s="154"/>
      <c r="GX1249" s="155"/>
      <c r="GY1249" s="155"/>
      <c r="GZ1249" s="154"/>
      <c r="HA1249" s="155"/>
      <c r="HB1249" s="155"/>
      <c r="HM1249" s="155"/>
    </row>
    <row r="1250" spans="43:221">
      <c r="AQ1250" s="154"/>
      <c r="AS1250" s="155"/>
      <c r="AU1250" s="154"/>
      <c r="AW1250" s="155"/>
      <c r="AY1250" s="155"/>
      <c r="BA1250" s="154"/>
      <c r="BC1250" s="155"/>
      <c r="BD1250" s="154"/>
      <c r="BF1250" s="154"/>
      <c r="BG1250" s="155"/>
      <c r="BH1250" s="154"/>
      <c r="BI1250" s="155"/>
      <c r="BJ1250" s="155"/>
      <c r="BK1250" s="154"/>
      <c r="BL1250" s="155"/>
      <c r="BM1250" s="155"/>
      <c r="BN1250" s="177"/>
      <c r="BO1250" s="177"/>
      <c r="BP1250" s="177"/>
      <c r="BQ1250" s="154"/>
      <c r="BR1250" s="155"/>
      <c r="BS1250" s="155"/>
      <c r="BT1250" s="154"/>
      <c r="BU1250" s="155"/>
      <c r="BV1250" s="155"/>
      <c r="BW1250" s="155"/>
      <c r="BX1250" s="155"/>
      <c r="BY1250" s="155"/>
      <c r="BZ1250" s="155"/>
      <c r="CN1250" s="177"/>
      <c r="DN1250" s="25"/>
      <c r="DO1250" s="25"/>
      <c r="DP1250" s="25"/>
      <c r="DQ1250" s="25"/>
      <c r="EW1250" s="25"/>
      <c r="EX1250" s="25"/>
      <c r="EY1250" s="25"/>
      <c r="FE1250" s="154"/>
      <c r="FN1250" s="177"/>
      <c r="FO1250" s="177"/>
      <c r="GK1250" s="154"/>
      <c r="GL1250" s="155"/>
      <c r="GM1250" s="155"/>
      <c r="GN1250" s="154"/>
      <c r="GO1250" s="155"/>
      <c r="GP1250" s="155"/>
      <c r="GQ1250" s="177"/>
      <c r="GR1250" s="177"/>
      <c r="GS1250" s="177"/>
      <c r="GT1250" s="177"/>
      <c r="GU1250" s="177"/>
      <c r="GV1250" s="177"/>
      <c r="GW1250" s="154"/>
      <c r="GX1250" s="155"/>
      <c r="GY1250" s="155"/>
      <c r="GZ1250" s="154"/>
      <c r="HA1250" s="155"/>
      <c r="HB1250" s="155"/>
      <c r="HM1250" s="155"/>
    </row>
    <row r="1251" spans="43:221">
      <c r="AQ1251" s="154"/>
      <c r="AS1251" s="155"/>
      <c r="AU1251" s="154"/>
      <c r="AW1251" s="155"/>
      <c r="AY1251" s="155"/>
      <c r="BA1251" s="154"/>
      <c r="BC1251" s="155"/>
      <c r="BD1251" s="154"/>
      <c r="BF1251" s="154"/>
      <c r="BG1251" s="155"/>
      <c r="BH1251" s="154"/>
      <c r="BI1251" s="155"/>
      <c r="BJ1251" s="155"/>
      <c r="BK1251" s="154"/>
      <c r="BL1251" s="155"/>
      <c r="BM1251" s="155"/>
      <c r="BN1251" s="177"/>
      <c r="BO1251" s="177"/>
      <c r="BP1251" s="177"/>
      <c r="BQ1251" s="154"/>
      <c r="BR1251" s="155"/>
      <c r="BS1251" s="155"/>
      <c r="BT1251" s="154"/>
      <c r="BU1251" s="155"/>
      <c r="BV1251" s="155"/>
      <c r="BW1251" s="155"/>
      <c r="BX1251" s="155"/>
      <c r="BY1251" s="155"/>
      <c r="BZ1251" s="155"/>
      <c r="CN1251" s="177"/>
      <c r="DN1251" s="25"/>
      <c r="DO1251" s="25"/>
      <c r="DP1251" s="25"/>
      <c r="DQ1251" s="25"/>
      <c r="EW1251" s="25"/>
      <c r="EX1251" s="25"/>
      <c r="EY1251" s="25"/>
      <c r="FE1251" s="154"/>
      <c r="FN1251" s="177"/>
      <c r="FO1251" s="177"/>
      <c r="GK1251" s="154"/>
      <c r="GL1251" s="155"/>
      <c r="GM1251" s="155"/>
      <c r="GN1251" s="154"/>
      <c r="GO1251" s="155"/>
      <c r="GP1251" s="155"/>
      <c r="GQ1251" s="177"/>
      <c r="GR1251" s="177"/>
      <c r="GS1251" s="177"/>
      <c r="GT1251" s="177"/>
      <c r="GU1251" s="177"/>
      <c r="GV1251" s="177"/>
      <c r="GW1251" s="154"/>
      <c r="GX1251" s="155"/>
      <c r="GY1251" s="155"/>
      <c r="GZ1251" s="154"/>
      <c r="HA1251" s="155"/>
      <c r="HB1251" s="155"/>
      <c r="HM1251" s="155"/>
    </row>
    <row r="1252" spans="43:221">
      <c r="AQ1252" s="154"/>
      <c r="AS1252" s="155"/>
      <c r="AU1252" s="154"/>
      <c r="AW1252" s="155"/>
      <c r="AY1252" s="155"/>
      <c r="BA1252" s="154"/>
      <c r="BC1252" s="155"/>
      <c r="BD1252" s="154"/>
      <c r="BF1252" s="154"/>
      <c r="BG1252" s="155"/>
      <c r="BH1252" s="154"/>
      <c r="BI1252" s="155"/>
      <c r="BJ1252" s="155"/>
      <c r="BK1252" s="154"/>
      <c r="BL1252" s="155"/>
      <c r="BM1252" s="155"/>
      <c r="BN1252" s="177"/>
      <c r="BO1252" s="177"/>
      <c r="BP1252" s="177"/>
      <c r="BQ1252" s="154"/>
      <c r="BR1252" s="155"/>
      <c r="BS1252" s="155"/>
      <c r="BT1252" s="154"/>
      <c r="BU1252" s="155"/>
      <c r="BV1252" s="155"/>
      <c r="BW1252" s="155"/>
      <c r="BX1252" s="155"/>
      <c r="BY1252" s="155"/>
      <c r="BZ1252" s="155"/>
      <c r="CN1252" s="177"/>
      <c r="DN1252" s="25"/>
      <c r="DO1252" s="25"/>
      <c r="DP1252" s="25"/>
      <c r="DQ1252" s="25"/>
      <c r="EW1252" s="25"/>
      <c r="EX1252" s="25"/>
      <c r="EY1252" s="25"/>
      <c r="FE1252" s="154"/>
      <c r="FN1252" s="177"/>
      <c r="FO1252" s="177"/>
      <c r="GK1252" s="154"/>
      <c r="GL1252" s="155"/>
      <c r="GM1252" s="155"/>
      <c r="GN1252" s="154"/>
      <c r="GO1252" s="155"/>
      <c r="GP1252" s="155"/>
      <c r="GQ1252" s="177"/>
      <c r="GR1252" s="177"/>
      <c r="GS1252" s="177"/>
      <c r="GT1252" s="177"/>
      <c r="GU1252" s="177"/>
      <c r="GV1252" s="177"/>
      <c r="GW1252" s="154"/>
      <c r="GX1252" s="155"/>
      <c r="GY1252" s="155"/>
      <c r="GZ1252" s="154"/>
      <c r="HA1252" s="155"/>
      <c r="HB1252" s="155"/>
      <c r="HM1252" s="155"/>
    </row>
    <row r="1253" spans="43:221">
      <c r="AQ1253" s="154"/>
      <c r="AS1253" s="155"/>
      <c r="AU1253" s="154"/>
      <c r="AW1253" s="155"/>
      <c r="AY1253" s="155"/>
      <c r="BA1253" s="154"/>
      <c r="BC1253" s="155"/>
      <c r="BD1253" s="154"/>
      <c r="BF1253" s="154"/>
      <c r="BG1253" s="155"/>
      <c r="BH1253" s="154"/>
      <c r="BI1253" s="155"/>
      <c r="BJ1253" s="155"/>
      <c r="BK1253" s="154"/>
      <c r="BL1253" s="155"/>
      <c r="BM1253" s="155"/>
      <c r="BN1253" s="177"/>
      <c r="BO1253" s="177"/>
      <c r="BP1253" s="177"/>
      <c r="BQ1253" s="154"/>
      <c r="BR1253" s="155"/>
      <c r="BS1253" s="155"/>
      <c r="BT1253" s="154"/>
      <c r="BU1253" s="155"/>
      <c r="BV1253" s="155"/>
      <c r="BW1253" s="155"/>
      <c r="BX1253" s="155"/>
      <c r="BY1253" s="155"/>
      <c r="BZ1253" s="155"/>
      <c r="CN1253" s="177"/>
      <c r="DN1253" s="25"/>
      <c r="DO1253" s="25"/>
      <c r="DP1253" s="25"/>
      <c r="DQ1253" s="25"/>
      <c r="EW1253" s="25"/>
      <c r="EX1253" s="25"/>
      <c r="EY1253" s="25"/>
      <c r="FE1253" s="154"/>
      <c r="FN1253" s="177"/>
      <c r="FO1253" s="177"/>
      <c r="GK1253" s="154"/>
      <c r="GL1253" s="155"/>
      <c r="GM1253" s="155"/>
      <c r="GN1253" s="154"/>
      <c r="GO1253" s="155"/>
      <c r="GP1253" s="155"/>
      <c r="GQ1253" s="177"/>
      <c r="GR1253" s="177"/>
      <c r="GS1253" s="177"/>
      <c r="GT1253" s="177"/>
      <c r="GU1253" s="177"/>
      <c r="GV1253" s="177"/>
      <c r="GW1253" s="154"/>
      <c r="GX1253" s="155"/>
      <c r="GY1253" s="155"/>
      <c r="GZ1253" s="154"/>
      <c r="HA1253" s="155"/>
      <c r="HB1253" s="155"/>
      <c r="HM1253" s="155"/>
    </row>
    <row r="1254" spans="43:221">
      <c r="AQ1254" s="154"/>
      <c r="AS1254" s="155"/>
      <c r="AU1254" s="154"/>
      <c r="AW1254" s="155"/>
      <c r="AY1254" s="155"/>
      <c r="BA1254" s="154"/>
      <c r="BC1254" s="155"/>
      <c r="BD1254" s="154"/>
      <c r="BF1254" s="154"/>
      <c r="BG1254" s="155"/>
      <c r="BH1254" s="154"/>
      <c r="BI1254" s="155"/>
      <c r="BJ1254" s="155"/>
      <c r="BK1254" s="154"/>
      <c r="BL1254" s="155"/>
      <c r="BM1254" s="155"/>
      <c r="BN1254" s="177"/>
      <c r="BO1254" s="177"/>
      <c r="BP1254" s="177"/>
      <c r="BQ1254" s="154"/>
      <c r="BR1254" s="155"/>
      <c r="BS1254" s="155"/>
      <c r="BT1254" s="154"/>
      <c r="BU1254" s="155"/>
      <c r="BV1254" s="155"/>
      <c r="BW1254" s="155"/>
      <c r="BX1254" s="155"/>
      <c r="BY1254" s="155"/>
      <c r="BZ1254" s="155"/>
      <c r="CN1254" s="177"/>
      <c r="DN1254" s="25"/>
      <c r="DO1254" s="25"/>
      <c r="DP1254" s="25"/>
      <c r="DQ1254" s="25"/>
      <c r="EW1254" s="25"/>
      <c r="EX1254" s="25"/>
      <c r="EY1254" s="25"/>
      <c r="FE1254" s="154"/>
      <c r="FN1254" s="177"/>
      <c r="FO1254" s="177"/>
      <c r="GK1254" s="154"/>
      <c r="GL1254" s="155"/>
      <c r="GM1254" s="155"/>
      <c r="GN1254" s="154"/>
      <c r="GO1254" s="155"/>
      <c r="GP1254" s="155"/>
      <c r="GQ1254" s="177"/>
      <c r="GR1254" s="177"/>
      <c r="GS1254" s="177"/>
      <c r="GT1254" s="177"/>
      <c r="GU1254" s="177"/>
      <c r="GV1254" s="177"/>
      <c r="GW1254" s="154"/>
      <c r="GX1254" s="155"/>
      <c r="GY1254" s="155"/>
      <c r="GZ1254" s="154"/>
      <c r="HA1254" s="155"/>
      <c r="HB1254" s="155"/>
      <c r="HM1254" s="155"/>
    </row>
    <row r="1255" spans="43:221">
      <c r="AQ1255" s="154"/>
      <c r="AS1255" s="155"/>
      <c r="AU1255" s="154"/>
      <c r="AW1255" s="155"/>
      <c r="AY1255" s="155"/>
      <c r="BA1255" s="154"/>
      <c r="BC1255" s="155"/>
      <c r="BD1255" s="154"/>
      <c r="BF1255" s="154"/>
      <c r="BG1255" s="155"/>
      <c r="BH1255" s="154"/>
      <c r="BI1255" s="155"/>
      <c r="BJ1255" s="155"/>
      <c r="BK1255" s="154"/>
      <c r="BL1255" s="155"/>
      <c r="BM1255" s="155"/>
      <c r="BN1255" s="177"/>
      <c r="BO1255" s="177"/>
      <c r="BP1255" s="177"/>
      <c r="BQ1255" s="154"/>
      <c r="BR1255" s="155"/>
      <c r="BS1255" s="155"/>
      <c r="BT1255" s="154"/>
      <c r="BU1255" s="155"/>
      <c r="BV1255" s="155"/>
      <c r="BW1255" s="155"/>
      <c r="BX1255" s="155"/>
      <c r="BY1255" s="155"/>
      <c r="BZ1255" s="155"/>
      <c r="CN1255" s="177"/>
      <c r="DN1255" s="25"/>
      <c r="DO1255" s="25"/>
      <c r="DP1255" s="25"/>
      <c r="DQ1255" s="25"/>
      <c r="EW1255" s="25"/>
      <c r="EX1255" s="25"/>
      <c r="EY1255" s="25"/>
      <c r="FE1255" s="154"/>
      <c r="FN1255" s="177"/>
      <c r="FO1255" s="177"/>
      <c r="GK1255" s="154"/>
      <c r="GL1255" s="155"/>
      <c r="GM1255" s="155"/>
      <c r="GN1255" s="154"/>
      <c r="GO1255" s="155"/>
      <c r="GP1255" s="155"/>
      <c r="GQ1255" s="177"/>
      <c r="GR1255" s="177"/>
      <c r="GS1255" s="177"/>
      <c r="GT1255" s="177"/>
      <c r="GU1255" s="177"/>
      <c r="GV1255" s="177"/>
      <c r="GW1255" s="154"/>
      <c r="GX1255" s="155"/>
      <c r="GY1255" s="155"/>
      <c r="GZ1255" s="154"/>
      <c r="HA1255" s="155"/>
      <c r="HB1255" s="155"/>
      <c r="HM1255" s="155"/>
    </row>
    <row r="1256" spans="43:221">
      <c r="AQ1256" s="154"/>
      <c r="AS1256" s="155"/>
      <c r="AU1256" s="154"/>
      <c r="AW1256" s="155"/>
      <c r="AY1256" s="155"/>
      <c r="BA1256" s="154"/>
      <c r="BC1256" s="155"/>
      <c r="BD1256" s="154"/>
      <c r="BF1256" s="154"/>
      <c r="BG1256" s="155"/>
      <c r="BH1256" s="154"/>
      <c r="BI1256" s="155"/>
      <c r="BJ1256" s="155"/>
      <c r="BK1256" s="154"/>
      <c r="BL1256" s="155"/>
      <c r="BM1256" s="155"/>
      <c r="BN1256" s="177"/>
      <c r="BO1256" s="177"/>
      <c r="BP1256" s="177"/>
      <c r="BQ1256" s="154"/>
      <c r="BR1256" s="155"/>
      <c r="BS1256" s="155"/>
      <c r="BT1256" s="154"/>
      <c r="BU1256" s="155"/>
      <c r="BV1256" s="155"/>
      <c r="BW1256" s="155"/>
      <c r="BX1256" s="155"/>
      <c r="BY1256" s="155"/>
      <c r="BZ1256" s="155"/>
      <c r="CN1256" s="177"/>
      <c r="DN1256" s="25"/>
      <c r="DO1256" s="25"/>
      <c r="DP1256" s="25"/>
      <c r="DQ1256" s="25"/>
      <c r="EW1256" s="25"/>
      <c r="EX1256" s="25"/>
      <c r="EY1256" s="25"/>
      <c r="FE1256" s="154"/>
      <c r="FN1256" s="177"/>
      <c r="FO1256" s="177"/>
      <c r="GK1256" s="154"/>
      <c r="GL1256" s="155"/>
      <c r="GM1256" s="155"/>
      <c r="GN1256" s="154"/>
      <c r="GO1256" s="155"/>
      <c r="GP1256" s="155"/>
      <c r="GQ1256" s="177"/>
      <c r="GR1256" s="177"/>
      <c r="GS1256" s="177"/>
      <c r="GT1256" s="177"/>
      <c r="GU1256" s="177"/>
      <c r="GV1256" s="177"/>
      <c r="GW1256" s="154"/>
      <c r="GX1256" s="155"/>
      <c r="GY1256" s="155"/>
      <c r="GZ1256" s="154"/>
      <c r="HA1256" s="155"/>
      <c r="HB1256" s="155"/>
      <c r="HM1256" s="155"/>
    </row>
    <row r="1257" spans="43:221">
      <c r="AQ1257" s="154"/>
      <c r="AS1257" s="155"/>
      <c r="AU1257" s="154"/>
      <c r="AW1257" s="155"/>
      <c r="AY1257" s="155"/>
      <c r="BA1257" s="154"/>
      <c r="BC1257" s="155"/>
      <c r="BD1257" s="154"/>
      <c r="BF1257" s="154"/>
      <c r="BG1257" s="155"/>
      <c r="BH1257" s="154"/>
      <c r="BI1257" s="155"/>
      <c r="BJ1257" s="155"/>
      <c r="BK1257" s="154"/>
      <c r="BL1257" s="155"/>
      <c r="BM1257" s="155"/>
      <c r="BN1257" s="177"/>
      <c r="BO1257" s="177"/>
      <c r="BP1257" s="177"/>
      <c r="BQ1257" s="154"/>
      <c r="BR1257" s="155"/>
      <c r="BS1257" s="155"/>
      <c r="BT1257" s="154"/>
      <c r="BU1257" s="155"/>
      <c r="BV1257" s="155"/>
      <c r="BW1257" s="155"/>
      <c r="BX1257" s="155"/>
      <c r="BY1257" s="155"/>
      <c r="BZ1257" s="155"/>
      <c r="CN1257" s="177"/>
      <c r="DN1257" s="25"/>
      <c r="DO1257" s="25"/>
      <c r="DP1257" s="25"/>
      <c r="DQ1257" s="25"/>
      <c r="EW1257" s="25"/>
      <c r="EX1257" s="25"/>
      <c r="EY1257" s="25"/>
      <c r="FE1257" s="154"/>
      <c r="FN1257" s="177"/>
      <c r="FO1257" s="177"/>
      <c r="GK1257" s="154"/>
      <c r="GL1257" s="155"/>
      <c r="GM1257" s="155"/>
      <c r="GN1257" s="154"/>
      <c r="GO1257" s="155"/>
      <c r="GP1257" s="155"/>
      <c r="GQ1257" s="177"/>
      <c r="GR1257" s="177"/>
      <c r="GS1257" s="177"/>
      <c r="GT1257" s="177"/>
      <c r="GU1257" s="177"/>
      <c r="GV1257" s="177"/>
      <c r="GW1257" s="154"/>
      <c r="GX1257" s="155"/>
      <c r="GY1257" s="155"/>
      <c r="GZ1257" s="154"/>
      <c r="HA1257" s="155"/>
      <c r="HB1257" s="155"/>
      <c r="HM1257" s="155"/>
    </row>
    <row r="1258" spans="43:221">
      <c r="AQ1258" s="154"/>
      <c r="AS1258" s="155"/>
      <c r="AU1258" s="154"/>
      <c r="AW1258" s="155"/>
      <c r="AY1258" s="155"/>
      <c r="BA1258" s="154"/>
      <c r="BC1258" s="155"/>
      <c r="BD1258" s="154"/>
      <c r="BF1258" s="154"/>
      <c r="BG1258" s="155"/>
      <c r="BH1258" s="154"/>
      <c r="BI1258" s="155"/>
      <c r="BJ1258" s="155"/>
      <c r="BK1258" s="154"/>
      <c r="BL1258" s="155"/>
      <c r="BM1258" s="155"/>
      <c r="BN1258" s="177"/>
      <c r="BO1258" s="177"/>
      <c r="BP1258" s="177"/>
      <c r="BQ1258" s="154"/>
      <c r="BR1258" s="155"/>
      <c r="BS1258" s="155"/>
      <c r="BT1258" s="154"/>
      <c r="BU1258" s="155"/>
      <c r="BV1258" s="155"/>
      <c r="BW1258" s="155"/>
      <c r="BX1258" s="155"/>
      <c r="BY1258" s="155"/>
      <c r="BZ1258" s="155"/>
      <c r="CN1258" s="177"/>
      <c r="DN1258" s="25"/>
      <c r="DO1258" s="25"/>
      <c r="DP1258" s="25"/>
      <c r="DQ1258" s="25"/>
      <c r="EW1258" s="25"/>
      <c r="EX1258" s="25"/>
      <c r="EY1258" s="25"/>
      <c r="FE1258" s="154"/>
      <c r="FN1258" s="177"/>
      <c r="FO1258" s="177"/>
      <c r="GK1258" s="154"/>
      <c r="GL1258" s="155"/>
      <c r="GM1258" s="155"/>
      <c r="GN1258" s="154"/>
      <c r="GO1258" s="155"/>
      <c r="GP1258" s="155"/>
      <c r="GQ1258" s="177"/>
      <c r="GR1258" s="177"/>
      <c r="GS1258" s="177"/>
      <c r="GT1258" s="177"/>
      <c r="GU1258" s="177"/>
      <c r="GV1258" s="177"/>
      <c r="GW1258" s="154"/>
      <c r="GX1258" s="155"/>
      <c r="GY1258" s="155"/>
      <c r="GZ1258" s="154"/>
      <c r="HA1258" s="155"/>
      <c r="HB1258" s="155"/>
      <c r="HM1258" s="155"/>
    </row>
    <row r="1259" spans="43:221">
      <c r="AQ1259" s="154"/>
      <c r="AS1259" s="155"/>
      <c r="AU1259" s="154"/>
      <c r="AW1259" s="155"/>
      <c r="AY1259" s="155"/>
      <c r="BA1259" s="154"/>
      <c r="BC1259" s="155"/>
      <c r="BD1259" s="154"/>
      <c r="BF1259" s="154"/>
      <c r="BG1259" s="155"/>
      <c r="BH1259" s="154"/>
      <c r="BI1259" s="155"/>
      <c r="BJ1259" s="155"/>
      <c r="BK1259" s="154"/>
      <c r="BL1259" s="155"/>
      <c r="BM1259" s="155"/>
      <c r="BN1259" s="177"/>
      <c r="BO1259" s="177"/>
      <c r="BP1259" s="177"/>
      <c r="BQ1259" s="154"/>
      <c r="BR1259" s="155"/>
      <c r="BS1259" s="155"/>
      <c r="BT1259" s="154"/>
      <c r="BU1259" s="155"/>
      <c r="BV1259" s="155"/>
      <c r="BW1259" s="155"/>
      <c r="BX1259" s="155"/>
      <c r="BY1259" s="155"/>
      <c r="BZ1259" s="155"/>
      <c r="CN1259" s="177"/>
      <c r="DN1259" s="25"/>
      <c r="DO1259" s="25"/>
      <c r="DP1259" s="25"/>
      <c r="DQ1259" s="25"/>
      <c r="EW1259" s="25"/>
      <c r="EX1259" s="25"/>
      <c r="EY1259" s="25"/>
      <c r="FE1259" s="154"/>
      <c r="FN1259" s="177"/>
      <c r="FO1259" s="177"/>
      <c r="GK1259" s="154"/>
      <c r="GL1259" s="155"/>
      <c r="GM1259" s="155"/>
      <c r="GN1259" s="154"/>
      <c r="GO1259" s="155"/>
      <c r="GP1259" s="155"/>
      <c r="GQ1259" s="177"/>
      <c r="GR1259" s="177"/>
      <c r="GS1259" s="177"/>
      <c r="GT1259" s="177"/>
      <c r="GU1259" s="177"/>
      <c r="GV1259" s="177"/>
      <c r="GW1259" s="154"/>
      <c r="GX1259" s="155"/>
      <c r="GY1259" s="155"/>
      <c r="GZ1259" s="154"/>
      <c r="HA1259" s="155"/>
      <c r="HB1259" s="155"/>
      <c r="HM1259" s="155"/>
    </row>
    <row r="1260" spans="43:221">
      <c r="AQ1260" s="154"/>
      <c r="AS1260" s="155"/>
      <c r="AU1260" s="154"/>
      <c r="AW1260" s="155"/>
      <c r="AY1260" s="155"/>
      <c r="BA1260" s="154"/>
      <c r="BC1260" s="155"/>
      <c r="BD1260" s="154"/>
      <c r="BF1260" s="154"/>
      <c r="BG1260" s="155"/>
      <c r="BH1260" s="154"/>
      <c r="BI1260" s="155"/>
      <c r="BJ1260" s="155"/>
      <c r="BK1260" s="154"/>
      <c r="BL1260" s="155"/>
      <c r="BM1260" s="155"/>
      <c r="BN1260" s="177"/>
      <c r="BO1260" s="177"/>
      <c r="BP1260" s="177"/>
      <c r="BQ1260" s="154"/>
      <c r="BR1260" s="155"/>
      <c r="BS1260" s="155"/>
      <c r="BT1260" s="154"/>
      <c r="BU1260" s="155"/>
      <c r="BV1260" s="155"/>
      <c r="BW1260" s="155"/>
      <c r="BX1260" s="155"/>
      <c r="BY1260" s="155"/>
      <c r="BZ1260" s="155"/>
      <c r="CN1260" s="177"/>
      <c r="DN1260" s="25"/>
      <c r="DO1260" s="25"/>
      <c r="DP1260" s="25"/>
      <c r="DQ1260" s="25"/>
      <c r="EW1260" s="25"/>
      <c r="EX1260" s="25"/>
      <c r="EY1260" s="25"/>
      <c r="FE1260" s="154"/>
      <c r="FN1260" s="177"/>
      <c r="FO1260" s="177"/>
      <c r="GK1260" s="154"/>
      <c r="GL1260" s="155"/>
      <c r="GM1260" s="155"/>
      <c r="GN1260" s="154"/>
      <c r="GO1260" s="155"/>
      <c r="GP1260" s="155"/>
      <c r="GQ1260" s="177"/>
      <c r="GR1260" s="177"/>
      <c r="GS1260" s="177"/>
      <c r="GT1260" s="177"/>
      <c r="GU1260" s="177"/>
      <c r="GV1260" s="177"/>
      <c r="GW1260" s="154"/>
      <c r="GX1260" s="155"/>
      <c r="GY1260" s="155"/>
      <c r="GZ1260" s="154"/>
      <c r="HA1260" s="155"/>
      <c r="HB1260" s="155"/>
      <c r="HM1260" s="155"/>
    </row>
    <row r="1261" spans="43:221">
      <c r="AQ1261" s="154"/>
      <c r="AS1261" s="155"/>
      <c r="AU1261" s="154"/>
      <c r="AW1261" s="155"/>
      <c r="AY1261" s="155"/>
      <c r="BA1261" s="154"/>
      <c r="BC1261" s="155"/>
      <c r="BD1261" s="154"/>
      <c r="BF1261" s="154"/>
      <c r="BG1261" s="155"/>
      <c r="BH1261" s="154"/>
      <c r="BI1261" s="155"/>
      <c r="BJ1261" s="155"/>
      <c r="BK1261" s="154"/>
      <c r="BL1261" s="155"/>
      <c r="BM1261" s="155"/>
      <c r="BN1261" s="177"/>
      <c r="BO1261" s="177"/>
      <c r="BP1261" s="177"/>
      <c r="BQ1261" s="154"/>
      <c r="BR1261" s="155"/>
      <c r="BS1261" s="155"/>
      <c r="BT1261" s="154"/>
      <c r="BU1261" s="155"/>
      <c r="BV1261" s="155"/>
      <c r="BW1261" s="155"/>
      <c r="BX1261" s="155"/>
      <c r="BY1261" s="155"/>
      <c r="BZ1261" s="155"/>
      <c r="CN1261" s="177"/>
      <c r="DN1261" s="25"/>
      <c r="DO1261" s="25"/>
      <c r="DP1261" s="25"/>
      <c r="DQ1261" s="25"/>
      <c r="EW1261" s="25"/>
      <c r="EX1261" s="25"/>
      <c r="EY1261" s="25"/>
      <c r="FE1261" s="154"/>
      <c r="FN1261" s="177"/>
      <c r="FO1261" s="177"/>
      <c r="GK1261" s="154"/>
      <c r="GL1261" s="155"/>
      <c r="GM1261" s="155"/>
      <c r="GN1261" s="154"/>
      <c r="GO1261" s="155"/>
      <c r="GP1261" s="155"/>
      <c r="GQ1261" s="177"/>
      <c r="GR1261" s="177"/>
      <c r="GS1261" s="177"/>
      <c r="GT1261" s="177"/>
      <c r="GU1261" s="177"/>
      <c r="GV1261" s="177"/>
      <c r="GW1261" s="154"/>
      <c r="GX1261" s="155"/>
      <c r="GY1261" s="155"/>
      <c r="GZ1261" s="154"/>
      <c r="HA1261" s="155"/>
      <c r="HB1261" s="155"/>
      <c r="HM1261" s="155"/>
    </row>
    <row r="1262" spans="43:221">
      <c r="AQ1262" s="154"/>
      <c r="AS1262" s="155"/>
      <c r="AU1262" s="154"/>
      <c r="AW1262" s="155"/>
      <c r="AY1262" s="155"/>
      <c r="BA1262" s="154"/>
      <c r="BC1262" s="155"/>
      <c r="BD1262" s="154"/>
      <c r="BF1262" s="154"/>
      <c r="BG1262" s="155"/>
      <c r="BH1262" s="154"/>
      <c r="BI1262" s="155"/>
      <c r="BJ1262" s="155"/>
      <c r="BK1262" s="154"/>
      <c r="BL1262" s="155"/>
      <c r="BM1262" s="155"/>
      <c r="BN1262" s="177"/>
      <c r="BO1262" s="177"/>
      <c r="BP1262" s="177"/>
      <c r="BQ1262" s="154"/>
      <c r="BR1262" s="155"/>
      <c r="BS1262" s="155"/>
      <c r="BT1262" s="154"/>
      <c r="BU1262" s="155"/>
      <c r="BV1262" s="155"/>
      <c r="BW1262" s="155"/>
      <c r="BX1262" s="155"/>
      <c r="BY1262" s="155"/>
      <c r="BZ1262" s="155"/>
      <c r="CN1262" s="177"/>
      <c r="DN1262" s="25"/>
      <c r="DO1262" s="25"/>
      <c r="DP1262" s="25"/>
      <c r="DQ1262" s="25"/>
      <c r="EW1262" s="25"/>
      <c r="EX1262" s="25"/>
      <c r="EY1262" s="25"/>
      <c r="FE1262" s="154"/>
      <c r="FN1262" s="177"/>
      <c r="FO1262" s="177"/>
      <c r="GK1262" s="154"/>
      <c r="GL1262" s="155"/>
      <c r="GM1262" s="155"/>
      <c r="GN1262" s="154"/>
      <c r="GO1262" s="155"/>
      <c r="GP1262" s="155"/>
      <c r="GQ1262" s="177"/>
      <c r="GR1262" s="177"/>
      <c r="GS1262" s="177"/>
      <c r="GT1262" s="177"/>
      <c r="GU1262" s="177"/>
      <c r="GV1262" s="177"/>
      <c r="GW1262" s="154"/>
      <c r="GX1262" s="155"/>
      <c r="GY1262" s="155"/>
      <c r="GZ1262" s="154"/>
      <c r="HA1262" s="155"/>
      <c r="HB1262" s="155"/>
      <c r="HM1262" s="155"/>
    </row>
    <row r="1263" spans="43:221">
      <c r="AQ1263" s="154"/>
      <c r="AS1263" s="155"/>
      <c r="AU1263" s="154"/>
      <c r="AW1263" s="155"/>
      <c r="AY1263" s="155"/>
      <c r="BA1263" s="154"/>
      <c r="BC1263" s="155"/>
      <c r="BD1263" s="154"/>
      <c r="BF1263" s="154"/>
      <c r="BG1263" s="155"/>
      <c r="BH1263" s="154"/>
      <c r="BI1263" s="155"/>
      <c r="BJ1263" s="155"/>
      <c r="BK1263" s="154"/>
      <c r="BL1263" s="155"/>
      <c r="BM1263" s="155"/>
      <c r="BN1263" s="177"/>
      <c r="BO1263" s="177"/>
      <c r="BP1263" s="177"/>
      <c r="BQ1263" s="154"/>
      <c r="BR1263" s="155"/>
      <c r="BS1263" s="155"/>
      <c r="BT1263" s="154"/>
      <c r="BU1263" s="155"/>
      <c r="BV1263" s="155"/>
      <c r="BW1263" s="155"/>
      <c r="BX1263" s="155"/>
      <c r="BY1263" s="155"/>
      <c r="BZ1263" s="155"/>
      <c r="CN1263" s="177"/>
      <c r="DN1263" s="25"/>
      <c r="DO1263" s="25"/>
      <c r="DP1263" s="25"/>
      <c r="DQ1263" s="25"/>
      <c r="EW1263" s="25"/>
      <c r="EX1263" s="25"/>
      <c r="EY1263" s="25"/>
      <c r="FE1263" s="154"/>
      <c r="FN1263" s="177"/>
      <c r="FO1263" s="177"/>
      <c r="GK1263" s="154"/>
      <c r="GL1263" s="155"/>
      <c r="GM1263" s="155"/>
      <c r="GN1263" s="154"/>
      <c r="GO1263" s="155"/>
      <c r="GP1263" s="155"/>
      <c r="GQ1263" s="177"/>
      <c r="GR1263" s="177"/>
      <c r="GS1263" s="177"/>
      <c r="GT1263" s="177"/>
      <c r="GU1263" s="177"/>
      <c r="GV1263" s="177"/>
      <c r="GW1263" s="154"/>
      <c r="GX1263" s="155"/>
      <c r="GY1263" s="155"/>
      <c r="GZ1263" s="154"/>
      <c r="HA1263" s="155"/>
      <c r="HB1263" s="155"/>
      <c r="HM1263" s="155"/>
    </row>
    <row r="1264" spans="43:221">
      <c r="AQ1264" s="154"/>
      <c r="AS1264" s="155"/>
      <c r="AU1264" s="154"/>
      <c r="AW1264" s="155"/>
      <c r="AY1264" s="155"/>
      <c r="BA1264" s="154"/>
      <c r="BC1264" s="155"/>
      <c r="BD1264" s="154"/>
      <c r="BF1264" s="154"/>
      <c r="BG1264" s="155"/>
      <c r="BH1264" s="154"/>
      <c r="BI1264" s="155"/>
      <c r="BJ1264" s="155"/>
      <c r="BK1264" s="154"/>
      <c r="BL1264" s="155"/>
      <c r="BM1264" s="155"/>
      <c r="BN1264" s="177"/>
      <c r="BO1264" s="177"/>
      <c r="BP1264" s="177"/>
      <c r="BQ1264" s="154"/>
      <c r="BR1264" s="155"/>
      <c r="BS1264" s="155"/>
      <c r="BT1264" s="154"/>
      <c r="BU1264" s="155"/>
      <c r="BV1264" s="155"/>
      <c r="BW1264" s="155"/>
      <c r="BX1264" s="155"/>
      <c r="BY1264" s="155"/>
      <c r="BZ1264" s="155"/>
      <c r="CN1264" s="177"/>
      <c r="DN1264" s="25"/>
      <c r="DO1264" s="25"/>
      <c r="DP1264" s="25"/>
      <c r="DQ1264" s="25"/>
      <c r="EW1264" s="25"/>
      <c r="EX1264" s="25"/>
      <c r="EY1264" s="25"/>
      <c r="FE1264" s="154"/>
      <c r="FN1264" s="177"/>
      <c r="FO1264" s="177"/>
      <c r="GK1264" s="154"/>
      <c r="GL1264" s="155"/>
      <c r="GM1264" s="155"/>
      <c r="GN1264" s="154"/>
      <c r="GO1264" s="155"/>
      <c r="GP1264" s="155"/>
      <c r="GQ1264" s="177"/>
      <c r="GR1264" s="177"/>
      <c r="GS1264" s="177"/>
      <c r="GT1264" s="177"/>
      <c r="GU1264" s="177"/>
      <c r="GV1264" s="177"/>
      <c r="GW1264" s="154"/>
      <c r="GX1264" s="155"/>
      <c r="GY1264" s="155"/>
      <c r="GZ1264" s="154"/>
      <c r="HA1264" s="155"/>
      <c r="HB1264" s="155"/>
      <c r="HM1264" s="155"/>
    </row>
    <row r="1265" spans="43:221">
      <c r="AQ1265" s="154"/>
      <c r="AS1265" s="155"/>
      <c r="AU1265" s="154"/>
      <c r="AW1265" s="155"/>
      <c r="AY1265" s="155"/>
      <c r="BA1265" s="154"/>
      <c r="BC1265" s="155"/>
      <c r="BD1265" s="154"/>
      <c r="BF1265" s="154"/>
      <c r="BG1265" s="155"/>
      <c r="BH1265" s="154"/>
      <c r="BI1265" s="155"/>
      <c r="BJ1265" s="155"/>
      <c r="BK1265" s="154"/>
      <c r="BL1265" s="155"/>
      <c r="BM1265" s="155"/>
      <c r="BN1265" s="177"/>
      <c r="BO1265" s="177"/>
      <c r="BP1265" s="177"/>
      <c r="BQ1265" s="154"/>
      <c r="BR1265" s="155"/>
      <c r="BS1265" s="155"/>
      <c r="BT1265" s="154"/>
      <c r="BU1265" s="155"/>
      <c r="BV1265" s="155"/>
      <c r="BW1265" s="155"/>
      <c r="BX1265" s="155"/>
      <c r="BY1265" s="155"/>
      <c r="BZ1265" s="155"/>
      <c r="CN1265" s="177"/>
      <c r="DN1265" s="25"/>
      <c r="DO1265" s="25"/>
      <c r="DP1265" s="25"/>
      <c r="DQ1265" s="25"/>
      <c r="EW1265" s="25"/>
      <c r="EX1265" s="25"/>
      <c r="EY1265" s="25"/>
      <c r="FE1265" s="154"/>
      <c r="FN1265" s="177"/>
      <c r="FO1265" s="177"/>
      <c r="GK1265" s="154"/>
      <c r="GL1265" s="155"/>
      <c r="GM1265" s="155"/>
      <c r="GN1265" s="154"/>
      <c r="GO1265" s="155"/>
      <c r="GP1265" s="155"/>
      <c r="GQ1265" s="177"/>
      <c r="GR1265" s="177"/>
      <c r="GS1265" s="177"/>
      <c r="GT1265" s="177"/>
      <c r="GU1265" s="177"/>
      <c r="GV1265" s="177"/>
      <c r="GW1265" s="154"/>
      <c r="GX1265" s="155"/>
      <c r="GY1265" s="155"/>
      <c r="GZ1265" s="154"/>
      <c r="HA1265" s="155"/>
      <c r="HB1265" s="155"/>
      <c r="HM1265" s="155"/>
    </row>
    <row r="1266" spans="43:221">
      <c r="AQ1266" s="154"/>
      <c r="AS1266" s="155"/>
      <c r="AU1266" s="154"/>
      <c r="AW1266" s="155"/>
      <c r="AY1266" s="155"/>
      <c r="BA1266" s="154"/>
      <c r="BC1266" s="155"/>
      <c r="BD1266" s="154"/>
      <c r="BF1266" s="154"/>
      <c r="BG1266" s="155"/>
      <c r="BH1266" s="154"/>
      <c r="BI1266" s="155"/>
      <c r="BJ1266" s="155"/>
      <c r="BK1266" s="154"/>
      <c r="BL1266" s="155"/>
      <c r="BM1266" s="155"/>
      <c r="BN1266" s="177"/>
      <c r="BO1266" s="177"/>
      <c r="BP1266" s="177"/>
      <c r="BQ1266" s="154"/>
      <c r="BR1266" s="155"/>
      <c r="BS1266" s="155"/>
      <c r="BT1266" s="154"/>
      <c r="BU1266" s="155"/>
      <c r="BV1266" s="155"/>
      <c r="BW1266" s="155"/>
      <c r="BX1266" s="155"/>
      <c r="BY1266" s="155"/>
      <c r="BZ1266" s="155"/>
      <c r="CN1266" s="177"/>
      <c r="DN1266" s="25"/>
      <c r="DO1266" s="25"/>
      <c r="DP1266" s="25"/>
      <c r="DQ1266" s="25"/>
      <c r="EW1266" s="25"/>
      <c r="EX1266" s="25"/>
      <c r="EY1266" s="25"/>
      <c r="FE1266" s="154"/>
      <c r="FN1266" s="177"/>
      <c r="FO1266" s="177"/>
      <c r="GK1266" s="154"/>
      <c r="GL1266" s="155"/>
      <c r="GM1266" s="155"/>
      <c r="GN1266" s="154"/>
      <c r="GO1266" s="155"/>
      <c r="GP1266" s="155"/>
      <c r="GQ1266" s="177"/>
      <c r="GR1266" s="177"/>
      <c r="GS1266" s="177"/>
      <c r="GT1266" s="177"/>
      <c r="GU1266" s="177"/>
      <c r="GV1266" s="177"/>
      <c r="GW1266" s="154"/>
      <c r="GX1266" s="155"/>
      <c r="GY1266" s="155"/>
      <c r="GZ1266" s="154"/>
      <c r="HA1266" s="155"/>
      <c r="HB1266" s="155"/>
      <c r="HM1266" s="155"/>
    </row>
    <row r="1267" spans="43:221">
      <c r="AQ1267" s="154"/>
      <c r="AS1267" s="155"/>
      <c r="AU1267" s="154"/>
      <c r="AW1267" s="155"/>
      <c r="AY1267" s="155"/>
      <c r="BA1267" s="154"/>
      <c r="BC1267" s="155"/>
      <c r="BD1267" s="154"/>
      <c r="BF1267" s="154"/>
      <c r="BG1267" s="155"/>
      <c r="BH1267" s="154"/>
      <c r="BI1267" s="155"/>
      <c r="BJ1267" s="155"/>
      <c r="BK1267" s="154"/>
      <c r="BL1267" s="155"/>
      <c r="BM1267" s="155"/>
      <c r="BN1267" s="177"/>
      <c r="BO1267" s="177"/>
      <c r="BP1267" s="177"/>
      <c r="BQ1267" s="154"/>
      <c r="BR1267" s="155"/>
      <c r="BS1267" s="155"/>
      <c r="BT1267" s="154"/>
      <c r="BU1267" s="155"/>
      <c r="BV1267" s="155"/>
      <c r="BW1267" s="155"/>
      <c r="BX1267" s="155"/>
      <c r="BY1267" s="155"/>
      <c r="BZ1267" s="155"/>
      <c r="CN1267" s="177"/>
      <c r="DN1267" s="25"/>
      <c r="DO1267" s="25"/>
      <c r="DP1267" s="25"/>
      <c r="DQ1267" s="25"/>
      <c r="EW1267" s="25"/>
      <c r="EX1267" s="25"/>
      <c r="EY1267" s="25"/>
      <c r="FE1267" s="154"/>
      <c r="FN1267" s="177"/>
      <c r="FO1267" s="177"/>
      <c r="GK1267" s="154"/>
      <c r="GL1267" s="155"/>
      <c r="GM1267" s="155"/>
      <c r="GN1267" s="154"/>
      <c r="GO1267" s="155"/>
      <c r="GP1267" s="155"/>
      <c r="GQ1267" s="177"/>
      <c r="GR1267" s="177"/>
      <c r="GS1267" s="177"/>
      <c r="GT1267" s="177"/>
      <c r="GU1267" s="177"/>
      <c r="GV1267" s="177"/>
      <c r="GW1267" s="154"/>
      <c r="GX1267" s="155"/>
      <c r="GY1267" s="155"/>
      <c r="GZ1267" s="154"/>
      <c r="HA1267" s="155"/>
      <c r="HB1267" s="155"/>
      <c r="HM1267" s="155"/>
    </row>
    <row r="1268" spans="43:221">
      <c r="AQ1268" s="154"/>
      <c r="AS1268" s="155"/>
      <c r="AU1268" s="154"/>
      <c r="AW1268" s="155"/>
      <c r="AY1268" s="155"/>
      <c r="BA1268" s="154"/>
      <c r="BC1268" s="155"/>
      <c r="BD1268" s="154"/>
      <c r="BF1268" s="154"/>
      <c r="BG1268" s="155"/>
      <c r="BH1268" s="154"/>
      <c r="BI1268" s="155"/>
      <c r="BJ1268" s="155"/>
      <c r="BK1268" s="154"/>
      <c r="BL1268" s="155"/>
      <c r="BM1268" s="155"/>
      <c r="BN1268" s="177"/>
      <c r="BO1268" s="177"/>
      <c r="BP1268" s="177"/>
      <c r="BQ1268" s="154"/>
      <c r="BR1268" s="155"/>
      <c r="BS1268" s="155"/>
      <c r="BT1268" s="154"/>
      <c r="BU1268" s="155"/>
      <c r="BV1268" s="155"/>
      <c r="BW1268" s="155"/>
      <c r="BX1268" s="155"/>
      <c r="BY1268" s="155"/>
      <c r="BZ1268" s="155"/>
      <c r="CN1268" s="177"/>
      <c r="DN1268" s="25"/>
      <c r="DO1268" s="25"/>
      <c r="DP1268" s="25"/>
      <c r="DQ1268" s="25"/>
      <c r="EW1268" s="25"/>
      <c r="EX1268" s="25"/>
      <c r="EY1268" s="25"/>
      <c r="FE1268" s="154"/>
      <c r="FN1268" s="177"/>
      <c r="FO1268" s="177"/>
      <c r="GK1268" s="154"/>
      <c r="GL1268" s="155"/>
      <c r="GM1268" s="155"/>
      <c r="GN1268" s="154"/>
      <c r="GO1268" s="155"/>
      <c r="GP1268" s="155"/>
      <c r="GQ1268" s="177"/>
      <c r="GR1268" s="177"/>
      <c r="GS1268" s="177"/>
      <c r="GT1268" s="177"/>
      <c r="GU1268" s="177"/>
      <c r="GV1268" s="177"/>
      <c r="GW1268" s="154"/>
      <c r="GX1268" s="155"/>
      <c r="GY1268" s="155"/>
      <c r="GZ1268" s="154"/>
      <c r="HA1268" s="155"/>
      <c r="HB1268" s="155"/>
      <c r="HM1268" s="155"/>
    </row>
    <row r="1269" spans="43:221">
      <c r="AQ1269" s="154"/>
      <c r="AS1269" s="155"/>
      <c r="AU1269" s="154"/>
      <c r="AW1269" s="155"/>
      <c r="AY1269" s="155"/>
      <c r="BA1269" s="154"/>
      <c r="BC1269" s="155"/>
      <c r="BD1269" s="154"/>
      <c r="BF1269" s="154"/>
      <c r="BG1269" s="155"/>
      <c r="BH1269" s="154"/>
      <c r="BI1269" s="155"/>
      <c r="BJ1269" s="155"/>
      <c r="BK1269" s="154"/>
      <c r="BL1269" s="155"/>
      <c r="BM1269" s="155"/>
      <c r="BN1269" s="177"/>
      <c r="BO1269" s="177"/>
      <c r="BP1269" s="177"/>
      <c r="BQ1269" s="154"/>
      <c r="BR1269" s="155"/>
      <c r="BS1269" s="155"/>
      <c r="BT1269" s="154"/>
      <c r="BU1269" s="155"/>
      <c r="BV1269" s="155"/>
      <c r="BW1269" s="155"/>
      <c r="BX1269" s="155"/>
      <c r="BY1269" s="155"/>
      <c r="BZ1269" s="155"/>
      <c r="CN1269" s="177"/>
      <c r="DN1269" s="25"/>
      <c r="DO1269" s="25"/>
      <c r="DP1269" s="25"/>
      <c r="DQ1269" s="25"/>
      <c r="EW1269" s="25"/>
      <c r="EX1269" s="25"/>
      <c r="EY1269" s="25"/>
      <c r="FE1269" s="154"/>
      <c r="FN1269" s="177"/>
      <c r="FO1269" s="177"/>
      <c r="GK1269" s="154"/>
      <c r="GL1269" s="155"/>
      <c r="GM1269" s="155"/>
      <c r="GN1269" s="154"/>
      <c r="GO1269" s="155"/>
      <c r="GP1269" s="155"/>
      <c r="GQ1269" s="177"/>
      <c r="GR1269" s="177"/>
      <c r="GS1269" s="177"/>
      <c r="GT1269" s="177"/>
      <c r="GU1269" s="177"/>
      <c r="GV1269" s="177"/>
      <c r="GW1269" s="154"/>
      <c r="GX1269" s="155"/>
      <c r="GY1269" s="155"/>
      <c r="GZ1269" s="154"/>
      <c r="HA1269" s="155"/>
      <c r="HB1269" s="155"/>
      <c r="HM1269" s="155"/>
    </row>
    <row r="1270" spans="43:221">
      <c r="AQ1270" s="154"/>
      <c r="AS1270" s="155"/>
      <c r="AU1270" s="154"/>
      <c r="AW1270" s="155"/>
      <c r="AY1270" s="155"/>
      <c r="BA1270" s="154"/>
      <c r="BC1270" s="155"/>
      <c r="BD1270" s="154"/>
      <c r="BF1270" s="154"/>
      <c r="BG1270" s="155"/>
      <c r="BH1270" s="154"/>
      <c r="BI1270" s="155"/>
      <c r="BJ1270" s="155"/>
      <c r="BK1270" s="154"/>
      <c r="BL1270" s="155"/>
      <c r="BM1270" s="155"/>
      <c r="BN1270" s="177"/>
      <c r="BO1270" s="177"/>
      <c r="BP1270" s="177"/>
      <c r="BQ1270" s="154"/>
      <c r="BR1270" s="155"/>
      <c r="BS1270" s="155"/>
      <c r="BT1270" s="154"/>
      <c r="BU1270" s="155"/>
      <c r="BV1270" s="155"/>
      <c r="BW1270" s="155"/>
      <c r="BX1270" s="155"/>
      <c r="BY1270" s="155"/>
      <c r="BZ1270" s="155"/>
      <c r="CN1270" s="177"/>
      <c r="DN1270" s="25"/>
      <c r="DO1270" s="25"/>
      <c r="DP1270" s="25"/>
      <c r="DQ1270" s="25"/>
      <c r="EW1270" s="25"/>
      <c r="EX1270" s="25"/>
      <c r="EY1270" s="25"/>
      <c r="FE1270" s="154"/>
      <c r="FN1270" s="177"/>
      <c r="FO1270" s="177"/>
      <c r="GK1270" s="154"/>
      <c r="GL1270" s="155"/>
      <c r="GM1270" s="155"/>
      <c r="GN1270" s="154"/>
      <c r="GO1270" s="155"/>
      <c r="GP1270" s="155"/>
      <c r="GQ1270" s="177"/>
      <c r="GR1270" s="177"/>
      <c r="GS1270" s="177"/>
      <c r="GT1270" s="177"/>
      <c r="GU1270" s="177"/>
      <c r="GV1270" s="177"/>
      <c r="GW1270" s="154"/>
      <c r="GX1270" s="155"/>
      <c r="GY1270" s="155"/>
      <c r="GZ1270" s="154"/>
      <c r="HA1270" s="155"/>
      <c r="HB1270" s="155"/>
      <c r="HM1270" s="155"/>
    </row>
    <row r="1271" spans="43:221">
      <c r="AQ1271" s="154"/>
      <c r="AS1271" s="155"/>
      <c r="AU1271" s="154"/>
      <c r="AW1271" s="155"/>
      <c r="AY1271" s="155"/>
      <c r="BA1271" s="154"/>
      <c r="BC1271" s="155"/>
      <c r="BD1271" s="154"/>
      <c r="BF1271" s="154"/>
      <c r="BG1271" s="155"/>
      <c r="BH1271" s="154"/>
      <c r="BI1271" s="155"/>
      <c r="BJ1271" s="155"/>
      <c r="BK1271" s="154"/>
      <c r="BL1271" s="155"/>
      <c r="BM1271" s="155"/>
      <c r="BN1271" s="177"/>
      <c r="BO1271" s="177"/>
      <c r="BP1271" s="177"/>
      <c r="BQ1271" s="154"/>
      <c r="BR1271" s="155"/>
      <c r="BS1271" s="155"/>
      <c r="BT1271" s="154"/>
      <c r="BU1271" s="155"/>
      <c r="BV1271" s="155"/>
      <c r="BW1271" s="155"/>
      <c r="BX1271" s="155"/>
      <c r="BY1271" s="155"/>
      <c r="BZ1271" s="155"/>
      <c r="CN1271" s="177"/>
      <c r="DN1271" s="25"/>
      <c r="DO1271" s="25"/>
      <c r="DP1271" s="25"/>
      <c r="DQ1271" s="25"/>
      <c r="EW1271" s="25"/>
      <c r="EX1271" s="25"/>
      <c r="EY1271" s="25"/>
      <c r="FE1271" s="154"/>
      <c r="FN1271" s="177"/>
      <c r="FO1271" s="177"/>
      <c r="GK1271" s="154"/>
      <c r="GL1271" s="155"/>
      <c r="GM1271" s="155"/>
      <c r="GN1271" s="154"/>
      <c r="GO1271" s="155"/>
      <c r="GP1271" s="155"/>
      <c r="GQ1271" s="177"/>
      <c r="GR1271" s="177"/>
      <c r="GS1271" s="177"/>
      <c r="GT1271" s="177"/>
      <c r="GU1271" s="177"/>
      <c r="GV1271" s="177"/>
      <c r="GW1271" s="154"/>
      <c r="GX1271" s="155"/>
      <c r="GY1271" s="155"/>
      <c r="GZ1271" s="154"/>
      <c r="HA1271" s="155"/>
      <c r="HB1271" s="155"/>
      <c r="HM1271" s="155"/>
    </row>
    <row r="1272" spans="43:221">
      <c r="AQ1272" s="154"/>
      <c r="AS1272" s="155"/>
      <c r="AU1272" s="154"/>
      <c r="AW1272" s="155"/>
      <c r="AY1272" s="155"/>
      <c r="BA1272" s="154"/>
      <c r="BC1272" s="155"/>
      <c r="BD1272" s="154"/>
      <c r="BF1272" s="154"/>
      <c r="BG1272" s="155"/>
      <c r="BH1272" s="154"/>
      <c r="BI1272" s="155"/>
      <c r="BJ1272" s="155"/>
      <c r="BK1272" s="154"/>
      <c r="BL1272" s="155"/>
      <c r="BM1272" s="155"/>
      <c r="BN1272" s="177"/>
      <c r="BO1272" s="177"/>
      <c r="BP1272" s="177"/>
      <c r="BQ1272" s="154"/>
      <c r="BR1272" s="155"/>
      <c r="BS1272" s="155"/>
      <c r="BT1272" s="154"/>
      <c r="BU1272" s="155"/>
      <c r="BV1272" s="155"/>
      <c r="BW1272" s="155"/>
      <c r="BX1272" s="155"/>
      <c r="BY1272" s="155"/>
      <c r="BZ1272" s="155"/>
      <c r="CN1272" s="177"/>
      <c r="DN1272" s="25"/>
      <c r="DO1272" s="25"/>
      <c r="DP1272" s="25"/>
      <c r="DQ1272" s="25"/>
      <c r="EW1272" s="25"/>
      <c r="EX1272" s="25"/>
      <c r="EY1272" s="25"/>
      <c r="FE1272" s="154"/>
      <c r="FN1272" s="177"/>
      <c r="FO1272" s="177"/>
      <c r="GK1272" s="154"/>
      <c r="GL1272" s="155"/>
      <c r="GM1272" s="155"/>
      <c r="GN1272" s="154"/>
      <c r="GO1272" s="155"/>
      <c r="GP1272" s="155"/>
      <c r="GQ1272" s="177"/>
      <c r="GR1272" s="177"/>
      <c r="GS1272" s="177"/>
      <c r="GT1272" s="177"/>
      <c r="GU1272" s="177"/>
      <c r="GV1272" s="177"/>
      <c r="GW1272" s="154"/>
      <c r="GX1272" s="155"/>
      <c r="GY1272" s="155"/>
      <c r="GZ1272" s="154"/>
      <c r="HA1272" s="155"/>
      <c r="HB1272" s="155"/>
      <c r="HM1272" s="155"/>
    </row>
    <row r="1273" spans="43:221">
      <c r="AQ1273" s="154"/>
      <c r="AS1273" s="155"/>
      <c r="AU1273" s="154"/>
      <c r="AW1273" s="155"/>
      <c r="AY1273" s="155"/>
      <c r="BA1273" s="154"/>
      <c r="BC1273" s="155"/>
      <c r="BD1273" s="154"/>
      <c r="BF1273" s="154"/>
      <c r="BG1273" s="155"/>
      <c r="BH1273" s="154"/>
      <c r="BI1273" s="155"/>
      <c r="BJ1273" s="155"/>
      <c r="BK1273" s="154"/>
      <c r="BL1273" s="155"/>
      <c r="BM1273" s="155"/>
      <c r="BN1273" s="177"/>
      <c r="BO1273" s="177"/>
      <c r="BP1273" s="177"/>
      <c r="BQ1273" s="154"/>
      <c r="BR1273" s="155"/>
      <c r="BS1273" s="155"/>
      <c r="BT1273" s="154"/>
      <c r="BU1273" s="155"/>
      <c r="BV1273" s="155"/>
      <c r="BW1273" s="155"/>
      <c r="BX1273" s="155"/>
      <c r="BY1273" s="155"/>
      <c r="BZ1273" s="155"/>
      <c r="CN1273" s="177"/>
      <c r="DN1273" s="25"/>
      <c r="DO1273" s="25"/>
      <c r="DP1273" s="25"/>
      <c r="DQ1273" s="25"/>
      <c r="EW1273" s="25"/>
      <c r="EX1273" s="25"/>
      <c r="EY1273" s="25"/>
      <c r="FE1273" s="154"/>
      <c r="FN1273" s="177"/>
      <c r="FO1273" s="177"/>
      <c r="GK1273" s="154"/>
      <c r="GL1273" s="155"/>
      <c r="GM1273" s="155"/>
      <c r="GN1273" s="154"/>
      <c r="GO1273" s="155"/>
      <c r="GP1273" s="155"/>
      <c r="GQ1273" s="177"/>
      <c r="GR1273" s="177"/>
      <c r="GS1273" s="177"/>
      <c r="GT1273" s="177"/>
      <c r="GU1273" s="177"/>
      <c r="GV1273" s="177"/>
      <c r="GW1273" s="154"/>
      <c r="GX1273" s="155"/>
      <c r="GY1273" s="155"/>
      <c r="GZ1273" s="154"/>
      <c r="HA1273" s="155"/>
      <c r="HB1273" s="155"/>
      <c r="HM1273" s="155"/>
    </row>
    <row r="1274" spans="43:221">
      <c r="AQ1274" s="154"/>
      <c r="AS1274" s="155"/>
      <c r="AU1274" s="154"/>
      <c r="AW1274" s="155"/>
      <c r="AY1274" s="155"/>
      <c r="BA1274" s="154"/>
      <c r="BC1274" s="155"/>
      <c r="BD1274" s="154"/>
      <c r="BF1274" s="154"/>
      <c r="BG1274" s="155"/>
      <c r="BH1274" s="154"/>
      <c r="BI1274" s="155"/>
      <c r="BJ1274" s="155"/>
      <c r="BK1274" s="154"/>
      <c r="BL1274" s="155"/>
      <c r="BM1274" s="155"/>
      <c r="BN1274" s="177"/>
      <c r="BO1274" s="177"/>
      <c r="BP1274" s="177"/>
      <c r="BQ1274" s="154"/>
      <c r="BR1274" s="155"/>
      <c r="BS1274" s="155"/>
      <c r="BT1274" s="154"/>
      <c r="BU1274" s="155"/>
      <c r="BV1274" s="155"/>
      <c r="BW1274" s="155"/>
      <c r="BX1274" s="155"/>
      <c r="BY1274" s="155"/>
      <c r="BZ1274" s="155"/>
      <c r="CN1274" s="177"/>
      <c r="DN1274" s="25"/>
      <c r="DO1274" s="25"/>
      <c r="DP1274" s="25"/>
      <c r="DQ1274" s="25"/>
      <c r="EW1274" s="25"/>
      <c r="EX1274" s="25"/>
      <c r="EY1274" s="25"/>
      <c r="FE1274" s="154"/>
      <c r="FN1274" s="177"/>
      <c r="FO1274" s="177"/>
      <c r="GK1274" s="154"/>
      <c r="GL1274" s="155"/>
      <c r="GM1274" s="155"/>
      <c r="GN1274" s="154"/>
      <c r="GO1274" s="155"/>
      <c r="GP1274" s="155"/>
      <c r="GQ1274" s="177"/>
      <c r="GR1274" s="177"/>
      <c r="GS1274" s="177"/>
      <c r="GT1274" s="177"/>
      <c r="GU1274" s="177"/>
      <c r="GV1274" s="177"/>
      <c r="GW1274" s="154"/>
      <c r="GX1274" s="155"/>
      <c r="GY1274" s="155"/>
      <c r="GZ1274" s="154"/>
      <c r="HA1274" s="155"/>
      <c r="HB1274" s="155"/>
      <c r="HM1274" s="155"/>
    </row>
    <row r="1275" spans="43:221">
      <c r="AQ1275" s="154"/>
      <c r="AS1275" s="155"/>
      <c r="AU1275" s="154"/>
      <c r="AW1275" s="155"/>
      <c r="AY1275" s="155"/>
      <c r="BA1275" s="154"/>
      <c r="BC1275" s="155"/>
      <c r="BD1275" s="154"/>
      <c r="BF1275" s="154"/>
      <c r="BG1275" s="155"/>
      <c r="BH1275" s="154"/>
      <c r="BI1275" s="155"/>
      <c r="BJ1275" s="155"/>
      <c r="BK1275" s="154"/>
      <c r="BL1275" s="155"/>
      <c r="BM1275" s="155"/>
      <c r="BN1275" s="177"/>
      <c r="BO1275" s="177"/>
      <c r="BP1275" s="177"/>
      <c r="BQ1275" s="154"/>
      <c r="BR1275" s="155"/>
      <c r="BS1275" s="155"/>
      <c r="BT1275" s="154"/>
      <c r="BU1275" s="155"/>
      <c r="BV1275" s="155"/>
      <c r="BW1275" s="155"/>
      <c r="BX1275" s="155"/>
      <c r="BY1275" s="155"/>
      <c r="BZ1275" s="155"/>
      <c r="CN1275" s="177"/>
      <c r="DN1275" s="25"/>
      <c r="DO1275" s="25"/>
      <c r="DP1275" s="25"/>
      <c r="DQ1275" s="25"/>
      <c r="EW1275" s="25"/>
      <c r="EX1275" s="25"/>
      <c r="EY1275" s="25"/>
      <c r="FE1275" s="154"/>
      <c r="FN1275" s="177"/>
      <c r="FO1275" s="177"/>
      <c r="GK1275" s="154"/>
      <c r="GL1275" s="155"/>
      <c r="GM1275" s="155"/>
      <c r="GN1275" s="154"/>
      <c r="GO1275" s="155"/>
      <c r="GP1275" s="155"/>
      <c r="GQ1275" s="177"/>
      <c r="GR1275" s="177"/>
      <c r="GS1275" s="177"/>
      <c r="GT1275" s="177"/>
      <c r="GU1275" s="177"/>
      <c r="GV1275" s="177"/>
      <c r="GW1275" s="154"/>
      <c r="GX1275" s="155"/>
      <c r="GY1275" s="155"/>
      <c r="GZ1275" s="154"/>
      <c r="HA1275" s="155"/>
      <c r="HB1275" s="155"/>
      <c r="HM1275" s="155"/>
    </row>
    <row r="1276" spans="43:221">
      <c r="AQ1276" s="154"/>
      <c r="AS1276" s="155"/>
      <c r="AU1276" s="154"/>
      <c r="AW1276" s="155"/>
      <c r="AY1276" s="155"/>
      <c r="BA1276" s="154"/>
      <c r="BC1276" s="155"/>
      <c r="BD1276" s="154"/>
      <c r="BF1276" s="154"/>
      <c r="BG1276" s="155"/>
      <c r="BH1276" s="154"/>
      <c r="BI1276" s="155"/>
      <c r="BJ1276" s="155"/>
      <c r="BK1276" s="154"/>
      <c r="BL1276" s="155"/>
      <c r="BM1276" s="155"/>
      <c r="BN1276" s="177"/>
      <c r="BO1276" s="177"/>
      <c r="BP1276" s="177"/>
      <c r="BQ1276" s="154"/>
      <c r="BR1276" s="155"/>
      <c r="BS1276" s="155"/>
      <c r="BT1276" s="154"/>
      <c r="BU1276" s="155"/>
      <c r="BV1276" s="155"/>
      <c r="BW1276" s="155"/>
      <c r="BX1276" s="155"/>
      <c r="BY1276" s="155"/>
      <c r="BZ1276" s="155"/>
      <c r="CN1276" s="177"/>
      <c r="DN1276" s="25"/>
      <c r="DO1276" s="25"/>
      <c r="DP1276" s="25"/>
      <c r="DQ1276" s="25"/>
      <c r="EW1276" s="25"/>
      <c r="EX1276" s="25"/>
      <c r="EY1276" s="25"/>
      <c r="FE1276" s="154"/>
      <c r="FN1276" s="177"/>
      <c r="FO1276" s="177"/>
      <c r="GK1276" s="154"/>
      <c r="GL1276" s="155"/>
      <c r="GM1276" s="155"/>
      <c r="GN1276" s="154"/>
      <c r="GO1276" s="155"/>
      <c r="GP1276" s="155"/>
      <c r="GQ1276" s="177"/>
      <c r="GR1276" s="177"/>
      <c r="GS1276" s="177"/>
      <c r="GT1276" s="177"/>
      <c r="GU1276" s="177"/>
      <c r="GV1276" s="177"/>
      <c r="GW1276" s="154"/>
      <c r="GX1276" s="155"/>
      <c r="GY1276" s="155"/>
      <c r="GZ1276" s="154"/>
      <c r="HA1276" s="155"/>
      <c r="HB1276" s="155"/>
      <c r="HM1276" s="155"/>
    </row>
    <row r="1277" spans="43:221">
      <c r="AQ1277" s="154"/>
      <c r="AS1277" s="155"/>
      <c r="AU1277" s="154"/>
      <c r="AW1277" s="155"/>
      <c r="AY1277" s="155"/>
      <c r="BA1277" s="154"/>
      <c r="BC1277" s="155"/>
      <c r="BD1277" s="154"/>
      <c r="BF1277" s="154"/>
      <c r="BG1277" s="155"/>
      <c r="BH1277" s="154"/>
      <c r="BI1277" s="155"/>
      <c r="BJ1277" s="155"/>
      <c r="BK1277" s="154"/>
      <c r="BL1277" s="155"/>
      <c r="BM1277" s="155"/>
      <c r="BN1277" s="177"/>
      <c r="BO1277" s="177"/>
      <c r="BP1277" s="177"/>
      <c r="BQ1277" s="154"/>
      <c r="BR1277" s="155"/>
      <c r="BS1277" s="155"/>
      <c r="BT1277" s="154"/>
      <c r="BU1277" s="155"/>
      <c r="BV1277" s="155"/>
      <c r="BW1277" s="155"/>
      <c r="BX1277" s="155"/>
      <c r="BY1277" s="155"/>
      <c r="BZ1277" s="155"/>
      <c r="CN1277" s="177"/>
      <c r="DN1277" s="25"/>
      <c r="DO1277" s="25"/>
      <c r="DP1277" s="25"/>
      <c r="DQ1277" s="25"/>
      <c r="EW1277" s="25"/>
      <c r="EX1277" s="25"/>
      <c r="EY1277" s="25"/>
      <c r="FE1277" s="154"/>
      <c r="FN1277" s="177"/>
      <c r="FO1277" s="177"/>
      <c r="GK1277" s="154"/>
      <c r="GL1277" s="155"/>
      <c r="GM1277" s="155"/>
      <c r="GN1277" s="154"/>
      <c r="GO1277" s="155"/>
      <c r="GP1277" s="155"/>
      <c r="GQ1277" s="177"/>
      <c r="GR1277" s="177"/>
      <c r="GS1277" s="177"/>
      <c r="GT1277" s="177"/>
      <c r="GU1277" s="177"/>
      <c r="GV1277" s="177"/>
      <c r="GW1277" s="154"/>
      <c r="GX1277" s="155"/>
      <c r="GY1277" s="155"/>
      <c r="GZ1277" s="154"/>
      <c r="HA1277" s="155"/>
      <c r="HB1277" s="155"/>
      <c r="HM1277" s="155"/>
    </row>
    <row r="1278" spans="43:221">
      <c r="AQ1278" s="154"/>
      <c r="AS1278" s="155"/>
      <c r="AU1278" s="154"/>
      <c r="AW1278" s="155"/>
      <c r="AY1278" s="155"/>
      <c r="BA1278" s="154"/>
      <c r="BC1278" s="155"/>
      <c r="BD1278" s="154"/>
      <c r="BF1278" s="154"/>
      <c r="BG1278" s="155"/>
      <c r="BH1278" s="154"/>
      <c r="BI1278" s="155"/>
      <c r="BJ1278" s="155"/>
      <c r="BK1278" s="154"/>
      <c r="BL1278" s="155"/>
      <c r="BM1278" s="155"/>
      <c r="BN1278" s="177"/>
      <c r="BO1278" s="177"/>
      <c r="BP1278" s="177"/>
      <c r="BQ1278" s="154"/>
      <c r="BR1278" s="155"/>
      <c r="BS1278" s="155"/>
      <c r="BT1278" s="154"/>
      <c r="BU1278" s="155"/>
      <c r="BV1278" s="155"/>
      <c r="BW1278" s="155"/>
      <c r="BX1278" s="155"/>
      <c r="BY1278" s="155"/>
      <c r="BZ1278" s="155"/>
      <c r="CN1278" s="177"/>
      <c r="DN1278" s="25"/>
      <c r="DO1278" s="25"/>
      <c r="DP1278" s="25"/>
      <c r="DQ1278" s="25"/>
      <c r="EW1278" s="25"/>
      <c r="EX1278" s="25"/>
      <c r="EY1278" s="25"/>
      <c r="FE1278" s="154"/>
      <c r="FN1278" s="177"/>
      <c r="FO1278" s="177"/>
      <c r="GK1278" s="154"/>
      <c r="GL1278" s="155"/>
      <c r="GM1278" s="155"/>
      <c r="GN1278" s="154"/>
      <c r="GO1278" s="155"/>
      <c r="GP1278" s="155"/>
      <c r="GQ1278" s="177"/>
      <c r="GR1278" s="177"/>
      <c r="GS1278" s="177"/>
      <c r="GT1278" s="177"/>
      <c r="GU1278" s="177"/>
      <c r="GV1278" s="177"/>
      <c r="GW1278" s="154"/>
      <c r="GX1278" s="155"/>
      <c r="GY1278" s="155"/>
      <c r="GZ1278" s="154"/>
      <c r="HA1278" s="155"/>
      <c r="HB1278" s="155"/>
      <c r="HM1278" s="155"/>
    </row>
    <row r="1279" spans="43:221">
      <c r="AQ1279" s="154"/>
      <c r="AS1279" s="155"/>
      <c r="AU1279" s="154"/>
      <c r="AW1279" s="155"/>
      <c r="AY1279" s="155"/>
      <c r="BA1279" s="154"/>
      <c r="BC1279" s="155"/>
      <c r="BD1279" s="154"/>
      <c r="BF1279" s="154"/>
      <c r="BG1279" s="155"/>
      <c r="BH1279" s="154"/>
      <c r="BI1279" s="155"/>
      <c r="BJ1279" s="155"/>
      <c r="BK1279" s="154"/>
      <c r="BL1279" s="155"/>
      <c r="BM1279" s="155"/>
      <c r="BN1279" s="177"/>
      <c r="BO1279" s="177"/>
      <c r="BP1279" s="177"/>
      <c r="BQ1279" s="154"/>
      <c r="BR1279" s="155"/>
      <c r="BS1279" s="155"/>
      <c r="BT1279" s="154"/>
      <c r="BU1279" s="155"/>
      <c r="BV1279" s="155"/>
      <c r="BW1279" s="155"/>
      <c r="BX1279" s="155"/>
      <c r="BY1279" s="155"/>
      <c r="BZ1279" s="155"/>
      <c r="CN1279" s="177"/>
      <c r="DN1279" s="25"/>
      <c r="DO1279" s="25"/>
      <c r="DP1279" s="25"/>
      <c r="DQ1279" s="25"/>
      <c r="EW1279" s="25"/>
      <c r="EX1279" s="25"/>
      <c r="EY1279" s="25"/>
      <c r="FE1279" s="154"/>
      <c r="FN1279" s="177"/>
      <c r="FO1279" s="177"/>
      <c r="GK1279" s="154"/>
      <c r="GL1279" s="155"/>
      <c r="GM1279" s="155"/>
      <c r="GN1279" s="154"/>
      <c r="GO1279" s="155"/>
      <c r="GP1279" s="155"/>
      <c r="GQ1279" s="177"/>
      <c r="GR1279" s="177"/>
      <c r="GS1279" s="177"/>
      <c r="GT1279" s="177"/>
      <c r="GU1279" s="177"/>
      <c r="GV1279" s="177"/>
      <c r="GW1279" s="154"/>
      <c r="GX1279" s="155"/>
      <c r="GY1279" s="155"/>
      <c r="GZ1279" s="154"/>
      <c r="HA1279" s="155"/>
      <c r="HB1279" s="155"/>
      <c r="HM1279" s="155"/>
    </row>
    <row r="1280" spans="43:221">
      <c r="AQ1280" s="154"/>
      <c r="AS1280" s="155"/>
      <c r="AU1280" s="154"/>
      <c r="AW1280" s="155"/>
      <c r="AY1280" s="155"/>
      <c r="BA1280" s="154"/>
      <c r="BC1280" s="155"/>
      <c r="BD1280" s="154"/>
      <c r="BF1280" s="154"/>
      <c r="BG1280" s="155"/>
      <c r="BH1280" s="154"/>
      <c r="BI1280" s="155"/>
      <c r="BJ1280" s="155"/>
      <c r="BK1280" s="154"/>
      <c r="BL1280" s="155"/>
      <c r="BM1280" s="155"/>
      <c r="BN1280" s="177"/>
      <c r="BO1280" s="177"/>
      <c r="BP1280" s="177"/>
      <c r="BQ1280" s="154"/>
      <c r="BR1280" s="155"/>
      <c r="BS1280" s="155"/>
      <c r="BT1280" s="154"/>
      <c r="BU1280" s="155"/>
      <c r="BV1280" s="155"/>
      <c r="BW1280" s="155"/>
      <c r="BX1280" s="155"/>
      <c r="BY1280" s="155"/>
      <c r="BZ1280" s="155"/>
      <c r="CN1280" s="177"/>
      <c r="DN1280" s="25"/>
      <c r="DO1280" s="25"/>
      <c r="DP1280" s="25"/>
      <c r="DQ1280" s="25"/>
      <c r="EW1280" s="25"/>
      <c r="EX1280" s="25"/>
      <c r="EY1280" s="25"/>
      <c r="FE1280" s="154"/>
      <c r="FN1280" s="177"/>
      <c r="FO1280" s="177"/>
      <c r="GK1280" s="154"/>
      <c r="GL1280" s="155"/>
      <c r="GM1280" s="155"/>
      <c r="GN1280" s="154"/>
      <c r="GO1280" s="155"/>
      <c r="GP1280" s="155"/>
      <c r="GQ1280" s="177"/>
      <c r="GR1280" s="177"/>
      <c r="GS1280" s="177"/>
      <c r="GT1280" s="177"/>
      <c r="GU1280" s="177"/>
      <c r="GV1280" s="177"/>
      <c r="GW1280" s="154"/>
      <c r="GX1280" s="155"/>
      <c r="GY1280" s="155"/>
      <c r="GZ1280" s="154"/>
      <c r="HA1280" s="155"/>
      <c r="HB1280" s="155"/>
      <c r="HM1280" s="155"/>
    </row>
    <row r="1281" spans="43:221">
      <c r="AQ1281" s="154"/>
      <c r="AS1281" s="155"/>
      <c r="AU1281" s="154"/>
      <c r="AW1281" s="155"/>
      <c r="AY1281" s="155"/>
      <c r="BA1281" s="154"/>
      <c r="BC1281" s="155"/>
      <c r="BD1281" s="154"/>
      <c r="BF1281" s="154"/>
      <c r="BG1281" s="155"/>
      <c r="BH1281" s="154"/>
      <c r="BI1281" s="155"/>
      <c r="BJ1281" s="155"/>
      <c r="BK1281" s="154"/>
      <c r="BL1281" s="155"/>
      <c r="BM1281" s="155"/>
      <c r="BN1281" s="177"/>
      <c r="BO1281" s="177"/>
      <c r="BP1281" s="177"/>
      <c r="BQ1281" s="154"/>
      <c r="BR1281" s="155"/>
      <c r="BS1281" s="155"/>
      <c r="BT1281" s="154"/>
      <c r="BU1281" s="155"/>
      <c r="BV1281" s="155"/>
      <c r="BW1281" s="155"/>
      <c r="BX1281" s="155"/>
      <c r="BY1281" s="155"/>
      <c r="BZ1281" s="155"/>
      <c r="CN1281" s="177"/>
      <c r="DN1281" s="25"/>
      <c r="DO1281" s="25"/>
      <c r="DP1281" s="25"/>
      <c r="DQ1281" s="25"/>
      <c r="EW1281" s="25"/>
      <c r="EX1281" s="25"/>
      <c r="EY1281" s="25"/>
      <c r="FE1281" s="154"/>
      <c r="FN1281" s="177"/>
      <c r="FO1281" s="177"/>
      <c r="GK1281" s="154"/>
      <c r="GL1281" s="155"/>
      <c r="GM1281" s="155"/>
      <c r="GN1281" s="154"/>
      <c r="GO1281" s="155"/>
      <c r="GP1281" s="155"/>
      <c r="GQ1281" s="177"/>
      <c r="GR1281" s="177"/>
      <c r="GS1281" s="177"/>
      <c r="GT1281" s="177"/>
      <c r="GU1281" s="177"/>
      <c r="GV1281" s="177"/>
      <c r="GW1281" s="154"/>
      <c r="GX1281" s="155"/>
      <c r="GY1281" s="155"/>
      <c r="GZ1281" s="154"/>
      <c r="HA1281" s="155"/>
      <c r="HB1281" s="155"/>
      <c r="HM1281" s="155"/>
    </row>
    <row r="1282" spans="43:221">
      <c r="AQ1282" s="154"/>
      <c r="AS1282" s="155"/>
      <c r="AU1282" s="154"/>
      <c r="AW1282" s="155"/>
      <c r="AY1282" s="155"/>
      <c r="BA1282" s="154"/>
      <c r="BC1282" s="155"/>
      <c r="BD1282" s="154"/>
      <c r="BF1282" s="154"/>
      <c r="BG1282" s="155"/>
      <c r="BH1282" s="154"/>
      <c r="BI1282" s="155"/>
      <c r="BJ1282" s="155"/>
      <c r="BK1282" s="154"/>
      <c r="BL1282" s="155"/>
      <c r="BM1282" s="155"/>
      <c r="BN1282" s="177"/>
      <c r="BO1282" s="177"/>
      <c r="BP1282" s="177"/>
      <c r="BQ1282" s="154"/>
      <c r="BR1282" s="155"/>
      <c r="BS1282" s="155"/>
      <c r="BT1282" s="154"/>
      <c r="BU1282" s="155"/>
      <c r="BV1282" s="155"/>
      <c r="BW1282" s="155"/>
      <c r="BX1282" s="155"/>
      <c r="BY1282" s="155"/>
      <c r="BZ1282" s="155"/>
      <c r="CN1282" s="177"/>
      <c r="DN1282" s="25"/>
      <c r="DO1282" s="25"/>
      <c r="DP1282" s="25"/>
      <c r="DQ1282" s="25"/>
      <c r="EW1282" s="25"/>
      <c r="EX1282" s="25"/>
      <c r="EY1282" s="25"/>
      <c r="FE1282" s="154"/>
      <c r="FN1282" s="177"/>
      <c r="FO1282" s="177"/>
      <c r="GK1282" s="154"/>
      <c r="GL1282" s="155"/>
      <c r="GM1282" s="155"/>
      <c r="GN1282" s="154"/>
      <c r="GO1282" s="155"/>
      <c r="GP1282" s="155"/>
      <c r="GQ1282" s="177"/>
      <c r="GR1282" s="177"/>
      <c r="GS1282" s="177"/>
      <c r="GT1282" s="177"/>
      <c r="GU1282" s="177"/>
      <c r="GV1282" s="177"/>
      <c r="GW1282" s="154"/>
      <c r="GX1282" s="155"/>
      <c r="GY1282" s="155"/>
      <c r="GZ1282" s="154"/>
      <c r="HA1282" s="155"/>
      <c r="HB1282" s="155"/>
      <c r="HM1282" s="155"/>
    </row>
    <row r="1283" spans="43:221">
      <c r="AQ1283" s="154"/>
      <c r="AS1283" s="155"/>
      <c r="AU1283" s="154"/>
      <c r="AW1283" s="155"/>
      <c r="AY1283" s="155"/>
      <c r="BA1283" s="154"/>
      <c r="BC1283" s="155"/>
      <c r="BD1283" s="154"/>
      <c r="BF1283" s="154"/>
      <c r="BG1283" s="155"/>
      <c r="BH1283" s="154"/>
      <c r="BI1283" s="155"/>
      <c r="BJ1283" s="155"/>
      <c r="BK1283" s="154"/>
      <c r="BL1283" s="155"/>
      <c r="BM1283" s="155"/>
      <c r="BN1283" s="177"/>
      <c r="BO1283" s="177"/>
      <c r="BP1283" s="177"/>
      <c r="BQ1283" s="154"/>
      <c r="BR1283" s="155"/>
      <c r="BS1283" s="155"/>
      <c r="BT1283" s="154"/>
      <c r="BU1283" s="155"/>
      <c r="BV1283" s="155"/>
      <c r="BW1283" s="155"/>
      <c r="BX1283" s="155"/>
      <c r="BY1283" s="155"/>
      <c r="BZ1283" s="155"/>
      <c r="CN1283" s="177"/>
      <c r="DN1283" s="25"/>
      <c r="DO1283" s="25"/>
      <c r="DP1283" s="25"/>
      <c r="DQ1283" s="25"/>
      <c r="EW1283" s="25"/>
      <c r="EX1283" s="25"/>
      <c r="EY1283" s="25"/>
      <c r="FE1283" s="154"/>
      <c r="FN1283" s="177"/>
      <c r="FO1283" s="177"/>
      <c r="GK1283" s="154"/>
      <c r="GL1283" s="155"/>
      <c r="GM1283" s="155"/>
      <c r="GN1283" s="154"/>
      <c r="GO1283" s="155"/>
      <c r="GP1283" s="155"/>
      <c r="GQ1283" s="177"/>
      <c r="GR1283" s="177"/>
      <c r="GS1283" s="177"/>
      <c r="GT1283" s="177"/>
      <c r="GU1283" s="177"/>
      <c r="GV1283" s="177"/>
      <c r="GW1283" s="154"/>
      <c r="GX1283" s="155"/>
      <c r="GY1283" s="155"/>
      <c r="GZ1283" s="154"/>
      <c r="HA1283" s="155"/>
      <c r="HB1283" s="155"/>
      <c r="HM1283" s="155"/>
    </row>
    <row r="1284" spans="43:221">
      <c r="AQ1284" s="154"/>
      <c r="AS1284" s="155"/>
      <c r="AU1284" s="154"/>
      <c r="AW1284" s="155"/>
      <c r="AY1284" s="155"/>
      <c r="BA1284" s="154"/>
      <c r="BC1284" s="155"/>
      <c r="BD1284" s="154"/>
      <c r="BF1284" s="154"/>
      <c r="BG1284" s="155"/>
      <c r="BH1284" s="154"/>
      <c r="BI1284" s="155"/>
      <c r="BJ1284" s="155"/>
      <c r="BK1284" s="154"/>
      <c r="BL1284" s="155"/>
      <c r="BM1284" s="155"/>
      <c r="BN1284" s="177"/>
      <c r="BO1284" s="177"/>
      <c r="BP1284" s="177"/>
      <c r="BQ1284" s="154"/>
      <c r="BR1284" s="155"/>
      <c r="BS1284" s="155"/>
      <c r="BT1284" s="154"/>
      <c r="BU1284" s="155"/>
      <c r="BV1284" s="155"/>
      <c r="BW1284" s="155"/>
      <c r="BX1284" s="155"/>
      <c r="BY1284" s="155"/>
      <c r="BZ1284" s="155"/>
      <c r="CN1284" s="177"/>
      <c r="DN1284" s="25"/>
      <c r="DO1284" s="25"/>
      <c r="DP1284" s="25"/>
      <c r="DQ1284" s="25"/>
      <c r="EW1284" s="25"/>
      <c r="EX1284" s="25"/>
      <c r="EY1284" s="25"/>
      <c r="FE1284" s="154"/>
      <c r="FN1284" s="177"/>
      <c r="FO1284" s="177"/>
      <c r="GK1284" s="154"/>
      <c r="GL1284" s="155"/>
      <c r="GM1284" s="155"/>
      <c r="GN1284" s="154"/>
      <c r="GO1284" s="155"/>
      <c r="GP1284" s="155"/>
      <c r="GQ1284" s="177"/>
      <c r="GR1284" s="177"/>
      <c r="GS1284" s="177"/>
      <c r="GT1284" s="177"/>
      <c r="GU1284" s="177"/>
      <c r="GV1284" s="177"/>
      <c r="GW1284" s="154"/>
      <c r="GX1284" s="155"/>
      <c r="GY1284" s="155"/>
      <c r="GZ1284" s="154"/>
      <c r="HA1284" s="155"/>
      <c r="HB1284" s="155"/>
      <c r="HM1284" s="155"/>
    </row>
    <row r="1285" spans="43:221">
      <c r="AQ1285" s="154"/>
      <c r="AS1285" s="155"/>
      <c r="AU1285" s="154"/>
      <c r="AW1285" s="155"/>
      <c r="AY1285" s="155"/>
      <c r="BA1285" s="154"/>
      <c r="BC1285" s="155"/>
      <c r="BD1285" s="154"/>
      <c r="BF1285" s="154"/>
      <c r="BG1285" s="155"/>
      <c r="BH1285" s="154"/>
      <c r="BI1285" s="155"/>
      <c r="BJ1285" s="155"/>
      <c r="BK1285" s="154"/>
      <c r="BL1285" s="155"/>
      <c r="BM1285" s="155"/>
      <c r="BN1285" s="177"/>
      <c r="BO1285" s="177"/>
      <c r="BP1285" s="177"/>
      <c r="BQ1285" s="154"/>
      <c r="BR1285" s="155"/>
      <c r="BS1285" s="155"/>
      <c r="BT1285" s="154"/>
      <c r="BU1285" s="155"/>
      <c r="BV1285" s="155"/>
      <c r="BW1285" s="155"/>
      <c r="BX1285" s="155"/>
      <c r="BY1285" s="155"/>
      <c r="BZ1285" s="155"/>
      <c r="CN1285" s="177"/>
      <c r="DN1285" s="25"/>
      <c r="DO1285" s="25"/>
      <c r="DP1285" s="25"/>
      <c r="DQ1285" s="25"/>
      <c r="EW1285" s="25"/>
      <c r="EX1285" s="25"/>
      <c r="EY1285" s="25"/>
      <c r="FE1285" s="154"/>
      <c r="FN1285" s="177"/>
      <c r="FO1285" s="177"/>
      <c r="GK1285" s="154"/>
      <c r="GL1285" s="155"/>
      <c r="GM1285" s="155"/>
      <c r="GN1285" s="154"/>
      <c r="GO1285" s="155"/>
      <c r="GP1285" s="155"/>
      <c r="GQ1285" s="177"/>
      <c r="GR1285" s="177"/>
      <c r="GS1285" s="177"/>
      <c r="GT1285" s="177"/>
      <c r="GU1285" s="177"/>
      <c r="GV1285" s="177"/>
      <c r="GW1285" s="154"/>
      <c r="GX1285" s="155"/>
      <c r="GY1285" s="155"/>
      <c r="GZ1285" s="154"/>
      <c r="HA1285" s="155"/>
      <c r="HB1285" s="155"/>
      <c r="HM1285" s="155"/>
    </row>
    <row r="1286" spans="43:221">
      <c r="AQ1286" s="154"/>
      <c r="AS1286" s="155"/>
      <c r="AU1286" s="154"/>
      <c r="AW1286" s="155"/>
      <c r="AY1286" s="155"/>
      <c r="BA1286" s="154"/>
      <c r="BC1286" s="155"/>
      <c r="BD1286" s="154"/>
      <c r="BF1286" s="154"/>
      <c r="BG1286" s="155"/>
      <c r="BH1286" s="154"/>
      <c r="BI1286" s="155"/>
      <c r="BJ1286" s="155"/>
      <c r="BK1286" s="154"/>
      <c r="BL1286" s="155"/>
      <c r="BM1286" s="155"/>
      <c r="BN1286" s="177"/>
      <c r="BO1286" s="177"/>
      <c r="BP1286" s="177"/>
      <c r="BQ1286" s="154"/>
      <c r="BR1286" s="155"/>
      <c r="BS1286" s="155"/>
      <c r="BT1286" s="154"/>
      <c r="BU1286" s="155"/>
      <c r="BV1286" s="155"/>
      <c r="BW1286" s="155"/>
      <c r="BX1286" s="155"/>
      <c r="BY1286" s="155"/>
      <c r="BZ1286" s="155"/>
      <c r="CN1286" s="177"/>
      <c r="DN1286" s="25"/>
      <c r="DO1286" s="25"/>
      <c r="DP1286" s="25"/>
      <c r="DQ1286" s="25"/>
      <c r="EW1286" s="25"/>
      <c r="EX1286" s="25"/>
      <c r="EY1286" s="25"/>
      <c r="FE1286" s="154"/>
      <c r="FN1286" s="177"/>
      <c r="FO1286" s="177"/>
      <c r="GK1286" s="154"/>
      <c r="GL1286" s="155"/>
      <c r="GM1286" s="155"/>
      <c r="GN1286" s="154"/>
      <c r="GO1286" s="155"/>
      <c r="GP1286" s="155"/>
      <c r="GQ1286" s="177"/>
      <c r="GR1286" s="177"/>
      <c r="GS1286" s="177"/>
      <c r="GT1286" s="177"/>
      <c r="GU1286" s="177"/>
      <c r="GV1286" s="177"/>
      <c r="GW1286" s="154"/>
      <c r="GX1286" s="155"/>
      <c r="GY1286" s="155"/>
      <c r="GZ1286" s="154"/>
      <c r="HA1286" s="155"/>
      <c r="HB1286" s="155"/>
      <c r="HM1286" s="155"/>
    </row>
    <row r="1287" spans="43:221">
      <c r="AQ1287" s="154"/>
      <c r="AS1287" s="155"/>
      <c r="AU1287" s="154"/>
      <c r="AW1287" s="155"/>
      <c r="AY1287" s="155"/>
      <c r="BA1287" s="154"/>
      <c r="BC1287" s="155"/>
      <c r="BD1287" s="154"/>
      <c r="BF1287" s="154"/>
      <c r="BG1287" s="155"/>
      <c r="BH1287" s="154"/>
      <c r="BI1287" s="155"/>
      <c r="BJ1287" s="155"/>
      <c r="BK1287" s="154"/>
      <c r="BL1287" s="155"/>
      <c r="BM1287" s="155"/>
      <c r="BN1287" s="177"/>
      <c r="BO1287" s="177"/>
      <c r="BP1287" s="177"/>
      <c r="BQ1287" s="154"/>
      <c r="BR1287" s="155"/>
      <c r="BS1287" s="155"/>
      <c r="BT1287" s="154"/>
      <c r="BU1287" s="155"/>
      <c r="BV1287" s="155"/>
      <c r="BW1287" s="155"/>
      <c r="BX1287" s="155"/>
      <c r="BY1287" s="155"/>
      <c r="BZ1287" s="155"/>
      <c r="CN1287" s="177"/>
      <c r="DN1287" s="25"/>
      <c r="DO1287" s="25"/>
      <c r="DP1287" s="25"/>
      <c r="DQ1287" s="25"/>
      <c r="EW1287" s="25"/>
      <c r="EX1287" s="25"/>
      <c r="EY1287" s="25"/>
      <c r="FE1287" s="154"/>
      <c r="FN1287" s="177"/>
      <c r="FO1287" s="177"/>
      <c r="GK1287" s="154"/>
      <c r="GL1287" s="155"/>
      <c r="GM1287" s="155"/>
      <c r="GN1287" s="154"/>
      <c r="GO1287" s="155"/>
      <c r="GP1287" s="155"/>
      <c r="GQ1287" s="177"/>
      <c r="GR1287" s="177"/>
      <c r="GS1287" s="177"/>
      <c r="GT1287" s="177"/>
      <c r="GU1287" s="177"/>
      <c r="GV1287" s="177"/>
      <c r="GW1287" s="154"/>
      <c r="GX1287" s="155"/>
      <c r="GY1287" s="155"/>
      <c r="GZ1287" s="154"/>
      <c r="HA1287" s="155"/>
      <c r="HB1287" s="155"/>
      <c r="HM1287" s="155"/>
    </row>
    <row r="1288" spans="43:221">
      <c r="AQ1288" s="154"/>
      <c r="AS1288" s="155"/>
      <c r="AU1288" s="154"/>
      <c r="AW1288" s="155"/>
      <c r="AY1288" s="155"/>
      <c r="BA1288" s="154"/>
      <c r="BC1288" s="155"/>
      <c r="BD1288" s="154"/>
      <c r="BF1288" s="154"/>
      <c r="BG1288" s="155"/>
      <c r="BH1288" s="154"/>
      <c r="BI1288" s="155"/>
      <c r="BJ1288" s="155"/>
      <c r="BK1288" s="154"/>
      <c r="BL1288" s="155"/>
      <c r="BM1288" s="155"/>
      <c r="BN1288" s="177"/>
      <c r="BO1288" s="177"/>
      <c r="BP1288" s="177"/>
      <c r="BQ1288" s="154"/>
      <c r="BR1288" s="155"/>
      <c r="BS1288" s="155"/>
      <c r="BT1288" s="154"/>
      <c r="BU1288" s="155"/>
      <c r="BV1288" s="155"/>
      <c r="BW1288" s="155"/>
      <c r="BX1288" s="155"/>
      <c r="BY1288" s="155"/>
      <c r="BZ1288" s="155"/>
      <c r="CN1288" s="177"/>
      <c r="DN1288" s="25"/>
      <c r="DO1288" s="25"/>
      <c r="DP1288" s="25"/>
      <c r="DQ1288" s="25"/>
      <c r="EW1288" s="25"/>
      <c r="EX1288" s="25"/>
      <c r="EY1288" s="25"/>
      <c r="FE1288" s="154"/>
      <c r="FN1288" s="177"/>
      <c r="FO1288" s="177"/>
      <c r="GK1288" s="154"/>
      <c r="GL1288" s="155"/>
      <c r="GM1288" s="155"/>
      <c r="GN1288" s="154"/>
      <c r="GO1288" s="155"/>
      <c r="GP1288" s="155"/>
      <c r="GQ1288" s="177"/>
      <c r="GR1288" s="177"/>
      <c r="GS1288" s="177"/>
      <c r="GT1288" s="177"/>
      <c r="GU1288" s="177"/>
      <c r="GV1288" s="177"/>
      <c r="GW1288" s="154"/>
      <c r="GX1288" s="155"/>
      <c r="GY1288" s="155"/>
      <c r="GZ1288" s="154"/>
      <c r="HA1288" s="155"/>
      <c r="HB1288" s="155"/>
      <c r="HM1288" s="155"/>
    </row>
    <row r="1289" spans="43:221">
      <c r="AQ1289" s="154"/>
      <c r="AS1289" s="155"/>
      <c r="AU1289" s="154"/>
      <c r="AW1289" s="155"/>
      <c r="AY1289" s="155"/>
      <c r="BA1289" s="154"/>
      <c r="BC1289" s="155"/>
      <c r="BD1289" s="154"/>
      <c r="BF1289" s="154"/>
      <c r="BG1289" s="155"/>
      <c r="BH1289" s="154"/>
      <c r="BI1289" s="155"/>
      <c r="BJ1289" s="155"/>
      <c r="BK1289" s="154"/>
      <c r="BL1289" s="155"/>
      <c r="BM1289" s="155"/>
      <c r="BN1289" s="177"/>
      <c r="BO1289" s="177"/>
      <c r="BP1289" s="177"/>
      <c r="BQ1289" s="154"/>
      <c r="BR1289" s="155"/>
      <c r="BS1289" s="155"/>
      <c r="BT1289" s="154"/>
      <c r="BU1289" s="155"/>
      <c r="BV1289" s="155"/>
      <c r="BW1289" s="155"/>
      <c r="BX1289" s="155"/>
      <c r="BY1289" s="155"/>
      <c r="BZ1289" s="155"/>
      <c r="CN1289" s="177"/>
      <c r="DN1289" s="25"/>
      <c r="DO1289" s="25"/>
      <c r="DP1289" s="25"/>
      <c r="DQ1289" s="25"/>
      <c r="EW1289" s="25"/>
      <c r="EX1289" s="25"/>
      <c r="EY1289" s="25"/>
      <c r="FE1289" s="154"/>
      <c r="FN1289" s="177"/>
      <c r="FO1289" s="177"/>
      <c r="GK1289" s="154"/>
      <c r="GL1289" s="155"/>
      <c r="GM1289" s="155"/>
      <c r="GN1289" s="154"/>
      <c r="GO1289" s="155"/>
      <c r="GP1289" s="155"/>
      <c r="GQ1289" s="177"/>
      <c r="GR1289" s="177"/>
      <c r="GS1289" s="177"/>
      <c r="GT1289" s="177"/>
      <c r="GU1289" s="177"/>
      <c r="GV1289" s="177"/>
      <c r="GW1289" s="154"/>
      <c r="GX1289" s="155"/>
      <c r="GY1289" s="155"/>
      <c r="GZ1289" s="154"/>
      <c r="HA1289" s="155"/>
      <c r="HB1289" s="155"/>
      <c r="HM1289" s="155"/>
    </row>
    <row r="1290" spans="43:221">
      <c r="AQ1290" s="154"/>
      <c r="AS1290" s="155"/>
      <c r="AU1290" s="154"/>
      <c r="AW1290" s="155"/>
      <c r="AY1290" s="155"/>
      <c r="BA1290" s="154"/>
      <c r="BC1290" s="155"/>
      <c r="BD1290" s="154"/>
      <c r="BF1290" s="154"/>
      <c r="BG1290" s="155"/>
      <c r="BH1290" s="154"/>
      <c r="BI1290" s="155"/>
      <c r="BJ1290" s="155"/>
      <c r="BK1290" s="154"/>
      <c r="BL1290" s="155"/>
      <c r="BM1290" s="155"/>
      <c r="BN1290" s="177"/>
      <c r="BO1290" s="177"/>
      <c r="BP1290" s="177"/>
      <c r="BQ1290" s="154"/>
      <c r="BR1290" s="155"/>
      <c r="BS1290" s="155"/>
      <c r="BT1290" s="154"/>
      <c r="BU1290" s="155"/>
      <c r="BV1290" s="155"/>
      <c r="BW1290" s="155"/>
      <c r="BX1290" s="155"/>
      <c r="BY1290" s="155"/>
      <c r="BZ1290" s="155"/>
      <c r="CN1290" s="177"/>
      <c r="DN1290" s="25"/>
      <c r="DO1290" s="25"/>
      <c r="DP1290" s="25"/>
      <c r="DQ1290" s="25"/>
      <c r="EW1290" s="25"/>
      <c r="EX1290" s="25"/>
      <c r="EY1290" s="25"/>
      <c r="FE1290" s="154"/>
      <c r="FN1290" s="177"/>
      <c r="FO1290" s="177"/>
      <c r="GK1290" s="154"/>
      <c r="GL1290" s="155"/>
      <c r="GM1290" s="155"/>
      <c r="GN1290" s="154"/>
      <c r="GO1290" s="155"/>
      <c r="GP1290" s="155"/>
      <c r="GQ1290" s="177"/>
      <c r="GR1290" s="177"/>
      <c r="GS1290" s="177"/>
      <c r="GT1290" s="177"/>
      <c r="GU1290" s="177"/>
      <c r="GV1290" s="177"/>
      <c r="GW1290" s="154"/>
      <c r="GX1290" s="155"/>
      <c r="GY1290" s="155"/>
      <c r="GZ1290" s="154"/>
      <c r="HA1290" s="155"/>
      <c r="HB1290" s="155"/>
      <c r="HM1290" s="155"/>
    </row>
    <row r="1291" spans="43:221">
      <c r="AQ1291" s="154"/>
      <c r="AS1291" s="155"/>
      <c r="AU1291" s="154"/>
      <c r="AW1291" s="155"/>
      <c r="AY1291" s="155"/>
      <c r="BA1291" s="154"/>
      <c r="BC1291" s="155"/>
      <c r="BD1291" s="154"/>
      <c r="BF1291" s="154"/>
      <c r="BG1291" s="155"/>
      <c r="BH1291" s="154"/>
      <c r="BI1291" s="155"/>
      <c r="BJ1291" s="155"/>
      <c r="BK1291" s="154"/>
      <c r="BL1291" s="155"/>
      <c r="BM1291" s="155"/>
      <c r="BN1291" s="177"/>
      <c r="BO1291" s="177"/>
      <c r="BP1291" s="177"/>
      <c r="BQ1291" s="154"/>
      <c r="BR1291" s="155"/>
      <c r="BS1291" s="155"/>
      <c r="BT1291" s="154"/>
      <c r="BU1291" s="155"/>
      <c r="BV1291" s="155"/>
      <c r="BW1291" s="155"/>
      <c r="BX1291" s="155"/>
      <c r="BY1291" s="155"/>
      <c r="BZ1291" s="155"/>
      <c r="CN1291" s="177"/>
      <c r="DN1291" s="25"/>
      <c r="DO1291" s="25"/>
      <c r="DP1291" s="25"/>
      <c r="DQ1291" s="25"/>
      <c r="EW1291" s="25"/>
      <c r="EX1291" s="25"/>
      <c r="EY1291" s="25"/>
      <c r="FE1291" s="154"/>
      <c r="FN1291" s="177"/>
      <c r="FO1291" s="177"/>
      <c r="GK1291" s="154"/>
      <c r="GL1291" s="155"/>
      <c r="GM1291" s="155"/>
      <c r="GN1291" s="154"/>
      <c r="GO1291" s="155"/>
      <c r="GP1291" s="155"/>
      <c r="GQ1291" s="177"/>
      <c r="GR1291" s="177"/>
      <c r="GS1291" s="177"/>
      <c r="GT1291" s="177"/>
      <c r="GU1291" s="177"/>
      <c r="GV1291" s="177"/>
      <c r="GW1291" s="154"/>
      <c r="GX1291" s="155"/>
      <c r="GY1291" s="155"/>
      <c r="GZ1291" s="154"/>
      <c r="HA1291" s="155"/>
      <c r="HB1291" s="155"/>
      <c r="HM1291" s="155"/>
    </row>
    <row r="1292" spans="43:221">
      <c r="AQ1292" s="154"/>
      <c r="AS1292" s="155"/>
      <c r="AU1292" s="154"/>
      <c r="AW1292" s="155"/>
      <c r="AY1292" s="155"/>
      <c r="BA1292" s="154"/>
      <c r="BC1292" s="155"/>
      <c r="BD1292" s="154"/>
      <c r="BF1292" s="154"/>
      <c r="BG1292" s="155"/>
      <c r="BH1292" s="154"/>
      <c r="BI1292" s="155"/>
      <c r="BJ1292" s="155"/>
      <c r="BK1292" s="154"/>
      <c r="BL1292" s="155"/>
      <c r="BM1292" s="155"/>
      <c r="BN1292" s="177"/>
      <c r="BO1292" s="177"/>
      <c r="BP1292" s="177"/>
      <c r="BQ1292" s="154"/>
      <c r="BR1292" s="155"/>
      <c r="BS1292" s="155"/>
      <c r="BT1292" s="154"/>
      <c r="BU1292" s="155"/>
      <c r="BV1292" s="155"/>
      <c r="BW1292" s="155"/>
      <c r="BX1292" s="155"/>
      <c r="BY1292" s="155"/>
      <c r="BZ1292" s="155"/>
      <c r="CN1292" s="177"/>
      <c r="DN1292" s="25"/>
      <c r="DO1292" s="25"/>
      <c r="DP1292" s="25"/>
      <c r="DQ1292" s="25"/>
      <c r="EW1292" s="25"/>
      <c r="EX1292" s="25"/>
      <c r="EY1292" s="25"/>
      <c r="FE1292" s="154"/>
      <c r="FN1292" s="177"/>
      <c r="FO1292" s="177"/>
      <c r="GK1292" s="154"/>
      <c r="GL1292" s="155"/>
      <c r="GM1292" s="155"/>
      <c r="GN1292" s="154"/>
      <c r="GO1292" s="155"/>
      <c r="GP1292" s="155"/>
      <c r="GQ1292" s="177"/>
      <c r="GR1292" s="177"/>
      <c r="GS1292" s="177"/>
      <c r="GT1292" s="177"/>
      <c r="GU1292" s="177"/>
      <c r="GV1292" s="177"/>
      <c r="GW1292" s="154"/>
      <c r="GX1292" s="155"/>
      <c r="GY1292" s="155"/>
      <c r="GZ1292" s="154"/>
      <c r="HA1292" s="155"/>
      <c r="HB1292" s="155"/>
      <c r="HM1292" s="155"/>
    </row>
    <row r="1293" spans="43:221">
      <c r="AQ1293" s="154"/>
      <c r="AS1293" s="155"/>
      <c r="AU1293" s="154"/>
      <c r="AW1293" s="155"/>
      <c r="AY1293" s="155"/>
      <c r="BA1293" s="154"/>
      <c r="BC1293" s="155"/>
      <c r="BD1293" s="154"/>
      <c r="BF1293" s="154"/>
      <c r="BG1293" s="155"/>
      <c r="BH1293" s="154"/>
      <c r="BI1293" s="155"/>
      <c r="BJ1293" s="155"/>
      <c r="BK1293" s="154"/>
      <c r="BL1293" s="155"/>
      <c r="BM1293" s="155"/>
      <c r="BN1293" s="177"/>
      <c r="BO1293" s="177"/>
      <c r="BP1293" s="177"/>
      <c r="BQ1293" s="154"/>
      <c r="BR1293" s="155"/>
      <c r="BS1293" s="155"/>
      <c r="BT1293" s="154"/>
      <c r="BU1293" s="155"/>
      <c r="BV1293" s="155"/>
      <c r="BW1293" s="155"/>
      <c r="BX1293" s="155"/>
      <c r="BY1293" s="155"/>
      <c r="BZ1293" s="155"/>
      <c r="CN1293" s="177"/>
      <c r="DN1293" s="25"/>
      <c r="DO1293" s="25"/>
      <c r="DP1293" s="25"/>
      <c r="DQ1293" s="25"/>
      <c r="EW1293" s="25"/>
      <c r="EX1293" s="25"/>
      <c r="EY1293" s="25"/>
      <c r="FE1293" s="154"/>
      <c r="FN1293" s="177"/>
      <c r="FO1293" s="177"/>
      <c r="GK1293" s="154"/>
      <c r="GL1293" s="155"/>
      <c r="GM1293" s="155"/>
      <c r="GN1293" s="154"/>
      <c r="GO1293" s="155"/>
      <c r="GP1293" s="155"/>
      <c r="GQ1293" s="177"/>
      <c r="GR1293" s="177"/>
      <c r="GS1293" s="177"/>
      <c r="GT1293" s="177"/>
      <c r="GU1293" s="177"/>
      <c r="GV1293" s="177"/>
      <c r="GW1293" s="154"/>
      <c r="GX1293" s="155"/>
      <c r="GY1293" s="155"/>
      <c r="GZ1293" s="154"/>
      <c r="HA1293" s="155"/>
      <c r="HB1293" s="155"/>
      <c r="HM1293" s="155"/>
    </row>
    <row r="1294" spans="43:221">
      <c r="AQ1294" s="154"/>
      <c r="AS1294" s="155"/>
      <c r="AU1294" s="154"/>
      <c r="AW1294" s="155"/>
      <c r="AY1294" s="155"/>
      <c r="BA1294" s="154"/>
      <c r="BC1294" s="155"/>
      <c r="BD1294" s="154"/>
      <c r="BF1294" s="154"/>
      <c r="BG1294" s="155"/>
      <c r="BH1294" s="154"/>
      <c r="BI1294" s="155"/>
      <c r="BJ1294" s="155"/>
      <c r="BK1294" s="154"/>
      <c r="BL1294" s="155"/>
      <c r="BM1294" s="155"/>
      <c r="BN1294" s="177"/>
      <c r="BO1294" s="177"/>
      <c r="BP1294" s="177"/>
      <c r="BQ1294" s="154"/>
      <c r="BR1294" s="155"/>
      <c r="BS1294" s="155"/>
      <c r="BT1294" s="154"/>
      <c r="BU1294" s="155"/>
      <c r="BV1294" s="155"/>
      <c r="BW1294" s="155"/>
      <c r="BX1294" s="155"/>
      <c r="BY1294" s="155"/>
      <c r="BZ1294" s="155"/>
      <c r="CN1294" s="177"/>
      <c r="DN1294" s="25"/>
      <c r="DO1294" s="25"/>
      <c r="DP1294" s="25"/>
      <c r="DQ1294" s="25"/>
      <c r="EW1294" s="25"/>
      <c r="EX1294" s="25"/>
      <c r="EY1294" s="25"/>
      <c r="FE1294" s="154"/>
      <c r="FN1294" s="177"/>
      <c r="FO1294" s="177"/>
      <c r="GK1294" s="154"/>
      <c r="GL1294" s="155"/>
      <c r="GM1294" s="155"/>
      <c r="GN1294" s="154"/>
      <c r="GO1294" s="155"/>
      <c r="GP1294" s="155"/>
      <c r="GQ1294" s="177"/>
      <c r="GR1294" s="177"/>
      <c r="GS1294" s="177"/>
      <c r="GT1294" s="177"/>
      <c r="GU1294" s="177"/>
      <c r="GV1294" s="177"/>
      <c r="GW1294" s="154"/>
      <c r="GX1294" s="155"/>
      <c r="GY1294" s="155"/>
      <c r="GZ1294" s="154"/>
      <c r="HA1294" s="155"/>
      <c r="HB1294" s="155"/>
      <c r="HM1294" s="155"/>
    </row>
    <row r="1295" spans="43:221">
      <c r="AQ1295" s="154"/>
      <c r="AS1295" s="155"/>
      <c r="AU1295" s="154"/>
      <c r="AW1295" s="155"/>
      <c r="AY1295" s="155"/>
      <c r="BA1295" s="154"/>
      <c r="BC1295" s="155"/>
      <c r="BD1295" s="154"/>
      <c r="BF1295" s="154"/>
      <c r="BG1295" s="155"/>
      <c r="BH1295" s="154"/>
      <c r="BI1295" s="155"/>
      <c r="BJ1295" s="155"/>
      <c r="BK1295" s="154"/>
      <c r="BL1295" s="155"/>
      <c r="BM1295" s="155"/>
      <c r="BN1295" s="177"/>
      <c r="BO1295" s="177"/>
      <c r="BP1295" s="177"/>
      <c r="BQ1295" s="154"/>
      <c r="BR1295" s="155"/>
      <c r="BS1295" s="155"/>
      <c r="BT1295" s="154"/>
      <c r="BU1295" s="155"/>
      <c r="BV1295" s="155"/>
      <c r="BW1295" s="155"/>
      <c r="BX1295" s="155"/>
      <c r="BY1295" s="155"/>
      <c r="BZ1295" s="155"/>
      <c r="CN1295" s="177"/>
      <c r="DN1295" s="25"/>
      <c r="DO1295" s="25"/>
      <c r="DP1295" s="25"/>
      <c r="DQ1295" s="25"/>
      <c r="EW1295" s="25"/>
      <c r="EX1295" s="25"/>
      <c r="EY1295" s="25"/>
      <c r="FE1295" s="154"/>
      <c r="FN1295" s="177"/>
      <c r="FO1295" s="177"/>
      <c r="GK1295" s="154"/>
      <c r="GL1295" s="155"/>
      <c r="GM1295" s="155"/>
      <c r="GN1295" s="154"/>
      <c r="GO1295" s="155"/>
      <c r="GP1295" s="155"/>
      <c r="GQ1295" s="177"/>
      <c r="GR1295" s="177"/>
      <c r="GS1295" s="177"/>
      <c r="GT1295" s="177"/>
      <c r="GU1295" s="177"/>
      <c r="GV1295" s="177"/>
      <c r="GW1295" s="154"/>
      <c r="GX1295" s="155"/>
      <c r="GY1295" s="155"/>
      <c r="GZ1295" s="154"/>
      <c r="HA1295" s="155"/>
      <c r="HB1295" s="155"/>
      <c r="HM1295" s="155"/>
    </row>
    <row r="1296" spans="43:221">
      <c r="AQ1296" s="154"/>
      <c r="AS1296" s="155"/>
      <c r="AU1296" s="154"/>
      <c r="AW1296" s="155"/>
      <c r="AY1296" s="155"/>
      <c r="BA1296" s="154"/>
      <c r="BC1296" s="155"/>
      <c r="BD1296" s="154"/>
      <c r="BF1296" s="154"/>
      <c r="BG1296" s="155"/>
      <c r="BH1296" s="154"/>
      <c r="BI1296" s="155"/>
      <c r="BJ1296" s="155"/>
      <c r="BK1296" s="154"/>
      <c r="BL1296" s="155"/>
      <c r="BM1296" s="155"/>
      <c r="BN1296" s="177"/>
      <c r="BO1296" s="177"/>
      <c r="BP1296" s="177"/>
      <c r="BQ1296" s="154"/>
      <c r="BR1296" s="155"/>
      <c r="BS1296" s="155"/>
      <c r="BT1296" s="154"/>
      <c r="BU1296" s="155"/>
      <c r="BV1296" s="155"/>
      <c r="BW1296" s="155"/>
      <c r="BX1296" s="155"/>
      <c r="BY1296" s="155"/>
      <c r="BZ1296" s="155"/>
      <c r="CN1296" s="177"/>
      <c r="DN1296" s="25"/>
      <c r="DO1296" s="25"/>
      <c r="DP1296" s="25"/>
      <c r="DQ1296" s="25"/>
      <c r="EW1296" s="25"/>
      <c r="EX1296" s="25"/>
      <c r="EY1296" s="25"/>
      <c r="FE1296" s="154"/>
      <c r="FN1296" s="177"/>
      <c r="FO1296" s="177"/>
      <c r="GK1296" s="154"/>
      <c r="GL1296" s="155"/>
      <c r="GM1296" s="155"/>
      <c r="GN1296" s="154"/>
      <c r="GO1296" s="155"/>
      <c r="GP1296" s="155"/>
      <c r="GQ1296" s="177"/>
      <c r="GR1296" s="177"/>
      <c r="GS1296" s="177"/>
      <c r="GT1296" s="177"/>
      <c r="GU1296" s="177"/>
      <c r="GV1296" s="177"/>
      <c r="GW1296" s="154"/>
      <c r="GX1296" s="155"/>
      <c r="GY1296" s="155"/>
      <c r="GZ1296" s="154"/>
      <c r="HA1296" s="155"/>
      <c r="HB1296" s="155"/>
      <c r="HM1296" s="155"/>
    </row>
    <row r="1297" spans="43:221">
      <c r="AQ1297" s="154"/>
      <c r="AS1297" s="155"/>
      <c r="AU1297" s="154"/>
      <c r="AW1297" s="155"/>
      <c r="AY1297" s="155"/>
      <c r="BA1297" s="154"/>
      <c r="BC1297" s="155"/>
      <c r="BD1297" s="154"/>
      <c r="BF1297" s="154"/>
      <c r="BG1297" s="155"/>
      <c r="BH1297" s="154"/>
      <c r="BI1297" s="155"/>
      <c r="BJ1297" s="155"/>
      <c r="BK1297" s="154"/>
      <c r="BL1297" s="155"/>
      <c r="BM1297" s="155"/>
      <c r="BN1297" s="177"/>
      <c r="BO1297" s="177"/>
      <c r="BP1297" s="177"/>
      <c r="BQ1297" s="154"/>
      <c r="BR1297" s="155"/>
      <c r="BS1297" s="155"/>
      <c r="BT1297" s="154"/>
      <c r="BU1297" s="155"/>
      <c r="BV1297" s="155"/>
      <c r="BW1297" s="155"/>
      <c r="BX1297" s="155"/>
      <c r="BY1297" s="155"/>
      <c r="BZ1297" s="155"/>
      <c r="CN1297" s="177"/>
      <c r="DN1297" s="25"/>
      <c r="DO1297" s="25"/>
      <c r="DP1297" s="25"/>
      <c r="DQ1297" s="25"/>
      <c r="EW1297" s="25"/>
      <c r="EX1297" s="25"/>
      <c r="EY1297" s="25"/>
      <c r="FE1297" s="154"/>
      <c r="FN1297" s="177"/>
      <c r="FO1297" s="177"/>
      <c r="GK1297" s="154"/>
      <c r="GL1297" s="155"/>
      <c r="GM1297" s="155"/>
      <c r="GN1297" s="154"/>
      <c r="GO1297" s="155"/>
      <c r="GP1297" s="155"/>
      <c r="GQ1297" s="177"/>
      <c r="GR1297" s="177"/>
      <c r="GS1297" s="177"/>
      <c r="GT1297" s="177"/>
      <c r="GU1297" s="177"/>
      <c r="GV1297" s="177"/>
      <c r="GW1297" s="154"/>
      <c r="GX1297" s="155"/>
      <c r="GY1297" s="155"/>
      <c r="GZ1297" s="154"/>
      <c r="HA1297" s="155"/>
      <c r="HB1297" s="155"/>
      <c r="HM1297" s="155"/>
    </row>
    <row r="1298" spans="43:221">
      <c r="AQ1298" s="154"/>
      <c r="AS1298" s="155"/>
      <c r="AU1298" s="154"/>
      <c r="AW1298" s="155"/>
      <c r="AY1298" s="155"/>
      <c r="BA1298" s="154"/>
      <c r="BC1298" s="155"/>
      <c r="BD1298" s="154"/>
      <c r="BF1298" s="154"/>
      <c r="BG1298" s="155"/>
      <c r="BH1298" s="154"/>
      <c r="BI1298" s="155"/>
      <c r="BJ1298" s="155"/>
      <c r="BK1298" s="154"/>
      <c r="BL1298" s="155"/>
      <c r="BM1298" s="155"/>
      <c r="BN1298" s="177"/>
      <c r="BO1298" s="177"/>
      <c r="BP1298" s="177"/>
      <c r="BQ1298" s="154"/>
      <c r="BR1298" s="155"/>
      <c r="BS1298" s="155"/>
      <c r="BT1298" s="154"/>
      <c r="BU1298" s="155"/>
      <c r="BV1298" s="155"/>
      <c r="BW1298" s="155"/>
      <c r="BX1298" s="155"/>
      <c r="BY1298" s="155"/>
      <c r="BZ1298" s="155"/>
      <c r="CN1298" s="177"/>
      <c r="DN1298" s="25"/>
      <c r="DO1298" s="25"/>
      <c r="DP1298" s="25"/>
      <c r="DQ1298" s="25"/>
      <c r="EW1298" s="25"/>
      <c r="EX1298" s="25"/>
      <c r="EY1298" s="25"/>
      <c r="FE1298" s="154"/>
      <c r="FN1298" s="177"/>
      <c r="FO1298" s="177"/>
      <c r="GK1298" s="154"/>
      <c r="GL1298" s="155"/>
      <c r="GM1298" s="155"/>
      <c r="GN1298" s="154"/>
      <c r="GO1298" s="155"/>
      <c r="GP1298" s="155"/>
      <c r="GQ1298" s="177"/>
      <c r="GR1298" s="177"/>
      <c r="GS1298" s="177"/>
      <c r="GT1298" s="177"/>
      <c r="GU1298" s="177"/>
      <c r="GV1298" s="177"/>
      <c r="GW1298" s="154"/>
      <c r="GX1298" s="155"/>
      <c r="GY1298" s="155"/>
      <c r="GZ1298" s="154"/>
      <c r="HA1298" s="155"/>
      <c r="HB1298" s="155"/>
      <c r="HM1298" s="155"/>
    </row>
    <row r="1299" spans="43:221">
      <c r="AQ1299" s="154"/>
      <c r="AS1299" s="155"/>
      <c r="AU1299" s="154"/>
      <c r="AW1299" s="155"/>
      <c r="AY1299" s="155"/>
      <c r="BA1299" s="154"/>
      <c r="BC1299" s="155"/>
      <c r="BD1299" s="154"/>
      <c r="BF1299" s="154"/>
      <c r="BG1299" s="155"/>
      <c r="BH1299" s="154"/>
      <c r="BI1299" s="155"/>
      <c r="BJ1299" s="155"/>
      <c r="BK1299" s="154"/>
      <c r="BL1299" s="155"/>
      <c r="BM1299" s="155"/>
      <c r="BN1299" s="177"/>
      <c r="BO1299" s="177"/>
      <c r="BP1299" s="177"/>
      <c r="BQ1299" s="154"/>
      <c r="BR1299" s="155"/>
      <c r="BS1299" s="155"/>
      <c r="BT1299" s="154"/>
      <c r="BU1299" s="155"/>
      <c r="BV1299" s="155"/>
      <c r="BW1299" s="155"/>
      <c r="BX1299" s="155"/>
      <c r="BY1299" s="155"/>
      <c r="BZ1299" s="155"/>
      <c r="CN1299" s="177"/>
      <c r="DN1299" s="25"/>
      <c r="DO1299" s="25"/>
      <c r="DP1299" s="25"/>
      <c r="DQ1299" s="25"/>
      <c r="EW1299" s="25"/>
      <c r="EX1299" s="25"/>
      <c r="EY1299" s="25"/>
      <c r="FE1299" s="154"/>
      <c r="FN1299" s="177"/>
      <c r="FO1299" s="177"/>
      <c r="GK1299" s="154"/>
      <c r="GL1299" s="155"/>
      <c r="GM1299" s="155"/>
      <c r="GN1299" s="154"/>
      <c r="GO1299" s="155"/>
      <c r="GP1299" s="155"/>
      <c r="GQ1299" s="177"/>
      <c r="GR1299" s="177"/>
      <c r="GS1299" s="177"/>
      <c r="GT1299" s="177"/>
      <c r="GU1299" s="177"/>
      <c r="GV1299" s="177"/>
      <c r="GW1299" s="154"/>
      <c r="GX1299" s="155"/>
      <c r="GY1299" s="155"/>
      <c r="GZ1299" s="154"/>
      <c r="HA1299" s="155"/>
      <c r="HB1299" s="155"/>
      <c r="HM1299" s="155"/>
    </row>
    <row r="1300" spans="43:221">
      <c r="AQ1300" s="154"/>
      <c r="AS1300" s="155"/>
      <c r="AU1300" s="154"/>
      <c r="AW1300" s="155"/>
      <c r="AY1300" s="155"/>
      <c r="BA1300" s="154"/>
      <c r="BC1300" s="155"/>
      <c r="BD1300" s="154"/>
      <c r="BF1300" s="154"/>
      <c r="BG1300" s="155"/>
      <c r="BH1300" s="154"/>
      <c r="BI1300" s="155"/>
      <c r="BJ1300" s="155"/>
      <c r="BK1300" s="154"/>
      <c r="BL1300" s="155"/>
      <c r="BM1300" s="155"/>
      <c r="BN1300" s="177"/>
      <c r="BO1300" s="177"/>
      <c r="BP1300" s="177"/>
      <c r="BQ1300" s="154"/>
      <c r="BR1300" s="155"/>
      <c r="BS1300" s="155"/>
      <c r="BT1300" s="154"/>
      <c r="BU1300" s="155"/>
      <c r="BV1300" s="155"/>
      <c r="BW1300" s="155"/>
      <c r="BX1300" s="155"/>
      <c r="BY1300" s="155"/>
      <c r="BZ1300" s="155"/>
      <c r="CN1300" s="177"/>
      <c r="DN1300" s="25"/>
      <c r="DO1300" s="25"/>
      <c r="DP1300" s="25"/>
      <c r="DQ1300" s="25"/>
      <c r="EW1300" s="25"/>
      <c r="EX1300" s="25"/>
      <c r="EY1300" s="25"/>
      <c r="FE1300" s="154"/>
      <c r="FN1300" s="177"/>
      <c r="FO1300" s="177"/>
      <c r="GK1300" s="154"/>
      <c r="GL1300" s="155"/>
      <c r="GM1300" s="155"/>
      <c r="GN1300" s="154"/>
      <c r="GO1300" s="155"/>
      <c r="GP1300" s="155"/>
      <c r="GQ1300" s="177"/>
      <c r="GR1300" s="177"/>
      <c r="GS1300" s="177"/>
      <c r="GT1300" s="177"/>
      <c r="GU1300" s="177"/>
      <c r="GV1300" s="177"/>
      <c r="GW1300" s="154"/>
      <c r="GX1300" s="155"/>
      <c r="GY1300" s="155"/>
      <c r="GZ1300" s="154"/>
      <c r="HA1300" s="155"/>
      <c r="HB1300" s="155"/>
      <c r="HM1300" s="155"/>
    </row>
    <row r="1301" spans="43:221">
      <c r="AQ1301" s="154"/>
      <c r="AS1301" s="155"/>
      <c r="AU1301" s="154"/>
      <c r="AW1301" s="155"/>
      <c r="AY1301" s="155"/>
      <c r="BA1301" s="154"/>
      <c r="BC1301" s="155"/>
      <c r="BD1301" s="154"/>
      <c r="BF1301" s="154"/>
      <c r="BG1301" s="155"/>
      <c r="BH1301" s="154"/>
      <c r="BI1301" s="155"/>
      <c r="BJ1301" s="155"/>
      <c r="BK1301" s="154"/>
      <c r="BL1301" s="155"/>
      <c r="BM1301" s="155"/>
      <c r="BN1301" s="177"/>
      <c r="BO1301" s="177"/>
      <c r="BP1301" s="177"/>
      <c r="BQ1301" s="154"/>
      <c r="BR1301" s="155"/>
      <c r="BS1301" s="155"/>
      <c r="BT1301" s="154"/>
      <c r="BU1301" s="155"/>
      <c r="BV1301" s="155"/>
      <c r="BW1301" s="155"/>
      <c r="BX1301" s="155"/>
      <c r="BY1301" s="155"/>
      <c r="BZ1301" s="155"/>
      <c r="CN1301" s="177"/>
      <c r="DN1301" s="25"/>
      <c r="DO1301" s="25"/>
      <c r="DP1301" s="25"/>
      <c r="DQ1301" s="25"/>
      <c r="EW1301" s="25"/>
      <c r="EX1301" s="25"/>
      <c r="EY1301" s="25"/>
      <c r="FE1301" s="154"/>
      <c r="FN1301" s="177"/>
      <c r="FO1301" s="177"/>
      <c r="GK1301" s="154"/>
      <c r="GL1301" s="155"/>
      <c r="GM1301" s="155"/>
      <c r="GN1301" s="154"/>
      <c r="GO1301" s="155"/>
      <c r="GP1301" s="155"/>
      <c r="GQ1301" s="177"/>
      <c r="GR1301" s="177"/>
      <c r="GS1301" s="177"/>
      <c r="GT1301" s="177"/>
      <c r="GU1301" s="177"/>
      <c r="GV1301" s="177"/>
      <c r="GW1301" s="154"/>
      <c r="GX1301" s="155"/>
      <c r="GY1301" s="155"/>
      <c r="GZ1301" s="154"/>
      <c r="HA1301" s="155"/>
      <c r="HB1301" s="155"/>
      <c r="HM1301" s="155"/>
    </row>
    <row r="1302" spans="43:221">
      <c r="AQ1302" s="154"/>
      <c r="AS1302" s="155"/>
      <c r="AU1302" s="154"/>
      <c r="AW1302" s="155"/>
      <c r="AY1302" s="155"/>
      <c r="BA1302" s="154"/>
      <c r="BC1302" s="155"/>
      <c r="BD1302" s="154"/>
      <c r="BF1302" s="154"/>
      <c r="BG1302" s="155"/>
      <c r="BH1302" s="154"/>
      <c r="BI1302" s="155"/>
      <c r="BJ1302" s="155"/>
      <c r="BK1302" s="154"/>
      <c r="BL1302" s="155"/>
      <c r="BM1302" s="155"/>
      <c r="BN1302" s="177"/>
      <c r="BO1302" s="177"/>
      <c r="BP1302" s="177"/>
      <c r="BQ1302" s="154"/>
      <c r="BR1302" s="155"/>
      <c r="BS1302" s="155"/>
      <c r="BT1302" s="154"/>
      <c r="BU1302" s="155"/>
      <c r="BV1302" s="155"/>
      <c r="BW1302" s="155"/>
      <c r="BX1302" s="155"/>
      <c r="BY1302" s="155"/>
      <c r="BZ1302" s="155"/>
      <c r="CN1302" s="177"/>
      <c r="DN1302" s="25"/>
      <c r="DO1302" s="25"/>
      <c r="DP1302" s="25"/>
      <c r="DQ1302" s="25"/>
      <c r="EW1302" s="25"/>
      <c r="EX1302" s="25"/>
      <c r="EY1302" s="25"/>
      <c r="FE1302" s="154"/>
      <c r="FN1302" s="177"/>
      <c r="FO1302" s="177"/>
      <c r="GK1302" s="154"/>
      <c r="GL1302" s="155"/>
      <c r="GM1302" s="155"/>
      <c r="GN1302" s="154"/>
      <c r="GO1302" s="155"/>
      <c r="GP1302" s="155"/>
      <c r="GQ1302" s="177"/>
      <c r="GR1302" s="177"/>
      <c r="GS1302" s="177"/>
      <c r="GT1302" s="177"/>
      <c r="GU1302" s="177"/>
      <c r="GV1302" s="177"/>
      <c r="GW1302" s="154"/>
      <c r="GX1302" s="155"/>
      <c r="GY1302" s="155"/>
      <c r="GZ1302" s="154"/>
      <c r="HA1302" s="155"/>
      <c r="HB1302" s="155"/>
      <c r="HM1302" s="155"/>
    </row>
    <row r="1303" spans="43:221">
      <c r="AQ1303" s="154"/>
      <c r="AS1303" s="155"/>
      <c r="AU1303" s="154"/>
      <c r="AW1303" s="155"/>
      <c r="AY1303" s="155"/>
      <c r="BA1303" s="154"/>
      <c r="BC1303" s="155"/>
      <c r="BD1303" s="154"/>
      <c r="BF1303" s="154"/>
      <c r="BG1303" s="155"/>
      <c r="BH1303" s="154"/>
      <c r="BI1303" s="155"/>
      <c r="BJ1303" s="155"/>
      <c r="BK1303" s="154"/>
      <c r="BL1303" s="155"/>
      <c r="BM1303" s="155"/>
      <c r="BN1303" s="177"/>
      <c r="BO1303" s="177"/>
      <c r="BP1303" s="177"/>
      <c r="BQ1303" s="154"/>
      <c r="BR1303" s="155"/>
      <c r="BS1303" s="155"/>
      <c r="BT1303" s="154"/>
      <c r="BU1303" s="155"/>
      <c r="BV1303" s="155"/>
      <c r="BW1303" s="155"/>
      <c r="BX1303" s="155"/>
      <c r="BY1303" s="155"/>
      <c r="BZ1303" s="155"/>
      <c r="CN1303" s="177"/>
      <c r="DN1303" s="25"/>
      <c r="DO1303" s="25"/>
      <c r="DP1303" s="25"/>
      <c r="DQ1303" s="25"/>
      <c r="EW1303" s="25"/>
      <c r="EX1303" s="25"/>
      <c r="EY1303" s="25"/>
      <c r="FE1303" s="154"/>
      <c r="FN1303" s="177"/>
      <c r="FO1303" s="177"/>
      <c r="GK1303" s="154"/>
      <c r="GL1303" s="155"/>
      <c r="GM1303" s="155"/>
      <c r="GN1303" s="154"/>
      <c r="GO1303" s="155"/>
      <c r="GP1303" s="155"/>
      <c r="GQ1303" s="177"/>
      <c r="GR1303" s="177"/>
      <c r="GS1303" s="177"/>
      <c r="GT1303" s="177"/>
      <c r="GU1303" s="177"/>
      <c r="GV1303" s="177"/>
      <c r="GW1303" s="154"/>
      <c r="GX1303" s="155"/>
      <c r="GY1303" s="155"/>
      <c r="GZ1303" s="154"/>
      <c r="HA1303" s="155"/>
      <c r="HB1303" s="155"/>
      <c r="HM1303" s="155"/>
    </row>
    <row r="1304" spans="43:221">
      <c r="AQ1304" s="154"/>
      <c r="AS1304" s="155"/>
      <c r="AU1304" s="154"/>
      <c r="AW1304" s="155"/>
      <c r="AY1304" s="155"/>
      <c r="BA1304" s="154"/>
      <c r="BC1304" s="155"/>
      <c r="BD1304" s="154"/>
      <c r="BF1304" s="154"/>
      <c r="BG1304" s="155"/>
      <c r="BH1304" s="154"/>
      <c r="BI1304" s="155"/>
      <c r="BJ1304" s="155"/>
      <c r="BK1304" s="154"/>
      <c r="BL1304" s="155"/>
      <c r="BM1304" s="155"/>
      <c r="BN1304" s="177"/>
      <c r="BO1304" s="177"/>
      <c r="BP1304" s="177"/>
      <c r="BQ1304" s="154"/>
      <c r="BR1304" s="155"/>
      <c r="BS1304" s="155"/>
      <c r="BT1304" s="154"/>
      <c r="BU1304" s="155"/>
      <c r="BV1304" s="155"/>
      <c r="BW1304" s="155"/>
      <c r="BX1304" s="155"/>
      <c r="BY1304" s="155"/>
      <c r="BZ1304" s="155"/>
      <c r="CN1304" s="177"/>
      <c r="DN1304" s="25"/>
      <c r="DO1304" s="25"/>
      <c r="DP1304" s="25"/>
      <c r="DQ1304" s="25"/>
      <c r="EW1304" s="25"/>
      <c r="EX1304" s="25"/>
      <c r="EY1304" s="25"/>
      <c r="FE1304" s="154"/>
      <c r="FN1304" s="177"/>
      <c r="FO1304" s="177"/>
      <c r="GK1304" s="154"/>
      <c r="GL1304" s="155"/>
      <c r="GM1304" s="155"/>
      <c r="GN1304" s="154"/>
      <c r="GO1304" s="155"/>
      <c r="GP1304" s="155"/>
      <c r="GQ1304" s="177"/>
      <c r="GR1304" s="177"/>
      <c r="GS1304" s="177"/>
      <c r="GT1304" s="177"/>
      <c r="GU1304" s="177"/>
      <c r="GV1304" s="177"/>
      <c r="GW1304" s="154"/>
      <c r="GX1304" s="155"/>
      <c r="GY1304" s="155"/>
      <c r="GZ1304" s="154"/>
      <c r="HA1304" s="155"/>
      <c r="HB1304" s="155"/>
      <c r="HM1304" s="155"/>
    </row>
    <row r="1305" spans="43:221">
      <c r="AQ1305" s="154"/>
      <c r="AS1305" s="155"/>
      <c r="AU1305" s="154"/>
      <c r="AW1305" s="155"/>
      <c r="AY1305" s="155"/>
      <c r="BA1305" s="154"/>
      <c r="BC1305" s="155"/>
      <c r="BD1305" s="154"/>
      <c r="BF1305" s="154"/>
      <c r="BG1305" s="155"/>
      <c r="BH1305" s="154"/>
      <c r="BI1305" s="155"/>
      <c r="BJ1305" s="155"/>
      <c r="BK1305" s="154"/>
      <c r="BL1305" s="155"/>
      <c r="BM1305" s="155"/>
      <c r="BN1305" s="177"/>
      <c r="BO1305" s="177"/>
      <c r="BP1305" s="177"/>
      <c r="BQ1305" s="154"/>
      <c r="BR1305" s="155"/>
      <c r="BS1305" s="155"/>
      <c r="BT1305" s="154"/>
      <c r="BU1305" s="155"/>
      <c r="BV1305" s="155"/>
      <c r="BW1305" s="155"/>
      <c r="BX1305" s="155"/>
      <c r="BY1305" s="155"/>
      <c r="BZ1305" s="155"/>
      <c r="CN1305" s="177"/>
      <c r="DN1305" s="25"/>
      <c r="DO1305" s="25"/>
      <c r="DP1305" s="25"/>
      <c r="DQ1305" s="25"/>
      <c r="EW1305" s="25"/>
      <c r="EX1305" s="25"/>
      <c r="EY1305" s="25"/>
      <c r="FE1305" s="154"/>
      <c r="FN1305" s="177"/>
      <c r="FO1305" s="177"/>
      <c r="GK1305" s="154"/>
      <c r="GL1305" s="155"/>
      <c r="GM1305" s="155"/>
      <c r="GN1305" s="154"/>
      <c r="GO1305" s="155"/>
      <c r="GP1305" s="155"/>
      <c r="GQ1305" s="177"/>
      <c r="GR1305" s="177"/>
      <c r="GS1305" s="177"/>
      <c r="GT1305" s="177"/>
      <c r="GU1305" s="177"/>
      <c r="GV1305" s="177"/>
      <c r="GW1305" s="154"/>
      <c r="GX1305" s="155"/>
      <c r="GY1305" s="155"/>
      <c r="GZ1305" s="154"/>
      <c r="HA1305" s="155"/>
      <c r="HB1305" s="155"/>
      <c r="HM1305" s="155"/>
    </row>
    <row r="1306" spans="43:221">
      <c r="AQ1306" s="154"/>
      <c r="AS1306" s="155"/>
      <c r="AU1306" s="154"/>
      <c r="AW1306" s="155"/>
      <c r="AY1306" s="155"/>
      <c r="BA1306" s="154"/>
      <c r="BC1306" s="155"/>
      <c r="BD1306" s="154"/>
      <c r="BF1306" s="154"/>
      <c r="BG1306" s="155"/>
      <c r="BH1306" s="154"/>
      <c r="BI1306" s="155"/>
      <c r="BJ1306" s="155"/>
      <c r="BK1306" s="154"/>
      <c r="BL1306" s="155"/>
      <c r="BM1306" s="155"/>
      <c r="BN1306" s="177"/>
      <c r="BO1306" s="177"/>
      <c r="BP1306" s="177"/>
      <c r="BQ1306" s="154"/>
      <c r="BR1306" s="155"/>
      <c r="BS1306" s="155"/>
      <c r="BT1306" s="154"/>
      <c r="BU1306" s="155"/>
      <c r="BV1306" s="155"/>
      <c r="BW1306" s="155"/>
      <c r="BX1306" s="155"/>
      <c r="BY1306" s="155"/>
      <c r="BZ1306" s="155"/>
      <c r="CN1306" s="177"/>
      <c r="DN1306" s="25"/>
      <c r="DO1306" s="25"/>
      <c r="DP1306" s="25"/>
      <c r="DQ1306" s="25"/>
      <c r="EW1306" s="25"/>
      <c r="EX1306" s="25"/>
      <c r="EY1306" s="25"/>
      <c r="FE1306" s="154"/>
      <c r="FN1306" s="177"/>
      <c r="FO1306" s="177"/>
      <c r="GK1306" s="154"/>
      <c r="GL1306" s="155"/>
      <c r="GM1306" s="155"/>
      <c r="GN1306" s="154"/>
      <c r="GO1306" s="155"/>
      <c r="GP1306" s="155"/>
      <c r="GQ1306" s="177"/>
      <c r="GR1306" s="177"/>
      <c r="GS1306" s="177"/>
      <c r="GT1306" s="177"/>
      <c r="GU1306" s="177"/>
      <c r="GV1306" s="177"/>
      <c r="GW1306" s="154"/>
      <c r="GX1306" s="155"/>
      <c r="GY1306" s="155"/>
      <c r="GZ1306" s="154"/>
      <c r="HA1306" s="155"/>
      <c r="HB1306" s="155"/>
      <c r="HM1306" s="155"/>
    </row>
    <row r="1307" spans="43:221">
      <c r="AQ1307" s="154"/>
      <c r="AS1307" s="155"/>
      <c r="AU1307" s="154"/>
      <c r="AW1307" s="155"/>
      <c r="AY1307" s="155"/>
      <c r="BA1307" s="154"/>
      <c r="BC1307" s="155"/>
      <c r="BD1307" s="154"/>
      <c r="BF1307" s="154"/>
      <c r="BG1307" s="155"/>
      <c r="BH1307" s="154"/>
      <c r="BI1307" s="155"/>
      <c r="BJ1307" s="155"/>
      <c r="BK1307" s="154"/>
      <c r="BL1307" s="155"/>
      <c r="BM1307" s="155"/>
      <c r="BN1307" s="177"/>
      <c r="BO1307" s="177"/>
      <c r="BP1307" s="177"/>
      <c r="BQ1307" s="154"/>
      <c r="BR1307" s="155"/>
      <c r="BS1307" s="155"/>
      <c r="BT1307" s="154"/>
      <c r="BU1307" s="155"/>
      <c r="BV1307" s="155"/>
      <c r="BW1307" s="155"/>
      <c r="BX1307" s="155"/>
      <c r="BY1307" s="155"/>
      <c r="BZ1307" s="155"/>
      <c r="CN1307" s="177"/>
      <c r="DN1307" s="25"/>
      <c r="DO1307" s="25"/>
      <c r="DP1307" s="25"/>
      <c r="DQ1307" s="25"/>
      <c r="EW1307" s="25"/>
      <c r="EX1307" s="25"/>
      <c r="EY1307" s="25"/>
      <c r="FE1307" s="154"/>
      <c r="FN1307" s="177"/>
      <c r="FO1307" s="177"/>
      <c r="GK1307" s="154"/>
      <c r="GL1307" s="155"/>
      <c r="GM1307" s="155"/>
      <c r="GN1307" s="154"/>
      <c r="GO1307" s="155"/>
      <c r="GP1307" s="155"/>
      <c r="GQ1307" s="177"/>
      <c r="GR1307" s="177"/>
      <c r="GS1307" s="177"/>
      <c r="GT1307" s="177"/>
      <c r="GU1307" s="177"/>
      <c r="GV1307" s="177"/>
      <c r="GW1307" s="154"/>
      <c r="GX1307" s="155"/>
      <c r="GY1307" s="155"/>
      <c r="GZ1307" s="154"/>
      <c r="HA1307" s="155"/>
      <c r="HB1307" s="155"/>
      <c r="HM1307" s="155"/>
    </row>
    <row r="1308" spans="43:221">
      <c r="AQ1308" s="154"/>
      <c r="AS1308" s="155"/>
      <c r="AU1308" s="154"/>
      <c r="AW1308" s="155"/>
      <c r="AY1308" s="155"/>
      <c r="BA1308" s="154"/>
      <c r="BC1308" s="155"/>
      <c r="BD1308" s="154"/>
      <c r="BF1308" s="154"/>
      <c r="BG1308" s="155"/>
      <c r="BH1308" s="154"/>
      <c r="BI1308" s="155"/>
      <c r="BJ1308" s="155"/>
      <c r="BK1308" s="154"/>
      <c r="BL1308" s="155"/>
      <c r="BM1308" s="155"/>
      <c r="BN1308" s="177"/>
      <c r="BO1308" s="177"/>
      <c r="BP1308" s="177"/>
      <c r="BQ1308" s="154"/>
      <c r="BR1308" s="155"/>
      <c r="BS1308" s="155"/>
      <c r="BT1308" s="154"/>
      <c r="BU1308" s="155"/>
      <c r="BV1308" s="155"/>
      <c r="BW1308" s="155"/>
      <c r="BX1308" s="155"/>
      <c r="BY1308" s="155"/>
      <c r="BZ1308" s="155"/>
      <c r="CN1308" s="177"/>
      <c r="DN1308" s="25"/>
      <c r="DO1308" s="25"/>
      <c r="DP1308" s="25"/>
      <c r="DQ1308" s="25"/>
      <c r="EW1308" s="25"/>
      <c r="EX1308" s="25"/>
      <c r="EY1308" s="25"/>
      <c r="FE1308" s="154"/>
      <c r="FN1308" s="177"/>
      <c r="FO1308" s="177"/>
      <c r="GK1308" s="154"/>
      <c r="GL1308" s="155"/>
      <c r="GM1308" s="155"/>
      <c r="GN1308" s="154"/>
      <c r="GO1308" s="155"/>
      <c r="GP1308" s="155"/>
      <c r="GQ1308" s="177"/>
      <c r="GR1308" s="177"/>
      <c r="GS1308" s="177"/>
      <c r="GT1308" s="177"/>
      <c r="GU1308" s="177"/>
      <c r="GV1308" s="177"/>
      <c r="GW1308" s="154"/>
      <c r="GX1308" s="155"/>
      <c r="GY1308" s="155"/>
      <c r="GZ1308" s="154"/>
      <c r="HA1308" s="155"/>
      <c r="HB1308" s="155"/>
      <c r="HM1308" s="155"/>
    </row>
    <row r="1309" spans="43:221">
      <c r="AQ1309" s="154"/>
      <c r="AS1309" s="155"/>
      <c r="AU1309" s="154"/>
      <c r="AW1309" s="155"/>
      <c r="AY1309" s="155"/>
      <c r="BA1309" s="154"/>
      <c r="BC1309" s="155"/>
      <c r="BD1309" s="154"/>
      <c r="BF1309" s="154"/>
      <c r="BG1309" s="155"/>
      <c r="BH1309" s="154"/>
      <c r="BI1309" s="155"/>
      <c r="BJ1309" s="155"/>
      <c r="BK1309" s="154"/>
      <c r="BL1309" s="155"/>
      <c r="BM1309" s="155"/>
      <c r="BN1309" s="177"/>
      <c r="BO1309" s="177"/>
      <c r="BP1309" s="177"/>
      <c r="BQ1309" s="154"/>
      <c r="BR1309" s="155"/>
      <c r="BS1309" s="155"/>
      <c r="BT1309" s="154"/>
      <c r="BU1309" s="155"/>
      <c r="BV1309" s="155"/>
      <c r="BW1309" s="155"/>
      <c r="BX1309" s="155"/>
      <c r="BY1309" s="155"/>
      <c r="BZ1309" s="155"/>
      <c r="CN1309" s="177"/>
      <c r="DN1309" s="25"/>
      <c r="DO1309" s="25"/>
      <c r="DP1309" s="25"/>
      <c r="DQ1309" s="25"/>
      <c r="EW1309" s="25"/>
      <c r="EX1309" s="25"/>
      <c r="EY1309" s="25"/>
      <c r="FE1309" s="154"/>
      <c r="FN1309" s="177"/>
      <c r="FO1309" s="177"/>
      <c r="GK1309" s="154"/>
      <c r="GL1309" s="155"/>
      <c r="GM1309" s="155"/>
      <c r="GN1309" s="154"/>
      <c r="GO1309" s="155"/>
      <c r="GP1309" s="155"/>
      <c r="GQ1309" s="177"/>
      <c r="GR1309" s="177"/>
      <c r="GS1309" s="177"/>
      <c r="GT1309" s="177"/>
      <c r="GU1309" s="177"/>
      <c r="GV1309" s="177"/>
      <c r="GW1309" s="154"/>
      <c r="GX1309" s="155"/>
      <c r="GY1309" s="155"/>
      <c r="GZ1309" s="154"/>
      <c r="HA1309" s="155"/>
      <c r="HB1309" s="155"/>
      <c r="HM1309" s="155"/>
    </row>
    <row r="1310" spans="43:221">
      <c r="AQ1310" s="154"/>
      <c r="AS1310" s="155"/>
      <c r="AU1310" s="154"/>
      <c r="AW1310" s="155"/>
      <c r="AY1310" s="155"/>
      <c r="BA1310" s="154"/>
      <c r="BC1310" s="155"/>
      <c r="BD1310" s="154"/>
      <c r="BF1310" s="154"/>
      <c r="BG1310" s="155"/>
      <c r="BH1310" s="154"/>
      <c r="BI1310" s="155"/>
      <c r="BJ1310" s="155"/>
      <c r="BK1310" s="154"/>
      <c r="BL1310" s="155"/>
      <c r="BM1310" s="155"/>
      <c r="BN1310" s="177"/>
      <c r="BO1310" s="177"/>
      <c r="BP1310" s="177"/>
      <c r="BQ1310" s="154"/>
      <c r="BR1310" s="155"/>
      <c r="BS1310" s="155"/>
      <c r="BT1310" s="154"/>
      <c r="BU1310" s="155"/>
      <c r="BV1310" s="155"/>
      <c r="BW1310" s="155"/>
      <c r="BX1310" s="155"/>
      <c r="BY1310" s="155"/>
      <c r="BZ1310" s="155"/>
      <c r="CN1310" s="177"/>
      <c r="DN1310" s="25"/>
      <c r="DO1310" s="25"/>
      <c r="DP1310" s="25"/>
      <c r="DQ1310" s="25"/>
      <c r="EW1310" s="25"/>
      <c r="EX1310" s="25"/>
      <c r="EY1310" s="25"/>
      <c r="FE1310" s="154"/>
      <c r="FN1310" s="177"/>
      <c r="FO1310" s="177"/>
      <c r="GK1310" s="154"/>
      <c r="GL1310" s="155"/>
      <c r="GM1310" s="155"/>
      <c r="GN1310" s="154"/>
      <c r="GO1310" s="155"/>
      <c r="GP1310" s="155"/>
      <c r="GQ1310" s="177"/>
      <c r="GR1310" s="177"/>
      <c r="GS1310" s="177"/>
      <c r="GT1310" s="177"/>
      <c r="GU1310" s="177"/>
      <c r="GV1310" s="177"/>
      <c r="GW1310" s="154"/>
      <c r="GX1310" s="155"/>
      <c r="GY1310" s="155"/>
      <c r="GZ1310" s="154"/>
      <c r="HA1310" s="155"/>
      <c r="HB1310" s="155"/>
      <c r="HM1310" s="155"/>
    </row>
    <row r="1311" spans="43:221">
      <c r="AQ1311" s="154"/>
      <c r="AS1311" s="155"/>
      <c r="AU1311" s="154"/>
      <c r="AW1311" s="155"/>
      <c r="AY1311" s="155"/>
      <c r="BA1311" s="154"/>
      <c r="BC1311" s="155"/>
      <c r="BD1311" s="154"/>
      <c r="BF1311" s="154"/>
      <c r="BG1311" s="155"/>
      <c r="BH1311" s="154"/>
      <c r="BI1311" s="155"/>
      <c r="BJ1311" s="155"/>
      <c r="BK1311" s="154"/>
      <c r="BL1311" s="155"/>
      <c r="BM1311" s="155"/>
      <c r="BN1311" s="177"/>
      <c r="BO1311" s="177"/>
      <c r="BP1311" s="177"/>
      <c r="BQ1311" s="154"/>
      <c r="BR1311" s="155"/>
      <c r="BS1311" s="155"/>
      <c r="BT1311" s="154"/>
      <c r="BU1311" s="155"/>
      <c r="BV1311" s="155"/>
      <c r="BW1311" s="155"/>
      <c r="BX1311" s="155"/>
      <c r="BY1311" s="155"/>
      <c r="BZ1311" s="155"/>
      <c r="CN1311" s="177"/>
      <c r="DN1311" s="25"/>
      <c r="DO1311" s="25"/>
      <c r="DP1311" s="25"/>
      <c r="DQ1311" s="25"/>
      <c r="EW1311" s="25"/>
      <c r="EX1311" s="25"/>
      <c r="EY1311" s="25"/>
      <c r="FE1311" s="154"/>
      <c r="FN1311" s="177"/>
      <c r="FO1311" s="177"/>
      <c r="GK1311" s="154"/>
      <c r="GL1311" s="155"/>
      <c r="GM1311" s="155"/>
      <c r="GN1311" s="154"/>
      <c r="GO1311" s="155"/>
      <c r="GP1311" s="155"/>
      <c r="GQ1311" s="177"/>
      <c r="GR1311" s="177"/>
      <c r="GS1311" s="177"/>
      <c r="GT1311" s="177"/>
      <c r="GU1311" s="177"/>
      <c r="GV1311" s="177"/>
      <c r="GW1311" s="154"/>
      <c r="GX1311" s="155"/>
      <c r="GY1311" s="155"/>
      <c r="GZ1311" s="154"/>
      <c r="HA1311" s="155"/>
      <c r="HB1311" s="155"/>
      <c r="HM1311" s="155"/>
    </row>
    <row r="1312" spans="43:221">
      <c r="AQ1312" s="154"/>
      <c r="AS1312" s="155"/>
      <c r="AU1312" s="154"/>
      <c r="AW1312" s="155"/>
      <c r="AY1312" s="155"/>
      <c r="BA1312" s="154"/>
      <c r="BC1312" s="155"/>
      <c r="BD1312" s="154"/>
      <c r="BF1312" s="154"/>
      <c r="BG1312" s="155"/>
      <c r="BH1312" s="154"/>
      <c r="BI1312" s="155"/>
      <c r="BJ1312" s="155"/>
      <c r="BK1312" s="154"/>
      <c r="BL1312" s="155"/>
      <c r="BM1312" s="155"/>
      <c r="BN1312" s="177"/>
      <c r="BO1312" s="177"/>
      <c r="BP1312" s="177"/>
      <c r="BQ1312" s="154"/>
      <c r="BR1312" s="155"/>
      <c r="BS1312" s="155"/>
      <c r="BT1312" s="154"/>
      <c r="BU1312" s="155"/>
      <c r="BV1312" s="155"/>
      <c r="BW1312" s="155"/>
      <c r="BX1312" s="155"/>
      <c r="BY1312" s="155"/>
      <c r="BZ1312" s="155"/>
      <c r="CN1312" s="177"/>
      <c r="DN1312" s="25"/>
      <c r="DO1312" s="25"/>
      <c r="DP1312" s="25"/>
      <c r="DQ1312" s="25"/>
      <c r="EW1312" s="25"/>
      <c r="EX1312" s="25"/>
      <c r="EY1312" s="25"/>
      <c r="FE1312" s="154"/>
      <c r="FN1312" s="177"/>
      <c r="FO1312" s="177"/>
      <c r="GK1312" s="154"/>
      <c r="GL1312" s="155"/>
      <c r="GM1312" s="155"/>
      <c r="GN1312" s="154"/>
      <c r="GO1312" s="155"/>
      <c r="GP1312" s="155"/>
      <c r="GQ1312" s="177"/>
      <c r="GR1312" s="177"/>
      <c r="GS1312" s="177"/>
      <c r="GT1312" s="177"/>
      <c r="GU1312" s="177"/>
      <c r="GV1312" s="177"/>
      <c r="GW1312" s="154"/>
      <c r="GX1312" s="155"/>
      <c r="GY1312" s="155"/>
      <c r="GZ1312" s="154"/>
      <c r="HA1312" s="155"/>
      <c r="HB1312" s="155"/>
      <c r="HM1312" s="155"/>
    </row>
    <row r="1313" spans="43:221">
      <c r="AQ1313" s="154"/>
      <c r="AS1313" s="155"/>
      <c r="AU1313" s="154"/>
      <c r="AW1313" s="155"/>
      <c r="AY1313" s="155"/>
      <c r="BA1313" s="154"/>
      <c r="BC1313" s="155"/>
      <c r="BD1313" s="154"/>
      <c r="BF1313" s="154"/>
      <c r="BG1313" s="155"/>
      <c r="BH1313" s="154"/>
      <c r="BI1313" s="155"/>
      <c r="BJ1313" s="155"/>
      <c r="BK1313" s="154"/>
      <c r="BL1313" s="155"/>
      <c r="BM1313" s="155"/>
      <c r="BN1313" s="177"/>
      <c r="BO1313" s="177"/>
      <c r="BP1313" s="177"/>
      <c r="BQ1313" s="154"/>
      <c r="BR1313" s="155"/>
      <c r="BS1313" s="155"/>
      <c r="BT1313" s="154"/>
      <c r="BU1313" s="155"/>
      <c r="BV1313" s="155"/>
      <c r="BW1313" s="155"/>
      <c r="BX1313" s="155"/>
      <c r="BY1313" s="155"/>
      <c r="BZ1313" s="155"/>
      <c r="CN1313" s="177"/>
      <c r="DN1313" s="25"/>
      <c r="DO1313" s="25"/>
      <c r="DP1313" s="25"/>
      <c r="DQ1313" s="25"/>
      <c r="EW1313" s="25"/>
      <c r="EX1313" s="25"/>
      <c r="EY1313" s="25"/>
      <c r="FE1313" s="154"/>
      <c r="FN1313" s="177"/>
      <c r="FO1313" s="177"/>
      <c r="GK1313" s="154"/>
      <c r="GL1313" s="155"/>
      <c r="GM1313" s="155"/>
      <c r="GN1313" s="154"/>
      <c r="GO1313" s="155"/>
      <c r="GP1313" s="155"/>
      <c r="GQ1313" s="177"/>
      <c r="GR1313" s="177"/>
      <c r="GS1313" s="177"/>
      <c r="GT1313" s="177"/>
      <c r="GU1313" s="177"/>
      <c r="GV1313" s="177"/>
      <c r="GW1313" s="154"/>
      <c r="GX1313" s="155"/>
      <c r="GY1313" s="155"/>
      <c r="GZ1313" s="154"/>
      <c r="HA1313" s="155"/>
      <c r="HB1313" s="155"/>
      <c r="HM1313" s="155"/>
    </row>
    <row r="1314" spans="43:221">
      <c r="AQ1314" s="154"/>
      <c r="AS1314" s="155"/>
      <c r="AU1314" s="154"/>
      <c r="AW1314" s="155"/>
      <c r="AY1314" s="155"/>
      <c r="BA1314" s="154"/>
      <c r="BC1314" s="155"/>
      <c r="BD1314" s="154"/>
      <c r="BF1314" s="154"/>
      <c r="BG1314" s="155"/>
      <c r="BH1314" s="154"/>
      <c r="BI1314" s="155"/>
      <c r="BJ1314" s="155"/>
      <c r="BK1314" s="154"/>
      <c r="BL1314" s="155"/>
      <c r="BM1314" s="155"/>
      <c r="BN1314" s="177"/>
      <c r="BO1314" s="177"/>
      <c r="BP1314" s="177"/>
      <c r="BQ1314" s="154"/>
      <c r="BR1314" s="155"/>
      <c r="BS1314" s="155"/>
      <c r="BT1314" s="154"/>
      <c r="BU1314" s="155"/>
      <c r="BV1314" s="155"/>
      <c r="BW1314" s="155"/>
      <c r="BX1314" s="155"/>
      <c r="BY1314" s="155"/>
      <c r="BZ1314" s="155"/>
      <c r="CN1314" s="177"/>
      <c r="DN1314" s="25"/>
      <c r="DO1314" s="25"/>
      <c r="DP1314" s="25"/>
      <c r="DQ1314" s="25"/>
      <c r="EW1314" s="25"/>
      <c r="EX1314" s="25"/>
      <c r="EY1314" s="25"/>
      <c r="FE1314" s="154"/>
      <c r="FN1314" s="177"/>
      <c r="FO1314" s="177"/>
      <c r="GK1314" s="154"/>
      <c r="GL1314" s="155"/>
      <c r="GM1314" s="155"/>
      <c r="GN1314" s="154"/>
      <c r="GO1314" s="155"/>
      <c r="GP1314" s="155"/>
      <c r="GQ1314" s="177"/>
      <c r="GR1314" s="177"/>
      <c r="GS1314" s="177"/>
      <c r="GT1314" s="177"/>
      <c r="GU1314" s="177"/>
      <c r="GV1314" s="177"/>
      <c r="GW1314" s="154"/>
      <c r="GX1314" s="155"/>
      <c r="GY1314" s="155"/>
      <c r="GZ1314" s="154"/>
      <c r="HA1314" s="155"/>
      <c r="HB1314" s="155"/>
      <c r="HM1314" s="155"/>
    </row>
    <row r="1315" spans="43:221">
      <c r="AQ1315" s="154"/>
      <c r="AS1315" s="155"/>
      <c r="AU1315" s="154"/>
      <c r="AW1315" s="155"/>
      <c r="AY1315" s="155"/>
      <c r="BA1315" s="154"/>
      <c r="BC1315" s="155"/>
      <c r="BD1315" s="154"/>
      <c r="BF1315" s="154"/>
      <c r="BG1315" s="155"/>
      <c r="BH1315" s="154"/>
      <c r="BI1315" s="155"/>
      <c r="BJ1315" s="155"/>
      <c r="BK1315" s="154"/>
      <c r="BL1315" s="155"/>
      <c r="BM1315" s="155"/>
      <c r="BN1315" s="177"/>
      <c r="BO1315" s="177"/>
      <c r="BP1315" s="177"/>
      <c r="BQ1315" s="154"/>
      <c r="BR1315" s="155"/>
      <c r="BS1315" s="155"/>
      <c r="BT1315" s="154"/>
      <c r="BU1315" s="155"/>
      <c r="BV1315" s="155"/>
      <c r="BW1315" s="155"/>
      <c r="BX1315" s="155"/>
      <c r="BY1315" s="155"/>
      <c r="BZ1315" s="155"/>
      <c r="CN1315" s="177"/>
      <c r="DN1315" s="25"/>
      <c r="DO1315" s="25"/>
      <c r="DP1315" s="25"/>
      <c r="DQ1315" s="25"/>
      <c r="EW1315" s="25"/>
      <c r="EX1315" s="25"/>
      <c r="EY1315" s="25"/>
      <c r="FE1315" s="154"/>
      <c r="FN1315" s="177"/>
      <c r="FO1315" s="177"/>
      <c r="GK1315" s="154"/>
      <c r="GL1315" s="155"/>
      <c r="GM1315" s="155"/>
      <c r="GN1315" s="154"/>
      <c r="GO1315" s="155"/>
      <c r="GP1315" s="155"/>
      <c r="GQ1315" s="177"/>
      <c r="GR1315" s="177"/>
      <c r="GS1315" s="177"/>
      <c r="GT1315" s="177"/>
      <c r="GU1315" s="177"/>
      <c r="GV1315" s="177"/>
      <c r="GW1315" s="154"/>
      <c r="GX1315" s="155"/>
      <c r="GY1315" s="155"/>
      <c r="GZ1315" s="154"/>
      <c r="HA1315" s="155"/>
      <c r="HB1315" s="155"/>
      <c r="HM1315" s="155"/>
    </row>
    <row r="1316" spans="43:221">
      <c r="AQ1316" s="154"/>
      <c r="AS1316" s="155"/>
      <c r="AU1316" s="154"/>
      <c r="AW1316" s="155"/>
      <c r="AY1316" s="155"/>
      <c r="BA1316" s="154"/>
      <c r="BC1316" s="155"/>
      <c r="BD1316" s="154"/>
      <c r="BF1316" s="154"/>
      <c r="BG1316" s="155"/>
      <c r="BH1316" s="154"/>
      <c r="BI1316" s="155"/>
      <c r="BJ1316" s="155"/>
      <c r="BK1316" s="154"/>
      <c r="BL1316" s="155"/>
      <c r="BM1316" s="155"/>
      <c r="BN1316" s="177"/>
      <c r="BO1316" s="177"/>
      <c r="BP1316" s="177"/>
      <c r="BQ1316" s="154"/>
      <c r="BR1316" s="155"/>
      <c r="BS1316" s="155"/>
      <c r="BT1316" s="154"/>
      <c r="BU1316" s="155"/>
      <c r="BV1316" s="155"/>
      <c r="BW1316" s="155"/>
      <c r="BX1316" s="155"/>
      <c r="BY1316" s="155"/>
      <c r="BZ1316" s="155"/>
      <c r="CN1316" s="177"/>
      <c r="DN1316" s="25"/>
      <c r="DO1316" s="25"/>
      <c r="DP1316" s="25"/>
      <c r="DQ1316" s="25"/>
      <c r="EW1316" s="25"/>
      <c r="EX1316" s="25"/>
      <c r="EY1316" s="25"/>
      <c r="FE1316" s="154"/>
      <c r="FN1316" s="177"/>
      <c r="FO1316" s="177"/>
      <c r="GK1316" s="154"/>
      <c r="GL1316" s="155"/>
      <c r="GM1316" s="155"/>
      <c r="GN1316" s="154"/>
      <c r="GO1316" s="155"/>
      <c r="GP1316" s="155"/>
      <c r="GQ1316" s="177"/>
      <c r="GR1316" s="177"/>
      <c r="GS1316" s="177"/>
      <c r="GT1316" s="177"/>
      <c r="GU1316" s="177"/>
      <c r="GV1316" s="177"/>
      <c r="GW1316" s="154"/>
      <c r="GX1316" s="155"/>
      <c r="GY1316" s="155"/>
      <c r="GZ1316" s="154"/>
      <c r="HA1316" s="155"/>
      <c r="HB1316" s="155"/>
      <c r="HM1316" s="155"/>
    </row>
    <row r="1317" spans="43:221">
      <c r="AQ1317" s="154"/>
      <c r="AS1317" s="155"/>
      <c r="AU1317" s="154"/>
      <c r="AW1317" s="155"/>
      <c r="AY1317" s="155"/>
      <c r="BA1317" s="154"/>
      <c r="BC1317" s="155"/>
      <c r="BD1317" s="154"/>
      <c r="BF1317" s="154"/>
      <c r="BG1317" s="155"/>
      <c r="BH1317" s="154"/>
      <c r="BI1317" s="155"/>
      <c r="BJ1317" s="155"/>
      <c r="BK1317" s="154"/>
      <c r="BL1317" s="155"/>
      <c r="BM1317" s="155"/>
      <c r="BN1317" s="177"/>
      <c r="BO1317" s="177"/>
      <c r="BP1317" s="177"/>
      <c r="BQ1317" s="154"/>
      <c r="BR1317" s="155"/>
      <c r="BS1317" s="155"/>
      <c r="BT1317" s="154"/>
      <c r="BU1317" s="155"/>
      <c r="BV1317" s="155"/>
      <c r="BW1317" s="155"/>
      <c r="BX1317" s="155"/>
      <c r="BY1317" s="155"/>
      <c r="BZ1317" s="155"/>
      <c r="CN1317" s="177"/>
      <c r="DN1317" s="25"/>
      <c r="DO1317" s="25"/>
      <c r="DP1317" s="25"/>
      <c r="DQ1317" s="25"/>
      <c r="EW1317" s="25"/>
      <c r="EX1317" s="25"/>
      <c r="EY1317" s="25"/>
      <c r="FE1317" s="154"/>
      <c r="FN1317" s="177"/>
      <c r="FO1317" s="177"/>
      <c r="GK1317" s="154"/>
      <c r="GL1317" s="155"/>
      <c r="GM1317" s="155"/>
      <c r="GN1317" s="154"/>
      <c r="GO1317" s="155"/>
      <c r="GP1317" s="155"/>
      <c r="GQ1317" s="177"/>
      <c r="GR1317" s="177"/>
      <c r="GS1317" s="177"/>
      <c r="GT1317" s="177"/>
      <c r="GU1317" s="177"/>
      <c r="GV1317" s="177"/>
      <c r="GW1317" s="154"/>
      <c r="GX1317" s="155"/>
      <c r="GY1317" s="155"/>
      <c r="GZ1317" s="154"/>
      <c r="HA1317" s="155"/>
      <c r="HB1317" s="155"/>
      <c r="HM1317" s="155"/>
    </row>
    <row r="1318" spans="43:221">
      <c r="AQ1318" s="154"/>
      <c r="AS1318" s="155"/>
      <c r="AU1318" s="154"/>
      <c r="AW1318" s="155"/>
      <c r="AY1318" s="155"/>
      <c r="BA1318" s="154"/>
      <c r="BC1318" s="155"/>
      <c r="BD1318" s="154"/>
      <c r="BF1318" s="154"/>
      <c r="BG1318" s="155"/>
      <c r="BH1318" s="154"/>
      <c r="BI1318" s="155"/>
      <c r="BJ1318" s="155"/>
      <c r="BK1318" s="154"/>
      <c r="BL1318" s="155"/>
      <c r="BM1318" s="155"/>
      <c r="BN1318" s="177"/>
      <c r="BO1318" s="177"/>
      <c r="BP1318" s="177"/>
      <c r="BQ1318" s="154"/>
      <c r="BR1318" s="155"/>
      <c r="BS1318" s="155"/>
      <c r="BT1318" s="154"/>
      <c r="BU1318" s="155"/>
      <c r="BV1318" s="155"/>
      <c r="BW1318" s="155"/>
      <c r="BX1318" s="155"/>
      <c r="BY1318" s="155"/>
      <c r="BZ1318" s="155"/>
      <c r="CN1318" s="177"/>
      <c r="DN1318" s="25"/>
      <c r="DO1318" s="25"/>
      <c r="DP1318" s="25"/>
      <c r="DQ1318" s="25"/>
      <c r="EW1318" s="25"/>
      <c r="EX1318" s="25"/>
      <c r="EY1318" s="25"/>
      <c r="FE1318" s="154"/>
      <c r="FN1318" s="177"/>
      <c r="FO1318" s="177"/>
      <c r="GK1318" s="154"/>
      <c r="GL1318" s="155"/>
      <c r="GM1318" s="155"/>
      <c r="GN1318" s="154"/>
      <c r="GO1318" s="155"/>
      <c r="GP1318" s="155"/>
      <c r="GQ1318" s="177"/>
      <c r="GR1318" s="177"/>
      <c r="GS1318" s="177"/>
      <c r="GT1318" s="177"/>
      <c r="GU1318" s="177"/>
      <c r="GV1318" s="177"/>
      <c r="GW1318" s="154"/>
      <c r="GX1318" s="155"/>
      <c r="GY1318" s="155"/>
      <c r="GZ1318" s="154"/>
      <c r="HA1318" s="155"/>
      <c r="HB1318" s="155"/>
      <c r="HM1318" s="155"/>
    </row>
    <row r="1319" spans="43:221">
      <c r="AQ1319" s="154"/>
      <c r="AS1319" s="155"/>
      <c r="AU1319" s="154"/>
      <c r="AW1319" s="155"/>
      <c r="AY1319" s="155"/>
      <c r="BA1319" s="154"/>
      <c r="BC1319" s="155"/>
      <c r="BD1319" s="154"/>
      <c r="BF1319" s="154"/>
      <c r="BG1319" s="155"/>
      <c r="BH1319" s="154"/>
      <c r="BI1319" s="155"/>
      <c r="BJ1319" s="155"/>
      <c r="BK1319" s="154"/>
      <c r="BL1319" s="155"/>
      <c r="BM1319" s="155"/>
      <c r="BN1319" s="177"/>
      <c r="BO1319" s="177"/>
      <c r="BP1319" s="177"/>
      <c r="BQ1319" s="154"/>
      <c r="BR1319" s="155"/>
      <c r="BS1319" s="155"/>
      <c r="BT1319" s="154"/>
      <c r="BU1319" s="155"/>
      <c r="BV1319" s="155"/>
      <c r="BW1319" s="155"/>
      <c r="BX1319" s="155"/>
      <c r="BY1319" s="155"/>
      <c r="BZ1319" s="155"/>
      <c r="CN1319" s="177"/>
      <c r="DN1319" s="25"/>
      <c r="DO1319" s="25"/>
      <c r="DP1319" s="25"/>
      <c r="DQ1319" s="25"/>
      <c r="EW1319" s="25"/>
      <c r="EX1319" s="25"/>
      <c r="EY1319" s="25"/>
      <c r="FE1319" s="154"/>
      <c r="FN1319" s="177"/>
      <c r="FO1319" s="177"/>
      <c r="GK1319" s="154"/>
      <c r="GL1319" s="155"/>
      <c r="GM1319" s="155"/>
      <c r="GN1319" s="154"/>
      <c r="GO1319" s="155"/>
      <c r="GP1319" s="155"/>
      <c r="GQ1319" s="177"/>
      <c r="GR1319" s="177"/>
      <c r="GS1319" s="177"/>
      <c r="GT1319" s="177"/>
      <c r="GU1319" s="177"/>
      <c r="GV1319" s="177"/>
      <c r="GW1319" s="154"/>
      <c r="GX1319" s="155"/>
      <c r="GY1319" s="155"/>
      <c r="GZ1319" s="154"/>
      <c r="HA1319" s="155"/>
      <c r="HB1319" s="155"/>
      <c r="HM1319" s="155"/>
    </row>
    <row r="1320" spans="43:221">
      <c r="AQ1320" s="154"/>
      <c r="AS1320" s="155"/>
      <c r="AU1320" s="154"/>
      <c r="AW1320" s="155"/>
      <c r="AY1320" s="155"/>
      <c r="BA1320" s="154"/>
      <c r="BC1320" s="155"/>
      <c r="BD1320" s="154"/>
      <c r="BF1320" s="154"/>
      <c r="BG1320" s="155"/>
      <c r="BH1320" s="154"/>
      <c r="BI1320" s="155"/>
      <c r="BJ1320" s="155"/>
      <c r="BK1320" s="154"/>
      <c r="BL1320" s="155"/>
      <c r="BM1320" s="155"/>
      <c r="BN1320" s="177"/>
      <c r="BO1320" s="177"/>
      <c r="BP1320" s="177"/>
      <c r="BQ1320" s="154"/>
      <c r="BR1320" s="155"/>
      <c r="BS1320" s="155"/>
      <c r="BT1320" s="154"/>
      <c r="BU1320" s="155"/>
      <c r="BV1320" s="155"/>
      <c r="BW1320" s="155"/>
      <c r="BX1320" s="155"/>
      <c r="BY1320" s="155"/>
      <c r="BZ1320" s="155"/>
      <c r="CN1320" s="177"/>
      <c r="DN1320" s="25"/>
      <c r="DO1320" s="25"/>
      <c r="DP1320" s="25"/>
      <c r="DQ1320" s="25"/>
      <c r="EW1320" s="25"/>
      <c r="EX1320" s="25"/>
      <c r="EY1320" s="25"/>
      <c r="FE1320" s="154"/>
      <c r="FN1320" s="177"/>
      <c r="FO1320" s="177"/>
      <c r="GK1320" s="154"/>
      <c r="GL1320" s="155"/>
      <c r="GM1320" s="155"/>
      <c r="GN1320" s="154"/>
      <c r="GO1320" s="155"/>
      <c r="GP1320" s="155"/>
      <c r="GQ1320" s="177"/>
      <c r="GR1320" s="177"/>
      <c r="GS1320" s="177"/>
      <c r="GT1320" s="177"/>
      <c r="GU1320" s="177"/>
      <c r="GV1320" s="177"/>
      <c r="GW1320" s="154"/>
      <c r="GX1320" s="155"/>
      <c r="GY1320" s="155"/>
      <c r="GZ1320" s="154"/>
      <c r="HA1320" s="155"/>
      <c r="HB1320" s="155"/>
      <c r="HM1320" s="155"/>
    </row>
    <row r="1321" spans="43:221">
      <c r="AQ1321" s="154"/>
      <c r="AS1321" s="155"/>
      <c r="AU1321" s="154"/>
      <c r="AW1321" s="155"/>
      <c r="AY1321" s="155"/>
      <c r="BA1321" s="154"/>
      <c r="BC1321" s="155"/>
      <c r="BD1321" s="154"/>
      <c r="BF1321" s="154"/>
      <c r="BG1321" s="155"/>
      <c r="BH1321" s="154"/>
      <c r="BI1321" s="155"/>
      <c r="BJ1321" s="155"/>
      <c r="BK1321" s="154"/>
      <c r="BL1321" s="155"/>
      <c r="BM1321" s="155"/>
      <c r="BN1321" s="177"/>
      <c r="BO1321" s="177"/>
      <c r="BP1321" s="177"/>
      <c r="BQ1321" s="154"/>
      <c r="BR1321" s="155"/>
      <c r="BS1321" s="155"/>
      <c r="BT1321" s="154"/>
      <c r="BU1321" s="155"/>
      <c r="BV1321" s="155"/>
      <c r="BW1321" s="155"/>
      <c r="BX1321" s="155"/>
      <c r="BY1321" s="155"/>
      <c r="BZ1321" s="155"/>
      <c r="CN1321" s="177"/>
      <c r="DN1321" s="25"/>
      <c r="DO1321" s="25"/>
      <c r="DP1321" s="25"/>
      <c r="DQ1321" s="25"/>
      <c r="EW1321" s="25"/>
      <c r="EX1321" s="25"/>
      <c r="EY1321" s="25"/>
      <c r="FE1321" s="154"/>
      <c r="FN1321" s="177"/>
      <c r="FO1321" s="177"/>
      <c r="GK1321" s="154"/>
      <c r="GL1321" s="155"/>
      <c r="GM1321" s="155"/>
      <c r="GN1321" s="154"/>
      <c r="GO1321" s="155"/>
      <c r="GP1321" s="155"/>
      <c r="GQ1321" s="177"/>
      <c r="GR1321" s="177"/>
      <c r="GS1321" s="177"/>
      <c r="GT1321" s="177"/>
      <c r="GU1321" s="177"/>
      <c r="GV1321" s="177"/>
      <c r="GW1321" s="154"/>
      <c r="GX1321" s="155"/>
      <c r="GY1321" s="155"/>
      <c r="GZ1321" s="154"/>
      <c r="HA1321" s="155"/>
      <c r="HB1321" s="155"/>
      <c r="HM1321" s="155"/>
    </row>
    <row r="1322" spans="43:221">
      <c r="AQ1322" s="154"/>
      <c r="AS1322" s="155"/>
      <c r="AU1322" s="154"/>
      <c r="AW1322" s="155"/>
      <c r="AY1322" s="155"/>
      <c r="BA1322" s="154"/>
      <c r="BC1322" s="155"/>
      <c r="BD1322" s="154"/>
      <c r="BF1322" s="154"/>
      <c r="BG1322" s="155"/>
      <c r="BH1322" s="154"/>
      <c r="BI1322" s="155"/>
      <c r="BJ1322" s="155"/>
      <c r="BK1322" s="154"/>
      <c r="BL1322" s="155"/>
      <c r="BM1322" s="155"/>
      <c r="BN1322" s="177"/>
      <c r="BO1322" s="177"/>
      <c r="BP1322" s="177"/>
      <c r="BQ1322" s="154"/>
      <c r="BR1322" s="155"/>
      <c r="BS1322" s="155"/>
      <c r="BT1322" s="154"/>
      <c r="BU1322" s="155"/>
      <c r="BV1322" s="155"/>
      <c r="BW1322" s="155"/>
      <c r="BX1322" s="155"/>
      <c r="BY1322" s="155"/>
      <c r="BZ1322" s="155"/>
      <c r="CN1322" s="177"/>
      <c r="DN1322" s="25"/>
      <c r="DO1322" s="25"/>
      <c r="DP1322" s="25"/>
      <c r="DQ1322" s="25"/>
      <c r="EW1322" s="25"/>
      <c r="EX1322" s="25"/>
      <c r="EY1322" s="25"/>
      <c r="FE1322" s="154"/>
      <c r="FN1322" s="177"/>
      <c r="FO1322" s="177"/>
      <c r="GK1322" s="154"/>
      <c r="GL1322" s="155"/>
      <c r="GM1322" s="155"/>
      <c r="GN1322" s="154"/>
      <c r="GO1322" s="155"/>
      <c r="GP1322" s="155"/>
      <c r="GQ1322" s="177"/>
      <c r="GR1322" s="177"/>
      <c r="GS1322" s="177"/>
      <c r="GT1322" s="177"/>
      <c r="GU1322" s="177"/>
      <c r="GV1322" s="177"/>
      <c r="GW1322" s="154"/>
      <c r="GX1322" s="155"/>
      <c r="GY1322" s="155"/>
      <c r="GZ1322" s="154"/>
      <c r="HA1322" s="155"/>
      <c r="HB1322" s="155"/>
      <c r="HM1322" s="155"/>
    </row>
    <row r="1323" spans="43:221">
      <c r="AQ1323" s="154"/>
      <c r="AS1323" s="155"/>
      <c r="AU1323" s="154"/>
      <c r="AW1323" s="155"/>
      <c r="AY1323" s="155"/>
      <c r="BA1323" s="154"/>
      <c r="BC1323" s="155"/>
      <c r="BD1323" s="154"/>
      <c r="BF1323" s="154"/>
      <c r="BG1323" s="155"/>
      <c r="BH1323" s="154"/>
      <c r="BI1323" s="155"/>
      <c r="BJ1323" s="155"/>
      <c r="BK1323" s="154"/>
      <c r="BL1323" s="155"/>
      <c r="BM1323" s="155"/>
      <c r="BN1323" s="177"/>
      <c r="BO1323" s="177"/>
      <c r="BP1323" s="177"/>
      <c r="BQ1323" s="154"/>
      <c r="BR1323" s="155"/>
      <c r="BS1323" s="155"/>
      <c r="BT1323" s="154"/>
      <c r="BU1323" s="155"/>
      <c r="BV1323" s="155"/>
      <c r="BW1323" s="155"/>
      <c r="BX1323" s="155"/>
      <c r="BY1323" s="155"/>
      <c r="BZ1323" s="155"/>
      <c r="CN1323" s="177"/>
      <c r="DN1323" s="25"/>
      <c r="DO1323" s="25"/>
      <c r="DP1323" s="25"/>
      <c r="DQ1323" s="25"/>
      <c r="EW1323" s="25"/>
      <c r="EX1323" s="25"/>
      <c r="EY1323" s="25"/>
      <c r="FE1323" s="154"/>
      <c r="FN1323" s="177"/>
      <c r="FO1323" s="177"/>
      <c r="GK1323" s="154"/>
      <c r="GL1323" s="155"/>
      <c r="GM1323" s="155"/>
      <c r="GN1323" s="154"/>
      <c r="GO1323" s="155"/>
      <c r="GP1323" s="155"/>
      <c r="GQ1323" s="177"/>
      <c r="GR1323" s="177"/>
      <c r="GS1323" s="177"/>
      <c r="GT1323" s="177"/>
      <c r="GU1323" s="177"/>
      <c r="GV1323" s="177"/>
      <c r="GW1323" s="154"/>
      <c r="GX1323" s="155"/>
      <c r="GY1323" s="155"/>
      <c r="GZ1323" s="154"/>
      <c r="HA1323" s="155"/>
      <c r="HB1323" s="155"/>
      <c r="HM1323" s="155"/>
    </row>
    <row r="1324" spans="43:221">
      <c r="AQ1324" s="154"/>
      <c r="AS1324" s="155"/>
      <c r="AU1324" s="154"/>
      <c r="AW1324" s="155"/>
      <c r="AY1324" s="155"/>
      <c r="BA1324" s="154"/>
      <c r="BC1324" s="155"/>
      <c r="BD1324" s="154"/>
      <c r="BF1324" s="154"/>
      <c r="BG1324" s="155"/>
      <c r="BH1324" s="154"/>
      <c r="BI1324" s="155"/>
      <c r="BJ1324" s="155"/>
      <c r="BK1324" s="154"/>
      <c r="BL1324" s="155"/>
      <c r="BM1324" s="155"/>
      <c r="BN1324" s="177"/>
      <c r="BO1324" s="177"/>
      <c r="BP1324" s="177"/>
      <c r="BQ1324" s="154"/>
      <c r="BR1324" s="155"/>
      <c r="BS1324" s="155"/>
      <c r="BT1324" s="154"/>
      <c r="BU1324" s="155"/>
      <c r="BV1324" s="155"/>
      <c r="BW1324" s="155"/>
      <c r="BX1324" s="155"/>
      <c r="BY1324" s="155"/>
      <c r="BZ1324" s="155"/>
      <c r="CN1324" s="177"/>
      <c r="DN1324" s="25"/>
      <c r="DO1324" s="25"/>
      <c r="DP1324" s="25"/>
      <c r="DQ1324" s="25"/>
      <c r="EW1324" s="25"/>
      <c r="EX1324" s="25"/>
      <c r="EY1324" s="25"/>
      <c r="FE1324" s="154"/>
      <c r="FN1324" s="177"/>
      <c r="FO1324" s="177"/>
      <c r="GK1324" s="154"/>
      <c r="GL1324" s="155"/>
      <c r="GM1324" s="155"/>
      <c r="GN1324" s="154"/>
      <c r="GO1324" s="155"/>
      <c r="GP1324" s="155"/>
      <c r="GQ1324" s="177"/>
      <c r="GR1324" s="177"/>
      <c r="GS1324" s="177"/>
      <c r="GT1324" s="177"/>
      <c r="GU1324" s="177"/>
      <c r="GV1324" s="177"/>
      <c r="GW1324" s="154"/>
      <c r="GX1324" s="155"/>
      <c r="GY1324" s="155"/>
      <c r="GZ1324" s="154"/>
      <c r="HA1324" s="155"/>
      <c r="HB1324" s="155"/>
      <c r="HM1324" s="155"/>
    </row>
    <row r="1325" spans="43:221">
      <c r="AQ1325" s="154"/>
      <c r="AS1325" s="155"/>
      <c r="AU1325" s="154"/>
      <c r="AW1325" s="155"/>
      <c r="AY1325" s="155"/>
      <c r="BA1325" s="154"/>
      <c r="BC1325" s="155"/>
      <c r="BD1325" s="154"/>
      <c r="BF1325" s="154"/>
      <c r="BG1325" s="155"/>
      <c r="BH1325" s="154"/>
      <c r="BI1325" s="155"/>
      <c r="BJ1325" s="155"/>
      <c r="BK1325" s="154"/>
      <c r="BL1325" s="155"/>
      <c r="BM1325" s="155"/>
      <c r="BN1325" s="177"/>
      <c r="BO1325" s="177"/>
      <c r="BP1325" s="177"/>
      <c r="BQ1325" s="154"/>
      <c r="BR1325" s="155"/>
      <c r="BS1325" s="155"/>
      <c r="BT1325" s="154"/>
      <c r="BU1325" s="155"/>
      <c r="BV1325" s="155"/>
      <c r="BW1325" s="155"/>
      <c r="BX1325" s="155"/>
      <c r="BY1325" s="155"/>
      <c r="BZ1325" s="155"/>
      <c r="CN1325" s="177"/>
      <c r="DN1325" s="25"/>
      <c r="DO1325" s="25"/>
      <c r="DP1325" s="25"/>
      <c r="DQ1325" s="25"/>
      <c r="EW1325" s="25"/>
      <c r="EX1325" s="25"/>
      <c r="EY1325" s="25"/>
      <c r="FE1325" s="154"/>
      <c r="FN1325" s="177"/>
      <c r="FO1325" s="177"/>
      <c r="GK1325" s="154"/>
      <c r="GL1325" s="155"/>
      <c r="GM1325" s="155"/>
      <c r="GN1325" s="154"/>
      <c r="GO1325" s="155"/>
      <c r="GP1325" s="155"/>
      <c r="GQ1325" s="177"/>
      <c r="GR1325" s="177"/>
      <c r="GS1325" s="177"/>
      <c r="GT1325" s="177"/>
      <c r="GU1325" s="177"/>
      <c r="GV1325" s="177"/>
      <c r="GW1325" s="154"/>
      <c r="GX1325" s="155"/>
      <c r="GY1325" s="155"/>
      <c r="GZ1325" s="154"/>
      <c r="HA1325" s="155"/>
      <c r="HB1325" s="155"/>
      <c r="HM1325" s="155"/>
    </row>
    <row r="1326" spans="43:221">
      <c r="AQ1326" s="154"/>
      <c r="AS1326" s="155"/>
      <c r="AU1326" s="154"/>
      <c r="AW1326" s="155"/>
      <c r="AY1326" s="155"/>
      <c r="BA1326" s="154"/>
      <c r="BC1326" s="155"/>
      <c r="BD1326" s="154"/>
      <c r="BF1326" s="154"/>
      <c r="BG1326" s="155"/>
      <c r="BH1326" s="154"/>
      <c r="BI1326" s="155"/>
      <c r="BJ1326" s="155"/>
      <c r="BK1326" s="154"/>
      <c r="BL1326" s="155"/>
      <c r="BM1326" s="155"/>
      <c r="BN1326" s="177"/>
      <c r="BO1326" s="177"/>
      <c r="BP1326" s="177"/>
      <c r="BQ1326" s="154"/>
      <c r="BR1326" s="155"/>
      <c r="BS1326" s="155"/>
      <c r="BT1326" s="154"/>
      <c r="BU1326" s="155"/>
      <c r="BV1326" s="155"/>
      <c r="BW1326" s="155"/>
      <c r="BX1326" s="155"/>
      <c r="BY1326" s="155"/>
      <c r="BZ1326" s="155"/>
      <c r="CN1326" s="177"/>
      <c r="DN1326" s="25"/>
      <c r="DO1326" s="25"/>
      <c r="DP1326" s="25"/>
      <c r="DQ1326" s="25"/>
      <c r="EW1326" s="25"/>
      <c r="EX1326" s="25"/>
      <c r="EY1326" s="25"/>
      <c r="FE1326" s="154"/>
      <c r="FN1326" s="177"/>
      <c r="FO1326" s="177"/>
      <c r="GK1326" s="154"/>
      <c r="GL1326" s="155"/>
      <c r="GM1326" s="155"/>
      <c r="GN1326" s="154"/>
      <c r="GO1326" s="155"/>
      <c r="GP1326" s="155"/>
      <c r="GQ1326" s="177"/>
      <c r="GR1326" s="177"/>
      <c r="GS1326" s="177"/>
      <c r="GT1326" s="177"/>
      <c r="GU1326" s="177"/>
      <c r="GV1326" s="177"/>
      <c r="GW1326" s="154"/>
      <c r="GX1326" s="155"/>
      <c r="GY1326" s="155"/>
      <c r="GZ1326" s="154"/>
      <c r="HA1326" s="155"/>
      <c r="HB1326" s="155"/>
      <c r="HM1326" s="155"/>
    </row>
    <row r="1327" spans="43:221">
      <c r="AQ1327" s="154"/>
      <c r="AS1327" s="155"/>
      <c r="AU1327" s="154"/>
      <c r="AW1327" s="155"/>
      <c r="AY1327" s="155"/>
      <c r="BA1327" s="154"/>
      <c r="BC1327" s="155"/>
      <c r="BD1327" s="154"/>
      <c r="BF1327" s="154"/>
      <c r="BG1327" s="155"/>
      <c r="BH1327" s="154"/>
      <c r="BI1327" s="155"/>
      <c r="BJ1327" s="155"/>
      <c r="BK1327" s="154"/>
      <c r="BL1327" s="155"/>
      <c r="BM1327" s="155"/>
      <c r="BN1327" s="177"/>
      <c r="BO1327" s="177"/>
      <c r="BP1327" s="177"/>
      <c r="BQ1327" s="154"/>
      <c r="BR1327" s="155"/>
      <c r="BS1327" s="155"/>
      <c r="BT1327" s="154"/>
      <c r="BU1327" s="155"/>
      <c r="BV1327" s="155"/>
      <c r="BW1327" s="155"/>
      <c r="BX1327" s="155"/>
      <c r="BY1327" s="155"/>
      <c r="BZ1327" s="155"/>
      <c r="CN1327" s="177"/>
      <c r="DN1327" s="25"/>
      <c r="DO1327" s="25"/>
      <c r="DP1327" s="25"/>
      <c r="DQ1327" s="25"/>
      <c r="EW1327" s="25"/>
      <c r="EX1327" s="25"/>
      <c r="EY1327" s="25"/>
      <c r="FE1327" s="154"/>
      <c r="FN1327" s="177"/>
      <c r="FO1327" s="177"/>
      <c r="GK1327" s="154"/>
      <c r="GL1327" s="155"/>
      <c r="GM1327" s="155"/>
      <c r="GN1327" s="154"/>
      <c r="GO1327" s="155"/>
      <c r="GP1327" s="155"/>
      <c r="GQ1327" s="177"/>
      <c r="GR1327" s="177"/>
      <c r="GS1327" s="177"/>
      <c r="GT1327" s="177"/>
      <c r="GU1327" s="177"/>
      <c r="GV1327" s="177"/>
      <c r="GW1327" s="154"/>
      <c r="GX1327" s="155"/>
      <c r="GY1327" s="155"/>
      <c r="GZ1327" s="154"/>
      <c r="HA1327" s="155"/>
      <c r="HB1327" s="155"/>
      <c r="HM1327" s="155"/>
    </row>
    <row r="1328" spans="43:221">
      <c r="AQ1328" s="154"/>
      <c r="AS1328" s="155"/>
      <c r="AU1328" s="154"/>
      <c r="AW1328" s="155"/>
      <c r="AY1328" s="155"/>
      <c r="BA1328" s="154"/>
      <c r="BC1328" s="155"/>
      <c r="BD1328" s="154"/>
      <c r="BF1328" s="154"/>
      <c r="BG1328" s="155"/>
      <c r="BH1328" s="154"/>
      <c r="BI1328" s="155"/>
      <c r="BJ1328" s="155"/>
      <c r="BK1328" s="154"/>
      <c r="BL1328" s="155"/>
      <c r="BM1328" s="155"/>
      <c r="BN1328" s="177"/>
      <c r="BO1328" s="177"/>
      <c r="BP1328" s="177"/>
      <c r="BQ1328" s="154"/>
      <c r="BR1328" s="155"/>
      <c r="BS1328" s="155"/>
      <c r="BT1328" s="154"/>
      <c r="BU1328" s="155"/>
      <c r="BV1328" s="155"/>
      <c r="BW1328" s="155"/>
      <c r="BX1328" s="155"/>
      <c r="BY1328" s="155"/>
      <c r="BZ1328" s="155"/>
      <c r="CN1328" s="177"/>
      <c r="DN1328" s="25"/>
      <c r="DO1328" s="25"/>
      <c r="DP1328" s="25"/>
      <c r="DQ1328" s="25"/>
      <c r="EW1328" s="25"/>
      <c r="EX1328" s="25"/>
      <c r="EY1328" s="25"/>
      <c r="FE1328" s="154"/>
      <c r="FN1328" s="177"/>
      <c r="FO1328" s="177"/>
      <c r="GK1328" s="154"/>
      <c r="GL1328" s="155"/>
      <c r="GM1328" s="155"/>
      <c r="GN1328" s="154"/>
      <c r="GO1328" s="155"/>
      <c r="GP1328" s="155"/>
      <c r="GQ1328" s="177"/>
      <c r="GR1328" s="177"/>
      <c r="GS1328" s="177"/>
      <c r="GT1328" s="177"/>
      <c r="GU1328" s="177"/>
      <c r="GV1328" s="177"/>
      <c r="GW1328" s="154"/>
      <c r="GX1328" s="155"/>
      <c r="GY1328" s="155"/>
      <c r="GZ1328" s="154"/>
      <c r="HA1328" s="155"/>
      <c r="HB1328" s="155"/>
      <c r="HM1328" s="155"/>
    </row>
    <row r="1329" spans="43:221">
      <c r="AQ1329" s="154"/>
      <c r="AS1329" s="155"/>
      <c r="AU1329" s="154"/>
      <c r="AW1329" s="155"/>
      <c r="AY1329" s="155"/>
      <c r="BA1329" s="154"/>
      <c r="BC1329" s="155"/>
      <c r="BD1329" s="154"/>
      <c r="BF1329" s="154"/>
      <c r="BG1329" s="155"/>
      <c r="BH1329" s="154"/>
      <c r="BI1329" s="155"/>
      <c r="BJ1329" s="155"/>
      <c r="BK1329" s="154"/>
      <c r="BL1329" s="155"/>
      <c r="BM1329" s="155"/>
      <c r="BN1329" s="177"/>
      <c r="BO1329" s="177"/>
      <c r="BP1329" s="177"/>
      <c r="BQ1329" s="154"/>
      <c r="BR1329" s="155"/>
      <c r="BS1329" s="155"/>
      <c r="BT1329" s="154"/>
      <c r="BU1329" s="155"/>
      <c r="BV1329" s="155"/>
      <c r="BW1329" s="155"/>
      <c r="BX1329" s="155"/>
      <c r="BY1329" s="155"/>
      <c r="BZ1329" s="155"/>
      <c r="CN1329" s="177"/>
      <c r="DN1329" s="25"/>
      <c r="DO1329" s="25"/>
      <c r="DP1329" s="25"/>
      <c r="DQ1329" s="25"/>
      <c r="EW1329" s="25"/>
      <c r="EX1329" s="25"/>
      <c r="EY1329" s="25"/>
      <c r="FE1329" s="154"/>
      <c r="FN1329" s="177"/>
      <c r="FO1329" s="177"/>
      <c r="GK1329" s="154"/>
      <c r="GL1329" s="155"/>
      <c r="GM1329" s="155"/>
      <c r="GN1329" s="154"/>
      <c r="GO1329" s="155"/>
      <c r="GP1329" s="155"/>
      <c r="GQ1329" s="177"/>
      <c r="GR1329" s="177"/>
      <c r="GS1329" s="177"/>
      <c r="GT1329" s="177"/>
      <c r="GU1329" s="177"/>
      <c r="GV1329" s="177"/>
      <c r="GW1329" s="154"/>
      <c r="GX1329" s="155"/>
      <c r="GY1329" s="155"/>
      <c r="GZ1329" s="154"/>
      <c r="HA1329" s="155"/>
      <c r="HB1329" s="155"/>
      <c r="HM1329" s="155"/>
    </row>
    <row r="1330" spans="43:221">
      <c r="AQ1330" s="154"/>
      <c r="AS1330" s="155"/>
      <c r="AU1330" s="154"/>
      <c r="AW1330" s="155"/>
      <c r="AY1330" s="155"/>
      <c r="BA1330" s="154"/>
      <c r="BC1330" s="155"/>
      <c r="BD1330" s="154"/>
      <c r="BF1330" s="154"/>
      <c r="BG1330" s="155"/>
      <c r="BH1330" s="154"/>
      <c r="BI1330" s="155"/>
      <c r="BJ1330" s="155"/>
      <c r="BK1330" s="154"/>
      <c r="BL1330" s="155"/>
      <c r="BM1330" s="155"/>
      <c r="BN1330" s="177"/>
      <c r="BO1330" s="177"/>
      <c r="BP1330" s="177"/>
      <c r="BQ1330" s="154"/>
      <c r="BR1330" s="155"/>
      <c r="BS1330" s="155"/>
      <c r="BT1330" s="154"/>
      <c r="BU1330" s="155"/>
      <c r="BV1330" s="155"/>
      <c r="BW1330" s="155"/>
      <c r="BX1330" s="155"/>
      <c r="BY1330" s="155"/>
      <c r="BZ1330" s="155"/>
      <c r="CN1330" s="177"/>
      <c r="DN1330" s="25"/>
      <c r="DO1330" s="25"/>
      <c r="DP1330" s="25"/>
      <c r="DQ1330" s="25"/>
      <c r="EW1330" s="25"/>
      <c r="EX1330" s="25"/>
      <c r="EY1330" s="25"/>
      <c r="FE1330" s="154"/>
      <c r="FN1330" s="177"/>
      <c r="FO1330" s="177"/>
      <c r="GK1330" s="154"/>
      <c r="GL1330" s="155"/>
      <c r="GM1330" s="155"/>
      <c r="GN1330" s="154"/>
      <c r="GO1330" s="155"/>
      <c r="GP1330" s="155"/>
      <c r="GQ1330" s="177"/>
      <c r="GR1330" s="177"/>
      <c r="GS1330" s="177"/>
      <c r="GT1330" s="177"/>
      <c r="GU1330" s="177"/>
      <c r="GV1330" s="177"/>
      <c r="GW1330" s="154"/>
      <c r="GX1330" s="155"/>
      <c r="GY1330" s="155"/>
      <c r="GZ1330" s="154"/>
      <c r="HA1330" s="155"/>
      <c r="HB1330" s="155"/>
      <c r="HM1330" s="155"/>
    </row>
    <row r="1331" spans="43:221">
      <c r="AQ1331" s="154"/>
      <c r="AS1331" s="155"/>
      <c r="AU1331" s="154"/>
      <c r="AW1331" s="155"/>
      <c r="AY1331" s="155"/>
      <c r="BA1331" s="154"/>
      <c r="BC1331" s="155"/>
      <c r="BD1331" s="154"/>
      <c r="BF1331" s="154"/>
      <c r="BG1331" s="155"/>
      <c r="BH1331" s="154"/>
      <c r="BI1331" s="155"/>
      <c r="BJ1331" s="155"/>
      <c r="BK1331" s="154"/>
      <c r="BL1331" s="155"/>
      <c r="BM1331" s="155"/>
      <c r="BN1331" s="177"/>
      <c r="BO1331" s="177"/>
      <c r="BP1331" s="177"/>
      <c r="BQ1331" s="154"/>
      <c r="BR1331" s="155"/>
      <c r="BS1331" s="155"/>
      <c r="BT1331" s="154"/>
      <c r="BU1331" s="155"/>
      <c r="BV1331" s="155"/>
      <c r="BW1331" s="155"/>
      <c r="BX1331" s="155"/>
      <c r="BY1331" s="155"/>
      <c r="BZ1331" s="155"/>
      <c r="CN1331" s="177"/>
      <c r="DN1331" s="25"/>
      <c r="DO1331" s="25"/>
      <c r="DP1331" s="25"/>
      <c r="DQ1331" s="25"/>
      <c r="EW1331" s="25"/>
      <c r="EX1331" s="25"/>
      <c r="EY1331" s="25"/>
      <c r="FE1331" s="154"/>
      <c r="FN1331" s="177"/>
      <c r="FO1331" s="177"/>
      <c r="GK1331" s="154"/>
      <c r="GL1331" s="155"/>
      <c r="GM1331" s="155"/>
      <c r="GN1331" s="154"/>
      <c r="GO1331" s="155"/>
      <c r="GP1331" s="155"/>
      <c r="GQ1331" s="177"/>
      <c r="GR1331" s="177"/>
      <c r="GS1331" s="177"/>
      <c r="GT1331" s="177"/>
      <c r="GU1331" s="177"/>
      <c r="GV1331" s="177"/>
      <c r="GW1331" s="154"/>
      <c r="GX1331" s="155"/>
      <c r="GY1331" s="155"/>
      <c r="GZ1331" s="154"/>
      <c r="HA1331" s="155"/>
      <c r="HB1331" s="155"/>
      <c r="HM1331" s="155"/>
    </row>
    <row r="1332" spans="43:221">
      <c r="AQ1332" s="154"/>
      <c r="AS1332" s="155"/>
      <c r="AU1332" s="154"/>
      <c r="AW1332" s="155"/>
      <c r="AY1332" s="155"/>
      <c r="BA1332" s="154"/>
      <c r="BC1332" s="155"/>
      <c r="BD1332" s="154"/>
      <c r="BF1332" s="154"/>
      <c r="BG1332" s="155"/>
      <c r="BH1332" s="154"/>
      <c r="BI1332" s="155"/>
      <c r="BJ1332" s="155"/>
      <c r="BK1332" s="154"/>
      <c r="BL1332" s="155"/>
      <c r="BM1332" s="155"/>
      <c r="BN1332" s="177"/>
      <c r="BO1332" s="177"/>
      <c r="BP1332" s="177"/>
      <c r="BQ1332" s="154"/>
      <c r="BR1332" s="155"/>
      <c r="BS1332" s="155"/>
      <c r="BT1332" s="154"/>
      <c r="BU1332" s="155"/>
      <c r="BV1332" s="155"/>
      <c r="BW1332" s="155"/>
      <c r="BX1332" s="155"/>
      <c r="BY1332" s="155"/>
      <c r="BZ1332" s="155"/>
      <c r="CN1332" s="177"/>
      <c r="DN1332" s="25"/>
      <c r="DO1332" s="25"/>
      <c r="DP1332" s="25"/>
      <c r="DQ1332" s="25"/>
      <c r="EW1332" s="25"/>
      <c r="EX1332" s="25"/>
      <c r="EY1332" s="25"/>
      <c r="FE1332" s="154"/>
      <c r="FN1332" s="177"/>
      <c r="FO1332" s="177"/>
      <c r="GK1332" s="154"/>
      <c r="GL1332" s="155"/>
      <c r="GM1332" s="155"/>
      <c r="GN1332" s="154"/>
      <c r="GO1332" s="155"/>
      <c r="GP1332" s="155"/>
      <c r="GQ1332" s="177"/>
      <c r="GR1332" s="177"/>
      <c r="GS1332" s="177"/>
      <c r="GT1332" s="177"/>
      <c r="GU1332" s="177"/>
      <c r="GV1332" s="177"/>
      <c r="GW1332" s="154"/>
      <c r="GX1332" s="155"/>
      <c r="GY1332" s="155"/>
      <c r="GZ1332" s="154"/>
      <c r="HA1332" s="155"/>
      <c r="HB1332" s="155"/>
      <c r="HM1332" s="155"/>
    </row>
    <row r="1333" spans="43:221">
      <c r="AQ1333" s="154"/>
      <c r="AS1333" s="155"/>
      <c r="AU1333" s="154"/>
      <c r="AW1333" s="155"/>
      <c r="AY1333" s="155"/>
      <c r="BA1333" s="154"/>
      <c r="BC1333" s="155"/>
      <c r="BD1333" s="154"/>
      <c r="BF1333" s="154"/>
      <c r="BG1333" s="155"/>
      <c r="BH1333" s="154"/>
      <c r="BI1333" s="155"/>
      <c r="BJ1333" s="155"/>
      <c r="BK1333" s="154"/>
      <c r="BL1333" s="155"/>
      <c r="BM1333" s="155"/>
      <c r="BN1333" s="177"/>
      <c r="BO1333" s="177"/>
      <c r="BP1333" s="177"/>
      <c r="BQ1333" s="154"/>
      <c r="BR1333" s="155"/>
      <c r="BS1333" s="155"/>
      <c r="BT1333" s="154"/>
      <c r="BU1333" s="155"/>
      <c r="BV1333" s="155"/>
      <c r="BW1333" s="155"/>
      <c r="BX1333" s="155"/>
      <c r="BY1333" s="155"/>
      <c r="BZ1333" s="155"/>
      <c r="CN1333" s="177"/>
      <c r="DN1333" s="25"/>
      <c r="DO1333" s="25"/>
      <c r="DP1333" s="25"/>
      <c r="DQ1333" s="25"/>
      <c r="EW1333" s="25"/>
      <c r="EX1333" s="25"/>
      <c r="EY1333" s="25"/>
      <c r="FE1333" s="154"/>
      <c r="FN1333" s="177"/>
      <c r="FO1333" s="177"/>
      <c r="GK1333" s="154"/>
      <c r="GL1333" s="155"/>
      <c r="GM1333" s="155"/>
      <c r="GN1333" s="154"/>
      <c r="GO1333" s="155"/>
      <c r="GP1333" s="155"/>
      <c r="GQ1333" s="177"/>
      <c r="GR1333" s="177"/>
      <c r="GS1333" s="177"/>
      <c r="GT1333" s="177"/>
      <c r="GU1333" s="177"/>
      <c r="GV1333" s="177"/>
      <c r="GW1333" s="154"/>
      <c r="GX1333" s="155"/>
      <c r="GY1333" s="155"/>
      <c r="GZ1333" s="154"/>
      <c r="HA1333" s="155"/>
      <c r="HB1333" s="155"/>
      <c r="HM1333" s="155"/>
    </row>
    <row r="1334" spans="43:221">
      <c r="AQ1334" s="154"/>
      <c r="AS1334" s="155"/>
      <c r="AU1334" s="154"/>
      <c r="AW1334" s="155"/>
      <c r="AY1334" s="155"/>
      <c r="BA1334" s="154"/>
      <c r="BC1334" s="155"/>
      <c r="BD1334" s="154"/>
      <c r="BF1334" s="154"/>
      <c r="BG1334" s="155"/>
      <c r="BH1334" s="154"/>
      <c r="BI1334" s="155"/>
      <c r="BJ1334" s="155"/>
      <c r="BK1334" s="154"/>
      <c r="BL1334" s="155"/>
      <c r="BM1334" s="155"/>
      <c r="BN1334" s="177"/>
      <c r="BO1334" s="177"/>
      <c r="BP1334" s="177"/>
      <c r="BQ1334" s="154"/>
      <c r="BR1334" s="155"/>
      <c r="BS1334" s="155"/>
      <c r="BT1334" s="154"/>
      <c r="BU1334" s="155"/>
      <c r="BV1334" s="155"/>
      <c r="BW1334" s="155"/>
      <c r="BX1334" s="155"/>
      <c r="BY1334" s="155"/>
      <c r="BZ1334" s="155"/>
      <c r="CN1334" s="177"/>
      <c r="DN1334" s="25"/>
      <c r="DO1334" s="25"/>
      <c r="DP1334" s="25"/>
      <c r="DQ1334" s="25"/>
      <c r="EW1334" s="25"/>
      <c r="EX1334" s="25"/>
      <c r="EY1334" s="25"/>
      <c r="FE1334" s="154"/>
      <c r="FN1334" s="177"/>
      <c r="FO1334" s="177"/>
      <c r="GK1334" s="154"/>
      <c r="GL1334" s="155"/>
      <c r="GM1334" s="155"/>
      <c r="GN1334" s="154"/>
      <c r="GO1334" s="155"/>
      <c r="GP1334" s="155"/>
      <c r="GQ1334" s="177"/>
      <c r="GR1334" s="177"/>
      <c r="GS1334" s="177"/>
      <c r="GT1334" s="177"/>
      <c r="GU1334" s="177"/>
      <c r="GV1334" s="177"/>
      <c r="GW1334" s="154"/>
      <c r="GX1334" s="155"/>
      <c r="GY1334" s="155"/>
      <c r="GZ1334" s="154"/>
      <c r="HA1334" s="155"/>
      <c r="HB1334" s="155"/>
      <c r="HM1334" s="155"/>
    </row>
    <row r="1335" spans="43:221">
      <c r="AQ1335" s="154"/>
      <c r="AS1335" s="155"/>
      <c r="AU1335" s="154"/>
      <c r="AW1335" s="155"/>
      <c r="AY1335" s="155"/>
      <c r="BA1335" s="154"/>
      <c r="BC1335" s="155"/>
      <c r="BD1335" s="154"/>
      <c r="BF1335" s="154"/>
      <c r="BG1335" s="155"/>
      <c r="BH1335" s="154"/>
      <c r="BI1335" s="155"/>
      <c r="BJ1335" s="155"/>
      <c r="BK1335" s="154"/>
      <c r="BL1335" s="155"/>
      <c r="BM1335" s="155"/>
      <c r="BN1335" s="177"/>
      <c r="BO1335" s="177"/>
      <c r="BP1335" s="177"/>
      <c r="BQ1335" s="154"/>
      <c r="BR1335" s="155"/>
      <c r="BS1335" s="155"/>
      <c r="BT1335" s="154"/>
      <c r="BU1335" s="155"/>
      <c r="BV1335" s="155"/>
      <c r="BW1335" s="155"/>
      <c r="BX1335" s="155"/>
      <c r="BY1335" s="155"/>
      <c r="BZ1335" s="155"/>
      <c r="CN1335" s="177"/>
      <c r="DN1335" s="25"/>
      <c r="DO1335" s="25"/>
      <c r="DP1335" s="25"/>
      <c r="DQ1335" s="25"/>
      <c r="EW1335" s="25"/>
      <c r="EX1335" s="25"/>
      <c r="EY1335" s="25"/>
      <c r="FE1335" s="154"/>
      <c r="FN1335" s="177"/>
      <c r="FO1335" s="177"/>
      <c r="GK1335" s="154"/>
      <c r="GL1335" s="155"/>
      <c r="GM1335" s="155"/>
      <c r="GN1335" s="154"/>
      <c r="GO1335" s="155"/>
      <c r="GP1335" s="155"/>
      <c r="GQ1335" s="177"/>
      <c r="GR1335" s="177"/>
      <c r="GS1335" s="177"/>
      <c r="GT1335" s="177"/>
      <c r="GU1335" s="177"/>
      <c r="GV1335" s="177"/>
      <c r="GW1335" s="154"/>
      <c r="GX1335" s="155"/>
      <c r="GY1335" s="155"/>
      <c r="GZ1335" s="154"/>
      <c r="HA1335" s="155"/>
      <c r="HB1335" s="155"/>
      <c r="HM1335" s="155"/>
    </row>
    <row r="1336" spans="43:221">
      <c r="AQ1336" s="154"/>
      <c r="AS1336" s="155"/>
      <c r="AU1336" s="154"/>
      <c r="AW1336" s="155"/>
      <c r="AY1336" s="155"/>
      <c r="BA1336" s="154"/>
      <c r="BC1336" s="155"/>
      <c r="BD1336" s="154"/>
      <c r="BF1336" s="154"/>
      <c r="BG1336" s="155"/>
      <c r="BH1336" s="154"/>
      <c r="BI1336" s="155"/>
      <c r="BJ1336" s="155"/>
      <c r="BK1336" s="154"/>
      <c r="BL1336" s="155"/>
      <c r="BM1336" s="155"/>
      <c r="BN1336" s="177"/>
      <c r="BO1336" s="177"/>
      <c r="BP1336" s="177"/>
      <c r="BQ1336" s="154"/>
      <c r="BR1336" s="155"/>
      <c r="BS1336" s="155"/>
      <c r="BT1336" s="154"/>
      <c r="BU1336" s="155"/>
      <c r="BV1336" s="155"/>
      <c r="BW1336" s="155"/>
      <c r="BX1336" s="155"/>
      <c r="BY1336" s="155"/>
      <c r="BZ1336" s="155"/>
      <c r="CN1336" s="177"/>
      <c r="DN1336" s="25"/>
      <c r="DO1336" s="25"/>
      <c r="DP1336" s="25"/>
      <c r="DQ1336" s="25"/>
      <c r="EW1336" s="25"/>
      <c r="EX1336" s="25"/>
      <c r="EY1336" s="25"/>
      <c r="FE1336" s="154"/>
      <c r="FN1336" s="177"/>
      <c r="FO1336" s="177"/>
      <c r="GK1336" s="154"/>
      <c r="GL1336" s="155"/>
      <c r="GM1336" s="155"/>
      <c r="GN1336" s="154"/>
      <c r="GO1336" s="155"/>
      <c r="GP1336" s="155"/>
      <c r="GQ1336" s="177"/>
      <c r="GR1336" s="177"/>
      <c r="GS1336" s="177"/>
      <c r="GT1336" s="177"/>
      <c r="GU1336" s="177"/>
      <c r="GV1336" s="177"/>
      <c r="GW1336" s="154"/>
      <c r="GX1336" s="155"/>
      <c r="GY1336" s="155"/>
      <c r="GZ1336" s="154"/>
      <c r="HA1336" s="155"/>
      <c r="HB1336" s="155"/>
      <c r="HM1336" s="155"/>
    </row>
    <row r="1337" spans="43:221">
      <c r="AQ1337" s="154"/>
      <c r="AS1337" s="155"/>
      <c r="AU1337" s="154"/>
      <c r="AW1337" s="155"/>
      <c r="AY1337" s="155"/>
      <c r="BA1337" s="154"/>
      <c r="BC1337" s="155"/>
      <c r="BD1337" s="154"/>
      <c r="BF1337" s="154"/>
      <c r="BG1337" s="155"/>
      <c r="BH1337" s="154"/>
      <c r="BI1337" s="155"/>
      <c r="BJ1337" s="155"/>
      <c r="BK1337" s="154"/>
      <c r="BL1337" s="155"/>
      <c r="BM1337" s="155"/>
      <c r="BN1337" s="177"/>
      <c r="BO1337" s="177"/>
      <c r="BP1337" s="177"/>
      <c r="BQ1337" s="154"/>
      <c r="BR1337" s="155"/>
      <c r="BS1337" s="155"/>
      <c r="BT1337" s="154"/>
      <c r="BU1337" s="155"/>
      <c r="BV1337" s="155"/>
      <c r="BW1337" s="155"/>
      <c r="BX1337" s="155"/>
      <c r="BY1337" s="155"/>
      <c r="BZ1337" s="155"/>
      <c r="CN1337" s="177"/>
      <c r="DN1337" s="25"/>
      <c r="DO1337" s="25"/>
      <c r="DP1337" s="25"/>
      <c r="DQ1337" s="25"/>
      <c r="EW1337" s="25"/>
      <c r="EX1337" s="25"/>
      <c r="EY1337" s="25"/>
      <c r="FE1337" s="154"/>
      <c r="FN1337" s="177"/>
      <c r="FO1337" s="177"/>
      <c r="GK1337" s="154"/>
      <c r="GL1337" s="155"/>
      <c r="GM1337" s="155"/>
      <c r="GN1337" s="154"/>
      <c r="GO1337" s="155"/>
      <c r="GP1337" s="155"/>
      <c r="GQ1337" s="177"/>
      <c r="GR1337" s="177"/>
      <c r="GS1337" s="177"/>
      <c r="GT1337" s="177"/>
      <c r="GU1337" s="177"/>
      <c r="GV1337" s="177"/>
      <c r="GW1337" s="154"/>
      <c r="GX1337" s="155"/>
      <c r="GY1337" s="155"/>
      <c r="GZ1337" s="154"/>
      <c r="HA1337" s="155"/>
      <c r="HB1337" s="155"/>
      <c r="HM1337" s="155"/>
    </row>
    <row r="1338" spans="43:221">
      <c r="AQ1338" s="154"/>
      <c r="AS1338" s="155"/>
      <c r="AU1338" s="154"/>
      <c r="AW1338" s="155"/>
      <c r="AY1338" s="155"/>
      <c r="BA1338" s="154"/>
      <c r="BC1338" s="155"/>
      <c r="BD1338" s="154"/>
      <c r="BF1338" s="154"/>
      <c r="BG1338" s="155"/>
      <c r="BH1338" s="154"/>
      <c r="BI1338" s="155"/>
      <c r="BJ1338" s="155"/>
      <c r="BK1338" s="154"/>
      <c r="BL1338" s="155"/>
      <c r="BM1338" s="155"/>
      <c r="BN1338" s="177"/>
      <c r="BO1338" s="177"/>
      <c r="BP1338" s="177"/>
      <c r="BQ1338" s="154"/>
      <c r="BR1338" s="155"/>
      <c r="BS1338" s="155"/>
      <c r="BT1338" s="154"/>
      <c r="BU1338" s="155"/>
      <c r="BV1338" s="155"/>
      <c r="BW1338" s="155"/>
      <c r="BX1338" s="155"/>
      <c r="BY1338" s="155"/>
      <c r="BZ1338" s="155"/>
      <c r="CN1338" s="177"/>
      <c r="DN1338" s="25"/>
      <c r="DO1338" s="25"/>
      <c r="DP1338" s="25"/>
      <c r="DQ1338" s="25"/>
      <c r="EW1338" s="25"/>
      <c r="EX1338" s="25"/>
      <c r="EY1338" s="25"/>
      <c r="FE1338" s="154"/>
      <c r="FN1338" s="177"/>
      <c r="FO1338" s="177"/>
      <c r="GK1338" s="154"/>
      <c r="GL1338" s="155"/>
      <c r="GM1338" s="155"/>
      <c r="GN1338" s="154"/>
      <c r="GO1338" s="155"/>
      <c r="GP1338" s="155"/>
      <c r="GQ1338" s="177"/>
      <c r="GR1338" s="177"/>
      <c r="GS1338" s="177"/>
      <c r="GT1338" s="177"/>
      <c r="GU1338" s="177"/>
      <c r="GV1338" s="177"/>
      <c r="GW1338" s="154"/>
      <c r="GX1338" s="155"/>
      <c r="GY1338" s="155"/>
      <c r="GZ1338" s="154"/>
      <c r="HA1338" s="155"/>
      <c r="HB1338" s="155"/>
      <c r="HM1338" s="155"/>
    </row>
    <row r="1339" spans="43:221">
      <c r="AQ1339" s="154"/>
      <c r="AS1339" s="155"/>
      <c r="AU1339" s="154"/>
      <c r="AW1339" s="155"/>
      <c r="AY1339" s="155"/>
      <c r="BA1339" s="154"/>
      <c r="BC1339" s="155"/>
      <c r="BD1339" s="154"/>
      <c r="BF1339" s="154"/>
      <c r="BG1339" s="155"/>
      <c r="BH1339" s="154"/>
      <c r="BI1339" s="155"/>
      <c r="BJ1339" s="155"/>
      <c r="BK1339" s="154"/>
      <c r="BL1339" s="155"/>
      <c r="BM1339" s="155"/>
      <c r="BN1339" s="177"/>
      <c r="BO1339" s="177"/>
      <c r="BP1339" s="177"/>
      <c r="BQ1339" s="154"/>
      <c r="BR1339" s="155"/>
      <c r="BS1339" s="155"/>
      <c r="BT1339" s="154"/>
      <c r="BU1339" s="155"/>
      <c r="BV1339" s="155"/>
      <c r="BW1339" s="155"/>
      <c r="BX1339" s="155"/>
      <c r="BY1339" s="155"/>
      <c r="BZ1339" s="155"/>
      <c r="CN1339" s="177"/>
      <c r="DN1339" s="25"/>
      <c r="DO1339" s="25"/>
      <c r="DP1339" s="25"/>
      <c r="DQ1339" s="25"/>
      <c r="EW1339" s="25"/>
      <c r="EX1339" s="25"/>
      <c r="EY1339" s="25"/>
      <c r="FE1339" s="154"/>
      <c r="FN1339" s="177"/>
      <c r="FO1339" s="177"/>
      <c r="GK1339" s="154"/>
      <c r="GL1339" s="155"/>
      <c r="GM1339" s="155"/>
      <c r="GN1339" s="154"/>
      <c r="GO1339" s="155"/>
      <c r="GP1339" s="155"/>
      <c r="GQ1339" s="177"/>
      <c r="GR1339" s="177"/>
      <c r="GS1339" s="177"/>
      <c r="GT1339" s="177"/>
      <c r="GU1339" s="177"/>
      <c r="GV1339" s="177"/>
      <c r="GW1339" s="154"/>
      <c r="GX1339" s="155"/>
      <c r="GY1339" s="155"/>
      <c r="GZ1339" s="154"/>
      <c r="HA1339" s="155"/>
      <c r="HB1339" s="155"/>
      <c r="HM1339" s="155"/>
    </row>
    <row r="1340" spans="43:221">
      <c r="AQ1340" s="154"/>
      <c r="AS1340" s="155"/>
      <c r="AU1340" s="154"/>
      <c r="AW1340" s="155"/>
      <c r="AY1340" s="155"/>
      <c r="BA1340" s="154"/>
      <c r="BC1340" s="155"/>
      <c r="BD1340" s="154"/>
      <c r="BF1340" s="154"/>
      <c r="BG1340" s="155"/>
      <c r="BH1340" s="154"/>
      <c r="BI1340" s="155"/>
      <c r="BJ1340" s="155"/>
      <c r="BK1340" s="154"/>
      <c r="BL1340" s="155"/>
      <c r="BM1340" s="155"/>
      <c r="BN1340" s="177"/>
      <c r="BO1340" s="177"/>
      <c r="BP1340" s="177"/>
      <c r="BQ1340" s="154"/>
      <c r="BR1340" s="155"/>
      <c r="BS1340" s="155"/>
      <c r="BT1340" s="154"/>
      <c r="BU1340" s="155"/>
      <c r="BV1340" s="155"/>
      <c r="BW1340" s="155"/>
      <c r="BX1340" s="155"/>
      <c r="BY1340" s="155"/>
      <c r="BZ1340" s="155"/>
      <c r="CN1340" s="177"/>
      <c r="DN1340" s="25"/>
      <c r="DO1340" s="25"/>
      <c r="DP1340" s="25"/>
      <c r="DQ1340" s="25"/>
      <c r="EW1340" s="25"/>
      <c r="EX1340" s="25"/>
      <c r="EY1340" s="25"/>
      <c r="FE1340" s="154"/>
      <c r="FN1340" s="177"/>
      <c r="FO1340" s="177"/>
      <c r="GK1340" s="154"/>
      <c r="GL1340" s="155"/>
      <c r="GM1340" s="155"/>
      <c r="GN1340" s="154"/>
      <c r="GO1340" s="155"/>
      <c r="GP1340" s="155"/>
      <c r="GQ1340" s="177"/>
      <c r="GR1340" s="177"/>
      <c r="GS1340" s="177"/>
      <c r="GT1340" s="177"/>
      <c r="GU1340" s="177"/>
      <c r="GV1340" s="177"/>
      <c r="GW1340" s="154"/>
      <c r="GX1340" s="155"/>
      <c r="GY1340" s="155"/>
      <c r="GZ1340" s="154"/>
      <c r="HA1340" s="155"/>
      <c r="HB1340" s="155"/>
      <c r="HM1340" s="155"/>
    </row>
    <row r="1341" spans="43:221">
      <c r="AQ1341" s="154"/>
      <c r="AS1341" s="155"/>
      <c r="AU1341" s="154"/>
      <c r="AW1341" s="155"/>
      <c r="AY1341" s="155"/>
      <c r="BA1341" s="154"/>
      <c r="BC1341" s="155"/>
      <c r="BD1341" s="154"/>
      <c r="BF1341" s="154"/>
      <c r="BG1341" s="155"/>
      <c r="BH1341" s="154"/>
      <c r="BI1341" s="155"/>
      <c r="BJ1341" s="155"/>
      <c r="BK1341" s="154"/>
      <c r="BL1341" s="155"/>
      <c r="BM1341" s="155"/>
      <c r="BN1341" s="177"/>
      <c r="BO1341" s="177"/>
      <c r="BP1341" s="177"/>
      <c r="BQ1341" s="154"/>
      <c r="BR1341" s="155"/>
      <c r="BS1341" s="155"/>
      <c r="BT1341" s="154"/>
      <c r="BU1341" s="155"/>
      <c r="BV1341" s="155"/>
      <c r="BW1341" s="155"/>
      <c r="BX1341" s="155"/>
      <c r="BY1341" s="155"/>
      <c r="BZ1341" s="155"/>
      <c r="CN1341" s="177"/>
      <c r="DN1341" s="25"/>
      <c r="DO1341" s="25"/>
      <c r="DP1341" s="25"/>
      <c r="DQ1341" s="25"/>
      <c r="EW1341" s="25"/>
      <c r="EX1341" s="25"/>
      <c r="EY1341" s="25"/>
      <c r="FE1341" s="154"/>
      <c r="FN1341" s="177"/>
      <c r="FO1341" s="177"/>
      <c r="GK1341" s="154"/>
      <c r="GL1341" s="155"/>
      <c r="GM1341" s="155"/>
      <c r="GN1341" s="154"/>
      <c r="GO1341" s="155"/>
      <c r="GP1341" s="155"/>
      <c r="GQ1341" s="177"/>
      <c r="GR1341" s="177"/>
      <c r="GS1341" s="177"/>
      <c r="GT1341" s="177"/>
      <c r="GU1341" s="177"/>
      <c r="GV1341" s="177"/>
      <c r="GW1341" s="154"/>
      <c r="GX1341" s="155"/>
      <c r="GY1341" s="155"/>
      <c r="GZ1341" s="154"/>
      <c r="HA1341" s="155"/>
      <c r="HB1341" s="155"/>
      <c r="HM1341" s="155"/>
    </row>
    <row r="1342" spans="43:221">
      <c r="AQ1342" s="154"/>
      <c r="AS1342" s="155"/>
      <c r="AU1342" s="154"/>
      <c r="AW1342" s="155"/>
      <c r="AY1342" s="155"/>
      <c r="BA1342" s="154"/>
      <c r="BC1342" s="155"/>
      <c r="BD1342" s="154"/>
      <c r="BF1342" s="154"/>
      <c r="BG1342" s="155"/>
      <c r="BH1342" s="154"/>
      <c r="BI1342" s="155"/>
      <c r="BJ1342" s="155"/>
      <c r="BK1342" s="154"/>
      <c r="BL1342" s="155"/>
      <c r="BM1342" s="155"/>
      <c r="BN1342" s="177"/>
      <c r="BO1342" s="177"/>
      <c r="BP1342" s="177"/>
      <c r="BQ1342" s="154"/>
      <c r="BR1342" s="155"/>
      <c r="BS1342" s="155"/>
      <c r="BT1342" s="154"/>
      <c r="BU1342" s="155"/>
      <c r="BV1342" s="155"/>
      <c r="BW1342" s="155"/>
      <c r="BX1342" s="155"/>
      <c r="BY1342" s="155"/>
      <c r="BZ1342" s="155"/>
      <c r="CN1342" s="177"/>
      <c r="DN1342" s="25"/>
      <c r="DO1342" s="25"/>
      <c r="DP1342" s="25"/>
      <c r="DQ1342" s="25"/>
      <c r="EW1342" s="25"/>
      <c r="EX1342" s="25"/>
      <c r="EY1342" s="25"/>
      <c r="FE1342" s="154"/>
      <c r="FN1342" s="177"/>
      <c r="FO1342" s="177"/>
      <c r="GK1342" s="154"/>
      <c r="GL1342" s="155"/>
      <c r="GM1342" s="155"/>
      <c r="GN1342" s="154"/>
      <c r="GO1342" s="155"/>
      <c r="GP1342" s="155"/>
      <c r="GQ1342" s="177"/>
      <c r="GR1342" s="177"/>
      <c r="GS1342" s="177"/>
      <c r="GT1342" s="177"/>
      <c r="GU1342" s="177"/>
      <c r="GV1342" s="177"/>
      <c r="GW1342" s="154"/>
      <c r="GX1342" s="155"/>
      <c r="GY1342" s="155"/>
      <c r="GZ1342" s="154"/>
      <c r="HA1342" s="155"/>
      <c r="HB1342" s="155"/>
      <c r="HM1342" s="155"/>
    </row>
    <row r="1343" spans="43:221">
      <c r="AQ1343" s="154"/>
      <c r="AS1343" s="155"/>
      <c r="AU1343" s="154"/>
      <c r="AW1343" s="155"/>
      <c r="AY1343" s="155"/>
      <c r="BA1343" s="154"/>
      <c r="BC1343" s="155"/>
      <c r="BD1343" s="154"/>
      <c r="BF1343" s="154"/>
      <c r="BG1343" s="155"/>
      <c r="BH1343" s="154"/>
      <c r="BI1343" s="155"/>
      <c r="BJ1343" s="155"/>
      <c r="BK1343" s="154"/>
      <c r="BL1343" s="155"/>
      <c r="BM1343" s="155"/>
      <c r="BN1343" s="177"/>
      <c r="BO1343" s="177"/>
      <c r="BP1343" s="177"/>
      <c r="BQ1343" s="154"/>
      <c r="BR1343" s="155"/>
      <c r="BS1343" s="155"/>
      <c r="BT1343" s="154"/>
      <c r="BU1343" s="155"/>
      <c r="BV1343" s="155"/>
      <c r="BW1343" s="155"/>
      <c r="BX1343" s="155"/>
      <c r="BY1343" s="155"/>
      <c r="BZ1343" s="155"/>
      <c r="CN1343" s="177"/>
      <c r="DN1343" s="25"/>
      <c r="DO1343" s="25"/>
      <c r="DP1343" s="25"/>
      <c r="DQ1343" s="25"/>
      <c r="EW1343" s="25"/>
      <c r="EX1343" s="25"/>
      <c r="EY1343" s="25"/>
      <c r="FE1343" s="154"/>
      <c r="FN1343" s="177"/>
      <c r="FO1343" s="177"/>
      <c r="GK1343" s="154"/>
      <c r="GL1343" s="155"/>
      <c r="GM1343" s="155"/>
      <c r="GN1343" s="154"/>
      <c r="GO1343" s="155"/>
      <c r="GP1343" s="155"/>
      <c r="GQ1343" s="177"/>
      <c r="GR1343" s="177"/>
      <c r="GS1343" s="177"/>
      <c r="GT1343" s="177"/>
      <c r="GU1343" s="177"/>
      <c r="GV1343" s="177"/>
      <c r="GW1343" s="154"/>
      <c r="GX1343" s="155"/>
      <c r="GY1343" s="155"/>
      <c r="GZ1343" s="154"/>
      <c r="HA1343" s="155"/>
      <c r="HB1343" s="155"/>
      <c r="HM1343" s="155"/>
    </row>
    <row r="1344" spans="43:221">
      <c r="AQ1344" s="154"/>
      <c r="AS1344" s="155"/>
      <c r="AU1344" s="154"/>
      <c r="AW1344" s="155"/>
      <c r="AY1344" s="155"/>
      <c r="BA1344" s="154"/>
      <c r="BC1344" s="155"/>
      <c r="BD1344" s="154"/>
      <c r="BF1344" s="154"/>
      <c r="BG1344" s="155"/>
      <c r="BH1344" s="154"/>
      <c r="BI1344" s="155"/>
      <c r="BJ1344" s="155"/>
      <c r="BK1344" s="154"/>
      <c r="BL1344" s="155"/>
      <c r="BM1344" s="155"/>
      <c r="BN1344" s="177"/>
      <c r="BO1344" s="177"/>
      <c r="BP1344" s="177"/>
      <c r="BQ1344" s="154"/>
      <c r="BR1344" s="155"/>
      <c r="BS1344" s="155"/>
      <c r="BT1344" s="154"/>
      <c r="BU1344" s="155"/>
      <c r="BV1344" s="155"/>
      <c r="BW1344" s="155"/>
      <c r="BX1344" s="155"/>
      <c r="BY1344" s="155"/>
      <c r="BZ1344" s="155"/>
      <c r="CN1344" s="177"/>
      <c r="DN1344" s="25"/>
      <c r="DO1344" s="25"/>
      <c r="DP1344" s="25"/>
      <c r="DQ1344" s="25"/>
      <c r="EW1344" s="25"/>
      <c r="EX1344" s="25"/>
      <c r="EY1344" s="25"/>
      <c r="FE1344" s="154"/>
      <c r="FN1344" s="177"/>
      <c r="FO1344" s="177"/>
      <c r="GK1344" s="154"/>
      <c r="GL1344" s="155"/>
      <c r="GM1344" s="155"/>
      <c r="GN1344" s="154"/>
      <c r="GO1344" s="155"/>
      <c r="GP1344" s="155"/>
      <c r="GQ1344" s="177"/>
      <c r="GR1344" s="177"/>
      <c r="GS1344" s="177"/>
      <c r="GT1344" s="177"/>
      <c r="GU1344" s="177"/>
      <c r="GV1344" s="177"/>
      <c r="GW1344" s="154"/>
      <c r="GX1344" s="155"/>
      <c r="GY1344" s="155"/>
      <c r="GZ1344" s="154"/>
      <c r="HA1344" s="155"/>
      <c r="HB1344" s="155"/>
      <c r="HM1344" s="155"/>
    </row>
    <row r="1345" spans="43:221">
      <c r="AQ1345" s="154"/>
      <c r="AS1345" s="155"/>
      <c r="AU1345" s="154"/>
      <c r="AW1345" s="155"/>
      <c r="AY1345" s="155"/>
      <c r="BA1345" s="154"/>
      <c r="BC1345" s="155"/>
      <c r="BD1345" s="154"/>
      <c r="BF1345" s="154"/>
      <c r="BG1345" s="155"/>
      <c r="BH1345" s="154"/>
      <c r="BI1345" s="155"/>
      <c r="BJ1345" s="155"/>
      <c r="BK1345" s="154"/>
      <c r="BL1345" s="155"/>
      <c r="BM1345" s="155"/>
      <c r="BN1345" s="177"/>
      <c r="BO1345" s="177"/>
      <c r="BP1345" s="177"/>
      <c r="BQ1345" s="154"/>
      <c r="BR1345" s="155"/>
      <c r="BS1345" s="155"/>
      <c r="BT1345" s="154"/>
      <c r="BU1345" s="155"/>
      <c r="BV1345" s="155"/>
      <c r="BW1345" s="155"/>
      <c r="BX1345" s="155"/>
      <c r="BY1345" s="155"/>
      <c r="BZ1345" s="155"/>
      <c r="CN1345" s="177"/>
      <c r="DN1345" s="25"/>
      <c r="DO1345" s="25"/>
      <c r="DP1345" s="25"/>
      <c r="DQ1345" s="25"/>
      <c r="EW1345" s="25"/>
      <c r="EX1345" s="25"/>
      <c r="EY1345" s="25"/>
      <c r="FE1345" s="154"/>
      <c r="FN1345" s="177"/>
      <c r="FO1345" s="177"/>
      <c r="GK1345" s="154"/>
      <c r="GL1345" s="155"/>
      <c r="GM1345" s="155"/>
      <c r="GN1345" s="154"/>
      <c r="GO1345" s="155"/>
      <c r="GP1345" s="155"/>
      <c r="GQ1345" s="177"/>
      <c r="GR1345" s="177"/>
      <c r="GS1345" s="177"/>
      <c r="GT1345" s="177"/>
      <c r="GU1345" s="177"/>
      <c r="GV1345" s="177"/>
      <c r="GW1345" s="154"/>
      <c r="GX1345" s="155"/>
      <c r="GY1345" s="155"/>
      <c r="GZ1345" s="154"/>
      <c r="HA1345" s="155"/>
      <c r="HB1345" s="155"/>
      <c r="HM1345" s="155"/>
    </row>
    <row r="1346" spans="43:221">
      <c r="AQ1346" s="154"/>
      <c r="AS1346" s="155"/>
      <c r="AU1346" s="154"/>
      <c r="AW1346" s="155"/>
      <c r="AY1346" s="155"/>
      <c r="BA1346" s="154"/>
      <c r="BC1346" s="155"/>
      <c r="BD1346" s="154"/>
      <c r="BF1346" s="154"/>
      <c r="BG1346" s="155"/>
      <c r="BH1346" s="154"/>
      <c r="BI1346" s="155"/>
      <c r="BJ1346" s="155"/>
      <c r="BK1346" s="154"/>
      <c r="BL1346" s="155"/>
      <c r="BM1346" s="155"/>
      <c r="BN1346" s="177"/>
      <c r="BO1346" s="177"/>
      <c r="BP1346" s="177"/>
      <c r="BQ1346" s="154"/>
      <c r="BR1346" s="155"/>
      <c r="BS1346" s="155"/>
      <c r="BT1346" s="154"/>
      <c r="BU1346" s="155"/>
      <c r="BV1346" s="155"/>
      <c r="BW1346" s="155"/>
      <c r="BX1346" s="155"/>
      <c r="BY1346" s="155"/>
      <c r="BZ1346" s="155"/>
      <c r="CN1346" s="177"/>
      <c r="DN1346" s="25"/>
      <c r="DO1346" s="25"/>
      <c r="DP1346" s="25"/>
      <c r="DQ1346" s="25"/>
      <c r="EW1346" s="25"/>
      <c r="EX1346" s="25"/>
      <c r="EY1346" s="25"/>
      <c r="FE1346" s="154"/>
      <c r="FN1346" s="177"/>
      <c r="FO1346" s="177"/>
      <c r="GK1346" s="154"/>
      <c r="GL1346" s="155"/>
      <c r="GM1346" s="155"/>
      <c r="GN1346" s="154"/>
      <c r="GO1346" s="155"/>
      <c r="GP1346" s="155"/>
      <c r="GQ1346" s="177"/>
      <c r="GR1346" s="177"/>
      <c r="GS1346" s="177"/>
      <c r="GT1346" s="177"/>
      <c r="GU1346" s="177"/>
      <c r="GV1346" s="177"/>
      <c r="GW1346" s="154"/>
      <c r="GX1346" s="155"/>
      <c r="GY1346" s="155"/>
      <c r="GZ1346" s="154"/>
      <c r="HA1346" s="155"/>
      <c r="HB1346" s="155"/>
      <c r="HM1346" s="155"/>
    </row>
    <row r="1347" spans="43:221">
      <c r="AQ1347" s="154"/>
      <c r="AS1347" s="155"/>
      <c r="AU1347" s="154"/>
      <c r="AW1347" s="155"/>
      <c r="AY1347" s="155"/>
      <c r="BA1347" s="154"/>
      <c r="BC1347" s="155"/>
      <c r="BD1347" s="154"/>
      <c r="BF1347" s="154"/>
      <c r="BG1347" s="155"/>
      <c r="BH1347" s="154"/>
      <c r="BI1347" s="155"/>
      <c r="BJ1347" s="155"/>
      <c r="BK1347" s="154"/>
      <c r="BL1347" s="155"/>
      <c r="BM1347" s="155"/>
      <c r="BN1347" s="177"/>
      <c r="BO1347" s="177"/>
      <c r="BP1347" s="177"/>
      <c r="BQ1347" s="154"/>
      <c r="BR1347" s="155"/>
      <c r="BS1347" s="155"/>
      <c r="BT1347" s="154"/>
      <c r="BU1347" s="155"/>
      <c r="BV1347" s="155"/>
      <c r="BW1347" s="155"/>
      <c r="BX1347" s="155"/>
      <c r="BY1347" s="155"/>
      <c r="BZ1347" s="155"/>
      <c r="CN1347" s="177"/>
      <c r="DN1347" s="25"/>
      <c r="DO1347" s="25"/>
      <c r="DP1347" s="25"/>
      <c r="DQ1347" s="25"/>
      <c r="EW1347" s="25"/>
      <c r="EX1347" s="25"/>
      <c r="EY1347" s="25"/>
      <c r="FE1347" s="154"/>
      <c r="FN1347" s="177"/>
      <c r="FO1347" s="177"/>
      <c r="GK1347" s="154"/>
      <c r="GL1347" s="155"/>
      <c r="GM1347" s="155"/>
      <c r="GN1347" s="154"/>
      <c r="GO1347" s="155"/>
      <c r="GP1347" s="155"/>
      <c r="GQ1347" s="177"/>
      <c r="GR1347" s="177"/>
      <c r="GS1347" s="177"/>
      <c r="GT1347" s="177"/>
      <c r="GU1347" s="177"/>
      <c r="GV1347" s="177"/>
      <c r="GW1347" s="154"/>
      <c r="GX1347" s="155"/>
      <c r="GY1347" s="155"/>
      <c r="GZ1347" s="154"/>
      <c r="HA1347" s="155"/>
      <c r="HB1347" s="155"/>
      <c r="HM1347" s="155"/>
    </row>
    <row r="1348" spans="43:221">
      <c r="AQ1348" s="154"/>
      <c r="AS1348" s="155"/>
      <c r="AU1348" s="154"/>
      <c r="AW1348" s="155"/>
      <c r="AY1348" s="155"/>
      <c r="BA1348" s="154"/>
      <c r="BC1348" s="155"/>
      <c r="BD1348" s="154"/>
      <c r="BF1348" s="154"/>
      <c r="BG1348" s="155"/>
      <c r="BH1348" s="154"/>
      <c r="BI1348" s="155"/>
      <c r="BJ1348" s="155"/>
      <c r="BK1348" s="154"/>
      <c r="BL1348" s="155"/>
      <c r="BM1348" s="155"/>
      <c r="BN1348" s="177"/>
      <c r="BO1348" s="177"/>
      <c r="BP1348" s="177"/>
      <c r="BQ1348" s="154"/>
      <c r="BR1348" s="155"/>
      <c r="BS1348" s="155"/>
      <c r="BT1348" s="154"/>
      <c r="BU1348" s="155"/>
      <c r="BV1348" s="155"/>
      <c r="BW1348" s="155"/>
      <c r="BX1348" s="155"/>
      <c r="BY1348" s="155"/>
      <c r="BZ1348" s="155"/>
      <c r="CN1348" s="177"/>
      <c r="DN1348" s="25"/>
      <c r="DO1348" s="25"/>
      <c r="DP1348" s="25"/>
      <c r="DQ1348" s="25"/>
      <c r="EW1348" s="25"/>
      <c r="EX1348" s="25"/>
      <c r="EY1348" s="25"/>
      <c r="FE1348" s="154"/>
      <c r="FN1348" s="177"/>
      <c r="FO1348" s="177"/>
      <c r="GK1348" s="154"/>
      <c r="GL1348" s="155"/>
      <c r="GM1348" s="155"/>
      <c r="GN1348" s="154"/>
      <c r="GO1348" s="155"/>
      <c r="GP1348" s="155"/>
      <c r="GQ1348" s="177"/>
      <c r="GR1348" s="177"/>
      <c r="GS1348" s="177"/>
      <c r="GT1348" s="177"/>
      <c r="GU1348" s="177"/>
      <c r="GV1348" s="177"/>
      <c r="GW1348" s="154"/>
      <c r="GX1348" s="155"/>
      <c r="GY1348" s="155"/>
      <c r="GZ1348" s="154"/>
      <c r="HA1348" s="155"/>
      <c r="HB1348" s="155"/>
      <c r="HM1348" s="155"/>
    </row>
    <row r="1349" spans="43:221">
      <c r="AQ1349" s="154"/>
      <c r="AS1349" s="155"/>
      <c r="AU1349" s="154"/>
      <c r="AW1349" s="155"/>
      <c r="AY1349" s="155"/>
      <c r="BA1349" s="154"/>
      <c r="BC1349" s="155"/>
      <c r="BD1349" s="154"/>
      <c r="BF1349" s="154"/>
      <c r="BG1349" s="155"/>
      <c r="BH1349" s="154"/>
      <c r="BI1349" s="155"/>
      <c r="BJ1349" s="155"/>
      <c r="BK1349" s="154"/>
      <c r="BL1349" s="155"/>
      <c r="BM1349" s="155"/>
      <c r="BN1349" s="177"/>
      <c r="BO1349" s="177"/>
      <c r="BP1349" s="177"/>
      <c r="BQ1349" s="154"/>
      <c r="BR1349" s="155"/>
      <c r="BS1349" s="155"/>
      <c r="BT1349" s="154"/>
      <c r="BU1349" s="155"/>
      <c r="BV1349" s="155"/>
      <c r="BW1349" s="155"/>
      <c r="BX1349" s="155"/>
      <c r="BY1349" s="155"/>
      <c r="BZ1349" s="155"/>
      <c r="CN1349" s="177"/>
      <c r="DN1349" s="25"/>
      <c r="DO1349" s="25"/>
      <c r="DP1349" s="25"/>
      <c r="DQ1349" s="25"/>
      <c r="EW1349" s="25"/>
      <c r="EX1349" s="25"/>
      <c r="EY1349" s="25"/>
      <c r="FE1349" s="154"/>
      <c r="FN1349" s="177"/>
      <c r="FO1349" s="177"/>
      <c r="GK1349" s="154"/>
      <c r="GL1349" s="155"/>
      <c r="GM1349" s="155"/>
      <c r="GN1349" s="154"/>
      <c r="GO1349" s="155"/>
      <c r="GP1349" s="155"/>
      <c r="GQ1349" s="177"/>
      <c r="GR1349" s="177"/>
      <c r="GS1349" s="177"/>
      <c r="GT1349" s="177"/>
      <c r="GU1349" s="177"/>
      <c r="GV1349" s="177"/>
      <c r="GW1349" s="154"/>
      <c r="GX1349" s="155"/>
      <c r="GY1349" s="155"/>
      <c r="GZ1349" s="154"/>
      <c r="HA1349" s="155"/>
      <c r="HB1349" s="155"/>
      <c r="HM1349" s="155"/>
    </row>
    <row r="1350" spans="43:221">
      <c r="AQ1350" s="154"/>
      <c r="AS1350" s="155"/>
      <c r="AU1350" s="154"/>
      <c r="AW1350" s="155"/>
      <c r="AY1350" s="155"/>
      <c r="BA1350" s="154"/>
      <c r="BC1350" s="155"/>
      <c r="BD1350" s="154"/>
      <c r="BF1350" s="154"/>
      <c r="BG1350" s="155"/>
      <c r="BH1350" s="154"/>
      <c r="BI1350" s="155"/>
      <c r="BJ1350" s="155"/>
      <c r="BK1350" s="154"/>
      <c r="BL1350" s="155"/>
      <c r="BM1350" s="155"/>
      <c r="BN1350" s="177"/>
      <c r="BO1350" s="177"/>
      <c r="BP1350" s="177"/>
      <c r="BQ1350" s="154"/>
      <c r="BR1350" s="155"/>
      <c r="BS1350" s="155"/>
      <c r="BT1350" s="154"/>
      <c r="BU1350" s="155"/>
      <c r="BV1350" s="155"/>
      <c r="BW1350" s="155"/>
      <c r="BX1350" s="155"/>
      <c r="BY1350" s="155"/>
      <c r="BZ1350" s="155"/>
      <c r="CN1350" s="177"/>
      <c r="DN1350" s="25"/>
      <c r="DO1350" s="25"/>
      <c r="DP1350" s="25"/>
      <c r="DQ1350" s="25"/>
      <c r="EW1350" s="25"/>
      <c r="EX1350" s="25"/>
      <c r="EY1350" s="25"/>
      <c r="FE1350" s="154"/>
      <c r="FN1350" s="177"/>
      <c r="FO1350" s="177"/>
      <c r="GK1350" s="154"/>
      <c r="GL1350" s="155"/>
      <c r="GM1350" s="155"/>
      <c r="GN1350" s="154"/>
      <c r="GO1350" s="155"/>
      <c r="GP1350" s="155"/>
      <c r="GQ1350" s="177"/>
      <c r="GR1350" s="177"/>
      <c r="GS1350" s="177"/>
      <c r="GT1350" s="177"/>
      <c r="GU1350" s="177"/>
      <c r="GV1350" s="177"/>
      <c r="GW1350" s="154"/>
      <c r="GX1350" s="155"/>
      <c r="GY1350" s="155"/>
      <c r="GZ1350" s="154"/>
      <c r="HA1350" s="155"/>
      <c r="HB1350" s="155"/>
      <c r="HM1350" s="155"/>
    </row>
    <row r="1351" spans="43:221">
      <c r="AQ1351" s="154"/>
      <c r="AS1351" s="155"/>
      <c r="AU1351" s="154"/>
      <c r="AW1351" s="155"/>
      <c r="AY1351" s="155"/>
      <c r="BA1351" s="154"/>
      <c r="BC1351" s="155"/>
      <c r="BD1351" s="154"/>
      <c r="BF1351" s="154"/>
      <c r="BG1351" s="155"/>
      <c r="BH1351" s="154"/>
      <c r="BI1351" s="155"/>
      <c r="BJ1351" s="155"/>
      <c r="BK1351" s="154"/>
      <c r="BL1351" s="155"/>
      <c r="BM1351" s="155"/>
      <c r="BN1351" s="177"/>
      <c r="BO1351" s="177"/>
      <c r="BP1351" s="177"/>
      <c r="BQ1351" s="154"/>
      <c r="BR1351" s="155"/>
      <c r="BS1351" s="155"/>
      <c r="BT1351" s="154"/>
      <c r="BU1351" s="155"/>
      <c r="BV1351" s="155"/>
      <c r="BW1351" s="155"/>
      <c r="BX1351" s="155"/>
      <c r="BY1351" s="155"/>
      <c r="BZ1351" s="155"/>
      <c r="CN1351" s="177"/>
      <c r="DN1351" s="25"/>
      <c r="DO1351" s="25"/>
      <c r="DP1351" s="25"/>
      <c r="DQ1351" s="25"/>
      <c r="EW1351" s="25"/>
      <c r="EX1351" s="25"/>
      <c r="EY1351" s="25"/>
      <c r="FE1351" s="154"/>
      <c r="FN1351" s="177"/>
      <c r="FO1351" s="177"/>
      <c r="GK1351" s="154"/>
      <c r="GL1351" s="155"/>
      <c r="GM1351" s="155"/>
      <c r="GN1351" s="154"/>
      <c r="GO1351" s="155"/>
      <c r="GP1351" s="155"/>
      <c r="GQ1351" s="177"/>
      <c r="GR1351" s="177"/>
      <c r="GS1351" s="177"/>
      <c r="GT1351" s="177"/>
      <c r="GU1351" s="177"/>
      <c r="GV1351" s="177"/>
      <c r="GW1351" s="154"/>
      <c r="GX1351" s="155"/>
      <c r="GY1351" s="155"/>
      <c r="GZ1351" s="154"/>
      <c r="HA1351" s="155"/>
      <c r="HB1351" s="155"/>
      <c r="HM1351" s="155"/>
    </row>
    <row r="1352" spans="43:221">
      <c r="AQ1352" s="154"/>
      <c r="AS1352" s="155"/>
      <c r="AU1352" s="154"/>
      <c r="AW1352" s="155"/>
      <c r="AY1352" s="155"/>
      <c r="BA1352" s="154"/>
      <c r="BC1352" s="155"/>
      <c r="BD1352" s="154"/>
      <c r="BF1352" s="154"/>
      <c r="BG1352" s="155"/>
      <c r="BH1352" s="154"/>
      <c r="BI1352" s="155"/>
      <c r="BJ1352" s="155"/>
      <c r="BK1352" s="154"/>
      <c r="BL1352" s="155"/>
      <c r="BM1352" s="155"/>
      <c r="BN1352" s="177"/>
      <c r="BO1352" s="177"/>
      <c r="BP1352" s="177"/>
      <c r="BQ1352" s="154"/>
      <c r="BR1352" s="155"/>
      <c r="BS1352" s="155"/>
      <c r="BT1352" s="154"/>
      <c r="BU1352" s="155"/>
      <c r="BV1352" s="155"/>
      <c r="BW1352" s="155"/>
      <c r="BX1352" s="155"/>
      <c r="BY1352" s="155"/>
      <c r="BZ1352" s="155"/>
      <c r="CN1352" s="177"/>
      <c r="DN1352" s="25"/>
      <c r="DO1352" s="25"/>
      <c r="DP1352" s="25"/>
      <c r="DQ1352" s="25"/>
      <c r="EW1352" s="25"/>
      <c r="EX1352" s="25"/>
      <c r="EY1352" s="25"/>
      <c r="FE1352" s="154"/>
      <c r="FN1352" s="177"/>
      <c r="FO1352" s="177"/>
      <c r="GK1352" s="154"/>
      <c r="GL1352" s="155"/>
      <c r="GM1352" s="155"/>
      <c r="GN1352" s="154"/>
      <c r="GO1352" s="155"/>
      <c r="GP1352" s="155"/>
      <c r="GQ1352" s="177"/>
      <c r="GR1352" s="177"/>
      <c r="GS1352" s="177"/>
      <c r="GT1352" s="177"/>
      <c r="GU1352" s="177"/>
      <c r="GV1352" s="177"/>
      <c r="GW1352" s="154"/>
      <c r="GX1352" s="155"/>
      <c r="GY1352" s="155"/>
      <c r="GZ1352" s="154"/>
      <c r="HA1352" s="155"/>
      <c r="HB1352" s="155"/>
      <c r="HM1352" s="155"/>
    </row>
    <row r="1353" spans="43:221">
      <c r="AQ1353" s="154"/>
      <c r="AS1353" s="155"/>
      <c r="AU1353" s="154"/>
      <c r="AW1353" s="155"/>
      <c r="AY1353" s="155"/>
      <c r="BA1353" s="154"/>
      <c r="BC1353" s="155"/>
      <c r="BD1353" s="154"/>
      <c r="BF1353" s="154"/>
      <c r="BG1353" s="155"/>
      <c r="BH1353" s="154"/>
      <c r="BI1353" s="155"/>
      <c r="BJ1353" s="155"/>
      <c r="BK1353" s="154"/>
      <c r="BL1353" s="155"/>
      <c r="BM1353" s="155"/>
      <c r="BN1353" s="177"/>
      <c r="BO1353" s="177"/>
      <c r="BP1353" s="177"/>
      <c r="BQ1353" s="154"/>
      <c r="BR1353" s="155"/>
      <c r="BS1353" s="155"/>
      <c r="BT1353" s="154"/>
      <c r="BU1353" s="155"/>
      <c r="BV1353" s="155"/>
      <c r="BW1353" s="155"/>
      <c r="BX1353" s="155"/>
      <c r="BY1353" s="155"/>
      <c r="BZ1353" s="155"/>
      <c r="CN1353" s="177"/>
      <c r="DN1353" s="25"/>
      <c r="DO1353" s="25"/>
      <c r="DP1353" s="25"/>
      <c r="DQ1353" s="25"/>
      <c r="EW1353" s="25"/>
      <c r="EX1353" s="25"/>
      <c r="EY1353" s="25"/>
      <c r="FE1353" s="154"/>
      <c r="FN1353" s="177"/>
      <c r="FO1353" s="177"/>
      <c r="GK1353" s="154"/>
      <c r="GL1353" s="155"/>
      <c r="GM1353" s="155"/>
      <c r="GN1353" s="154"/>
      <c r="GO1353" s="155"/>
      <c r="GP1353" s="155"/>
      <c r="GQ1353" s="177"/>
      <c r="GR1353" s="177"/>
      <c r="GS1353" s="177"/>
      <c r="GT1353" s="177"/>
      <c r="GU1353" s="177"/>
      <c r="GV1353" s="177"/>
      <c r="GW1353" s="154"/>
      <c r="GX1353" s="155"/>
      <c r="GY1353" s="155"/>
      <c r="GZ1353" s="154"/>
      <c r="HA1353" s="155"/>
      <c r="HB1353" s="155"/>
      <c r="HM1353" s="155"/>
    </row>
    <row r="1354" spans="43:221">
      <c r="AQ1354" s="154"/>
      <c r="AS1354" s="155"/>
      <c r="AU1354" s="154"/>
      <c r="AW1354" s="155"/>
      <c r="AY1354" s="155"/>
      <c r="BA1354" s="154"/>
      <c r="BC1354" s="155"/>
      <c r="BD1354" s="154"/>
      <c r="BF1354" s="154"/>
      <c r="BG1354" s="155"/>
      <c r="BH1354" s="154"/>
      <c r="BI1354" s="155"/>
      <c r="BJ1354" s="155"/>
      <c r="BK1354" s="154"/>
      <c r="BL1354" s="155"/>
      <c r="BM1354" s="155"/>
      <c r="BN1354" s="177"/>
      <c r="BO1354" s="177"/>
      <c r="BP1354" s="177"/>
      <c r="BQ1354" s="154"/>
      <c r="BR1354" s="155"/>
      <c r="BS1354" s="155"/>
      <c r="BT1354" s="154"/>
      <c r="BU1354" s="155"/>
      <c r="BV1354" s="155"/>
      <c r="BW1354" s="155"/>
      <c r="BX1354" s="155"/>
      <c r="BY1354" s="155"/>
      <c r="BZ1354" s="155"/>
      <c r="CN1354" s="177"/>
      <c r="DN1354" s="25"/>
      <c r="DO1354" s="25"/>
      <c r="DP1354" s="25"/>
      <c r="DQ1354" s="25"/>
      <c r="EW1354" s="25"/>
      <c r="EX1354" s="25"/>
      <c r="EY1354" s="25"/>
      <c r="FE1354" s="154"/>
      <c r="FN1354" s="177"/>
      <c r="FO1354" s="177"/>
      <c r="GK1354" s="154"/>
      <c r="GL1354" s="155"/>
      <c r="GM1354" s="155"/>
      <c r="GN1354" s="154"/>
      <c r="GO1354" s="155"/>
      <c r="GP1354" s="155"/>
      <c r="GQ1354" s="177"/>
      <c r="GR1354" s="177"/>
      <c r="GS1354" s="177"/>
      <c r="GT1354" s="177"/>
      <c r="GU1354" s="177"/>
      <c r="GV1354" s="177"/>
      <c r="GW1354" s="154"/>
      <c r="GX1354" s="155"/>
      <c r="GY1354" s="155"/>
      <c r="GZ1354" s="154"/>
      <c r="HA1354" s="155"/>
      <c r="HB1354" s="155"/>
      <c r="HM1354" s="155"/>
    </row>
    <row r="1355" spans="43:221">
      <c r="AQ1355" s="154"/>
      <c r="AS1355" s="155"/>
      <c r="AU1355" s="154"/>
      <c r="AW1355" s="155"/>
      <c r="AY1355" s="155"/>
      <c r="BA1355" s="154"/>
      <c r="BC1355" s="155"/>
      <c r="BD1355" s="154"/>
      <c r="BF1355" s="154"/>
      <c r="BG1355" s="155"/>
      <c r="BH1355" s="154"/>
      <c r="BI1355" s="155"/>
      <c r="BJ1355" s="155"/>
      <c r="BK1355" s="154"/>
      <c r="BL1355" s="155"/>
      <c r="BM1355" s="155"/>
      <c r="BN1355" s="177"/>
      <c r="BO1355" s="177"/>
      <c r="BP1355" s="177"/>
      <c r="BQ1355" s="154"/>
      <c r="BR1355" s="155"/>
      <c r="BS1355" s="155"/>
      <c r="BT1355" s="154"/>
      <c r="BU1355" s="155"/>
      <c r="BV1355" s="155"/>
      <c r="BW1355" s="155"/>
      <c r="BX1355" s="155"/>
      <c r="BY1355" s="155"/>
      <c r="BZ1355" s="155"/>
      <c r="CN1355" s="177"/>
      <c r="DN1355" s="25"/>
      <c r="DO1355" s="25"/>
      <c r="DP1355" s="25"/>
      <c r="DQ1355" s="25"/>
      <c r="EW1355" s="25"/>
      <c r="EX1355" s="25"/>
      <c r="EY1355" s="25"/>
      <c r="FE1355" s="154"/>
      <c r="FN1355" s="177"/>
      <c r="FO1355" s="177"/>
      <c r="GK1355" s="154"/>
      <c r="GL1355" s="155"/>
      <c r="GM1355" s="155"/>
      <c r="GN1355" s="154"/>
      <c r="GO1355" s="155"/>
      <c r="GP1355" s="155"/>
      <c r="GQ1355" s="177"/>
      <c r="GR1355" s="177"/>
      <c r="GS1355" s="177"/>
      <c r="GT1355" s="177"/>
      <c r="GU1355" s="177"/>
      <c r="GV1355" s="177"/>
      <c r="GW1355" s="154"/>
      <c r="GX1355" s="155"/>
      <c r="GY1355" s="155"/>
      <c r="GZ1355" s="154"/>
      <c r="HA1355" s="155"/>
      <c r="HB1355" s="155"/>
      <c r="HM1355" s="155"/>
    </row>
    <row r="1356" spans="43:221">
      <c r="AQ1356" s="154"/>
      <c r="AS1356" s="155"/>
      <c r="AU1356" s="154"/>
      <c r="AW1356" s="155"/>
      <c r="AY1356" s="155"/>
      <c r="BA1356" s="154"/>
      <c r="BC1356" s="155"/>
      <c r="BD1356" s="154"/>
      <c r="BF1356" s="154"/>
      <c r="BG1356" s="155"/>
      <c r="BH1356" s="154"/>
      <c r="BI1356" s="155"/>
      <c r="BJ1356" s="155"/>
      <c r="BK1356" s="154"/>
      <c r="BL1356" s="155"/>
      <c r="BM1356" s="155"/>
      <c r="BN1356" s="177"/>
      <c r="BO1356" s="177"/>
      <c r="BP1356" s="177"/>
      <c r="BQ1356" s="154"/>
      <c r="BR1356" s="155"/>
      <c r="BS1356" s="155"/>
      <c r="BT1356" s="154"/>
      <c r="BU1356" s="155"/>
      <c r="BV1356" s="155"/>
      <c r="BW1356" s="155"/>
      <c r="BX1356" s="155"/>
      <c r="BY1356" s="155"/>
      <c r="BZ1356" s="155"/>
      <c r="CN1356" s="177"/>
      <c r="DN1356" s="25"/>
      <c r="DO1356" s="25"/>
      <c r="DP1356" s="25"/>
      <c r="DQ1356" s="25"/>
      <c r="EW1356" s="25"/>
      <c r="EX1356" s="25"/>
      <c r="EY1356" s="25"/>
      <c r="FE1356" s="154"/>
      <c r="FN1356" s="177"/>
      <c r="FO1356" s="177"/>
      <c r="GK1356" s="154"/>
      <c r="GL1356" s="155"/>
      <c r="GM1356" s="155"/>
      <c r="GN1356" s="154"/>
      <c r="GO1356" s="155"/>
      <c r="GP1356" s="155"/>
      <c r="GQ1356" s="177"/>
      <c r="GR1356" s="177"/>
      <c r="GS1356" s="177"/>
      <c r="GT1356" s="177"/>
      <c r="GU1356" s="177"/>
      <c r="GV1356" s="177"/>
      <c r="GW1356" s="154"/>
      <c r="GX1356" s="155"/>
      <c r="GY1356" s="155"/>
      <c r="GZ1356" s="154"/>
      <c r="HA1356" s="155"/>
      <c r="HB1356" s="155"/>
      <c r="HM1356" s="155"/>
    </row>
    <row r="1357" spans="43:221">
      <c r="AQ1357" s="154"/>
      <c r="AS1357" s="155"/>
      <c r="AU1357" s="154"/>
      <c r="AW1357" s="155"/>
      <c r="AY1357" s="155"/>
      <c r="BA1357" s="154"/>
      <c r="BC1357" s="155"/>
      <c r="BD1357" s="154"/>
      <c r="BF1357" s="154"/>
      <c r="BG1357" s="155"/>
      <c r="BH1357" s="154"/>
      <c r="BI1357" s="155"/>
      <c r="BJ1357" s="155"/>
      <c r="BK1357" s="154"/>
      <c r="BL1357" s="155"/>
      <c r="BM1357" s="155"/>
      <c r="BN1357" s="177"/>
      <c r="BO1357" s="177"/>
      <c r="BP1357" s="177"/>
      <c r="BQ1357" s="154"/>
      <c r="BR1357" s="155"/>
      <c r="BS1357" s="155"/>
      <c r="BT1357" s="154"/>
      <c r="BU1357" s="155"/>
      <c r="BV1357" s="155"/>
      <c r="BW1357" s="155"/>
      <c r="BX1357" s="155"/>
      <c r="BY1357" s="155"/>
      <c r="BZ1357" s="155"/>
      <c r="CN1357" s="177"/>
      <c r="DN1357" s="25"/>
      <c r="DO1357" s="25"/>
      <c r="DP1357" s="25"/>
      <c r="DQ1357" s="25"/>
      <c r="EW1357" s="25"/>
      <c r="EX1357" s="25"/>
      <c r="EY1357" s="25"/>
      <c r="FE1357" s="154"/>
      <c r="FN1357" s="177"/>
      <c r="FO1357" s="177"/>
      <c r="GK1357" s="154"/>
      <c r="GL1357" s="155"/>
      <c r="GM1357" s="155"/>
      <c r="GN1357" s="154"/>
      <c r="GO1357" s="155"/>
      <c r="GP1357" s="155"/>
      <c r="GQ1357" s="177"/>
      <c r="GR1357" s="177"/>
      <c r="GS1357" s="177"/>
      <c r="GT1357" s="177"/>
      <c r="GU1357" s="177"/>
      <c r="GV1357" s="177"/>
      <c r="GW1357" s="154"/>
      <c r="GX1357" s="155"/>
      <c r="GY1357" s="155"/>
      <c r="GZ1357" s="154"/>
      <c r="HA1357" s="155"/>
      <c r="HB1357" s="155"/>
      <c r="HM1357" s="155"/>
    </row>
    <row r="1358" spans="43:221">
      <c r="AQ1358" s="154"/>
      <c r="AS1358" s="155"/>
      <c r="AU1358" s="154"/>
      <c r="AW1358" s="155"/>
      <c r="AY1358" s="155"/>
      <c r="BA1358" s="154"/>
      <c r="BC1358" s="155"/>
      <c r="BD1358" s="154"/>
      <c r="BF1358" s="154"/>
      <c r="BG1358" s="155"/>
      <c r="BH1358" s="154"/>
      <c r="BI1358" s="155"/>
      <c r="BJ1358" s="155"/>
      <c r="BK1358" s="154"/>
      <c r="BL1358" s="155"/>
      <c r="BM1358" s="155"/>
      <c r="BN1358" s="177"/>
      <c r="BO1358" s="177"/>
      <c r="BP1358" s="177"/>
      <c r="BQ1358" s="154"/>
      <c r="BR1358" s="155"/>
      <c r="BS1358" s="155"/>
      <c r="BT1358" s="154"/>
      <c r="BU1358" s="155"/>
      <c r="BV1358" s="155"/>
      <c r="BW1358" s="155"/>
      <c r="BX1358" s="155"/>
      <c r="BY1358" s="155"/>
      <c r="BZ1358" s="155"/>
      <c r="CN1358" s="177"/>
      <c r="DN1358" s="25"/>
      <c r="DO1358" s="25"/>
      <c r="DP1358" s="25"/>
      <c r="DQ1358" s="25"/>
      <c r="EW1358" s="25"/>
      <c r="EX1358" s="25"/>
      <c r="EY1358" s="25"/>
      <c r="FE1358" s="154"/>
      <c r="FN1358" s="177"/>
      <c r="FO1358" s="177"/>
      <c r="GK1358" s="154"/>
      <c r="GL1358" s="155"/>
      <c r="GM1358" s="155"/>
      <c r="GN1358" s="154"/>
      <c r="GO1358" s="155"/>
      <c r="GP1358" s="155"/>
      <c r="GQ1358" s="177"/>
      <c r="GR1358" s="177"/>
      <c r="GS1358" s="177"/>
      <c r="GT1358" s="177"/>
      <c r="GU1358" s="177"/>
      <c r="GV1358" s="177"/>
      <c r="GW1358" s="154"/>
      <c r="GX1358" s="155"/>
      <c r="GY1358" s="155"/>
      <c r="GZ1358" s="154"/>
      <c r="HA1358" s="155"/>
      <c r="HB1358" s="155"/>
      <c r="HM1358" s="155"/>
    </row>
    <row r="1359" spans="43:221">
      <c r="AQ1359" s="154"/>
      <c r="AS1359" s="155"/>
      <c r="AU1359" s="154"/>
      <c r="AW1359" s="155"/>
      <c r="AY1359" s="155"/>
      <c r="BA1359" s="154"/>
      <c r="BC1359" s="155"/>
      <c r="BD1359" s="154"/>
      <c r="BF1359" s="154"/>
      <c r="BG1359" s="155"/>
      <c r="BH1359" s="154"/>
      <c r="BI1359" s="155"/>
      <c r="BJ1359" s="155"/>
      <c r="BK1359" s="154"/>
      <c r="BL1359" s="155"/>
      <c r="BM1359" s="155"/>
      <c r="BN1359" s="177"/>
      <c r="BO1359" s="177"/>
      <c r="BP1359" s="177"/>
      <c r="BQ1359" s="154"/>
      <c r="BR1359" s="155"/>
      <c r="BS1359" s="155"/>
      <c r="BT1359" s="154"/>
      <c r="BU1359" s="155"/>
      <c r="BV1359" s="155"/>
      <c r="BW1359" s="155"/>
      <c r="BX1359" s="155"/>
      <c r="BY1359" s="155"/>
      <c r="BZ1359" s="155"/>
      <c r="CN1359" s="177"/>
      <c r="DN1359" s="25"/>
      <c r="DO1359" s="25"/>
      <c r="DP1359" s="25"/>
      <c r="DQ1359" s="25"/>
      <c r="EW1359" s="25"/>
      <c r="EX1359" s="25"/>
      <c r="EY1359" s="25"/>
      <c r="FE1359" s="154"/>
      <c r="FN1359" s="177"/>
      <c r="FO1359" s="177"/>
      <c r="GK1359" s="154"/>
      <c r="GL1359" s="155"/>
      <c r="GM1359" s="155"/>
      <c r="GN1359" s="154"/>
      <c r="GO1359" s="155"/>
      <c r="GP1359" s="155"/>
      <c r="GQ1359" s="177"/>
      <c r="GR1359" s="177"/>
      <c r="GS1359" s="177"/>
      <c r="GT1359" s="177"/>
      <c r="GU1359" s="177"/>
      <c r="GV1359" s="177"/>
      <c r="GW1359" s="154"/>
      <c r="GX1359" s="155"/>
      <c r="GY1359" s="155"/>
      <c r="GZ1359" s="154"/>
      <c r="HA1359" s="155"/>
      <c r="HB1359" s="155"/>
      <c r="HM1359" s="155"/>
    </row>
    <row r="1360" spans="43:221">
      <c r="AQ1360" s="154"/>
      <c r="AS1360" s="155"/>
      <c r="AU1360" s="154"/>
      <c r="AW1360" s="155"/>
      <c r="AY1360" s="155"/>
      <c r="BA1360" s="154"/>
      <c r="BC1360" s="155"/>
      <c r="BD1360" s="154"/>
      <c r="BF1360" s="154"/>
      <c r="BG1360" s="155"/>
      <c r="BH1360" s="154"/>
      <c r="BI1360" s="155"/>
      <c r="BJ1360" s="155"/>
      <c r="BK1360" s="154"/>
      <c r="BL1360" s="155"/>
      <c r="BM1360" s="155"/>
      <c r="BN1360" s="177"/>
      <c r="BO1360" s="177"/>
      <c r="BP1360" s="177"/>
      <c r="BQ1360" s="154"/>
      <c r="BR1360" s="155"/>
      <c r="BS1360" s="155"/>
      <c r="BT1360" s="154"/>
      <c r="BU1360" s="155"/>
      <c r="BV1360" s="155"/>
      <c r="BW1360" s="155"/>
      <c r="BX1360" s="155"/>
      <c r="BY1360" s="155"/>
      <c r="BZ1360" s="155"/>
      <c r="CN1360" s="177"/>
      <c r="DN1360" s="25"/>
      <c r="DO1360" s="25"/>
      <c r="DP1360" s="25"/>
      <c r="DQ1360" s="25"/>
      <c r="EW1360" s="25"/>
      <c r="EX1360" s="25"/>
      <c r="EY1360" s="25"/>
      <c r="FE1360" s="154"/>
      <c r="FN1360" s="177"/>
      <c r="FO1360" s="177"/>
      <c r="GK1360" s="154"/>
      <c r="GL1360" s="155"/>
      <c r="GM1360" s="155"/>
      <c r="GN1360" s="154"/>
      <c r="GO1360" s="155"/>
      <c r="GP1360" s="155"/>
      <c r="GQ1360" s="177"/>
      <c r="GR1360" s="177"/>
      <c r="GS1360" s="177"/>
      <c r="GT1360" s="177"/>
      <c r="GU1360" s="177"/>
      <c r="GV1360" s="177"/>
      <c r="GW1360" s="154"/>
      <c r="GX1360" s="155"/>
      <c r="GY1360" s="155"/>
      <c r="GZ1360" s="154"/>
      <c r="HA1360" s="155"/>
      <c r="HB1360" s="155"/>
      <c r="HM1360" s="155"/>
    </row>
    <row r="1361" spans="43:221">
      <c r="AQ1361" s="154"/>
      <c r="AS1361" s="155"/>
      <c r="AU1361" s="154"/>
      <c r="AW1361" s="155"/>
      <c r="AY1361" s="155"/>
      <c r="BA1361" s="154"/>
      <c r="BC1361" s="155"/>
      <c r="BD1361" s="154"/>
      <c r="BF1361" s="154"/>
      <c r="BG1361" s="155"/>
      <c r="BH1361" s="154"/>
      <c r="BI1361" s="155"/>
      <c r="BJ1361" s="155"/>
      <c r="BK1361" s="154"/>
      <c r="BL1361" s="155"/>
      <c r="BM1361" s="155"/>
      <c r="BN1361" s="177"/>
      <c r="BO1361" s="177"/>
      <c r="BP1361" s="177"/>
      <c r="BQ1361" s="154"/>
      <c r="BR1361" s="155"/>
      <c r="BS1361" s="155"/>
      <c r="BT1361" s="154"/>
      <c r="BU1361" s="155"/>
      <c r="BV1361" s="155"/>
      <c r="BW1361" s="155"/>
      <c r="BX1361" s="155"/>
      <c r="BY1361" s="155"/>
      <c r="BZ1361" s="155"/>
      <c r="CN1361" s="177"/>
      <c r="DN1361" s="25"/>
      <c r="DO1361" s="25"/>
      <c r="DP1361" s="25"/>
      <c r="DQ1361" s="25"/>
      <c r="EW1361" s="25"/>
      <c r="EX1361" s="25"/>
      <c r="EY1361" s="25"/>
      <c r="FE1361" s="154"/>
      <c r="FN1361" s="177"/>
      <c r="FO1361" s="177"/>
      <c r="GK1361" s="154"/>
      <c r="GL1361" s="155"/>
      <c r="GM1361" s="155"/>
      <c r="GN1361" s="154"/>
      <c r="GO1361" s="155"/>
      <c r="GP1361" s="155"/>
      <c r="GQ1361" s="177"/>
      <c r="GR1361" s="177"/>
      <c r="GS1361" s="177"/>
      <c r="GT1361" s="177"/>
      <c r="GU1361" s="177"/>
      <c r="GV1361" s="177"/>
      <c r="GW1361" s="154"/>
      <c r="GX1361" s="155"/>
      <c r="GY1361" s="155"/>
      <c r="GZ1361" s="154"/>
      <c r="HA1361" s="155"/>
      <c r="HB1361" s="155"/>
      <c r="HM1361" s="155"/>
    </row>
    <row r="1362" spans="43:221">
      <c r="AQ1362" s="154"/>
      <c r="AS1362" s="155"/>
      <c r="AU1362" s="154"/>
      <c r="AW1362" s="155"/>
      <c r="AY1362" s="155"/>
      <c r="BA1362" s="154"/>
      <c r="BC1362" s="155"/>
      <c r="BD1362" s="154"/>
      <c r="BF1362" s="154"/>
      <c r="BG1362" s="155"/>
      <c r="BH1362" s="154"/>
      <c r="BI1362" s="155"/>
      <c r="BJ1362" s="155"/>
      <c r="BK1362" s="154"/>
      <c r="BL1362" s="155"/>
      <c r="BM1362" s="155"/>
      <c r="BN1362" s="177"/>
      <c r="BO1362" s="177"/>
      <c r="BP1362" s="177"/>
      <c r="BQ1362" s="154"/>
      <c r="BR1362" s="155"/>
      <c r="BS1362" s="155"/>
      <c r="BT1362" s="154"/>
      <c r="BU1362" s="155"/>
      <c r="BV1362" s="155"/>
      <c r="BW1362" s="155"/>
      <c r="BX1362" s="155"/>
      <c r="BY1362" s="155"/>
      <c r="BZ1362" s="155"/>
      <c r="CN1362" s="177"/>
      <c r="DN1362" s="25"/>
      <c r="DO1362" s="25"/>
      <c r="DP1362" s="25"/>
      <c r="DQ1362" s="25"/>
      <c r="EW1362" s="25"/>
      <c r="EX1362" s="25"/>
      <c r="EY1362" s="25"/>
      <c r="FE1362" s="154"/>
      <c r="FN1362" s="177"/>
      <c r="FO1362" s="177"/>
      <c r="GK1362" s="154"/>
      <c r="GL1362" s="155"/>
      <c r="GM1362" s="155"/>
      <c r="GN1362" s="154"/>
      <c r="GO1362" s="155"/>
      <c r="GP1362" s="155"/>
      <c r="GQ1362" s="177"/>
      <c r="GR1362" s="177"/>
      <c r="GS1362" s="177"/>
      <c r="GT1362" s="177"/>
      <c r="GU1362" s="177"/>
      <c r="GV1362" s="177"/>
      <c r="GW1362" s="154"/>
      <c r="GX1362" s="155"/>
      <c r="GY1362" s="155"/>
      <c r="GZ1362" s="154"/>
      <c r="HA1362" s="155"/>
      <c r="HB1362" s="155"/>
      <c r="HM1362" s="155"/>
    </row>
    <row r="1363" spans="43:221">
      <c r="AQ1363" s="154"/>
      <c r="AS1363" s="155"/>
      <c r="AU1363" s="154"/>
      <c r="AW1363" s="155"/>
      <c r="AY1363" s="155"/>
      <c r="BA1363" s="154"/>
      <c r="BC1363" s="155"/>
      <c r="BD1363" s="154"/>
      <c r="BF1363" s="154"/>
      <c r="BG1363" s="155"/>
      <c r="BH1363" s="154"/>
      <c r="BI1363" s="155"/>
      <c r="BJ1363" s="155"/>
      <c r="BK1363" s="154"/>
      <c r="BL1363" s="155"/>
      <c r="BM1363" s="155"/>
      <c r="BN1363" s="177"/>
      <c r="BO1363" s="177"/>
      <c r="BP1363" s="177"/>
      <c r="BQ1363" s="154"/>
      <c r="BR1363" s="155"/>
      <c r="BS1363" s="155"/>
      <c r="BT1363" s="154"/>
      <c r="BU1363" s="155"/>
      <c r="BV1363" s="155"/>
      <c r="BW1363" s="155"/>
      <c r="BX1363" s="155"/>
      <c r="BY1363" s="155"/>
      <c r="BZ1363" s="155"/>
      <c r="CN1363" s="177"/>
      <c r="DN1363" s="25"/>
      <c r="DO1363" s="25"/>
      <c r="DP1363" s="25"/>
      <c r="DQ1363" s="25"/>
      <c r="EW1363" s="25"/>
      <c r="EX1363" s="25"/>
      <c r="EY1363" s="25"/>
      <c r="FE1363" s="154"/>
      <c r="FN1363" s="177"/>
      <c r="FO1363" s="177"/>
      <c r="GK1363" s="154"/>
      <c r="GL1363" s="155"/>
      <c r="GM1363" s="155"/>
      <c r="GN1363" s="154"/>
      <c r="GO1363" s="155"/>
      <c r="GP1363" s="155"/>
      <c r="GQ1363" s="177"/>
      <c r="GR1363" s="177"/>
      <c r="GS1363" s="177"/>
      <c r="GT1363" s="177"/>
      <c r="GU1363" s="177"/>
      <c r="GV1363" s="177"/>
      <c r="GW1363" s="154"/>
      <c r="GX1363" s="155"/>
      <c r="GY1363" s="155"/>
      <c r="GZ1363" s="154"/>
      <c r="HA1363" s="155"/>
      <c r="HB1363" s="155"/>
      <c r="HM1363" s="155"/>
    </row>
    <row r="1364" spans="43:221">
      <c r="AQ1364" s="154"/>
      <c r="AS1364" s="155"/>
      <c r="AU1364" s="154"/>
      <c r="AW1364" s="155"/>
      <c r="AY1364" s="155"/>
      <c r="BA1364" s="154"/>
      <c r="BC1364" s="155"/>
      <c r="BD1364" s="154"/>
      <c r="BF1364" s="154"/>
      <c r="BG1364" s="155"/>
      <c r="BH1364" s="154"/>
      <c r="BI1364" s="155"/>
      <c r="BJ1364" s="155"/>
      <c r="BK1364" s="154"/>
      <c r="BL1364" s="155"/>
      <c r="BM1364" s="155"/>
      <c r="BN1364" s="177"/>
      <c r="BO1364" s="177"/>
      <c r="BP1364" s="177"/>
      <c r="BQ1364" s="154"/>
      <c r="BR1364" s="155"/>
      <c r="BS1364" s="155"/>
      <c r="BT1364" s="154"/>
      <c r="BU1364" s="155"/>
      <c r="BV1364" s="155"/>
      <c r="BW1364" s="155"/>
      <c r="BX1364" s="155"/>
      <c r="BY1364" s="155"/>
      <c r="BZ1364" s="155"/>
      <c r="CN1364" s="177"/>
      <c r="DN1364" s="25"/>
      <c r="DO1364" s="25"/>
      <c r="DP1364" s="25"/>
      <c r="DQ1364" s="25"/>
      <c r="EW1364" s="25"/>
      <c r="EX1364" s="25"/>
      <c r="EY1364" s="25"/>
      <c r="FE1364" s="154"/>
      <c r="FN1364" s="177"/>
      <c r="FO1364" s="177"/>
      <c r="GK1364" s="154"/>
      <c r="GL1364" s="155"/>
      <c r="GM1364" s="155"/>
      <c r="GN1364" s="154"/>
      <c r="GO1364" s="155"/>
      <c r="GP1364" s="155"/>
      <c r="GQ1364" s="177"/>
      <c r="GR1364" s="177"/>
      <c r="GS1364" s="177"/>
      <c r="GT1364" s="177"/>
      <c r="GU1364" s="177"/>
      <c r="GV1364" s="177"/>
      <c r="GW1364" s="154"/>
      <c r="GX1364" s="155"/>
      <c r="GY1364" s="155"/>
      <c r="GZ1364" s="154"/>
      <c r="HA1364" s="155"/>
      <c r="HB1364" s="155"/>
      <c r="HM1364" s="155"/>
    </row>
    <row r="1365" spans="43:221">
      <c r="AQ1365" s="154"/>
      <c r="AS1365" s="155"/>
      <c r="AU1365" s="154"/>
      <c r="AW1365" s="155"/>
      <c r="AY1365" s="155"/>
      <c r="BA1365" s="154"/>
      <c r="BC1365" s="155"/>
      <c r="BD1365" s="154"/>
      <c r="BF1365" s="154"/>
      <c r="BG1365" s="155"/>
      <c r="BH1365" s="154"/>
      <c r="BI1365" s="155"/>
      <c r="BJ1365" s="155"/>
      <c r="BK1365" s="154"/>
      <c r="BL1365" s="155"/>
      <c r="BM1365" s="155"/>
      <c r="BN1365" s="177"/>
      <c r="BO1365" s="177"/>
      <c r="BP1365" s="177"/>
      <c r="BQ1365" s="154"/>
      <c r="BR1365" s="155"/>
      <c r="BS1365" s="155"/>
      <c r="BT1365" s="154"/>
      <c r="BU1365" s="155"/>
      <c r="BV1365" s="155"/>
      <c r="BW1365" s="155"/>
      <c r="BX1365" s="155"/>
      <c r="BY1365" s="155"/>
      <c r="BZ1365" s="155"/>
      <c r="CN1365" s="177"/>
      <c r="DN1365" s="25"/>
      <c r="DO1365" s="25"/>
      <c r="DP1365" s="25"/>
      <c r="DQ1365" s="25"/>
      <c r="EW1365" s="25"/>
      <c r="EX1365" s="25"/>
      <c r="EY1365" s="25"/>
      <c r="FE1365" s="154"/>
      <c r="FN1365" s="177"/>
      <c r="FO1365" s="177"/>
      <c r="GK1365" s="154"/>
      <c r="GL1365" s="155"/>
      <c r="GM1365" s="155"/>
      <c r="GN1365" s="154"/>
      <c r="GO1365" s="155"/>
      <c r="GP1365" s="155"/>
      <c r="GQ1365" s="177"/>
      <c r="GR1365" s="177"/>
      <c r="GS1365" s="177"/>
      <c r="GT1365" s="177"/>
      <c r="GU1365" s="177"/>
      <c r="GV1365" s="177"/>
      <c r="GW1365" s="154"/>
      <c r="GX1365" s="155"/>
      <c r="GY1365" s="155"/>
      <c r="GZ1365" s="154"/>
      <c r="HA1365" s="155"/>
      <c r="HB1365" s="155"/>
      <c r="HM1365" s="155"/>
    </row>
    <row r="1366" spans="43:221">
      <c r="AQ1366" s="154"/>
      <c r="AS1366" s="155"/>
      <c r="AU1366" s="154"/>
      <c r="AW1366" s="155"/>
      <c r="AY1366" s="155"/>
      <c r="BA1366" s="154"/>
      <c r="BC1366" s="155"/>
      <c r="BD1366" s="154"/>
      <c r="BF1366" s="154"/>
      <c r="BG1366" s="155"/>
      <c r="BH1366" s="154"/>
      <c r="BI1366" s="155"/>
      <c r="BJ1366" s="155"/>
      <c r="BK1366" s="154"/>
      <c r="BL1366" s="155"/>
      <c r="BM1366" s="155"/>
      <c r="BN1366" s="177"/>
      <c r="BO1366" s="177"/>
      <c r="BP1366" s="177"/>
      <c r="BQ1366" s="154"/>
      <c r="BR1366" s="155"/>
      <c r="BS1366" s="155"/>
      <c r="BT1366" s="154"/>
      <c r="BU1366" s="155"/>
      <c r="BV1366" s="155"/>
      <c r="BW1366" s="155"/>
      <c r="BX1366" s="155"/>
      <c r="BY1366" s="155"/>
      <c r="BZ1366" s="155"/>
      <c r="CN1366" s="177"/>
      <c r="DN1366" s="25"/>
      <c r="DO1366" s="25"/>
      <c r="DP1366" s="25"/>
      <c r="DQ1366" s="25"/>
      <c r="EW1366" s="25"/>
      <c r="EX1366" s="25"/>
      <c r="EY1366" s="25"/>
      <c r="FE1366" s="154"/>
      <c r="FN1366" s="177"/>
      <c r="FO1366" s="177"/>
      <c r="GK1366" s="154"/>
      <c r="GL1366" s="155"/>
      <c r="GM1366" s="155"/>
      <c r="GN1366" s="154"/>
      <c r="GO1366" s="155"/>
      <c r="GP1366" s="155"/>
      <c r="GQ1366" s="177"/>
      <c r="GR1366" s="177"/>
      <c r="GS1366" s="177"/>
      <c r="GT1366" s="177"/>
      <c r="GU1366" s="177"/>
      <c r="GV1366" s="177"/>
      <c r="GW1366" s="154"/>
      <c r="GX1366" s="155"/>
      <c r="GY1366" s="155"/>
      <c r="GZ1366" s="154"/>
      <c r="HA1366" s="155"/>
      <c r="HB1366" s="155"/>
      <c r="HM1366" s="155"/>
    </row>
    <row r="1367" spans="43:221">
      <c r="AQ1367" s="154"/>
      <c r="AS1367" s="155"/>
      <c r="AU1367" s="154"/>
      <c r="AW1367" s="155"/>
      <c r="AY1367" s="155"/>
      <c r="BA1367" s="154"/>
      <c r="BC1367" s="155"/>
      <c r="BD1367" s="154"/>
      <c r="BF1367" s="154"/>
      <c r="BG1367" s="155"/>
      <c r="BH1367" s="154"/>
      <c r="BI1367" s="155"/>
      <c r="BJ1367" s="155"/>
      <c r="BK1367" s="154"/>
      <c r="BL1367" s="155"/>
      <c r="BM1367" s="155"/>
      <c r="BN1367" s="177"/>
      <c r="BO1367" s="177"/>
      <c r="BP1367" s="177"/>
      <c r="BQ1367" s="154"/>
      <c r="BR1367" s="155"/>
      <c r="BS1367" s="155"/>
      <c r="BT1367" s="154"/>
      <c r="BU1367" s="155"/>
      <c r="BV1367" s="155"/>
      <c r="BW1367" s="155"/>
      <c r="BX1367" s="155"/>
      <c r="BY1367" s="155"/>
      <c r="BZ1367" s="155"/>
      <c r="CN1367" s="177"/>
      <c r="DN1367" s="25"/>
      <c r="DO1367" s="25"/>
      <c r="DP1367" s="25"/>
      <c r="DQ1367" s="25"/>
      <c r="EW1367" s="25"/>
      <c r="EX1367" s="25"/>
      <c r="EY1367" s="25"/>
      <c r="FE1367" s="154"/>
      <c r="FN1367" s="177"/>
      <c r="FO1367" s="177"/>
      <c r="GK1367" s="154"/>
      <c r="GL1367" s="155"/>
      <c r="GM1367" s="155"/>
      <c r="GN1367" s="154"/>
      <c r="GO1367" s="155"/>
      <c r="GP1367" s="155"/>
      <c r="GQ1367" s="177"/>
      <c r="GR1367" s="177"/>
      <c r="GS1367" s="177"/>
      <c r="GT1367" s="177"/>
      <c r="GU1367" s="177"/>
      <c r="GV1367" s="177"/>
      <c r="GW1367" s="154"/>
      <c r="GX1367" s="155"/>
      <c r="GY1367" s="155"/>
      <c r="GZ1367" s="154"/>
      <c r="HA1367" s="155"/>
      <c r="HB1367" s="155"/>
      <c r="HM1367" s="155"/>
    </row>
    <row r="1368" spans="43:221">
      <c r="AQ1368" s="154"/>
      <c r="AS1368" s="155"/>
      <c r="AU1368" s="154"/>
      <c r="AW1368" s="155"/>
      <c r="AY1368" s="155"/>
      <c r="BA1368" s="154"/>
      <c r="BC1368" s="155"/>
      <c r="BD1368" s="154"/>
      <c r="BF1368" s="154"/>
      <c r="BG1368" s="155"/>
      <c r="BH1368" s="154"/>
      <c r="BI1368" s="155"/>
      <c r="BJ1368" s="155"/>
      <c r="BK1368" s="154"/>
      <c r="BL1368" s="155"/>
      <c r="BM1368" s="155"/>
      <c r="BN1368" s="177"/>
      <c r="BO1368" s="177"/>
      <c r="BP1368" s="177"/>
      <c r="BQ1368" s="154"/>
      <c r="BR1368" s="155"/>
      <c r="BS1368" s="155"/>
      <c r="BT1368" s="154"/>
      <c r="BU1368" s="155"/>
      <c r="BV1368" s="155"/>
      <c r="BW1368" s="155"/>
      <c r="BX1368" s="155"/>
      <c r="BY1368" s="155"/>
      <c r="BZ1368" s="155"/>
      <c r="CN1368" s="177"/>
      <c r="DN1368" s="25"/>
      <c r="DO1368" s="25"/>
      <c r="DP1368" s="25"/>
      <c r="DQ1368" s="25"/>
      <c r="EW1368" s="25"/>
      <c r="EX1368" s="25"/>
      <c r="EY1368" s="25"/>
      <c r="FE1368" s="154"/>
      <c r="FN1368" s="177"/>
      <c r="FO1368" s="177"/>
      <c r="GK1368" s="154"/>
      <c r="GL1368" s="155"/>
      <c r="GM1368" s="155"/>
      <c r="GN1368" s="154"/>
      <c r="GO1368" s="155"/>
      <c r="GP1368" s="155"/>
      <c r="GQ1368" s="177"/>
      <c r="GR1368" s="177"/>
      <c r="GS1368" s="177"/>
      <c r="GT1368" s="177"/>
      <c r="GU1368" s="177"/>
      <c r="GV1368" s="177"/>
      <c r="GW1368" s="154"/>
      <c r="GX1368" s="155"/>
      <c r="GY1368" s="155"/>
      <c r="GZ1368" s="154"/>
      <c r="HA1368" s="155"/>
      <c r="HB1368" s="155"/>
      <c r="HM1368" s="155"/>
    </row>
    <row r="1369" spans="43:221">
      <c r="AQ1369" s="154"/>
      <c r="AS1369" s="155"/>
      <c r="AU1369" s="154"/>
      <c r="AW1369" s="155"/>
      <c r="AY1369" s="155"/>
      <c r="BA1369" s="154"/>
      <c r="BC1369" s="155"/>
      <c r="BD1369" s="154"/>
      <c r="BF1369" s="154"/>
      <c r="BG1369" s="155"/>
      <c r="BH1369" s="154"/>
      <c r="BI1369" s="155"/>
      <c r="BJ1369" s="155"/>
      <c r="BK1369" s="154"/>
      <c r="BL1369" s="155"/>
      <c r="BM1369" s="155"/>
      <c r="BN1369" s="177"/>
      <c r="BO1369" s="177"/>
      <c r="BP1369" s="177"/>
      <c r="BQ1369" s="154"/>
      <c r="BR1369" s="155"/>
      <c r="BS1369" s="155"/>
      <c r="BT1369" s="154"/>
      <c r="BU1369" s="155"/>
      <c r="BV1369" s="155"/>
      <c r="BW1369" s="155"/>
      <c r="BX1369" s="155"/>
      <c r="BY1369" s="155"/>
      <c r="BZ1369" s="155"/>
      <c r="CN1369" s="177"/>
      <c r="DN1369" s="25"/>
      <c r="DO1369" s="25"/>
      <c r="DP1369" s="25"/>
      <c r="DQ1369" s="25"/>
      <c r="EW1369" s="25"/>
      <c r="EX1369" s="25"/>
      <c r="EY1369" s="25"/>
      <c r="FE1369" s="154"/>
      <c r="FN1369" s="177"/>
      <c r="FO1369" s="177"/>
      <c r="GK1369" s="154"/>
      <c r="GL1369" s="155"/>
      <c r="GM1369" s="155"/>
      <c r="GN1369" s="154"/>
      <c r="GO1369" s="155"/>
      <c r="GP1369" s="155"/>
      <c r="GQ1369" s="177"/>
      <c r="GR1369" s="177"/>
      <c r="GS1369" s="177"/>
      <c r="GT1369" s="177"/>
      <c r="GU1369" s="177"/>
      <c r="GV1369" s="177"/>
      <c r="GW1369" s="154"/>
      <c r="GX1369" s="155"/>
      <c r="GY1369" s="155"/>
      <c r="GZ1369" s="154"/>
      <c r="HA1369" s="155"/>
      <c r="HB1369" s="155"/>
      <c r="HM1369" s="155"/>
    </row>
    <row r="1370" spans="43:221">
      <c r="AQ1370" s="154"/>
      <c r="AS1370" s="155"/>
      <c r="AU1370" s="154"/>
      <c r="AW1370" s="155"/>
      <c r="AY1370" s="155"/>
      <c r="BA1370" s="154"/>
      <c r="BC1370" s="155"/>
      <c r="BD1370" s="154"/>
      <c r="BF1370" s="154"/>
      <c r="BG1370" s="155"/>
      <c r="BH1370" s="154"/>
      <c r="BI1370" s="155"/>
      <c r="BJ1370" s="155"/>
      <c r="BK1370" s="154"/>
      <c r="BL1370" s="155"/>
      <c r="BM1370" s="155"/>
      <c r="BN1370" s="177"/>
      <c r="BO1370" s="177"/>
      <c r="BP1370" s="177"/>
      <c r="BQ1370" s="154"/>
      <c r="BR1370" s="155"/>
      <c r="BS1370" s="155"/>
      <c r="BT1370" s="154"/>
      <c r="BU1370" s="155"/>
      <c r="BV1370" s="155"/>
      <c r="BW1370" s="155"/>
      <c r="BX1370" s="155"/>
      <c r="BY1370" s="155"/>
      <c r="BZ1370" s="155"/>
      <c r="CN1370" s="177"/>
      <c r="DN1370" s="25"/>
      <c r="DO1370" s="25"/>
      <c r="DP1370" s="25"/>
      <c r="DQ1370" s="25"/>
      <c r="EW1370" s="25"/>
      <c r="EX1370" s="25"/>
      <c r="EY1370" s="25"/>
      <c r="FE1370" s="154"/>
      <c r="FN1370" s="177"/>
      <c r="FO1370" s="177"/>
      <c r="GK1370" s="154"/>
      <c r="GL1370" s="155"/>
      <c r="GM1370" s="155"/>
      <c r="GN1370" s="154"/>
      <c r="GO1370" s="155"/>
      <c r="GP1370" s="155"/>
      <c r="GQ1370" s="177"/>
      <c r="GR1370" s="177"/>
      <c r="GS1370" s="177"/>
      <c r="GT1370" s="177"/>
      <c r="GU1370" s="177"/>
      <c r="GV1370" s="177"/>
      <c r="GW1370" s="154"/>
      <c r="GX1370" s="155"/>
      <c r="GY1370" s="155"/>
      <c r="GZ1370" s="154"/>
      <c r="HA1370" s="155"/>
      <c r="HB1370" s="155"/>
      <c r="HM1370" s="155"/>
    </row>
    <row r="1371" spans="43:221">
      <c r="AQ1371" s="154"/>
      <c r="AS1371" s="155"/>
      <c r="AU1371" s="154"/>
      <c r="AW1371" s="155"/>
      <c r="AY1371" s="155"/>
      <c r="BA1371" s="154"/>
      <c r="BC1371" s="155"/>
      <c r="BD1371" s="154"/>
      <c r="BF1371" s="154"/>
      <c r="BG1371" s="155"/>
      <c r="BH1371" s="154"/>
      <c r="BI1371" s="155"/>
      <c r="BJ1371" s="155"/>
      <c r="BK1371" s="154"/>
      <c r="BL1371" s="155"/>
      <c r="BM1371" s="155"/>
      <c r="BN1371" s="177"/>
      <c r="BO1371" s="177"/>
      <c r="BP1371" s="177"/>
      <c r="BQ1371" s="154"/>
      <c r="BR1371" s="155"/>
      <c r="BS1371" s="155"/>
      <c r="BT1371" s="154"/>
      <c r="BU1371" s="155"/>
      <c r="BV1371" s="155"/>
      <c r="BW1371" s="155"/>
      <c r="BX1371" s="155"/>
      <c r="BY1371" s="155"/>
      <c r="BZ1371" s="155"/>
      <c r="CN1371" s="177"/>
      <c r="DN1371" s="25"/>
      <c r="DO1371" s="25"/>
      <c r="DP1371" s="25"/>
      <c r="DQ1371" s="25"/>
      <c r="EW1371" s="25"/>
      <c r="EX1371" s="25"/>
      <c r="EY1371" s="25"/>
      <c r="FE1371" s="154"/>
      <c r="FN1371" s="177"/>
      <c r="FO1371" s="177"/>
      <c r="GK1371" s="154"/>
      <c r="GL1371" s="155"/>
      <c r="GM1371" s="155"/>
      <c r="GN1371" s="154"/>
      <c r="GO1371" s="155"/>
      <c r="GP1371" s="155"/>
      <c r="GQ1371" s="177"/>
      <c r="GR1371" s="177"/>
      <c r="GS1371" s="177"/>
      <c r="GT1371" s="177"/>
      <c r="GU1371" s="177"/>
      <c r="GV1371" s="177"/>
      <c r="GW1371" s="154"/>
      <c r="GX1371" s="155"/>
      <c r="GY1371" s="155"/>
      <c r="GZ1371" s="154"/>
      <c r="HA1371" s="155"/>
      <c r="HB1371" s="155"/>
      <c r="HM1371" s="155"/>
    </row>
    <row r="1372" spans="43:221">
      <c r="AQ1372" s="154"/>
      <c r="AS1372" s="155"/>
      <c r="AU1372" s="154"/>
      <c r="AW1372" s="155"/>
      <c r="AY1372" s="155"/>
      <c r="BA1372" s="154"/>
      <c r="BC1372" s="155"/>
      <c r="BD1372" s="154"/>
      <c r="BF1372" s="154"/>
      <c r="BG1372" s="155"/>
      <c r="BH1372" s="154"/>
      <c r="BI1372" s="155"/>
      <c r="BJ1372" s="155"/>
      <c r="BK1372" s="154"/>
      <c r="BL1372" s="155"/>
      <c r="BM1372" s="155"/>
      <c r="BN1372" s="177"/>
      <c r="BO1372" s="177"/>
      <c r="BP1372" s="177"/>
      <c r="BQ1372" s="154"/>
      <c r="BR1372" s="155"/>
      <c r="BS1372" s="155"/>
      <c r="BT1372" s="154"/>
      <c r="BU1372" s="155"/>
      <c r="BV1372" s="155"/>
      <c r="BW1372" s="155"/>
      <c r="BX1372" s="155"/>
      <c r="BY1372" s="155"/>
      <c r="BZ1372" s="155"/>
      <c r="CN1372" s="177"/>
      <c r="DN1372" s="25"/>
      <c r="DO1372" s="25"/>
      <c r="DP1372" s="25"/>
      <c r="DQ1372" s="25"/>
      <c r="EW1372" s="25"/>
      <c r="EX1372" s="25"/>
      <c r="EY1372" s="25"/>
      <c r="FE1372" s="154"/>
      <c r="FN1372" s="177"/>
      <c r="FO1372" s="177"/>
      <c r="GK1372" s="154"/>
      <c r="GL1372" s="155"/>
      <c r="GM1372" s="155"/>
      <c r="GN1372" s="154"/>
      <c r="GO1372" s="155"/>
      <c r="GP1372" s="155"/>
      <c r="GQ1372" s="177"/>
      <c r="GR1372" s="177"/>
      <c r="GS1372" s="177"/>
      <c r="GT1372" s="177"/>
      <c r="GU1372" s="177"/>
      <c r="GV1372" s="177"/>
      <c r="GW1372" s="154"/>
      <c r="GX1372" s="155"/>
      <c r="GY1372" s="155"/>
      <c r="GZ1372" s="154"/>
      <c r="HA1372" s="155"/>
      <c r="HB1372" s="155"/>
      <c r="HM1372" s="155"/>
    </row>
    <row r="1373" spans="43:221">
      <c r="AQ1373" s="154"/>
      <c r="AS1373" s="155"/>
      <c r="AU1373" s="154"/>
      <c r="AW1373" s="155"/>
      <c r="AY1373" s="155"/>
      <c r="BA1373" s="154"/>
      <c r="BC1373" s="155"/>
      <c r="BD1373" s="154"/>
      <c r="BF1373" s="154"/>
      <c r="BG1373" s="155"/>
      <c r="BH1373" s="154"/>
      <c r="BI1373" s="155"/>
      <c r="BJ1373" s="155"/>
      <c r="BK1373" s="154"/>
      <c r="BL1373" s="155"/>
      <c r="BM1373" s="155"/>
      <c r="BN1373" s="177"/>
      <c r="BO1373" s="177"/>
      <c r="BP1373" s="177"/>
      <c r="BQ1373" s="154"/>
      <c r="BR1373" s="155"/>
      <c r="BS1373" s="155"/>
      <c r="BT1373" s="154"/>
      <c r="BU1373" s="155"/>
      <c r="BV1373" s="155"/>
      <c r="BW1373" s="155"/>
      <c r="BX1373" s="155"/>
      <c r="BY1373" s="155"/>
      <c r="BZ1373" s="155"/>
      <c r="CN1373" s="177"/>
      <c r="DN1373" s="25"/>
      <c r="DO1373" s="25"/>
      <c r="DP1373" s="25"/>
      <c r="DQ1373" s="25"/>
      <c r="EW1373" s="25"/>
      <c r="EX1373" s="25"/>
      <c r="EY1373" s="25"/>
      <c r="FE1373" s="154"/>
      <c r="FN1373" s="177"/>
      <c r="FO1373" s="177"/>
      <c r="GK1373" s="154"/>
      <c r="GL1373" s="155"/>
      <c r="GM1373" s="155"/>
      <c r="GN1373" s="154"/>
      <c r="GO1373" s="155"/>
      <c r="GP1373" s="155"/>
      <c r="GQ1373" s="177"/>
      <c r="GR1373" s="177"/>
      <c r="GS1373" s="177"/>
      <c r="GT1373" s="177"/>
      <c r="GU1373" s="177"/>
      <c r="GV1373" s="177"/>
      <c r="GW1373" s="154"/>
      <c r="GX1373" s="155"/>
      <c r="GY1373" s="155"/>
      <c r="GZ1373" s="154"/>
      <c r="HA1373" s="155"/>
      <c r="HB1373" s="155"/>
      <c r="HM1373" s="155"/>
    </row>
    <row r="1374" spans="43:221">
      <c r="AQ1374" s="154"/>
      <c r="AS1374" s="155"/>
      <c r="AU1374" s="154"/>
      <c r="AW1374" s="155"/>
      <c r="AY1374" s="155"/>
      <c r="BA1374" s="154"/>
      <c r="BC1374" s="155"/>
      <c r="BD1374" s="154"/>
      <c r="BF1374" s="154"/>
      <c r="BG1374" s="155"/>
      <c r="BH1374" s="154"/>
      <c r="BI1374" s="155"/>
      <c r="BJ1374" s="155"/>
      <c r="BK1374" s="154"/>
      <c r="BL1374" s="155"/>
      <c r="BM1374" s="155"/>
      <c r="BN1374" s="177"/>
      <c r="BO1374" s="177"/>
      <c r="BP1374" s="177"/>
      <c r="BQ1374" s="154"/>
      <c r="BR1374" s="155"/>
      <c r="BS1374" s="155"/>
      <c r="BT1374" s="154"/>
      <c r="BU1374" s="155"/>
      <c r="BV1374" s="155"/>
      <c r="BW1374" s="155"/>
      <c r="BX1374" s="155"/>
      <c r="BY1374" s="155"/>
      <c r="BZ1374" s="155"/>
      <c r="CN1374" s="177"/>
      <c r="DN1374" s="25"/>
      <c r="DO1374" s="25"/>
      <c r="DP1374" s="25"/>
      <c r="DQ1374" s="25"/>
      <c r="EW1374" s="25"/>
      <c r="EX1374" s="25"/>
      <c r="EY1374" s="25"/>
      <c r="FE1374" s="154"/>
      <c r="FN1374" s="177"/>
      <c r="FO1374" s="177"/>
      <c r="GK1374" s="154"/>
      <c r="GL1374" s="155"/>
      <c r="GM1374" s="155"/>
      <c r="GN1374" s="154"/>
      <c r="GO1374" s="155"/>
      <c r="GP1374" s="155"/>
      <c r="GQ1374" s="177"/>
      <c r="GR1374" s="177"/>
      <c r="GS1374" s="177"/>
      <c r="GT1374" s="177"/>
      <c r="GU1374" s="177"/>
      <c r="GV1374" s="177"/>
      <c r="GW1374" s="154"/>
      <c r="GX1374" s="155"/>
      <c r="GY1374" s="155"/>
      <c r="GZ1374" s="154"/>
      <c r="HA1374" s="155"/>
      <c r="HB1374" s="155"/>
      <c r="HM1374" s="155"/>
    </row>
    <row r="1375" spans="43:221">
      <c r="AQ1375" s="154"/>
      <c r="AS1375" s="155"/>
      <c r="AU1375" s="154"/>
      <c r="AW1375" s="155"/>
      <c r="AY1375" s="155"/>
      <c r="BA1375" s="154"/>
      <c r="BC1375" s="155"/>
      <c r="BD1375" s="154"/>
      <c r="BF1375" s="154"/>
      <c r="BG1375" s="155"/>
      <c r="BH1375" s="154"/>
      <c r="BI1375" s="155"/>
      <c r="BJ1375" s="155"/>
      <c r="BK1375" s="154"/>
      <c r="BL1375" s="155"/>
      <c r="BM1375" s="155"/>
      <c r="BN1375" s="177"/>
      <c r="BO1375" s="177"/>
      <c r="BP1375" s="177"/>
      <c r="BQ1375" s="154"/>
      <c r="BR1375" s="155"/>
      <c r="BS1375" s="155"/>
      <c r="BT1375" s="154"/>
      <c r="BU1375" s="155"/>
      <c r="BV1375" s="155"/>
      <c r="BW1375" s="155"/>
      <c r="BX1375" s="155"/>
      <c r="BY1375" s="155"/>
      <c r="BZ1375" s="155"/>
      <c r="CN1375" s="177"/>
      <c r="DN1375" s="25"/>
      <c r="DO1375" s="25"/>
      <c r="DP1375" s="25"/>
      <c r="DQ1375" s="25"/>
      <c r="EW1375" s="25"/>
      <c r="EX1375" s="25"/>
      <c r="EY1375" s="25"/>
      <c r="FE1375" s="154"/>
      <c r="FN1375" s="177"/>
      <c r="FO1375" s="177"/>
      <c r="GK1375" s="154"/>
      <c r="GL1375" s="155"/>
      <c r="GM1375" s="155"/>
      <c r="GN1375" s="154"/>
      <c r="GO1375" s="155"/>
      <c r="GP1375" s="155"/>
      <c r="GQ1375" s="177"/>
      <c r="GR1375" s="177"/>
      <c r="GS1375" s="177"/>
      <c r="GT1375" s="177"/>
      <c r="GU1375" s="177"/>
      <c r="GV1375" s="177"/>
      <c r="GW1375" s="154"/>
      <c r="GX1375" s="155"/>
      <c r="GY1375" s="155"/>
      <c r="GZ1375" s="154"/>
      <c r="HA1375" s="155"/>
      <c r="HB1375" s="155"/>
      <c r="HM1375" s="155"/>
    </row>
    <row r="1376" spans="43:221">
      <c r="AQ1376" s="154"/>
      <c r="AS1376" s="155"/>
      <c r="AU1376" s="154"/>
      <c r="AW1376" s="155"/>
      <c r="AY1376" s="155"/>
      <c r="BA1376" s="154"/>
      <c r="BC1376" s="155"/>
      <c r="BD1376" s="154"/>
      <c r="BF1376" s="154"/>
      <c r="BG1376" s="155"/>
      <c r="BH1376" s="154"/>
      <c r="BI1376" s="155"/>
      <c r="BJ1376" s="155"/>
      <c r="BK1376" s="154"/>
      <c r="BL1376" s="155"/>
      <c r="BM1376" s="155"/>
      <c r="BN1376" s="177"/>
      <c r="BO1376" s="177"/>
      <c r="BP1376" s="177"/>
      <c r="BQ1376" s="154"/>
      <c r="BR1376" s="155"/>
      <c r="BS1376" s="155"/>
      <c r="BT1376" s="154"/>
      <c r="BU1376" s="155"/>
      <c r="BV1376" s="155"/>
      <c r="BW1376" s="155"/>
      <c r="BX1376" s="155"/>
      <c r="BY1376" s="155"/>
      <c r="BZ1376" s="155"/>
      <c r="CN1376" s="177"/>
      <c r="DN1376" s="25"/>
      <c r="DO1376" s="25"/>
      <c r="DP1376" s="25"/>
      <c r="DQ1376" s="25"/>
      <c r="EW1376" s="25"/>
      <c r="EX1376" s="25"/>
      <c r="EY1376" s="25"/>
      <c r="FE1376" s="154"/>
      <c r="FN1376" s="177"/>
      <c r="FO1376" s="177"/>
      <c r="GK1376" s="154"/>
      <c r="GL1376" s="155"/>
      <c r="GM1376" s="155"/>
      <c r="GN1376" s="154"/>
      <c r="GO1376" s="155"/>
      <c r="GP1376" s="155"/>
      <c r="GQ1376" s="177"/>
      <c r="GR1376" s="177"/>
      <c r="GS1376" s="177"/>
      <c r="GT1376" s="177"/>
      <c r="GU1376" s="177"/>
      <c r="GV1376" s="177"/>
      <c r="GW1376" s="154"/>
      <c r="GX1376" s="155"/>
      <c r="GY1376" s="155"/>
      <c r="GZ1376" s="154"/>
      <c r="HA1376" s="155"/>
      <c r="HB1376" s="155"/>
      <c r="HM1376" s="155"/>
    </row>
    <row r="1377" spans="43:221">
      <c r="AQ1377" s="154"/>
      <c r="AS1377" s="155"/>
      <c r="AU1377" s="154"/>
      <c r="AW1377" s="155"/>
      <c r="AY1377" s="155"/>
      <c r="BA1377" s="154"/>
      <c r="BC1377" s="155"/>
      <c r="BD1377" s="154"/>
      <c r="BF1377" s="154"/>
      <c r="BG1377" s="155"/>
      <c r="BH1377" s="154"/>
      <c r="BI1377" s="155"/>
      <c r="BJ1377" s="155"/>
      <c r="BK1377" s="154"/>
      <c r="BL1377" s="155"/>
      <c r="BM1377" s="155"/>
      <c r="BN1377" s="177"/>
      <c r="BO1377" s="177"/>
      <c r="BP1377" s="177"/>
      <c r="BQ1377" s="154"/>
      <c r="BR1377" s="155"/>
      <c r="BS1377" s="155"/>
      <c r="BT1377" s="154"/>
      <c r="BU1377" s="155"/>
      <c r="BV1377" s="155"/>
      <c r="BW1377" s="155"/>
      <c r="BX1377" s="155"/>
      <c r="BY1377" s="155"/>
      <c r="BZ1377" s="155"/>
      <c r="CN1377" s="177"/>
      <c r="DN1377" s="25"/>
      <c r="DO1377" s="25"/>
      <c r="DP1377" s="25"/>
      <c r="DQ1377" s="25"/>
      <c r="EW1377" s="25"/>
      <c r="EX1377" s="25"/>
      <c r="EY1377" s="25"/>
      <c r="FE1377" s="154"/>
      <c r="FN1377" s="177"/>
      <c r="FO1377" s="177"/>
      <c r="GK1377" s="154"/>
      <c r="GL1377" s="155"/>
      <c r="GM1377" s="155"/>
      <c r="GN1377" s="154"/>
      <c r="GO1377" s="155"/>
      <c r="GP1377" s="155"/>
      <c r="GQ1377" s="177"/>
      <c r="GR1377" s="177"/>
      <c r="GS1377" s="177"/>
      <c r="GT1377" s="177"/>
      <c r="GU1377" s="177"/>
      <c r="GV1377" s="177"/>
      <c r="GW1377" s="154"/>
      <c r="GX1377" s="155"/>
      <c r="GY1377" s="155"/>
      <c r="GZ1377" s="154"/>
      <c r="HA1377" s="155"/>
      <c r="HB1377" s="155"/>
      <c r="HM1377" s="155"/>
    </row>
    <row r="1378" spans="43:221">
      <c r="AQ1378" s="154"/>
      <c r="AS1378" s="155"/>
      <c r="AU1378" s="154"/>
      <c r="AW1378" s="155"/>
      <c r="AY1378" s="155"/>
      <c r="BA1378" s="154"/>
      <c r="BC1378" s="155"/>
      <c r="BD1378" s="154"/>
      <c r="BF1378" s="154"/>
      <c r="BG1378" s="155"/>
      <c r="BH1378" s="154"/>
      <c r="BI1378" s="155"/>
      <c r="BJ1378" s="155"/>
      <c r="BK1378" s="154"/>
      <c r="BL1378" s="155"/>
      <c r="BM1378" s="155"/>
      <c r="BN1378" s="177"/>
      <c r="BO1378" s="177"/>
      <c r="BP1378" s="177"/>
      <c r="BQ1378" s="154"/>
      <c r="BR1378" s="155"/>
      <c r="BS1378" s="155"/>
      <c r="BT1378" s="154"/>
      <c r="BU1378" s="155"/>
      <c r="BV1378" s="155"/>
      <c r="BW1378" s="155"/>
      <c r="BX1378" s="155"/>
      <c r="BY1378" s="155"/>
      <c r="BZ1378" s="155"/>
      <c r="CN1378" s="177"/>
      <c r="DN1378" s="25"/>
      <c r="DO1378" s="25"/>
      <c r="DP1378" s="25"/>
      <c r="DQ1378" s="25"/>
      <c r="EW1378" s="25"/>
      <c r="EX1378" s="25"/>
      <c r="EY1378" s="25"/>
      <c r="FE1378" s="154"/>
      <c r="FN1378" s="177"/>
      <c r="FO1378" s="177"/>
      <c r="GK1378" s="154"/>
      <c r="GL1378" s="155"/>
      <c r="GM1378" s="155"/>
      <c r="GN1378" s="154"/>
      <c r="GO1378" s="155"/>
      <c r="GP1378" s="155"/>
      <c r="GQ1378" s="177"/>
      <c r="GR1378" s="177"/>
      <c r="GS1378" s="177"/>
      <c r="GT1378" s="177"/>
      <c r="GU1378" s="177"/>
      <c r="GV1378" s="177"/>
      <c r="GW1378" s="154"/>
      <c r="GX1378" s="155"/>
      <c r="GY1378" s="155"/>
      <c r="GZ1378" s="154"/>
      <c r="HA1378" s="155"/>
      <c r="HB1378" s="155"/>
      <c r="HM1378" s="155"/>
    </row>
    <row r="1379" spans="43:221">
      <c r="AQ1379" s="154"/>
      <c r="AS1379" s="155"/>
      <c r="AU1379" s="154"/>
      <c r="AW1379" s="155"/>
      <c r="AY1379" s="155"/>
      <c r="BA1379" s="154"/>
      <c r="BC1379" s="155"/>
      <c r="BD1379" s="154"/>
      <c r="BF1379" s="154"/>
      <c r="BG1379" s="155"/>
      <c r="BH1379" s="154"/>
      <c r="BI1379" s="155"/>
      <c r="BJ1379" s="155"/>
      <c r="BK1379" s="154"/>
      <c r="BL1379" s="155"/>
      <c r="BM1379" s="155"/>
      <c r="BN1379" s="177"/>
      <c r="BO1379" s="177"/>
      <c r="BP1379" s="177"/>
      <c r="BQ1379" s="154"/>
      <c r="BR1379" s="155"/>
      <c r="BS1379" s="155"/>
      <c r="BT1379" s="154"/>
      <c r="BU1379" s="155"/>
      <c r="BV1379" s="155"/>
      <c r="BW1379" s="155"/>
      <c r="BX1379" s="155"/>
      <c r="BY1379" s="155"/>
      <c r="BZ1379" s="155"/>
      <c r="CN1379" s="177"/>
      <c r="DN1379" s="25"/>
      <c r="DO1379" s="25"/>
      <c r="DP1379" s="25"/>
      <c r="DQ1379" s="25"/>
      <c r="EW1379" s="25"/>
      <c r="EX1379" s="25"/>
      <c r="EY1379" s="25"/>
      <c r="FE1379" s="154"/>
      <c r="FN1379" s="177"/>
      <c r="FO1379" s="177"/>
      <c r="GK1379" s="154"/>
      <c r="GL1379" s="155"/>
      <c r="GM1379" s="155"/>
      <c r="GN1379" s="154"/>
      <c r="GO1379" s="155"/>
      <c r="GP1379" s="155"/>
      <c r="GQ1379" s="177"/>
      <c r="GR1379" s="177"/>
      <c r="GS1379" s="177"/>
      <c r="GT1379" s="177"/>
      <c r="GU1379" s="177"/>
      <c r="GV1379" s="177"/>
      <c r="GW1379" s="154"/>
      <c r="GX1379" s="155"/>
      <c r="GY1379" s="155"/>
      <c r="GZ1379" s="154"/>
      <c r="HA1379" s="155"/>
      <c r="HB1379" s="155"/>
      <c r="HM1379" s="155"/>
    </row>
    <row r="1380" spans="43:221">
      <c r="AQ1380" s="154"/>
      <c r="AS1380" s="155"/>
      <c r="AU1380" s="154"/>
      <c r="AW1380" s="155"/>
      <c r="AY1380" s="155"/>
      <c r="BA1380" s="154"/>
      <c r="BC1380" s="155"/>
      <c r="BD1380" s="154"/>
      <c r="BF1380" s="154"/>
      <c r="BG1380" s="155"/>
      <c r="BH1380" s="154"/>
      <c r="BI1380" s="155"/>
      <c r="BJ1380" s="155"/>
      <c r="BK1380" s="154"/>
      <c r="BL1380" s="155"/>
      <c r="BM1380" s="155"/>
      <c r="BN1380" s="177"/>
      <c r="BO1380" s="177"/>
      <c r="BP1380" s="177"/>
      <c r="BQ1380" s="154"/>
      <c r="BR1380" s="155"/>
      <c r="BS1380" s="155"/>
      <c r="BT1380" s="154"/>
      <c r="BU1380" s="155"/>
      <c r="BV1380" s="155"/>
      <c r="BW1380" s="155"/>
      <c r="BX1380" s="155"/>
      <c r="BY1380" s="155"/>
      <c r="BZ1380" s="155"/>
      <c r="CN1380" s="177"/>
      <c r="DN1380" s="25"/>
      <c r="DO1380" s="25"/>
      <c r="DP1380" s="25"/>
      <c r="DQ1380" s="25"/>
      <c r="EW1380" s="25"/>
      <c r="EX1380" s="25"/>
      <c r="EY1380" s="25"/>
      <c r="FE1380" s="154"/>
      <c r="FN1380" s="177"/>
      <c r="FO1380" s="177"/>
      <c r="GK1380" s="154"/>
      <c r="GL1380" s="155"/>
      <c r="GM1380" s="155"/>
      <c r="GN1380" s="154"/>
      <c r="GO1380" s="155"/>
      <c r="GP1380" s="155"/>
      <c r="GQ1380" s="177"/>
      <c r="GR1380" s="177"/>
      <c r="GS1380" s="177"/>
      <c r="GT1380" s="177"/>
      <c r="GU1380" s="177"/>
      <c r="GV1380" s="177"/>
      <c r="GW1380" s="154"/>
      <c r="GX1380" s="155"/>
      <c r="GY1380" s="155"/>
      <c r="GZ1380" s="154"/>
      <c r="HA1380" s="155"/>
      <c r="HB1380" s="155"/>
      <c r="HM1380" s="155"/>
    </row>
    <row r="1381" spans="43:221">
      <c r="AQ1381" s="154"/>
      <c r="AS1381" s="155"/>
      <c r="AU1381" s="154"/>
      <c r="AW1381" s="155"/>
      <c r="AY1381" s="155"/>
      <c r="BA1381" s="154"/>
      <c r="BC1381" s="155"/>
      <c r="BD1381" s="154"/>
      <c r="BF1381" s="154"/>
      <c r="BG1381" s="155"/>
      <c r="BH1381" s="154"/>
      <c r="BI1381" s="155"/>
      <c r="BJ1381" s="155"/>
      <c r="BK1381" s="154"/>
      <c r="BL1381" s="155"/>
      <c r="BM1381" s="155"/>
      <c r="BN1381" s="177"/>
      <c r="BO1381" s="177"/>
      <c r="BP1381" s="177"/>
      <c r="BQ1381" s="154"/>
      <c r="BR1381" s="155"/>
      <c r="BS1381" s="155"/>
      <c r="BT1381" s="154"/>
      <c r="BU1381" s="155"/>
      <c r="BV1381" s="155"/>
      <c r="BW1381" s="155"/>
      <c r="BX1381" s="155"/>
      <c r="BY1381" s="155"/>
      <c r="BZ1381" s="155"/>
      <c r="CN1381" s="177"/>
      <c r="DN1381" s="25"/>
      <c r="DO1381" s="25"/>
      <c r="DP1381" s="25"/>
      <c r="DQ1381" s="25"/>
      <c r="EW1381" s="25"/>
      <c r="EX1381" s="25"/>
      <c r="EY1381" s="25"/>
      <c r="FE1381" s="154"/>
      <c r="FN1381" s="177"/>
      <c r="FO1381" s="177"/>
      <c r="GK1381" s="154"/>
      <c r="GL1381" s="155"/>
      <c r="GM1381" s="155"/>
      <c r="GN1381" s="154"/>
      <c r="GO1381" s="155"/>
      <c r="GP1381" s="155"/>
      <c r="GQ1381" s="177"/>
      <c r="GR1381" s="177"/>
      <c r="GS1381" s="177"/>
      <c r="GT1381" s="177"/>
      <c r="GU1381" s="177"/>
      <c r="GV1381" s="177"/>
      <c r="GW1381" s="154"/>
      <c r="GX1381" s="155"/>
      <c r="GY1381" s="155"/>
      <c r="GZ1381" s="154"/>
      <c r="HA1381" s="155"/>
      <c r="HB1381" s="155"/>
      <c r="HM1381" s="155"/>
    </row>
    <row r="1382" spans="43:221">
      <c r="AQ1382" s="154"/>
      <c r="AS1382" s="155"/>
      <c r="AU1382" s="154"/>
      <c r="AW1382" s="155"/>
      <c r="AY1382" s="155"/>
      <c r="BA1382" s="154"/>
      <c r="BC1382" s="155"/>
      <c r="BD1382" s="154"/>
      <c r="BF1382" s="154"/>
      <c r="BG1382" s="155"/>
      <c r="BH1382" s="154"/>
      <c r="BI1382" s="155"/>
      <c r="BJ1382" s="155"/>
      <c r="BK1382" s="154"/>
      <c r="BL1382" s="155"/>
      <c r="BM1382" s="155"/>
      <c r="BN1382" s="177"/>
      <c r="BO1382" s="177"/>
      <c r="BP1382" s="177"/>
      <c r="BQ1382" s="154"/>
      <c r="BR1382" s="155"/>
      <c r="BS1382" s="155"/>
      <c r="BT1382" s="154"/>
      <c r="BU1382" s="155"/>
      <c r="BV1382" s="155"/>
      <c r="BW1382" s="155"/>
      <c r="BX1382" s="155"/>
      <c r="BY1382" s="155"/>
      <c r="BZ1382" s="155"/>
      <c r="CN1382" s="177"/>
      <c r="DN1382" s="25"/>
      <c r="DO1382" s="25"/>
      <c r="DP1382" s="25"/>
      <c r="DQ1382" s="25"/>
      <c r="EW1382" s="25"/>
      <c r="EX1382" s="25"/>
      <c r="EY1382" s="25"/>
      <c r="FE1382" s="154"/>
      <c r="FN1382" s="177"/>
      <c r="FO1382" s="177"/>
      <c r="GK1382" s="154"/>
      <c r="GL1382" s="155"/>
      <c r="GM1382" s="155"/>
      <c r="GN1382" s="154"/>
      <c r="GO1382" s="155"/>
      <c r="GP1382" s="155"/>
      <c r="GQ1382" s="177"/>
      <c r="GR1382" s="177"/>
      <c r="GS1382" s="177"/>
      <c r="GT1382" s="177"/>
      <c r="GU1382" s="177"/>
      <c r="GV1382" s="177"/>
      <c r="GW1382" s="154"/>
      <c r="GX1382" s="155"/>
      <c r="GY1382" s="155"/>
      <c r="GZ1382" s="154"/>
      <c r="HA1382" s="155"/>
      <c r="HB1382" s="155"/>
      <c r="HM1382" s="155"/>
    </row>
    <row r="1383" spans="43:221">
      <c r="AQ1383" s="154"/>
      <c r="AS1383" s="155"/>
      <c r="AU1383" s="154"/>
      <c r="AW1383" s="155"/>
      <c r="AY1383" s="155"/>
      <c r="BA1383" s="154"/>
      <c r="BC1383" s="155"/>
      <c r="BD1383" s="154"/>
      <c r="BF1383" s="154"/>
      <c r="BG1383" s="155"/>
      <c r="BH1383" s="154"/>
      <c r="BI1383" s="155"/>
      <c r="BJ1383" s="155"/>
      <c r="BK1383" s="154"/>
      <c r="BL1383" s="155"/>
      <c r="BM1383" s="155"/>
      <c r="BN1383" s="177"/>
      <c r="BO1383" s="177"/>
      <c r="BP1383" s="177"/>
      <c r="BQ1383" s="154"/>
      <c r="BR1383" s="155"/>
      <c r="BS1383" s="155"/>
      <c r="BT1383" s="154"/>
      <c r="BU1383" s="155"/>
      <c r="BV1383" s="155"/>
      <c r="BW1383" s="155"/>
      <c r="BX1383" s="155"/>
      <c r="BY1383" s="155"/>
      <c r="BZ1383" s="155"/>
      <c r="CN1383" s="177"/>
      <c r="DN1383" s="25"/>
      <c r="DO1383" s="25"/>
      <c r="DP1383" s="25"/>
      <c r="DQ1383" s="25"/>
      <c r="EW1383" s="25"/>
      <c r="EX1383" s="25"/>
      <c r="EY1383" s="25"/>
      <c r="FE1383" s="154"/>
      <c r="FN1383" s="177"/>
      <c r="FO1383" s="177"/>
      <c r="GK1383" s="154"/>
      <c r="GL1383" s="155"/>
      <c r="GM1383" s="155"/>
      <c r="GN1383" s="154"/>
      <c r="GO1383" s="155"/>
      <c r="GP1383" s="155"/>
      <c r="GQ1383" s="177"/>
      <c r="GR1383" s="177"/>
      <c r="GS1383" s="177"/>
      <c r="GT1383" s="177"/>
      <c r="GU1383" s="177"/>
      <c r="GV1383" s="177"/>
      <c r="GW1383" s="154"/>
      <c r="GX1383" s="155"/>
      <c r="GY1383" s="155"/>
      <c r="GZ1383" s="154"/>
      <c r="HA1383" s="155"/>
      <c r="HB1383" s="155"/>
      <c r="HM1383" s="155"/>
    </row>
    <row r="1384" spans="43:221">
      <c r="AQ1384" s="154"/>
      <c r="AS1384" s="155"/>
      <c r="AU1384" s="154"/>
      <c r="AW1384" s="155"/>
      <c r="AY1384" s="155"/>
      <c r="BA1384" s="154"/>
      <c r="BC1384" s="155"/>
      <c r="BD1384" s="154"/>
      <c r="BF1384" s="154"/>
      <c r="BG1384" s="155"/>
      <c r="BH1384" s="154"/>
      <c r="BI1384" s="155"/>
      <c r="BJ1384" s="155"/>
      <c r="BK1384" s="154"/>
      <c r="BL1384" s="155"/>
      <c r="BM1384" s="155"/>
      <c r="BN1384" s="177"/>
      <c r="BO1384" s="177"/>
      <c r="BP1384" s="177"/>
      <c r="BQ1384" s="154"/>
      <c r="BR1384" s="155"/>
      <c r="BS1384" s="155"/>
      <c r="BT1384" s="154"/>
      <c r="BU1384" s="155"/>
      <c r="BV1384" s="155"/>
      <c r="BW1384" s="155"/>
      <c r="BX1384" s="155"/>
      <c r="BY1384" s="155"/>
      <c r="BZ1384" s="155"/>
      <c r="CN1384" s="177"/>
      <c r="DN1384" s="25"/>
      <c r="DO1384" s="25"/>
      <c r="DP1384" s="25"/>
      <c r="DQ1384" s="25"/>
      <c r="EW1384" s="25"/>
      <c r="EX1384" s="25"/>
      <c r="EY1384" s="25"/>
      <c r="FE1384" s="154"/>
      <c r="FN1384" s="177"/>
      <c r="FO1384" s="177"/>
      <c r="GK1384" s="154"/>
      <c r="GL1384" s="155"/>
      <c r="GM1384" s="155"/>
      <c r="GN1384" s="154"/>
      <c r="GO1384" s="155"/>
      <c r="GP1384" s="155"/>
      <c r="GQ1384" s="177"/>
      <c r="GR1384" s="177"/>
      <c r="GS1384" s="177"/>
      <c r="GT1384" s="177"/>
      <c r="GU1384" s="177"/>
      <c r="GV1384" s="177"/>
      <c r="GW1384" s="154"/>
      <c r="GX1384" s="155"/>
      <c r="GY1384" s="155"/>
      <c r="GZ1384" s="154"/>
      <c r="HA1384" s="155"/>
      <c r="HB1384" s="155"/>
      <c r="HM1384" s="155"/>
    </row>
    <row r="1385" spans="43:221">
      <c r="AQ1385" s="154"/>
      <c r="AS1385" s="155"/>
      <c r="AU1385" s="154"/>
      <c r="AW1385" s="155"/>
      <c r="AY1385" s="155"/>
      <c r="BA1385" s="154"/>
      <c r="BC1385" s="155"/>
      <c r="BD1385" s="154"/>
      <c r="BF1385" s="154"/>
      <c r="BG1385" s="155"/>
      <c r="BH1385" s="154"/>
      <c r="BI1385" s="155"/>
      <c r="BJ1385" s="155"/>
      <c r="BK1385" s="154"/>
      <c r="BL1385" s="155"/>
      <c r="BM1385" s="155"/>
      <c r="BN1385" s="177"/>
      <c r="BO1385" s="177"/>
      <c r="BP1385" s="177"/>
      <c r="BQ1385" s="154"/>
      <c r="BR1385" s="155"/>
      <c r="BS1385" s="155"/>
      <c r="BT1385" s="154"/>
      <c r="BU1385" s="155"/>
      <c r="BV1385" s="155"/>
      <c r="BW1385" s="155"/>
      <c r="BX1385" s="155"/>
      <c r="BY1385" s="155"/>
      <c r="BZ1385" s="155"/>
      <c r="CN1385" s="177"/>
      <c r="DN1385" s="25"/>
      <c r="DO1385" s="25"/>
      <c r="DP1385" s="25"/>
      <c r="DQ1385" s="25"/>
      <c r="EW1385" s="25"/>
      <c r="EX1385" s="25"/>
      <c r="EY1385" s="25"/>
      <c r="FE1385" s="154"/>
      <c r="FN1385" s="177"/>
      <c r="FO1385" s="177"/>
      <c r="GK1385" s="154"/>
      <c r="GL1385" s="155"/>
      <c r="GM1385" s="155"/>
      <c r="GN1385" s="154"/>
      <c r="GO1385" s="155"/>
      <c r="GP1385" s="155"/>
      <c r="GQ1385" s="177"/>
      <c r="GR1385" s="177"/>
      <c r="GS1385" s="177"/>
      <c r="GT1385" s="177"/>
      <c r="GU1385" s="177"/>
      <c r="GV1385" s="177"/>
      <c r="GW1385" s="154"/>
      <c r="GX1385" s="155"/>
      <c r="GY1385" s="155"/>
      <c r="GZ1385" s="154"/>
      <c r="HA1385" s="155"/>
      <c r="HB1385" s="155"/>
      <c r="HM1385" s="155"/>
    </row>
    <row r="1386" spans="43:221">
      <c r="AQ1386" s="154"/>
      <c r="AS1386" s="155"/>
      <c r="AU1386" s="154"/>
      <c r="AW1386" s="155"/>
      <c r="AY1386" s="155"/>
      <c r="BA1386" s="154"/>
      <c r="BC1386" s="155"/>
      <c r="BD1386" s="154"/>
      <c r="BF1386" s="154"/>
      <c r="BG1386" s="155"/>
      <c r="BH1386" s="154"/>
      <c r="BI1386" s="155"/>
      <c r="BJ1386" s="155"/>
      <c r="BK1386" s="154"/>
      <c r="BL1386" s="155"/>
      <c r="BM1386" s="155"/>
      <c r="BN1386" s="177"/>
      <c r="BO1386" s="177"/>
      <c r="BP1386" s="177"/>
      <c r="BQ1386" s="154"/>
      <c r="BR1386" s="155"/>
      <c r="BS1386" s="155"/>
      <c r="BT1386" s="154"/>
      <c r="BU1386" s="155"/>
      <c r="BV1386" s="155"/>
      <c r="BW1386" s="155"/>
      <c r="BX1386" s="155"/>
      <c r="BY1386" s="155"/>
      <c r="BZ1386" s="155"/>
      <c r="CN1386" s="177"/>
      <c r="DN1386" s="25"/>
      <c r="DO1386" s="25"/>
      <c r="DP1386" s="25"/>
      <c r="DQ1386" s="25"/>
      <c r="EW1386" s="25"/>
      <c r="EX1386" s="25"/>
      <c r="EY1386" s="25"/>
      <c r="FE1386" s="154"/>
      <c r="FN1386" s="177"/>
      <c r="FO1386" s="177"/>
      <c r="GK1386" s="154"/>
      <c r="GL1386" s="155"/>
      <c r="GM1386" s="155"/>
      <c r="GN1386" s="154"/>
      <c r="GO1386" s="155"/>
      <c r="GP1386" s="155"/>
      <c r="GQ1386" s="177"/>
      <c r="GR1386" s="177"/>
      <c r="GS1386" s="177"/>
      <c r="GT1386" s="177"/>
      <c r="GU1386" s="177"/>
      <c r="GV1386" s="177"/>
      <c r="GW1386" s="154"/>
      <c r="GX1386" s="155"/>
      <c r="GY1386" s="155"/>
      <c r="GZ1386" s="154"/>
      <c r="HA1386" s="155"/>
      <c r="HB1386" s="155"/>
      <c r="HM1386" s="155"/>
    </row>
    <row r="1387" spans="43:221">
      <c r="AQ1387" s="154"/>
      <c r="AS1387" s="155"/>
      <c r="AU1387" s="154"/>
      <c r="AW1387" s="155"/>
      <c r="AY1387" s="155"/>
      <c r="BA1387" s="154"/>
      <c r="BC1387" s="155"/>
      <c r="BD1387" s="154"/>
      <c r="BF1387" s="154"/>
      <c r="BG1387" s="155"/>
      <c r="BH1387" s="154"/>
      <c r="BI1387" s="155"/>
      <c r="BJ1387" s="155"/>
      <c r="BK1387" s="154"/>
      <c r="BL1387" s="155"/>
      <c r="BM1387" s="155"/>
      <c r="BN1387" s="177"/>
      <c r="BO1387" s="177"/>
      <c r="BP1387" s="177"/>
      <c r="BQ1387" s="154"/>
      <c r="BR1387" s="155"/>
      <c r="BS1387" s="155"/>
      <c r="BT1387" s="154"/>
      <c r="BU1387" s="155"/>
      <c r="BV1387" s="155"/>
      <c r="BW1387" s="155"/>
      <c r="BX1387" s="155"/>
      <c r="BY1387" s="155"/>
      <c r="BZ1387" s="155"/>
      <c r="CN1387" s="177"/>
      <c r="DN1387" s="25"/>
      <c r="DO1387" s="25"/>
      <c r="DP1387" s="25"/>
      <c r="DQ1387" s="25"/>
      <c r="EW1387" s="25"/>
      <c r="EX1387" s="25"/>
      <c r="EY1387" s="25"/>
      <c r="FE1387" s="154"/>
      <c r="FN1387" s="177"/>
      <c r="FO1387" s="177"/>
      <c r="GK1387" s="154"/>
      <c r="GL1387" s="155"/>
      <c r="GM1387" s="155"/>
      <c r="GN1387" s="154"/>
      <c r="GO1387" s="155"/>
      <c r="GP1387" s="155"/>
      <c r="GQ1387" s="177"/>
      <c r="GR1387" s="177"/>
      <c r="GS1387" s="177"/>
      <c r="GT1387" s="177"/>
      <c r="GU1387" s="177"/>
      <c r="GV1387" s="177"/>
      <c r="GW1387" s="154"/>
      <c r="GX1387" s="155"/>
      <c r="GY1387" s="155"/>
      <c r="GZ1387" s="154"/>
      <c r="HA1387" s="155"/>
      <c r="HB1387" s="155"/>
      <c r="HM1387" s="155"/>
    </row>
    <row r="1388" spans="43:221">
      <c r="AQ1388" s="154"/>
      <c r="AS1388" s="155"/>
      <c r="AU1388" s="154"/>
      <c r="AW1388" s="155"/>
      <c r="AY1388" s="155"/>
      <c r="BA1388" s="154"/>
      <c r="BC1388" s="155"/>
      <c r="BD1388" s="154"/>
      <c r="BF1388" s="154"/>
      <c r="BG1388" s="155"/>
      <c r="BH1388" s="154"/>
      <c r="BI1388" s="155"/>
      <c r="BJ1388" s="155"/>
      <c r="BK1388" s="154"/>
      <c r="BL1388" s="155"/>
      <c r="BM1388" s="155"/>
      <c r="BN1388" s="177"/>
      <c r="BO1388" s="177"/>
      <c r="BP1388" s="177"/>
      <c r="BQ1388" s="154"/>
      <c r="BR1388" s="155"/>
      <c r="BS1388" s="155"/>
      <c r="BT1388" s="154"/>
      <c r="BU1388" s="155"/>
      <c r="BV1388" s="155"/>
      <c r="BW1388" s="155"/>
      <c r="BX1388" s="155"/>
      <c r="BY1388" s="155"/>
      <c r="BZ1388" s="155"/>
      <c r="CN1388" s="177"/>
      <c r="DN1388" s="25"/>
      <c r="DO1388" s="25"/>
      <c r="DP1388" s="25"/>
      <c r="DQ1388" s="25"/>
      <c r="EW1388" s="25"/>
      <c r="EX1388" s="25"/>
      <c r="EY1388" s="25"/>
      <c r="FE1388" s="154"/>
      <c r="FN1388" s="177"/>
      <c r="FO1388" s="177"/>
      <c r="GK1388" s="154"/>
      <c r="GL1388" s="155"/>
      <c r="GM1388" s="155"/>
      <c r="GN1388" s="154"/>
      <c r="GO1388" s="155"/>
      <c r="GP1388" s="155"/>
      <c r="GQ1388" s="177"/>
      <c r="GR1388" s="177"/>
      <c r="GS1388" s="177"/>
      <c r="GT1388" s="177"/>
      <c r="GU1388" s="177"/>
      <c r="GV1388" s="177"/>
      <c r="GW1388" s="154"/>
      <c r="GX1388" s="155"/>
      <c r="GY1388" s="155"/>
      <c r="GZ1388" s="154"/>
      <c r="HA1388" s="155"/>
      <c r="HB1388" s="155"/>
      <c r="HM1388" s="155"/>
    </row>
    <row r="1389" spans="43:221">
      <c r="AQ1389" s="154"/>
      <c r="AS1389" s="155"/>
      <c r="AU1389" s="154"/>
      <c r="AW1389" s="155"/>
      <c r="AY1389" s="155"/>
      <c r="BA1389" s="154"/>
      <c r="BC1389" s="155"/>
      <c r="BD1389" s="154"/>
      <c r="BF1389" s="154"/>
      <c r="BG1389" s="155"/>
      <c r="BH1389" s="154"/>
      <c r="BI1389" s="155"/>
      <c r="BJ1389" s="155"/>
      <c r="BK1389" s="154"/>
      <c r="BL1389" s="155"/>
      <c r="BM1389" s="155"/>
      <c r="BN1389" s="177"/>
      <c r="BO1389" s="177"/>
      <c r="BP1389" s="177"/>
      <c r="BQ1389" s="154"/>
      <c r="BR1389" s="155"/>
      <c r="BS1389" s="155"/>
      <c r="BT1389" s="154"/>
      <c r="BU1389" s="155"/>
      <c r="BV1389" s="155"/>
      <c r="BW1389" s="155"/>
      <c r="BX1389" s="155"/>
      <c r="BY1389" s="155"/>
      <c r="BZ1389" s="155"/>
      <c r="CN1389" s="177"/>
      <c r="DN1389" s="25"/>
      <c r="DO1389" s="25"/>
      <c r="DP1389" s="25"/>
      <c r="DQ1389" s="25"/>
      <c r="EW1389" s="25"/>
      <c r="EX1389" s="25"/>
      <c r="EY1389" s="25"/>
      <c r="FE1389" s="154"/>
      <c r="FN1389" s="177"/>
      <c r="FO1389" s="177"/>
      <c r="GK1389" s="154"/>
      <c r="GL1389" s="155"/>
      <c r="GM1389" s="155"/>
      <c r="GN1389" s="154"/>
      <c r="GO1389" s="155"/>
      <c r="GP1389" s="155"/>
      <c r="GQ1389" s="177"/>
      <c r="GR1389" s="177"/>
      <c r="GS1389" s="177"/>
      <c r="GT1389" s="177"/>
      <c r="GU1389" s="177"/>
      <c r="GV1389" s="177"/>
      <c r="GW1389" s="154"/>
      <c r="GX1389" s="155"/>
      <c r="GY1389" s="155"/>
      <c r="GZ1389" s="154"/>
      <c r="HA1389" s="155"/>
      <c r="HB1389" s="155"/>
      <c r="HM1389" s="155"/>
    </row>
    <row r="1390" spans="43:221">
      <c r="AQ1390" s="154"/>
      <c r="AS1390" s="155"/>
      <c r="AU1390" s="154"/>
      <c r="AW1390" s="155"/>
      <c r="AY1390" s="155"/>
      <c r="BA1390" s="154"/>
      <c r="BC1390" s="155"/>
      <c r="BD1390" s="154"/>
      <c r="BF1390" s="154"/>
      <c r="BG1390" s="155"/>
      <c r="BH1390" s="154"/>
      <c r="BI1390" s="155"/>
      <c r="BJ1390" s="155"/>
      <c r="BK1390" s="154"/>
      <c r="BL1390" s="155"/>
      <c r="BM1390" s="155"/>
      <c r="BN1390" s="177"/>
      <c r="BO1390" s="177"/>
      <c r="BP1390" s="177"/>
      <c r="BQ1390" s="154"/>
      <c r="BR1390" s="155"/>
      <c r="BS1390" s="155"/>
      <c r="BT1390" s="154"/>
      <c r="BU1390" s="155"/>
      <c r="BV1390" s="155"/>
      <c r="BW1390" s="155"/>
      <c r="BX1390" s="155"/>
      <c r="BY1390" s="155"/>
      <c r="BZ1390" s="155"/>
      <c r="CN1390" s="177"/>
      <c r="DN1390" s="25"/>
      <c r="DO1390" s="25"/>
      <c r="DP1390" s="25"/>
      <c r="DQ1390" s="25"/>
      <c r="EW1390" s="25"/>
      <c r="EX1390" s="25"/>
      <c r="EY1390" s="25"/>
      <c r="FE1390" s="154"/>
      <c r="FN1390" s="177"/>
      <c r="FO1390" s="177"/>
      <c r="GK1390" s="154"/>
      <c r="GL1390" s="155"/>
      <c r="GM1390" s="155"/>
      <c r="GN1390" s="154"/>
      <c r="GO1390" s="155"/>
      <c r="GP1390" s="155"/>
      <c r="GQ1390" s="177"/>
      <c r="GR1390" s="177"/>
      <c r="GS1390" s="177"/>
      <c r="GT1390" s="177"/>
      <c r="GU1390" s="177"/>
      <c r="GV1390" s="177"/>
      <c r="GW1390" s="154"/>
      <c r="GX1390" s="155"/>
      <c r="GY1390" s="155"/>
      <c r="GZ1390" s="154"/>
      <c r="HA1390" s="155"/>
      <c r="HB1390" s="155"/>
      <c r="HM1390" s="155"/>
    </row>
    <row r="1391" spans="43:221">
      <c r="AQ1391" s="154"/>
      <c r="AS1391" s="155"/>
      <c r="AU1391" s="154"/>
      <c r="AW1391" s="155"/>
      <c r="AY1391" s="155"/>
      <c r="BA1391" s="154"/>
      <c r="BC1391" s="155"/>
      <c r="BD1391" s="154"/>
      <c r="BF1391" s="154"/>
      <c r="BG1391" s="155"/>
      <c r="BH1391" s="154"/>
      <c r="BI1391" s="155"/>
      <c r="BJ1391" s="155"/>
      <c r="BK1391" s="154"/>
      <c r="BL1391" s="155"/>
      <c r="BM1391" s="155"/>
      <c r="BN1391" s="177"/>
      <c r="BO1391" s="177"/>
      <c r="BP1391" s="177"/>
      <c r="BQ1391" s="154"/>
      <c r="BR1391" s="155"/>
      <c r="BS1391" s="155"/>
      <c r="BT1391" s="154"/>
      <c r="BU1391" s="155"/>
      <c r="BV1391" s="155"/>
      <c r="BW1391" s="155"/>
      <c r="BX1391" s="155"/>
      <c r="BY1391" s="155"/>
      <c r="BZ1391" s="155"/>
      <c r="CN1391" s="177"/>
      <c r="DN1391" s="25"/>
      <c r="DO1391" s="25"/>
      <c r="DP1391" s="25"/>
      <c r="DQ1391" s="25"/>
      <c r="EW1391" s="25"/>
      <c r="EX1391" s="25"/>
      <c r="EY1391" s="25"/>
      <c r="FE1391" s="154"/>
      <c r="FN1391" s="177"/>
      <c r="FO1391" s="177"/>
      <c r="GK1391" s="154"/>
      <c r="GL1391" s="155"/>
      <c r="GM1391" s="155"/>
      <c r="GN1391" s="154"/>
      <c r="GO1391" s="155"/>
      <c r="GP1391" s="155"/>
      <c r="GQ1391" s="177"/>
      <c r="GR1391" s="177"/>
      <c r="GS1391" s="177"/>
      <c r="GT1391" s="177"/>
      <c r="GU1391" s="177"/>
      <c r="GV1391" s="177"/>
      <c r="GW1391" s="154"/>
      <c r="GX1391" s="155"/>
      <c r="GY1391" s="155"/>
      <c r="GZ1391" s="154"/>
      <c r="HA1391" s="155"/>
      <c r="HB1391" s="155"/>
      <c r="HM1391" s="155"/>
    </row>
    <row r="1392" spans="43:221">
      <c r="AQ1392" s="154"/>
      <c r="AS1392" s="155"/>
      <c r="AU1392" s="154"/>
      <c r="AW1392" s="155"/>
      <c r="AY1392" s="155"/>
      <c r="BA1392" s="154"/>
      <c r="BC1392" s="155"/>
      <c r="BD1392" s="154"/>
      <c r="BF1392" s="154"/>
      <c r="BG1392" s="155"/>
      <c r="BH1392" s="154"/>
      <c r="BI1392" s="155"/>
      <c r="BJ1392" s="155"/>
      <c r="BK1392" s="154"/>
      <c r="BL1392" s="155"/>
      <c r="BM1392" s="155"/>
      <c r="BN1392" s="177"/>
      <c r="BO1392" s="177"/>
      <c r="BP1392" s="177"/>
      <c r="BQ1392" s="154"/>
      <c r="BR1392" s="155"/>
      <c r="BS1392" s="155"/>
      <c r="BT1392" s="154"/>
      <c r="BU1392" s="155"/>
      <c r="BV1392" s="155"/>
      <c r="BW1392" s="155"/>
      <c r="BX1392" s="155"/>
      <c r="BY1392" s="155"/>
      <c r="BZ1392" s="155"/>
      <c r="CN1392" s="177"/>
      <c r="DN1392" s="25"/>
      <c r="DO1392" s="25"/>
      <c r="DP1392" s="25"/>
      <c r="DQ1392" s="25"/>
      <c r="EW1392" s="25"/>
      <c r="EX1392" s="25"/>
      <c r="EY1392" s="25"/>
      <c r="FE1392" s="154"/>
      <c r="FN1392" s="177"/>
      <c r="FO1392" s="177"/>
      <c r="GK1392" s="154"/>
      <c r="GL1392" s="155"/>
      <c r="GM1392" s="155"/>
      <c r="GN1392" s="154"/>
      <c r="GO1392" s="155"/>
      <c r="GP1392" s="155"/>
      <c r="GQ1392" s="177"/>
      <c r="GR1392" s="177"/>
      <c r="GS1392" s="177"/>
      <c r="GT1392" s="177"/>
      <c r="GU1392" s="177"/>
      <c r="GV1392" s="177"/>
      <c r="GW1392" s="154"/>
      <c r="GX1392" s="155"/>
      <c r="GY1392" s="155"/>
      <c r="GZ1392" s="154"/>
      <c r="HA1392" s="155"/>
      <c r="HB1392" s="155"/>
      <c r="HM1392" s="155"/>
    </row>
    <row r="1393" spans="43:221">
      <c r="AQ1393" s="154"/>
      <c r="AS1393" s="155"/>
      <c r="AU1393" s="154"/>
      <c r="AW1393" s="155"/>
      <c r="AY1393" s="155"/>
      <c r="BA1393" s="154"/>
      <c r="BC1393" s="155"/>
      <c r="BD1393" s="154"/>
      <c r="BF1393" s="154"/>
      <c r="BG1393" s="155"/>
      <c r="BH1393" s="154"/>
      <c r="BI1393" s="155"/>
      <c r="BJ1393" s="155"/>
      <c r="BK1393" s="154"/>
      <c r="BL1393" s="155"/>
      <c r="BM1393" s="155"/>
      <c r="BN1393" s="177"/>
      <c r="BO1393" s="177"/>
      <c r="BP1393" s="177"/>
      <c r="BQ1393" s="154"/>
      <c r="BR1393" s="155"/>
      <c r="BS1393" s="155"/>
      <c r="BT1393" s="154"/>
      <c r="BU1393" s="155"/>
      <c r="BV1393" s="155"/>
      <c r="BW1393" s="155"/>
      <c r="BX1393" s="155"/>
      <c r="BY1393" s="155"/>
      <c r="BZ1393" s="155"/>
      <c r="CN1393" s="177"/>
      <c r="DN1393" s="25"/>
      <c r="DO1393" s="25"/>
      <c r="DP1393" s="25"/>
      <c r="DQ1393" s="25"/>
      <c r="EW1393" s="25"/>
      <c r="EX1393" s="25"/>
      <c r="EY1393" s="25"/>
      <c r="FE1393" s="154"/>
      <c r="FN1393" s="177"/>
      <c r="FO1393" s="177"/>
      <c r="GK1393" s="154"/>
      <c r="GL1393" s="155"/>
      <c r="GM1393" s="155"/>
      <c r="GN1393" s="154"/>
      <c r="GO1393" s="155"/>
      <c r="GP1393" s="155"/>
      <c r="GQ1393" s="177"/>
      <c r="GR1393" s="177"/>
      <c r="GS1393" s="177"/>
      <c r="GT1393" s="177"/>
      <c r="GU1393" s="177"/>
      <c r="GV1393" s="177"/>
      <c r="GW1393" s="154"/>
      <c r="GX1393" s="155"/>
      <c r="GY1393" s="155"/>
      <c r="GZ1393" s="154"/>
      <c r="HA1393" s="155"/>
      <c r="HB1393" s="155"/>
      <c r="HM1393" s="155"/>
    </row>
    <row r="1394" spans="43:221">
      <c r="AQ1394" s="154"/>
      <c r="AS1394" s="155"/>
      <c r="AU1394" s="154"/>
      <c r="AW1394" s="155"/>
      <c r="AY1394" s="155"/>
      <c r="BA1394" s="154"/>
      <c r="BC1394" s="155"/>
      <c r="BD1394" s="154"/>
      <c r="BF1394" s="154"/>
      <c r="BG1394" s="155"/>
      <c r="BH1394" s="154"/>
      <c r="BI1394" s="155"/>
      <c r="BJ1394" s="155"/>
      <c r="BK1394" s="154"/>
      <c r="BL1394" s="155"/>
      <c r="BM1394" s="155"/>
      <c r="BN1394" s="177"/>
      <c r="BO1394" s="177"/>
      <c r="BP1394" s="177"/>
      <c r="BQ1394" s="154"/>
      <c r="BR1394" s="155"/>
      <c r="BS1394" s="155"/>
      <c r="BT1394" s="154"/>
      <c r="BU1394" s="155"/>
      <c r="BV1394" s="155"/>
      <c r="BW1394" s="155"/>
      <c r="BX1394" s="155"/>
      <c r="BY1394" s="155"/>
      <c r="BZ1394" s="155"/>
      <c r="CN1394" s="177"/>
      <c r="DN1394" s="25"/>
      <c r="DO1394" s="25"/>
      <c r="DP1394" s="25"/>
      <c r="DQ1394" s="25"/>
      <c r="EW1394" s="25"/>
      <c r="EX1394" s="25"/>
      <c r="EY1394" s="25"/>
      <c r="FE1394" s="154"/>
      <c r="FN1394" s="177"/>
      <c r="FO1394" s="177"/>
      <c r="GK1394" s="154"/>
      <c r="GL1394" s="155"/>
      <c r="GM1394" s="155"/>
      <c r="GN1394" s="154"/>
      <c r="GO1394" s="155"/>
      <c r="GP1394" s="155"/>
      <c r="GQ1394" s="177"/>
      <c r="GR1394" s="177"/>
      <c r="GS1394" s="177"/>
      <c r="GT1394" s="177"/>
      <c r="GU1394" s="177"/>
      <c r="GV1394" s="177"/>
      <c r="GW1394" s="154"/>
      <c r="GX1394" s="155"/>
      <c r="GY1394" s="155"/>
      <c r="GZ1394" s="154"/>
      <c r="HA1394" s="155"/>
      <c r="HB1394" s="155"/>
      <c r="HM1394" s="155"/>
    </row>
    <row r="1395" spans="43:221">
      <c r="AQ1395" s="154"/>
      <c r="AS1395" s="155"/>
      <c r="AU1395" s="154"/>
      <c r="AW1395" s="155"/>
      <c r="AY1395" s="155"/>
      <c r="BA1395" s="154"/>
      <c r="BC1395" s="155"/>
      <c r="BD1395" s="154"/>
      <c r="BF1395" s="154"/>
      <c r="BG1395" s="155"/>
      <c r="BH1395" s="154"/>
      <c r="BI1395" s="155"/>
      <c r="BJ1395" s="155"/>
      <c r="BK1395" s="154"/>
      <c r="BL1395" s="155"/>
      <c r="BM1395" s="155"/>
      <c r="BN1395" s="177"/>
      <c r="BO1395" s="177"/>
      <c r="BP1395" s="177"/>
      <c r="BQ1395" s="154"/>
      <c r="BR1395" s="155"/>
      <c r="BS1395" s="155"/>
      <c r="BT1395" s="154"/>
      <c r="BU1395" s="155"/>
      <c r="BV1395" s="155"/>
      <c r="BW1395" s="155"/>
      <c r="BX1395" s="155"/>
      <c r="BY1395" s="155"/>
      <c r="BZ1395" s="155"/>
      <c r="CN1395" s="177"/>
      <c r="DN1395" s="25"/>
      <c r="DO1395" s="25"/>
      <c r="DP1395" s="25"/>
      <c r="DQ1395" s="25"/>
      <c r="EW1395" s="25"/>
      <c r="EX1395" s="25"/>
      <c r="EY1395" s="25"/>
      <c r="FE1395" s="154"/>
      <c r="FN1395" s="177"/>
      <c r="FO1395" s="177"/>
      <c r="GK1395" s="154"/>
      <c r="GL1395" s="155"/>
      <c r="GM1395" s="155"/>
      <c r="GN1395" s="154"/>
      <c r="GO1395" s="155"/>
      <c r="GP1395" s="155"/>
      <c r="GQ1395" s="177"/>
      <c r="GR1395" s="177"/>
      <c r="GS1395" s="177"/>
      <c r="GT1395" s="177"/>
      <c r="GU1395" s="177"/>
      <c r="GV1395" s="177"/>
      <c r="GW1395" s="154"/>
      <c r="GX1395" s="155"/>
      <c r="GY1395" s="155"/>
      <c r="GZ1395" s="154"/>
      <c r="HA1395" s="155"/>
      <c r="HB1395" s="155"/>
      <c r="HM1395" s="155"/>
    </row>
    <row r="1396" spans="43:221">
      <c r="AQ1396" s="154"/>
      <c r="AS1396" s="155"/>
      <c r="AU1396" s="154"/>
      <c r="AW1396" s="155"/>
      <c r="AY1396" s="155"/>
      <c r="BA1396" s="154"/>
      <c r="BC1396" s="155"/>
      <c r="BD1396" s="154"/>
      <c r="BF1396" s="154"/>
      <c r="BG1396" s="155"/>
      <c r="BH1396" s="154"/>
      <c r="BI1396" s="155"/>
      <c r="BJ1396" s="155"/>
      <c r="BK1396" s="154"/>
      <c r="BL1396" s="155"/>
      <c r="BM1396" s="155"/>
      <c r="BN1396" s="177"/>
      <c r="BO1396" s="177"/>
      <c r="BP1396" s="177"/>
      <c r="BQ1396" s="154"/>
      <c r="BR1396" s="155"/>
      <c r="BS1396" s="155"/>
      <c r="BT1396" s="154"/>
      <c r="BU1396" s="155"/>
      <c r="BV1396" s="155"/>
      <c r="BW1396" s="155"/>
      <c r="BX1396" s="155"/>
      <c r="BY1396" s="155"/>
      <c r="BZ1396" s="155"/>
      <c r="CN1396" s="177"/>
      <c r="DN1396" s="25"/>
      <c r="DO1396" s="25"/>
      <c r="DP1396" s="25"/>
      <c r="DQ1396" s="25"/>
      <c r="EW1396" s="25"/>
      <c r="EX1396" s="25"/>
      <c r="EY1396" s="25"/>
      <c r="FE1396" s="154"/>
      <c r="FN1396" s="177"/>
      <c r="FO1396" s="177"/>
      <c r="GK1396" s="154"/>
      <c r="GL1396" s="155"/>
      <c r="GM1396" s="155"/>
      <c r="GN1396" s="154"/>
      <c r="GO1396" s="155"/>
      <c r="GP1396" s="155"/>
      <c r="GQ1396" s="177"/>
      <c r="GR1396" s="177"/>
      <c r="GS1396" s="177"/>
      <c r="GT1396" s="177"/>
      <c r="GU1396" s="177"/>
      <c r="GV1396" s="177"/>
      <c r="GW1396" s="154"/>
      <c r="GX1396" s="155"/>
      <c r="GY1396" s="155"/>
      <c r="GZ1396" s="154"/>
      <c r="HA1396" s="155"/>
      <c r="HB1396" s="155"/>
      <c r="HM1396" s="155"/>
    </row>
    <row r="1397" spans="43:221">
      <c r="AQ1397" s="154"/>
      <c r="AS1397" s="155"/>
      <c r="AU1397" s="154"/>
      <c r="AW1397" s="155"/>
      <c r="AY1397" s="155"/>
      <c r="BA1397" s="154"/>
      <c r="BC1397" s="155"/>
      <c r="BD1397" s="154"/>
      <c r="BF1397" s="154"/>
      <c r="BG1397" s="155"/>
      <c r="BH1397" s="154"/>
      <c r="BI1397" s="155"/>
      <c r="BJ1397" s="155"/>
      <c r="BK1397" s="154"/>
      <c r="BL1397" s="155"/>
      <c r="BM1397" s="155"/>
      <c r="BN1397" s="177"/>
      <c r="BO1397" s="177"/>
      <c r="BP1397" s="177"/>
      <c r="BQ1397" s="154"/>
      <c r="BR1397" s="155"/>
      <c r="BS1397" s="155"/>
      <c r="BT1397" s="154"/>
      <c r="BU1397" s="155"/>
      <c r="BV1397" s="155"/>
      <c r="BW1397" s="155"/>
      <c r="BX1397" s="155"/>
      <c r="BY1397" s="155"/>
      <c r="BZ1397" s="155"/>
      <c r="CN1397" s="177"/>
      <c r="DN1397" s="25"/>
      <c r="DO1397" s="25"/>
      <c r="DP1397" s="25"/>
      <c r="DQ1397" s="25"/>
      <c r="EW1397" s="25"/>
      <c r="EX1397" s="25"/>
      <c r="EY1397" s="25"/>
      <c r="FE1397" s="154"/>
      <c r="FN1397" s="177"/>
      <c r="FO1397" s="177"/>
      <c r="GK1397" s="154"/>
      <c r="GL1397" s="155"/>
      <c r="GM1397" s="155"/>
      <c r="GN1397" s="154"/>
      <c r="GO1397" s="155"/>
      <c r="GP1397" s="155"/>
      <c r="GQ1397" s="177"/>
      <c r="GR1397" s="177"/>
      <c r="GS1397" s="177"/>
      <c r="GT1397" s="177"/>
      <c r="GU1397" s="177"/>
      <c r="GV1397" s="177"/>
      <c r="GW1397" s="154"/>
      <c r="GX1397" s="155"/>
      <c r="GY1397" s="155"/>
      <c r="GZ1397" s="154"/>
      <c r="HA1397" s="155"/>
      <c r="HB1397" s="155"/>
      <c r="HM1397" s="155"/>
    </row>
    <row r="1398" spans="43:221">
      <c r="AQ1398" s="154"/>
      <c r="AS1398" s="155"/>
      <c r="AU1398" s="154"/>
      <c r="AW1398" s="155"/>
      <c r="AY1398" s="155"/>
      <c r="BA1398" s="154"/>
      <c r="BC1398" s="155"/>
      <c r="BD1398" s="154"/>
      <c r="BF1398" s="154"/>
      <c r="BG1398" s="155"/>
      <c r="BH1398" s="154"/>
      <c r="BI1398" s="155"/>
      <c r="BJ1398" s="155"/>
      <c r="BK1398" s="154"/>
      <c r="BL1398" s="155"/>
      <c r="BM1398" s="155"/>
      <c r="BN1398" s="177"/>
      <c r="BO1398" s="177"/>
      <c r="BP1398" s="177"/>
      <c r="BQ1398" s="154"/>
      <c r="BR1398" s="155"/>
      <c r="BS1398" s="155"/>
      <c r="BT1398" s="154"/>
      <c r="BU1398" s="155"/>
      <c r="BV1398" s="155"/>
      <c r="BW1398" s="155"/>
      <c r="BX1398" s="155"/>
      <c r="BY1398" s="155"/>
      <c r="BZ1398" s="155"/>
      <c r="CN1398" s="177"/>
      <c r="DN1398" s="25"/>
      <c r="DO1398" s="25"/>
      <c r="DP1398" s="25"/>
      <c r="DQ1398" s="25"/>
      <c r="EW1398" s="25"/>
      <c r="EX1398" s="25"/>
      <c r="EY1398" s="25"/>
      <c r="FE1398" s="154"/>
      <c r="FN1398" s="177"/>
      <c r="FO1398" s="177"/>
      <c r="GK1398" s="154"/>
      <c r="GL1398" s="155"/>
      <c r="GM1398" s="155"/>
      <c r="GN1398" s="154"/>
      <c r="GO1398" s="155"/>
      <c r="GP1398" s="155"/>
      <c r="GQ1398" s="177"/>
      <c r="GR1398" s="177"/>
      <c r="GS1398" s="177"/>
      <c r="GT1398" s="177"/>
      <c r="GU1398" s="177"/>
      <c r="GV1398" s="177"/>
      <c r="GW1398" s="154"/>
      <c r="GX1398" s="155"/>
      <c r="GY1398" s="155"/>
      <c r="GZ1398" s="154"/>
      <c r="HA1398" s="155"/>
      <c r="HB1398" s="155"/>
      <c r="HM1398" s="155"/>
    </row>
    <row r="1399" spans="43:221">
      <c r="AQ1399" s="154"/>
      <c r="AS1399" s="155"/>
      <c r="AU1399" s="154"/>
      <c r="AW1399" s="155"/>
      <c r="AY1399" s="155"/>
      <c r="BA1399" s="154"/>
      <c r="BC1399" s="155"/>
      <c r="BD1399" s="154"/>
      <c r="BF1399" s="154"/>
      <c r="BG1399" s="155"/>
      <c r="BH1399" s="154"/>
      <c r="BI1399" s="155"/>
      <c r="BJ1399" s="155"/>
      <c r="BK1399" s="154"/>
      <c r="BL1399" s="155"/>
      <c r="BM1399" s="155"/>
      <c r="BN1399" s="177"/>
      <c r="BO1399" s="177"/>
      <c r="BP1399" s="177"/>
      <c r="BQ1399" s="154"/>
      <c r="BR1399" s="155"/>
      <c r="BS1399" s="155"/>
      <c r="BT1399" s="154"/>
      <c r="BU1399" s="155"/>
      <c r="BV1399" s="155"/>
      <c r="BW1399" s="155"/>
      <c r="BX1399" s="155"/>
      <c r="BY1399" s="155"/>
      <c r="BZ1399" s="155"/>
      <c r="CN1399" s="177"/>
      <c r="DN1399" s="25"/>
      <c r="DO1399" s="25"/>
      <c r="DP1399" s="25"/>
      <c r="DQ1399" s="25"/>
      <c r="EW1399" s="25"/>
      <c r="EX1399" s="25"/>
      <c r="EY1399" s="25"/>
      <c r="FE1399" s="154"/>
      <c r="FN1399" s="177"/>
      <c r="FO1399" s="177"/>
      <c r="GK1399" s="154"/>
      <c r="GL1399" s="155"/>
      <c r="GM1399" s="155"/>
      <c r="GN1399" s="154"/>
      <c r="GO1399" s="155"/>
      <c r="GP1399" s="155"/>
      <c r="GQ1399" s="177"/>
      <c r="GR1399" s="177"/>
      <c r="GS1399" s="177"/>
      <c r="GT1399" s="177"/>
      <c r="GU1399" s="177"/>
      <c r="GV1399" s="177"/>
      <c r="GW1399" s="154"/>
      <c r="GX1399" s="155"/>
      <c r="GY1399" s="155"/>
      <c r="GZ1399" s="154"/>
      <c r="HA1399" s="155"/>
      <c r="HB1399" s="155"/>
      <c r="HM1399" s="155"/>
    </row>
    <row r="1400" spans="43:221">
      <c r="AQ1400" s="154"/>
      <c r="AS1400" s="155"/>
      <c r="AU1400" s="154"/>
      <c r="AW1400" s="155"/>
      <c r="AY1400" s="155"/>
      <c r="BA1400" s="154"/>
      <c r="BC1400" s="155"/>
      <c r="BD1400" s="154"/>
      <c r="BF1400" s="154"/>
      <c r="BG1400" s="155"/>
      <c r="BH1400" s="154"/>
      <c r="BI1400" s="155"/>
      <c r="BJ1400" s="155"/>
      <c r="BK1400" s="154"/>
      <c r="BL1400" s="155"/>
      <c r="BM1400" s="155"/>
      <c r="BN1400" s="177"/>
      <c r="BO1400" s="177"/>
      <c r="BP1400" s="177"/>
      <c r="BQ1400" s="154"/>
      <c r="BR1400" s="155"/>
      <c r="BS1400" s="155"/>
      <c r="BT1400" s="154"/>
      <c r="BU1400" s="155"/>
      <c r="BV1400" s="155"/>
      <c r="BW1400" s="155"/>
      <c r="BX1400" s="155"/>
      <c r="BY1400" s="155"/>
      <c r="BZ1400" s="155"/>
      <c r="CN1400" s="177"/>
      <c r="DN1400" s="25"/>
      <c r="DO1400" s="25"/>
      <c r="DP1400" s="25"/>
      <c r="DQ1400" s="25"/>
      <c r="EW1400" s="25"/>
      <c r="EX1400" s="25"/>
      <c r="EY1400" s="25"/>
      <c r="FE1400" s="154"/>
      <c r="FN1400" s="177"/>
      <c r="FO1400" s="177"/>
      <c r="GK1400" s="154"/>
      <c r="GL1400" s="155"/>
      <c r="GM1400" s="155"/>
      <c r="GN1400" s="154"/>
      <c r="GO1400" s="155"/>
      <c r="GP1400" s="155"/>
      <c r="GQ1400" s="177"/>
      <c r="GR1400" s="177"/>
      <c r="GS1400" s="177"/>
      <c r="GT1400" s="177"/>
      <c r="GU1400" s="177"/>
      <c r="GV1400" s="177"/>
      <c r="GW1400" s="154"/>
      <c r="GX1400" s="155"/>
      <c r="GY1400" s="155"/>
      <c r="GZ1400" s="154"/>
      <c r="HA1400" s="155"/>
      <c r="HB1400" s="155"/>
      <c r="HM1400" s="155"/>
    </row>
    <row r="1401" spans="43:221">
      <c r="AQ1401" s="154"/>
      <c r="AS1401" s="155"/>
      <c r="AU1401" s="154"/>
      <c r="AW1401" s="155"/>
      <c r="AY1401" s="155"/>
      <c r="BA1401" s="154"/>
      <c r="BC1401" s="155"/>
      <c r="BD1401" s="154"/>
      <c r="BF1401" s="154"/>
      <c r="BG1401" s="155"/>
      <c r="BH1401" s="154"/>
      <c r="BI1401" s="155"/>
      <c r="BJ1401" s="155"/>
      <c r="BK1401" s="154"/>
      <c r="BL1401" s="155"/>
      <c r="BM1401" s="155"/>
      <c r="BN1401" s="177"/>
      <c r="BO1401" s="177"/>
      <c r="BP1401" s="177"/>
      <c r="BQ1401" s="154"/>
      <c r="BR1401" s="155"/>
      <c r="BS1401" s="155"/>
      <c r="BT1401" s="154"/>
      <c r="BU1401" s="155"/>
      <c r="BV1401" s="155"/>
      <c r="BW1401" s="155"/>
      <c r="BX1401" s="155"/>
      <c r="BY1401" s="155"/>
      <c r="BZ1401" s="155"/>
      <c r="CN1401" s="177"/>
      <c r="DN1401" s="25"/>
      <c r="DO1401" s="25"/>
      <c r="DP1401" s="25"/>
      <c r="DQ1401" s="25"/>
      <c r="EW1401" s="25"/>
      <c r="EX1401" s="25"/>
      <c r="EY1401" s="25"/>
      <c r="FE1401" s="154"/>
      <c r="FN1401" s="177"/>
      <c r="FO1401" s="177"/>
      <c r="GK1401" s="154"/>
      <c r="GL1401" s="155"/>
      <c r="GM1401" s="155"/>
      <c r="GN1401" s="154"/>
      <c r="GO1401" s="155"/>
      <c r="GP1401" s="155"/>
      <c r="GQ1401" s="177"/>
      <c r="GR1401" s="177"/>
      <c r="GS1401" s="177"/>
      <c r="GT1401" s="177"/>
      <c r="GU1401" s="177"/>
      <c r="GV1401" s="177"/>
      <c r="GW1401" s="154"/>
      <c r="GX1401" s="155"/>
      <c r="GY1401" s="155"/>
      <c r="GZ1401" s="154"/>
      <c r="HA1401" s="155"/>
      <c r="HB1401" s="155"/>
      <c r="HM1401" s="155"/>
    </row>
    <row r="1402" spans="43:221">
      <c r="AQ1402" s="154"/>
      <c r="AS1402" s="155"/>
      <c r="AU1402" s="154"/>
      <c r="AW1402" s="155"/>
      <c r="AY1402" s="155"/>
      <c r="BA1402" s="154"/>
      <c r="BC1402" s="155"/>
      <c r="BD1402" s="154"/>
      <c r="BF1402" s="154"/>
      <c r="BG1402" s="155"/>
      <c r="BH1402" s="154"/>
      <c r="BI1402" s="155"/>
      <c r="BJ1402" s="155"/>
      <c r="BK1402" s="154"/>
      <c r="BL1402" s="155"/>
      <c r="BM1402" s="155"/>
      <c r="BN1402" s="177"/>
      <c r="BO1402" s="177"/>
      <c r="BP1402" s="177"/>
      <c r="BQ1402" s="154"/>
      <c r="BR1402" s="155"/>
      <c r="BS1402" s="155"/>
      <c r="BT1402" s="154"/>
      <c r="BU1402" s="155"/>
      <c r="BV1402" s="155"/>
      <c r="BW1402" s="155"/>
      <c r="BX1402" s="155"/>
      <c r="BY1402" s="155"/>
      <c r="BZ1402" s="155"/>
      <c r="CN1402" s="177"/>
      <c r="DN1402" s="25"/>
      <c r="DO1402" s="25"/>
      <c r="DP1402" s="25"/>
      <c r="DQ1402" s="25"/>
      <c r="EW1402" s="25"/>
      <c r="EX1402" s="25"/>
      <c r="EY1402" s="25"/>
      <c r="FE1402" s="154"/>
      <c r="FN1402" s="177"/>
      <c r="FO1402" s="177"/>
      <c r="GK1402" s="154"/>
      <c r="GL1402" s="155"/>
      <c r="GM1402" s="155"/>
      <c r="GN1402" s="154"/>
      <c r="GO1402" s="155"/>
      <c r="GP1402" s="155"/>
      <c r="GQ1402" s="177"/>
      <c r="GR1402" s="177"/>
      <c r="GS1402" s="177"/>
      <c r="GT1402" s="177"/>
      <c r="GU1402" s="177"/>
      <c r="GV1402" s="177"/>
      <c r="GW1402" s="154"/>
      <c r="GX1402" s="155"/>
      <c r="GY1402" s="155"/>
      <c r="GZ1402" s="154"/>
      <c r="HA1402" s="155"/>
      <c r="HB1402" s="155"/>
      <c r="HM1402" s="155"/>
    </row>
    <row r="1403" spans="43:221">
      <c r="AQ1403" s="154"/>
      <c r="AS1403" s="155"/>
      <c r="AU1403" s="154"/>
      <c r="AW1403" s="155"/>
      <c r="AY1403" s="155"/>
      <c r="BA1403" s="154"/>
      <c r="BC1403" s="155"/>
      <c r="BD1403" s="154"/>
      <c r="BF1403" s="154"/>
      <c r="BG1403" s="155"/>
      <c r="BH1403" s="154"/>
      <c r="BI1403" s="155"/>
      <c r="BJ1403" s="155"/>
      <c r="BK1403" s="154"/>
      <c r="BL1403" s="155"/>
      <c r="BM1403" s="155"/>
      <c r="BN1403" s="177"/>
      <c r="BO1403" s="177"/>
      <c r="BP1403" s="177"/>
      <c r="BQ1403" s="154"/>
      <c r="BR1403" s="155"/>
      <c r="BS1403" s="155"/>
      <c r="BT1403" s="154"/>
      <c r="BU1403" s="155"/>
      <c r="BV1403" s="155"/>
      <c r="BW1403" s="155"/>
      <c r="BX1403" s="155"/>
      <c r="BY1403" s="155"/>
      <c r="BZ1403" s="155"/>
      <c r="CN1403" s="177"/>
      <c r="DN1403" s="25"/>
      <c r="DO1403" s="25"/>
      <c r="DP1403" s="25"/>
      <c r="DQ1403" s="25"/>
      <c r="EW1403" s="25"/>
      <c r="EX1403" s="25"/>
      <c r="EY1403" s="25"/>
      <c r="FE1403" s="154"/>
      <c r="FN1403" s="177"/>
      <c r="FO1403" s="177"/>
      <c r="GK1403" s="154"/>
      <c r="GL1403" s="155"/>
      <c r="GM1403" s="155"/>
      <c r="GN1403" s="154"/>
      <c r="GO1403" s="155"/>
      <c r="GP1403" s="155"/>
      <c r="GQ1403" s="177"/>
      <c r="GR1403" s="177"/>
      <c r="GS1403" s="177"/>
      <c r="GT1403" s="177"/>
      <c r="GU1403" s="177"/>
      <c r="GV1403" s="177"/>
      <c r="GW1403" s="154"/>
      <c r="GX1403" s="155"/>
      <c r="GY1403" s="155"/>
      <c r="GZ1403" s="154"/>
      <c r="HA1403" s="155"/>
      <c r="HB1403" s="155"/>
      <c r="HM1403" s="155"/>
    </row>
    <row r="1404" spans="43:221">
      <c r="AQ1404" s="154"/>
      <c r="AS1404" s="155"/>
      <c r="AU1404" s="154"/>
      <c r="AW1404" s="155"/>
      <c r="AY1404" s="155"/>
      <c r="BA1404" s="154"/>
      <c r="BC1404" s="155"/>
      <c r="BD1404" s="154"/>
      <c r="BF1404" s="154"/>
      <c r="BG1404" s="155"/>
      <c r="BH1404" s="154"/>
      <c r="BI1404" s="155"/>
      <c r="BJ1404" s="155"/>
      <c r="BK1404" s="154"/>
      <c r="BL1404" s="155"/>
      <c r="BM1404" s="155"/>
      <c r="BN1404" s="177"/>
      <c r="BO1404" s="177"/>
      <c r="BP1404" s="177"/>
      <c r="BQ1404" s="154"/>
      <c r="BR1404" s="155"/>
      <c r="BS1404" s="155"/>
      <c r="BT1404" s="154"/>
      <c r="BU1404" s="155"/>
      <c r="BV1404" s="155"/>
      <c r="BW1404" s="155"/>
      <c r="BX1404" s="155"/>
      <c r="BY1404" s="155"/>
      <c r="BZ1404" s="155"/>
      <c r="CN1404" s="177"/>
      <c r="DN1404" s="25"/>
      <c r="DO1404" s="25"/>
      <c r="DP1404" s="25"/>
      <c r="DQ1404" s="25"/>
      <c r="EW1404" s="25"/>
      <c r="EX1404" s="25"/>
      <c r="EY1404" s="25"/>
      <c r="FE1404" s="154"/>
      <c r="FN1404" s="177"/>
      <c r="FO1404" s="177"/>
      <c r="GK1404" s="154"/>
      <c r="GL1404" s="155"/>
      <c r="GM1404" s="155"/>
      <c r="GN1404" s="154"/>
      <c r="GO1404" s="155"/>
      <c r="GP1404" s="155"/>
      <c r="GQ1404" s="177"/>
      <c r="GR1404" s="177"/>
      <c r="GS1404" s="177"/>
      <c r="GT1404" s="177"/>
      <c r="GU1404" s="177"/>
      <c r="GV1404" s="177"/>
      <c r="GW1404" s="154"/>
      <c r="GX1404" s="155"/>
      <c r="GY1404" s="155"/>
      <c r="GZ1404" s="154"/>
      <c r="HA1404" s="155"/>
      <c r="HB1404" s="155"/>
      <c r="HM1404" s="155"/>
    </row>
    <row r="1405" spans="43:221">
      <c r="AQ1405" s="154"/>
      <c r="AS1405" s="155"/>
      <c r="AU1405" s="154"/>
      <c r="AW1405" s="155"/>
      <c r="AY1405" s="155"/>
      <c r="BA1405" s="154"/>
      <c r="BC1405" s="155"/>
      <c r="BD1405" s="154"/>
      <c r="BF1405" s="154"/>
      <c r="BG1405" s="155"/>
      <c r="BH1405" s="154"/>
      <c r="BI1405" s="155"/>
      <c r="BJ1405" s="155"/>
      <c r="BK1405" s="154"/>
      <c r="BL1405" s="155"/>
      <c r="BM1405" s="155"/>
      <c r="BN1405" s="177"/>
      <c r="BO1405" s="177"/>
      <c r="BP1405" s="177"/>
      <c r="BQ1405" s="154"/>
      <c r="BR1405" s="155"/>
      <c r="BS1405" s="155"/>
      <c r="BT1405" s="154"/>
      <c r="BU1405" s="155"/>
      <c r="BV1405" s="155"/>
      <c r="BW1405" s="155"/>
      <c r="BX1405" s="155"/>
      <c r="BY1405" s="155"/>
      <c r="BZ1405" s="155"/>
      <c r="CN1405" s="177"/>
      <c r="DN1405" s="25"/>
      <c r="DO1405" s="25"/>
      <c r="DP1405" s="25"/>
      <c r="DQ1405" s="25"/>
      <c r="EW1405" s="25"/>
      <c r="EX1405" s="25"/>
      <c r="EY1405" s="25"/>
      <c r="FE1405" s="154"/>
      <c r="FN1405" s="177"/>
      <c r="FO1405" s="177"/>
      <c r="GK1405" s="154"/>
      <c r="GL1405" s="155"/>
      <c r="GM1405" s="155"/>
      <c r="GN1405" s="154"/>
      <c r="GO1405" s="155"/>
      <c r="GP1405" s="155"/>
      <c r="GQ1405" s="177"/>
      <c r="GR1405" s="177"/>
      <c r="GS1405" s="177"/>
      <c r="GT1405" s="177"/>
      <c r="GU1405" s="177"/>
      <c r="GV1405" s="177"/>
      <c r="GW1405" s="154"/>
      <c r="GX1405" s="155"/>
      <c r="GY1405" s="155"/>
      <c r="GZ1405" s="154"/>
      <c r="HA1405" s="155"/>
      <c r="HB1405" s="155"/>
      <c r="HM1405" s="155"/>
    </row>
    <row r="1406" spans="43:221">
      <c r="AQ1406" s="154"/>
      <c r="AS1406" s="155"/>
      <c r="AU1406" s="154"/>
      <c r="AW1406" s="155"/>
      <c r="AY1406" s="155"/>
      <c r="BA1406" s="154"/>
      <c r="BC1406" s="155"/>
      <c r="BD1406" s="154"/>
      <c r="BF1406" s="154"/>
      <c r="BG1406" s="155"/>
      <c r="BH1406" s="154"/>
      <c r="BI1406" s="155"/>
      <c r="BJ1406" s="155"/>
      <c r="BK1406" s="154"/>
      <c r="BL1406" s="155"/>
      <c r="BM1406" s="155"/>
      <c r="BN1406" s="177"/>
      <c r="BO1406" s="177"/>
      <c r="BP1406" s="177"/>
      <c r="BQ1406" s="154"/>
      <c r="BR1406" s="155"/>
      <c r="BS1406" s="155"/>
      <c r="BT1406" s="154"/>
      <c r="BU1406" s="155"/>
      <c r="BV1406" s="155"/>
      <c r="BW1406" s="155"/>
      <c r="BX1406" s="155"/>
      <c r="BY1406" s="155"/>
      <c r="BZ1406" s="155"/>
      <c r="CN1406" s="177"/>
      <c r="DN1406" s="25"/>
      <c r="DO1406" s="25"/>
      <c r="DP1406" s="25"/>
      <c r="DQ1406" s="25"/>
      <c r="EW1406" s="25"/>
      <c r="EX1406" s="25"/>
      <c r="EY1406" s="25"/>
      <c r="FE1406" s="154"/>
      <c r="FN1406" s="177"/>
      <c r="FO1406" s="177"/>
      <c r="GK1406" s="154"/>
      <c r="GL1406" s="155"/>
      <c r="GM1406" s="155"/>
      <c r="GN1406" s="154"/>
      <c r="GO1406" s="155"/>
      <c r="GP1406" s="155"/>
      <c r="GQ1406" s="177"/>
      <c r="GR1406" s="177"/>
      <c r="GS1406" s="177"/>
      <c r="GT1406" s="177"/>
      <c r="GU1406" s="177"/>
      <c r="GV1406" s="177"/>
      <c r="GW1406" s="154"/>
      <c r="GX1406" s="155"/>
      <c r="GY1406" s="155"/>
      <c r="GZ1406" s="154"/>
      <c r="HA1406" s="155"/>
      <c r="HB1406" s="155"/>
      <c r="HM1406" s="155"/>
    </row>
    <row r="1407" spans="43:221">
      <c r="AQ1407" s="154"/>
      <c r="AS1407" s="155"/>
      <c r="AU1407" s="154"/>
      <c r="AW1407" s="155"/>
      <c r="AY1407" s="155"/>
      <c r="BA1407" s="154"/>
      <c r="BC1407" s="155"/>
      <c r="BD1407" s="154"/>
      <c r="BF1407" s="154"/>
      <c r="BG1407" s="155"/>
      <c r="BH1407" s="154"/>
      <c r="BI1407" s="155"/>
      <c r="BJ1407" s="155"/>
      <c r="BK1407" s="154"/>
      <c r="BL1407" s="155"/>
      <c r="BM1407" s="155"/>
      <c r="BN1407" s="177"/>
      <c r="BO1407" s="177"/>
      <c r="BP1407" s="177"/>
      <c r="BQ1407" s="154"/>
      <c r="BR1407" s="155"/>
      <c r="BS1407" s="155"/>
      <c r="BT1407" s="154"/>
      <c r="BU1407" s="155"/>
      <c r="BV1407" s="155"/>
      <c r="BW1407" s="155"/>
      <c r="BX1407" s="155"/>
      <c r="BY1407" s="155"/>
      <c r="BZ1407" s="155"/>
      <c r="CN1407" s="177"/>
      <c r="DN1407" s="25"/>
      <c r="DO1407" s="25"/>
      <c r="DP1407" s="25"/>
      <c r="DQ1407" s="25"/>
      <c r="EW1407" s="25"/>
      <c r="EX1407" s="25"/>
      <c r="EY1407" s="25"/>
      <c r="FE1407" s="154"/>
      <c r="FN1407" s="177"/>
      <c r="FO1407" s="177"/>
      <c r="GK1407" s="154"/>
      <c r="GL1407" s="155"/>
      <c r="GM1407" s="155"/>
      <c r="GN1407" s="154"/>
      <c r="GO1407" s="155"/>
      <c r="GP1407" s="155"/>
      <c r="GQ1407" s="177"/>
      <c r="GR1407" s="177"/>
      <c r="GS1407" s="177"/>
      <c r="GT1407" s="177"/>
      <c r="GU1407" s="177"/>
      <c r="GV1407" s="177"/>
      <c r="GW1407" s="154"/>
      <c r="GX1407" s="155"/>
      <c r="GY1407" s="155"/>
      <c r="GZ1407" s="154"/>
      <c r="HA1407" s="155"/>
      <c r="HB1407" s="155"/>
      <c r="HM1407" s="155"/>
    </row>
    <row r="1408" spans="43:221">
      <c r="AQ1408" s="154"/>
      <c r="AS1408" s="155"/>
      <c r="AU1408" s="154"/>
      <c r="AW1408" s="155"/>
      <c r="AY1408" s="155"/>
      <c r="BA1408" s="154"/>
      <c r="BC1408" s="155"/>
      <c r="BD1408" s="154"/>
      <c r="BF1408" s="154"/>
      <c r="BG1408" s="155"/>
      <c r="BH1408" s="154"/>
      <c r="BI1408" s="155"/>
      <c r="BJ1408" s="155"/>
      <c r="BK1408" s="154"/>
      <c r="BL1408" s="155"/>
      <c r="BM1408" s="155"/>
      <c r="BN1408" s="177"/>
      <c r="BO1408" s="177"/>
      <c r="BP1408" s="177"/>
      <c r="BQ1408" s="154"/>
      <c r="BR1408" s="155"/>
      <c r="BS1408" s="155"/>
      <c r="BT1408" s="154"/>
      <c r="BU1408" s="155"/>
      <c r="BV1408" s="155"/>
      <c r="BW1408" s="155"/>
      <c r="BX1408" s="155"/>
      <c r="BY1408" s="155"/>
      <c r="BZ1408" s="155"/>
      <c r="CN1408" s="177"/>
      <c r="DN1408" s="25"/>
      <c r="DO1408" s="25"/>
      <c r="DP1408" s="25"/>
      <c r="DQ1408" s="25"/>
      <c r="EW1408" s="25"/>
      <c r="EX1408" s="25"/>
      <c r="EY1408" s="25"/>
      <c r="FE1408" s="154"/>
      <c r="FN1408" s="177"/>
      <c r="FO1408" s="177"/>
      <c r="GK1408" s="154"/>
      <c r="GL1408" s="155"/>
      <c r="GM1408" s="155"/>
      <c r="GN1408" s="154"/>
      <c r="GO1408" s="155"/>
      <c r="GP1408" s="155"/>
      <c r="GQ1408" s="177"/>
      <c r="GR1408" s="177"/>
      <c r="GS1408" s="177"/>
      <c r="GT1408" s="177"/>
      <c r="GU1408" s="177"/>
      <c r="GV1408" s="177"/>
      <c r="GW1408" s="154"/>
      <c r="GX1408" s="155"/>
      <c r="GY1408" s="155"/>
      <c r="GZ1408" s="154"/>
      <c r="HA1408" s="155"/>
      <c r="HB1408" s="155"/>
      <c r="HM1408" s="155"/>
    </row>
    <row r="1409" spans="43:221">
      <c r="AQ1409" s="154"/>
      <c r="AS1409" s="155"/>
      <c r="AU1409" s="154"/>
      <c r="AW1409" s="155"/>
      <c r="AY1409" s="155"/>
      <c r="BA1409" s="154"/>
      <c r="BC1409" s="155"/>
      <c r="BD1409" s="154"/>
      <c r="BF1409" s="154"/>
      <c r="BG1409" s="155"/>
      <c r="BH1409" s="154"/>
      <c r="BI1409" s="155"/>
      <c r="BJ1409" s="155"/>
      <c r="BK1409" s="154"/>
      <c r="BL1409" s="155"/>
      <c r="BM1409" s="155"/>
      <c r="BN1409" s="177"/>
      <c r="BO1409" s="177"/>
      <c r="BP1409" s="177"/>
      <c r="BQ1409" s="154"/>
      <c r="BR1409" s="155"/>
      <c r="BS1409" s="155"/>
      <c r="BT1409" s="154"/>
      <c r="BU1409" s="155"/>
      <c r="BV1409" s="155"/>
      <c r="BW1409" s="155"/>
      <c r="BX1409" s="155"/>
      <c r="BY1409" s="155"/>
      <c r="BZ1409" s="155"/>
      <c r="CN1409" s="177"/>
      <c r="DN1409" s="25"/>
      <c r="DO1409" s="25"/>
      <c r="DP1409" s="25"/>
      <c r="DQ1409" s="25"/>
      <c r="EW1409" s="25"/>
      <c r="EX1409" s="25"/>
      <c r="EY1409" s="25"/>
      <c r="FE1409" s="154"/>
      <c r="FN1409" s="177"/>
      <c r="FO1409" s="177"/>
      <c r="GK1409" s="154"/>
      <c r="GL1409" s="155"/>
      <c r="GM1409" s="155"/>
      <c r="GN1409" s="154"/>
      <c r="GO1409" s="155"/>
      <c r="GP1409" s="155"/>
      <c r="GQ1409" s="177"/>
      <c r="GR1409" s="177"/>
      <c r="GS1409" s="177"/>
      <c r="GT1409" s="177"/>
      <c r="GU1409" s="177"/>
      <c r="GV1409" s="177"/>
      <c r="GW1409" s="154"/>
      <c r="GX1409" s="155"/>
      <c r="GY1409" s="155"/>
      <c r="GZ1409" s="154"/>
      <c r="HA1409" s="155"/>
      <c r="HB1409" s="155"/>
      <c r="HM1409" s="155"/>
    </row>
    <row r="1410" spans="43:221">
      <c r="AQ1410" s="154"/>
      <c r="AS1410" s="155"/>
      <c r="AU1410" s="154"/>
      <c r="AW1410" s="155"/>
      <c r="AY1410" s="155"/>
      <c r="BA1410" s="154"/>
      <c r="BC1410" s="155"/>
      <c r="BD1410" s="154"/>
      <c r="BF1410" s="154"/>
      <c r="BG1410" s="155"/>
      <c r="BH1410" s="154"/>
      <c r="BI1410" s="155"/>
      <c r="BJ1410" s="155"/>
      <c r="BK1410" s="154"/>
      <c r="BL1410" s="155"/>
      <c r="BM1410" s="155"/>
      <c r="BN1410" s="177"/>
      <c r="BO1410" s="177"/>
      <c r="BP1410" s="177"/>
      <c r="BQ1410" s="154"/>
      <c r="BR1410" s="155"/>
      <c r="BS1410" s="155"/>
      <c r="BT1410" s="154"/>
      <c r="BU1410" s="155"/>
      <c r="BV1410" s="155"/>
      <c r="BW1410" s="155"/>
      <c r="BX1410" s="155"/>
      <c r="BY1410" s="155"/>
      <c r="BZ1410" s="155"/>
      <c r="CN1410" s="177"/>
      <c r="DN1410" s="25"/>
      <c r="DO1410" s="25"/>
      <c r="DP1410" s="25"/>
      <c r="DQ1410" s="25"/>
      <c r="EW1410" s="25"/>
      <c r="EX1410" s="25"/>
      <c r="EY1410" s="25"/>
      <c r="FE1410" s="154"/>
      <c r="FN1410" s="177"/>
      <c r="FO1410" s="177"/>
      <c r="GK1410" s="154"/>
      <c r="GL1410" s="155"/>
      <c r="GM1410" s="155"/>
      <c r="GN1410" s="154"/>
      <c r="GO1410" s="155"/>
      <c r="GP1410" s="155"/>
      <c r="GQ1410" s="177"/>
      <c r="GR1410" s="177"/>
      <c r="GS1410" s="177"/>
      <c r="GT1410" s="177"/>
      <c r="GU1410" s="177"/>
      <c r="GV1410" s="177"/>
      <c r="GW1410" s="154"/>
      <c r="GX1410" s="155"/>
      <c r="GY1410" s="155"/>
      <c r="GZ1410" s="154"/>
      <c r="HA1410" s="155"/>
      <c r="HB1410" s="155"/>
      <c r="HM1410" s="155"/>
    </row>
    <row r="1411" spans="43:221">
      <c r="AQ1411" s="154"/>
      <c r="AS1411" s="155"/>
      <c r="AU1411" s="154"/>
      <c r="AW1411" s="155"/>
      <c r="AY1411" s="155"/>
      <c r="BA1411" s="154"/>
      <c r="BC1411" s="155"/>
      <c r="BD1411" s="154"/>
      <c r="BF1411" s="154"/>
      <c r="BG1411" s="155"/>
      <c r="BH1411" s="154"/>
      <c r="BI1411" s="155"/>
      <c r="BJ1411" s="155"/>
      <c r="BK1411" s="154"/>
      <c r="BL1411" s="155"/>
      <c r="BM1411" s="155"/>
      <c r="BN1411" s="177"/>
      <c r="BO1411" s="177"/>
      <c r="BP1411" s="177"/>
      <c r="BQ1411" s="154"/>
      <c r="BR1411" s="155"/>
      <c r="BS1411" s="155"/>
      <c r="BT1411" s="154"/>
      <c r="BU1411" s="155"/>
      <c r="BV1411" s="155"/>
      <c r="BW1411" s="155"/>
      <c r="BX1411" s="155"/>
      <c r="BY1411" s="155"/>
      <c r="BZ1411" s="155"/>
      <c r="CN1411" s="177"/>
      <c r="DN1411" s="25"/>
      <c r="DO1411" s="25"/>
      <c r="DP1411" s="25"/>
      <c r="DQ1411" s="25"/>
      <c r="EW1411" s="25"/>
      <c r="EX1411" s="25"/>
      <c r="EY1411" s="25"/>
      <c r="FE1411" s="154"/>
      <c r="FN1411" s="177"/>
      <c r="FO1411" s="177"/>
      <c r="GK1411" s="154"/>
      <c r="GL1411" s="155"/>
      <c r="GM1411" s="155"/>
      <c r="GN1411" s="154"/>
      <c r="GO1411" s="155"/>
      <c r="GP1411" s="155"/>
      <c r="GQ1411" s="177"/>
      <c r="GR1411" s="177"/>
      <c r="GS1411" s="177"/>
      <c r="GT1411" s="177"/>
      <c r="GU1411" s="177"/>
      <c r="GV1411" s="177"/>
      <c r="GW1411" s="154"/>
      <c r="GX1411" s="155"/>
      <c r="GY1411" s="155"/>
      <c r="GZ1411" s="154"/>
      <c r="HA1411" s="155"/>
      <c r="HB1411" s="155"/>
      <c r="HM1411" s="155"/>
    </row>
    <row r="1412" spans="43:221">
      <c r="AQ1412" s="154"/>
      <c r="AS1412" s="155"/>
      <c r="AU1412" s="154"/>
      <c r="AW1412" s="155"/>
      <c r="AY1412" s="155"/>
      <c r="BA1412" s="154"/>
      <c r="BC1412" s="155"/>
      <c r="BD1412" s="154"/>
      <c r="BF1412" s="154"/>
      <c r="BG1412" s="155"/>
      <c r="BH1412" s="154"/>
      <c r="BI1412" s="155"/>
      <c r="BJ1412" s="155"/>
      <c r="BK1412" s="154"/>
      <c r="BL1412" s="155"/>
      <c r="BM1412" s="155"/>
      <c r="BN1412" s="177"/>
      <c r="BO1412" s="177"/>
      <c r="BP1412" s="177"/>
      <c r="BQ1412" s="154"/>
      <c r="BR1412" s="155"/>
      <c r="BS1412" s="155"/>
      <c r="BT1412" s="154"/>
      <c r="BU1412" s="155"/>
      <c r="BV1412" s="155"/>
      <c r="BW1412" s="155"/>
      <c r="BX1412" s="155"/>
      <c r="BY1412" s="155"/>
      <c r="BZ1412" s="155"/>
      <c r="CN1412" s="177"/>
      <c r="DN1412" s="25"/>
      <c r="DO1412" s="25"/>
      <c r="DP1412" s="25"/>
      <c r="DQ1412" s="25"/>
      <c r="EW1412" s="25"/>
      <c r="EX1412" s="25"/>
      <c r="EY1412" s="25"/>
      <c r="FE1412" s="154"/>
      <c r="FN1412" s="177"/>
      <c r="FO1412" s="177"/>
      <c r="GK1412" s="154"/>
      <c r="GL1412" s="155"/>
      <c r="GM1412" s="155"/>
      <c r="GN1412" s="154"/>
      <c r="GO1412" s="155"/>
      <c r="GP1412" s="155"/>
      <c r="GQ1412" s="177"/>
      <c r="GR1412" s="177"/>
      <c r="GS1412" s="177"/>
      <c r="GT1412" s="177"/>
      <c r="GU1412" s="177"/>
      <c r="GV1412" s="177"/>
      <c r="GW1412" s="154"/>
      <c r="GX1412" s="155"/>
      <c r="GY1412" s="155"/>
      <c r="GZ1412" s="154"/>
      <c r="HA1412" s="155"/>
      <c r="HB1412" s="155"/>
      <c r="HM1412" s="155"/>
    </row>
    <row r="1413" spans="43:221">
      <c r="AQ1413" s="154"/>
      <c r="AS1413" s="155"/>
      <c r="AU1413" s="154"/>
      <c r="AW1413" s="155"/>
      <c r="AY1413" s="155"/>
      <c r="BA1413" s="154"/>
      <c r="BC1413" s="155"/>
      <c r="BD1413" s="154"/>
      <c r="BF1413" s="154"/>
      <c r="BG1413" s="155"/>
      <c r="BH1413" s="154"/>
      <c r="BI1413" s="155"/>
      <c r="BJ1413" s="155"/>
      <c r="BK1413" s="154"/>
      <c r="BL1413" s="155"/>
      <c r="BM1413" s="155"/>
      <c r="BN1413" s="177"/>
      <c r="BO1413" s="177"/>
      <c r="BP1413" s="177"/>
      <c r="BQ1413" s="154"/>
      <c r="BR1413" s="155"/>
      <c r="BS1413" s="155"/>
      <c r="BT1413" s="154"/>
      <c r="BU1413" s="155"/>
      <c r="BV1413" s="155"/>
      <c r="BW1413" s="155"/>
      <c r="BX1413" s="155"/>
      <c r="BY1413" s="155"/>
      <c r="BZ1413" s="155"/>
      <c r="CN1413" s="177"/>
      <c r="DN1413" s="25"/>
      <c r="DO1413" s="25"/>
      <c r="DP1413" s="25"/>
      <c r="DQ1413" s="25"/>
      <c r="EW1413" s="25"/>
      <c r="EX1413" s="25"/>
      <c r="EY1413" s="25"/>
      <c r="FE1413" s="154"/>
      <c r="FN1413" s="177"/>
      <c r="FO1413" s="177"/>
      <c r="GK1413" s="154"/>
      <c r="GL1413" s="155"/>
      <c r="GM1413" s="155"/>
      <c r="GN1413" s="154"/>
      <c r="GO1413" s="155"/>
      <c r="GP1413" s="155"/>
      <c r="GQ1413" s="177"/>
      <c r="GR1413" s="177"/>
      <c r="GS1413" s="177"/>
      <c r="GT1413" s="177"/>
      <c r="GU1413" s="177"/>
      <c r="GV1413" s="177"/>
      <c r="GW1413" s="154"/>
      <c r="GX1413" s="155"/>
      <c r="GY1413" s="155"/>
      <c r="GZ1413" s="154"/>
      <c r="HA1413" s="155"/>
      <c r="HB1413" s="155"/>
      <c r="HM1413" s="155"/>
    </row>
    <row r="1414" spans="43:221">
      <c r="AQ1414" s="154"/>
      <c r="AS1414" s="155"/>
      <c r="AU1414" s="154"/>
      <c r="AW1414" s="155"/>
      <c r="AY1414" s="155"/>
      <c r="BA1414" s="154"/>
      <c r="BC1414" s="155"/>
      <c r="BD1414" s="154"/>
      <c r="BF1414" s="154"/>
      <c r="BG1414" s="155"/>
      <c r="BH1414" s="154"/>
      <c r="BI1414" s="155"/>
      <c r="BJ1414" s="155"/>
      <c r="BK1414" s="154"/>
      <c r="BL1414" s="155"/>
      <c r="BM1414" s="155"/>
      <c r="BN1414" s="177"/>
      <c r="BO1414" s="177"/>
      <c r="BP1414" s="177"/>
      <c r="BQ1414" s="154"/>
      <c r="BR1414" s="155"/>
      <c r="BS1414" s="155"/>
      <c r="BT1414" s="154"/>
      <c r="BU1414" s="155"/>
      <c r="BV1414" s="155"/>
      <c r="BW1414" s="155"/>
      <c r="BX1414" s="155"/>
      <c r="BY1414" s="155"/>
      <c r="BZ1414" s="155"/>
      <c r="CN1414" s="177"/>
      <c r="DN1414" s="25"/>
      <c r="DO1414" s="25"/>
      <c r="DP1414" s="25"/>
      <c r="DQ1414" s="25"/>
      <c r="EW1414" s="25"/>
      <c r="EX1414" s="25"/>
      <c r="EY1414" s="25"/>
      <c r="FE1414" s="154"/>
      <c r="FN1414" s="177"/>
      <c r="FO1414" s="177"/>
      <c r="GK1414" s="154"/>
      <c r="GL1414" s="155"/>
      <c r="GM1414" s="155"/>
      <c r="GN1414" s="154"/>
      <c r="GO1414" s="155"/>
      <c r="GP1414" s="155"/>
      <c r="GQ1414" s="177"/>
      <c r="GR1414" s="177"/>
      <c r="GS1414" s="177"/>
      <c r="GT1414" s="177"/>
      <c r="GU1414" s="177"/>
      <c r="GV1414" s="177"/>
      <c r="GW1414" s="154"/>
      <c r="GX1414" s="155"/>
      <c r="GY1414" s="155"/>
      <c r="GZ1414" s="154"/>
      <c r="HA1414" s="155"/>
      <c r="HB1414" s="155"/>
      <c r="HM1414" s="155"/>
    </row>
    <row r="1415" spans="43:221">
      <c r="AQ1415" s="154"/>
      <c r="AS1415" s="155"/>
      <c r="AU1415" s="154"/>
      <c r="AW1415" s="155"/>
      <c r="AY1415" s="155"/>
      <c r="BA1415" s="154"/>
      <c r="BC1415" s="155"/>
      <c r="BD1415" s="154"/>
      <c r="BF1415" s="154"/>
      <c r="BG1415" s="155"/>
      <c r="BH1415" s="154"/>
      <c r="BI1415" s="155"/>
      <c r="BJ1415" s="155"/>
      <c r="BK1415" s="154"/>
      <c r="BL1415" s="155"/>
      <c r="BM1415" s="155"/>
      <c r="BN1415" s="177"/>
      <c r="BO1415" s="177"/>
      <c r="BP1415" s="177"/>
      <c r="BQ1415" s="154"/>
      <c r="BR1415" s="155"/>
      <c r="BS1415" s="155"/>
      <c r="BT1415" s="154"/>
      <c r="BU1415" s="155"/>
      <c r="BV1415" s="155"/>
      <c r="BW1415" s="155"/>
      <c r="BX1415" s="155"/>
      <c r="BY1415" s="155"/>
      <c r="BZ1415" s="155"/>
      <c r="CN1415" s="177"/>
      <c r="DN1415" s="25"/>
      <c r="DO1415" s="25"/>
      <c r="DP1415" s="25"/>
      <c r="DQ1415" s="25"/>
      <c r="EW1415" s="25"/>
      <c r="EX1415" s="25"/>
      <c r="EY1415" s="25"/>
      <c r="FE1415" s="154"/>
      <c r="FN1415" s="177"/>
      <c r="FO1415" s="177"/>
      <c r="GK1415" s="154"/>
      <c r="GL1415" s="155"/>
      <c r="GM1415" s="155"/>
      <c r="GN1415" s="154"/>
      <c r="GO1415" s="155"/>
      <c r="GP1415" s="155"/>
      <c r="GQ1415" s="177"/>
      <c r="GR1415" s="177"/>
      <c r="GS1415" s="177"/>
      <c r="GT1415" s="177"/>
      <c r="GU1415" s="177"/>
      <c r="GV1415" s="177"/>
      <c r="GW1415" s="154"/>
      <c r="GX1415" s="155"/>
      <c r="GY1415" s="155"/>
      <c r="GZ1415" s="154"/>
      <c r="HA1415" s="155"/>
      <c r="HB1415" s="155"/>
      <c r="HM1415" s="155"/>
    </row>
    <row r="1416" spans="43:221">
      <c r="AQ1416" s="154"/>
      <c r="AS1416" s="155"/>
      <c r="AU1416" s="154"/>
      <c r="AW1416" s="155"/>
      <c r="AY1416" s="155"/>
      <c r="BA1416" s="154"/>
      <c r="BC1416" s="155"/>
      <c r="BD1416" s="154"/>
      <c r="BF1416" s="154"/>
      <c r="BG1416" s="155"/>
      <c r="BH1416" s="154"/>
      <c r="BI1416" s="155"/>
      <c r="BJ1416" s="155"/>
      <c r="BK1416" s="154"/>
      <c r="BL1416" s="155"/>
      <c r="BM1416" s="155"/>
      <c r="BN1416" s="177"/>
      <c r="BO1416" s="177"/>
      <c r="BP1416" s="177"/>
      <c r="BQ1416" s="154"/>
      <c r="BR1416" s="155"/>
      <c r="BS1416" s="155"/>
      <c r="BT1416" s="154"/>
      <c r="BU1416" s="155"/>
      <c r="BV1416" s="155"/>
      <c r="BW1416" s="155"/>
      <c r="BX1416" s="155"/>
      <c r="BY1416" s="155"/>
      <c r="BZ1416" s="155"/>
      <c r="CN1416" s="177"/>
      <c r="DN1416" s="25"/>
      <c r="DO1416" s="25"/>
      <c r="DP1416" s="25"/>
      <c r="DQ1416" s="25"/>
      <c r="EW1416" s="25"/>
      <c r="EX1416" s="25"/>
      <c r="EY1416" s="25"/>
      <c r="FE1416" s="154"/>
      <c r="FN1416" s="177"/>
      <c r="FO1416" s="177"/>
      <c r="GK1416" s="154"/>
      <c r="GL1416" s="155"/>
      <c r="GM1416" s="155"/>
      <c r="GN1416" s="154"/>
      <c r="GO1416" s="155"/>
      <c r="GP1416" s="155"/>
      <c r="GQ1416" s="177"/>
      <c r="GR1416" s="177"/>
      <c r="GS1416" s="177"/>
      <c r="GT1416" s="177"/>
      <c r="GU1416" s="177"/>
      <c r="GV1416" s="177"/>
      <c r="GW1416" s="154"/>
      <c r="GX1416" s="155"/>
      <c r="GY1416" s="155"/>
      <c r="GZ1416" s="154"/>
      <c r="HA1416" s="155"/>
      <c r="HB1416" s="155"/>
      <c r="HM1416" s="155"/>
    </row>
    <row r="1417" spans="43:221">
      <c r="AQ1417" s="154"/>
      <c r="AS1417" s="155"/>
      <c r="AU1417" s="154"/>
      <c r="AW1417" s="155"/>
      <c r="AY1417" s="155"/>
      <c r="BA1417" s="154"/>
      <c r="BC1417" s="155"/>
      <c r="BD1417" s="154"/>
      <c r="BF1417" s="154"/>
      <c r="BG1417" s="155"/>
      <c r="BH1417" s="154"/>
      <c r="BI1417" s="155"/>
      <c r="BJ1417" s="155"/>
      <c r="BK1417" s="154"/>
      <c r="BL1417" s="155"/>
      <c r="BM1417" s="155"/>
      <c r="BN1417" s="177"/>
      <c r="BO1417" s="177"/>
      <c r="BP1417" s="177"/>
      <c r="BQ1417" s="154"/>
      <c r="BR1417" s="155"/>
      <c r="BS1417" s="155"/>
      <c r="BT1417" s="154"/>
      <c r="BU1417" s="155"/>
      <c r="BV1417" s="155"/>
      <c r="BW1417" s="155"/>
      <c r="BX1417" s="155"/>
      <c r="BY1417" s="155"/>
      <c r="BZ1417" s="155"/>
      <c r="CN1417" s="177"/>
      <c r="DN1417" s="25"/>
      <c r="DO1417" s="25"/>
      <c r="DP1417" s="25"/>
      <c r="DQ1417" s="25"/>
      <c r="EW1417" s="25"/>
      <c r="EX1417" s="25"/>
      <c r="EY1417" s="25"/>
      <c r="FE1417" s="154"/>
      <c r="FN1417" s="177"/>
      <c r="FO1417" s="177"/>
      <c r="GK1417" s="154"/>
      <c r="GL1417" s="155"/>
      <c r="GM1417" s="155"/>
      <c r="GN1417" s="154"/>
      <c r="GO1417" s="155"/>
      <c r="GP1417" s="155"/>
      <c r="GQ1417" s="177"/>
      <c r="GR1417" s="177"/>
      <c r="GS1417" s="177"/>
      <c r="GT1417" s="177"/>
      <c r="GU1417" s="177"/>
      <c r="GV1417" s="177"/>
      <c r="GW1417" s="154"/>
      <c r="GX1417" s="155"/>
      <c r="GY1417" s="155"/>
      <c r="GZ1417" s="154"/>
      <c r="HA1417" s="155"/>
      <c r="HB1417" s="155"/>
      <c r="HM1417" s="155"/>
    </row>
    <row r="1418" spans="43:221">
      <c r="AQ1418" s="154"/>
      <c r="AS1418" s="155"/>
      <c r="AU1418" s="154"/>
      <c r="AW1418" s="155"/>
      <c r="AY1418" s="155"/>
      <c r="BA1418" s="154"/>
      <c r="BC1418" s="155"/>
      <c r="BD1418" s="154"/>
      <c r="BF1418" s="154"/>
      <c r="BG1418" s="155"/>
      <c r="BH1418" s="154"/>
      <c r="BI1418" s="155"/>
      <c r="BJ1418" s="155"/>
      <c r="BK1418" s="154"/>
      <c r="BL1418" s="155"/>
      <c r="BM1418" s="155"/>
      <c r="BN1418" s="177"/>
      <c r="BO1418" s="177"/>
      <c r="BP1418" s="177"/>
      <c r="BQ1418" s="154"/>
      <c r="BR1418" s="155"/>
      <c r="BS1418" s="155"/>
      <c r="BT1418" s="154"/>
      <c r="BU1418" s="155"/>
      <c r="BV1418" s="155"/>
      <c r="BW1418" s="155"/>
      <c r="BX1418" s="155"/>
      <c r="BY1418" s="155"/>
      <c r="BZ1418" s="155"/>
      <c r="CN1418" s="177"/>
      <c r="DN1418" s="25"/>
      <c r="DO1418" s="25"/>
      <c r="DP1418" s="25"/>
      <c r="DQ1418" s="25"/>
      <c r="EW1418" s="25"/>
      <c r="EX1418" s="25"/>
      <c r="EY1418" s="25"/>
      <c r="FE1418" s="154"/>
      <c r="FN1418" s="177"/>
      <c r="FO1418" s="177"/>
      <c r="GK1418" s="154"/>
      <c r="GL1418" s="155"/>
      <c r="GM1418" s="155"/>
      <c r="GN1418" s="154"/>
      <c r="GO1418" s="155"/>
      <c r="GP1418" s="155"/>
      <c r="GQ1418" s="177"/>
      <c r="GR1418" s="177"/>
      <c r="GS1418" s="177"/>
      <c r="GT1418" s="177"/>
      <c r="GU1418" s="177"/>
      <c r="GV1418" s="177"/>
      <c r="GW1418" s="154"/>
      <c r="GX1418" s="155"/>
      <c r="GY1418" s="155"/>
      <c r="GZ1418" s="154"/>
      <c r="HA1418" s="155"/>
      <c r="HB1418" s="155"/>
      <c r="HM1418" s="155"/>
    </row>
    <row r="1419" spans="43:221">
      <c r="AQ1419" s="154"/>
      <c r="AS1419" s="155"/>
      <c r="AU1419" s="154"/>
      <c r="AW1419" s="155"/>
      <c r="AY1419" s="155"/>
      <c r="BA1419" s="154"/>
      <c r="BC1419" s="155"/>
      <c r="BD1419" s="154"/>
      <c r="BF1419" s="154"/>
      <c r="BG1419" s="155"/>
      <c r="BH1419" s="154"/>
      <c r="BI1419" s="155"/>
      <c r="BJ1419" s="155"/>
      <c r="BK1419" s="154"/>
      <c r="BL1419" s="155"/>
      <c r="BM1419" s="155"/>
      <c r="BN1419" s="177"/>
      <c r="BO1419" s="177"/>
      <c r="BP1419" s="177"/>
      <c r="BQ1419" s="154"/>
      <c r="BR1419" s="155"/>
      <c r="BS1419" s="155"/>
      <c r="BT1419" s="154"/>
      <c r="BU1419" s="155"/>
      <c r="BV1419" s="155"/>
      <c r="BW1419" s="155"/>
      <c r="BX1419" s="155"/>
      <c r="BY1419" s="155"/>
      <c r="BZ1419" s="155"/>
      <c r="CN1419" s="177"/>
      <c r="DN1419" s="25"/>
      <c r="DO1419" s="25"/>
      <c r="DP1419" s="25"/>
      <c r="DQ1419" s="25"/>
      <c r="EW1419" s="25"/>
      <c r="EX1419" s="25"/>
      <c r="EY1419" s="25"/>
      <c r="FE1419" s="154"/>
      <c r="FN1419" s="177"/>
      <c r="FO1419" s="177"/>
      <c r="GK1419" s="154"/>
      <c r="GL1419" s="155"/>
      <c r="GM1419" s="155"/>
      <c r="GN1419" s="154"/>
      <c r="GO1419" s="155"/>
      <c r="GP1419" s="155"/>
      <c r="GQ1419" s="177"/>
      <c r="GR1419" s="177"/>
      <c r="GS1419" s="177"/>
      <c r="GT1419" s="177"/>
      <c r="GU1419" s="177"/>
      <c r="GV1419" s="177"/>
      <c r="GW1419" s="154"/>
      <c r="GX1419" s="155"/>
      <c r="GY1419" s="155"/>
      <c r="GZ1419" s="154"/>
      <c r="HA1419" s="155"/>
      <c r="HB1419" s="155"/>
      <c r="HM1419" s="155"/>
    </row>
    <row r="1420" spans="43:221">
      <c r="AQ1420" s="154"/>
      <c r="AS1420" s="155"/>
      <c r="AU1420" s="154"/>
      <c r="AW1420" s="155"/>
      <c r="AY1420" s="155"/>
      <c r="BA1420" s="154"/>
      <c r="BC1420" s="155"/>
      <c r="BD1420" s="154"/>
      <c r="BF1420" s="154"/>
      <c r="BG1420" s="155"/>
      <c r="BH1420" s="154"/>
      <c r="BI1420" s="155"/>
      <c r="BJ1420" s="155"/>
      <c r="BK1420" s="154"/>
      <c r="BL1420" s="155"/>
      <c r="BM1420" s="155"/>
      <c r="BN1420" s="177"/>
      <c r="BO1420" s="177"/>
      <c r="BP1420" s="177"/>
      <c r="BQ1420" s="154"/>
      <c r="BR1420" s="155"/>
      <c r="BS1420" s="155"/>
      <c r="BT1420" s="154"/>
      <c r="BU1420" s="155"/>
      <c r="BV1420" s="155"/>
      <c r="BW1420" s="155"/>
      <c r="BX1420" s="155"/>
      <c r="BY1420" s="155"/>
      <c r="BZ1420" s="155"/>
      <c r="CN1420" s="177"/>
      <c r="DN1420" s="25"/>
      <c r="DO1420" s="25"/>
      <c r="DP1420" s="25"/>
      <c r="DQ1420" s="25"/>
      <c r="EW1420" s="25"/>
      <c r="EX1420" s="25"/>
      <c r="EY1420" s="25"/>
      <c r="FE1420" s="154"/>
      <c r="FN1420" s="177"/>
      <c r="FO1420" s="177"/>
      <c r="GK1420" s="154"/>
      <c r="GL1420" s="155"/>
      <c r="GM1420" s="155"/>
      <c r="GN1420" s="154"/>
      <c r="GO1420" s="155"/>
      <c r="GP1420" s="155"/>
      <c r="GQ1420" s="177"/>
      <c r="GR1420" s="177"/>
      <c r="GS1420" s="177"/>
      <c r="GT1420" s="177"/>
      <c r="GU1420" s="177"/>
      <c r="GV1420" s="177"/>
      <c r="GW1420" s="154"/>
      <c r="GX1420" s="155"/>
      <c r="GY1420" s="155"/>
      <c r="GZ1420" s="154"/>
      <c r="HA1420" s="155"/>
      <c r="HB1420" s="155"/>
      <c r="HM1420" s="155"/>
    </row>
    <row r="1421" spans="43:221">
      <c r="AQ1421" s="154"/>
      <c r="AS1421" s="155"/>
      <c r="AU1421" s="154"/>
      <c r="AW1421" s="155"/>
      <c r="AY1421" s="155"/>
      <c r="BA1421" s="154"/>
      <c r="BC1421" s="155"/>
      <c r="BD1421" s="154"/>
      <c r="BF1421" s="154"/>
      <c r="BG1421" s="155"/>
      <c r="BH1421" s="154"/>
      <c r="BI1421" s="155"/>
      <c r="BJ1421" s="155"/>
      <c r="BK1421" s="154"/>
      <c r="BL1421" s="155"/>
      <c r="BM1421" s="155"/>
      <c r="BN1421" s="177"/>
      <c r="BO1421" s="177"/>
      <c r="BP1421" s="177"/>
      <c r="BQ1421" s="154"/>
      <c r="BR1421" s="155"/>
      <c r="BS1421" s="155"/>
      <c r="BT1421" s="154"/>
      <c r="BU1421" s="155"/>
      <c r="BV1421" s="155"/>
      <c r="BW1421" s="155"/>
      <c r="BX1421" s="155"/>
      <c r="BY1421" s="155"/>
      <c r="BZ1421" s="155"/>
      <c r="CN1421" s="177"/>
      <c r="DN1421" s="25"/>
      <c r="DO1421" s="25"/>
      <c r="DP1421" s="25"/>
      <c r="DQ1421" s="25"/>
      <c r="EW1421" s="25"/>
      <c r="EX1421" s="25"/>
      <c r="EY1421" s="25"/>
      <c r="FE1421" s="154"/>
      <c r="FN1421" s="177"/>
      <c r="FO1421" s="177"/>
      <c r="GK1421" s="154"/>
      <c r="GL1421" s="155"/>
      <c r="GM1421" s="155"/>
      <c r="GN1421" s="154"/>
      <c r="GO1421" s="155"/>
      <c r="GP1421" s="155"/>
      <c r="GQ1421" s="177"/>
      <c r="GR1421" s="177"/>
      <c r="GS1421" s="177"/>
      <c r="GT1421" s="177"/>
      <c r="GU1421" s="177"/>
      <c r="GV1421" s="177"/>
      <c r="GW1421" s="154"/>
      <c r="GX1421" s="155"/>
      <c r="GY1421" s="155"/>
      <c r="GZ1421" s="154"/>
      <c r="HA1421" s="155"/>
      <c r="HB1421" s="155"/>
      <c r="HM1421" s="155"/>
    </row>
    <row r="1422" spans="43:221">
      <c r="AQ1422" s="154"/>
      <c r="AS1422" s="155"/>
      <c r="AU1422" s="154"/>
      <c r="AW1422" s="155"/>
      <c r="AY1422" s="155"/>
      <c r="BA1422" s="154"/>
      <c r="BC1422" s="155"/>
      <c r="BD1422" s="154"/>
      <c r="BF1422" s="154"/>
      <c r="BG1422" s="155"/>
      <c r="BH1422" s="154"/>
      <c r="BI1422" s="155"/>
      <c r="BJ1422" s="155"/>
      <c r="BK1422" s="154"/>
      <c r="BL1422" s="155"/>
      <c r="BM1422" s="155"/>
      <c r="BN1422" s="177"/>
      <c r="BO1422" s="177"/>
      <c r="BP1422" s="177"/>
      <c r="BQ1422" s="154"/>
      <c r="BR1422" s="155"/>
      <c r="BS1422" s="155"/>
      <c r="BT1422" s="154"/>
      <c r="BU1422" s="155"/>
      <c r="BV1422" s="155"/>
      <c r="BW1422" s="155"/>
      <c r="BX1422" s="155"/>
      <c r="BY1422" s="155"/>
      <c r="BZ1422" s="155"/>
      <c r="CN1422" s="177"/>
      <c r="DN1422" s="25"/>
      <c r="DO1422" s="25"/>
      <c r="DP1422" s="25"/>
      <c r="DQ1422" s="25"/>
      <c r="EW1422" s="25"/>
      <c r="EX1422" s="25"/>
      <c r="EY1422" s="25"/>
      <c r="FE1422" s="154"/>
      <c r="FN1422" s="177"/>
      <c r="FO1422" s="177"/>
      <c r="GK1422" s="154"/>
      <c r="GL1422" s="155"/>
      <c r="GM1422" s="155"/>
      <c r="GN1422" s="154"/>
      <c r="GO1422" s="155"/>
      <c r="GP1422" s="155"/>
      <c r="GQ1422" s="177"/>
      <c r="GR1422" s="177"/>
      <c r="GS1422" s="177"/>
      <c r="GT1422" s="177"/>
      <c r="GU1422" s="177"/>
      <c r="GV1422" s="177"/>
      <c r="GW1422" s="154"/>
      <c r="GX1422" s="155"/>
      <c r="GY1422" s="155"/>
      <c r="GZ1422" s="154"/>
      <c r="HA1422" s="155"/>
      <c r="HB1422" s="155"/>
      <c r="HM1422" s="155"/>
    </row>
    <row r="1423" spans="43:221">
      <c r="AQ1423" s="154"/>
      <c r="AS1423" s="155"/>
      <c r="AU1423" s="154"/>
      <c r="AW1423" s="155"/>
      <c r="AY1423" s="155"/>
      <c r="BA1423" s="154"/>
      <c r="BC1423" s="155"/>
      <c r="BD1423" s="154"/>
      <c r="BF1423" s="154"/>
      <c r="BG1423" s="155"/>
      <c r="BH1423" s="154"/>
      <c r="BI1423" s="155"/>
      <c r="BJ1423" s="155"/>
      <c r="BK1423" s="154"/>
      <c r="BL1423" s="155"/>
      <c r="BM1423" s="155"/>
      <c r="BN1423" s="177"/>
      <c r="BO1423" s="177"/>
      <c r="BP1423" s="177"/>
      <c r="BQ1423" s="154"/>
      <c r="BR1423" s="155"/>
      <c r="BS1423" s="155"/>
      <c r="BT1423" s="154"/>
      <c r="BU1423" s="155"/>
      <c r="BV1423" s="155"/>
      <c r="BW1423" s="155"/>
      <c r="BX1423" s="155"/>
      <c r="BY1423" s="155"/>
      <c r="BZ1423" s="155"/>
      <c r="CN1423" s="177"/>
      <c r="DN1423" s="25"/>
      <c r="DO1423" s="25"/>
      <c r="DP1423" s="25"/>
      <c r="DQ1423" s="25"/>
      <c r="EW1423" s="25"/>
      <c r="EX1423" s="25"/>
      <c r="EY1423" s="25"/>
      <c r="FE1423" s="154"/>
      <c r="FN1423" s="177"/>
      <c r="FO1423" s="177"/>
      <c r="GK1423" s="154"/>
      <c r="GL1423" s="155"/>
      <c r="GM1423" s="155"/>
      <c r="GN1423" s="154"/>
      <c r="GO1423" s="155"/>
      <c r="GP1423" s="155"/>
      <c r="GQ1423" s="177"/>
      <c r="GR1423" s="177"/>
      <c r="GS1423" s="177"/>
      <c r="GT1423" s="177"/>
      <c r="GU1423" s="177"/>
      <c r="GV1423" s="177"/>
      <c r="GW1423" s="154"/>
      <c r="GX1423" s="155"/>
      <c r="GY1423" s="155"/>
      <c r="GZ1423" s="154"/>
      <c r="HA1423" s="155"/>
      <c r="HB1423" s="155"/>
      <c r="HM1423" s="155"/>
    </row>
    <row r="1424" spans="43:221">
      <c r="AQ1424" s="154"/>
      <c r="AS1424" s="155"/>
      <c r="AU1424" s="154"/>
      <c r="AW1424" s="155"/>
      <c r="AY1424" s="155"/>
      <c r="BA1424" s="154"/>
      <c r="BC1424" s="155"/>
      <c r="BD1424" s="154"/>
      <c r="BF1424" s="154"/>
      <c r="BG1424" s="155"/>
      <c r="BH1424" s="154"/>
      <c r="BI1424" s="155"/>
      <c r="BJ1424" s="155"/>
      <c r="BK1424" s="154"/>
      <c r="BL1424" s="155"/>
      <c r="BM1424" s="155"/>
      <c r="BN1424" s="177"/>
      <c r="BO1424" s="177"/>
      <c r="BP1424" s="177"/>
      <c r="BQ1424" s="154"/>
      <c r="BR1424" s="155"/>
      <c r="BS1424" s="155"/>
      <c r="BT1424" s="154"/>
      <c r="BU1424" s="155"/>
      <c r="BV1424" s="155"/>
      <c r="BW1424" s="155"/>
      <c r="BX1424" s="155"/>
      <c r="BY1424" s="155"/>
      <c r="BZ1424" s="155"/>
      <c r="CN1424" s="177"/>
      <c r="DN1424" s="25"/>
      <c r="DO1424" s="25"/>
      <c r="DP1424" s="25"/>
      <c r="DQ1424" s="25"/>
      <c r="EW1424" s="25"/>
      <c r="EX1424" s="25"/>
      <c r="EY1424" s="25"/>
      <c r="FE1424" s="154"/>
      <c r="FN1424" s="177"/>
      <c r="FO1424" s="177"/>
      <c r="GK1424" s="154"/>
      <c r="GL1424" s="155"/>
      <c r="GM1424" s="155"/>
      <c r="GN1424" s="154"/>
      <c r="GO1424" s="155"/>
      <c r="GP1424" s="155"/>
      <c r="GQ1424" s="177"/>
      <c r="GR1424" s="177"/>
      <c r="GS1424" s="177"/>
      <c r="GT1424" s="177"/>
      <c r="GU1424" s="177"/>
      <c r="GV1424" s="177"/>
      <c r="GW1424" s="154"/>
      <c r="GX1424" s="155"/>
      <c r="GY1424" s="155"/>
      <c r="GZ1424" s="154"/>
      <c r="HA1424" s="155"/>
      <c r="HB1424" s="155"/>
      <c r="HM1424" s="155"/>
    </row>
    <row r="1425" spans="43:221">
      <c r="AQ1425" s="154"/>
      <c r="AS1425" s="155"/>
      <c r="AU1425" s="154"/>
      <c r="AW1425" s="155"/>
      <c r="AY1425" s="155"/>
      <c r="BA1425" s="154"/>
      <c r="BC1425" s="155"/>
      <c r="BD1425" s="154"/>
      <c r="BF1425" s="154"/>
      <c r="BG1425" s="155"/>
      <c r="BH1425" s="154"/>
      <c r="BI1425" s="155"/>
      <c r="BJ1425" s="155"/>
      <c r="BK1425" s="154"/>
      <c r="BL1425" s="155"/>
      <c r="BM1425" s="155"/>
      <c r="BN1425" s="177"/>
      <c r="BO1425" s="177"/>
      <c r="BP1425" s="177"/>
      <c r="BQ1425" s="154"/>
      <c r="BR1425" s="155"/>
      <c r="BS1425" s="155"/>
      <c r="BT1425" s="154"/>
      <c r="BU1425" s="155"/>
      <c r="BV1425" s="155"/>
      <c r="BW1425" s="155"/>
      <c r="BX1425" s="155"/>
      <c r="BY1425" s="155"/>
      <c r="BZ1425" s="155"/>
      <c r="CN1425" s="177"/>
      <c r="DN1425" s="25"/>
      <c r="DO1425" s="25"/>
      <c r="DP1425" s="25"/>
      <c r="DQ1425" s="25"/>
      <c r="EW1425" s="25"/>
      <c r="EX1425" s="25"/>
      <c r="EY1425" s="25"/>
      <c r="FE1425" s="154"/>
      <c r="FN1425" s="177"/>
      <c r="FO1425" s="177"/>
      <c r="GK1425" s="154"/>
      <c r="GL1425" s="155"/>
      <c r="GM1425" s="155"/>
      <c r="GN1425" s="154"/>
      <c r="GO1425" s="155"/>
      <c r="GP1425" s="155"/>
      <c r="GQ1425" s="177"/>
      <c r="GR1425" s="177"/>
      <c r="GS1425" s="177"/>
      <c r="GT1425" s="177"/>
      <c r="GU1425" s="177"/>
      <c r="GV1425" s="177"/>
      <c r="GW1425" s="154"/>
      <c r="GX1425" s="155"/>
      <c r="GY1425" s="155"/>
      <c r="GZ1425" s="154"/>
      <c r="HA1425" s="155"/>
      <c r="HB1425" s="155"/>
      <c r="HM1425" s="155"/>
    </row>
    <row r="1426" spans="43:221">
      <c r="AQ1426" s="154"/>
      <c r="AS1426" s="155"/>
      <c r="AU1426" s="154"/>
      <c r="AW1426" s="155"/>
      <c r="AY1426" s="155"/>
      <c r="BA1426" s="154"/>
      <c r="BC1426" s="155"/>
      <c r="BD1426" s="154"/>
      <c r="BF1426" s="154"/>
      <c r="BG1426" s="155"/>
      <c r="BH1426" s="154"/>
      <c r="BI1426" s="155"/>
      <c r="BJ1426" s="155"/>
      <c r="BK1426" s="154"/>
      <c r="BL1426" s="155"/>
      <c r="BM1426" s="155"/>
      <c r="BN1426" s="177"/>
      <c r="BO1426" s="177"/>
      <c r="BP1426" s="177"/>
      <c r="BQ1426" s="154"/>
      <c r="BR1426" s="155"/>
      <c r="BS1426" s="155"/>
      <c r="BT1426" s="154"/>
      <c r="BU1426" s="155"/>
      <c r="BV1426" s="155"/>
      <c r="BW1426" s="155"/>
      <c r="BX1426" s="155"/>
      <c r="BY1426" s="155"/>
      <c r="BZ1426" s="155"/>
      <c r="CN1426" s="177"/>
      <c r="DN1426" s="25"/>
      <c r="DO1426" s="25"/>
      <c r="DP1426" s="25"/>
      <c r="DQ1426" s="25"/>
      <c r="EW1426" s="25"/>
      <c r="EX1426" s="25"/>
      <c r="EY1426" s="25"/>
      <c r="FE1426" s="154"/>
      <c r="FN1426" s="177"/>
      <c r="FO1426" s="177"/>
      <c r="GK1426" s="154"/>
      <c r="GL1426" s="155"/>
      <c r="GM1426" s="155"/>
      <c r="GN1426" s="154"/>
      <c r="GO1426" s="155"/>
      <c r="GP1426" s="155"/>
      <c r="GQ1426" s="177"/>
      <c r="GR1426" s="177"/>
      <c r="GS1426" s="177"/>
      <c r="GT1426" s="177"/>
      <c r="GU1426" s="177"/>
      <c r="GV1426" s="177"/>
      <c r="GW1426" s="154"/>
      <c r="GX1426" s="155"/>
      <c r="GY1426" s="155"/>
      <c r="GZ1426" s="154"/>
      <c r="HA1426" s="155"/>
      <c r="HB1426" s="155"/>
      <c r="HM1426" s="155"/>
    </row>
    <row r="1427" spans="43:221">
      <c r="AQ1427" s="154"/>
      <c r="AS1427" s="155"/>
      <c r="AU1427" s="154"/>
      <c r="AW1427" s="155"/>
      <c r="AY1427" s="155"/>
      <c r="BA1427" s="154"/>
      <c r="BC1427" s="155"/>
      <c r="BD1427" s="154"/>
      <c r="BF1427" s="154"/>
      <c r="BG1427" s="155"/>
      <c r="BH1427" s="154"/>
      <c r="BI1427" s="155"/>
      <c r="BJ1427" s="155"/>
      <c r="BK1427" s="154"/>
      <c r="BL1427" s="155"/>
      <c r="BM1427" s="155"/>
      <c r="BN1427" s="177"/>
      <c r="BO1427" s="177"/>
      <c r="BP1427" s="177"/>
      <c r="BQ1427" s="154"/>
      <c r="BR1427" s="155"/>
      <c r="BS1427" s="155"/>
      <c r="BT1427" s="154"/>
      <c r="BU1427" s="155"/>
      <c r="BV1427" s="155"/>
      <c r="BW1427" s="155"/>
      <c r="BX1427" s="155"/>
      <c r="BY1427" s="155"/>
      <c r="BZ1427" s="155"/>
      <c r="CN1427" s="177"/>
      <c r="DN1427" s="25"/>
      <c r="DO1427" s="25"/>
      <c r="DP1427" s="25"/>
      <c r="DQ1427" s="25"/>
      <c r="EW1427" s="25"/>
      <c r="EX1427" s="25"/>
      <c r="EY1427" s="25"/>
      <c r="FE1427" s="154"/>
      <c r="FN1427" s="177"/>
      <c r="FO1427" s="177"/>
      <c r="GK1427" s="154"/>
      <c r="GL1427" s="155"/>
      <c r="GM1427" s="155"/>
      <c r="GN1427" s="154"/>
      <c r="GO1427" s="155"/>
      <c r="GP1427" s="155"/>
      <c r="GQ1427" s="177"/>
      <c r="GR1427" s="177"/>
      <c r="GS1427" s="177"/>
      <c r="GT1427" s="177"/>
      <c r="GU1427" s="177"/>
      <c r="GV1427" s="177"/>
      <c r="GW1427" s="154"/>
      <c r="GX1427" s="155"/>
      <c r="GY1427" s="155"/>
      <c r="GZ1427" s="154"/>
      <c r="HA1427" s="155"/>
      <c r="HB1427" s="155"/>
      <c r="HM1427" s="155"/>
    </row>
    <row r="1428" spans="43:221">
      <c r="AQ1428" s="154"/>
      <c r="AS1428" s="155"/>
      <c r="AU1428" s="154"/>
      <c r="AW1428" s="155"/>
      <c r="AY1428" s="155"/>
      <c r="BA1428" s="154"/>
      <c r="BC1428" s="155"/>
      <c r="BD1428" s="154"/>
      <c r="BF1428" s="154"/>
      <c r="BG1428" s="155"/>
      <c r="BH1428" s="154"/>
      <c r="BI1428" s="155"/>
      <c r="BJ1428" s="155"/>
      <c r="BK1428" s="154"/>
      <c r="BL1428" s="155"/>
      <c r="BM1428" s="155"/>
      <c r="BN1428" s="177"/>
      <c r="BO1428" s="177"/>
      <c r="BP1428" s="177"/>
      <c r="BQ1428" s="154"/>
      <c r="BR1428" s="155"/>
      <c r="BS1428" s="155"/>
      <c r="BT1428" s="154"/>
      <c r="BU1428" s="155"/>
      <c r="BV1428" s="155"/>
      <c r="BW1428" s="155"/>
      <c r="BX1428" s="155"/>
      <c r="BY1428" s="155"/>
      <c r="BZ1428" s="155"/>
      <c r="CN1428" s="177"/>
      <c r="DN1428" s="25"/>
      <c r="DO1428" s="25"/>
      <c r="DP1428" s="25"/>
      <c r="DQ1428" s="25"/>
      <c r="EW1428" s="25"/>
      <c r="EX1428" s="25"/>
      <c r="EY1428" s="25"/>
      <c r="FE1428" s="154"/>
      <c r="FN1428" s="177"/>
      <c r="FO1428" s="177"/>
      <c r="GK1428" s="154"/>
      <c r="GL1428" s="155"/>
      <c r="GM1428" s="155"/>
      <c r="GN1428" s="154"/>
      <c r="GO1428" s="155"/>
      <c r="GP1428" s="155"/>
      <c r="GQ1428" s="177"/>
      <c r="GR1428" s="177"/>
      <c r="GS1428" s="177"/>
      <c r="GT1428" s="177"/>
      <c r="GU1428" s="177"/>
      <c r="GV1428" s="177"/>
      <c r="GW1428" s="154"/>
      <c r="GX1428" s="155"/>
      <c r="GY1428" s="155"/>
      <c r="GZ1428" s="154"/>
      <c r="HA1428" s="155"/>
      <c r="HB1428" s="155"/>
      <c r="HM1428" s="155"/>
    </row>
    <row r="1429" spans="43:221">
      <c r="AQ1429" s="154"/>
      <c r="AS1429" s="155"/>
      <c r="AU1429" s="154"/>
      <c r="AW1429" s="155"/>
      <c r="AY1429" s="155"/>
      <c r="BA1429" s="154"/>
      <c r="BC1429" s="155"/>
      <c r="BD1429" s="154"/>
      <c r="BF1429" s="154"/>
      <c r="BG1429" s="155"/>
      <c r="BH1429" s="154"/>
      <c r="BI1429" s="155"/>
      <c r="BJ1429" s="155"/>
      <c r="BK1429" s="154"/>
      <c r="BL1429" s="155"/>
      <c r="BM1429" s="155"/>
      <c r="BN1429" s="177"/>
      <c r="BO1429" s="177"/>
      <c r="BP1429" s="177"/>
      <c r="BQ1429" s="154"/>
      <c r="BR1429" s="155"/>
      <c r="BS1429" s="155"/>
      <c r="BT1429" s="154"/>
      <c r="BU1429" s="155"/>
      <c r="BV1429" s="155"/>
      <c r="BW1429" s="155"/>
      <c r="BX1429" s="155"/>
      <c r="BY1429" s="155"/>
      <c r="BZ1429" s="155"/>
      <c r="CN1429" s="177"/>
      <c r="DN1429" s="25"/>
      <c r="DO1429" s="25"/>
      <c r="DP1429" s="25"/>
      <c r="DQ1429" s="25"/>
      <c r="EW1429" s="25"/>
      <c r="EX1429" s="25"/>
      <c r="EY1429" s="25"/>
      <c r="FE1429" s="154"/>
      <c r="FN1429" s="177"/>
      <c r="FO1429" s="177"/>
      <c r="GK1429" s="154"/>
      <c r="GL1429" s="155"/>
      <c r="GM1429" s="155"/>
      <c r="GN1429" s="154"/>
      <c r="GO1429" s="155"/>
      <c r="GP1429" s="155"/>
      <c r="GQ1429" s="177"/>
      <c r="GR1429" s="177"/>
      <c r="GS1429" s="177"/>
      <c r="GT1429" s="177"/>
      <c r="GU1429" s="177"/>
      <c r="GV1429" s="177"/>
      <c r="GW1429" s="154"/>
      <c r="GX1429" s="155"/>
      <c r="GY1429" s="155"/>
      <c r="GZ1429" s="154"/>
      <c r="HA1429" s="155"/>
      <c r="HB1429" s="155"/>
      <c r="HM1429" s="155"/>
    </row>
    <row r="1430" spans="43:221">
      <c r="AQ1430" s="154"/>
      <c r="AS1430" s="155"/>
      <c r="AU1430" s="154"/>
      <c r="AW1430" s="155"/>
      <c r="AY1430" s="155"/>
      <c r="BA1430" s="154"/>
      <c r="BC1430" s="155"/>
      <c r="BD1430" s="154"/>
      <c r="BF1430" s="154"/>
      <c r="BG1430" s="155"/>
      <c r="BH1430" s="154"/>
      <c r="BI1430" s="155"/>
      <c r="BJ1430" s="155"/>
      <c r="BK1430" s="154"/>
      <c r="BL1430" s="155"/>
      <c r="BM1430" s="155"/>
      <c r="BN1430" s="177"/>
      <c r="BO1430" s="177"/>
      <c r="BP1430" s="177"/>
      <c r="BQ1430" s="154"/>
      <c r="BR1430" s="155"/>
      <c r="BS1430" s="155"/>
      <c r="BT1430" s="154"/>
      <c r="BU1430" s="155"/>
      <c r="BV1430" s="155"/>
      <c r="BW1430" s="155"/>
      <c r="BX1430" s="155"/>
      <c r="BY1430" s="155"/>
      <c r="BZ1430" s="155"/>
      <c r="CN1430" s="177"/>
      <c r="DN1430" s="25"/>
      <c r="DO1430" s="25"/>
      <c r="DP1430" s="25"/>
      <c r="DQ1430" s="25"/>
      <c r="EW1430" s="25"/>
      <c r="EX1430" s="25"/>
      <c r="EY1430" s="25"/>
      <c r="FE1430" s="154"/>
      <c r="FN1430" s="177"/>
      <c r="FO1430" s="177"/>
      <c r="GK1430" s="154"/>
      <c r="GL1430" s="155"/>
      <c r="GM1430" s="155"/>
      <c r="GN1430" s="154"/>
      <c r="GO1430" s="155"/>
      <c r="GP1430" s="155"/>
      <c r="GQ1430" s="177"/>
      <c r="GR1430" s="177"/>
      <c r="GS1430" s="177"/>
      <c r="GT1430" s="177"/>
      <c r="GU1430" s="177"/>
      <c r="GV1430" s="177"/>
      <c r="GW1430" s="154"/>
      <c r="GX1430" s="155"/>
      <c r="GY1430" s="155"/>
      <c r="GZ1430" s="154"/>
      <c r="HA1430" s="155"/>
      <c r="HB1430" s="155"/>
      <c r="HM1430" s="155"/>
    </row>
    <row r="1431" spans="43:221">
      <c r="AQ1431" s="154"/>
      <c r="AS1431" s="155"/>
      <c r="AU1431" s="154"/>
      <c r="AW1431" s="155"/>
      <c r="AY1431" s="155"/>
      <c r="BA1431" s="154"/>
      <c r="BC1431" s="155"/>
      <c r="BD1431" s="154"/>
      <c r="BF1431" s="154"/>
      <c r="BG1431" s="155"/>
      <c r="BH1431" s="154"/>
      <c r="BI1431" s="155"/>
      <c r="BJ1431" s="155"/>
      <c r="BK1431" s="154"/>
      <c r="BL1431" s="155"/>
      <c r="BM1431" s="155"/>
      <c r="BN1431" s="177"/>
      <c r="BO1431" s="177"/>
      <c r="BP1431" s="177"/>
      <c r="BQ1431" s="154"/>
      <c r="BR1431" s="155"/>
      <c r="BS1431" s="155"/>
      <c r="BT1431" s="154"/>
      <c r="BU1431" s="155"/>
      <c r="BV1431" s="155"/>
      <c r="BW1431" s="155"/>
      <c r="BX1431" s="155"/>
      <c r="BY1431" s="155"/>
      <c r="BZ1431" s="155"/>
      <c r="CN1431" s="177"/>
      <c r="DN1431" s="25"/>
      <c r="DO1431" s="25"/>
      <c r="DP1431" s="25"/>
      <c r="DQ1431" s="25"/>
      <c r="EW1431" s="25"/>
      <c r="EX1431" s="25"/>
      <c r="EY1431" s="25"/>
      <c r="FE1431" s="154"/>
      <c r="FN1431" s="177"/>
      <c r="FO1431" s="177"/>
      <c r="GK1431" s="154"/>
      <c r="GL1431" s="155"/>
      <c r="GM1431" s="155"/>
      <c r="GN1431" s="154"/>
      <c r="GO1431" s="155"/>
      <c r="GP1431" s="155"/>
      <c r="GQ1431" s="177"/>
      <c r="GR1431" s="177"/>
      <c r="GS1431" s="177"/>
      <c r="GT1431" s="177"/>
      <c r="GU1431" s="177"/>
      <c r="GV1431" s="177"/>
      <c r="GW1431" s="154"/>
      <c r="GX1431" s="155"/>
      <c r="GY1431" s="155"/>
      <c r="GZ1431" s="154"/>
      <c r="HA1431" s="155"/>
      <c r="HB1431" s="155"/>
      <c r="HM1431" s="155"/>
    </row>
    <row r="1432" spans="43:221">
      <c r="AQ1432" s="154"/>
      <c r="AS1432" s="155"/>
      <c r="AU1432" s="154"/>
      <c r="AW1432" s="155"/>
      <c r="AY1432" s="155"/>
      <c r="BA1432" s="154"/>
      <c r="BC1432" s="155"/>
      <c r="BD1432" s="154"/>
      <c r="BF1432" s="154"/>
      <c r="BG1432" s="155"/>
      <c r="BH1432" s="154"/>
      <c r="BI1432" s="155"/>
      <c r="BJ1432" s="155"/>
      <c r="BK1432" s="154"/>
      <c r="BL1432" s="155"/>
      <c r="BM1432" s="155"/>
      <c r="BN1432" s="177"/>
      <c r="BO1432" s="177"/>
      <c r="BP1432" s="177"/>
      <c r="BQ1432" s="154"/>
      <c r="BR1432" s="155"/>
      <c r="BS1432" s="155"/>
      <c r="BT1432" s="154"/>
      <c r="BU1432" s="155"/>
      <c r="BV1432" s="155"/>
      <c r="BW1432" s="155"/>
      <c r="BX1432" s="155"/>
      <c r="BY1432" s="155"/>
      <c r="BZ1432" s="155"/>
      <c r="CN1432" s="177"/>
      <c r="DN1432" s="25"/>
      <c r="DO1432" s="25"/>
      <c r="DP1432" s="25"/>
      <c r="DQ1432" s="25"/>
      <c r="EW1432" s="25"/>
      <c r="EX1432" s="25"/>
      <c r="EY1432" s="25"/>
      <c r="FE1432" s="154"/>
      <c r="FN1432" s="177"/>
      <c r="FO1432" s="177"/>
      <c r="GK1432" s="154"/>
      <c r="GL1432" s="155"/>
      <c r="GM1432" s="155"/>
      <c r="GN1432" s="154"/>
      <c r="GO1432" s="155"/>
      <c r="GP1432" s="155"/>
      <c r="GQ1432" s="177"/>
      <c r="GR1432" s="177"/>
      <c r="GS1432" s="177"/>
      <c r="GT1432" s="177"/>
      <c r="GU1432" s="177"/>
      <c r="GV1432" s="177"/>
      <c r="GW1432" s="154"/>
      <c r="GX1432" s="155"/>
      <c r="GY1432" s="155"/>
      <c r="GZ1432" s="154"/>
      <c r="HA1432" s="155"/>
      <c r="HB1432" s="155"/>
      <c r="HM1432" s="155"/>
    </row>
    <row r="1433" spans="43:221">
      <c r="AQ1433" s="154"/>
      <c r="AS1433" s="155"/>
      <c r="AU1433" s="154"/>
      <c r="AW1433" s="155"/>
      <c r="AY1433" s="155"/>
      <c r="BA1433" s="154"/>
      <c r="BC1433" s="155"/>
      <c r="BD1433" s="154"/>
      <c r="BF1433" s="154"/>
      <c r="BG1433" s="155"/>
      <c r="BH1433" s="154"/>
      <c r="BI1433" s="155"/>
      <c r="BJ1433" s="155"/>
      <c r="BK1433" s="154"/>
      <c r="BL1433" s="155"/>
      <c r="BM1433" s="155"/>
      <c r="BN1433" s="177"/>
      <c r="BO1433" s="177"/>
      <c r="BP1433" s="177"/>
      <c r="BQ1433" s="154"/>
      <c r="BR1433" s="155"/>
      <c r="BS1433" s="155"/>
      <c r="BT1433" s="154"/>
      <c r="BU1433" s="155"/>
      <c r="BV1433" s="155"/>
      <c r="BW1433" s="155"/>
      <c r="BX1433" s="155"/>
      <c r="BY1433" s="155"/>
      <c r="BZ1433" s="155"/>
      <c r="CN1433" s="177"/>
      <c r="DN1433" s="25"/>
      <c r="DO1433" s="25"/>
      <c r="DP1433" s="25"/>
      <c r="DQ1433" s="25"/>
      <c r="EW1433" s="25"/>
      <c r="EX1433" s="25"/>
      <c r="EY1433" s="25"/>
      <c r="FE1433" s="154"/>
      <c r="FN1433" s="177"/>
      <c r="FO1433" s="177"/>
      <c r="GK1433" s="154"/>
      <c r="GL1433" s="155"/>
      <c r="GM1433" s="155"/>
      <c r="GN1433" s="154"/>
      <c r="GO1433" s="155"/>
      <c r="GP1433" s="155"/>
      <c r="GQ1433" s="177"/>
      <c r="GR1433" s="177"/>
      <c r="GS1433" s="177"/>
      <c r="GT1433" s="177"/>
      <c r="GU1433" s="177"/>
      <c r="GV1433" s="177"/>
      <c r="GW1433" s="154"/>
      <c r="GX1433" s="155"/>
      <c r="GY1433" s="155"/>
      <c r="GZ1433" s="154"/>
      <c r="HA1433" s="155"/>
      <c r="HB1433" s="155"/>
      <c r="HM1433" s="155"/>
    </row>
    <row r="1434" spans="43:221">
      <c r="AQ1434" s="154"/>
      <c r="AS1434" s="155"/>
      <c r="AU1434" s="154"/>
      <c r="AW1434" s="155"/>
      <c r="AY1434" s="155"/>
      <c r="BA1434" s="154"/>
      <c r="BC1434" s="155"/>
      <c r="BD1434" s="154"/>
      <c r="BF1434" s="154"/>
      <c r="BG1434" s="155"/>
      <c r="BH1434" s="154"/>
      <c r="BI1434" s="155"/>
      <c r="BJ1434" s="155"/>
      <c r="BK1434" s="154"/>
      <c r="BL1434" s="155"/>
      <c r="BM1434" s="155"/>
      <c r="BN1434" s="177"/>
      <c r="BO1434" s="177"/>
      <c r="BP1434" s="177"/>
      <c r="BQ1434" s="154"/>
      <c r="BR1434" s="155"/>
      <c r="BS1434" s="155"/>
      <c r="BT1434" s="154"/>
      <c r="BU1434" s="155"/>
      <c r="BV1434" s="155"/>
      <c r="BW1434" s="155"/>
      <c r="BX1434" s="155"/>
      <c r="BY1434" s="155"/>
      <c r="BZ1434" s="155"/>
      <c r="CN1434" s="177"/>
      <c r="DN1434" s="25"/>
      <c r="DO1434" s="25"/>
      <c r="DP1434" s="25"/>
      <c r="DQ1434" s="25"/>
      <c r="EW1434" s="25"/>
      <c r="EX1434" s="25"/>
      <c r="EY1434" s="25"/>
      <c r="FE1434" s="154"/>
      <c r="FN1434" s="177"/>
      <c r="FO1434" s="177"/>
      <c r="GK1434" s="154"/>
      <c r="GL1434" s="155"/>
      <c r="GM1434" s="155"/>
      <c r="GN1434" s="154"/>
      <c r="GO1434" s="155"/>
      <c r="GP1434" s="155"/>
      <c r="GQ1434" s="177"/>
      <c r="GR1434" s="177"/>
      <c r="GS1434" s="177"/>
      <c r="GT1434" s="177"/>
      <c r="GU1434" s="177"/>
      <c r="GV1434" s="177"/>
      <c r="GW1434" s="154"/>
      <c r="GX1434" s="155"/>
      <c r="GY1434" s="155"/>
      <c r="GZ1434" s="154"/>
      <c r="HA1434" s="155"/>
      <c r="HB1434" s="155"/>
      <c r="HM1434" s="155"/>
    </row>
    <row r="1435" spans="43:221">
      <c r="AQ1435" s="154"/>
      <c r="AS1435" s="155"/>
      <c r="AU1435" s="154"/>
      <c r="AW1435" s="155"/>
      <c r="AY1435" s="155"/>
      <c r="BA1435" s="154"/>
      <c r="BC1435" s="155"/>
      <c r="BD1435" s="154"/>
      <c r="BF1435" s="154"/>
      <c r="BG1435" s="155"/>
      <c r="BH1435" s="154"/>
      <c r="BI1435" s="155"/>
      <c r="BJ1435" s="155"/>
      <c r="BK1435" s="154"/>
      <c r="BL1435" s="155"/>
      <c r="BM1435" s="155"/>
      <c r="BN1435" s="177"/>
      <c r="BO1435" s="177"/>
      <c r="BP1435" s="177"/>
      <c r="BQ1435" s="154"/>
      <c r="BR1435" s="155"/>
      <c r="BS1435" s="155"/>
      <c r="BT1435" s="154"/>
      <c r="BU1435" s="155"/>
      <c r="BV1435" s="155"/>
      <c r="BW1435" s="155"/>
      <c r="BX1435" s="155"/>
      <c r="BY1435" s="155"/>
      <c r="BZ1435" s="155"/>
      <c r="CN1435" s="177"/>
      <c r="DN1435" s="25"/>
      <c r="DO1435" s="25"/>
      <c r="DP1435" s="25"/>
      <c r="DQ1435" s="25"/>
      <c r="EW1435" s="25"/>
      <c r="EX1435" s="25"/>
      <c r="EY1435" s="25"/>
      <c r="FE1435" s="154"/>
      <c r="FN1435" s="177"/>
      <c r="FO1435" s="177"/>
      <c r="GK1435" s="154"/>
      <c r="GL1435" s="155"/>
      <c r="GM1435" s="155"/>
      <c r="GN1435" s="154"/>
      <c r="GO1435" s="155"/>
      <c r="GP1435" s="155"/>
      <c r="GQ1435" s="177"/>
      <c r="GR1435" s="177"/>
      <c r="GS1435" s="177"/>
      <c r="GT1435" s="177"/>
      <c r="GU1435" s="177"/>
      <c r="GV1435" s="177"/>
      <c r="GW1435" s="154"/>
      <c r="GX1435" s="155"/>
      <c r="GY1435" s="155"/>
      <c r="GZ1435" s="154"/>
      <c r="HA1435" s="155"/>
      <c r="HB1435" s="155"/>
      <c r="HM1435" s="155"/>
    </row>
    <row r="1436" spans="43:221">
      <c r="AQ1436" s="154"/>
      <c r="AS1436" s="155"/>
      <c r="AU1436" s="154"/>
      <c r="AW1436" s="155"/>
      <c r="AY1436" s="155"/>
      <c r="BA1436" s="154"/>
      <c r="BC1436" s="155"/>
      <c r="BD1436" s="154"/>
      <c r="BF1436" s="154"/>
      <c r="BG1436" s="155"/>
      <c r="BH1436" s="154"/>
      <c r="BI1436" s="155"/>
      <c r="BJ1436" s="155"/>
      <c r="BK1436" s="154"/>
      <c r="BL1436" s="155"/>
      <c r="BM1436" s="155"/>
      <c r="BN1436" s="177"/>
      <c r="BO1436" s="177"/>
      <c r="BP1436" s="177"/>
      <c r="BQ1436" s="154"/>
      <c r="BR1436" s="155"/>
      <c r="BS1436" s="155"/>
      <c r="BT1436" s="154"/>
      <c r="BU1436" s="155"/>
      <c r="BV1436" s="155"/>
      <c r="BW1436" s="155"/>
      <c r="BX1436" s="155"/>
      <c r="BY1436" s="155"/>
      <c r="BZ1436" s="155"/>
      <c r="CN1436" s="177"/>
      <c r="DN1436" s="25"/>
      <c r="DO1436" s="25"/>
      <c r="DP1436" s="25"/>
      <c r="DQ1436" s="25"/>
      <c r="EW1436" s="25"/>
      <c r="EX1436" s="25"/>
      <c r="EY1436" s="25"/>
      <c r="FE1436" s="154"/>
      <c r="FN1436" s="177"/>
      <c r="FO1436" s="177"/>
      <c r="GK1436" s="154"/>
      <c r="GL1436" s="155"/>
      <c r="GM1436" s="155"/>
      <c r="GN1436" s="154"/>
      <c r="GO1436" s="155"/>
      <c r="GP1436" s="155"/>
      <c r="GQ1436" s="177"/>
      <c r="GR1436" s="177"/>
      <c r="GS1436" s="177"/>
      <c r="GT1436" s="177"/>
      <c r="GU1436" s="177"/>
      <c r="GV1436" s="177"/>
      <c r="GW1436" s="154"/>
      <c r="GX1436" s="155"/>
      <c r="GY1436" s="155"/>
      <c r="GZ1436" s="154"/>
      <c r="HA1436" s="155"/>
      <c r="HB1436" s="155"/>
      <c r="HM1436" s="155"/>
    </row>
    <row r="1437" spans="43:221">
      <c r="AQ1437" s="154"/>
      <c r="AS1437" s="155"/>
      <c r="AU1437" s="154"/>
      <c r="AW1437" s="155"/>
      <c r="AY1437" s="155"/>
      <c r="BA1437" s="154"/>
      <c r="BC1437" s="155"/>
      <c r="BD1437" s="154"/>
      <c r="BF1437" s="154"/>
      <c r="BG1437" s="155"/>
      <c r="BH1437" s="154"/>
      <c r="BI1437" s="155"/>
      <c r="BJ1437" s="155"/>
      <c r="BK1437" s="154"/>
      <c r="BL1437" s="155"/>
      <c r="BM1437" s="155"/>
      <c r="BN1437" s="177"/>
      <c r="BO1437" s="177"/>
      <c r="BP1437" s="177"/>
      <c r="BQ1437" s="154"/>
      <c r="BR1437" s="155"/>
      <c r="BS1437" s="155"/>
      <c r="BT1437" s="154"/>
      <c r="BU1437" s="155"/>
      <c r="BV1437" s="155"/>
      <c r="BW1437" s="155"/>
      <c r="BX1437" s="155"/>
      <c r="BY1437" s="155"/>
      <c r="BZ1437" s="155"/>
      <c r="CN1437" s="177"/>
      <c r="DN1437" s="25"/>
      <c r="DO1437" s="25"/>
      <c r="DP1437" s="25"/>
      <c r="DQ1437" s="25"/>
      <c r="EW1437" s="25"/>
      <c r="EX1437" s="25"/>
      <c r="EY1437" s="25"/>
      <c r="FE1437" s="154"/>
      <c r="FN1437" s="177"/>
      <c r="FO1437" s="177"/>
      <c r="GK1437" s="154"/>
      <c r="GL1437" s="155"/>
      <c r="GM1437" s="155"/>
      <c r="GN1437" s="154"/>
      <c r="GO1437" s="155"/>
      <c r="GP1437" s="155"/>
      <c r="GQ1437" s="177"/>
      <c r="GR1437" s="177"/>
      <c r="GS1437" s="177"/>
      <c r="GT1437" s="177"/>
      <c r="GU1437" s="177"/>
      <c r="GV1437" s="177"/>
      <c r="GW1437" s="154"/>
      <c r="GX1437" s="155"/>
      <c r="GY1437" s="155"/>
      <c r="GZ1437" s="154"/>
      <c r="HA1437" s="155"/>
      <c r="HB1437" s="155"/>
      <c r="HM1437" s="155"/>
    </row>
    <row r="1438" spans="43:221">
      <c r="AQ1438" s="154"/>
      <c r="AS1438" s="155"/>
      <c r="AU1438" s="154"/>
      <c r="AW1438" s="155"/>
      <c r="AY1438" s="155"/>
      <c r="BA1438" s="154"/>
      <c r="BC1438" s="155"/>
      <c r="BD1438" s="154"/>
      <c r="BF1438" s="154"/>
      <c r="BG1438" s="155"/>
      <c r="BH1438" s="154"/>
      <c r="BI1438" s="155"/>
      <c r="BJ1438" s="155"/>
      <c r="BK1438" s="154"/>
      <c r="BL1438" s="155"/>
      <c r="BM1438" s="155"/>
      <c r="BN1438" s="177"/>
      <c r="BO1438" s="177"/>
      <c r="BP1438" s="177"/>
      <c r="BQ1438" s="154"/>
      <c r="BR1438" s="155"/>
      <c r="BS1438" s="155"/>
      <c r="BT1438" s="154"/>
      <c r="BU1438" s="155"/>
      <c r="BV1438" s="155"/>
      <c r="BW1438" s="155"/>
      <c r="BX1438" s="155"/>
      <c r="BY1438" s="155"/>
      <c r="BZ1438" s="155"/>
      <c r="CN1438" s="177"/>
      <c r="DN1438" s="25"/>
      <c r="DO1438" s="25"/>
      <c r="DP1438" s="25"/>
      <c r="DQ1438" s="25"/>
      <c r="EW1438" s="25"/>
      <c r="EX1438" s="25"/>
      <c r="EY1438" s="25"/>
      <c r="FE1438" s="154"/>
      <c r="FN1438" s="177"/>
      <c r="FO1438" s="177"/>
      <c r="GK1438" s="154"/>
      <c r="GL1438" s="155"/>
      <c r="GM1438" s="155"/>
      <c r="GN1438" s="154"/>
      <c r="GO1438" s="155"/>
      <c r="GP1438" s="155"/>
      <c r="GQ1438" s="177"/>
      <c r="GR1438" s="177"/>
      <c r="GS1438" s="177"/>
      <c r="GT1438" s="177"/>
      <c r="GU1438" s="177"/>
      <c r="GV1438" s="177"/>
      <c r="GW1438" s="154"/>
      <c r="GX1438" s="155"/>
      <c r="GY1438" s="155"/>
      <c r="GZ1438" s="154"/>
      <c r="HA1438" s="155"/>
      <c r="HB1438" s="155"/>
      <c r="HM1438" s="155"/>
    </row>
    <row r="1439" spans="43:221">
      <c r="AQ1439" s="154"/>
      <c r="AS1439" s="155"/>
      <c r="AU1439" s="154"/>
      <c r="AW1439" s="155"/>
      <c r="AY1439" s="155"/>
      <c r="BA1439" s="154"/>
      <c r="BC1439" s="155"/>
      <c r="BD1439" s="154"/>
      <c r="BF1439" s="154"/>
      <c r="BG1439" s="155"/>
      <c r="BH1439" s="154"/>
      <c r="BI1439" s="155"/>
      <c r="BJ1439" s="155"/>
      <c r="BK1439" s="154"/>
      <c r="BL1439" s="155"/>
      <c r="BM1439" s="155"/>
      <c r="BN1439" s="177"/>
      <c r="BO1439" s="177"/>
      <c r="BP1439" s="177"/>
      <c r="BQ1439" s="154"/>
      <c r="BR1439" s="155"/>
      <c r="BS1439" s="155"/>
      <c r="BT1439" s="154"/>
      <c r="BU1439" s="155"/>
      <c r="BV1439" s="155"/>
      <c r="BW1439" s="155"/>
      <c r="BX1439" s="155"/>
      <c r="BY1439" s="155"/>
      <c r="BZ1439" s="155"/>
      <c r="CN1439" s="177"/>
      <c r="DN1439" s="25"/>
      <c r="DO1439" s="25"/>
      <c r="DP1439" s="25"/>
      <c r="DQ1439" s="25"/>
      <c r="EW1439" s="25"/>
      <c r="EX1439" s="25"/>
      <c r="EY1439" s="25"/>
      <c r="FE1439" s="154"/>
      <c r="FN1439" s="177"/>
      <c r="FO1439" s="177"/>
      <c r="GK1439" s="154"/>
      <c r="GL1439" s="155"/>
      <c r="GM1439" s="155"/>
      <c r="GN1439" s="154"/>
      <c r="GO1439" s="155"/>
      <c r="GP1439" s="155"/>
      <c r="GQ1439" s="177"/>
      <c r="GR1439" s="177"/>
      <c r="GS1439" s="177"/>
      <c r="GT1439" s="177"/>
      <c r="GU1439" s="177"/>
      <c r="GV1439" s="177"/>
      <c r="GW1439" s="154"/>
      <c r="GX1439" s="155"/>
      <c r="GY1439" s="155"/>
      <c r="GZ1439" s="154"/>
      <c r="HA1439" s="155"/>
      <c r="HB1439" s="155"/>
      <c r="HM1439" s="155"/>
    </row>
    <row r="1440" spans="43:221">
      <c r="AQ1440" s="154"/>
      <c r="AS1440" s="155"/>
      <c r="AU1440" s="154"/>
      <c r="AW1440" s="155"/>
      <c r="AY1440" s="155"/>
      <c r="BA1440" s="154"/>
      <c r="BC1440" s="155"/>
      <c r="BD1440" s="154"/>
      <c r="BF1440" s="154"/>
      <c r="BG1440" s="155"/>
      <c r="BH1440" s="154"/>
      <c r="BI1440" s="155"/>
      <c r="BJ1440" s="155"/>
      <c r="BK1440" s="154"/>
      <c r="BL1440" s="155"/>
      <c r="BM1440" s="155"/>
      <c r="BN1440" s="177"/>
      <c r="BO1440" s="177"/>
      <c r="BP1440" s="177"/>
      <c r="BQ1440" s="154"/>
      <c r="BR1440" s="155"/>
      <c r="BS1440" s="155"/>
      <c r="BT1440" s="154"/>
      <c r="BU1440" s="155"/>
      <c r="BV1440" s="155"/>
      <c r="BW1440" s="155"/>
      <c r="BX1440" s="155"/>
      <c r="BY1440" s="155"/>
      <c r="BZ1440" s="155"/>
      <c r="CN1440" s="177"/>
      <c r="DN1440" s="25"/>
      <c r="DO1440" s="25"/>
      <c r="DP1440" s="25"/>
      <c r="DQ1440" s="25"/>
      <c r="EW1440" s="25"/>
      <c r="EX1440" s="25"/>
      <c r="EY1440" s="25"/>
      <c r="FE1440" s="154"/>
      <c r="FN1440" s="177"/>
      <c r="FO1440" s="177"/>
      <c r="GK1440" s="154"/>
      <c r="GL1440" s="155"/>
      <c r="GM1440" s="155"/>
      <c r="GN1440" s="154"/>
      <c r="GO1440" s="155"/>
      <c r="GP1440" s="155"/>
      <c r="GQ1440" s="177"/>
      <c r="GR1440" s="177"/>
      <c r="GS1440" s="177"/>
      <c r="GT1440" s="177"/>
      <c r="GU1440" s="177"/>
      <c r="GV1440" s="177"/>
      <c r="GW1440" s="154"/>
      <c r="GX1440" s="155"/>
      <c r="GY1440" s="155"/>
      <c r="GZ1440" s="154"/>
      <c r="HA1440" s="155"/>
      <c r="HB1440" s="155"/>
      <c r="HM1440" s="155"/>
    </row>
    <row r="1441" spans="43:221">
      <c r="AQ1441" s="154"/>
      <c r="AS1441" s="155"/>
      <c r="AU1441" s="154"/>
      <c r="AW1441" s="155"/>
      <c r="AY1441" s="155"/>
      <c r="BA1441" s="154"/>
      <c r="BC1441" s="155"/>
      <c r="BD1441" s="154"/>
      <c r="BF1441" s="154"/>
      <c r="BG1441" s="155"/>
      <c r="BH1441" s="154"/>
      <c r="BI1441" s="155"/>
      <c r="BJ1441" s="155"/>
      <c r="BK1441" s="154"/>
      <c r="BL1441" s="155"/>
      <c r="BM1441" s="155"/>
      <c r="BN1441" s="177"/>
      <c r="BO1441" s="177"/>
      <c r="BP1441" s="177"/>
      <c r="BQ1441" s="154"/>
      <c r="BR1441" s="155"/>
      <c r="BS1441" s="155"/>
      <c r="BT1441" s="154"/>
      <c r="BU1441" s="155"/>
      <c r="BV1441" s="155"/>
      <c r="BW1441" s="155"/>
      <c r="BX1441" s="155"/>
      <c r="BY1441" s="155"/>
      <c r="BZ1441" s="155"/>
      <c r="CN1441" s="177"/>
      <c r="DN1441" s="25"/>
      <c r="DO1441" s="25"/>
      <c r="DP1441" s="25"/>
      <c r="DQ1441" s="25"/>
      <c r="EW1441" s="25"/>
      <c r="EX1441" s="25"/>
      <c r="EY1441" s="25"/>
      <c r="FE1441" s="154"/>
      <c r="FN1441" s="177"/>
      <c r="FO1441" s="177"/>
      <c r="GK1441" s="154"/>
      <c r="GL1441" s="155"/>
      <c r="GM1441" s="155"/>
      <c r="GN1441" s="154"/>
      <c r="GO1441" s="155"/>
      <c r="GP1441" s="155"/>
      <c r="GQ1441" s="177"/>
      <c r="GR1441" s="177"/>
      <c r="GS1441" s="177"/>
      <c r="GT1441" s="177"/>
      <c r="GU1441" s="177"/>
      <c r="GV1441" s="177"/>
      <c r="GW1441" s="154"/>
      <c r="GX1441" s="155"/>
      <c r="GY1441" s="155"/>
      <c r="GZ1441" s="154"/>
      <c r="HA1441" s="155"/>
      <c r="HB1441" s="155"/>
      <c r="HM1441" s="155"/>
    </row>
    <row r="1442" spans="43:221">
      <c r="AQ1442" s="154"/>
      <c r="AS1442" s="155"/>
      <c r="AU1442" s="154"/>
      <c r="AW1442" s="155"/>
      <c r="AY1442" s="155"/>
      <c r="BA1442" s="154"/>
      <c r="BC1442" s="155"/>
      <c r="BD1442" s="154"/>
      <c r="BF1442" s="154"/>
      <c r="BG1442" s="155"/>
      <c r="BH1442" s="154"/>
      <c r="BI1442" s="155"/>
      <c r="BJ1442" s="155"/>
      <c r="BK1442" s="154"/>
      <c r="BL1442" s="155"/>
      <c r="BM1442" s="155"/>
      <c r="BN1442" s="177"/>
      <c r="BO1442" s="177"/>
      <c r="BP1442" s="177"/>
      <c r="BQ1442" s="154"/>
      <c r="BR1442" s="155"/>
      <c r="BS1442" s="155"/>
      <c r="BT1442" s="154"/>
      <c r="BU1442" s="155"/>
      <c r="BV1442" s="155"/>
      <c r="BW1442" s="155"/>
      <c r="BX1442" s="155"/>
      <c r="BY1442" s="155"/>
      <c r="BZ1442" s="155"/>
      <c r="CN1442" s="177"/>
      <c r="DN1442" s="25"/>
      <c r="DO1442" s="25"/>
      <c r="DP1442" s="25"/>
      <c r="DQ1442" s="25"/>
      <c r="EW1442" s="25"/>
      <c r="EX1442" s="25"/>
      <c r="EY1442" s="25"/>
      <c r="FE1442" s="154"/>
      <c r="FN1442" s="177"/>
      <c r="FO1442" s="177"/>
      <c r="GK1442" s="154"/>
      <c r="GL1442" s="155"/>
      <c r="GM1442" s="155"/>
      <c r="GN1442" s="154"/>
      <c r="GO1442" s="155"/>
      <c r="GP1442" s="155"/>
      <c r="GQ1442" s="177"/>
      <c r="GR1442" s="177"/>
      <c r="GS1442" s="177"/>
      <c r="GT1442" s="177"/>
      <c r="GU1442" s="177"/>
      <c r="GV1442" s="177"/>
      <c r="GW1442" s="154"/>
      <c r="GX1442" s="155"/>
      <c r="GY1442" s="155"/>
      <c r="GZ1442" s="154"/>
      <c r="HA1442" s="155"/>
      <c r="HB1442" s="155"/>
      <c r="HM1442" s="155"/>
    </row>
    <row r="1443" spans="43:221">
      <c r="AQ1443" s="154"/>
      <c r="AS1443" s="155"/>
      <c r="AU1443" s="154"/>
      <c r="AW1443" s="155"/>
      <c r="AY1443" s="155"/>
      <c r="BA1443" s="154"/>
      <c r="BC1443" s="155"/>
      <c r="BD1443" s="154"/>
      <c r="BF1443" s="154"/>
      <c r="BG1443" s="155"/>
      <c r="BH1443" s="154"/>
      <c r="BI1443" s="155"/>
      <c r="BJ1443" s="155"/>
      <c r="BK1443" s="154"/>
      <c r="BL1443" s="155"/>
      <c r="BM1443" s="155"/>
      <c r="BN1443" s="177"/>
      <c r="BO1443" s="177"/>
      <c r="BP1443" s="177"/>
      <c r="BQ1443" s="154"/>
      <c r="BR1443" s="155"/>
      <c r="BS1443" s="155"/>
      <c r="BT1443" s="154"/>
      <c r="BU1443" s="155"/>
      <c r="BV1443" s="155"/>
      <c r="BW1443" s="155"/>
      <c r="BX1443" s="155"/>
      <c r="BY1443" s="155"/>
      <c r="BZ1443" s="155"/>
      <c r="CN1443" s="177"/>
      <c r="DN1443" s="25"/>
      <c r="DO1443" s="25"/>
      <c r="DP1443" s="25"/>
      <c r="DQ1443" s="25"/>
      <c r="EW1443" s="25"/>
      <c r="EX1443" s="25"/>
      <c r="EY1443" s="25"/>
      <c r="FE1443" s="154"/>
      <c r="FN1443" s="177"/>
      <c r="FO1443" s="177"/>
      <c r="GK1443" s="154"/>
      <c r="GL1443" s="155"/>
      <c r="GM1443" s="155"/>
      <c r="GN1443" s="154"/>
      <c r="GO1443" s="155"/>
      <c r="GP1443" s="155"/>
      <c r="GQ1443" s="177"/>
      <c r="GR1443" s="177"/>
      <c r="GS1443" s="177"/>
      <c r="GT1443" s="177"/>
      <c r="GU1443" s="177"/>
      <c r="GV1443" s="177"/>
      <c r="GW1443" s="154"/>
      <c r="GX1443" s="155"/>
      <c r="GY1443" s="155"/>
      <c r="GZ1443" s="154"/>
      <c r="HA1443" s="155"/>
      <c r="HB1443" s="155"/>
      <c r="HM1443" s="155"/>
    </row>
    <row r="1444" spans="43:221">
      <c r="AQ1444" s="154"/>
      <c r="AS1444" s="155"/>
      <c r="AU1444" s="154"/>
      <c r="AW1444" s="155"/>
      <c r="AY1444" s="155"/>
      <c r="BA1444" s="154"/>
      <c r="BC1444" s="155"/>
      <c r="BD1444" s="154"/>
      <c r="BF1444" s="154"/>
      <c r="BG1444" s="155"/>
      <c r="BH1444" s="154"/>
      <c r="BI1444" s="155"/>
      <c r="BJ1444" s="155"/>
      <c r="BK1444" s="154"/>
      <c r="BL1444" s="155"/>
      <c r="BM1444" s="155"/>
      <c r="BN1444" s="177"/>
      <c r="BO1444" s="177"/>
      <c r="BP1444" s="177"/>
      <c r="BQ1444" s="154"/>
      <c r="BR1444" s="155"/>
      <c r="BS1444" s="155"/>
      <c r="BT1444" s="154"/>
      <c r="BU1444" s="155"/>
      <c r="BV1444" s="155"/>
      <c r="BW1444" s="155"/>
      <c r="BX1444" s="155"/>
      <c r="BY1444" s="155"/>
      <c r="BZ1444" s="155"/>
      <c r="CN1444" s="177"/>
      <c r="DN1444" s="25"/>
      <c r="DO1444" s="25"/>
      <c r="DP1444" s="25"/>
      <c r="DQ1444" s="25"/>
      <c r="EW1444" s="25"/>
      <c r="EX1444" s="25"/>
      <c r="EY1444" s="25"/>
      <c r="FE1444" s="154"/>
      <c r="FN1444" s="177"/>
      <c r="FO1444" s="177"/>
      <c r="GK1444" s="154"/>
      <c r="GL1444" s="155"/>
      <c r="GM1444" s="155"/>
      <c r="GN1444" s="154"/>
      <c r="GO1444" s="155"/>
      <c r="GP1444" s="155"/>
      <c r="GQ1444" s="177"/>
      <c r="GR1444" s="177"/>
      <c r="GS1444" s="177"/>
      <c r="GT1444" s="177"/>
      <c r="GU1444" s="177"/>
      <c r="GV1444" s="177"/>
      <c r="GW1444" s="154"/>
      <c r="GX1444" s="155"/>
      <c r="GY1444" s="155"/>
      <c r="GZ1444" s="154"/>
      <c r="HA1444" s="155"/>
      <c r="HB1444" s="155"/>
      <c r="HM1444" s="155"/>
    </row>
    <row r="1445" spans="43:221">
      <c r="AQ1445" s="154"/>
      <c r="AS1445" s="155"/>
      <c r="AU1445" s="154"/>
      <c r="AW1445" s="155"/>
      <c r="AY1445" s="155"/>
      <c r="BA1445" s="154"/>
      <c r="BC1445" s="155"/>
      <c r="BD1445" s="154"/>
      <c r="BF1445" s="154"/>
      <c r="BG1445" s="155"/>
      <c r="BH1445" s="154"/>
      <c r="BI1445" s="155"/>
      <c r="BJ1445" s="155"/>
      <c r="BK1445" s="154"/>
      <c r="BL1445" s="155"/>
      <c r="BM1445" s="155"/>
      <c r="BN1445" s="177"/>
      <c r="BO1445" s="177"/>
      <c r="BP1445" s="177"/>
      <c r="BQ1445" s="154"/>
      <c r="BR1445" s="155"/>
      <c r="BS1445" s="155"/>
      <c r="BT1445" s="154"/>
      <c r="BU1445" s="155"/>
      <c r="BV1445" s="155"/>
      <c r="BW1445" s="155"/>
      <c r="BX1445" s="155"/>
      <c r="BY1445" s="155"/>
      <c r="BZ1445" s="155"/>
      <c r="CN1445" s="177"/>
      <c r="DN1445" s="25"/>
      <c r="DO1445" s="25"/>
      <c r="DP1445" s="25"/>
      <c r="DQ1445" s="25"/>
      <c r="EW1445" s="25"/>
      <c r="EX1445" s="25"/>
      <c r="EY1445" s="25"/>
      <c r="FE1445" s="154"/>
      <c r="FN1445" s="177"/>
      <c r="FO1445" s="177"/>
      <c r="GK1445" s="154"/>
      <c r="GL1445" s="155"/>
      <c r="GM1445" s="155"/>
      <c r="GN1445" s="154"/>
      <c r="GO1445" s="155"/>
      <c r="GP1445" s="155"/>
      <c r="GQ1445" s="177"/>
      <c r="GR1445" s="177"/>
      <c r="GS1445" s="177"/>
      <c r="GT1445" s="177"/>
      <c r="GU1445" s="177"/>
      <c r="GV1445" s="177"/>
      <c r="GW1445" s="154"/>
      <c r="GX1445" s="155"/>
      <c r="GY1445" s="155"/>
      <c r="GZ1445" s="154"/>
      <c r="HA1445" s="155"/>
      <c r="HB1445" s="155"/>
      <c r="HM1445" s="155"/>
    </row>
    <row r="1446" spans="43:221">
      <c r="AQ1446" s="154"/>
      <c r="AS1446" s="155"/>
      <c r="AU1446" s="154"/>
      <c r="AW1446" s="155"/>
      <c r="AY1446" s="155"/>
      <c r="BA1446" s="154"/>
      <c r="BC1446" s="155"/>
      <c r="BD1446" s="154"/>
      <c r="BF1446" s="154"/>
      <c r="BG1446" s="155"/>
      <c r="BH1446" s="154"/>
      <c r="BI1446" s="155"/>
      <c r="BJ1446" s="155"/>
      <c r="BK1446" s="154"/>
      <c r="BL1446" s="155"/>
      <c r="BM1446" s="155"/>
      <c r="BN1446" s="177"/>
      <c r="BO1446" s="177"/>
      <c r="BP1446" s="177"/>
      <c r="BQ1446" s="154"/>
      <c r="BR1446" s="155"/>
      <c r="BS1446" s="155"/>
      <c r="BT1446" s="154"/>
      <c r="BU1446" s="155"/>
      <c r="BV1446" s="155"/>
      <c r="BW1446" s="155"/>
      <c r="BX1446" s="155"/>
      <c r="BY1446" s="155"/>
      <c r="BZ1446" s="155"/>
      <c r="CN1446" s="177"/>
      <c r="DN1446" s="25"/>
      <c r="DO1446" s="25"/>
      <c r="DP1446" s="25"/>
      <c r="DQ1446" s="25"/>
      <c r="EW1446" s="25"/>
      <c r="EX1446" s="25"/>
      <c r="EY1446" s="25"/>
      <c r="FE1446" s="154"/>
      <c r="FN1446" s="177"/>
      <c r="FO1446" s="177"/>
      <c r="GK1446" s="154"/>
      <c r="GL1446" s="155"/>
      <c r="GM1446" s="155"/>
      <c r="GN1446" s="154"/>
      <c r="GO1446" s="155"/>
      <c r="GP1446" s="155"/>
      <c r="GQ1446" s="177"/>
      <c r="GR1446" s="177"/>
      <c r="GS1446" s="177"/>
      <c r="GT1446" s="177"/>
      <c r="GU1446" s="177"/>
      <c r="GV1446" s="177"/>
      <c r="GW1446" s="154"/>
      <c r="GX1446" s="155"/>
      <c r="GY1446" s="155"/>
      <c r="GZ1446" s="154"/>
      <c r="HA1446" s="155"/>
      <c r="HB1446" s="155"/>
      <c r="HM1446" s="155"/>
    </row>
    <row r="1447" spans="43:221">
      <c r="AQ1447" s="154"/>
      <c r="AS1447" s="155"/>
      <c r="AU1447" s="154"/>
      <c r="AW1447" s="155"/>
      <c r="AY1447" s="155"/>
      <c r="BA1447" s="154"/>
      <c r="BC1447" s="155"/>
      <c r="BD1447" s="154"/>
      <c r="BF1447" s="154"/>
      <c r="BG1447" s="155"/>
      <c r="BH1447" s="154"/>
      <c r="BI1447" s="155"/>
      <c r="BJ1447" s="155"/>
      <c r="BK1447" s="154"/>
      <c r="BL1447" s="155"/>
      <c r="BM1447" s="155"/>
      <c r="BN1447" s="177"/>
      <c r="BO1447" s="177"/>
      <c r="BP1447" s="177"/>
      <c r="BQ1447" s="154"/>
      <c r="BR1447" s="155"/>
      <c r="BS1447" s="155"/>
      <c r="BT1447" s="154"/>
      <c r="BU1447" s="155"/>
      <c r="BV1447" s="155"/>
      <c r="BW1447" s="155"/>
      <c r="BX1447" s="155"/>
      <c r="BY1447" s="155"/>
      <c r="BZ1447" s="155"/>
      <c r="CN1447" s="177"/>
      <c r="DN1447" s="25"/>
      <c r="DO1447" s="25"/>
      <c r="DP1447" s="25"/>
      <c r="DQ1447" s="25"/>
      <c r="EW1447" s="25"/>
      <c r="EX1447" s="25"/>
      <c r="EY1447" s="25"/>
      <c r="FE1447" s="154"/>
      <c r="FN1447" s="177"/>
      <c r="FO1447" s="177"/>
      <c r="GK1447" s="154"/>
      <c r="GL1447" s="155"/>
      <c r="GM1447" s="155"/>
      <c r="GN1447" s="154"/>
      <c r="GO1447" s="155"/>
      <c r="GP1447" s="155"/>
      <c r="GQ1447" s="177"/>
      <c r="GR1447" s="177"/>
      <c r="GS1447" s="177"/>
      <c r="GT1447" s="177"/>
      <c r="GU1447" s="177"/>
      <c r="GV1447" s="177"/>
      <c r="GW1447" s="154"/>
      <c r="GX1447" s="155"/>
      <c r="GY1447" s="155"/>
      <c r="GZ1447" s="154"/>
      <c r="HA1447" s="155"/>
      <c r="HB1447" s="155"/>
      <c r="HM1447" s="155"/>
    </row>
    <row r="1448" spans="43:221">
      <c r="AQ1448" s="154"/>
      <c r="AS1448" s="155"/>
      <c r="AU1448" s="154"/>
      <c r="AW1448" s="155"/>
      <c r="AY1448" s="155"/>
      <c r="BA1448" s="154"/>
      <c r="BC1448" s="155"/>
      <c r="BD1448" s="154"/>
      <c r="BF1448" s="154"/>
      <c r="BG1448" s="155"/>
      <c r="BH1448" s="154"/>
      <c r="BI1448" s="155"/>
      <c r="BJ1448" s="155"/>
      <c r="BK1448" s="154"/>
      <c r="BL1448" s="155"/>
      <c r="BM1448" s="155"/>
      <c r="BN1448" s="177"/>
      <c r="BO1448" s="177"/>
      <c r="BP1448" s="177"/>
      <c r="BQ1448" s="154"/>
      <c r="BR1448" s="155"/>
      <c r="BS1448" s="155"/>
      <c r="BT1448" s="154"/>
      <c r="BU1448" s="155"/>
      <c r="BV1448" s="155"/>
      <c r="BW1448" s="155"/>
      <c r="BX1448" s="155"/>
      <c r="BY1448" s="155"/>
      <c r="BZ1448" s="155"/>
      <c r="CN1448" s="177"/>
      <c r="DN1448" s="25"/>
      <c r="DO1448" s="25"/>
      <c r="DP1448" s="25"/>
      <c r="DQ1448" s="25"/>
      <c r="EW1448" s="25"/>
      <c r="EX1448" s="25"/>
      <c r="EY1448" s="25"/>
      <c r="FE1448" s="154"/>
      <c r="FN1448" s="177"/>
      <c r="FO1448" s="177"/>
      <c r="GK1448" s="154"/>
      <c r="GL1448" s="155"/>
      <c r="GM1448" s="155"/>
      <c r="GN1448" s="154"/>
      <c r="GO1448" s="155"/>
      <c r="GP1448" s="155"/>
      <c r="GQ1448" s="177"/>
      <c r="GR1448" s="177"/>
      <c r="GS1448" s="177"/>
      <c r="GT1448" s="177"/>
      <c r="GU1448" s="177"/>
      <c r="GV1448" s="177"/>
      <c r="GW1448" s="154"/>
      <c r="GX1448" s="155"/>
      <c r="GY1448" s="155"/>
      <c r="GZ1448" s="154"/>
      <c r="HA1448" s="155"/>
      <c r="HB1448" s="155"/>
      <c r="HM1448" s="155"/>
    </row>
    <row r="1449" spans="43:221">
      <c r="AQ1449" s="154"/>
      <c r="AS1449" s="155"/>
      <c r="AU1449" s="154"/>
      <c r="AW1449" s="155"/>
      <c r="AY1449" s="155"/>
      <c r="BA1449" s="154"/>
      <c r="BC1449" s="155"/>
      <c r="BD1449" s="154"/>
      <c r="BF1449" s="154"/>
      <c r="BG1449" s="155"/>
      <c r="BH1449" s="154"/>
      <c r="BI1449" s="155"/>
      <c r="BJ1449" s="155"/>
      <c r="BK1449" s="154"/>
      <c r="BL1449" s="155"/>
      <c r="BM1449" s="155"/>
      <c r="BN1449" s="177"/>
      <c r="BO1449" s="177"/>
      <c r="BP1449" s="177"/>
      <c r="BQ1449" s="154"/>
      <c r="BR1449" s="155"/>
      <c r="BS1449" s="155"/>
      <c r="BT1449" s="154"/>
      <c r="BU1449" s="155"/>
      <c r="BV1449" s="155"/>
      <c r="BW1449" s="155"/>
      <c r="BX1449" s="155"/>
      <c r="BY1449" s="155"/>
      <c r="BZ1449" s="155"/>
      <c r="CN1449" s="177"/>
      <c r="DN1449" s="25"/>
      <c r="DO1449" s="25"/>
      <c r="DP1449" s="25"/>
      <c r="DQ1449" s="25"/>
      <c r="EW1449" s="25"/>
      <c r="EX1449" s="25"/>
      <c r="EY1449" s="25"/>
      <c r="FE1449" s="154"/>
      <c r="FN1449" s="177"/>
      <c r="FO1449" s="177"/>
      <c r="GK1449" s="154"/>
      <c r="GL1449" s="155"/>
      <c r="GM1449" s="155"/>
      <c r="GN1449" s="154"/>
      <c r="GO1449" s="155"/>
      <c r="GP1449" s="155"/>
      <c r="GQ1449" s="177"/>
      <c r="GR1449" s="177"/>
      <c r="GS1449" s="177"/>
      <c r="GT1449" s="177"/>
      <c r="GU1449" s="177"/>
      <c r="GV1449" s="177"/>
      <c r="GW1449" s="154"/>
      <c r="GX1449" s="155"/>
      <c r="GY1449" s="155"/>
      <c r="GZ1449" s="154"/>
      <c r="HA1449" s="155"/>
      <c r="HB1449" s="155"/>
      <c r="HM1449" s="155"/>
    </row>
    <row r="1450" spans="43:221">
      <c r="AQ1450" s="154"/>
      <c r="AS1450" s="155"/>
      <c r="AU1450" s="154"/>
      <c r="AW1450" s="155"/>
      <c r="AY1450" s="155"/>
      <c r="BA1450" s="154"/>
      <c r="BC1450" s="155"/>
      <c r="BD1450" s="154"/>
      <c r="BF1450" s="154"/>
      <c r="BG1450" s="155"/>
      <c r="BH1450" s="154"/>
      <c r="BI1450" s="155"/>
      <c r="BJ1450" s="155"/>
      <c r="BK1450" s="154"/>
      <c r="BL1450" s="155"/>
      <c r="BM1450" s="155"/>
      <c r="BN1450" s="177"/>
      <c r="BO1450" s="177"/>
      <c r="BP1450" s="177"/>
      <c r="BQ1450" s="154"/>
      <c r="BR1450" s="155"/>
      <c r="BS1450" s="155"/>
      <c r="BT1450" s="154"/>
      <c r="BU1450" s="155"/>
      <c r="BV1450" s="155"/>
      <c r="BW1450" s="155"/>
      <c r="BX1450" s="155"/>
      <c r="BY1450" s="155"/>
      <c r="BZ1450" s="155"/>
      <c r="CN1450" s="177"/>
      <c r="DN1450" s="25"/>
      <c r="DO1450" s="25"/>
      <c r="DP1450" s="25"/>
      <c r="DQ1450" s="25"/>
      <c r="EW1450" s="25"/>
      <c r="EX1450" s="25"/>
      <c r="EY1450" s="25"/>
      <c r="FE1450" s="154"/>
      <c r="FN1450" s="177"/>
      <c r="FO1450" s="177"/>
      <c r="GK1450" s="154"/>
      <c r="GL1450" s="155"/>
      <c r="GM1450" s="155"/>
      <c r="GN1450" s="154"/>
      <c r="GO1450" s="155"/>
      <c r="GP1450" s="155"/>
      <c r="GQ1450" s="177"/>
      <c r="GR1450" s="177"/>
      <c r="GS1450" s="177"/>
      <c r="GT1450" s="177"/>
      <c r="GU1450" s="177"/>
      <c r="GV1450" s="177"/>
      <c r="GW1450" s="154"/>
      <c r="GX1450" s="155"/>
      <c r="GY1450" s="155"/>
      <c r="GZ1450" s="154"/>
      <c r="HA1450" s="155"/>
      <c r="HB1450" s="155"/>
      <c r="HM1450" s="155"/>
    </row>
    <row r="1451" spans="43:221">
      <c r="AQ1451" s="154"/>
      <c r="AS1451" s="155"/>
      <c r="AU1451" s="154"/>
      <c r="AW1451" s="155"/>
      <c r="AY1451" s="155"/>
      <c r="BA1451" s="154"/>
      <c r="BC1451" s="155"/>
      <c r="BD1451" s="154"/>
      <c r="BF1451" s="154"/>
      <c r="BG1451" s="155"/>
      <c r="BH1451" s="154"/>
      <c r="BI1451" s="155"/>
      <c r="BJ1451" s="155"/>
      <c r="BK1451" s="154"/>
      <c r="BL1451" s="155"/>
      <c r="BM1451" s="155"/>
      <c r="BN1451" s="177"/>
      <c r="BO1451" s="177"/>
      <c r="BP1451" s="177"/>
      <c r="BQ1451" s="154"/>
      <c r="BR1451" s="155"/>
      <c r="BS1451" s="155"/>
      <c r="BT1451" s="154"/>
      <c r="BU1451" s="155"/>
      <c r="BV1451" s="155"/>
      <c r="BW1451" s="155"/>
      <c r="BX1451" s="155"/>
      <c r="BY1451" s="155"/>
      <c r="BZ1451" s="155"/>
      <c r="CN1451" s="177"/>
      <c r="DN1451" s="25"/>
      <c r="DO1451" s="25"/>
      <c r="DP1451" s="25"/>
      <c r="DQ1451" s="25"/>
      <c r="EW1451" s="25"/>
      <c r="EX1451" s="25"/>
      <c r="EY1451" s="25"/>
      <c r="FE1451" s="154"/>
      <c r="FN1451" s="177"/>
      <c r="FO1451" s="177"/>
      <c r="GK1451" s="154"/>
      <c r="GL1451" s="155"/>
      <c r="GM1451" s="155"/>
      <c r="GN1451" s="154"/>
      <c r="GO1451" s="155"/>
      <c r="GP1451" s="155"/>
      <c r="GQ1451" s="177"/>
      <c r="GR1451" s="177"/>
      <c r="GS1451" s="177"/>
      <c r="GT1451" s="177"/>
      <c r="GU1451" s="177"/>
      <c r="GV1451" s="177"/>
      <c r="GW1451" s="154"/>
      <c r="GX1451" s="155"/>
      <c r="GY1451" s="155"/>
      <c r="GZ1451" s="154"/>
      <c r="HA1451" s="155"/>
      <c r="HB1451" s="155"/>
      <c r="HM1451" s="155"/>
    </row>
    <row r="1452" spans="43:221">
      <c r="AQ1452" s="154"/>
      <c r="AS1452" s="155"/>
      <c r="AU1452" s="154"/>
      <c r="AW1452" s="155"/>
      <c r="AY1452" s="155"/>
      <c r="BA1452" s="154"/>
      <c r="BC1452" s="155"/>
      <c r="BD1452" s="154"/>
      <c r="BF1452" s="154"/>
      <c r="BG1452" s="155"/>
      <c r="BH1452" s="154"/>
      <c r="BI1452" s="155"/>
      <c r="BJ1452" s="155"/>
      <c r="BK1452" s="154"/>
      <c r="BL1452" s="155"/>
      <c r="BM1452" s="155"/>
      <c r="BN1452" s="177"/>
      <c r="BO1452" s="177"/>
      <c r="BP1452" s="177"/>
      <c r="BQ1452" s="154"/>
      <c r="BR1452" s="155"/>
      <c r="BS1452" s="155"/>
      <c r="BT1452" s="154"/>
      <c r="BU1452" s="155"/>
      <c r="BV1452" s="155"/>
      <c r="BW1452" s="155"/>
      <c r="BX1452" s="155"/>
      <c r="BY1452" s="155"/>
      <c r="BZ1452" s="155"/>
      <c r="CN1452" s="177"/>
      <c r="DN1452" s="25"/>
      <c r="DO1452" s="25"/>
      <c r="DP1452" s="25"/>
      <c r="DQ1452" s="25"/>
      <c r="EW1452" s="25"/>
      <c r="EX1452" s="25"/>
      <c r="EY1452" s="25"/>
      <c r="FE1452" s="154"/>
      <c r="FN1452" s="177"/>
      <c r="FO1452" s="177"/>
      <c r="GK1452" s="154"/>
      <c r="GL1452" s="155"/>
      <c r="GM1452" s="155"/>
      <c r="GN1452" s="154"/>
      <c r="GO1452" s="155"/>
      <c r="GP1452" s="155"/>
      <c r="GQ1452" s="177"/>
      <c r="GR1452" s="177"/>
      <c r="GS1452" s="177"/>
      <c r="GT1452" s="177"/>
      <c r="GU1452" s="177"/>
      <c r="GV1452" s="177"/>
      <c r="GW1452" s="154"/>
      <c r="GX1452" s="155"/>
      <c r="GY1452" s="155"/>
      <c r="GZ1452" s="154"/>
      <c r="HA1452" s="155"/>
      <c r="HB1452" s="155"/>
      <c r="HM1452" s="155"/>
    </row>
    <row r="1453" spans="43:221">
      <c r="AQ1453" s="154"/>
      <c r="AS1453" s="155"/>
      <c r="AU1453" s="154"/>
      <c r="AW1453" s="155"/>
      <c r="AY1453" s="155"/>
      <c r="BA1453" s="154"/>
      <c r="BC1453" s="155"/>
      <c r="BD1453" s="154"/>
      <c r="BF1453" s="154"/>
      <c r="BG1453" s="155"/>
      <c r="BH1453" s="154"/>
      <c r="BI1453" s="155"/>
      <c r="BJ1453" s="155"/>
      <c r="BK1453" s="154"/>
      <c r="BL1453" s="155"/>
      <c r="BM1453" s="155"/>
      <c r="BN1453" s="177"/>
      <c r="BO1453" s="177"/>
      <c r="BP1453" s="177"/>
      <c r="BQ1453" s="154"/>
      <c r="BR1453" s="155"/>
      <c r="BS1453" s="155"/>
      <c r="BT1453" s="154"/>
      <c r="BU1453" s="155"/>
      <c r="BV1453" s="155"/>
      <c r="BW1453" s="155"/>
      <c r="BX1453" s="155"/>
      <c r="BY1453" s="155"/>
      <c r="BZ1453" s="155"/>
      <c r="CN1453" s="177"/>
      <c r="DN1453" s="25"/>
      <c r="DO1453" s="25"/>
      <c r="DP1453" s="25"/>
      <c r="DQ1453" s="25"/>
      <c r="EW1453" s="25"/>
      <c r="EX1453" s="25"/>
      <c r="EY1453" s="25"/>
      <c r="FE1453" s="154"/>
      <c r="FN1453" s="177"/>
      <c r="FO1453" s="177"/>
      <c r="GK1453" s="154"/>
      <c r="GL1453" s="155"/>
      <c r="GM1453" s="155"/>
      <c r="GN1453" s="154"/>
      <c r="GO1453" s="155"/>
      <c r="GP1453" s="155"/>
      <c r="GQ1453" s="177"/>
      <c r="GR1453" s="177"/>
      <c r="GS1453" s="177"/>
      <c r="GT1453" s="177"/>
      <c r="GU1453" s="177"/>
      <c r="GV1453" s="177"/>
      <c r="GW1453" s="154"/>
      <c r="GX1453" s="155"/>
      <c r="GY1453" s="155"/>
      <c r="GZ1453" s="154"/>
      <c r="HA1453" s="155"/>
      <c r="HB1453" s="155"/>
      <c r="HM1453" s="155"/>
    </row>
    <row r="1454" spans="43:221">
      <c r="AQ1454" s="154"/>
      <c r="AS1454" s="155"/>
      <c r="AU1454" s="154"/>
      <c r="AW1454" s="155"/>
      <c r="AY1454" s="155"/>
      <c r="BA1454" s="154"/>
      <c r="BC1454" s="155"/>
      <c r="BD1454" s="154"/>
      <c r="BF1454" s="154"/>
      <c r="BG1454" s="155"/>
      <c r="BH1454" s="154"/>
      <c r="BI1454" s="155"/>
      <c r="BJ1454" s="155"/>
      <c r="BK1454" s="154"/>
      <c r="BL1454" s="155"/>
      <c r="BM1454" s="155"/>
      <c r="BN1454" s="177"/>
      <c r="BO1454" s="177"/>
      <c r="BP1454" s="177"/>
      <c r="BQ1454" s="154"/>
      <c r="BR1454" s="155"/>
      <c r="BS1454" s="155"/>
      <c r="BT1454" s="154"/>
      <c r="BU1454" s="155"/>
      <c r="BV1454" s="155"/>
      <c r="BW1454" s="155"/>
      <c r="BX1454" s="155"/>
      <c r="BY1454" s="155"/>
      <c r="BZ1454" s="155"/>
      <c r="CN1454" s="177"/>
      <c r="DN1454" s="25"/>
      <c r="DO1454" s="25"/>
      <c r="DP1454" s="25"/>
      <c r="DQ1454" s="25"/>
      <c r="EW1454" s="25"/>
      <c r="EX1454" s="25"/>
      <c r="EY1454" s="25"/>
      <c r="FE1454" s="154"/>
      <c r="FN1454" s="177"/>
      <c r="FO1454" s="177"/>
      <c r="GK1454" s="154"/>
      <c r="GL1454" s="155"/>
      <c r="GM1454" s="155"/>
      <c r="GN1454" s="154"/>
      <c r="GO1454" s="155"/>
      <c r="GP1454" s="155"/>
      <c r="GQ1454" s="177"/>
      <c r="GR1454" s="177"/>
      <c r="GS1454" s="177"/>
      <c r="GT1454" s="177"/>
      <c r="GU1454" s="177"/>
      <c r="GV1454" s="177"/>
      <c r="GW1454" s="154"/>
      <c r="GX1454" s="155"/>
      <c r="GY1454" s="155"/>
      <c r="GZ1454" s="154"/>
      <c r="HA1454" s="155"/>
      <c r="HB1454" s="155"/>
      <c r="HM1454" s="155"/>
    </row>
    <row r="1455" spans="43:221">
      <c r="AQ1455" s="154"/>
      <c r="AS1455" s="155"/>
      <c r="AU1455" s="154"/>
      <c r="AW1455" s="155"/>
      <c r="AY1455" s="155"/>
      <c r="BA1455" s="154"/>
      <c r="BC1455" s="155"/>
      <c r="BD1455" s="154"/>
      <c r="BF1455" s="154"/>
      <c r="BG1455" s="155"/>
      <c r="BH1455" s="154"/>
      <c r="BI1455" s="155"/>
      <c r="BJ1455" s="155"/>
      <c r="BK1455" s="154"/>
      <c r="BL1455" s="155"/>
      <c r="BM1455" s="155"/>
      <c r="BN1455" s="177"/>
      <c r="BO1455" s="177"/>
      <c r="BP1455" s="177"/>
      <c r="BQ1455" s="154"/>
      <c r="BR1455" s="155"/>
      <c r="BS1455" s="155"/>
      <c r="BT1455" s="154"/>
      <c r="BU1455" s="155"/>
      <c r="BV1455" s="155"/>
      <c r="BW1455" s="155"/>
      <c r="BX1455" s="155"/>
      <c r="BY1455" s="155"/>
      <c r="BZ1455" s="155"/>
      <c r="CN1455" s="177"/>
      <c r="DN1455" s="25"/>
      <c r="DO1455" s="25"/>
      <c r="DP1455" s="25"/>
      <c r="DQ1455" s="25"/>
      <c r="EW1455" s="25"/>
      <c r="EX1455" s="25"/>
      <c r="EY1455" s="25"/>
      <c r="FE1455" s="154"/>
      <c r="FN1455" s="177"/>
      <c r="FO1455" s="177"/>
      <c r="GK1455" s="154"/>
      <c r="GL1455" s="155"/>
      <c r="GM1455" s="155"/>
      <c r="GN1455" s="154"/>
      <c r="GO1455" s="155"/>
      <c r="GP1455" s="155"/>
      <c r="GQ1455" s="177"/>
      <c r="GR1455" s="177"/>
      <c r="GS1455" s="177"/>
      <c r="GT1455" s="177"/>
      <c r="GU1455" s="177"/>
      <c r="GV1455" s="177"/>
      <c r="GW1455" s="154"/>
      <c r="GX1455" s="155"/>
      <c r="GY1455" s="155"/>
      <c r="GZ1455" s="154"/>
      <c r="HA1455" s="155"/>
      <c r="HB1455" s="155"/>
      <c r="HM1455" s="155"/>
    </row>
    <row r="1456" spans="43:221">
      <c r="AQ1456" s="154"/>
      <c r="AS1456" s="155"/>
      <c r="AU1456" s="154"/>
      <c r="AW1456" s="155"/>
      <c r="AY1456" s="155"/>
      <c r="BA1456" s="154"/>
      <c r="BC1456" s="155"/>
      <c r="BD1456" s="154"/>
      <c r="BF1456" s="154"/>
      <c r="BG1456" s="155"/>
      <c r="BH1456" s="154"/>
      <c r="BI1456" s="155"/>
      <c r="BJ1456" s="155"/>
      <c r="BK1456" s="154"/>
      <c r="BL1456" s="155"/>
      <c r="BM1456" s="155"/>
      <c r="BN1456" s="177"/>
      <c r="BO1456" s="177"/>
      <c r="BP1456" s="177"/>
      <c r="BQ1456" s="154"/>
      <c r="BR1456" s="155"/>
      <c r="BS1456" s="155"/>
      <c r="BT1456" s="154"/>
      <c r="BU1456" s="155"/>
      <c r="BV1456" s="155"/>
      <c r="BW1456" s="155"/>
      <c r="BX1456" s="155"/>
      <c r="BY1456" s="155"/>
      <c r="BZ1456" s="155"/>
      <c r="CN1456" s="177"/>
      <c r="DN1456" s="25"/>
      <c r="DO1456" s="25"/>
      <c r="DP1456" s="25"/>
      <c r="DQ1456" s="25"/>
      <c r="EW1456" s="25"/>
      <c r="EX1456" s="25"/>
      <c r="EY1456" s="25"/>
      <c r="FE1456" s="154"/>
      <c r="FN1456" s="177"/>
      <c r="FO1456" s="177"/>
      <c r="GK1456" s="154"/>
      <c r="GL1456" s="155"/>
      <c r="GM1456" s="155"/>
      <c r="GN1456" s="154"/>
      <c r="GO1456" s="155"/>
      <c r="GP1456" s="155"/>
      <c r="GQ1456" s="177"/>
      <c r="GR1456" s="177"/>
      <c r="GS1456" s="177"/>
      <c r="GT1456" s="177"/>
      <c r="GU1456" s="177"/>
      <c r="GV1456" s="177"/>
      <c r="GW1456" s="154"/>
      <c r="GX1456" s="155"/>
      <c r="GY1456" s="155"/>
      <c r="GZ1456" s="154"/>
      <c r="HA1456" s="155"/>
      <c r="HB1456" s="155"/>
      <c r="HM1456" s="155"/>
    </row>
    <row r="1457" spans="43:221">
      <c r="AQ1457" s="154"/>
      <c r="AS1457" s="155"/>
      <c r="AU1457" s="154"/>
      <c r="AW1457" s="155"/>
      <c r="AY1457" s="155"/>
      <c r="BA1457" s="154"/>
      <c r="BC1457" s="155"/>
      <c r="BD1457" s="154"/>
      <c r="BF1457" s="154"/>
      <c r="BG1457" s="155"/>
      <c r="BH1457" s="154"/>
      <c r="BI1457" s="155"/>
      <c r="BJ1457" s="155"/>
      <c r="BK1457" s="154"/>
      <c r="BL1457" s="155"/>
      <c r="BM1457" s="155"/>
      <c r="BN1457" s="177"/>
      <c r="BO1457" s="177"/>
      <c r="BP1457" s="177"/>
      <c r="BQ1457" s="154"/>
      <c r="BR1457" s="155"/>
      <c r="BS1457" s="155"/>
      <c r="BT1457" s="154"/>
      <c r="BU1457" s="155"/>
      <c r="BV1457" s="155"/>
      <c r="BW1457" s="155"/>
      <c r="BX1457" s="155"/>
      <c r="BY1457" s="155"/>
      <c r="BZ1457" s="155"/>
      <c r="CN1457" s="177"/>
      <c r="DN1457" s="25"/>
      <c r="DO1457" s="25"/>
      <c r="DP1457" s="25"/>
      <c r="DQ1457" s="25"/>
      <c r="EW1457" s="25"/>
      <c r="EX1457" s="25"/>
      <c r="EY1457" s="25"/>
      <c r="FE1457" s="154"/>
      <c r="FN1457" s="177"/>
      <c r="FO1457" s="177"/>
      <c r="GK1457" s="154"/>
      <c r="GL1457" s="155"/>
      <c r="GM1457" s="155"/>
      <c r="GN1457" s="154"/>
      <c r="GO1457" s="155"/>
      <c r="GP1457" s="155"/>
      <c r="GQ1457" s="177"/>
      <c r="GR1457" s="177"/>
      <c r="GS1457" s="177"/>
      <c r="GT1457" s="177"/>
      <c r="GU1457" s="177"/>
      <c r="GV1457" s="177"/>
      <c r="GW1457" s="154"/>
      <c r="GX1457" s="155"/>
      <c r="GY1457" s="155"/>
      <c r="GZ1457" s="154"/>
      <c r="HA1457" s="155"/>
      <c r="HB1457" s="155"/>
      <c r="HM1457" s="155"/>
    </row>
    <row r="1458" spans="43:221">
      <c r="AQ1458" s="154"/>
      <c r="AS1458" s="155"/>
      <c r="AU1458" s="154"/>
      <c r="AW1458" s="155"/>
      <c r="AY1458" s="155"/>
      <c r="BA1458" s="154"/>
      <c r="BC1458" s="155"/>
      <c r="BD1458" s="154"/>
      <c r="BF1458" s="154"/>
      <c r="BG1458" s="155"/>
      <c r="BH1458" s="154"/>
      <c r="BI1458" s="155"/>
      <c r="BJ1458" s="155"/>
      <c r="BK1458" s="154"/>
      <c r="BL1458" s="155"/>
      <c r="BM1458" s="155"/>
      <c r="BN1458" s="177"/>
      <c r="BO1458" s="177"/>
      <c r="BP1458" s="177"/>
      <c r="BQ1458" s="154"/>
      <c r="BR1458" s="155"/>
      <c r="BS1458" s="155"/>
      <c r="BT1458" s="154"/>
      <c r="BU1458" s="155"/>
      <c r="BV1458" s="155"/>
      <c r="BW1458" s="155"/>
      <c r="BX1458" s="155"/>
      <c r="BY1458" s="155"/>
      <c r="BZ1458" s="155"/>
      <c r="CN1458" s="177"/>
      <c r="DN1458" s="25"/>
      <c r="DO1458" s="25"/>
      <c r="DP1458" s="25"/>
      <c r="DQ1458" s="25"/>
      <c r="EW1458" s="25"/>
      <c r="EX1458" s="25"/>
      <c r="EY1458" s="25"/>
      <c r="FE1458" s="154"/>
      <c r="FN1458" s="177"/>
      <c r="FO1458" s="177"/>
      <c r="GK1458" s="154"/>
      <c r="GL1458" s="155"/>
      <c r="GM1458" s="155"/>
      <c r="GN1458" s="154"/>
      <c r="GO1458" s="155"/>
      <c r="GP1458" s="155"/>
      <c r="GQ1458" s="177"/>
      <c r="GR1458" s="177"/>
      <c r="GS1458" s="177"/>
      <c r="GT1458" s="177"/>
      <c r="GU1458" s="177"/>
      <c r="GV1458" s="177"/>
      <c r="GW1458" s="154"/>
      <c r="GX1458" s="155"/>
      <c r="GY1458" s="155"/>
      <c r="GZ1458" s="154"/>
      <c r="HA1458" s="155"/>
      <c r="HB1458" s="155"/>
      <c r="HM1458" s="155"/>
    </row>
    <row r="1459" spans="43:221">
      <c r="AQ1459" s="154"/>
      <c r="AS1459" s="155"/>
      <c r="AU1459" s="154"/>
      <c r="AW1459" s="155"/>
      <c r="AY1459" s="155"/>
      <c r="BA1459" s="154"/>
      <c r="BC1459" s="155"/>
      <c r="BD1459" s="154"/>
      <c r="BF1459" s="154"/>
      <c r="BG1459" s="155"/>
      <c r="BH1459" s="154"/>
      <c r="BI1459" s="155"/>
      <c r="BJ1459" s="155"/>
      <c r="BK1459" s="154"/>
      <c r="BL1459" s="155"/>
      <c r="BM1459" s="155"/>
      <c r="BN1459" s="177"/>
      <c r="BO1459" s="177"/>
      <c r="BP1459" s="177"/>
      <c r="BQ1459" s="154"/>
      <c r="BR1459" s="155"/>
      <c r="BS1459" s="155"/>
      <c r="BT1459" s="154"/>
      <c r="BU1459" s="155"/>
      <c r="BV1459" s="155"/>
      <c r="BW1459" s="155"/>
      <c r="BX1459" s="155"/>
      <c r="BY1459" s="155"/>
      <c r="BZ1459" s="155"/>
      <c r="CN1459" s="177"/>
      <c r="DN1459" s="25"/>
      <c r="DO1459" s="25"/>
      <c r="DP1459" s="25"/>
      <c r="DQ1459" s="25"/>
      <c r="EW1459" s="25"/>
      <c r="EX1459" s="25"/>
      <c r="EY1459" s="25"/>
      <c r="FE1459" s="154"/>
      <c r="FN1459" s="177"/>
      <c r="FO1459" s="177"/>
      <c r="GK1459" s="154"/>
      <c r="GL1459" s="155"/>
      <c r="GM1459" s="155"/>
      <c r="GN1459" s="154"/>
      <c r="GO1459" s="155"/>
      <c r="GP1459" s="155"/>
      <c r="GQ1459" s="177"/>
      <c r="GR1459" s="177"/>
      <c r="GS1459" s="177"/>
      <c r="GT1459" s="177"/>
      <c r="GU1459" s="177"/>
      <c r="GV1459" s="177"/>
      <c r="GW1459" s="154"/>
      <c r="GX1459" s="155"/>
      <c r="GY1459" s="155"/>
      <c r="GZ1459" s="154"/>
      <c r="HA1459" s="155"/>
      <c r="HB1459" s="155"/>
      <c r="HM1459" s="155"/>
    </row>
    <row r="1460" spans="43:221">
      <c r="AQ1460" s="154"/>
      <c r="AS1460" s="155"/>
      <c r="AU1460" s="154"/>
      <c r="AW1460" s="155"/>
      <c r="AY1460" s="155"/>
      <c r="BA1460" s="154"/>
      <c r="BC1460" s="155"/>
      <c r="BD1460" s="154"/>
      <c r="BF1460" s="154"/>
      <c r="BG1460" s="155"/>
      <c r="BH1460" s="154"/>
      <c r="BI1460" s="155"/>
      <c r="BJ1460" s="155"/>
      <c r="BK1460" s="154"/>
      <c r="BL1460" s="155"/>
      <c r="BM1460" s="155"/>
      <c r="BN1460" s="177"/>
      <c r="BO1460" s="177"/>
      <c r="BP1460" s="177"/>
      <c r="BQ1460" s="154"/>
      <c r="BR1460" s="155"/>
      <c r="BS1460" s="155"/>
      <c r="BT1460" s="154"/>
      <c r="BU1460" s="155"/>
      <c r="BV1460" s="155"/>
      <c r="BW1460" s="155"/>
      <c r="BX1460" s="155"/>
      <c r="BY1460" s="155"/>
      <c r="BZ1460" s="155"/>
      <c r="CN1460" s="177"/>
      <c r="DN1460" s="25"/>
      <c r="DO1460" s="25"/>
      <c r="DP1460" s="25"/>
      <c r="DQ1460" s="25"/>
      <c r="EW1460" s="25"/>
      <c r="EX1460" s="25"/>
      <c r="EY1460" s="25"/>
      <c r="FE1460" s="154"/>
      <c r="FN1460" s="177"/>
      <c r="FO1460" s="177"/>
      <c r="GK1460" s="154"/>
      <c r="GL1460" s="155"/>
      <c r="GM1460" s="155"/>
      <c r="GN1460" s="154"/>
      <c r="GO1460" s="155"/>
      <c r="GP1460" s="155"/>
      <c r="GQ1460" s="177"/>
      <c r="GR1460" s="177"/>
      <c r="GS1460" s="177"/>
      <c r="GT1460" s="177"/>
      <c r="GU1460" s="177"/>
      <c r="GV1460" s="177"/>
      <c r="GW1460" s="154"/>
      <c r="GX1460" s="155"/>
      <c r="GY1460" s="155"/>
      <c r="GZ1460" s="154"/>
      <c r="HA1460" s="155"/>
      <c r="HB1460" s="155"/>
      <c r="HM1460" s="155"/>
    </row>
    <row r="1461" spans="43:221">
      <c r="AQ1461" s="154"/>
      <c r="AS1461" s="155"/>
      <c r="AU1461" s="154"/>
      <c r="AW1461" s="155"/>
      <c r="AY1461" s="155"/>
      <c r="BA1461" s="154"/>
      <c r="BC1461" s="155"/>
      <c r="BD1461" s="154"/>
      <c r="BF1461" s="154"/>
      <c r="BG1461" s="155"/>
      <c r="BH1461" s="154"/>
      <c r="BI1461" s="155"/>
      <c r="BJ1461" s="155"/>
      <c r="BK1461" s="154"/>
      <c r="BL1461" s="155"/>
      <c r="BM1461" s="155"/>
      <c r="BN1461" s="177"/>
      <c r="BO1461" s="177"/>
      <c r="BP1461" s="177"/>
      <c r="BQ1461" s="154"/>
      <c r="BR1461" s="155"/>
      <c r="BS1461" s="155"/>
      <c r="BT1461" s="154"/>
      <c r="BU1461" s="155"/>
      <c r="BV1461" s="155"/>
      <c r="BW1461" s="155"/>
      <c r="BX1461" s="155"/>
      <c r="BY1461" s="155"/>
      <c r="BZ1461" s="155"/>
      <c r="CN1461" s="177"/>
      <c r="DN1461" s="25"/>
      <c r="DO1461" s="25"/>
      <c r="DP1461" s="25"/>
      <c r="DQ1461" s="25"/>
      <c r="EW1461" s="25"/>
      <c r="EX1461" s="25"/>
      <c r="EY1461" s="25"/>
      <c r="FE1461" s="154"/>
      <c r="FN1461" s="177"/>
      <c r="FO1461" s="177"/>
      <c r="GK1461" s="154"/>
      <c r="GL1461" s="155"/>
      <c r="GM1461" s="155"/>
      <c r="GN1461" s="154"/>
      <c r="GO1461" s="155"/>
      <c r="GP1461" s="155"/>
      <c r="GQ1461" s="177"/>
      <c r="GR1461" s="177"/>
      <c r="GS1461" s="177"/>
      <c r="GT1461" s="177"/>
      <c r="GU1461" s="177"/>
      <c r="GV1461" s="177"/>
      <c r="GW1461" s="154"/>
      <c r="GX1461" s="155"/>
      <c r="GY1461" s="155"/>
      <c r="GZ1461" s="154"/>
      <c r="HA1461" s="155"/>
      <c r="HB1461" s="155"/>
      <c r="HM1461" s="155"/>
    </row>
    <row r="1462" spans="43:221">
      <c r="AQ1462" s="154"/>
      <c r="AS1462" s="155"/>
      <c r="AU1462" s="154"/>
      <c r="AW1462" s="155"/>
      <c r="AY1462" s="155"/>
      <c r="BA1462" s="154"/>
      <c r="BC1462" s="155"/>
      <c r="BD1462" s="154"/>
      <c r="BF1462" s="154"/>
      <c r="BG1462" s="155"/>
      <c r="BH1462" s="154"/>
      <c r="BI1462" s="155"/>
      <c r="BJ1462" s="155"/>
      <c r="BK1462" s="154"/>
      <c r="BL1462" s="155"/>
      <c r="BM1462" s="155"/>
      <c r="BN1462" s="177"/>
      <c r="BO1462" s="177"/>
      <c r="BP1462" s="177"/>
      <c r="BQ1462" s="154"/>
      <c r="BR1462" s="155"/>
      <c r="BS1462" s="155"/>
      <c r="BT1462" s="154"/>
      <c r="BU1462" s="155"/>
      <c r="BV1462" s="155"/>
      <c r="BW1462" s="155"/>
      <c r="BX1462" s="155"/>
      <c r="BY1462" s="155"/>
      <c r="BZ1462" s="155"/>
      <c r="CN1462" s="177"/>
      <c r="DN1462" s="25"/>
      <c r="DO1462" s="25"/>
      <c r="DP1462" s="25"/>
      <c r="DQ1462" s="25"/>
      <c r="EW1462" s="25"/>
      <c r="EX1462" s="25"/>
      <c r="EY1462" s="25"/>
      <c r="FE1462" s="154"/>
      <c r="FN1462" s="177"/>
      <c r="FO1462" s="177"/>
      <c r="GK1462" s="154"/>
      <c r="GL1462" s="155"/>
      <c r="GM1462" s="155"/>
      <c r="GN1462" s="154"/>
      <c r="GO1462" s="155"/>
      <c r="GP1462" s="155"/>
      <c r="GQ1462" s="177"/>
      <c r="GR1462" s="177"/>
      <c r="GS1462" s="177"/>
      <c r="GT1462" s="177"/>
      <c r="GU1462" s="177"/>
      <c r="GV1462" s="177"/>
      <c r="GW1462" s="154"/>
      <c r="GX1462" s="155"/>
      <c r="GY1462" s="155"/>
      <c r="GZ1462" s="154"/>
      <c r="HA1462" s="155"/>
      <c r="HB1462" s="155"/>
      <c r="HM1462" s="155"/>
    </row>
    <row r="1463" spans="43:221">
      <c r="AQ1463" s="154"/>
      <c r="AS1463" s="155"/>
      <c r="AU1463" s="154"/>
      <c r="AW1463" s="155"/>
      <c r="AY1463" s="155"/>
      <c r="BA1463" s="154"/>
      <c r="BC1463" s="155"/>
      <c r="BD1463" s="154"/>
      <c r="BF1463" s="154"/>
      <c r="BG1463" s="155"/>
      <c r="BH1463" s="154"/>
      <c r="BI1463" s="155"/>
      <c r="BJ1463" s="155"/>
      <c r="BK1463" s="154"/>
      <c r="BL1463" s="155"/>
      <c r="BM1463" s="155"/>
      <c r="BN1463" s="177"/>
      <c r="BO1463" s="177"/>
      <c r="BP1463" s="177"/>
      <c r="BQ1463" s="154"/>
      <c r="BR1463" s="155"/>
      <c r="BS1463" s="155"/>
      <c r="BT1463" s="154"/>
      <c r="BU1463" s="155"/>
      <c r="BV1463" s="155"/>
      <c r="BW1463" s="155"/>
      <c r="BX1463" s="155"/>
      <c r="BY1463" s="155"/>
      <c r="BZ1463" s="155"/>
      <c r="CN1463" s="177"/>
      <c r="DN1463" s="25"/>
      <c r="DO1463" s="25"/>
      <c r="DP1463" s="25"/>
      <c r="DQ1463" s="25"/>
      <c r="EW1463" s="25"/>
      <c r="EX1463" s="25"/>
      <c r="EY1463" s="25"/>
      <c r="FE1463" s="154"/>
      <c r="FN1463" s="177"/>
      <c r="FO1463" s="177"/>
      <c r="GK1463" s="154"/>
      <c r="GL1463" s="155"/>
      <c r="GM1463" s="155"/>
      <c r="GN1463" s="154"/>
      <c r="GO1463" s="155"/>
      <c r="GP1463" s="155"/>
      <c r="GQ1463" s="177"/>
      <c r="GR1463" s="177"/>
      <c r="GS1463" s="177"/>
      <c r="GT1463" s="177"/>
      <c r="GU1463" s="177"/>
      <c r="GV1463" s="177"/>
      <c r="GW1463" s="154"/>
      <c r="GX1463" s="155"/>
      <c r="GY1463" s="155"/>
      <c r="GZ1463" s="154"/>
      <c r="HA1463" s="155"/>
      <c r="HB1463" s="155"/>
      <c r="HM1463" s="155"/>
    </row>
    <row r="1464" spans="43:221">
      <c r="AQ1464" s="154"/>
      <c r="AS1464" s="155"/>
      <c r="AU1464" s="154"/>
      <c r="AW1464" s="155"/>
      <c r="AY1464" s="155"/>
      <c r="BA1464" s="154"/>
      <c r="BC1464" s="155"/>
      <c r="BD1464" s="154"/>
      <c r="BF1464" s="154"/>
      <c r="BG1464" s="155"/>
      <c r="BH1464" s="154"/>
      <c r="BI1464" s="155"/>
      <c r="BJ1464" s="155"/>
      <c r="BK1464" s="154"/>
      <c r="BL1464" s="155"/>
      <c r="BM1464" s="155"/>
      <c r="BN1464" s="177"/>
      <c r="BO1464" s="177"/>
      <c r="BP1464" s="177"/>
      <c r="BQ1464" s="154"/>
      <c r="BR1464" s="155"/>
      <c r="BS1464" s="155"/>
      <c r="BT1464" s="154"/>
      <c r="BU1464" s="155"/>
      <c r="BV1464" s="155"/>
      <c r="BW1464" s="155"/>
      <c r="BX1464" s="155"/>
      <c r="BY1464" s="155"/>
      <c r="BZ1464" s="155"/>
      <c r="CN1464" s="177"/>
      <c r="DN1464" s="25"/>
      <c r="DO1464" s="25"/>
      <c r="DP1464" s="25"/>
      <c r="DQ1464" s="25"/>
      <c r="EW1464" s="25"/>
      <c r="EX1464" s="25"/>
      <c r="EY1464" s="25"/>
      <c r="FE1464" s="154"/>
      <c r="FN1464" s="177"/>
      <c r="FO1464" s="177"/>
      <c r="GK1464" s="154"/>
      <c r="GL1464" s="155"/>
      <c r="GM1464" s="155"/>
      <c r="GN1464" s="154"/>
      <c r="GO1464" s="155"/>
      <c r="GP1464" s="155"/>
      <c r="GQ1464" s="177"/>
      <c r="GR1464" s="177"/>
      <c r="GS1464" s="177"/>
      <c r="GT1464" s="177"/>
      <c r="GU1464" s="177"/>
      <c r="GV1464" s="177"/>
      <c r="GW1464" s="154"/>
      <c r="GX1464" s="155"/>
      <c r="GY1464" s="155"/>
      <c r="GZ1464" s="154"/>
      <c r="HA1464" s="155"/>
      <c r="HB1464" s="155"/>
      <c r="HM1464" s="155"/>
    </row>
    <row r="1465" spans="43:221">
      <c r="AQ1465" s="154"/>
      <c r="AS1465" s="155"/>
      <c r="AU1465" s="154"/>
      <c r="AW1465" s="155"/>
      <c r="AY1465" s="155"/>
      <c r="BA1465" s="154"/>
      <c r="BC1465" s="155"/>
      <c r="BD1465" s="154"/>
      <c r="BF1465" s="154"/>
      <c r="BG1465" s="155"/>
      <c r="BH1465" s="154"/>
      <c r="BI1465" s="155"/>
      <c r="BJ1465" s="155"/>
      <c r="BK1465" s="154"/>
      <c r="BL1465" s="155"/>
      <c r="BM1465" s="155"/>
      <c r="BN1465" s="177"/>
      <c r="BO1465" s="177"/>
      <c r="BP1465" s="177"/>
      <c r="BQ1465" s="154"/>
      <c r="BR1465" s="155"/>
      <c r="BS1465" s="155"/>
      <c r="BT1465" s="154"/>
      <c r="BU1465" s="155"/>
      <c r="BV1465" s="155"/>
      <c r="BW1465" s="155"/>
      <c r="BX1465" s="155"/>
      <c r="BY1465" s="155"/>
      <c r="BZ1465" s="155"/>
      <c r="CN1465" s="177"/>
      <c r="DN1465" s="25"/>
      <c r="DO1465" s="25"/>
      <c r="DP1465" s="25"/>
      <c r="DQ1465" s="25"/>
      <c r="EW1465" s="25"/>
      <c r="EX1465" s="25"/>
      <c r="EY1465" s="25"/>
      <c r="FE1465" s="154"/>
      <c r="FN1465" s="177"/>
      <c r="FO1465" s="177"/>
      <c r="GK1465" s="154"/>
      <c r="GL1465" s="155"/>
      <c r="GM1465" s="155"/>
      <c r="GN1465" s="154"/>
      <c r="GO1465" s="155"/>
      <c r="GP1465" s="155"/>
      <c r="GQ1465" s="177"/>
      <c r="GR1465" s="177"/>
      <c r="GS1465" s="177"/>
      <c r="GT1465" s="177"/>
      <c r="GU1465" s="177"/>
      <c r="GV1465" s="177"/>
      <c r="GW1465" s="154"/>
      <c r="GX1465" s="155"/>
      <c r="GY1465" s="155"/>
      <c r="GZ1465" s="154"/>
      <c r="HA1465" s="155"/>
      <c r="HB1465" s="155"/>
      <c r="HM1465" s="155"/>
    </row>
    <row r="1466" spans="43:221">
      <c r="AQ1466" s="154"/>
      <c r="AS1466" s="155"/>
      <c r="AU1466" s="154"/>
      <c r="AW1466" s="155"/>
      <c r="AY1466" s="155"/>
      <c r="BA1466" s="154"/>
      <c r="BC1466" s="155"/>
      <c r="BD1466" s="154"/>
      <c r="BF1466" s="154"/>
      <c r="BG1466" s="155"/>
      <c r="BH1466" s="154"/>
      <c r="BI1466" s="155"/>
      <c r="BJ1466" s="155"/>
      <c r="BK1466" s="154"/>
      <c r="BL1466" s="155"/>
      <c r="BM1466" s="155"/>
      <c r="BN1466" s="177"/>
      <c r="BO1466" s="177"/>
      <c r="BP1466" s="177"/>
      <c r="BQ1466" s="154"/>
      <c r="BR1466" s="155"/>
      <c r="BS1466" s="155"/>
      <c r="BT1466" s="154"/>
      <c r="BU1466" s="155"/>
      <c r="BV1466" s="155"/>
      <c r="BW1466" s="155"/>
      <c r="BX1466" s="155"/>
      <c r="BY1466" s="155"/>
      <c r="BZ1466" s="155"/>
      <c r="CN1466" s="177"/>
      <c r="DN1466" s="25"/>
      <c r="DO1466" s="25"/>
      <c r="DP1466" s="25"/>
      <c r="DQ1466" s="25"/>
      <c r="EW1466" s="25"/>
      <c r="EX1466" s="25"/>
      <c r="EY1466" s="25"/>
      <c r="FE1466" s="154"/>
      <c r="FN1466" s="177"/>
      <c r="FO1466" s="177"/>
      <c r="GK1466" s="154"/>
      <c r="GL1466" s="155"/>
      <c r="GM1466" s="155"/>
      <c r="GN1466" s="154"/>
      <c r="GO1466" s="155"/>
      <c r="GP1466" s="155"/>
      <c r="GQ1466" s="177"/>
      <c r="GR1466" s="177"/>
      <c r="GS1466" s="177"/>
      <c r="GT1466" s="177"/>
      <c r="GU1466" s="177"/>
      <c r="GV1466" s="177"/>
      <c r="GW1466" s="154"/>
      <c r="GX1466" s="155"/>
      <c r="GY1466" s="155"/>
      <c r="GZ1466" s="154"/>
      <c r="HA1466" s="155"/>
      <c r="HB1466" s="155"/>
      <c r="HM1466" s="155"/>
    </row>
    <row r="1467" spans="43:221">
      <c r="AQ1467" s="154"/>
      <c r="AS1467" s="155"/>
      <c r="AU1467" s="154"/>
      <c r="AW1467" s="155"/>
      <c r="AY1467" s="155"/>
      <c r="BA1467" s="154"/>
      <c r="BC1467" s="155"/>
      <c r="BD1467" s="154"/>
      <c r="BF1467" s="154"/>
      <c r="BG1467" s="155"/>
      <c r="BH1467" s="154"/>
      <c r="BI1467" s="155"/>
      <c r="BJ1467" s="155"/>
      <c r="BK1467" s="154"/>
      <c r="BL1467" s="155"/>
      <c r="BM1467" s="155"/>
      <c r="BN1467" s="177"/>
      <c r="BO1467" s="177"/>
      <c r="BP1467" s="177"/>
      <c r="BQ1467" s="154"/>
      <c r="BR1467" s="155"/>
      <c r="BS1467" s="155"/>
      <c r="BT1467" s="154"/>
      <c r="BU1467" s="155"/>
      <c r="BV1467" s="155"/>
      <c r="BW1467" s="155"/>
      <c r="BX1467" s="155"/>
      <c r="BY1467" s="155"/>
      <c r="BZ1467" s="155"/>
      <c r="CN1467" s="177"/>
      <c r="DN1467" s="25"/>
      <c r="DO1467" s="25"/>
      <c r="DP1467" s="25"/>
      <c r="DQ1467" s="25"/>
      <c r="EW1467" s="25"/>
      <c r="EX1467" s="25"/>
      <c r="EY1467" s="25"/>
      <c r="FE1467" s="154"/>
      <c r="FN1467" s="177"/>
      <c r="FO1467" s="177"/>
      <c r="GK1467" s="154"/>
      <c r="GL1467" s="155"/>
      <c r="GM1467" s="155"/>
      <c r="GN1467" s="154"/>
      <c r="GO1467" s="155"/>
      <c r="GP1467" s="155"/>
      <c r="GQ1467" s="177"/>
      <c r="GR1467" s="177"/>
      <c r="GS1467" s="177"/>
      <c r="GT1467" s="177"/>
      <c r="GU1467" s="177"/>
      <c r="GV1467" s="177"/>
      <c r="GW1467" s="154"/>
      <c r="GX1467" s="155"/>
      <c r="GY1467" s="155"/>
      <c r="GZ1467" s="154"/>
      <c r="HA1467" s="155"/>
      <c r="HB1467" s="155"/>
      <c r="HM1467" s="155"/>
    </row>
    <row r="1468" spans="43:221">
      <c r="AQ1468" s="154"/>
      <c r="AS1468" s="155"/>
      <c r="AU1468" s="154"/>
      <c r="AW1468" s="155"/>
      <c r="AY1468" s="155"/>
      <c r="BA1468" s="154"/>
      <c r="BC1468" s="155"/>
      <c r="BD1468" s="154"/>
      <c r="BF1468" s="154"/>
      <c r="BG1468" s="155"/>
      <c r="BH1468" s="154"/>
      <c r="BI1468" s="155"/>
      <c r="BJ1468" s="155"/>
      <c r="BK1468" s="154"/>
      <c r="BL1468" s="155"/>
      <c r="BM1468" s="155"/>
      <c r="BN1468" s="177"/>
      <c r="BO1468" s="177"/>
      <c r="BP1468" s="177"/>
      <c r="BQ1468" s="154"/>
      <c r="BR1468" s="155"/>
      <c r="BS1468" s="155"/>
      <c r="BT1468" s="154"/>
      <c r="BU1468" s="155"/>
      <c r="BV1468" s="155"/>
      <c r="BW1468" s="155"/>
      <c r="BX1468" s="155"/>
      <c r="BY1468" s="155"/>
      <c r="BZ1468" s="155"/>
      <c r="CN1468" s="177"/>
      <c r="DN1468" s="25"/>
      <c r="DO1468" s="25"/>
      <c r="DP1468" s="25"/>
      <c r="DQ1468" s="25"/>
      <c r="EW1468" s="25"/>
      <c r="EX1468" s="25"/>
      <c r="EY1468" s="25"/>
      <c r="FE1468" s="154"/>
      <c r="FN1468" s="177"/>
      <c r="FO1468" s="177"/>
      <c r="GK1468" s="154"/>
      <c r="GL1468" s="155"/>
      <c r="GM1468" s="155"/>
      <c r="GN1468" s="154"/>
      <c r="GO1468" s="155"/>
      <c r="GP1468" s="155"/>
      <c r="GQ1468" s="177"/>
      <c r="GR1468" s="177"/>
      <c r="GS1468" s="177"/>
      <c r="GT1468" s="177"/>
      <c r="GU1468" s="177"/>
      <c r="GV1468" s="177"/>
      <c r="GW1468" s="154"/>
      <c r="GX1468" s="155"/>
      <c r="GY1468" s="155"/>
      <c r="GZ1468" s="154"/>
      <c r="HA1468" s="155"/>
      <c r="HB1468" s="155"/>
      <c r="HM1468" s="155"/>
    </row>
    <row r="1469" spans="43:221">
      <c r="AQ1469" s="154"/>
      <c r="AS1469" s="155"/>
      <c r="AU1469" s="154"/>
      <c r="AW1469" s="155"/>
      <c r="AY1469" s="155"/>
      <c r="BA1469" s="154"/>
      <c r="BC1469" s="155"/>
      <c r="BD1469" s="154"/>
      <c r="BF1469" s="154"/>
      <c r="BG1469" s="155"/>
      <c r="BH1469" s="154"/>
      <c r="BI1469" s="155"/>
      <c r="BJ1469" s="155"/>
      <c r="BK1469" s="154"/>
      <c r="BL1469" s="155"/>
      <c r="BM1469" s="155"/>
      <c r="BN1469" s="177"/>
      <c r="BO1469" s="177"/>
      <c r="BP1469" s="177"/>
      <c r="BQ1469" s="154"/>
      <c r="BR1469" s="155"/>
      <c r="BS1469" s="155"/>
      <c r="BT1469" s="154"/>
      <c r="BU1469" s="155"/>
      <c r="BV1469" s="155"/>
      <c r="BW1469" s="155"/>
      <c r="BX1469" s="155"/>
      <c r="BY1469" s="155"/>
      <c r="BZ1469" s="155"/>
      <c r="CN1469" s="177"/>
      <c r="DN1469" s="25"/>
      <c r="DO1469" s="25"/>
      <c r="DP1469" s="25"/>
      <c r="DQ1469" s="25"/>
      <c r="EW1469" s="25"/>
      <c r="EX1469" s="25"/>
      <c r="EY1469" s="25"/>
      <c r="FE1469" s="154"/>
      <c r="FN1469" s="177"/>
      <c r="FO1469" s="177"/>
      <c r="GK1469" s="154"/>
      <c r="GL1469" s="155"/>
      <c r="GM1469" s="155"/>
      <c r="GN1469" s="154"/>
      <c r="GO1469" s="155"/>
      <c r="GP1469" s="155"/>
      <c r="GQ1469" s="177"/>
      <c r="GR1469" s="177"/>
      <c r="GS1469" s="177"/>
      <c r="GT1469" s="177"/>
      <c r="GU1469" s="177"/>
      <c r="GV1469" s="177"/>
      <c r="GW1469" s="154"/>
      <c r="GX1469" s="155"/>
      <c r="GY1469" s="155"/>
      <c r="GZ1469" s="154"/>
      <c r="HA1469" s="155"/>
      <c r="HB1469" s="155"/>
      <c r="HM1469" s="155"/>
    </row>
    <row r="1470" spans="43:221">
      <c r="AQ1470" s="154"/>
      <c r="AS1470" s="155"/>
      <c r="AU1470" s="154"/>
      <c r="AW1470" s="155"/>
      <c r="AY1470" s="155"/>
      <c r="BA1470" s="154"/>
      <c r="BC1470" s="155"/>
      <c r="BD1470" s="154"/>
      <c r="BF1470" s="154"/>
      <c r="BG1470" s="155"/>
      <c r="BH1470" s="154"/>
      <c r="BI1470" s="155"/>
      <c r="BJ1470" s="155"/>
      <c r="BK1470" s="154"/>
      <c r="BL1470" s="155"/>
      <c r="BM1470" s="155"/>
      <c r="BN1470" s="177"/>
      <c r="BO1470" s="177"/>
      <c r="BP1470" s="177"/>
      <c r="BQ1470" s="154"/>
      <c r="BR1470" s="155"/>
      <c r="BS1470" s="155"/>
      <c r="BT1470" s="154"/>
      <c r="BU1470" s="155"/>
      <c r="BV1470" s="155"/>
      <c r="BW1470" s="155"/>
      <c r="BX1470" s="155"/>
      <c r="BY1470" s="155"/>
      <c r="BZ1470" s="155"/>
      <c r="CN1470" s="177"/>
      <c r="DN1470" s="25"/>
      <c r="DO1470" s="25"/>
      <c r="DP1470" s="25"/>
      <c r="DQ1470" s="25"/>
      <c r="EW1470" s="25"/>
      <c r="EX1470" s="25"/>
      <c r="EY1470" s="25"/>
      <c r="FE1470" s="154"/>
      <c r="FN1470" s="177"/>
      <c r="FO1470" s="177"/>
      <c r="GK1470" s="154"/>
      <c r="GL1470" s="155"/>
      <c r="GM1470" s="155"/>
      <c r="GN1470" s="154"/>
      <c r="GO1470" s="155"/>
      <c r="GP1470" s="155"/>
      <c r="GQ1470" s="177"/>
      <c r="GR1470" s="177"/>
      <c r="GS1470" s="177"/>
      <c r="GT1470" s="177"/>
      <c r="GU1470" s="177"/>
      <c r="GV1470" s="177"/>
      <c r="GW1470" s="154"/>
      <c r="GX1470" s="155"/>
      <c r="GY1470" s="155"/>
      <c r="GZ1470" s="154"/>
      <c r="HA1470" s="155"/>
      <c r="HB1470" s="155"/>
      <c r="HM1470" s="155"/>
    </row>
    <row r="1471" spans="43:221">
      <c r="AQ1471" s="154"/>
      <c r="AS1471" s="155"/>
      <c r="AU1471" s="154"/>
      <c r="AW1471" s="155"/>
      <c r="AY1471" s="155"/>
      <c r="BA1471" s="154"/>
      <c r="BC1471" s="155"/>
      <c r="BD1471" s="154"/>
      <c r="BF1471" s="154"/>
      <c r="BG1471" s="155"/>
      <c r="BH1471" s="154"/>
      <c r="BI1471" s="155"/>
      <c r="BJ1471" s="155"/>
      <c r="BK1471" s="154"/>
      <c r="BL1471" s="155"/>
      <c r="BM1471" s="155"/>
      <c r="BN1471" s="177"/>
      <c r="BO1471" s="177"/>
      <c r="BP1471" s="177"/>
      <c r="BQ1471" s="154"/>
      <c r="BR1471" s="155"/>
      <c r="BS1471" s="155"/>
      <c r="BT1471" s="154"/>
      <c r="BU1471" s="155"/>
      <c r="BV1471" s="155"/>
      <c r="BW1471" s="155"/>
      <c r="BX1471" s="155"/>
      <c r="BY1471" s="155"/>
      <c r="BZ1471" s="155"/>
      <c r="CN1471" s="177"/>
      <c r="DN1471" s="25"/>
      <c r="DO1471" s="25"/>
      <c r="DP1471" s="25"/>
      <c r="DQ1471" s="25"/>
      <c r="EW1471" s="25"/>
      <c r="EX1471" s="25"/>
      <c r="EY1471" s="25"/>
      <c r="FE1471" s="154"/>
      <c r="FN1471" s="177"/>
      <c r="FO1471" s="177"/>
      <c r="GK1471" s="154"/>
      <c r="GL1471" s="155"/>
      <c r="GM1471" s="155"/>
      <c r="GN1471" s="154"/>
      <c r="GO1471" s="155"/>
      <c r="GP1471" s="155"/>
      <c r="GQ1471" s="177"/>
      <c r="GR1471" s="177"/>
      <c r="GS1471" s="177"/>
      <c r="GT1471" s="177"/>
      <c r="GU1471" s="177"/>
      <c r="GV1471" s="177"/>
      <c r="GW1471" s="154"/>
      <c r="GX1471" s="155"/>
      <c r="GY1471" s="155"/>
      <c r="GZ1471" s="154"/>
      <c r="HA1471" s="155"/>
      <c r="HB1471" s="155"/>
      <c r="HM1471" s="155"/>
    </row>
    <row r="1472" spans="43:221">
      <c r="AQ1472" s="154"/>
      <c r="AS1472" s="155"/>
      <c r="AU1472" s="154"/>
      <c r="AW1472" s="155"/>
      <c r="AY1472" s="155"/>
      <c r="BA1472" s="154"/>
      <c r="BC1472" s="155"/>
      <c r="BD1472" s="154"/>
      <c r="BF1472" s="154"/>
      <c r="BG1472" s="155"/>
      <c r="BH1472" s="154"/>
      <c r="BI1472" s="155"/>
      <c r="BJ1472" s="155"/>
      <c r="BK1472" s="154"/>
      <c r="BL1472" s="155"/>
      <c r="BM1472" s="155"/>
      <c r="BN1472" s="177"/>
      <c r="BO1472" s="177"/>
      <c r="BP1472" s="177"/>
      <c r="BQ1472" s="154"/>
      <c r="BR1472" s="155"/>
      <c r="BS1472" s="155"/>
      <c r="BT1472" s="154"/>
      <c r="BU1472" s="155"/>
      <c r="BV1472" s="155"/>
      <c r="BW1472" s="155"/>
      <c r="BX1472" s="155"/>
      <c r="BY1472" s="155"/>
      <c r="BZ1472" s="155"/>
      <c r="CN1472" s="177"/>
      <c r="DN1472" s="25"/>
      <c r="DO1472" s="25"/>
      <c r="DP1472" s="25"/>
      <c r="DQ1472" s="25"/>
      <c r="EW1472" s="25"/>
      <c r="EX1472" s="25"/>
      <c r="EY1472" s="25"/>
      <c r="FE1472" s="154"/>
      <c r="FN1472" s="177"/>
      <c r="FO1472" s="177"/>
      <c r="GK1472" s="154"/>
      <c r="GL1472" s="155"/>
      <c r="GM1472" s="155"/>
      <c r="GN1472" s="154"/>
      <c r="GO1472" s="155"/>
      <c r="GP1472" s="155"/>
      <c r="GQ1472" s="177"/>
      <c r="GR1472" s="177"/>
      <c r="GS1472" s="177"/>
      <c r="GT1472" s="177"/>
      <c r="GU1472" s="177"/>
      <c r="GV1472" s="177"/>
      <c r="GW1472" s="154"/>
      <c r="GX1472" s="155"/>
      <c r="GY1472" s="155"/>
      <c r="GZ1472" s="154"/>
      <c r="HA1472" s="155"/>
      <c r="HB1472" s="155"/>
      <c r="HM1472" s="155"/>
    </row>
    <row r="1473" spans="43:221">
      <c r="AQ1473" s="154"/>
      <c r="AS1473" s="155"/>
      <c r="AU1473" s="154"/>
      <c r="AW1473" s="155"/>
      <c r="AY1473" s="155"/>
      <c r="BA1473" s="154"/>
      <c r="BC1473" s="155"/>
      <c r="BD1473" s="154"/>
      <c r="BF1473" s="154"/>
      <c r="BG1473" s="155"/>
      <c r="BH1473" s="154"/>
      <c r="BI1473" s="155"/>
      <c r="BJ1473" s="155"/>
      <c r="BK1473" s="154"/>
      <c r="BL1473" s="155"/>
      <c r="BM1473" s="155"/>
      <c r="BN1473" s="177"/>
      <c r="BO1473" s="177"/>
      <c r="BP1473" s="177"/>
      <c r="BQ1473" s="154"/>
      <c r="BR1473" s="155"/>
      <c r="BS1473" s="155"/>
      <c r="BT1473" s="154"/>
      <c r="BU1473" s="155"/>
      <c r="BV1473" s="155"/>
      <c r="BW1473" s="155"/>
      <c r="BX1473" s="155"/>
      <c r="BY1473" s="155"/>
      <c r="BZ1473" s="155"/>
      <c r="CN1473" s="177"/>
      <c r="DN1473" s="25"/>
      <c r="DO1473" s="25"/>
      <c r="DP1473" s="25"/>
      <c r="DQ1473" s="25"/>
      <c r="EW1473" s="25"/>
      <c r="EX1473" s="25"/>
      <c r="EY1473" s="25"/>
      <c r="FE1473" s="154"/>
      <c r="FN1473" s="177"/>
      <c r="FO1473" s="177"/>
      <c r="GK1473" s="154"/>
      <c r="GL1473" s="155"/>
      <c r="GM1473" s="155"/>
      <c r="GN1473" s="154"/>
      <c r="GO1473" s="155"/>
      <c r="GP1473" s="155"/>
      <c r="GQ1473" s="177"/>
      <c r="GR1473" s="177"/>
      <c r="GS1473" s="177"/>
      <c r="GT1473" s="177"/>
      <c r="GU1473" s="177"/>
      <c r="GV1473" s="177"/>
      <c r="GW1473" s="154"/>
      <c r="GX1473" s="155"/>
      <c r="GY1473" s="155"/>
      <c r="GZ1473" s="154"/>
      <c r="HA1473" s="155"/>
      <c r="HB1473" s="155"/>
      <c r="HM1473" s="155"/>
    </row>
    <row r="1474" spans="43:221">
      <c r="AQ1474" s="154"/>
      <c r="AS1474" s="155"/>
      <c r="AU1474" s="154"/>
      <c r="AW1474" s="155"/>
      <c r="AY1474" s="155"/>
      <c r="BA1474" s="154"/>
      <c r="BC1474" s="155"/>
      <c r="BD1474" s="154"/>
      <c r="BF1474" s="154"/>
      <c r="BG1474" s="155"/>
      <c r="BH1474" s="154"/>
      <c r="BI1474" s="155"/>
      <c r="BJ1474" s="155"/>
      <c r="BK1474" s="154"/>
      <c r="BL1474" s="155"/>
      <c r="BM1474" s="155"/>
      <c r="BN1474" s="177"/>
      <c r="BO1474" s="177"/>
      <c r="BP1474" s="177"/>
      <c r="BQ1474" s="154"/>
      <c r="BR1474" s="155"/>
      <c r="BS1474" s="155"/>
      <c r="BT1474" s="154"/>
      <c r="BU1474" s="155"/>
      <c r="BV1474" s="155"/>
      <c r="BW1474" s="155"/>
      <c r="BX1474" s="155"/>
      <c r="BY1474" s="155"/>
      <c r="BZ1474" s="155"/>
      <c r="CN1474" s="177"/>
      <c r="DN1474" s="25"/>
      <c r="DO1474" s="25"/>
      <c r="DP1474" s="25"/>
      <c r="DQ1474" s="25"/>
      <c r="EW1474" s="25"/>
      <c r="EX1474" s="25"/>
      <c r="EY1474" s="25"/>
      <c r="FE1474" s="154"/>
      <c r="FN1474" s="177"/>
      <c r="FO1474" s="177"/>
      <c r="GK1474" s="154"/>
      <c r="GL1474" s="155"/>
      <c r="GM1474" s="155"/>
      <c r="GN1474" s="154"/>
      <c r="GO1474" s="155"/>
      <c r="GP1474" s="155"/>
      <c r="GQ1474" s="177"/>
      <c r="GR1474" s="177"/>
      <c r="GS1474" s="177"/>
      <c r="GT1474" s="177"/>
      <c r="GU1474" s="177"/>
      <c r="GV1474" s="177"/>
      <c r="GW1474" s="154"/>
      <c r="GX1474" s="155"/>
      <c r="GY1474" s="155"/>
      <c r="GZ1474" s="154"/>
      <c r="HA1474" s="155"/>
      <c r="HB1474" s="155"/>
      <c r="HM1474" s="155"/>
    </row>
    <row r="1475" spans="43:221">
      <c r="AQ1475" s="154"/>
      <c r="AS1475" s="155"/>
      <c r="AU1475" s="154"/>
      <c r="AW1475" s="155"/>
      <c r="AY1475" s="155"/>
      <c r="BA1475" s="154"/>
      <c r="BC1475" s="155"/>
      <c r="BD1475" s="154"/>
      <c r="BF1475" s="154"/>
      <c r="BG1475" s="155"/>
      <c r="BH1475" s="154"/>
      <c r="BI1475" s="155"/>
      <c r="BJ1475" s="155"/>
      <c r="BK1475" s="154"/>
      <c r="BL1475" s="155"/>
      <c r="BM1475" s="155"/>
      <c r="BN1475" s="177"/>
      <c r="BO1475" s="177"/>
      <c r="BP1475" s="177"/>
      <c r="BQ1475" s="154"/>
      <c r="BR1475" s="155"/>
      <c r="BS1475" s="155"/>
      <c r="BT1475" s="154"/>
      <c r="BU1475" s="155"/>
      <c r="BV1475" s="155"/>
      <c r="BW1475" s="155"/>
      <c r="BX1475" s="155"/>
      <c r="BY1475" s="155"/>
      <c r="BZ1475" s="155"/>
      <c r="CN1475" s="177"/>
      <c r="DN1475" s="25"/>
      <c r="DO1475" s="25"/>
      <c r="DP1475" s="25"/>
      <c r="DQ1475" s="25"/>
      <c r="EW1475" s="25"/>
      <c r="EX1475" s="25"/>
      <c r="EY1475" s="25"/>
      <c r="FE1475" s="154"/>
      <c r="FN1475" s="177"/>
      <c r="FO1475" s="177"/>
      <c r="GK1475" s="154"/>
      <c r="GL1475" s="155"/>
      <c r="GM1475" s="155"/>
      <c r="GN1475" s="154"/>
      <c r="GO1475" s="155"/>
      <c r="GP1475" s="155"/>
      <c r="GQ1475" s="177"/>
      <c r="GR1475" s="177"/>
      <c r="GS1475" s="177"/>
      <c r="GT1475" s="177"/>
      <c r="GU1475" s="177"/>
      <c r="GV1475" s="177"/>
      <c r="GW1475" s="154"/>
      <c r="GX1475" s="155"/>
      <c r="GY1475" s="155"/>
      <c r="GZ1475" s="154"/>
      <c r="HA1475" s="155"/>
      <c r="HB1475" s="155"/>
      <c r="HM1475" s="155"/>
    </row>
    <row r="1476" spans="43:221">
      <c r="AQ1476" s="154"/>
      <c r="AS1476" s="155"/>
      <c r="AU1476" s="154"/>
      <c r="AW1476" s="155"/>
      <c r="AY1476" s="155"/>
      <c r="BA1476" s="154"/>
      <c r="BC1476" s="155"/>
      <c r="BD1476" s="154"/>
      <c r="BF1476" s="154"/>
      <c r="BG1476" s="155"/>
      <c r="BH1476" s="154"/>
      <c r="BI1476" s="155"/>
      <c r="BJ1476" s="155"/>
      <c r="BK1476" s="154"/>
      <c r="BL1476" s="155"/>
      <c r="BM1476" s="155"/>
      <c r="BN1476" s="177"/>
      <c r="BO1476" s="177"/>
      <c r="BP1476" s="177"/>
      <c r="BQ1476" s="154"/>
      <c r="BR1476" s="155"/>
      <c r="BS1476" s="155"/>
      <c r="BT1476" s="154"/>
      <c r="BU1476" s="155"/>
      <c r="BV1476" s="155"/>
      <c r="BW1476" s="155"/>
      <c r="BX1476" s="155"/>
      <c r="BY1476" s="155"/>
      <c r="BZ1476" s="155"/>
      <c r="CN1476" s="177"/>
      <c r="DN1476" s="25"/>
      <c r="DO1476" s="25"/>
      <c r="DP1476" s="25"/>
      <c r="DQ1476" s="25"/>
      <c r="EW1476" s="25"/>
      <c r="EX1476" s="25"/>
      <c r="EY1476" s="25"/>
      <c r="FE1476" s="154"/>
      <c r="FN1476" s="177"/>
      <c r="FO1476" s="177"/>
      <c r="GK1476" s="154"/>
      <c r="GL1476" s="155"/>
      <c r="GM1476" s="155"/>
      <c r="GN1476" s="154"/>
      <c r="GO1476" s="155"/>
      <c r="GP1476" s="155"/>
      <c r="GQ1476" s="177"/>
      <c r="GR1476" s="177"/>
      <c r="GS1476" s="177"/>
      <c r="GT1476" s="177"/>
      <c r="GU1476" s="177"/>
      <c r="GV1476" s="177"/>
      <c r="GW1476" s="154"/>
      <c r="GX1476" s="155"/>
      <c r="GY1476" s="155"/>
      <c r="GZ1476" s="154"/>
      <c r="HA1476" s="155"/>
      <c r="HB1476" s="155"/>
      <c r="HM1476" s="155"/>
    </row>
    <row r="1477" spans="43:221">
      <c r="AQ1477" s="154"/>
      <c r="AS1477" s="155"/>
      <c r="AU1477" s="154"/>
      <c r="AW1477" s="155"/>
      <c r="AY1477" s="155"/>
      <c r="BA1477" s="154"/>
      <c r="BC1477" s="155"/>
      <c r="BD1477" s="154"/>
      <c r="BF1477" s="154"/>
      <c r="BG1477" s="155"/>
      <c r="BH1477" s="154"/>
      <c r="BI1477" s="155"/>
      <c r="BJ1477" s="155"/>
      <c r="BK1477" s="154"/>
      <c r="BL1477" s="155"/>
      <c r="BM1477" s="155"/>
      <c r="BN1477" s="177"/>
      <c r="BO1477" s="177"/>
      <c r="BP1477" s="177"/>
      <c r="BQ1477" s="154"/>
      <c r="BR1477" s="155"/>
      <c r="BS1477" s="155"/>
      <c r="BT1477" s="154"/>
      <c r="BU1477" s="155"/>
      <c r="BV1477" s="155"/>
      <c r="BW1477" s="155"/>
      <c r="BX1477" s="155"/>
      <c r="BY1477" s="155"/>
      <c r="BZ1477" s="155"/>
      <c r="CN1477" s="177"/>
      <c r="DN1477" s="25"/>
      <c r="DO1477" s="25"/>
      <c r="DP1477" s="25"/>
      <c r="DQ1477" s="25"/>
      <c r="EW1477" s="25"/>
      <c r="EX1477" s="25"/>
      <c r="EY1477" s="25"/>
      <c r="FE1477" s="154"/>
      <c r="FN1477" s="177"/>
      <c r="FO1477" s="177"/>
      <c r="GK1477" s="154"/>
      <c r="GL1477" s="155"/>
      <c r="GM1477" s="155"/>
      <c r="GN1477" s="154"/>
      <c r="GO1477" s="155"/>
      <c r="GP1477" s="155"/>
      <c r="GQ1477" s="177"/>
      <c r="GR1477" s="177"/>
      <c r="GS1477" s="177"/>
      <c r="GT1477" s="177"/>
      <c r="GU1477" s="177"/>
      <c r="GV1477" s="177"/>
      <c r="GW1477" s="154"/>
      <c r="GX1477" s="155"/>
      <c r="GY1477" s="155"/>
      <c r="GZ1477" s="154"/>
      <c r="HA1477" s="155"/>
      <c r="HB1477" s="155"/>
      <c r="HM1477" s="155"/>
    </row>
    <row r="1478" spans="43:221">
      <c r="AQ1478" s="154"/>
      <c r="AS1478" s="155"/>
      <c r="AU1478" s="154"/>
      <c r="AW1478" s="155"/>
      <c r="AY1478" s="155"/>
      <c r="BA1478" s="154"/>
      <c r="BC1478" s="155"/>
      <c r="BD1478" s="154"/>
      <c r="BF1478" s="154"/>
      <c r="BG1478" s="155"/>
      <c r="BH1478" s="154"/>
      <c r="BI1478" s="155"/>
      <c r="BJ1478" s="155"/>
      <c r="BK1478" s="154"/>
      <c r="BL1478" s="155"/>
      <c r="BM1478" s="155"/>
      <c r="BN1478" s="177"/>
      <c r="BO1478" s="177"/>
      <c r="BP1478" s="177"/>
      <c r="BQ1478" s="154"/>
      <c r="BR1478" s="155"/>
      <c r="BS1478" s="155"/>
      <c r="BT1478" s="154"/>
      <c r="BU1478" s="155"/>
      <c r="BV1478" s="155"/>
      <c r="BW1478" s="155"/>
      <c r="BX1478" s="155"/>
      <c r="BY1478" s="155"/>
      <c r="BZ1478" s="155"/>
      <c r="CN1478" s="177"/>
      <c r="DN1478" s="25"/>
      <c r="DO1478" s="25"/>
      <c r="DP1478" s="25"/>
      <c r="DQ1478" s="25"/>
      <c r="EW1478" s="25"/>
      <c r="EX1478" s="25"/>
      <c r="EY1478" s="25"/>
      <c r="FE1478" s="154"/>
      <c r="FN1478" s="177"/>
      <c r="FO1478" s="177"/>
      <c r="GK1478" s="154"/>
      <c r="GL1478" s="155"/>
      <c r="GM1478" s="155"/>
      <c r="GN1478" s="154"/>
      <c r="GO1478" s="155"/>
      <c r="GP1478" s="155"/>
      <c r="GQ1478" s="177"/>
      <c r="GR1478" s="177"/>
      <c r="GS1478" s="177"/>
      <c r="GT1478" s="177"/>
      <c r="GU1478" s="177"/>
      <c r="GV1478" s="177"/>
      <c r="GW1478" s="154"/>
      <c r="GX1478" s="155"/>
      <c r="GY1478" s="155"/>
      <c r="GZ1478" s="154"/>
      <c r="HA1478" s="155"/>
      <c r="HB1478" s="155"/>
      <c r="HM1478" s="155"/>
    </row>
    <row r="1479" spans="43:221">
      <c r="AQ1479" s="154"/>
      <c r="AS1479" s="155"/>
      <c r="AU1479" s="154"/>
      <c r="AW1479" s="155"/>
      <c r="AY1479" s="155"/>
      <c r="BA1479" s="154"/>
      <c r="BC1479" s="155"/>
      <c r="BD1479" s="154"/>
      <c r="BF1479" s="154"/>
      <c r="BG1479" s="155"/>
      <c r="BH1479" s="154"/>
      <c r="BI1479" s="155"/>
      <c r="BJ1479" s="155"/>
      <c r="BK1479" s="154"/>
      <c r="BL1479" s="155"/>
      <c r="BM1479" s="155"/>
      <c r="BN1479" s="177"/>
      <c r="BO1479" s="177"/>
      <c r="BP1479" s="177"/>
      <c r="BQ1479" s="154"/>
      <c r="BR1479" s="155"/>
      <c r="BS1479" s="155"/>
      <c r="BT1479" s="154"/>
      <c r="BU1479" s="155"/>
      <c r="BV1479" s="155"/>
      <c r="BW1479" s="155"/>
      <c r="BX1479" s="155"/>
      <c r="BY1479" s="155"/>
      <c r="BZ1479" s="155"/>
      <c r="CN1479" s="177"/>
      <c r="DN1479" s="25"/>
      <c r="DO1479" s="25"/>
      <c r="DP1479" s="25"/>
      <c r="DQ1479" s="25"/>
      <c r="EW1479" s="25"/>
      <c r="EX1479" s="25"/>
      <c r="EY1479" s="25"/>
      <c r="FE1479" s="154"/>
      <c r="FN1479" s="177"/>
      <c r="FO1479" s="177"/>
      <c r="GK1479" s="154"/>
      <c r="GL1479" s="155"/>
      <c r="GM1479" s="155"/>
      <c r="GN1479" s="154"/>
      <c r="GO1479" s="155"/>
      <c r="GP1479" s="155"/>
      <c r="GQ1479" s="177"/>
      <c r="GR1479" s="177"/>
      <c r="GS1479" s="177"/>
      <c r="GT1479" s="177"/>
      <c r="GU1479" s="177"/>
      <c r="GV1479" s="177"/>
      <c r="GW1479" s="154"/>
      <c r="GX1479" s="155"/>
      <c r="GY1479" s="155"/>
      <c r="GZ1479" s="154"/>
      <c r="HA1479" s="155"/>
      <c r="HB1479" s="155"/>
      <c r="HM1479" s="155"/>
    </row>
    <row r="1480" spans="43:221">
      <c r="AQ1480" s="154"/>
      <c r="AS1480" s="155"/>
      <c r="AU1480" s="154"/>
      <c r="AW1480" s="155"/>
      <c r="AY1480" s="155"/>
      <c r="BA1480" s="154"/>
      <c r="BC1480" s="155"/>
      <c r="BD1480" s="154"/>
      <c r="BF1480" s="154"/>
      <c r="BG1480" s="155"/>
      <c r="BH1480" s="154"/>
      <c r="BI1480" s="155"/>
      <c r="BJ1480" s="155"/>
      <c r="BK1480" s="154"/>
      <c r="BL1480" s="155"/>
      <c r="BM1480" s="155"/>
      <c r="BN1480" s="177"/>
      <c r="BO1480" s="177"/>
      <c r="BP1480" s="177"/>
      <c r="BQ1480" s="154"/>
      <c r="BR1480" s="155"/>
      <c r="BS1480" s="155"/>
      <c r="BT1480" s="154"/>
      <c r="BU1480" s="155"/>
      <c r="BV1480" s="155"/>
      <c r="BW1480" s="155"/>
      <c r="BX1480" s="155"/>
      <c r="BY1480" s="155"/>
      <c r="BZ1480" s="155"/>
      <c r="CN1480" s="177"/>
      <c r="DN1480" s="25"/>
      <c r="DO1480" s="25"/>
      <c r="DP1480" s="25"/>
      <c r="DQ1480" s="25"/>
      <c r="EW1480" s="25"/>
      <c r="EX1480" s="25"/>
      <c r="EY1480" s="25"/>
      <c r="FE1480" s="154"/>
      <c r="FN1480" s="177"/>
      <c r="FO1480" s="177"/>
      <c r="GK1480" s="154"/>
      <c r="GL1480" s="155"/>
      <c r="GM1480" s="155"/>
      <c r="GN1480" s="154"/>
      <c r="GO1480" s="155"/>
      <c r="GP1480" s="155"/>
      <c r="GQ1480" s="177"/>
      <c r="GR1480" s="177"/>
      <c r="GS1480" s="177"/>
      <c r="GT1480" s="177"/>
      <c r="GU1480" s="177"/>
      <c r="GV1480" s="177"/>
      <c r="GW1480" s="154"/>
      <c r="GX1480" s="155"/>
      <c r="GY1480" s="155"/>
      <c r="GZ1480" s="154"/>
      <c r="HA1480" s="155"/>
      <c r="HB1480" s="155"/>
      <c r="HM1480" s="155"/>
    </row>
    <row r="1481" spans="43:221">
      <c r="AQ1481" s="154"/>
      <c r="AS1481" s="155"/>
      <c r="AU1481" s="154"/>
      <c r="AW1481" s="155"/>
      <c r="AY1481" s="155"/>
      <c r="BA1481" s="154"/>
      <c r="BC1481" s="155"/>
      <c r="BD1481" s="154"/>
      <c r="BF1481" s="154"/>
      <c r="BG1481" s="155"/>
      <c r="BH1481" s="154"/>
      <c r="BI1481" s="155"/>
      <c r="BJ1481" s="155"/>
      <c r="BK1481" s="154"/>
      <c r="BL1481" s="155"/>
      <c r="BM1481" s="155"/>
      <c r="BN1481" s="177"/>
      <c r="BO1481" s="177"/>
      <c r="BP1481" s="177"/>
      <c r="BQ1481" s="154"/>
      <c r="BR1481" s="155"/>
      <c r="BS1481" s="155"/>
      <c r="BT1481" s="154"/>
      <c r="BU1481" s="155"/>
      <c r="BV1481" s="155"/>
      <c r="BW1481" s="155"/>
      <c r="BX1481" s="155"/>
      <c r="BY1481" s="155"/>
      <c r="BZ1481" s="155"/>
      <c r="CN1481" s="177"/>
      <c r="DN1481" s="25"/>
      <c r="DO1481" s="25"/>
      <c r="DP1481" s="25"/>
      <c r="DQ1481" s="25"/>
      <c r="EW1481" s="25"/>
      <c r="EX1481" s="25"/>
      <c r="EY1481" s="25"/>
      <c r="FE1481" s="154"/>
      <c r="FN1481" s="177"/>
      <c r="FO1481" s="177"/>
      <c r="GK1481" s="154"/>
      <c r="GL1481" s="155"/>
      <c r="GM1481" s="155"/>
      <c r="GN1481" s="154"/>
      <c r="GO1481" s="155"/>
      <c r="GP1481" s="155"/>
      <c r="GQ1481" s="177"/>
      <c r="GR1481" s="177"/>
      <c r="GS1481" s="177"/>
      <c r="GT1481" s="177"/>
      <c r="GU1481" s="177"/>
      <c r="GV1481" s="177"/>
      <c r="GW1481" s="154"/>
      <c r="GX1481" s="155"/>
      <c r="GY1481" s="155"/>
      <c r="GZ1481" s="154"/>
      <c r="HA1481" s="155"/>
      <c r="HB1481" s="155"/>
      <c r="HM1481" s="155"/>
    </row>
    <row r="1482" spans="43:221">
      <c r="AQ1482" s="154"/>
      <c r="AS1482" s="155"/>
      <c r="AU1482" s="154"/>
      <c r="AW1482" s="155"/>
      <c r="AY1482" s="155"/>
      <c r="BA1482" s="154"/>
      <c r="BC1482" s="155"/>
      <c r="BD1482" s="154"/>
      <c r="BF1482" s="154"/>
      <c r="BG1482" s="155"/>
      <c r="BH1482" s="154"/>
      <c r="BI1482" s="155"/>
      <c r="BJ1482" s="155"/>
      <c r="BK1482" s="154"/>
      <c r="BL1482" s="155"/>
      <c r="BM1482" s="155"/>
      <c r="BN1482" s="177"/>
      <c r="BO1482" s="177"/>
      <c r="BP1482" s="177"/>
      <c r="BQ1482" s="154"/>
      <c r="BR1482" s="155"/>
      <c r="BS1482" s="155"/>
      <c r="BT1482" s="154"/>
      <c r="BU1482" s="155"/>
      <c r="BV1482" s="155"/>
      <c r="BW1482" s="155"/>
      <c r="BX1482" s="155"/>
      <c r="BY1482" s="155"/>
      <c r="BZ1482" s="155"/>
      <c r="CN1482" s="177"/>
      <c r="DN1482" s="25"/>
      <c r="DO1482" s="25"/>
      <c r="DP1482" s="25"/>
      <c r="DQ1482" s="25"/>
      <c r="EW1482" s="25"/>
      <c r="EX1482" s="25"/>
      <c r="EY1482" s="25"/>
      <c r="FE1482" s="154"/>
      <c r="FN1482" s="177"/>
      <c r="FO1482" s="177"/>
      <c r="GK1482" s="154"/>
      <c r="GL1482" s="155"/>
      <c r="GM1482" s="155"/>
      <c r="GN1482" s="154"/>
      <c r="GO1482" s="155"/>
      <c r="GP1482" s="155"/>
      <c r="GQ1482" s="177"/>
      <c r="GR1482" s="177"/>
      <c r="GS1482" s="177"/>
      <c r="GT1482" s="177"/>
      <c r="GU1482" s="177"/>
      <c r="GV1482" s="177"/>
      <c r="GW1482" s="154"/>
      <c r="GX1482" s="155"/>
      <c r="GY1482" s="155"/>
      <c r="GZ1482" s="154"/>
      <c r="HA1482" s="155"/>
      <c r="HB1482" s="155"/>
      <c r="HM1482" s="155"/>
    </row>
    <row r="1483" spans="43:221">
      <c r="AQ1483" s="154"/>
      <c r="AS1483" s="155"/>
      <c r="AU1483" s="154"/>
      <c r="AW1483" s="155"/>
      <c r="AY1483" s="155"/>
      <c r="BA1483" s="154"/>
      <c r="BC1483" s="155"/>
      <c r="BD1483" s="154"/>
      <c r="BF1483" s="154"/>
      <c r="BG1483" s="155"/>
      <c r="BH1483" s="154"/>
      <c r="BI1483" s="155"/>
      <c r="BJ1483" s="155"/>
      <c r="BK1483" s="154"/>
      <c r="BL1483" s="155"/>
      <c r="BM1483" s="155"/>
      <c r="BN1483" s="177"/>
      <c r="BO1483" s="177"/>
      <c r="BP1483" s="177"/>
      <c r="BQ1483" s="154"/>
      <c r="BR1483" s="155"/>
      <c r="BS1483" s="155"/>
      <c r="BT1483" s="154"/>
      <c r="BU1483" s="155"/>
      <c r="BV1483" s="155"/>
      <c r="BW1483" s="155"/>
      <c r="BX1483" s="155"/>
      <c r="BY1483" s="155"/>
      <c r="BZ1483" s="155"/>
      <c r="CN1483" s="177"/>
      <c r="DN1483" s="25"/>
      <c r="DO1483" s="25"/>
      <c r="DP1483" s="25"/>
      <c r="DQ1483" s="25"/>
      <c r="EW1483" s="25"/>
      <c r="EX1483" s="25"/>
      <c r="EY1483" s="25"/>
      <c r="FE1483" s="154"/>
      <c r="FN1483" s="177"/>
      <c r="FO1483" s="177"/>
      <c r="GK1483" s="154"/>
      <c r="GL1483" s="155"/>
      <c r="GM1483" s="155"/>
      <c r="GN1483" s="154"/>
      <c r="GO1483" s="155"/>
      <c r="GP1483" s="155"/>
      <c r="GQ1483" s="177"/>
      <c r="GR1483" s="177"/>
      <c r="GS1483" s="177"/>
      <c r="GT1483" s="177"/>
      <c r="GU1483" s="177"/>
      <c r="GV1483" s="177"/>
      <c r="GW1483" s="154"/>
      <c r="GX1483" s="155"/>
      <c r="GY1483" s="155"/>
      <c r="GZ1483" s="154"/>
      <c r="HA1483" s="155"/>
      <c r="HB1483" s="155"/>
      <c r="HM1483" s="155"/>
    </row>
    <row r="1484" spans="43:221">
      <c r="AQ1484" s="154"/>
      <c r="AS1484" s="155"/>
      <c r="AU1484" s="154"/>
      <c r="AW1484" s="155"/>
      <c r="AY1484" s="155"/>
      <c r="BA1484" s="154"/>
      <c r="BC1484" s="155"/>
      <c r="BD1484" s="154"/>
      <c r="BF1484" s="154"/>
      <c r="BG1484" s="155"/>
      <c r="BH1484" s="154"/>
      <c r="BI1484" s="155"/>
      <c r="BJ1484" s="155"/>
      <c r="BK1484" s="154"/>
      <c r="BL1484" s="155"/>
      <c r="BM1484" s="155"/>
      <c r="BN1484" s="177"/>
      <c r="BO1484" s="177"/>
      <c r="BP1484" s="177"/>
      <c r="BQ1484" s="154"/>
      <c r="BR1484" s="155"/>
      <c r="BS1484" s="155"/>
      <c r="BT1484" s="154"/>
      <c r="BU1484" s="155"/>
      <c r="BV1484" s="155"/>
      <c r="BW1484" s="155"/>
      <c r="BX1484" s="155"/>
      <c r="BY1484" s="155"/>
      <c r="BZ1484" s="155"/>
      <c r="CN1484" s="177"/>
      <c r="DN1484" s="25"/>
      <c r="DO1484" s="25"/>
      <c r="DP1484" s="25"/>
      <c r="DQ1484" s="25"/>
      <c r="EW1484" s="25"/>
      <c r="EX1484" s="25"/>
      <c r="EY1484" s="25"/>
      <c r="FE1484" s="154"/>
      <c r="FN1484" s="177"/>
      <c r="FO1484" s="177"/>
      <c r="GK1484" s="154"/>
      <c r="GL1484" s="155"/>
      <c r="GM1484" s="155"/>
      <c r="GN1484" s="154"/>
      <c r="GO1484" s="155"/>
      <c r="GP1484" s="155"/>
      <c r="GQ1484" s="177"/>
      <c r="GR1484" s="177"/>
      <c r="GS1484" s="177"/>
      <c r="GT1484" s="177"/>
      <c r="GU1484" s="177"/>
      <c r="GV1484" s="177"/>
      <c r="GW1484" s="154"/>
      <c r="GX1484" s="155"/>
      <c r="GY1484" s="155"/>
      <c r="GZ1484" s="154"/>
      <c r="HA1484" s="155"/>
      <c r="HB1484" s="155"/>
      <c r="HM1484" s="155"/>
    </row>
    <row r="1485" spans="43:221">
      <c r="AQ1485" s="154"/>
      <c r="AS1485" s="155"/>
      <c r="AU1485" s="154"/>
      <c r="AW1485" s="155"/>
      <c r="AY1485" s="155"/>
      <c r="BA1485" s="154"/>
      <c r="BC1485" s="155"/>
      <c r="BD1485" s="154"/>
      <c r="BF1485" s="154"/>
      <c r="BG1485" s="155"/>
      <c r="BH1485" s="154"/>
      <c r="BI1485" s="155"/>
      <c r="BJ1485" s="155"/>
      <c r="BK1485" s="154"/>
      <c r="BL1485" s="155"/>
      <c r="BM1485" s="155"/>
      <c r="BN1485" s="177"/>
      <c r="BO1485" s="177"/>
      <c r="BP1485" s="177"/>
      <c r="BQ1485" s="154"/>
      <c r="BR1485" s="155"/>
      <c r="BS1485" s="155"/>
      <c r="BT1485" s="154"/>
      <c r="BU1485" s="155"/>
      <c r="BV1485" s="155"/>
      <c r="BW1485" s="155"/>
      <c r="BX1485" s="155"/>
      <c r="BY1485" s="155"/>
      <c r="BZ1485" s="155"/>
      <c r="CN1485" s="177"/>
      <c r="DN1485" s="25"/>
      <c r="DO1485" s="25"/>
      <c r="DP1485" s="25"/>
      <c r="DQ1485" s="25"/>
      <c r="EW1485" s="25"/>
      <c r="EX1485" s="25"/>
      <c r="EY1485" s="25"/>
      <c r="FE1485" s="154"/>
      <c r="FN1485" s="177"/>
      <c r="FO1485" s="177"/>
      <c r="GK1485" s="154"/>
      <c r="GL1485" s="155"/>
      <c r="GM1485" s="155"/>
      <c r="GN1485" s="154"/>
      <c r="GO1485" s="155"/>
      <c r="GP1485" s="155"/>
      <c r="GQ1485" s="177"/>
      <c r="GR1485" s="177"/>
      <c r="GS1485" s="177"/>
      <c r="GT1485" s="177"/>
      <c r="GU1485" s="177"/>
      <c r="GV1485" s="177"/>
      <c r="GW1485" s="154"/>
      <c r="GX1485" s="155"/>
      <c r="GY1485" s="155"/>
      <c r="GZ1485" s="154"/>
      <c r="HA1485" s="155"/>
      <c r="HB1485" s="155"/>
      <c r="HM1485" s="155"/>
    </row>
    <row r="1486" spans="43:221">
      <c r="AQ1486" s="154"/>
      <c r="AS1486" s="155"/>
      <c r="AU1486" s="154"/>
      <c r="AW1486" s="155"/>
      <c r="AY1486" s="155"/>
      <c r="BA1486" s="154"/>
      <c r="BC1486" s="155"/>
      <c r="BD1486" s="154"/>
      <c r="BF1486" s="154"/>
      <c r="BG1486" s="155"/>
      <c r="BH1486" s="154"/>
      <c r="BI1486" s="155"/>
      <c r="BJ1486" s="155"/>
      <c r="BK1486" s="154"/>
      <c r="BL1486" s="155"/>
      <c r="BM1486" s="155"/>
      <c r="BN1486" s="177"/>
      <c r="BO1486" s="177"/>
      <c r="BP1486" s="177"/>
      <c r="BQ1486" s="154"/>
      <c r="BR1486" s="155"/>
      <c r="BS1486" s="155"/>
      <c r="BT1486" s="154"/>
      <c r="BU1486" s="155"/>
      <c r="BV1486" s="155"/>
      <c r="BW1486" s="155"/>
      <c r="BX1486" s="155"/>
      <c r="BY1486" s="155"/>
      <c r="BZ1486" s="155"/>
      <c r="CN1486" s="177"/>
      <c r="DN1486" s="25"/>
      <c r="DO1486" s="25"/>
      <c r="DP1486" s="25"/>
      <c r="DQ1486" s="25"/>
      <c r="EW1486" s="25"/>
      <c r="EX1486" s="25"/>
      <c r="EY1486" s="25"/>
      <c r="FE1486" s="154"/>
      <c r="FN1486" s="177"/>
      <c r="FO1486" s="177"/>
      <c r="GK1486" s="154"/>
      <c r="GL1486" s="155"/>
      <c r="GM1486" s="155"/>
      <c r="GN1486" s="154"/>
      <c r="GO1486" s="155"/>
      <c r="GP1486" s="155"/>
      <c r="GQ1486" s="177"/>
      <c r="GR1486" s="177"/>
      <c r="GS1486" s="177"/>
      <c r="GT1486" s="177"/>
      <c r="GU1486" s="177"/>
      <c r="GV1486" s="177"/>
      <c r="GW1486" s="154"/>
      <c r="GX1486" s="155"/>
      <c r="GY1486" s="155"/>
      <c r="GZ1486" s="154"/>
      <c r="HA1486" s="155"/>
      <c r="HB1486" s="155"/>
      <c r="HM1486" s="155"/>
    </row>
    <row r="1487" spans="43:221">
      <c r="AQ1487" s="154"/>
      <c r="AS1487" s="155"/>
      <c r="AU1487" s="154"/>
      <c r="AW1487" s="155"/>
      <c r="AY1487" s="155"/>
      <c r="BA1487" s="154"/>
      <c r="BC1487" s="155"/>
      <c r="BD1487" s="154"/>
      <c r="BF1487" s="154"/>
      <c r="BG1487" s="155"/>
      <c r="BH1487" s="154"/>
      <c r="BI1487" s="155"/>
      <c r="BJ1487" s="155"/>
      <c r="BK1487" s="154"/>
      <c r="BL1487" s="155"/>
      <c r="BM1487" s="155"/>
      <c r="BN1487" s="177"/>
      <c r="BO1487" s="177"/>
      <c r="BP1487" s="177"/>
      <c r="BQ1487" s="154"/>
      <c r="BR1487" s="155"/>
      <c r="BS1487" s="155"/>
      <c r="BT1487" s="154"/>
      <c r="BU1487" s="155"/>
      <c r="BV1487" s="155"/>
      <c r="BW1487" s="155"/>
      <c r="BX1487" s="155"/>
      <c r="BY1487" s="155"/>
      <c r="BZ1487" s="155"/>
      <c r="CN1487" s="177"/>
      <c r="DN1487" s="25"/>
      <c r="DO1487" s="25"/>
      <c r="DP1487" s="25"/>
      <c r="DQ1487" s="25"/>
      <c r="EW1487" s="25"/>
      <c r="EX1487" s="25"/>
      <c r="EY1487" s="25"/>
      <c r="FE1487" s="154"/>
      <c r="FN1487" s="177"/>
      <c r="FO1487" s="177"/>
      <c r="GK1487" s="154"/>
      <c r="GL1487" s="155"/>
      <c r="GM1487" s="155"/>
      <c r="GN1487" s="154"/>
      <c r="GO1487" s="155"/>
      <c r="GP1487" s="155"/>
      <c r="GQ1487" s="177"/>
      <c r="GR1487" s="177"/>
      <c r="GS1487" s="177"/>
      <c r="GT1487" s="177"/>
      <c r="GU1487" s="177"/>
      <c r="GV1487" s="177"/>
      <c r="GW1487" s="154"/>
      <c r="GX1487" s="155"/>
      <c r="GY1487" s="155"/>
      <c r="GZ1487" s="154"/>
      <c r="HA1487" s="155"/>
      <c r="HB1487" s="155"/>
      <c r="HM1487" s="155"/>
    </row>
    <row r="1488" spans="43:221">
      <c r="AQ1488" s="154"/>
      <c r="AS1488" s="155"/>
      <c r="AU1488" s="154"/>
      <c r="AW1488" s="155"/>
      <c r="AY1488" s="155"/>
      <c r="BA1488" s="154"/>
      <c r="BC1488" s="155"/>
      <c r="BD1488" s="154"/>
      <c r="BF1488" s="154"/>
      <c r="BG1488" s="155"/>
      <c r="BH1488" s="154"/>
      <c r="BI1488" s="155"/>
      <c r="BJ1488" s="155"/>
      <c r="BK1488" s="154"/>
      <c r="BL1488" s="155"/>
      <c r="BM1488" s="155"/>
      <c r="BN1488" s="177"/>
      <c r="BO1488" s="177"/>
      <c r="BP1488" s="177"/>
      <c r="BQ1488" s="154"/>
      <c r="BR1488" s="155"/>
      <c r="BS1488" s="155"/>
      <c r="BT1488" s="154"/>
      <c r="BU1488" s="155"/>
      <c r="BV1488" s="155"/>
      <c r="BW1488" s="155"/>
      <c r="BX1488" s="155"/>
      <c r="BY1488" s="155"/>
      <c r="BZ1488" s="155"/>
      <c r="CN1488" s="177"/>
      <c r="DN1488" s="25"/>
      <c r="DO1488" s="25"/>
      <c r="DP1488" s="25"/>
      <c r="DQ1488" s="25"/>
      <c r="EW1488" s="25"/>
      <c r="EX1488" s="25"/>
      <c r="EY1488" s="25"/>
      <c r="FE1488" s="154"/>
      <c r="FN1488" s="177"/>
      <c r="FO1488" s="177"/>
      <c r="GK1488" s="154"/>
      <c r="GL1488" s="155"/>
      <c r="GM1488" s="155"/>
      <c r="GN1488" s="154"/>
      <c r="GO1488" s="155"/>
      <c r="GP1488" s="155"/>
      <c r="GQ1488" s="177"/>
      <c r="GR1488" s="177"/>
      <c r="GS1488" s="177"/>
      <c r="GT1488" s="177"/>
      <c r="GU1488" s="177"/>
      <c r="GV1488" s="177"/>
      <c r="GW1488" s="154"/>
      <c r="GX1488" s="155"/>
      <c r="GY1488" s="155"/>
      <c r="GZ1488" s="154"/>
      <c r="HA1488" s="155"/>
      <c r="HB1488" s="155"/>
      <c r="HM1488" s="155"/>
    </row>
    <row r="1489" spans="43:221">
      <c r="AQ1489" s="154"/>
      <c r="AS1489" s="155"/>
      <c r="AU1489" s="154"/>
      <c r="AW1489" s="155"/>
      <c r="AY1489" s="155"/>
      <c r="BA1489" s="154"/>
      <c r="BC1489" s="155"/>
      <c r="BD1489" s="154"/>
      <c r="BF1489" s="154"/>
      <c r="BG1489" s="155"/>
      <c r="BH1489" s="154"/>
      <c r="BI1489" s="155"/>
      <c r="BJ1489" s="155"/>
      <c r="BK1489" s="154"/>
      <c r="BL1489" s="155"/>
      <c r="BM1489" s="155"/>
      <c r="BN1489" s="177"/>
      <c r="BO1489" s="177"/>
      <c r="BP1489" s="177"/>
      <c r="BQ1489" s="154"/>
      <c r="BR1489" s="155"/>
      <c r="BS1489" s="155"/>
      <c r="BT1489" s="154"/>
      <c r="BU1489" s="155"/>
      <c r="BV1489" s="155"/>
      <c r="BW1489" s="155"/>
      <c r="BX1489" s="155"/>
      <c r="BY1489" s="155"/>
      <c r="BZ1489" s="155"/>
      <c r="CN1489" s="177"/>
      <c r="DN1489" s="25"/>
      <c r="DO1489" s="25"/>
      <c r="DP1489" s="25"/>
      <c r="DQ1489" s="25"/>
      <c r="EW1489" s="25"/>
      <c r="EX1489" s="25"/>
      <c r="EY1489" s="25"/>
      <c r="FE1489" s="154"/>
      <c r="FN1489" s="177"/>
      <c r="FO1489" s="177"/>
      <c r="GK1489" s="154"/>
      <c r="GL1489" s="155"/>
      <c r="GM1489" s="155"/>
      <c r="GN1489" s="154"/>
      <c r="GO1489" s="155"/>
      <c r="GP1489" s="155"/>
      <c r="GQ1489" s="177"/>
      <c r="GR1489" s="177"/>
      <c r="GS1489" s="177"/>
      <c r="GT1489" s="177"/>
      <c r="GU1489" s="177"/>
      <c r="GV1489" s="177"/>
      <c r="GW1489" s="154"/>
      <c r="GX1489" s="155"/>
      <c r="GY1489" s="155"/>
      <c r="GZ1489" s="154"/>
      <c r="HA1489" s="155"/>
      <c r="HB1489" s="155"/>
      <c r="HM1489" s="155"/>
    </row>
    <row r="1490" spans="43:221">
      <c r="AQ1490" s="154"/>
      <c r="AS1490" s="155"/>
      <c r="AU1490" s="154"/>
      <c r="AW1490" s="155"/>
      <c r="AY1490" s="155"/>
      <c r="BA1490" s="154"/>
      <c r="BC1490" s="155"/>
      <c r="BD1490" s="154"/>
      <c r="BF1490" s="154"/>
      <c r="BG1490" s="155"/>
      <c r="BH1490" s="154"/>
      <c r="BI1490" s="155"/>
      <c r="BJ1490" s="155"/>
      <c r="BK1490" s="154"/>
      <c r="BL1490" s="155"/>
      <c r="BM1490" s="155"/>
      <c r="BN1490" s="177"/>
      <c r="BO1490" s="177"/>
      <c r="BP1490" s="177"/>
      <c r="BQ1490" s="154"/>
      <c r="BR1490" s="155"/>
      <c r="BS1490" s="155"/>
      <c r="BT1490" s="154"/>
      <c r="BU1490" s="155"/>
      <c r="BV1490" s="155"/>
      <c r="BW1490" s="155"/>
      <c r="BX1490" s="155"/>
      <c r="BY1490" s="155"/>
      <c r="BZ1490" s="155"/>
      <c r="CN1490" s="177"/>
      <c r="DN1490" s="25"/>
      <c r="DO1490" s="25"/>
      <c r="DP1490" s="25"/>
      <c r="DQ1490" s="25"/>
      <c r="EW1490" s="25"/>
      <c r="EX1490" s="25"/>
      <c r="EY1490" s="25"/>
      <c r="FE1490" s="154"/>
      <c r="FN1490" s="177"/>
      <c r="FO1490" s="177"/>
      <c r="GK1490" s="154"/>
      <c r="GL1490" s="155"/>
      <c r="GM1490" s="155"/>
      <c r="GN1490" s="154"/>
      <c r="GO1490" s="155"/>
      <c r="GP1490" s="155"/>
      <c r="GQ1490" s="177"/>
      <c r="GR1490" s="177"/>
      <c r="GS1490" s="177"/>
      <c r="GT1490" s="177"/>
      <c r="GU1490" s="177"/>
      <c r="GV1490" s="177"/>
      <c r="GW1490" s="154"/>
      <c r="GX1490" s="155"/>
      <c r="GY1490" s="155"/>
      <c r="GZ1490" s="154"/>
      <c r="HA1490" s="155"/>
      <c r="HB1490" s="155"/>
      <c r="HM1490" s="155"/>
    </row>
    <row r="1491" spans="43:221">
      <c r="AQ1491" s="154"/>
      <c r="AS1491" s="155"/>
      <c r="AU1491" s="154"/>
      <c r="AW1491" s="155"/>
      <c r="AY1491" s="155"/>
      <c r="BA1491" s="154"/>
      <c r="BC1491" s="155"/>
      <c r="BD1491" s="154"/>
      <c r="BF1491" s="154"/>
      <c r="BG1491" s="155"/>
      <c r="BH1491" s="154"/>
      <c r="BI1491" s="155"/>
      <c r="BJ1491" s="155"/>
      <c r="BK1491" s="154"/>
      <c r="BL1491" s="155"/>
      <c r="BM1491" s="155"/>
      <c r="BN1491" s="177"/>
      <c r="BO1491" s="177"/>
      <c r="BP1491" s="177"/>
      <c r="BQ1491" s="154"/>
      <c r="BR1491" s="155"/>
      <c r="BS1491" s="155"/>
      <c r="BT1491" s="154"/>
      <c r="BU1491" s="155"/>
      <c r="BV1491" s="155"/>
      <c r="BW1491" s="155"/>
      <c r="BX1491" s="155"/>
      <c r="BY1491" s="155"/>
      <c r="BZ1491" s="155"/>
      <c r="CN1491" s="177"/>
      <c r="DN1491" s="25"/>
      <c r="DO1491" s="25"/>
      <c r="DP1491" s="25"/>
      <c r="DQ1491" s="25"/>
      <c r="EW1491" s="25"/>
      <c r="EX1491" s="25"/>
      <c r="EY1491" s="25"/>
      <c r="FE1491" s="154"/>
      <c r="FN1491" s="177"/>
      <c r="FO1491" s="177"/>
      <c r="GK1491" s="154"/>
      <c r="GL1491" s="155"/>
      <c r="GM1491" s="155"/>
      <c r="GN1491" s="154"/>
      <c r="GO1491" s="155"/>
      <c r="GP1491" s="155"/>
      <c r="GQ1491" s="177"/>
      <c r="GR1491" s="177"/>
      <c r="GS1491" s="177"/>
      <c r="GT1491" s="177"/>
      <c r="GU1491" s="177"/>
      <c r="GV1491" s="177"/>
      <c r="GW1491" s="154"/>
      <c r="GX1491" s="155"/>
      <c r="GY1491" s="155"/>
      <c r="GZ1491" s="154"/>
      <c r="HA1491" s="155"/>
      <c r="HB1491" s="155"/>
      <c r="HM1491" s="155"/>
    </row>
    <row r="1492" spans="43:221">
      <c r="AQ1492" s="154"/>
      <c r="AS1492" s="155"/>
      <c r="AU1492" s="154"/>
      <c r="AW1492" s="155"/>
      <c r="AY1492" s="155"/>
      <c r="BA1492" s="154"/>
      <c r="BC1492" s="155"/>
      <c r="BD1492" s="154"/>
      <c r="BF1492" s="154"/>
      <c r="BG1492" s="155"/>
      <c r="BH1492" s="154"/>
      <c r="BI1492" s="155"/>
      <c r="BJ1492" s="155"/>
      <c r="BK1492" s="154"/>
      <c r="BL1492" s="155"/>
      <c r="BM1492" s="155"/>
      <c r="BN1492" s="177"/>
      <c r="BO1492" s="177"/>
      <c r="BP1492" s="177"/>
      <c r="BQ1492" s="154"/>
      <c r="BR1492" s="155"/>
      <c r="BS1492" s="155"/>
      <c r="BT1492" s="154"/>
      <c r="BU1492" s="155"/>
      <c r="BV1492" s="155"/>
      <c r="BW1492" s="155"/>
      <c r="BX1492" s="155"/>
      <c r="BY1492" s="155"/>
      <c r="BZ1492" s="155"/>
      <c r="CN1492" s="177"/>
      <c r="DN1492" s="25"/>
      <c r="DO1492" s="25"/>
      <c r="DP1492" s="25"/>
      <c r="DQ1492" s="25"/>
      <c r="EW1492" s="25"/>
      <c r="EX1492" s="25"/>
      <c r="EY1492" s="25"/>
      <c r="FE1492" s="154"/>
      <c r="FN1492" s="177"/>
      <c r="FO1492" s="177"/>
      <c r="GK1492" s="154"/>
      <c r="GL1492" s="155"/>
      <c r="GM1492" s="155"/>
      <c r="GN1492" s="154"/>
      <c r="GO1492" s="155"/>
      <c r="GP1492" s="155"/>
      <c r="GQ1492" s="177"/>
      <c r="GR1492" s="177"/>
      <c r="GS1492" s="177"/>
      <c r="GT1492" s="177"/>
      <c r="GU1492" s="177"/>
      <c r="GV1492" s="177"/>
      <c r="GW1492" s="154"/>
      <c r="GX1492" s="155"/>
      <c r="GY1492" s="155"/>
      <c r="GZ1492" s="154"/>
      <c r="HA1492" s="155"/>
      <c r="HB1492" s="155"/>
      <c r="HM1492" s="155"/>
    </row>
    <row r="1493" spans="43:221">
      <c r="AQ1493" s="154"/>
      <c r="AS1493" s="155"/>
      <c r="AU1493" s="154"/>
      <c r="AW1493" s="155"/>
      <c r="AY1493" s="155"/>
      <c r="BA1493" s="154"/>
      <c r="BC1493" s="155"/>
      <c r="BD1493" s="154"/>
      <c r="BF1493" s="154"/>
      <c r="BG1493" s="155"/>
      <c r="BH1493" s="154"/>
      <c r="BI1493" s="155"/>
      <c r="BJ1493" s="155"/>
      <c r="BK1493" s="154"/>
      <c r="BL1493" s="155"/>
      <c r="BM1493" s="155"/>
      <c r="BN1493" s="177"/>
      <c r="BO1493" s="177"/>
      <c r="BP1493" s="177"/>
      <c r="BQ1493" s="154"/>
      <c r="BR1493" s="155"/>
      <c r="BS1493" s="155"/>
      <c r="BT1493" s="154"/>
      <c r="BU1493" s="155"/>
      <c r="BV1493" s="155"/>
      <c r="BW1493" s="155"/>
      <c r="BX1493" s="155"/>
      <c r="BY1493" s="155"/>
      <c r="BZ1493" s="155"/>
      <c r="CN1493" s="177"/>
      <c r="DN1493" s="25"/>
      <c r="DO1493" s="25"/>
      <c r="DP1493" s="25"/>
      <c r="DQ1493" s="25"/>
      <c r="EW1493" s="25"/>
      <c r="EX1493" s="25"/>
      <c r="EY1493" s="25"/>
      <c r="FE1493" s="154"/>
      <c r="FN1493" s="177"/>
      <c r="FO1493" s="177"/>
      <c r="GK1493" s="154"/>
      <c r="GL1493" s="155"/>
      <c r="GM1493" s="155"/>
      <c r="GN1493" s="154"/>
      <c r="GO1493" s="155"/>
      <c r="GP1493" s="155"/>
      <c r="GQ1493" s="177"/>
      <c r="GR1493" s="177"/>
      <c r="GS1493" s="177"/>
      <c r="GT1493" s="177"/>
      <c r="GU1493" s="177"/>
      <c r="GV1493" s="177"/>
      <c r="GW1493" s="154"/>
      <c r="GX1493" s="155"/>
      <c r="GY1493" s="155"/>
      <c r="GZ1493" s="154"/>
      <c r="HA1493" s="155"/>
      <c r="HB1493" s="155"/>
      <c r="HM1493" s="155"/>
    </row>
    <row r="1494" spans="43:221">
      <c r="AQ1494" s="154"/>
      <c r="AS1494" s="155"/>
      <c r="AU1494" s="154"/>
      <c r="AW1494" s="155"/>
      <c r="AY1494" s="155"/>
      <c r="BA1494" s="154"/>
      <c r="BC1494" s="155"/>
      <c r="BD1494" s="154"/>
      <c r="BF1494" s="154"/>
      <c r="BG1494" s="155"/>
      <c r="BH1494" s="154"/>
      <c r="BI1494" s="155"/>
      <c r="BJ1494" s="155"/>
      <c r="BK1494" s="154"/>
      <c r="BL1494" s="155"/>
      <c r="BM1494" s="155"/>
      <c r="BN1494" s="177"/>
      <c r="BO1494" s="177"/>
      <c r="BP1494" s="177"/>
      <c r="BQ1494" s="154"/>
      <c r="BR1494" s="155"/>
      <c r="BS1494" s="155"/>
      <c r="BT1494" s="154"/>
      <c r="BU1494" s="155"/>
      <c r="BV1494" s="155"/>
      <c r="BW1494" s="155"/>
      <c r="BX1494" s="155"/>
      <c r="BY1494" s="155"/>
      <c r="BZ1494" s="155"/>
      <c r="CN1494" s="177"/>
      <c r="DN1494" s="25"/>
      <c r="DO1494" s="25"/>
      <c r="DP1494" s="25"/>
      <c r="DQ1494" s="25"/>
      <c r="EW1494" s="25"/>
      <c r="EX1494" s="25"/>
      <c r="EY1494" s="25"/>
      <c r="FE1494" s="154"/>
      <c r="FN1494" s="177"/>
      <c r="FO1494" s="177"/>
      <c r="GK1494" s="154"/>
      <c r="GL1494" s="155"/>
      <c r="GM1494" s="155"/>
      <c r="GN1494" s="154"/>
      <c r="GO1494" s="155"/>
      <c r="GP1494" s="155"/>
      <c r="GQ1494" s="177"/>
      <c r="GR1494" s="177"/>
      <c r="GS1494" s="177"/>
      <c r="GT1494" s="177"/>
      <c r="GU1494" s="177"/>
      <c r="GV1494" s="177"/>
      <c r="GW1494" s="154"/>
      <c r="GX1494" s="155"/>
      <c r="GY1494" s="155"/>
      <c r="GZ1494" s="154"/>
      <c r="HA1494" s="155"/>
      <c r="HB1494" s="155"/>
      <c r="HM1494" s="155"/>
    </row>
    <row r="1495" spans="43:221">
      <c r="AQ1495" s="154"/>
      <c r="AS1495" s="155"/>
      <c r="AU1495" s="154"/>
      <c r="AW1495" s="155"/>
      <c r="AY1495" s="155"/>
      <c r="BA1495" s="154"/>
      <c r="BC1495" s="155"/>
      <c r="BD1495" s="154"/>
      <c r="BF1495" s="154"/>
      <c r="BG1495" s="155"/>
      <c r="BH1495" s="154"/>
      <c r="BI1495" s="155"/>
      <c r="BJ1495" s="155"/>
      <c r="BK1495" s="154"/>
      <c r="BL1495" s="155"/>
      <c r="BM1495" s="155"/>
      <c r="BN1495" s="177"/>
      <c r="BO1495" s="177"/>
      <c r="BP1495" s="177"/>
      <c r="BQ1495" s="154"/>
      <c r="BR1495" s="155"/>
      <c r="BS1495" s="155"/>
      <c r="BT1495" s="154"/>
      <c r="BU1495" s="155"/>
      <c r="BV1495" s="155"/>
      <c r="BW1495" s="155"/>
      <c r="BX1495" s="155"/>
      <c r="BY1495" s="155"/>
      <c r="BZ1495" s="155"/>
      <c r="CN1495" s="177"/>
      <c r="DN1495" s="25"/>
      <c r="DO1495" s="25"/>
      <c r="DP1495" s="25"/>
      <c r="DQ1495" s="25"/>
      <c r="EW1495" s="25"/>
      <c r="EX1495" s="25"/>
      <c r="EY1495" s="25"/>
      <c r="FE1495" s="154"/>
      <c r="FN1495" s="177"/>
      <c r="FO1495" s="177"/>
      <c r="GK1495" s="154"/>
      <c r="GL1495" s="155"/>
      <c r="GM1495" s="155"/>
      <c r="GN1495" s="154"/>
      <c r="GO1495" s="155"/>
      <c r="GP1495" s="155"/>
      <c r="GQ1495" s="177"/>
      <c r="GR1495" s="177"/>
      <c r="GS1495" s="177"/>
      <c r="GT1495" s="177"/>
      <c r="GU1495" s="177"/>
      <c r="GV1495" s="177"/>
      <c r="GW1495" s="154"/>
      <c r="GX1495" s="155"/>
      <c r="GY1495" s="155"/>
      <c r="GZ1495" s="154"/>
      <c r="HA1495" s="155"/>
      <c r="HB1495" s="155"/>
      <c r="HM1495" s="155"/>
    </row>
    <row r="1496" spans="43:221">
      <c r="AQ1496" s="154"/>
      <c r="AS1496" s="155"/>
      <c r="AU1496" s="154"/>
      <c r="AW1496" s="155"/>
      <c r="AY1496" s="155"/>
      <c r="BA1496" s="154"/>
      <c r="BC1496" s="155"/>
      <c r="BD1496" s="154"/>
      <c r="BF1496" s="154"/>
      <c r="BG1496" s="155"/>
      <c r="BH1496" s="154"/>
      <c r="BI1496" s="155"/>
      <c r="BJ1496" s="155"/>
      <c r="BK1496" s="154"/>
      <c r="BL1496" s="155"/>
      <c r="BM1496" s="155"/>
      <c r="BN1496" s="177"/>
      <c r="BO1496" s="177"/>
      <c r="BP1496" s="177"/>
      <c r="BQ1496" s="154"/>
      <c r="BR1496" s="155"/>
      <c r="BS1496" s="155"/>
      <c r="BT1496" s="154"/>
      <c r="BU1496" s="155"/>
      <c r="BV1496" s="155"/>
      <c r="BW1496" s="155"/>
      <c r="BX1496" s="155"/>
      <c r="BY1496" s="155"/>
      <c r="BZ1496" s="155"/>
      <c r="CN1496" s="177"/>
      <c r="DN1496" s="25"/>
      <c r="DO1496" s="25"/>
      <c r="DP1496" s="25"/>
      <c r="DQ1496" s="25"/>
      <c r="EW1496" s="25"/>
      <c r="EX1496" s="25"/>
      <c r="EY1496" s="25"/>
      <c r="FE1496" s="154"/>
      <c r="FN1496" s="177"/>
      <c r="FO1496" s="177"/>
      <c r="GK1496" s="154"/>
      <c r="GL1496" s="155"/>
      <c r="GM1496" s="155"/>
      <c r="GN1496" s="154"/>
      <c r="GO1496" s="155"/>
      <c r="GP1496" s="155"/>
      <c r="GQ1496" s="177"/>
      <c r="GR1496" s="177"/>
      <c r="GS1496" s="177"/>
      <c r="GT1496" s="177"/>
      <c r="GU1496" s="177"/>
      <c r="GV1496" s="177"/>
      <c r="GW1496" s="154"/>
      <c r="GX1496" s="155"/>
      <c r="GY1496" s="155"/>
      <c r="GZ1496" s="154"/>
      <c r="HA1496" s="155"/>
      <c r="HB1496" s="155"/>
      <c r="HM1496" s="155"/>
    </row>
    <row r="1497" spans="43:221">
      <c r="AQ1497" s="154"/>
      <c r="AS1497" s="155"/>
      <c r="AU1497" s="154"/>
      <c r="AW1497" s="155"/>
      <c r="AY1497" s="155"/>
      <c r="BA1497" s="154"/>
      <c r="BC1497" s="155"/>
      <c r="BD1497" s="154"/>
      <c r="BF1497" s="154"/>
      <c r="BG1497" s="155"/>
      <c r="BH1497" s="154"/>
      <c r="BI1497" s="155"/>
      <c r="BJ1497" s="155"/>
      <c r="BK1497" s="154"/>
      <c r="BL1497" s="155"/>
      <c r="BM1497" s="155"/>
      <c r="BN1497" s="177"/>
      <c r="BO1497" s="177"/>
      <c r="BP1497" s="177"/>
      <c r="BQ1497" s="154"/>
      <c r="BR1497" s="155"/>
      <c r="BS1497" s="155"/>
      <c r="BT1497" s="154"/>
      <c r="BU1497" s="155"/>
      <c r="BV1497" s="155"/>
      <c r="BW1497" s="155"/>
      <c r="BX1497" s="155"/>
      <c r="BY1497" s="155"/>
      <c r="BZ1497" s="155"/>
      <c r="CN1497" s="177"/>
      <c r="DN1497" s="25"/>
      <c r="DO1497" s="25"/>
      <c r="DP1497" s="25"/>
      <c r="DQ1497" s="25"/>
      <c r="EW1497" s="25"/>
      <c r="EX1497" s="25"/>
      <c r="EY1497" s="25"/>
      <c r="FE1497" s="154"/>
      <c r="FN1497" s="177"/>
      <c r="FO1497" s="177"/>
      <c r="GK1497" s="154"/>
      <c r="GL1497" s="155"/>
      <c r="GM1497" s="155"/>
      <c r="GN1497" s="154"/>
      <c r="GO1497" s="155"/>
      <c r="GP1497" s="155"/>
      <c r="GQ1497" s="177"/>
      <c r="GR1497" s="177"/>
      <c r="GS1497" s="177"/>
      <c r="GT1497" s="177"/>
      <c r="GU1497" s="177"/>
      <c r="GV1497" s="177"/>
      <c r="GW1497" s="154"/>
      <c r="GX1497" s="155"/>
      <c r="GY1497" s="155"/>
      <c r="GZ1497" s="154"/>
      <c r="HA1497" s="155"/>
      <c r="HB1497" s="155"/>
      <c r="HM1497" s="155"/>
    </row>
    <row r="1498" spans="43:221">
      <c r="AQ1498" s="154"/>
      <c r="AS1498" s="155"/>
      <c r="AU1498" s="154"/>
      <c r="AW1498" s="155"/>
      <c r="AY1498" s="155"/>
      <c r="BA1498" s="154"/>
      <c r="BC1498" s="155"/>
      <c r="BD1498" s="154"/>
      <c r="BF1498" s="154"/>
      <c r="BG1498" s="155"/>
      <c r="BH1498" s="154"/>
      <c r="BI1498" s="155"/>
      <c r="BJ1498" s="155"/>
      <c r="BK1498" s="154"/>
      <c r="BL1498" s="155"/>
      <c r="BM1498" s="155"/>
      <c r="BN1498" s="177"/>
      <c r="BO1498" s="177"/>
      <c r="BP1498" s="177"/>
      <c r="BQ1498" s="154"/>
      <c r="BR1498" s="155"/>
      <c r="BS1498" s="155"/>
      <c r="BT1498" s="154"/>
      <c r="BU1498" s="155"/>
      <c r="BV1498" s="155"/>
      <c r="BW1498" s="155"/>
      <c r="BX1498" s="155"/>
      <c r="BY1498" s="155"/>
      <c r="BZ1498" s="155"/>
      <c r="CN1498" s="177"/>
      <c r="DN1498" s="25"/>
      <c r="DO1498" s="25"/>
      <c r="DP1498" s="25"/>
      <c r="DQ1498" s="25"/>
      <c r="EW1498" s="25"/>
      <c r="EX1498" s="25"/>
      <c r="EY1498" s="25"/>
      <c r="FE1498" s="154"/>
      <c r="FN1498" s="177"/>
      <c r="FO1498" s="177"/>
      <c r="GK1498" s="154"/>
      <c r="GL1498" s="155"/>
      <c r="GM1498" s="155"/>
      <c r="GN1498" s="154"/>
      <c r="GO1498" s="155"/>
      <c r="GP1498" s="155"/>
      <c r="GQ1498" s="177"/>
      <c r="GR1498" s="177"/>
      <c r="GS1498" s="177"/>
      <c r="GT1498" s="177"/>
      <c r="GU1498" s="177"/>
      <c r="GV1498" s="177"/>
      <c r="GW1498" s="154"/>
      <c r="GX1498" s="155"/>
      <c r="GY1498" s="155"/>
      <c r="GZ1498" s="154"/>
      <c r="HA1498" s="155"/>
      <c r="HB1498" s="155"/>
      <c r="HM1498" s="155"/>
    </row>
    <row r="1499" spans="43:221">
      <c r="AQ1499" s="154"/>
      <c r="AS1499" s="155"/>
      <c r="AU1499" s="154"/>
      <c r="AW1499" s="155"/>
      <c r="AY1499" s="155"/>
      <c r="BA1499" s="154"/>
      <c r="BC1499" s="155"/>
      <c r="BD1499" s="154"/>
      <c r="BF1499" s="154"/>
      <c r="BG1499" s="155"/>
      <c r="BH1499" s="154"/>
      <c r="BI1499" s="155"/>
      <c r="BJ1499" s="155"/>
      <c r="BK1499" s="154"/>
      <c r="BL1499" s="155"/>
      <c r="BM1499" s="155"/>
      <c r="BN1499" s="177"/>
      <c r="BO1499" s="177"/>
      <c r="BP1499" s="177"/>
      <c r="BQ1499" s="154"/>
      <c r="BR1499" s="155"/>
      <c r="BS1499" s="155"/>
      <c r="BT1499" s="154"/>
      <c r="BU1499" s="155"/>
      <c r="BV1499" s="155"/>
      <c r="BW1499" s="155"/>
      <c r="BX1499" s="155"/>
      <c r="BY1499" s="155"/>
      <c r="BZ1499" s="155"/>
      <c r="CN1499" s="177"/>
      <c r="DN1499" s="25"/>
      <c r="DO1499" s="25"/>
      <c r="DP1499" s="25"/>
      <c r="DQ1499" s="25"/>
      <c r="EW1499" s="25"/>
      <c r="EX1499" s="25"/>
      <c r="EY1499" s="25"/>
      <c r="FE1499" s="154"/>
      <c r="FN1499" s="177"/>
      <c r="FO1499" s="177"/>
      <c r="GK1499" s="154"/>
      <c r="GL1499" s="155"/>
      <c r="GM1499" s="155"/>
      <c r="GN1499" s="154"/>
      <c r="GO1499" s="155"/>
      <c r="GP1499" s="155"/>
      <c r="GQ1499" s="177"/>
      <c r="GR1499" s="177"/>
      <c r="GS1499" s="177"/>
      <c r="GT1499" s="177"/>
      <c r="GU1499" s="177"/>
      <c r="GV1499" s="177"/>
      <c r="GW1499" s="154"/>
      <c r="GX1499" s="155"/>
      <c r="GY1499" s="155"/>
      <c r="GZ1499" s="154"/>
      <c r="HA1499" s="155"/>
      <c r="HB1499" s="155"/>
      <c r="HM1499" s="155"/>
    </row>
    <row r="1500" spans="43:221">
      <c r="AQ1500" s="154"/>
      <c r="AS1500" s="155"/>
      <c r="AU1500" s="154"/>
      <c r="AW1500" s="155"/>
      <c r="AY1500" s="155"/>
      <c r="BA1500" s="154"/>
      <c r="BC1500" s="155"/>
      <c r="BD1500" s="154"/>
      <c r="BF1500" s="154"/>
      <c r="BG1500" s="155"/>
      <c r="BH1500" s="154"/>
      <c r="BI1500" s="155"/>
      <c r="BJ1500" s="155"/>
      <c r="BK1500" s="154"/>
      <c r="BL1500" s="155"/>
      <c r="BM1500" s="155"/>
      <c r="BN1500" s="177"/>
      <c r="BO1500" s="177"/>
      <c r="BP1500" s="177"/>
      <c r="BQ1500" s="154"/>
      <c r="BR1500" s="155"/>
      <c r="BS1500" s="155"/>
      <c r="BT1500" s="154"/>
      <c r="BU1500" s="155"/>
      <c r="BV1500" s="155"/>
      <c r="BW1500" s="155"/>
      <c r="BX1500" s="155"/>
      <c r="BY1500" s="155"/>
      <c r="BZ1500" s="155"/>
      <c r="CN1500" s="177"/>
      <c r="DN1500" s="25"/>
      <c r="DO1500" s="25"/>
      <c r="DP1500" s="25"/>
      <c r="DQ1500" s="25"/>
      <c r="EW1500" s="25"/>
      <c r="EX1500" s="25"/>
      <c r="EY1500" s="25"/>
      <c r="FE1500" s="154"/>
      <c r="FN1500" s="177"/>
      <c r="FO1500" s="177"/>
      <c r="GK1500" s="154"/>
      <c r="GL1500" s="155"/>
      <c r="GM1500" s="155"/>
      <c r="GN1500" s="154"/>
      <c r="GO1500" s="155"/>
      <c r="GP1500" s="155"/>
      <c r="GQ1500" s="177"/>
      <c r="GR1500" s="177"/>
      <c r="GS1500" s="177"/>
      <c r="GT1500" s="177"/>
      <c r="GU1500" s="177"/>
      <c r="GV1500" s="177"/>
      <c r="GW1500" s="154"/>
      <c r="GX1500" s="155"/>
      <c r="GY1500" s="155"/>
      <c r="GZ1500" s="154"/>
      <c r="HA1500" s="155"/>
      <c r="HB1500" s="155"/>
      <c r="HM1500" s="155"/>
    </row>
    <row r="1501" spans="43:221">
      <c r="AQ1501" s="154"/>
      <c r="AS1501" s="155"/>
      <c r="AU1501" s="154"/>
      <c r="AW1501" s="155"/>
      <c r="AY1501" s="155"/>
      <c r="BA1501" s="154"/>
      <c r="BC1501" s="155"/>
      <c r="BD1501" s="154"/>
      <c r="BF1501" s="154"/>
      <c r="BG1501" s="155"/>
      <c r="BH1501" s="154"/>
      <c r="BI1501" s="155"/>
      <c r="BJ1501" s="155"/>
      <c r="BK1501" s="154"/>
      <c r="BL1501" s="155"/>
      <c r="BM1501" s="155"/>
      <c r="BN1501" s="177"/>
      <c r="BO1501" s="177"/>
      <c r="BP1501" s="177"/>
      <c r="BQ1501" s="154"/>
      <c r="BR1501" s="155"/>
      <c r="BS1501" s="155"/>
      <c r="BT1501" s="154"/>
      <c r="BU1501" s="155"/>
      <c r="BV1501" s="155"/>
      <c r="BW1501" s="155"/>
      <c r="BX1501" s="155"/>
      <c r="BY1501" s="155"/>
      <c r="BZ1501" s="155"/>
      <c r="CN1501" s="177"/>
      <c r="DN1501" s="25"/>
      <c r="DO1501" s="25"/>
      <c r="DP1501" s="25"/>
      <c r="DQ1501" s="25"/>
      <c r="EW1501" s="25"/>
      <c r="EX1501" s="25"/>
      <c r="EY1501" s="25"/>
      <c r="FE1501" s="154"/>
      <c r="FN1501" s="177"/>
      <c r="FO1501" s="177"/>
      <c r="GK1501" s="154"/>
      <c r="GL1501" s="155"/>
      <c r="GM1501" s="155"/>
      <c r="GN1501" s="154"/>
      <c r="GO1501" s="155"/>
      <c r="GP1501" s="155"/>
      <c r="GQ1501" s="177"/>
      <c r="GR1501" s="177"/>
      <c r="GS1501" s="177"/>
      <c r="GT1501" s="177"/>
      <c r="GU1501" s="177"/>
      <c r="GV1501" s="177"/>
      <c r="GW1501" s="154"/>
      <c r="GX1501" s="155"/>
      <c r="GY1501" s="155"/>
      <c r="GZ1501" s="154"/>
      <c r="HA1501" s="155"/>
      <c r="HB1501" s="155"/>
      <c r="HM1501" s="155"/>
    </row>
    <row r="1502" spans="43:221">
      <c r="AQ1502" s="154"/>
      <c r="AS1502" s="155"/>
      <c r="AU1502" s="154"/>
      <c r="AW1502" s="155"/>
      <c r="AY1502" s="155"/>
      <c r="BA1502" s="154"/>
      <c r="BC1502" s="155"/>
      <c r="BD1502" s="154"/>
      <c r="BF1502" s="154"/>
      <c r="BG1502" s="155"/>
      <c r="BH1502" s="154"/>
      <c r="BI1502" s="155"/>
      <c r="BJ1502" s="155"/>
      <c r="BK1502" s="154"/>
      <c r="BL1502" s="155"/>
      <c r="BM1502" s="155"/>
      <c r="BN1502" s="177"/>
      <c r="BO1502" s="177"/>
      <c r="BP1502" s="177"/>
      <c r="BQ1502" s="154"/>
      <c r="BR1502" s="155"/>
      <c r="BS1502" s="155"/>
      <c r="BT1502" s="154"/>
      <c r="BU1502" s="155"/>
      <c r="BV1502" s="155"/>
      <c r="BW1502" s="155"/>
      <c r="BX1502" s="155"/>
      <c r="BY1502" s="155"/>
      <c r="BZ1502" s="155"/>
      <c r="CN1502" s="177"/>
      <c r="DN1502" s="25"/>
      <c r="DO1502" s="25"/>
      <c r="DP1502" s="25"/>
      <c r="DQ1502" s="25"/>
      <c r="EW1502" s="25"/>
      <c r="EX1502" s="25"/>
      <c r="EY1502" s="25"/>
      <c r="FE1502" s="154"/>
      <c r="FN1502" s="177"/>
      <c r="FO1502" s="177"/>
      <c r="GK1502" s="154"/>
      <c r="GL1502" s="155"/>
      <c r="GM1502" s="155"/>
      <c r="GN1502" s="154"/>
      <c r="GO1502" s="155"/>
      <c r="GP1502" s="155"/>
      <c r="GQ1502" s="177"/>
      <c r="GR1502" s="177"/>
      <c r="GS1502" s="177"/>
      <c r="GT1502" s="177"/>
      <c r="GU1502" s="177"/>
      <c r="GV1502" s="177"/>
      <c r="GW1502" s="154"/>
      <c r="GX1502" s="155"/>
      <c r="GY1502" s="155"/>
      <c r="GZ1502" s="154"/>
      <c r="HA1502" s="155"/>
      <c r="HB1502" s="155"/>
      <c r="HM1502" s="155"/>
    </row>
    <row r="1503" spans="43:221">
      <c r="AQ1503" s="154"/>
      <c r="AS1503" s="155"/>
      <c r="AU1503" s="154"/>
      <c r="AW1503" s="155"/>
      <c r="AY1503" s="155"/>
      <c r="BA1503" s="154"/>
      <c r="BC1503" s="155"/>
      <c r="BD1503" s="154"/>
      <c r="BF1503" s="154"/>
      <c r="BG1503" s="155"/>
      <c r="BH1503" s="154"/>
      <c r="BI1503" s="155"/>
      <c r="BJ1503" s="155"/>
      <c r="BK1503" s="154"/>
      <c r="BL1503" s="155"/>
      <c r="BM1503" s="155"/>
      <c r="BN1503" s="177"/>
      <c r="BO1503" s="177"/>
      <c r="BP1503" s="177"/>
      <c r="BQ1503" s="154"/>
      <c r="BR1503" s="155"/>
      <c r="BS1503" s="155"/>
      <c r="BT1503" s="154"/>
      <c r="BU1503" s="155"/>
      <c r="BV1503" s="155"/>
      <c r="BW1503" s="155"/>
      <c r="BX1503" s="155"/>
      <c r="BY1503" s="155"/>
      <c r="BZ1503" s="155"/>
      <c r="CN1503" s="177"/>
      <c r="DN1503" s="25"/>
      <c r="DO1503" s="25"/>
      <c r="DP1503" s="25"/>
      <c r="DQ1503" s="25"/>
      <c r="EW1503" s="25"/>
      <c r="EX1503" s="25"/>
      <c r="EY1503" s="25"/>
      <c r="FE1503" s="154"/>
      <c r="FN1503" s="177"/>
      <c r="FO1503" s="177"/>
      <c r="GK1503" s="154"/>
      <c r="GL1503" s="155"/>
      <c r="GM1503" s="155"/>
      <c r="GN1503" s="154"/>
      <c r="GO1503" s="155"/>
      <c r="GP1503" s="155"/>
      <c r="GQ1503" s="177"/>
      <c r="GR1503" s="177"/>
      <c r="GS1503" s="177"/>
      <c r="GT1503" s="177"/>
      <c r="GU1503" s="177"/>
      <c r="GV1503" s="177"/>
      <c r="GW1503" s="154"/>
      <c r="GX1503" s="155"/>
      <c r="GY1503" s="155"/>
      <c r="GZ1503" s="154"/>
      <c r="HA1503" s="155"/>
      <c r="HB1503" s="155"/>
      <c r="HM1503" s="155"/>
    </row>
    <row r="1504" spans="43:221">
      <c r="AQ1504" s="154"/>
      <c r="AS1504" s="155"/>
      <c r="AU1504" s="154"/>
      <c r="AW1504" s="155"/>
      <c r="AY1504" s="155"/>
      <c r="BA1504" s="154"/>
      <c r="BC1504" s="155"/>
      <c r="BD1504" s="154"/>
      <c r="BF1504" s="154"/>
      <c r="BG1504" s="155"/>
      <c r="BH1504" s="154"/>
      <c r="BI1504" s="155"/>
      <c r="BJ1504" s="155"/>
      <c r="BK1504" s="154"/>
      <c r="BL1504" s="155"/>
      <c r="BM1504" s="155"/>
      <c r="BN1504" s="177"/>
      <c r="BO1504" s="177"/>
      <c r="BP1504" s="177"/>
      <c r="BQ1504" s="154"/>
      <c r="BR1504" s="155"/>
      <c r="BS1504" s="155"/>
      <c r="BT1504" s="154"/>
      <c r="BU1504" s="155"/>
      <c r="BV1504" s="155"/>
      <c r="BW1504" s="155"/>
      <c r="BX1504" s="155"/>
      <c r="BY1504" s="155"/>
      <c r="BZ1504" s="155"/>
      <c r="CN1504" s="177"/>
      <c r="DN1504" s="25"/>
      <c r="DO1504" s="25"/>
      <c r="DP1504" s="25"/>
      <c r="DQ1504" s="25"/>
      <c r="EW1504" s="25"/>
      <c r="EX1504" s="25"/>
      <c r="EY1504" s="25"/>
      <c r="FE1504" s="154"/>
      <c r="FN1504" s="177"/>
      <c r="FO1504" s="177"/>
      <c r="GK1504" s="154"/>
      <c r="GL1504" s="155"/>
      <c r="GM1504" s="155"/>
      <c r="GN1504" s="154"/>
      <c r="GO1504" s="155"/>
      <c r="GP1504" s="155"/>
      <c r="GQ1504" s="177"/>
      <c r="GR1504" s="177"/>
      <c r="GS1504" s="177"/>
      <c r="GT1504" s="177"/>
      <c r="GU1504" s="177"/>
      <c r="GV1504" s="177"/>
      <c r="GW1504" s="154"/>
      <c r="GX1504" s="155"/>
      <c r="GY1504" s="155"/>
      <c r="GZ1504" s="154"/>
      <c r="HA1504" s="155"/>
      <c r="HB1504" s="155"/>
      <c r="HM1504" s="155"/>
    </row>
    <row r="1505" spans="43:221">
      <c r="AQ1505" s="154"/>
      <c r="AS1505" s="155"/>
      <c r="AU1505" s="154"/>
      <c r="AW1505" s="155"/>
      <c r="AY1505" s="155"/>
      <c r="BA1505" s="154"/>
      <c r="BC1505" s="155"/>
      <c r="BD1505" s="154"/>
      <c r="BF1505" s="154"/>
      <c r="BG1505" s="155"/>
      <c r="BH1505" s="154"/>
      <c r="BI1505" s="155"/>
      <c r="BJ1505" s="155"/>
      <c r="BK1505" s="154"/>
      <c r="BL1505" s="155"/>
      <c r="BM1505" s="155"/>
      <c r="BN1505" s="177"/>
      <c r="BO1505" s="177"/>
      <c r="BP1505" s="177"/>
      <c r="BQ1505" s="154"/>
      <c r="BR1505" s="155"/>
      <c r="BS1505" s="155"/>
      <c r="BT1505" s="154"/>
      <c r="BU1505" s="155"/>
      <c r="BV1505" s="155"/>
      <c r="BW1505" s="155"/>
      <c r="BX1505" s="155"/>
      <c r="BY1505" s="155"/>
      <c r="BZ1505" s="155"/>
      <c r="CN1505" s="177"/>
      <c r="DN1505" s="25"/>
      <c r="DO1505" s="25"/>
      <c r="DP1505" s="25"/>
      <c r="DQ1505" s="25"/>
      <c r="EW1505" s="25"/>
      <c r="EX1505" s="25"/>
      <c r="EY1505" s="25"/>
      <c r="FE1505" s="154"/>
      <c r="FN1505" s="177"/>
      <c r="FO1505" s="177"/>
      <c r="GK1505" s="154"/>
      <c r="GL1505" s="155"/>
      <c r="GM1505" s="155"/>
      <c r="GN1505" s="154"/>
      <c r="GO1505" s="155"/>
      <c r="GP1505" s="155"/>
      <c r="GQ1505" s="177"/>
      <c r="GR1505" s="177"/>
      <c r="GS1505" s="177"/>
      <c r="GT1505" s="177"/>
      <c r="GU1505" s="177"/>
      <c r="GV1505" s="177"/>
      <c r="GW1505" s="154"/>
      <c r="GX1505" s="155"/>
      <c r="GY1505" s="155"/>
      <c r="GZ1505" s="154"/>
      <c r="HA1505" s="155"/>
      <c r="HB1505" s="155"/>
      <c r="HM1505" s="155"/>
    </row>
    <row r="1506" spans="43:221">
      <c r="AQ1506" s="154"/>
      <c r="AS1506" s="155"/>
      <c r="AU1506" s="154"/>
      <c r="AW1506" s="155"/>
      <c r="AY1506" s="155"/>
      <c r="BA1506" s="154"/>
      <c r="BC1506" s="155"/>
      <c r="BD1506" s="154"/>
      <c r="BF1506" s="154"/>
      <c r="BG1506" s="155"/>
      <c r="BH1506" s="154"/>
      <c r="BI1506" s="155"/>
      <c r="BJ1506" s="155"/>
      <c r="BK1506" s="154"/>
      <c r="BL1506" s="155"/>
      <c r="BM1506" s="155"/>
      <c r="BN1506" s="177"/>
      <c r="BO1506" s="177"/>
      <c r="BP1506" s="177"/>
      <c r="BQ1506" s="154"/>
      <c r="BR1506" s="155"/>
      <c r="BS1506" s="155"/>
      <c r="BT1506" s="154"/>
      <c r="BU1506" s="155"/>
      <c r="BV1506" s="155"/>
      <c r="BW1506" s="155"/>
      <c r="BX1506" s="155"/>
      <c r="BY1506" s="155"/>
      <c r="BZ1506" s="155"/>
      <c r="CN1506" s="177"/>
      <c r="DN1506" s="25"/>
      <c r="DO1506" s="25"/>
      <c r="DP1506" s="25"/>
      <c r="DQ1506" s="25"/>
      <c r="EW1506" s="25"/>
      <c r="EX1506" s="25"/>
      <c r="EY1506" s="25"/>
      <c r="FE1506" s="154"/>
      <c r="FN1506" s="177"/>
      <c r="FO1506" s="177"/>
      <c r="GK1506" s="154"/>
      <c r="GL1506" s="155"/>
      <c r="GM1506" s="155"/>
      <c r="GN1506" s="154"/>
      <c r="GO1506" s="155"/>
      <c r="GP1506" s="155"/>
      <c r="GQ1506" s="177"/>
      <c r="GR1506" s="177"/>
      <c r="GS1506" s="177"/>
      <c r="GT1506" s="177"/>
      <c r="GU1506" s="177"/>
      <c r="GV1506" s="177"/>
      <c r="GW1506" s="154"/>
      <c r="GX1506" s="155"/>
      <c r="GY1506" s="155"/>
      <c r="GZ1506" s="154"/>
      <c r="HA1506" s="155"/>
      <c r="HB1506" s="155"/>
      <c r="HM1506" s="155"/>
    </row>
    <row r="1507" spans="43:221">
      <c r="AQ1507" s="154"/>
      <c r="AS1507" s="155"/>
      <c r="AU1507" s="154"/>
      <c r="AW1507" s="155"/>
      <c r="AY1507" s="155"/>
      <c r="BA1507" s="154"/>
      <c r="BC1507" s="155"/>
      <c r="BD1507" s="154"/>
      <c r="BF1507" s="154"/>
      <c r="BG1507" s="155"/>
      <c r="BH1507" s="154"/>
      <c r="BI1507" s="155"/>
      <c r="BJ1507" s="155"/>
      <c r="BK1507" s="154"/>
      <c r="BL1507" s="155"/>
      <c r="BM1507" s="155"/>
      <c r="BN1507" s="177"/>
      <c r="BO1507" s="177"/>
      <c r="BP1507" s="177"/>
      <c r="BQ1507" s="154"/>
      <c r="BR1507" s="155"/>
      <c r="BS1507" s="155"/>
      <c r="BT1507" s="154"/>
      <c r="BU1507" s="155"/>
      <c r="BV1507" s="155"/>
      <c r="BW1507" s="155"/>
      <c r="BX1507" s="155"/>
      <c r="BY1507" s="155"/>
      <c r="BZ1507" s="155"/>
      <c r="CN1507" s="177"/>
      <c r="DN1507" s="25"/>
      <c r="DO1507" s="25"/>
      <c r="DP1507" s="25"/>
      <c r="DQ1507" s="25"/>
      <c r="EW1507" s="25"/>
      <c r="EX1507" s="25"/>
      <c r="EY1507" s="25"/>
      <c r="FE1507" s="154"/>
      <c r="FN1507" s="177"/>
      <c r="FO1507" s="177"/>
      <c r="GK1507" s="154"/>
      <c r="GL1507" s="155"/>
      <c r="GM1507" s="155"/>
      <c r="GN1507" s="154"/>
      <c r="GO1507" s="155"/>
      <c r="GP1507" s="155"/>
      <c r="GQ1507" s="177"/>
      <c r="GR1507" s="177"/>
      <c r="GS1507" s="177"/>
      <c r="GT1507" s="177"/>
      <c r="GU1507" s="177"/>
      <c r="GV1507" s="177"/>
      <c r="GW1507" s="154"/>
      <c r="GX1507" s="155"/>
      <c r="GY1507" s="155"/>
      <c r="GZ1507" s="154"/>
      <c r="HA1507" s="155"/>
      <c r="HB1507" s="155"/>
      <c r="HM1507" s="155"/>
    </row>
    <row r="1508" spans="43:221">
      <c r="AQ1508" s="154"/>
      <c r="AS1508" s="155"/>
      <c r="AU1508" s="154"/>
      <c r="AW1508" s="155"/>
      <c r="AY1508" s="155"/>
      <c r="BA1508" s="154"/>
      <c r="BC1508" s="155"/>
      <c r="BD1508" s="154"/>
      <c r="BF1508" s="154"/>
      <c r="BG1508" s="155"/>
      <c r="BH1508" s="154"/>
      <c r="BI1508" s="155"/>
      <c r="BJ1508" s="155"/>
      <c r="BK1508" s="154"/>
      <c r="BL1508" s="155"/>
      <c r="BM1508" s="155"/>
      <c r="BN1508" s="177"/>
      <c r="BO1508" s="177"/>
      <c r="BP1508" s="177"/>
      <c r="BQ1508" s="154"/>
      <c r="BR1508" s="155"/>
      <c r="BS1508" s="155"/>
      <c r="BT1508" s="154"/>
      <c r="BU1508" s="155"/>
      <c r="BV1508" s="155"/>
      <c r="BW1508" s="155"/>
      <c r="BX1508" s="155"/>
      <c r="BY1508" s="155"/>
      <c r="BZ1508" s="155"/>
      <c r="CN1508" s="177"/>
      <c r="DN1508" s="25"/>
      <c r="DO1508" s="25"/>
      <c r="DP1508" s="25"/>
      <c r="DQ1508" s="25"/>
      <c r="EW1508" s="25"/>
      <c r="EX1508" s="25"/>
      <c r="EY1508" s="25"/>
      <c r="FE1508" s="154"/>
      <c r="FN1508" s="177"/>
      <c r="FO1508" s="177"/>
      <c r="GK1508" s="154"/>
      <c r="GL1508" s="155"/>
      <c r="GM1508" s="155"/>
      <c r="GN1508" s="154"/>
      <c r="GO1508" s="155"/>
      <c r="GP1508" s="155"/>
      <c r="GQ1508" s="177"/>
      <c r="GR1508" s="177"/>
      <c r="GS1508" s="177"/>
      <c r="GT1508" s="177"/>
      <c r="GU1508" s="177"/>
      <c r="GV1508" s="177"/>
      <c r="GW1508" s="154"/>
      <c r="GX1508" s="155"/>
      <c r="GY1508" s="155"/>
      <c r="GZ1508" s="154"/>
      <c r="HA1508" s="155"/>
      <c r="HB1508" s="155"/>
      <c r="HM1508" s="155"/>
    </row>
    <row r="1509" spans="43:221">
      <c r="AQ1509" s="154"/>
      <c r="AS1509" s="155"/>
      <c r="AU1509" s="154"/>
      <c r="AW1509" s="155"/>
      <c r="AY1509" s="155"/>
      <c r="BA1509" s="154"/>
      <c r="BC1509" s="155"/>
      <c r="BD1509" s="154"/>
      <c r="BF1509" s="154"/>
      <c r="BG1509" s="155"/>
      <c r="BH1509" s="154"/>
      <c r="BI1509" s="155"/>
      <c r="BJ1509" s="155"/>
      <c r="BK1509" s="154"/>
      <c r="BL1509" s="155"/>
      <c r="BM1509" s="155"/>
      <c r="BN1509" s="177"/>
      <c r="BO1509" s="177"/>
      <c r="BP1509" s="177"/>
      <c r="BQ1509" s="154"/>
      <c r="BR1509" s="155"/>
      <c r="BS1509" s="155"/>
      <c r="BT1509" s="154"/>
      <c r="BU1509" s="155"/>
      <c r="BV1509" s="155"/>
      <c r="BW1509" s="155"/>
      <c r="BX1509" s="155"/>
      <c r="BY1509" s="155"/>
      <c r="BZ1509" s="155"/>
      <c r="CN1509" s="177"/>
      <c r="DN1509" s="25"/>
      <c r="DO1509" s="25"/>
      <c r="DP1509" s="25"/>
      <c r="DQ1509" s="25"/>
      <c r="EW1509" s="25"/>
      <c r="EX1509" s="25"/>
      <c r="EY1509" s="25"/>
      <c r="FE1509" s="154"/>
      <c r="FN1509" s="177"/>
      <c r="FO1509" s="177"/>
      <c r="GK1509" s="154"/>
      <c r="GL1509" s="155"/>
      <c r="GM1509" s="155"/>
      <c r="GN1509" s="154"/>
      <c r="GO1509" s="155"/>
      <c r="GP1509" s="155"/>
      <c r="GQ1509" s="177"/>
      <c r="GR1509" s="177"/>
      <c r="GS1509" s="177"/>
      <c r="GT1509" s="177"/>
      <c r="GU1509" s="177"/>
      <c r="GV1509" s="177"/>
      <c r="GW1509" s="154"/>
      <c r="GX1509" s="155"/>
      <c r="GY1509" s="155"/>
      <c r="GZ1509" s="154"/>
      <c r="HA1509" s="155"/>
      <c r="HB1509" s="155"/>
      <c r="HM1509" s="155"/>
    </row>
    <row r="1510" spans="43:221">
      <c r="AQ1510" s="154"/>
      <c r="AS1510" s="155"/>
      <c r="AU1510" s="154"/>
      <c r="AW1510" s="155"/>
      <c r="AY1510" s="155"/>
      <c r="BA1510" s="154"/>
      <c r="BC1510" s="155"/>
      <c r="BD1510" s="154"/>
      <c r="BF1510" s="154"/>
      <c r="BG1510" s="155"/>
      <c r="BH1510" s="154"/>
      <c r="BI1510" s="155"/>
      <c r="BJ1510" s="155"/>
      <c r="BK1510" s="154"/>
      <c r="BL1510" s="155"/>
      <c r="BM1510" s="155"/>
      <c r="BN1510" s="177"/>
      <c r="BO1510" s="177"/>
      <c r="BP1510" s="177"/>
      <c r="BQ1510" s="154"/>
      <c r="BR1510" s="155"/>
      <c r="BS1510" s="155"/>
      <c r="BT1510" s="154"/>
      <c r="BU1510" s="155"/>
      <c r="BV1510" s="155"/>
      <c r="BW1510" s="155"/>
      <c r="BX1510" s="155"/>
      <c r="BY1510" s="155"/>
      <c r="BZ1510" s="155"/>
      <c r="CN1510" s="177"/>
      <c r="DN1510" s="25"/>
      <c r="DO1510" s="25"/>
      <c r="DP1510" s="25"/>
      <c r="DQ1510" s="25"/>
      <c r="EW1510" s="25"/>
      <c r="EX1510" s="25"/>
      <c r="EY1510" s="25"/>
      <c r="FE1510" s="154"/>
      <c r="FN1510" s="177"/>
      <c r="FO1510" s="177"/>
      <c r="GK1510" s="154"/>
      <c r="GL1510" s="155"/>
      <c r="GM1510" s="155"/>
      <c r="GN1510" s="154"/>
      <c r="GO1510" s="155"/>
      <c r="GP1510" s="155"/>
      <c r="GQ1510" s="177"/>
      <c r="GR1510" s="177"/>
      <c r="GS1510" s="177"/>
      <c r="GT1510" s="177"/>
      <c r="GU1510" s="177"/>
      <c r="GV1510" s="177"/>
      <c r="GW1510" s="154"/>
      <c r="GX1510" s="155"/>
      <c r="GY1510" s="155"/>
      <c r="GZ1510" s="154"/>
      <c r="HA1510" s="155"/>
      <c r="HB1510" s="155"/>
      <c r="HM1510" s="155"/>
    </row>
    <row r="1511" spans="43:221">
      <c r="AQ1511" s="154"/>
      <c r="AS1511" s="155"/>
      <c r="AU1511" s="154"/>
      <c r="AW1511" s="155"/>
      <c r="AY1511" s="155"/>
      <c r="BA1511" s="154"/>
      <c r="BC1511" s="155"/>
      <c r="BD1511" s="154"/>
      <c r="BF1511" s="154"/>
      <c r="BG1511" s="155"/>
      <c r="BH1511" s="154"/>
      <c r="BI1511" s="155"/>
      <c r="BJ1511" s="155"/>
      <c r="BK1511" s="154"/>
      <c r="BL1511" s="155"/>
      <c r="BM1511" s="155"/>
      <c r="BN1511" s="177"/>
      <c r="BO1511" s="177"/>
      <c r="BP1511" s="177"/>
      <c r="BQ1511" s="154"/>
      <c r="BR1511" s="155"/>
      <c r="BS1511" s="155"/>
      <c r="BT1511" s="154"/>
      <c r="BU1511" s="155"/>
      <c r="BV1511" s="155"/>
      <c r="BW1511" s="155"/>
      <c r="BX1511" s="155"/>
      <c r="BY1511" s="155"/>
      <c r="BZ1511" s="155"/>
      <c r="CN1511" s="177"/>
      <c r="DN1511" s="25"/>
      <c r="DO1511" s="25"/>
      <c r="DP1511" s="25"/>
      <c r="DQ1511" s="25"/>
      <c r="EW1511" s="25"/>
      <c r="EX1511" s="25"/>
      <c r="EY1511" s="25"/>
      <c r="FE1511" s="154"/>
      <c r="FN1511" s="177"/>
      <c r="FO1511" s="177"/>
      <c r="GK1511" s="154"/>
      <c r="GL1511" s="155"/>
      <c r="GM1511" s="155"/>
      <c r="GN1511" s="154"/>
      <c r="GO1511" s="155"/>
      <c r="GP1511" s="155"/>
      <c r="GQ1511" s="177"/>
      <c r="GR1511" s="177"/>
      <c r="GS1511" s="177"/>
      <c r="GT1511" s="177"/>
      <c r="GU1511" s="177"/>
      <c r="GV1511" s="177"/>
      <c r="GW1511" s="154"/>
      <c r="GX1511" s="155"/>
      <c r="GY1511" s="155"/>
      <c r="GZ1511" s="154"/>
      <c r="HA1511" s="155"/>
      <c r="HB1511" s="155"/>
      <c r="HM1511" s="155"/>
    </row>
    <row r="1512" spans="43:221">
      <c r="AQ1512" s="154"/>
      <c r="AS1512" s="155"/>
      <c r="AU1512" s="154"/>
      <c r="AW1512" s="155"/>
      <c r="AY1512" s="155"/>
      <c r="BA1512" s="154"/>
      <c r="BC1512" s="155"/>
      <c r="BD1512" s="154"/>
      <c r="BF1512" s="154"/>
      <c r="BG1512" s="155"/>
      <c r="BH1512" s="154"/>
      <c r="BI1512" s="155"/>
      <c r="BJ1512" s="155"/>
      <c r="BK1512" s="154"/>
      <c r="BL1512" s="155"/>
      <c r="BM1512" s="155"/>
      <c r="BN1512" s="177"/>
      <c r="BO1512" s="177"/>
      <c r="BP1512" s="177"/>
      <c r="BQ1512" s="154"/>
      <c r="BR1512" s="155"/>
      <c r="BS1512" s="155"/>
      <c r="BT1512" s="154"/>
      <c r="BU1512" s="155"/>
      <c r="BV1512" s="155"/>
      <c r="BW1512" s="155"/>
      <c r="BX1512" s="155"/>
      <c r="BY1512" s="155"/>
      <c r="BZ1512" s="155"/>
      <c r="CN1512" s="177"/>
      <c r="DN1512" s="25"/>
      <c r="DO1512" s="25"/>
      <c r="DP1512" s="25"/>
      <c r="DQ1512" s="25"/>
      <c r="EW1512" s="25"/>
      <c r="EX1512" s="25"/>
      <c r="EY1512" s="25"/>
      <c r="FE1512" s="154"/>
      <c r="FN1512" s="177"/>
      <c r="FO1512" s="177"/>
      <c r="GK1512" s="154"/>
      <c r="GL1512" s="155"/>
      <c r="GM1512" s="155"/>
      <c r="GN1512" s="154"/>
      <c r="GO1512" s="155"/>
      <c r="GP1512" s="155"/>
      <c r="GQ1512" s="177"/>
      <c r="GR1512" s="177"/>
      <c r="GS1512" s="177"/>
      <c r="GT1512" s="177"/>
      <c r="GU1512" s="177"/>
      <c r="GV1512" s="177"/>
      <c r="GW1512" s="154"/>
      <c r="GX1512" s="155"/>
      <c r="GY1512" s="155"/>
      <c r="GZ1512" s="154"/>
      <c r="HA1512" s="155"/>
      <c r="HB1512" s="155"/>
      <c r="HM1512" s="155"/>
    </row>
    <row r="1513" spans="43:221">
      <c r="AQ1513" s="154"/>
      <c r="AS1513" s="155"/>
      <c r="AU1513" s="154"/>
      <c r="AW1513" s="155"/>
      <c r="AY1513" s="155"/>
      <c r="BA1513" s="154"/>
      <c r="BC1513" s="155"/>
      <c r="BD1513" s="154"/>
      <c r="BF1513" s="154"/>
      <c r="BG1513" s="155"/>
      <c r="BH1513" s="154"/>
      <c r="BI1513" s="155"/>
      <c r="BJ1513" s="155"/>
      <c r="BK1513" s="154"/>
      <c r="BL1513" s="155"/>
      <c r="BM1513" s="155"/>
      <c r="BN1513" s="177"/>
      <c r="BO1513" s="177"/>
      <c r="BP1513" s="177"/>
      <c r="BQ1513" s="154"/>
      <c r="BR1513" s="155"/>
      <c r="BS1513" s="155"/>
      <c r="BT1513" s="154"/>
      <c r="BU1513" s="155"/>
      <c r="BV1513" s="155"/>
      <c r="BW1513" s="155"/>
      <c r="BX1513" s="155"/>
      <c r="BY1513" s="155"/>
      <c r="BZ1513" s="155"/>
      <c r="CN1513" s="177"/>
      <c r="DN1513" s="25"/>
      <c r="DO1513" s="25"/>
      <c r="DP1513" s="25"/>
      <c r="DQ1513" s="25"/>
      <c r="EW1513" s="25"/>
      <c r="EX1513" s="25"/>
      <c r="EY1513" s="25"/>
      <c r="FE1513" s="154"/>
      <c r="FN1513" s="177"/>
      <c r="FO1513" s="177"/>
      <c r="GK1513" s="154"/>
      <c r="GL1513" s="155"/>
      <c r="GM1513" s="155"/>
      <c r="GN1513" s="154"/>
      <c r="GO1513" s="155"/>
      <c r="GP1513" s="155"/>
      <c r="GQ1513" s="177"/>
      <c r="GR1513" s="177"/>
      <c r="GS1513" s="177"/>
      <c r="GT1513" s="177"/>
      <c r="GU1513" s="177"/>
      <c r="GV1513" s="177"/>
      <c r="GW1513" s="154"/>
      <c r="GX1513" s="155"/>
      <c r="GY1513" s="155"/>
      <c r="GZ1513" s="154"/>
      <c r="HA1513" s="155"/>
      <c r="HB1513" s="155"/>
      <c r="HM1513" s="155"/>
    </row>
    <row r="1514" spans="43:221">
      <c r="AQ1514" s="154"/>
      <c r="AS1514" s="155"/>
      <c r="AU1514" s="154"/>
      <c r="AW1514" s="155"/>
      <c r="AY1514" s="155"/>
      <c r="BA1514" s="154"/>
      <c r="BC1514" s="155"/>
      <c r="BD1514" s="154"/>
      <c r="BF1514" s="154"/>
      <c r="BG1514" s="155"/>
      <c r="BH1514" s="154"/>
      <c r="BI1514" s="155"/>
      <c r="BJ1514" s="155"/>
      <c r="BK1514" s="154"/>
      <c r="BL1514" s="155"/>
      <c r="BM1514" s="155"/>
      <c r="BN1514" s="177"/>
      <c r="BO1514" s="177"/>
      <c r="BP1514" s="177"/>
      <c r="BQ1514" s="154"/>
      <c r="BR1514" s="155"/>
      <c r="BS1514" s="155"/>
      <c r="BT1514" s="154"/>
      <c r="BU1514" s="155"/>
      <c r="BV1514" s="155"/>
      <c r="BW1514" s="155"/>
      <c r="BX1514" s="155"/>
      <c r="BY1514" s="155"/>
      <c r="BZ1514" s="155"/>
      <c r="CN1514" s="177"/>
      <c r="DN1514" s="25"/>
      <c r="DO1514" s="25"/>
      <c r="DP1514" s="25"/>
      <c r="DQ1514" s="25"/>
      <c r="EW1514" s="25"/>
      <c r="EX1514" s="25"/>
      <c r="EY1514" s="25"/>
      <c r="FE1514" s="154"/>
      <c r="FN1514" s="177"/>
      <c r="FO1514" s="177"/>
      <c r="GK1514" s="154"/>
      <c r="GL1514" s="155"/>
      <c r="GM1514" s="155"/>
      <c r="GN1514" s="154"/>
      <c r="GO1514" s="155"/>
      <c r="GP1514" s="155"/>
      <c r="GQ1514" s="177"/>
      <c r="GR1514" s="177"/>
      <c r="GS1514" s="177"/>
      <c r="GT1514" s="177"/>
      <c r="GU1514" s="177"/>
      <c r="GV1514" s="177"/>
      <c r="GW1514" s="154"/>
      <c r="GX1514" s="155"/>
      <c r="GY1514" s="155"/>
      <c r="GZ1514" s="154"/>
      <c r="HA1514" s="155"/>
      <c r="HB1514" s="155"/>
      <c r="HM1514" s="155"/>
    </row>
    <row r="1515" spans="43:221">
      <c r="AQ1515" s="154"/>
      <c r="AS1515" s="155"/>
      <c r="AU1515" s="154"/>
      <c r="AW1515" s="155"/>
      <c r="AY1515" s="155"/>
      <c r="BA1515" s="154"/>
      <c r="BC1515" s="155"/>
      <c r="BD1515" s="154"/>
      <c r="BF1515" s="154"/>
      <c r="BG1515" s="155"/>
      <c r="BH1515" s="154"/>
      <c r="BI1515" s="155"/>
      <c r="BJ1515" s="155"/>
      <c r="BK1515" s="154"/>
      <c r="BL1515" s="155"/>
      <c r="BM1515" s="155"/>
      <c r="BN1515" s="177"/>
      <c r="BO1515" s="177"/>
      <c r="BP1515" s="177"/>
      <c r="BQ1515" s="154"/>
      <c r="BR1515" s="155"/>
      <c r="BS1515" s="155"/>
      <c r="BT1515" s="154"/>
      <c r="BU1515" s="155"/>
      <c r="BV1515" s="155"/>
      <c r="BW1515" s="155"/>
      <c r="BX1515" s="155"/>
      <c r="BY1515" s="155"/>
      <c r="BZ1515" s="155"/>
      <c r="CN1515" s="177"/>
      <c r="DN1515" s="25"/>
      <c r="DO1515" s="25"/>
      <c r="DP1515" s="25"/>
      <c r="DQ1515" s="25"/>
      <c r="EW1515" s="25"/>
      <c r="EX1515" s="25"/>
      <c r="EY1515" s="25"/>
      <c r="FE1515" s="154"/>
      <c r="FN1515" s="177"/>
      <c r="FO1515" s="177"/>
      <c r="GK1515" s="154"/>
      <c r="GL1515" s="155"/>
      <c r="GM1515" s="155"/>
      <c r="GN1515" s="154"/>
      <c r="GO1515" s="155"/>
      <c r="GP1515" s="155"/>
      <c r="GQ1515" s="177"/>
      <c r="GR1515" s="177"/>
      <c r="GS1515" s="177"/>
      <c r="GT1515" s="177"/>
      <c r="GU1515" s="177"/>
      <c r="GV1515" s="177"/>
      <c r="GW1515" s="154"/>
      <c r="GX1515" s="155"/>
      <c r="GY1515" s="155"/>
      <c r="GZ1515" s="154"/>
      <c r="HA1515" s="155"/>
      <c r="HB1515" s="155"/>
      <c r="HM1515" s="155"/>
    </row>
    <row r="1516" spans="43:221">
      <c r="AQ1516" s="154"/>
      <c r="AS1516" s="155"/>
      <c r="AU1516" s="154"/>
      <c r="AW1516" s="155"/>
      <c r="AY1516" s="155"/>
      <c r="BA1516" s="154"/>
      <c r="BC1516" s="155"/>
      <c r="BD1516" s="154"/>
      <c r="BF1516" s="154"/>
      <c r="BG1516" s="155"/>
      <c r="BH1516" s="154"/>
      <c r="BI1516" s="155"/>
      <c r="BJ1516" s="155"/>
      <c r="BK1516" s="154"/>
      <c r="BL1516" s="155"/>
      <c r="BM1516" s="155"/>
      <c r="BN1516" s="177"/>
      <c r="BO1516" s="177"/>
      <c r="BP1516" s="177"/>
      <c r="BQ1516" s="154"/>
      <c r="BR1516" s="155"/>
      <c r="BS1516" s="155"/>
      <c r="BT1516" s="154"/>
      <c r="BU1516" s="155"/>
      <c r="BV1516" s="155"/>
      <c r="BW1516" s="155"/>
      <c r="BX1516" s="155"/>
      <c r="BY1516" s="155"/>
      <c r="BZ1516" s="155"/>
      <c r="CN1516" s="177"/>
      <c r="DN1516" s="25"/>
      <c r="DO1516" s="25"/>
      <c r="DP1516" s="25"/>
      <c r="DQ1516" s="25"/>
      <c r="EW1516" s="25"/>
      <c r="EX1516" s="25"/>
      <c r="EY1516" s="25"/>
      <c r="FE1516" s="154"/>
      <c r="FN1516" s="177"/>
      <c r="FO1516" s="177"/>
      <c r="GK1516" s="154"/>
      <c r="GL1516" s="155"/>
      <c r="GM1516" s="155"/>
      <c r="GN1516" s="154"/>
      <c r="GO1516" s="155"/>
      <c r="GP1516" s="155"/>
      <c r="GQ1516" s="177"/>
      <c r="GR1516" s="177"/>
      <c r="GS1516" s="177"/>
      <c r="GT1516" s="177"/>
      <c r="GU1516" s="177"/>
      <c r="GV1516" s="177"/>
      <c r="GW1516" s="154"/>
      <c r="GX1516" s="155"/>
      <c r="GY1516" s="155"/>
      <c r="GZ1516" s="154"/>
      <c r="HA1516" s="155"/>
      <c r="HB1516" s="155"/>
      <c r="HM1516" s="155"/>
    </row>
    <row r="1517" spans="43:221">
      <c r="AQ1517" s="154"/>
      <c r="AS1517" s="155"/>
      <c r="AU1517" s="154"/>
      <c r="AW1517" s="155"/>
      <c r="AY1517" s="155"/>
      <c r="BA1517" s="154"/>
      <c r="BC1517" s="155"/>
      <c r="BD1517" s="154"/>
      <c r="BF1517" s="154"/>
      <c r="BG1517" s="155"/>
      <c r="BH1517" s="154"/>
      <c r="BI1517" s="155"/>
      <c r="BJ1517" s="155"/>
      <c r="BK1517" s="154"/>
      <c r="BL1517" s="155"/>
      <c r="BM1517" s="155"/>
      <c r="BN1517" s="177"/>
      <c r="BO1517" s="177"/>
      <c r="BP1517" s="177"/>
      <c r="BQ1517" s="154"/>
      <c r="BR1517" s="155"/>
      <c r="BS1517" s="155"/>
      <c r="BT1517" s="154"/>
      <c r="BU1517" s="155"/>
      <c r="BV1517" s="155"/>
      <c r="BW1517" s="155"/>
      <c r="BX1517" s="155"/>
      <c r="BY1517" s="155"/>
      <c r="BZ1517" s="155"/>
      <c r="CN1517" s="177"/>
      <c r="DN1517" s="25"/>
      <c r="DO1517" s="25"/>
      <c r="DP1517" s="25"/>
      <c r="DQ1517" s="25"/>
      <c r="EW1517" s="25"/>
      <c r="EX1517" s="25"/>
      <c r="EY1517" s="25"/>
      <c r="FE1517" s="154"/>
      <c r="FN1517" s="177"/>
      <c r="FO1517" s="177"/>
      <c r="GK1517" s="154"/>
      <c r="GL1517" s="155"/>
      <c r="GM1517" s="155"/>
      <c r="GN1517" s="154"/>
      <c r="GO1517" s="155"/>
      <c r="GP1517" s="155"/>
      <c r="GQ1517" s="177"/>
      <c r="GR1517" s="177"/>
      <c r="GS1517" s="177"/>
      <c r="GT1517" s="177"/>
      <c r="GU1517" s="177"/>
      <c r="GV1517" s="177"/>
      <c r="GW1517" s="154"/>
      <c r="GX1517" s="155"/>
      <c r="GY1517" s="155"/>
      <c r="GZ1517" s="154"/>
      <c r="HA1517" s="155"/>
      <c r="HB1517" s="155"/>
      <c r="HM1517" s="155"/>
    </row>
    <row r="1518" spans="43:221">
      <c r="AQ1518" s="154"/>
      <c r="AS1518" s="155"/>
      <c r="AU1518" s="154"/>
      <c r="AW1518" s="155"/>
      <c r="AY1518" s="155"/>
      <c r="BA1518" s="154"/>
      <c r="BC1518" s="155"/>
      <c r="BD1518" s="154"/>
      <c r="BF1518" s="154"/>
      <c r="BG1518" s="155"/>
      <c r="BH1518" s="154"/>
      <c r="BI1518" s="155"/>
      <c r="BJ1518" s="155"/>
      <c r="BK1518" s="154"/>
      <c r="BL1518" s="155"/>
      <c r="BM1518" s="155"/>
      <c r="BN1518" s="177"/>
      <c r="BO1518" s="177"/>
      <c r="BP1518" s="177"/>
      <c r="BQ1518" s="154"/>
      <c r="BR1518" s="155"/>
      <c r="BS1518" s="155"/>
      <c r="BT1518" s="154"/>
      <c r="BU1518" s="155"/>
      <c r="BV1518" s="155"/>
      <c r="BW1518" s="155"/>
      <c r="BX1518" s="155"/>
      <c r="BY1518" s="155"/>
      <c r="BZ1518" s="155"/>
      <c r="CN1518" s="177"/>
      <c r="DN1518" s="25"/>
      <c r="DO1518" s="25"/>
      <c r="DP1518" s="25"/>
      <c r="DQ1518" s="25"/>
      <c r="EW1518" s="25"/>
      <c r="EX1518" s="25"/>
      <c r="EY1518" s="25"/>
      <c r="FE1518" s="154"/>
      <c r="FN1518" s="177"/>
      <c r="FO1518" s="177"/>
      <c r="GK1518" s="154"/>
      <c r="GL1518" s="155"/>
      <c r="GM1518" s="155"/>
      <c r="GN1518" s="154"/>
      <c r="GO1518" s="155"/>
      <c r="GP1518" s="155"/>
      <c r="GQ1518" s="177"/>
      <c r="GR1518" s="177"/>
      <c r="GS1518" s="177"/>
      <c r="GT1518" s="177"/>
      <c r="GU1518" s="177"/>
      <c r="GV1518" s="177"/>
      <c r="GW1518" s="154"/>
      <c r="GX1518" s="155"/>
      <c r="GY1518" s="155"/>
      <c r="GZ1518" s="154"/>
      <c r="HA1518" s="155"/>
      <c r="HB1518" s="155"/>
      <c r="HM1518" s="155"/>
    </row>
    <row r="1519" spans="43:221">
      <c r="AQ1519" s="154"/>
      <c r="AS1519" s="155"/>
      <c r="AU1519" s="154"/>
      <c r="AW1519" s="155"/>
      <c r="AY1519" s="155"/>
      <c r="BA1519" s="154"/>
      <c r="BC1519" s="155"/>
      <c r="BD1519" s="154"/>
      <c r="BF1519" s="154"/>
      <c r="BG1519" s="155"/>
      <c r="BH1519" s="154"/>
      <c r="BI1519" s="155"/>
      <c r="BJ1519" s="155"/>
      <c r="BK1519" s="154"/>
      <c r="BL1519" s="155"/>
      <c r="BM1519" s="155"/>
      <c r="BN1519" s="177"/>
      <c r="BO1519" s="177"/>
      <c r="BP1519" s="177"/>
      <c r="BQ1519" s="154"/>
      <c r="BR1519" s="155"/>
      <c r="BS1519" s="155"/>
      <c r="BT1519" s="154"/>
      <c r="BU1519" s="155"/>
      <c r="BV1519" s="155"/>
      <c r="BW1519" s="155"/>
      <c r="BX1519" s="155"/>
      <c r="BY1519" s="155"/>
      <c r="BZ1519" s="155"/>
      <c r="CN1519" s="177"/>
      <c r="DN1519" s="25"/>
      <c r="DO1519" s="25"/>
      <c r="DP1519" s="25"/>
      <c r="DQ1519" s="25"/>
      <c r="EW1519" s="25"/>
      <c r="EX1519" s="25"/>
      <c r="EY1519" s="25"/>
      <c r="FE1519" s="154"/>
      <c r="FN1519" s="177"/>
      <c r="FO1519" s="177"/>
      <c r="GK1519" s="154"/>
      <c r="GL1519" s="155"/>
      <c r="GM1519" s="155"/>
      <c r="GN1519" s="154"/>
      <c r="GO1519" s="155"/>
      <c r="GP1519" s="155"/>
      <c r="GQ1519" s="177"/>
      <c r="GR1519" s="177"/>
      <c r="GS1519" s="177"/>
      <c r="GT1519" s="177"/>
      <c r="GU1519" s="177"/>
      <c r="GV1519" s="177"/>
      <c r="GW1519" s="154"/>
      <c r="GX1519" s="155"/>
      <c r="GY1519" s="155"/>
      <c r="GZ1519" s="154"/>
      <c r="HA1519" s="155"/>
      <c r="HB1519" s="155"/>
      <c r="HM1519" s="155"/>
    </row>
    <row r="1520" spans="43:221">
      <c r="AQ1520" s="154"/>
      <c r="AS1520" s="155"/>
      <c r="AU1520" s="154"/>
      <c r="AW1520" s="155"/>
      <c r="AY1520" s="155"/>
      <c r="BA1520" s="154"/>
      <c r="BC1520" s="155"/>
      <c r="BD1520" s="154"/>
      <c r="BF1520" s="154"/>
      <c r="BG1520" s="155"/>
      <c r="BH1520" s="154"/>
      <c r="BI1520" s="155"/>
      <c r="BJ1520" s="155"/>
      <c r="BK1520" s="154"/>
      <c r="BL1520" s="155"/>
      <c r="BM1520" s="155"/>
      <c r="BN1520" s="177"/>
      <c r="BO1520" s="177"/>
      <c r="BP1520" s="177"/>
      <c r="BQ1520" s="154"/>
      <c r="BR1520" s="155"/>
      <c r="BS1520" s="155"/>
      <c r="BT1520" s="154"/>
      <c r="BU1520" s="155"/>
      <c r="BV1520" s="155"/>
      <c r="BW1520" s="155"/>
      <c r="BX1520" s="155"/>
      <c r="BY1520" s="155"/>
      <c r="BZ1520" s="155"/>
      <c r="CN1520" s="177"/>
      <c r="DN1520" s="25"/>
      <c r="DO1520" s="25"/>
      <c r="DP1520" s="25"/>
      <c r="DQ1520" s="25"/>
      <c r="EW1520" s="25"/>
      <c r="EX1520" s="25"/>
      <c r="EY1520" s="25"/>
      <c r="FE1520" s="154"/>
      <c r="FN1520" s="177"/>
      <c r="FO1520" s="177"/>
      <c r="GK1520" s="154"/>
      <c r="GL1520" s="155"/>
      <c r="GM1520" s="155"/>
      <c r="GN1520" s="154"/>
      <c r="GO1520" s="155"/>
      <c r="GP1520" s="155"/>
      <c r="GQ1520" s="177"/>
      <c r="GR1520" s="177"/>
      <c r="GS1520" s="177"/>
      <c r="GT1520" s="177"/>
      <c r="GU1520" s="177"/>
      <c r="GV1520" s="177"/>
      <c r="GW1520" s="154"/>
      <c r="GX1520" s="155"/>
      <c r="GY1520" s="155"/>
      <c r="GZ1520" s="154"/>
      <c r="HA1520" s="155"/>
      <c r="HB1520" s="155"/>
      <c r="HM1520" s="155"/>
    </row>
    <row r="1521" spans="43:221">
      <c r="AQ1521" s="154"/>
      <c r="AS1521" s="155"/>
      <c r="AU1521" s="154"/>
      <c r="AW1521" s="155"/>
      <c r="AY1521" s="155"/>
      <c r="BA1521" s="154"/>
      <c r="BC1521" s="155"/>
      <c r="BD1521" s="154"/>
      <c r="BF1521" s="154"/>
      <c r="BG1521" s="155"/>
      <c r="BH1521" s="154"/>
      <c r="BI1521" s="155"/>
      <c r="BJ1521" s="155"/>
      <c r="BK1521" s="154"/>
      <c r="BL1521" s="155"/>
      <c r="BM1521" s="155"/>
      <c r="BN1521" s="177"/>
      <c r="BO1521" s="177"/>
      <c r="BP1521" s="177"/>
      <c r="BQ1521" s="154"/>
      <c r="BR1521" s="155"/>
      <c r="BS1521" s="155"/>
      <c r="BT1521" s="154"/>
      <c r="BU1521" s="155"/>
      <c r="BV1521" s="155"/>
      <c r="BW1521" s="155"/>
      <c r="BX1521" s="155"/>
      <c r="BY1521" s="155"/>
      <c r="BZ1521" s="155"/>
      <c r="CN1521" s="177"/>
      <c r="DN1521" s="25"/>
      <c r="DO1521" s="25"/>
      <c r="DP1521" s="25"/>
      <c r="DQ1521" s="25"/>
      <c r="EW1521" s="25"/>
      <c r="EX1521" s="25"/>
      <c r="EY1521" s="25"/>
      <c r="FE1521" s="154"/>
      <c r="FN1521" s="177"/>
      <c r="FO1521" s="177"/>
      <c r="GK1521" s="154"/>
      <c r="GL1521" s="155"/>
      <c r="GM1521" s="155"/>
      <c r="GN1521" s="154"/>
      <c r="GO1521" s="155"/>
      <c r="GP1521" s="155"/>
      <c r="GQ1521" s="177"/>
      <c r="GR1521" s="177"/>
      <c r="GS1521" s="177"/>
      <c r="GT1521" s="177"/>
      <c r="GU1521" s="177"/>
      <c r="GV1521" s="177"/>
      <c r="GW1521" s="154"/>
      <c r="GX1521" s="155"/>
      <c r="GY1521" s="155"/>
      <c r="GZ1521" s="154"/>
      <c r="HA1521" s="155"/>
      <c r="HB1521" s="155"/>
      <c r="HM1521" s="155"/>
    </row>
    <row r="1522" spans="43:221">
      <c r="AQ1522" s="154"/>
      <c r="AS1522" s="155"/>
      <c r="AU1522" s="154"/>
      <c r="AW1522" s="155"/>
      <c r="AY1522" s="155"/>
      <c r="BA1522" s="154"/>
      <c r="BC1522" s="155"/>
      <c r="BD1522" s="154"/>
      <c r="BF1522" s="154"/>
      <c r="BG1522" s="155"/>
      <c r="BH1522" s="154"/>
      <c r="BI1522" s="155"/>
      <c r="BJ1522" s="155"/>
      <c r="BK1522" s="154"/>
      <c r="BL1522" s="155"/>
      <c r="BM1522" s="155"/>
      <c r="BN1522" s="177"/>
      <c r="BO1522" s="177"/>
      <c r="BP1522" s="177"/>
      <c r="BQ1522" s="154"/>
      <c r="BR1522" s="155"/>
      <c r="BS1522" s="155"/>
      <c r="BT1522" s="154"/>
      <c r="BU1522" s="155"/>
      <c r="BV1522" s="155"/>
      <c r="BW1522" s="155"/>
      <c r="BX1522" s="155"/>
      <c r="BY1522" s="155"/>
      <c r="BZ1522" s="155"/>
      <c r="CN1522" s="177"/>
      <c r="DN1522" s="25"/>
      <c r="DO1522" s="25"/>
      <c r="DP1522" s="25"/>
      <c r="DQ1522" s="25"/>
      <c r="EW1522" s="25"/>
      <c r="EX1522" s="25"/>
      <c r="EY1522" s="25"/>
      <c r="FE1522" s="154"/>
      <c r="FN1522" s="177"/>
      <c r="FO1522" s="177"/>
      <c r="GK1522" s="154"/>
      <c r="GL1522" s="155"/>
      <c r="GM1522" s="155"/>
      <c r="GN1522" s="154"/>
      <c r="GO1522" s="155"/>
      <c r="GP1522" s="155"/>
      <c r="GQ1522" s="177"/>
      <c r="GR1522" s="177"/>
      <c r="GS1522" s="177"/>
      <c r="GT1522" s="177"/>
      <c r="GU1522" s="177"/>
      <c r="GV1522" s="177"/>
      <c r="GW1522" s="154"/>
      <c r="GX1522" s="155"/>
      <c r="GY1522" s="155"/>
      <c r="GZ1522" s="154"/>
      <c r="HA1522" s="155"/>
      <c r="HB1522" s="155"/>
      <c r="HM1522" s="155"/>
    </row>
    <row r="1523" spans="43:221">
      <c r="AQ1523" s="154"/>
      <c r="AS1523" s="155"/>
      <c r="AU1523" s="154"/>
      <c r="AW1523" s="155"/>
      <c r="AY1523" s="155"/>
      <c r="BA1523" s="154"/>
      <c r="BC1523" s="155"/>
      <c r="BD1523" s="154"/>
      <c r="BF1523" s="154"/>
      <c r="BG1523" s="155"/>
      <c r="BH1523" s="154"/>
      <c r="BI1523" s="155"/>
      <c r="BJ1523" s="155"/>
      <c r="BK1523" s="154"/>
      <c r="BL1523" s="155"/>
      <c r="BM1523" s="155"/>
      <c r="BN1523" s="177"/>
      <c r="BO1523" s="177"/>
      <c r="BP1523" s="177"/>
      <c r="BQ1523" s="154"/>
      <c r="BR1523" s="155"/>
      <c r="BS1523" s="155"/>
      <c r="BT1523" s="154"/>
      <c r="BU1523" s="155"/>
      <c r="BV1523" s="155"/>
      <c r="BW1523" s="155"/>
      <c r="BX1523" s="155"/>
      <c r="BY1523" s="155"/>
      <c r="BZ1523" s="155"/>
      <c r="CN1523" s="177"/>
      <c r="DN1523" s="25"/>
      <c r="DO1523" s="25"/>
      <c r="DP1523" s="25"/>
      <c r="DQ1523" s="25"/>
      <c r="EW1523" s="25"/>
      <c r="EX1523" s="25"/>
      <c r="EY1523" s="25"/>
      <c r="FE1523" s="154"/>
      <c r="FN1523" s="177"/>
      <c r="FO1523" s="177"/>
      <c r="GK1523" s="154"/>
      <c r="GL1523" s="155"/>
      <c r="GM1523" s="155"/>
      <c r="GN1523" s="154"/>
      <c r="GO1523" s="155"/>
      <c r="GP1523" s="155"/>
      <c r="GQ1523" s="177"/>
      <c r="GR1523" s="177"/>
      <c r="GS1523" s="177"/>
      <c r="GT1523" s="177"/>
      <c r="GU1523" s="177"/>
      <c r="GV1523" s="177"/>
      <c r="GW1523" s="154"/>
      <c r="GX1523" s="155"/>
      <c r="GY1523" s="155"/>
      <c r="GZ1523" s="154"/>
      <c r="HA1523" s="155"/>
      <c r="HB1523" s="155"/>
      <c r="HM1523" s="155"/>
    </row>
    <row r="1524" spans="43:221">
      <c r="AQ1524" s="154"/>
      <c r="AS1524" s="155"/>
      <c r="AU1524" s="154"/>
      <c r="AW1524" s="155"/>
      <c r="AY1524" s="155"/>
      <c r="BA1524" s="154"/>
      <c r="BC1524" s="155"/>
      <c r="BD1524" s="154"/>
      <c r="BF1524" s="154"/>
      <c r="BG1524" s="155"/>
      <c r="BH1524" s="154"/>
      <c r="BI1524" s="155"/>
      <c r="BJ1524" s="155"/>
      <c r="BK1524" s="154"/>
      <c r="BL1524" s="155"/>
      <c r="BM1524" s="155"/>
      <c r="BN1524" s="177"/>
      <c r="BO1524" s="177"/>
      <c r="BP1524" s="177"/>
      <c r="BQ1524" s="154"/>
      <c r="BR1524" s="155"/>
      <c r="BS1524" s="155"/>
      <c r="BT1524" s="154"/>
      <c r="BU1524" s="155"/>
      <c r="BV1524" s="155"/>
      <c r="BW1524" s="155"/>
      <c r="BX1524" s="155"/>
      <c r="BY1524" s="155"/>
      <c r="BZ1524" s="155"/>
      <c r="CN1524" s="177"/>
      <c r="DN1524" s="25"/>
      <c r="DO1524" s="25"/>
      <c r="DP1524" s="25"/>
      <c r="DQ1524" s="25"/>
      <c r="EW1524" s="25"/>
      <c r="EX1524" s="25"/>
      <c r="EY1524" s="25"/>
      <c r="FE1524" s="154"/>
      <c r="FN1524" s="177"/>
      <c r="FO1524" s="177"/>
      <c r="GK1524" s="154"/>
      <c r="GL1524" s="155"/>
      <c r="GM1524" s="155"/>
      <c r="GN1524" s="154"/>
      <c r="GO1524" s="155"/>
      <c r="GP1524" s="155"/>
      <c r="GQ1524" s="177"/>
      <c r="GR1524" s="177"/>
      <c r="GS1524" s="177"/>
      <c r="GT1524" s="177"/>
      <c r="GU1524" s="177"/>
      <c r="GV1524" s="177"/>
      <c r="GW1524" s="154"/>
      <c r="GX1524" s="155"/>
      <c r="GY1524" s="155"/>
      <c r="GZ1524" s="154"/>
      <c r="HA1524" s="155"/>
      <c r="HB1524" s="155"/>
      <c r="HM1524" s="155"/>
    </row>
    <row r="1525" spans="43:221">
      <c r="AQ1525" s="154"/>
      <c r="AS1525" s="155"/>
      <c r="AU1525" s="154"/>
      <c r="AW1525" s="155"/>
      <c r="AY1525" s="155"/>
      <c r="BA1525" s="154"/>
      <c r="BC1525" s="155"/>
      <c r="BD1525" s="154"/>
      <c r="BF1525" s="154"/>
      <c r="BG1525" s="155"/>
      <c r="BH1525" s="154"/>
      <c r="BI1525" s="155"/>
      <c r="BJ1525" s="155"/>
      <c r="BK1525" s="154"/>
      <c r="BL1525" s="155"/>
      <c r="BM1525" s="155"/>
      <c r="BN1525" s="177"/>
      <c r="BO1525" s="177"/>
      <c r="BP1525" s="177"/>
      <c r="BQ1525" s="154"/>
      <c r="BR1525" s="155"/>
      <c r="BS1525" s="155"/>
      <c r="BT1525" s="154"/>
      <c r="BU1525" s="155"/>
      <c r="BV1525" s="155"/>
      <c r="BW1525" s="155"/>
      <c r="BX1525" s="155"/>
      <c r="BY1525" s="155"/>
      <c r="BZ1525" s="155"/>
      <c r="CN1525" s="177"/>
      <c r="DN1525" s="25"/>
      <c r="DO1525" s="25"/>
      <c r="DP1525" s="25"/>
      <c r="DQ1525" s="25"/>
      <c r="EW1525" s="25"/>
      <c r="EX1525" s="25"/>
      <c r="EY1525" s="25"/>
      <c r="FE1525" s="154"/>
      <c r="FN1525" s="177"/>
      <c r="FO1525" s="177"/>
      <c r="GK1525" s="154"/>
      <c r="GL1525" s="155"/>
      <c r="GM1525" s="155"/>
      <c r="GN1525" s="154"/>
      <c r="GO1525" s="155"/>
      <c r="GP1525" s="155"/>
      <c r="GQ1525" s="177"/>
      <c r="GR1525" s="177"/>
      <c r="GS1525" s="177"/>
      <c r="GT1525" s="177"/>
      <c r="GU1525" s="177"/>
      <c r="GV1525" s="177"/>
      <c r="GW1525" s="154"/>
      <c r="GX1525" s="155"/>
      <c r="GY1525" s="155"/>
      <c r="GZ1525" s="154"/>
      <c r="HA1525" s="155"/>
      <c r="HB1525" s="155"/>
      <c r="HM1525" s="155"/>
    </row>
    <row r="1526" spans="43:221">
      <c r="AQ1526" s="154"/>
      <c r="AS1526" s="155"/>
      <c r="AU1526" s="154"/>
      <c r="AW1526" s="155"/>
      <c r="AY1526" s="155"/>
      <c r="BA1526" s="154"/>
      <c r="BC1526" s="155"/>
      <c r="BD1526" s="154"/>
      <c r="BF1526" s="154"/>
      <c r="BG1526" s="155"/>
      <c r="BH1526" s="154"/>
      <c r="BI1526" s="155"/>
      <c r="BJ1526" s="155"/>
      <c r="BK1526" s="154"/>
      <c r="BL1526" s="155"/>
      <c r="BM1526" s="155"/>
      <c r="BN1526" s="177"/>
      <c r="BO1526" s="177"/>
      <c r="BP1526" s="177"/>
      <c r="BQ1526" s="154"/>
      <c r="BR1526" s="155"/>
      <c r="BS1526" s="155"/>
      <c r="BT1526" s="154"/>
      <c r="BU1526" s="155"/>
      <c r="BV1526" s="155"/>
      <c r="BW1526" s="155"/>
      <c r="BX1526" s="155"/>
      <c r="BY1526" s="155"/>
      <c r="BZ1526" s="155"/>
      <c r="CN1526" s="177"/>
      <c r="DN1526" s="25"/>
      <c r="DO1526" s="25"/>
      <c r="DP1526" s="25"/>
      <c r="DQ1526" s="25"/>
      <c r="EW1526" s="25"/>
      <c r="EX1526" s="25"/>
      <c r="EY1526" s="25"/>
      <c r="FE1526" s="154"/>
      <c r="FN1526" s="177"/>
      <c r="FO1526" s="177"/>
      <c r="GK1526" s="154"/>
      <c r="GL1526" s="155"/>
      <c r="GM1526" s="155"/>
      <c r="GN1526" s="154"/>
      <c r="GO1526" s="155"/>
      <c r="GP1526" s="155"/>
      <c r="GQ1526" s="177"/>
      <c r="GR1526" s="177"/>
      <c r="GS1526" s="177"/>
      <c r="GT1526" s="177"/>
      <c r="GU1526" s="177"/>
      <c r="GV1526" s="177"/>
      <c r="GW1526" s="154"/>
      <c r="GX1526" s="155"/>
      <c r="GY1526" s="155"/>
      <c r="GZ1526" s="154"/>
      <c r="HA1526" s="155"/>
      <c r="HB1526" s="155"/>
      <c r="HM1526" s="155"/>
    </row>
    <row r="1527" spans="43:221">
      <c r="AQ1527" s="154"/>
      <c r="AS1527" s="155"/>
      <c r="AU1527" s="154"/>
      <c r="AW1527" s="155"/>
      <c r="AY1527" s="155"/>
      <c r="BA1527" s="154"/>
      <c r="BC1527" s="155"/>
      <c r="BD1527" s="154"/>
      <c r="BF1527" s="154"/>
      <c r="BG1527" s="155"/>
      <c r="BH1527" s="154"/>
      <c r="BI1527" s="155"/>
      <c r="BJ1527" s="155"/>
      <c r="BK1527" s="154"/>
      <c r="BL1527" s="155"/>
      <c r="BM1527" s="155"/>
      <c r="BN1527" s="177"/>
      <c r="BO1527" s="177"/>
      <c r="BP1527" s="177"/>
      <c r="BQ1527" s="154"/>
      <c r="BR1527" s="155"/>
      <c r="BS1527" s="155"/>
      <c r="BT1527" s="154"/>
      <c r="BU1527" s="155"/>
      <c r="BV1527" s="155"/>
      <c r="BW1527" s="155"/>
      <c r="BX1527" s="155"/>
      <c r="BY1527" s="155"/>
      <c r="BZ1527" s="155"/>
      <c r="CN1527" s="177"/>
      <c r="DN1527" s="25"/>
      <c r="DO1527" s="25"/>
      <c r="DP1527" s="25"/>
      <c r="DQ1527" s="25"/>
      <c r="EW1527" s="25"/>
      <c r="EX1527" s="25"/>
      <c r="EY1527" s="25"/>
      <c r="FE1527" s="154"/>
      <c r="FN1527" s="177"/>
      <c r="FO1527" s="177"/>
      <c r="GK1527" s="154"/>
      <c r="GL1527" s="155"/>
      <c r="GM1527" s="155"/>
      <c r="GN1527" s="154"/>
      <c r="GO1527" s="155"/>
      <c r="GP1527" s="155"/>
      <c r="GQ1527" s="177"/>
      <c r="GR1527" s="177"/>
      <c r="GS1527" s="177"/>
      <c r="GT1527" s="177"/>
      <c r="GU1527" s="177"/>
      <c r="GV1527" s="177"/>
      <c r="GW1527" s="154"/>
      <c r="GX1527" s="155"/>
      <c r="GY1527" s="155"/>
      <c r="GZ1527" s="154"/>
      <c r="HA1527" s="155"/>
      <c r="HB1527" s="155"/>
      <c r="HM1527" s="155"/>
    </row>
    <row r="1528" spans="43:221">
      <c r="AQ1528" s="154"/>
      <c r="AS1528" s="155"/>
      <c r="AU1528" s="154"/>
      <c r="AW1528" s="155"/>
      <c r="AY1528" s="155"/>
      <c r="BA1528" s="154"/>
      <c r="BC1528" s="155"/>
      <c r="BD1528" s="154"/>
      <c r="BF1528" s="154"/>
      <c r="BG1528" s="155"/>
      <c r="BH1528" s="154"/>
      <c r="BI1528" s="155"/>
      <c r="BJ1528" s="155"/>
      <c r="BK1528" s="154"/>
      <c r="BL1528" s="155"/>
      <c r="BM1528" s="155"/>
      <c r="BN1528" s="177"/>
      <c r="BO1528" s="177"/>
      <c r="BP1528" s="177"/>
      <c r="BQ1528" s="154"/>
      <c r="BR1528" s="155"/>
      <c r="BS1528" s="155"/>
      <c r="BT1528" s="154"/>
      <c r="BU1528" s="155"/>
      <c r="BV1528" s="155"/>
      <c r="BW1528" s="155"/>
      <c r="BX1528" s="155"/>
      <c r="BY1528" s="155"/>
      <c r="BZ1528" s="155"/>
      <c r="CN1528" s="177"/>
      <c r="DN1528" s="25"/>
      <c r="DO1528" s="25"/>
      <c r="DP1528" s="25"/>
      <c r="DQ1528" s="25"/>
      <c r="EW1528" s="25"/>
      <c r="EX1528" s="25"/>
      <c r="EY1528" s="25"/>
      <c r="FE1528" s="154"/>
      <c r="FN1528" s="177"/>
      <c r="FO1528" s="177"/>
      <c r="GK1528" s="154"/>
      <c r="GL1528" s="155"/>
      <c r="GM1528" s="155"/>
      <c r="GN1528" s="154"/>
      <c r="GO1528" s="155"/>
      <c r="GP1528" s="155"/>
      <c r="GQ1528" s="177"/>
      <c r="GR1528" s="177"/>
      <c r="GS1528" s="177"/>
      <c r="GT1528" s="177"/>
      <c r="GU1528" s="177"/>
      <c r="GV1528" s="177"/>
      <c r="GW1528" s="154"/>
      <c r="GX1528" s="155"/>
      <c r="GY1528" s="155"/>
      <c r="GZ1528" s="154"/>
      <c r="HA1528" s="155"/>
      <c r="HB1528" s="155"/>
      <c r="HM1528" s="155"/>
    </row>
    <row r="1529" spans="43:221">
      <c r="AQ1529" s="154"/>
      <c r="AS1529" s="155"/>
      <c r="AU1529" s="154"/>
      <c r="AW1529" s="155"/>
      <c r="AY1529" s="155"/>
      <c r="BA1529" s="154"/>
      <c r="BC1529" s="155"/>
      <c r="BD1529" s="154"/>
      <c r="BF1529" s="154"/>
      <c r="BG1529" s="155"/>
      <c r="BH1529" s="154"/>
      <c r="BI1529" s="155"/>
      <c r="BJ1529" s="155"/>
      <c r="BK1529" s="154"/>
      <c r="BL1529" s="155"/>
      <c r="BM1529" s="155"/>
      <c r="BN1529" s="177"/>
      <c r="BO1529" s="177"/>
      <c r="BP1529" s="177"/>
      <c r="BQ1529" s="154"/>
      <c r="BR1529" s="155"/>
      <c r="BS1529" s="155"/>
      <c r="BT1529" s="154"/>
      <c r="BU1529" s="155"/>
      <c r="BV1529" s="155"/>
      <c r="BW1529" s="155"/>
      <c r="BX1529" s="155"/>
      <c r="BY1529" s="155"/>
      <c r="BZ1529" s="155"/>
      <c r="CN1529" s="177"/>
      <c r="DN1529" s="25"/>
      <c r="DO1529" s="25"/>
      <c r="DP1529" s="25"/>
      <c r="DQ1529" s="25"/>
      <c r="EW1529" s="25"/>
      <c r="EX1529" s="25"/>
      <c r="EY1529" s="25"/>
      <c r="FE1529" s="154"/>
      <c r="FN1529" s="177"/>
      <c r="FO1529" s="177"/>
      <c r="GK1529" s="154"/>
      <c r="GL1529" s="155"/>
      <c r="GM1529" s="155"/>
      <c r="GN1529" s="154"/>
      <c r="GO1529" s="155"/>
      <c r="GP1529" s="155"/>
      <c r="GQ1529" s="177"/>
      <c r="GR1529" s="177"/>
      <c r="GS1529" s="177"/>
      <c r="GT1529" s="177"/>
      <c r="GU1529" s="177"/>
      <c r="GV1529" s="177"/>
      <c r="GW1529" s="154"/>
      <c r="GX1529" s="155"/>
      <c r="GY1529" s="155"/>
      <c r="GZ1529" s="154"/>
      <c r="HA1529" s="155"/>
      <c r="HB1529" s="155"/>
      <c r="HM1529" s="155"/>
    </row>
    <row r="1530" spans="43:221">
      <c r="AQ1530" s="154"/>
      <c r="AS1530" s="155"/>
      <c r="AU1530" s="154"/>
      <c r="AW1530" s="155"/>
      <c r="AY1530" s="155"/>
      <c r="BA1530" s="154"/>
      <c r="BC1530" s="155"/>
      <c r="BD1530" s="154"/>
      <c r="BF1530" s="154"/>
      <c r="BG1530" s="155"/>
      <c r="BH1530" s="154"/>
      <c r="BI1530" s="155"/>
      <c r="BJ1530" s="155"/>
      <c r="BK1530" s="154"/>
      <c r="BL1530" s="155"/>
      <c r="BM1530" s="155"/>
      <c r="BN1530" s="177"/>
      <c r="BO1530" s="177"/>
      <c r="BP1530" s="177"/>
      <c r="BQ1530" s="154"/>
      <c r="BR1530" s="155"/>
      <c r="BS1530" s="155"/>
      <c r="BT1530" s="154"/>
      <c r="BU1530" s="155"/>
      <c r="BV1530" s="155"/>
      <c r="BW1530" s="155"/>
      <c r="BX1530" s="155"/>
      <c r="BY1530" s="155"/>
      <c r="BZ1530" s="155"/>
      <c r="CN1530" s="177"/>
      <c r="DN1530" s="25"/>
      <c r="DO1530" s="25"/>
      <c r="DP1530" s="25"/>
      <c r="DQ1530" s="25"/>
      <c r="EW1530" s="25"/>
      <c r="EX1530" s="25"/>
      <c r="EY1530" s="25"/>
      <c r="FE1530" s="154"/>
      <c r="FN1530" s="177"/>
      <c r="FO1530" s="177"/>
      <c r="GK1530" s="154"/>
      <c r="GL1530" s="155"/>
      <c r="GM1530" s="155"/>
      <c r="GN1530" s="154"/>
      <c r="GO1530" s="155"/>
      <c r="GP1530" s="155"/>
      <c r="GQ1530" s="177"/>
      <c r="GR1530" s="177"/>
      <c r="GS1530" s="177"/>
      <c r="GT1530" s="177"/>
      <c r="GU1530" s="177"/>
      <c r="GV1530" s="177"/>
      <c r="GW1530" s="154"/>
      <c r="GX1530" s="155"/>
      <c r="GY1530" s="155"/>
      <c r="GZ1530" s="154"/>
      <c r="HA1530" s="155"/>
      <c r="HB1530" s="155"/>
      <c r="HM1530" s="155"/>
    </row>
    <row r="1531" spans="43:221">
      <c r="AQ1531" s="154"/>
      <c r="AS1531" s="155"/>
      <c r="AU1531" s="154"/>
      <c r="AW1531" s="155"/>
      <c r="AY1531" s="155"/>
      <c r="BA1531" s="154"/>
      <c r="BC1531" s="155"/>
      <c r="BD1531" s="154"/>
      <c r="BF1531" s="154"/>
      <c r="BG1531" s="155"/>
      <c r="BH1531" s="154"/>
      <c r="BI1531" s="155"/>
      <c r="BJ1531" s="155"/>
      <c r="BK1531" s="154"/>
      <c r="BL1531" s="155"/>
      <c r="BM1531" s="155"/>
      <c r="BN1531" s="177"/>
      <c r="BO1531" s="177"/>
      <c r="BP1531" s="177"/>
      <c r="BQ1531" s="154"/>
      <c r="BR1531" s="155"/>
      <c r="BS1531" s="155"/>
      <c r="BT1531" s="154"/>
      <c r="BU1531" s="155"/>
      <c r="BV1531" s="155"/>
      <c r="BW1531" s="155"/>
      <c r="BX1531" s="155"/>
      <c r="BY1531" s="155"/>
      <c r="BZ1531" s="155"/>
      <c r="CN1531" s="177"/>
      <c r="DN1531" s="25"/>
      <c r="DO1531" s="25"/>
      <c r="DP1531" s="25"/>
      <c r="DQ1531" s="25"/>
      <c r="EW1531" s="25"/>
      <c r="EX1531" s="25"/>
      <c r="EY1531" s="25"/>
      <c r="FE1531" s="154"/>
      <c r="FN1531" s="177"/>
      <c r="FO1531" s="177"/>
      <c r="GK1531" s="154"/>
      <c r="GL1531" s="155"/>
      <c r="GM1531" s="155"/>
      <c r="GN1531" s="154"/>
      <c r="GO1531" s="155"/>
      <c r="GP1531" s="155"/>
      <c r="GQ1531" s="177"/>
      <c r="GR1531" s="177"/>
      <c r="GS1531" s="177"/>
      <c r="GT1531" s="177"/>
      <c r="GU1531" s="177"/>
      <c r="GV1531" s="177"/>
      <c r="GW1531" s="154"/>
      <c r="GX1531" s="155"/>
      <c r="GY1531" s="155"/>
      <c r="GZ1531" s="154"/>
      <c r="HA1531" s="155"/>
      <c r="HB1531" s="155"/>
      <c r="HM1531" s="155"/>
    </row>
    <row r="1532" spans="43:221">
      <c r="AQ1532" s="154"/>
      <c r="AS1532" s="155"/>
      <c r="AU1532" s="154"/>
      <c r="AW1532" s="155"/>
      <c r="AY1532" s="155"/>
      <c r="BA1532" s="154"/>
      <c r="BC1532" s="155"/>
      <c r="BD1532" s="154"/>
      <c r="BF1532" s="154"/>
      <c r="BG1532" s="155"/>
      <c r="BH1532" s="154"/>
      <c r="BI1532" s="155"/>
      <c r="BJ1532" s="155"/>
      <c r="BK1532" s="154"/>
      <c r="BL1532" s="155"/>
      <c r="BM1532" s="155"/>
      <c r="BN1532" s="177"/>
      <c r="BO1532" s="177"/>
      <c r="BP1532" s="177"/>
      <c r="BQ1532" s="154"/>
      <c r="BR1532" s="155"/>
      <c r="BS1532" s="155"/>
      <c r="BT1532" s="154"/>
      <c r="BU1532" s="155"/>
      <c r="BV1532" s="155"/>
      <c r="BW1532" s="155"/>
      <c r="BX1532" s="155"/>
      <c r="BY1532" s="155"/>
      <c r="BZ1532" s="155"/>
      <c r="CN1532" s="177"/>
      <c r="DN1532" s="25"/>
      <c r="DO1532" s="25"/>
      <c r="DP1532" s="25"/>
      <c r="DQ1532" s="25"/>
      <c r="EW1532" s="25"/>
      <c r="EX1532" s="25"/>
      <c r="EY1532" s="25"/>
      <c r="FE1532" s="154"/>
      <c r="FN1532" s="177"/>
      <c r="FO1532" s="177"/>
      <c r="GK1532" s="154"/>
      <c r="GL1532" s="155"/>
      <c r="GM1532" s="155"/>
      <c r="GN1532" s="154"/>
      <c r="GO1532" s="155"/>
      <c r="GP1532" s="155"/>
      <c r="GQ1532" s="177"/>
      <c r="GR1532" s="177"/>
      <c r="GS1532" s="177"/>
      <c r="GT1532" s="177"/>
      <c r="GU1532" s="177"/>
      <c r="GV1532" s="177"/>
      <c r="GW1532" s="154"/>
      <c r="GX1532" s="155"/>
      <c r="GY1532" s="155"/>
      <c r="GZ1532" s="154"/>
      <c r="HA1532" s="155"/>
      <c r="HB1532" s="155"/>
      <c r="HM1532" s="155"/>
    </row>
    <row r="1533" spans="43:221">
      <c r="AQ1533" s="154"/>
      <c r="AS1533" s="155"/>
      <c r="AU1533" s="154"/>
      <c r="AW1533" s="155"/>
      <c r="AY1533" s="155"/>
      <c r="BA1533" s="154"/>
      <c r="BC1533" s="155"/>
      <c r="BD1533" s="154"/>
      <c r="BF1533" s="154"/>
      <c r="BG1533" s="155"/>
      <c r="BH1533" s="154"/>
      <c r="BI1533" s="155"/>
      <c r="BJ1533" s="155"/>
      <c r="BK1533" s="154"/>
      <c r="BL1533" s="155"/>
      <c r="BM1533" s="155"/>
      <c r="BN1533" s="177"/>
      <c r="BO1533" s="177"/>
      <c r="BP1533" s="177"/>
      <c r="BQ1533" s="154"/>
      <c r="BR1533" s="155"/>
      <c r="BS1533" s="155"/>
      <c r="BT1533" s="154"/>
      <c r="BU1533" s="155"/>
      <c r="BV1533" s="155"/>
      <c r="BW1533" s="155"/>
      <c r="BX1533" s="155"/>
      <c r="BY1533" s="155"/>
      <c r="BZ1533" s="155"/>
      <c r="CN1533" s="177"/>
      <c r="DN1533" s="25"/>
      <c r="DO1533" s="25"/>
      <c r="DP1533" s="25"/>
      <c r="DQ1533" s="25"/>
      <c r="EW1533" s="25"/>
      <c r="EX1533" s="25"/>
      <c r="EY1533" s="25"/>
      <c r="FE1533" s="154"/>
      <c r="FN1533" s="177"/>
      <c r="FO1533" s="177"/>
      <c r="GK1533" s="154"/>
      <c r="GL1533" s="155"/>
      <c r="GM1533" s="155"/>
      <c r="GN1533" s="154"/>
      <c r="GO1533" s="155"/>
      <c r="GP1533" s="155"/>
      <c r="GQ1533" s="177"/>
      <c r="GR1533" s="177"/>
      <c r="GS1533" s="177"/>
      <c r="GT1533" s="177"/>
      <c r="GU1533" s="177"/>
      <c r="GV1533" s="177"/>
      <c r="GW1533" s="154"/>
      <c r="GX1533" s="155"/>
      <c r="GY1533" s="155"/>
      <c r="GZ1533" s="154"/>
      <c r="HA1533" s="155"/>
      <c r="HB1533" s="155"/>
      <c r="HM1533" s="155"/>
    </row>
    <row r="1534" spans="43:221">
      <c r="AQ1534" s="154"/>
      <c r="AS1534" s="155"/>
      <c r="AU1534" s="154"/>
      <c r="AW1534" s="155"/>
      <c r="AY1534" s="155"/>
      <c r="BA1534" s="154"/>
      <c r="BC1534" s="155"/>
      <c r="BD1534" s="154"/>
      <c r="BF1534" s="154"/>
      <c r="BG1534" s="155"/>
      <c r="BH1534" s="154"/>
      <c r="BI1534" s="155"/>
      <c r="BJ1534" s="155"/>
      <c r="BK1534" s="154"/>
      <c r="BL1534" s="155"/>
      <c r="BM1534" s="155"/>
      <c r="BN1534" s="177"/>
      <c r="BO1534" s="177"/>
      <c r="BP1534" s="177"/>
      <c r="BQ1534" s="154"/>
      <c r="BR1534" s="155"/>
      <c r="BS1534" s="155"/>
      <c r="BT1534" s="154"/>
      <c r="BU1534" s="155"/>
      <c r="BV1534" s="155"/>
      <c r="BW1534" s="155"/>
      <c r="BX1534" s="155"/>
      <c r="BY1534" s="155"/>
      <c r="BZ1534" s="155"/>
      <c r="CN1534" s="177"/>
      <c r="DN1534" s="25"/>
      <c r="DO1534" s="25"/>
      <c r="DP1534" s="25"/>
      <c r="DQ1534" s="25"/>
      <c r="EW1534" s="25"/>
      <c r="EX1534" s="25"/>
      <c r="EY1534" s="25"/>
      <c r="FE1534" s="154"/>
      <c r="FN1534" s="177"/>
      <c r="FO1534" s="177"/>
      <c r="GK1534" s="154"/>
      <c r="GL1534" s="155"/>
      <c r="GM1534" s="155"/>
      <c r="GN1534" s="154"/>
      <c r="GO1534" s="155"/>
      <c r="GP1534" s="155"/>
      <c r="GQ1534" s="177"/>
      <c r="GR1534" s="177"/>
      <c r="GS1534" s="177"/>
      <c r="GT1534" s="177"/>
      <c r="GU1534" s="177"/>
      <c r="GV1534" s="177"/>
      <c r="GW1534" s="154"/>
      <c r="GX1534" s="155"/>
      <c r="GY1534" s="155"/>
      <c r="GZ1534" s="154"/>
      <c r="HA1534" s="155"/>
      <c r="HB1534" s="155"/>
      <c r="HM1534" s="155"/>
    </row>
    <row r="1535" spans="43:221">
      <c r="AQ1535" s="154"/>
      <c r="AS1535" s="155"/>
      <c r="AU1535" s="154"/>
      <c r="AW1535" s="155"/>
      <c r="AY1535" s="155"/>
      <c r="BA1535" s="154"/>
      <c r="BC1535" s="155"/>
      <c r="BD1535" s="154"/>
      <c r="BF1535" s="154"/>
      <c r="BG1535" s="155"/>
      <c r="BH1535" s="154"/>
      <c r="BI1535" s="155"/>
      <c r="BJ1535" s="155"/>
      <c r="BK1535" s="154"/>
      <c r="BL1535" s="155"/>
      <c r="BM1535" s="155"/>
      <c r="BN1535" s="177"/>
      <c r="BO1535" s="177"/>
      <c r="BP1535" s="177"/>
      <c r="BQ1535" s="154"/>
      <c r="BR1535" s="155"/>
      <c r="BS1535" s="155"/>
      <c r="BT1535" s="154"/>
      <c r="BU1535" s="155"/>
      <c r="BV1535" s="155"/>
      <c r="BW1535" s="155"/>
      <c r="BX1535" s="155"/>
      <c r="BY1535" s="155"/>
      <c r="BZ1535" s="155"/>
      <c r="CN1535" s="177"/>
      <c r="DN1535" s="25"/>
      <c r="DO1535" s="25"/>
      <c r="DP1535" s="25"/>
      <c r="DQ1535" s="25"/>
      <c r="EW1535" s="25"/>
      <c r="EX1535" s="25"/>
      <c r="EY1535" s="25"/>
      <c r="FE1535" s="154"/>
      <c r="FN1535" s="177"/>
      <c r="FO1535" s="177"/>
      <c r="GK1535" s="154"/>
      <c r="GL1535" s="155"/>
      <c r="GM1535" s="155"/>
      <c r="GN1535" s="154"/>
      <c r="GO1535" s="155"/>
      <c r="GP1535" s="155"/>
      <c r="GQ1535" s="177"/>
      <c r="GR1535" s="177"/>
      <c r="GS1535" s="177"/>
      <c r="GT1535" s="177"/>
      <c r="GU1535" s="177"/>
      <c r="GV1535" s="177"/>
      <c r="GW1535" s="154"/>
      <c r="GX1535" s="155"/>
      <c r="GY1535" s="155"/>
      <c r="GZ1535" s="154"/>
      <c r="HA1535" s="155"/>
      <c r="HB1535" s="155"/>
      <c r="HM1535" s="155"/>
    </row>
    <row r="1536" spans="43:221">
      <c r="AQ1536" s="154"/>
      <c r="AS1536" s="155"/>
      <c r="AU1536" s="154"/>
      <c r="AW1536" s="155"/>
      <c r="AY1536" s="155"/>
      <c r="BA1536" s="154"/>
      <c r="BC1536" s="155"/>
      <c r="BD1536" s="154"/>
      <c r="BF1536" s="154"/>
      <c r="BG1536" s="155"/>
      <c r="BH1536" s="154"/>
      <c r="BI1536" s="155"/>
      <c r="BJ1536" s="155"/>
      <c r="BK1536" s="154"/>
      <c r="BL1536" s="155"/>
      <c r="BM1536" s="155"/>
      <c r="BN1536" s="177"/>
      <c r="BO1536" s="177"/>
      <c r="BP1536" s="177"/>
      <c r="BQ1536" s="154"/>
      <c r="BR1536" s="155"/>
      <c r="BS1536" s="155"/>
      <c r="BT1536" s="154"/>
      <c r="BU1536" s="155"/>
      <c r="BV1536" s="155"/>
      <c r="BW1536" s="155"/>
      <c r="BX1536" s="155"/>
      <c r="BY1536" s="155"/>
      <c r="BZ1536" s="155"/>
      <c r="CN1536" s="177"/>
      <c r="DN1536" s="25"/>
      <c r="DO1536" s="25"/>
      <c r="DP1536" s="25"/>
      <c r="DQ1536" s="25"/>
      <c r="EW1536" s="25"/>
      <c r="EX1536" s="25"/>
      <c r="EY1536" s="25"/>
      <c r="FE1536" s="154"/>
      <c r="FN1536" s="177"/>
      <c r="FO1536" s="177"/>
      <c r="GK1536" s="154"/>
      <c r="GL1536" s="155"/>
      <c r="GM1536" s="155"/>
      <c r="GN1536" s="154"/>
      <c r="GO1536" s="155"/>
      <c r="GP1536" s="155"/>
      <c r="GQ1536" s="177"/>
      <c r="GR1536" s="177"/>
      <c r="GS1536" s="177"/>
      <c r="GT1536" s="177"/>
      <c r="GU1536" s="177"/>
      <c r="GV1536" s="177"/>
      <c r="GW1536" s="154"/>
      <c r="GX1536" s="155"/>
      <c r="GY1536" s="155"/>
      <c r="GZ1536" s="154"/>
      <c r="HA1536" s="155"/>
      <c r="HB1536" s="155"/>
      <c r="HM1536" s="155"/>
    </row>
    <row r="1537" spans="43:221">
      <c r="AQ1537" s="154"/>
      <c r="AS1537" s="155"/>
      <c r="AU1537" s="154"/>
      <c r="AW1537" s="155"/>
      <c r="AY1537" s="155"/>
      <c r="BA1537" s="154"/>
      <c r="BC1537" s="155"/>
      <c r="BD1537" s="154"/>
      <c r="BF1537" s="154"/>
      <c r="BG1537" s="155"/>
      <c r="BH1537" s="154"/>
      <c r="BI1537" s="155"/>
      <c r="BJ1537" s="155"/>
      <c r="BK1537" s="154"/>
      <c r="BL1537" s="155"/>
      <c r="BM1537" s="155"/>
      <c r="BN1537" s="177"/>
      <c r="BO1537" s="177"/>
      <c r="BP1537" s="177"/>
      <c r="BQ1537" s="154"/>
      <c r="BR1537" s="155"/>
      <c r="BS1537" s="155"/>
      <c r="BT1537" s="154"/>
      <c r="BU1537" s="155"/>
      <c r="BV1537" s="155"/>
      <c r="BW1537" s="155"/>
      <c r="BX1537" s="155"/>
      <c r="BY1537" s="155"/>
      <c r="BZ1537" s="155"/>
      <c r="CN1537" s="177"/>
      <c r="DN1537" s="25"/>
      <c r="DO1537" s="25"/>
      <c r="DP1537" s="25"/>
      <c r="DQ1537" s="25"/>
      <c r="EW1537" s="25"/>
      <c r="EX1537" s="25"/>
      <c r="EY1537" s="25"/>
      <c r="FE1537" s="154"/>
      <c r="FN1537" s="177"/>
      <c r="FO1537" s="177"/>
      <c r="GK1537" s="154"/>
      <c r="GL1537" s="155"/>
      <c r="GM1537" s="155"/>
      <c r="GN1537" s="154"/>
      <c r="GO1537" s="155"/>
      <c r="GP1537" s="155"/>
      <c r="GQ1537" s="177"/>
      <c r="GR1537" s="177"/>
      <c r="GS1537" s="177"/>
      <c r="GT1537" s="177"/>
      <c r="GU1537" s="177"/>
      <c r="GV1537" s="177"/>
      <c r="GW1537" s="154"/>
      <c r="GX1537" s="155"/>
      <c r="GY1537" s="155"/>
      <c r="GZ1537" s="154"/>
      <c r="HA1537" s="155"/>
      <c r="HB1537" s="155"/>
      <c r="HM1537" s="155"/>
    </row>
    <row r="1538" spans="43:221">
      <c r="AQ1538" s="154"/>
      <c r="AS1538" s="155"/>
      <c r="AU1538" s="154"/>
      <c r="AW1538" s="155"/>
      <c r="AY1538" s="155"/>
      <c r="BA1538" s="154"/>
      <c r="BC1538" s="155"/>
      <c r="BD1538" s="154"/>
      <c r="BF1538" s="154"/>
      <c r="BG1538" s="155"/>
      <c r="BH1538" s="154"/>
      <c r="BI1538" s="155"/>
      <c r="BJ1538" s="155"/>
      <c r="BK1538" s="154"/>
      <c r="BL1538" s="155"/>
      <c r="BM1538" s="155"/>
      <c r="BN1538" s="177"/>
      <c r="BO1538" s="177"/>
      <c r="BP1538" s="177"/>
      <c r="BQ1538" s="154"/>
      <c r="BR1538" s="155"/>
      <c r="BS1538" s="155"/>
      <c r="BT1538" s="154"/>
      <c r="BU1538" s="155"/>
      <c r="BV1538" s="155"/>
      <c r="BW1538" s="155"/>
      <c r="BX1538" s="155"/>
      <c r="BY1538" s="155"/>
      <c r="BZ1538" s="155"/>
      <c r="CN1538" s="177"/>
      <c r="DN1538" s="25"/>
      <c r="DO1538" s="25"/>
      <c r="DP1538" s="25"/>
      <c r="DQ1538" s="25"/>
      <c r="EW1538" s="25"/>
      <c r="EX1538" s="25"/>
      <c r="EY1538" s="25"/>
      <c r="FE1538" s="154"/>
      <c r="FN1538" s="177"/>
      <c r="FO1538" s="177"/>
      <c r="GK1538" s="154"/>
      <c r="GL1538" s="155"/>
      <c r="GM1538" s="155"/>
      <c r="GN1538" s="154"/>
      <c r="GO1538" s="155"/>
      <c r="GP1538" s="155"/>
      <c r="GQ1538" s="177"/>
      <c r="GR1538" s="177"/>
      <c r="GS1538" s="177"/>
      <c r="GT1538" s="177"/>
      <c r="GU1538" s="177"/>
      <c r="GV1538" s="177"/>
      <c r="GW1538" s="154"/>
      <c r="GX1538" s="155"/>
      <c r="GY1538" s="155"/>
      <c r="GZ1538" s="154"/>
      <c r="HA1538" s="155"/>
      <c r="HB1538" s="155"/>
      <c r="HM1538" s="155"/>
    </row>
    <row r="1539" spans="43:221">
      <c r="AQ1539" s="154"/>
      <c r="AS1539" s="155"/>
      <c r="AU1539" s="154"/>
      <c r="AW1539" s="155"/>
      <c r="AY1539" s="155"/>
      <c r="BA1539" s="154"/>
      <c r="BC1539" s="155"/>
      <c r="BD1539" s="154"/>
      <c r="BF1539" s="154"/>
      <c r="BG1539" s="155"/>
      <c r="BH1539" s="154"/>
      <c r="BI1539" s="155"/>
      <c r="BJ1539" s="155"/>
      <c r="BK1539" s="154"/>
      <c r="BL1539" s="155"/>
      <c r="BM1539" s="155"/>
      <c r="BN1539" s="177"/>
      <c r="BO1539" s="177"/>
      <c r="BP1539" s="177"/>
      <c r="BQ1539" s="154"/>
      <c r="BR1539" s="155"/>
      <c r="BS1539" s="155"/>
      <c r="BT1539" s="154"/>
      <c r="BU1539" s="155"/>
      <c r="BV1539" s="155"/>
      <c r="BW1539" s="155"/>
      <c r="BX1539" s="155"/>
      <c r="BY1539" s="155"/>
      <c r="BZ1539" s="155"/>
      <c r="CN1539" s="177"/>
      <c r="DN1539" s="25"/>
      <c r="DO1539" s="25"/>
      <c r="DP1539" s="25"/>
      <c r="DQ1539" s="25"/>
      <c r="EW1539" s="25"/>
      <c r="EX1539" s="25"/>
      <c r="EY1539" s="25"/>
      <c r="FE1539" s="154"/>
      <c r="FN1539" s="177"/>
      <c r="FO1539" s="177"/>
      <c r="GK1539" s="154"/>
      <c r="GL1539" s="155"/>
      <c r="GM1539" s="155"/>
      <c r="GN1539" s="154"/>
      <c r="GO1539" s="155"/>
      <c r="GP1539" s="155"/>
      <c r="GQ1539" s="177"/>
      <c r="GR1539" s="177"/>
      <c r="GS1539" s="177"/>
      <c r="GT1539" s="177"/>
      <c r="GU1539" s="177"/>
      <c r="GV1539" s="177"/>
      <c r="GW1539" s="154"/>
      <c r="GX1539" s="155"/>
      <c r="GY1539" s="155"/>
      <c r="GZ1539" s="154"/>
      <c r="HA1539" s="155"/>
      <c r="HB1539" s="155"/>
      <c r="HM1539" s="155"/>
    </row>
    <row r="1540" spans="43:221">
      <c r="AQ1540" s="154"/>
      <c r="AS1540" s="155"/>
      <c r="AU1540" s="154"/>
      <c r="AW1540" s="155"/>
      <c r="AY1540" s="155"/>
      <c r="BA1540" s="154"/>
      <c r="BC1540" s="155"/>
      <c r="BD1540" s="154"/>
      <c r="BF1540" s="154"/>
      <c r="BG1540" s="155"/>
      <c r="BH1540" s="154"/>
      <c r="BI1540" s="155"/>
      <c r="BJ1540" s="155"/>
      <c r="BK1540" s="154"/>
      <c r="BL1540" s="155"/>
      <c r="BM1540" s="155"/>
      <c r="BN1540" s="177"/>
      <c r="BO1540" s="177"/>
      <c r="BP1540" s="177"/>
      <c r="BQ1540" s="154"/>
      <c r="BR1540" s="155"/>
      <c r="BS1540" s="155"/>
      <c r="BT1540" s="154"/>
      <c r="BU1540" s="155"/>
      <c r="BV1540" s="155"/>
      <c r="BW1540" s="155"/>
      <c r="BX1540" s="155"/>
      <c r="BY1540" s="155"/>
      <c r="BZ1540" s="155"/>
      <c r="CN1540" s="177"/>
      <c r="DN1540" s="25"/>
      <c r="DO1540" s="25"/>
      <c r="DP1540" s="25"/>
      <c r="DQ1540" s="25"/>
      <c r="EW1540" s="25"/>
      <c r="EX1540" s="25"/>
      <c r="EY1540" s="25"/>
      <c r="FE1540" s="154"/>
      <c r="FN1540" s="177"/>
      <c r="FO1540" s="177"/>
      <c r="GK1540" s="154"/>
      <c r="GL1540" s="155"/>
      <c r="GM1540" s="155"/>
      <c r="GN1540" s="154"/>
      <c r="GO1540" s="155"/>
      <c r="GP1540" s="155"/>
      <c r="GQ1540" s="177"/>
      <c r="GR1540" s="177"/>
      <c r="GS1540" s="177"/>
      <c r="GT1540" s="177"/>
      <c r="GU1540" s="177"/>
      <c r="GV1540" s="177"/>
      <c r="GW1540" s="154"/>
      <c r="GX1540" s="155"/>
      <c r="GY1540" s="155"/>
      <c r="GZ1540" s="154"/>
      <c r="HA1540" s="155"/>
      <c r="HB1540" s="155"/>
      <c r="HM1540" s="155"/>
    </row>
    <row r="1541" spans="43:221">
      <c r="AQ1541" s="154"/>
      <c r="AS1541" s="155"/>
      <c r="AU1541" s="154"/>
      <c r="AW1541" s="155"/>
      <c r="AY1541" s="155"/>
      <c r="BA1541" s="154"/>
      <c r="BC1541" s="155"/>
      <c r="BD1541" s="154"/>
      <c r="BF1541" s="154"/>
      <c r="BG1541" s="155"/>
      <c r="BH1541" s="154"/>
      <c r="BI1541" s="155"/>
      <c r="BJ1541" s="155"/>
      <c r="BK1541" s="154"/>
      <c r="BL1541" s="155"/>
      <c r="BM1541" s="155"/>
      <c r="BN1541" s="177"/>
      <c r="BO1541" s="177"/>
      <c r="BP1541" s="177"/>
      <c r="BQ1541" s="154"/>
      <c r="BR1541" s="155"/>
      <c r="BS1541" s="155"/>
      <c r="BT1541" s="154"/>
      <c r="BU1541" s="155"/>
      <c r="BV1541" s="155"/>
      <c r="BW1541" s="155"/>
      <c r="BX1541" s="155"/>
      <c r="BY1541" s="155"/>
      <c r="BZ1541" s="155"/>
      <c r="CN1541" s="177"/>
      <c r="DN1541" s="25"/>
      <c r="DO1541" s="25"/>
      <c r="DP1541" s="25"/>
      <c r="DQ1541" s="25"/>
      <c r="EW1541" s="25"/>
      <c r="EX1541" s="25"/>
      <c r="EY1541" s="25"/>
      <c r="FE1541" s="154"/>
      <c r="FN1541" s="177"/>
      <c r="FO1541" s="177"/>
      <c r="GK1541" s="154"/>
      <c r="GL1541" s="155"/>
      <c r="GM1541" s="155"/>
      <c r="GN1541" s="154"/>
      <c r="GO1541" s="155"/>
      <c r="GP1541" s="155"/>
      <c r="GQ1541" s="177"/>
      <c r="GR1541" s="177"/>
      <c r="GS1541" s="177"/>
      <c r="GT1541" s="177"/>
      <c r="GU1541" s="177"/>
      <c r="GV1541" s="177"/>
      <c r="GW1541" s="154"/>
      <c r="GX1541" s="155"/>
      <c r="GY1541" s="155"/>
      <c r="GZ1541" s="154"/>
      <c r="HA1541" s="155"/>
      <c r="HB1541" s="155"/>
      <c r="HM1541" s="155"/>
    </row>
    <row r="1542" spans="43:221">
      <c r="AQ1542" s="154"/>
      <c r="AS1542" s="155"/>
      <c r="AU1542" s="154"/>
      <c r="AW1542" s="155"/>
      <c r="AY1542" s="155"/>
      <c r="BA1542" s="154"/>
      <c r="BC1542" s="155"/>
      <c r="BD1542" s="154"/>
      <c r="BF1542" s="154"/>
      <c r="BG1542" s="155"/>
      <c r="BH1542" s="154"/>
      <c r="BI1542" s="155"/>
      <c r="BJ1542" s="155"/>
      <c r="BK1542" s="154"/>
      <c r="BL1542" s="155"/>
      <c r="BM1542" s="155"/>
      <c r="BN1542" s="177"/>
      <c r="BO1542" s="177"/>
      <c r="BP1542" s="177"/>
      <c r="BQ1542" s="154"/>
      <c r="BR1542" s="155"/>
      <c r="BS1542" s="155"/>
      <c r="BT1542" s="154"/>
      <c r="BU1542" s="155"/>
      <c r="BV1542" s="155"/>
      <c r="BW1542" s="155"/>
      <c r="BX1542" s="155"/>
      <c r="BY1542" s="155"/>
      <c r="BZ1542" s="155"/>
      <c r="CN1542" s="177"/>
      <c r="DN1542" s="25"/>
      <c r="DO1542" s="25"/>
      <c r="DP1542" s="25"/>
      <c r="DQ1542" s="25"/>
      <c r="EW1542" s="25"/>
      <c r="EX1542" s="25"/>
      <c r="EY1542" s="25"/>
      <c r="FE1542" s="154"/>
      <c r="FN1542" s="177"/>
      <c r="FO1542" s="177"/>
      <c r="GK1542" s="154"/>
      <c r="GL1542" s="155"/>
      <c r="GM1542" s="155"/>
      <c r="GN1542" s="154"/>
      <c r="GO1542" s="155"/>
      <c r="GP1542" s="155"/>
      <c r="GQ1542" s="177"/>
      <c r="GR1542" s="177"/>
      <c r="GS1542" s="177"/>
      <c r="GT1542" s="177"/>
      <c r="GU1542" s="177"/>
      <c r="GV1542" s="177"/>
      <c r="GW1542" s="154"/>
      <c r="GX1542" s="155"/>
      <c r="GY1542" s="155"/>
      <c r="GZ1542" s="154"/>
      <c r="HA1542" s="155"/>
      <c r="HB1542" s="155"/>
      <c r="HM1542" s="155"/>
    </row>
    <row r="1543" spans="43:221">
      <c r="AQ1543" s="154"/>
      <c r="AS1543" s="155"/>
      <c r="AU1543" s="154"/>
      <c r="AW1543" s="155"/>
      <c r="AY1543" s="155"/>
      <c r="BA1543" s="154"/>
      <c r="BC1543" s="155"/>
      <c r="BD1543" s="154"/>
      <c r="BF1543" s="154"/>
      <c r="BG1543" s="155"/>
      <c r="BH1543" s="154"/>
      <c r="BI1543" s="155"/>
      <c r="BJ1543" s="155"/>
      <c r="BK1543" s="154"/>
      <c r="BL1543" s="155"/>
      <c r="BM1543" s="155"/>
      <c r="BN1543" s="177"/>
      <c r="BO1543" s="177"/>
      <c r="BP1543" s="177"/>
      <c r="BQ1543" s="154"/>
      <c r="BR1543" s="155"/>
      <c r="BS1543" s="155"/>
      <c r="BT1543" s="154"/>
      <c r="BU1543" s="155"/>
      <c r="BV1543" s="155"/>
      <c r="BW1543" s="155"/>
      <c r="BX1543" s="155"/>
      <c r="BY1543" s="155"/>
      <c r="BZ1543" s="155"/>
      <c r="CN1543" s="177"/>
      <c r="DN1543" s="25"/>
      <c r="DO1543" s="25"/>
      <c r="DP1543" s="25"/>
      <c r="DQ1543" s="25"/>
      <c r="EW1543" s="25"/>
      <c r="EX1543" s="25"/>
      <c r="EY1543" s="25"/>
      <c r="FE1543" s="154"/>
      <c r="FN1543" s="177"/>
      <c r="FO1543" s="177"/>
      <c r="GK1543" s="154"/>
      <c r="GL1543" s="155"/>
      <c r="GM1543" s="155"/>
      <c r="GN1543" s="154"/>
      <c r="GO1543" s="155"/>
      <c r="GP1543" s="155"/>
      <c r="GQ1543" s="177"/>
      <c r="GR1543" s="177"/>
      <c r="GS1543" s="177"/>
      <c r="GT1543" s="177"/>
      <c r="GU1543" s="177"/>
      <c r="GV1543" s="177"/>
      <c r="GW1543" s="154"/>
      <c r="GX1543" s="155"/>
      <c r="GY1543" s="155"/>
      <c r="GZ1543" s="154"/>
      <c r="HA1543" s="155"/>
      <c r="HB1543" s="155"/>
      <c r="HM1543" s="155"/>
    </row>
    <row r="1544" spans="43:221">
      <c r="AQ1544" s="154"/>
      <c r="AS1544" s="155"/>
      <c r="AU1544" s="154"/>
      <c r="AW1544" s="155"/>
      <c r="AY1544" s="155"/>
      <c r="BA1544" s="154"/>
      <c r="BC1544" s="155"/>
      <c r="BD1544" s="154"/>
      <c r="BF1544" s="154"/>
      <c r="BG1544" s="155"/>
      <c r="BH1544" s="154"/>
      <c r="BI1544" s="155"/>
      <c r="BJ1544" s="155"/>
      <c r="BK1544" s="154"/>
      <c r="BL1544" s="155"/>
      <c r="BM1544" s="155"/>
      <c r="BN1544" s="177"/>
      <c r="BO1544" s="177"/>
      <c r="BP1544" s="177"/>
      <c r="BQ1544" s="154"/>
      <c r="BR1544" s="155"/>
      <c r="BS1544" s="155"/>
      <c r="BT1544" s="154"/>
      <c r="BU1544" s="155"/>
      <c r="BV1544" s="155"/>
      <c r="BW1544" s="155"/>
      <c r="BX1544" s="155"/>
      <c r="BY1544" s="155"/>
      <c r="BZ1544" s="155"/>
      <c r="CN1544" s="177"/>
      <c r="DN1544" s="25"/>
      <c r="DO1544" s="25"/>
      <c r="DP1544" s="25"/>
      <c r="DQ1544" s="25"/>
      <c r="EW1544" s="25"/>
      <c r="EX1544" s="25"/>
      <c r="EY1544" s="25"/>
      <c r="FE1544" s="154"/>
      <c r="FN1544" s="177"/>
      <c r="FO1544" s="177"/>
      <c r="GK1544" s="154"/>
      <c r="GL1544" s="155"/>
      <c r="GM1544" s="155"/>
      <c r="GN1544" s="154"/>
      <c r="GO1544" s="155"/>
      <c r="GP1544" s="155"/>
      <c r="GQ1544" s="177"/>
      <c r="GR1544" s="177"/>
      <c r="GS1544" s="177"/>
      <c r="GT1544" s="177"/>
      <c r="GU1544" s="177"/>
      <c r="GV1544" s="177"/>
      <c r="GW1544" s="154"/>
      <c r="GX1544" s="155"/>
      <c r="GY1544" s="155"/>
      <c r="GZ1544" s="154"/>
      <c r="HA1544" s="155"/>
      <c r="HB1544" s="155"/>
      <c r="HM1544" s="155"/>
    </row>
    <row r="1545" spans="43:221">
      <c r="AQ1545" s="154"/>
      <c r="AS1545" s="155"/>
      <c r="AU1545" s="154"/>
      <c r="AW1545" s="155"/>
      <c r="AY1545" s="155"/>
      <c r="BA1545" s="154"/>
      <c r="BC1545" s="155"/>
      <c r="BD1545" s="154"/>
      <c r="BF1545" s="154"/>
      <c r="BG1545" s="155"/>
      <c r="BH1545" s="154"/>
      <c r="BI1545" s="155"/>
      <c r="BJ1545" s="155"/>
      <c r="BK1545" s="154"/>
      <c r="BL1545" s="155"/>
      <c r="BM1545" s="155"/>
      <c r="BN1545" s="177"/>
      <c r="BO1545" s="177"/>
      <c r="BP1545" s="177"/>
      <c r="BQ1545" s="154"/>
      <c r="BR1545" s="155"/>
      <c r="BS1545" s="155"/>
      <c r="BT1545" s="154"/>
      <c r="BU1545" s="155"/>
      <c r="BV1545" s="155"/>
      <c r="BW1545" s="155"/>
      <c r="BX1545" s="155"/>
      <c r="BY1545" s="155"/>
      <c r="BZ1545" s="155"/>
      <c r="CN1545" s="177"/>
      <c r="DN1545" s="25"/>
      <c r="DO1545" s="25"/>
      <c r="DP1545" s="25"/>
      <c r="DQ1545" s="25"/>
      <c r="EW1545" s="25"/>
      <c r="EX1545" s="25"/>
      <c r="EY1545" s="25"/>
      <c r="FE1545" s="154"/>
      <c r="FN1545" s="177"/>
      <c r="FO1545" s="177"/>
      <c r="GK1545" s="154"/>
      <c r="GL1545" s="155"/>
      <c r="GM1545" s="155"/>
      <c r="GN1545" s="154"/>
      <c r="GO1545" s="155"/>
      <c r="GP1545" s="155"/>
      <c r="GQ1545" s="177"/>
      <c r="GR1545" s="177"/>
      <c r="GS1545" s="177"/>
      <c r="GT1545" s="177"/>
      <c r="GU1545" s="177"/>
      <c r="GV1545" s="177"/>
      <c r="GW1545" s="154"/>
      <c r="GX1545" s="155"/>
      <c r="GY1545" s="155"/>
      <c r="GZ1545" s="154"/>
      <c r="HA1545" s="155"/>
      <c r="HB1545" s="155"/>
      <c r="HM1545" s="155"/>
    </row>
    <row r="1546" spans="43:221">
      <c r="AQ1546" s="154"/>
      <c r="AS1546" s="155"/>
      <c r="AU1546" s="154"/>
      <c r="AW1546" s="155"/>
      <c r="AY1546" s="155"/>
      <c r="BA1546" s="154"/>
      <c r="BC1546" s="155"/>
      <c r="BD1546" s="154"/>
      <c r="BF1546" s="154"/>
      <c r="BG1546" s="155"/>
      <c r="BH1546" s="154"/>
      <c r="BI1546" s="155"/>
      <c r="BJ1546" s="155"/>
      <c r="BK1546" s="154"/>
      <c r="BL1546" s="155"/>
      <c r="BM1546" s="155"/>
      <c r="BN1546" s="177"/>
      <c r="BO1546" s="177"/>
      <c r="BP1546" s="177"/>
      <c r="BQ1546" s="154"/>
      <c r="BR1546" s="155"/>
      <c r="BS1546" s="155"/>
      <c r="BT1546" s="154"/>
      <c r="BU1546" s="155"/>
      <c r="BV1546" s="155"/>
      <c r="BW1546" s="155"/>
      <c r="BX1546" s="155"/>
      <c r="BY1546" s="155"/>
      <c r="BZ1546" s="155"/>
      <c r="CN1546" s="177"/>
      <c r="DN1546" s="25"/>
      <c r="DO1546" s="25"/>
      <c r="DP1546" s="25"/>
      <c r="DQ1546" s="25"/>
      <c r="EW1546" s="25"/>
      <c r="EX1546" s="25"/>
      <c r="EY1546" s="25"/>
      <c r="FE1546" s="154"/>
      <c r="FN1546" s="177"/>
      <c r="FO1546" s="177"/>
      <c r="GK1546" s="154"/>
      <c r="GL1546" s="155"/>
      <c r="GM1546" s="155"/>
      <c r="GN1546" s="154"/>
      <c r="GO1546" s="155"/>
      <c r="GP1546" s="155"/>
      <c r="GQ1546" s="177"/>
      <c r="GR1546" s="177"/>
      <c r="GS1546" s="177"/>
      <c r="GT1546" s="177"/>
      <c r="GU1546" s="177"/>
      <c r="GV1546" s="177"/>
      <c r="GW1546" s="154"/>
      <c r="GX1546" s="155"/>
      <c r="GY1546" s="155"/>
      <c r="GZ1546" s="154"/>
      <c r="HA1546" s="155"/>
      <c r="HB1546" s="155"/>
      <c r="HM1546" s="155"/>
    </row>
    <row r="1547" spans="43:221">
      <c r="AQ1547" s="154"/>
      <c r="AS1547" s="155"/>
      <c r="AU1547" s="154"/>
      <c r="AW1547" s="155"/>
      <c r="AY1547" s="155"/>
      <c r="BA1547" s="154"/>
      <c r="BC1547" s="155"/>
      <c r="BD1547" s="154"/>
      <c r="BF1547" s="154"/>
      <c r="BG1547" s="155"/>
      <c r="BH1547" s="154"/>
      <c r="BI1547" s="155"/>
      <c r="BJ1547" s="155"/>
      <c r="BK1547" s="154"/>
      <c r="BL1547" s="155"/>
      <c r="BM1547" s="155"/>
      <c r="BN1547" s="177"/>
      <c r="BO1547" s="177"/>
      <c r="BP1547" s="177"/>
      <c r="BQ1547" s="154"/>
      <c r="BR1547" s="155"/>
      <c r="BS1547" s="155"/>
      <c r="BT1547" s="154"/>
      <c r="BU1547" s="155"/>
      <c r="BV1547" s="155"/>
      <c r="BW1547" s="155"/>
      <c r="BX1547" s="155"/>
      <c r="BY1547" s="155"/>
      <c r="BZ1547" s="155"/>
      <c r="CN1547" s="177"/>
      <c r="DN1547" s="25"/>
      <c r="DO1547" s="25"/>
      <c r="DP1547" s="25"/>
      <c r="DQ1547" s="25"/>
      <c r="EW1547" s="25"/>
      <c r="EX1547" s="25"/>
      <c r="EY1547" s="25"/>
      <c r="FE1547" s="154"/>
      <c r="FN1547" s="177"/>
      <c r="FO1547" s="177"/>
      <c r="GK1547" s="154"/>
      <c r="GL1547" s="155"/>
      <c r="GM1547" s="155"/>
      <c r="GN1547" s="154"/>
      <c r="GO1547" s="155"/>
      <c r="GP1547" s="155"/>
      <c r="GQ1547" s="177"/>
      <c r="GR1547" s="177"/>
      <c r="GS1547" s="177"/>
      <c r="GT1547" s="177"/>
      <c r="GU1547" s="177"/>
      <c r="GV1547" s="177"/>
      <c r="GW1547" s="154"/>
      <c r="GX1547" s="155"/>
      <c r="GY1547" s="155"/>
      <c r="GZ1547" s="154"/>
      <c r="HA1547" s="155"/>
      <c r="HB1547" s="155"/>
      <c r="HM1547" s="155"/>
    </row>
    <row r="1548" spans="43:221">
      <c r="AQ1548" s="154"/>
      <c r="AS1548" s="155"/>
      <c r="AU1548" s="154"/>
      <c r="AW1548" s="155"/>
      <c r="AY1548" s="155"/>
      <c r="BA1548" s="154"/>
      <c r="BC1548" s="155"/>
      <c r="BD1548" s="154"/>
      <c r="BF1548" s="154"/>
      <c r="BG1548" s="155"/>
      <c r="BH1548" s="154"/>
      <c r="BI1548" s="155"/>
      <c r="BJ1548" s="155"/>
      <c r="BK1548" s="154"/>
      <c r="BL1548" s="155"/>
      <c r="BM1548" s="155"/>
      <c r="BN1548" s="177"/>
      <c r="BO1548" s="177"/>
      <c r="BP1548" s="177"/>
      <c r="BQ1548" s="154"/>
      <c r="BR1548" s="155"/>
      <c r="BS1548" s="155"/>
      <c r="BT1548" s="154"/>
      <c r="BU1548" s="155"/>
      <c r="BV1548" s="155"/>
      <c r="BW1548" s="155"/>
      <c r="BX1548" s="155"/>
      <c r="BY1548" s="155"/>
      <c r="BZ1548" s="155"/>
      <c r="CN1548" s="177"/>
      <c r="DN1548" s="25"/>
      <c r="DO1548" s="25"/>
      <c r="DP1548" s="25"/>
      <c r="DQ1548" s="25"/>
      <c r="EW1548" s="25"/>
      <c r="EX1548" s="25"/>
      <c r="EY1548" s="25"/>
      <c r="FE1548" s="154"/>
      <c r="FN1548" s="177"/>
      <c r="FO1548" s="177"/>
      <c r="GK1548" s="154"/>
      <c r="GL1548" s="155"/>
      <c r="GM1548" s="155"/>
      <c r="GN1548" s="154"/>
      <c r="GO1548" s="155"/>
      <c r="GP1548" s="155"/>
      <c r="GQ1548" s="177"/>
      <c r="GR1548" s="177"/>
      <c r="GS1548" s="177"/>
      <c r="GT1548" s="177"/>
      <c r="GU1548" s="177"/>
      <c r="GV1548" s="177"/>
      <c r="GW1548" s="154"/>
      <c r="GX1548" s="155"/>
      <c r="GY1548" s="155"/>
      <c r="GZ1548" s="154"/>
      <c r="HA1548" s="155"/>
      <c r="HB1548" s="155"/>
      <c r="HM1548" s="155"/>
    </row>
    <row r="1549" spans="43:221">
      <c r="AQ1549" s="154"/>
      <c r="AS1549" s="155"/>
      <c r="AU1549" s="154"/>
      <c r="AW1549" s="155"/>
      <c r="AY1549" s="155"/>
      <c r="BA1549" s="154"/>
      <c r="BC1549" s="155"/>
      <c r="BD1549" s="154"/>
      <c r="BF1549" s="154"/>
      <c r="BG1549" s="155"/>
      <c r="BH1549" s="154"/>
      <c r="BI1549" s="155"/>
      <c r="BJ1549" s="155"/>
      <c r="BK1549" s="154"/>
      <c r="BL1549" s="155"/>
      <c r="BM1549" s="155"/>
      <c r="BN1549" s="177"/>
      <c r="BO1549" s="177"/>
      <c r="BP1549" s="177"/>
      <c r="BQ1549" s="154"/>
      <c r="BR1549" s="155"/>
      <c r="BS1549" s="155"/>
      <c r="BT1549" s="154"/>
      <c r="BU1549" s="155"/>
      <c r="BV1549" s="155"/>
      <c r="BW1549" s="155"/>
      <c r="BX1549" s="155"/>
      <c r="BY1549" s="155"/>
      <c r="BZ1549" s="155"/>
      <c r="CN1549" s="177"/>
      <c r="DN1549" s="25"/>
      <c r="DO1549" s="25"/>
      <c r="DP1549" s="25"/>
      <c r="DQ1549" s="25"/>
      <c r="EW1549" s="25"/>
      <c r="EX1549" s="25"/>
      <c r="EY1549" s="25"/>
      <c r="FE1549" s="154"/>
      <c r="FN1549" s="177"/>
      <c r="FO1549" s="177"/>
      <c r="GK1549" s="154"/>
      <c r="GL1549" s="155"/>
      <c r="GM1549" s="155"/>
      <c r="GN1549" s="154"/>
      <c r="GO1549" s="155"/>
      <c r="GP1549" s="155"/>
      <c r="GQ1549" s="177"/>
      <c r="GR1549" s="177"/>
      <c r="GS1549" s="177"/>
      <c r="GT1549" s="177"/>
      <c r="GU1549" s="177"/>
      <c r="GV1549" s="177"/>
      <c r="GW1549" s="154"/>
      <c r="GX1549" s="155"/>
      <c r="GY1549" s="155"/>
      <c r="GZ1549" s="154"/>
      <c r="HA1549" s="155"/>
      <c r="HB1549" s="155"/>
      <c r="HM1549" s="155"/>
    </row>
    <row r="1550" spans="43:221">
      <c r="AQ1550" s="154"/>
      <c r="AS1550" s="155"/>
      <c r="AU1550" s="154"/>
      <c r="AW1550" s="155"/>
      <c r="AY1550" s="155"/>
      <c r="BA1550" s="154"/>
      <c r="BC1550" s="155"/>
      <c r="BD1550" s="154"/>
      <c r="BF1550" s="154"/>
      <c r="BG1550" s="155"/>
      <c r="BH1550" s="154"/>
      <c r="BI1550" s="155"/>
      <c r="BJ1550" s="155"/>
      <c r="BK1550" s="154"/>
      <c r="BL1550" s="155"/>
      <c r="BM1550" s="155"/>
      <c r="BN1550" s="177"/>
      <c r="BO1550" s="177"/>
      <c r="BP1550" s="177"/>
      <c r="BQ1550" s="154"/>
      <c r="BR1550" s="155"/>
      <c r="BS1550" s="155"/>
      <c r="BT1550" s="154"/>
      <c r="BU1550" s="155"/>
      <c r="BV1550" s="155"/>
      <c r="BW1550" s="155"/>
      <c r="BX1550" s="155"/>
      <c r="BY1550" s="155"/>
      <c r="BZ1550" s="155"/>
      <c r="CN1550" s="177"/>
      <c r="DN1550" s="25"/>
      <c r="DO1550" s="25"/>
      <c r="DP1550" s="25"/>
      <c r="DQ1550" s="25"/>
      <c r="EW1550" s="25"/>
      <c r="EX1550" s="25"/>
      <c r="EY1550" s="25"/>
      <c r="FE1550" s="154"/>
      <c r="FN1550" s="177"/>
      <c r="FO1550" s="177"/>
      <c r="GK1550" s="154"/>
      <c r="GL1550" s="155"/>
      <c r="GM1550" s="155"/>
      <c r="GN1550" s="154"/>
      <c r="GO1550" s="155"/>
      <c r="GP1550" s="155"/>
      <c r="GQ1550" s="177"/>
      <c r="GR1550" s="177"/>
      <c r="GS1550" s="177"/>
      <c r="GT1550" s="177"/>
      <c r="GU1550" s="177"/>
      <c r="GV1550" s="177"/>
      <c r="GW1550" s="154"/>
      <c r="GX1550" s="155"/>
      <c r="GY1550" s="155"/>
      <c r="GZ1550" s="154"/>
      <c r="HA1550" s="155"/>
      <c r="HB1550" s="155"/>
      <c r="HM1550" s="155"/>
    </row>
    <row r="1551" spans="43:221">
      <c r="AQ1551" s="154"/>
      <c r="AS1551" s="155"/>
      <c r="AU1551" s="154"/>
      <c r="AW1551" s="155"/>
      <c r="AY1551" s="155"/>
      <c r="BA1551" s="154"/>
      <c r="BC1551" s="155"/>
      <c r="BD1551" s="154"/>
      <c r="BF1551" s="154"/>
      <c r="BG1551" s="155"/>
      <c r="BH1551" s="154"/>
      <c r="BI1551" s="155"/>
      <c r="BJ1551" s="155"/>
      <c r="BK1551" s="154"/>
      <c r="BL1551" s="155"/>
      <c r="BM1551" s="155"/>
      <c r="BN1551" s="177"/>
      <c r="BO1551" s="177"/>
      <c r="BP1551" s="177"/>
      <c r="BQ1551" s="154"/>
      <c r="BR1551" s="155"/>
      <c r="BS1551" s="155"/>
      <c r="BT1551" s="154"/>
      <c r="BU1551" s="155"/>
      <c r="BV1551" s="155"/>
      <c r="BW1551" s="155"/>
      <c r="BX1551" s="155"/>
      <c r="BY1551" s="155"/>
      <c r="BZ1551" s="155"/>
      <c r="CN1551" s="177"/>
      <c r="DN1551" s="25"/>
      <c r="DO1551" s="25"/>
      <c r="DP1551" s="25"/>
      <c r="DQ1551" s="25"/>
      <c r="EW1551" s="25"/>
      <c r="EX1551" s="25"/>
      <c r="EY1551" s="25"/>
      <c r="FE1551" s="154"/>
      <c r="FN1551" s="177"/>
      <c r="FO1551" s="177"/>
      <c r="GK1551" s="154"/>
      <c r="GL1551" s="155"/>
      <c r="GM1551" s="155"/>
      <c r="GN1551" s="154"/>
      <c r="GO1551" s="155"/>
      <c r="GP1551" s="155"/>
      <c r="GQ1551" s="177"/>
      <c r="GR1551" s="177"/>
      <c r="GS1551" s="177"/>
      <c r="GT1551" s="177"/>
      <c r="GU1551" s="177"/>
      <c r="GV1551" s="177"/>
      <c r="GW1551" s="154"/>
      <c r="GX1551" s="155"/>
      <c r="GY1551" s="155"/>
      <c r="GZ1551" s="154"/>
      <c r="HA1551" s="155"/>
      <c r="HB1551" s="155"/>
      <c r="HM1551" s="155"/>
    </row>
    <row r="1552" spans="43:221">
      <c r="AQ1552" s="154"/>
      <c r="AS1552" s="155"/>
      <c r="AU1552" s="154"/>
      <c r="AW1552" s="155"/>
      <c r="AY1552" s="155"/>
      <c r="BA1552" s="154"/>
      <c r="BC1552" s="155"/>
      <c r="BD1552" s="154"/>
      <c r="BF1552" s="154"/>
      <c r="BG1552" s="155"/>
      <c r="BH1552" s="154"/>
      <c r="BI1552" s="155"/>
      <c r="BJ1552" s="155"/>
      <c r="BK1552" s="154"/>
      <c r="BL1552" s="155"/>
      <c r="BM1552" s="155"/>
      <c r="BN1552" s="177"/>
      <c r="BO1552" s="177"/>
      <c r="BP1552" s="177"/>
      <c r="BQ1552" s="154"/>
      <c r="BR1552" s="155"/>
      <c r="BS1552" s="155"/>
      <c r="BT1552" s="154"/>
      <c r="BU1552" s="155"/>
      <c r="BV1552" s="155"/>
      <c r="BW1552" s="155"/>
      <c r="BX1552" s="155"/>
      <c r="BY1552" s="155"/>
      <c r="BZ1552" s="155"/>
      <c r="CN1552" s="177"/>
      <c r="DN1552" s="25"/>
      <c r="DO1552" s="25"/>
      <c r="DP1552" s="25"/>
      <c r="DQ1552" s="25"/>
      <c r="EW1552" s="25"/>
      <c r="EX1552" s="25"/>
      <c r="EY1552" s="25"/>
      <c r="FE1552" s="154"/>
      <c r="FN1552" s="177"/>
      <c r="FO1552" s="177"/>
      <c r="GK1552" s="154"/>
      <c r="GL1552" s="155"/>
      <c r="GM1552" s="155"/>
      <c r="GN1552" s="154"/>
      <c r="GO1552" s="155"/>
      <c r="GP1552" s="155"/>
      <c r="GQ1552" s="177"/>
      <c r="GR1552" s="177"/>
      <c r="GS1552" s="177"/>
      <c r="GT1552" s="177"/>
      <c r="GU1552" s="177"/>
      <c r="GV1552" s="177"/>
      <c r="GW1552" s="154"/>
      <c r="GX1552" s="155"/>
      <c r="GY1552" s="155"/>
      <c r="GZ1552" s="154"/>
      <c r="HA1552" s="155"/>
      <c r="HB1552" s="155"/>
      <c r="HM1552" s="155"/>
    </row>
    <row r="1553" spans="43:221">
      <c r="AQ1553" s="154"/>
      <c r="AS1553" s="155"/>
      <c r="AU1553" s="154"/>
      <c r="AW1553" s="155"/>
      <c r="AY1553" s="155"/>
      <c r="BA1553" s="154"/>
      <c r="BC1553" s="155"/>
      <c r="BD1553" s="154"/>
      <c r="BF1553" s="154"/>
      <c r="BG1553" s="155"/>
      <c r="BH1553" s="154"/>
      <c r="BI1553" s="155"/>
      <c r="BJ1553" s="155"/>
      <c r="BK1553" s="154"/>
      <c r="BL1553" s="155"/>
      <c r="BM1553" s="155"/>
      <c r="BN1553" s="177"/>
      <c r="BO1553" s="177"/>
      <c r="BP1553" s="177"/>
      <c r="BQ1553" s="154"/>
      <c r="BR1553" s="155"/>
      <c r="BS1553" s="155"/>
      <c r="BT1553" s="154"/>
      <c r="BU1553" s="155"/>
      <c r="BV1553" s="155"/>
      <c r="BW1553" s="155"/>
      <c r="BX1553" s="155"/>
      <c r="BY1553" s="155"/>
      <c r="BZ1553" s="155"/>
      <c r="CN1553" s="177"/>
      <c r="DN1553" s="25"/>
      <c r="DO1553" s="25"/>
      <c r="DP1553" s="25"/>
      <c r="DQ1553" s="25"/>
      <c r="EW1553" s="25"/>
      <c r="EX1553" s="25"/>
      <c r="EY1553" s="25"/>
      <c r="FE1553" s="154"/>
      <c r="FN1553" s="177"/>
      <c r="FO1553" s="177"/>
      <c r="GK1553" s="154"/>
      <c r="GL1553" s="155"/>
      <c r="GM1553" s="155"/>
      <c r="GN1553" s="154"/>
      <c r="GO1553" s="155"/>
      <c r="GP1553" s="155"/>
      <c r="GQ1553" s="177"/>
      <c r="GR1553" s="177"/>
      <c r="GS1553" s="177"/>
      <c r="GT1553" s="177"/>
      <c r="GU1553" s="177"/>
      <c r="GV1553" s="177"/>
      <c r="GW1553" s="154"/>
      <c r="GX1553" s="155"/>
      <c r="GY1553" s="155"/>
      <c r="GZ1553" s="154"/>
      <c r="HA1553" s="155"/>
      <c r="HB1553" s="155"/>
      <c r="HM1553" s="155"/>
    </row>
    <row r="1554" spans="43:221">
      <c r="AQ1554" s="154"/>
      <c r="AS1554" s="155"/>
      <c r="AU1554" s="154"/>
      <c r="AW1554" s="155"/>
      <c r="AY1554" s="155"/>
      <c r="BA1554" s="154"/>
      <c r="BC1554" s="155"/>
      <c r="BD1554" s="154"/>
      <c r="BF1554" s="154"/>
      <c r="BG1554" s="155"/>
      <c r="BH1554" s="154"/>
      <c r="BI1554" s="155"/>
      <c r="BJ1554" s="155"/>
      <c r="BK1554" s="154"/>
      <c r="BL1554" s="155"/>
      <c r="BM1554" s="155"/>
      <c r="BN1554" s="177"/>
      <c r="BO1554" s="177"/>
      <c r="BP1554" s="177"/>
      <c r="BQ1554" s="154"/>
      <c r="BR1554" s="155"/>
      <c r="BS1554" s="155"/>
      <c r="BT1554" s="154"/>
      <c r="BU1554" s="155"/>
      <c r="BV1554" s="155"/>
      <c r="BW1554" s="155"/>
      <c r="BX1554" s="155"/>
      <c r="BY1554" s="155"/>
      <c r="BZ1554" s="155"/>
      <c r="CN1554" s="177"/>
      <c r="DN1554" s="25"/>
      <c r="DO1554" s="25"/>
      <c r="DP1554" s="25"/>
      <c r="DQ1554" s="25"/>
      <c r="EW1554" s="25"/>
      <c r="EX1554" s="25"/>
      <c r="EY1554" s="25"/>
      <c r="FE1554" s="154"/>
      <c r="FN1554" s="177"/>
      <c r="FO1554" s="177"/>
      <c r="GK1554" s="154"/>
      <c r="GL1554" s="155"/>
      <c r="GM1554" s="155"/>
      <c r="GN1554" s="154"/>
      <c r="GO1554" s="155"/>
      <c r="GP1554" s="155"/>
      <c r="GQ1554" s="177"/>
      <c r="GR1554" s="177"/>
      <c r="GS1554" s="177"/>
      <c r="GT1554" s="177"/>
      <c r="GU1554" s="177"/>
      <c r="GV1554" s="177"/>
      <c r="GW1554" s="154"/>
      <c r="GX1554" s="155"/>
      <c r="GY1554" s="155"/>
      <c r="GZ1554" s="154"/>
      <c r="HA1554" s="155"/>
      <c r="HB1554" s="155"/>
      <c r="HM1554" s="155"/>
    </row>
    <row r="1555" spans="43:221">
      <c r="AQ1555" s="154"/>
      <c r="AS1555" s="155"/>
      <c r="AU1555" s="154"/>
      <c r="AW1555" s="155"/>
      <c r="AY1555" s="155"/>
      <c r="BA1555" s="154"/>
      <c r="BC1555" s="155"/>
      <c r="BD1555" s="154"/>
      <c r="BF1555" s="154"/>
      <c r="BG1555" s="155"/>
      <c r="BH1555" s="154"/>
      <c r="BI1555" s="155"/>
      <c r="BJ1555" s="155"/>
      <c r="BK1555" s="154"/>
      <c r="BL1555" s="155"/>
      <c r="BM1555" s="155"/>
      <c r="BN1555" s="177"/>
      <c r="BO1555" s="177"/>
      <c r="BP1555" s="177"/>
      <c r="BQ1555" s="154"/>
      <c r="BR1555" s="155"/>
      <c r="BS1555" s="155"/>
      <c r="BT1555" s="154"/>
      <c r="BU1555" s="155"/>
      <c r="BV1555" s="155"/>
      <c r="BW1555" s="155"/>
      <c r="BX1555" s="155"/>
      <c r="BY1555" s="155"/>
      <c r="BZ1555" s="155"/>
      <c r="CN1555" s="177"/>
      <c r="DN1555" s="25"/>
      <c r="DO1555" s="25"/>
      <c r="DP1555" s="25"/>
      <c r="DQ1555" s="25"/>
      <c r="EW1555" s="25"/>
      <c r="EX1555" s="25"/>
      <c r="EY1555" s="25"/>
      <c r="FE1555" s="154"/>
      <c r="FN1555" s="177"/>
      <c r="FO1555" s="177"/>
      <c r="GK1555" s="154"/>
      <c r="GL1555" s="155"/>
      <c r="GM1555" s="155"/>
      <c r="GN1555" s="154"/>
      <c r="GO1555" s="155"/>
      <c r="GP1555" s="155"/>
      <c r="GQ1555" s="177"/>
      <c r="GR1555" s="177"/>
      <c r="GS1555" s="177"/>
      <c r="GT1555" s="177"/>
      <c r="GU1555" s="177"/>
      <c r="GV1555" s="177"/>
      <c r="GW1555" s="154"/>
      <c r="GX1555" s="155"/>
      <c r="GY1555" s="155"/>
      <c r="GZ1555" s="154"/>
      <c r="HA1555" s="155"/>
      <c r="HB1555" s="155"/>
      <c r="HM1555" s="155"/>
    </row>
    <row r="1556" spans="43:221">
      <c r="AQ1556" s="154"/>
      <c r="AS1556" s="155"/>
      <c r="AU1556" s="154"/>
      <c r="AW1556" s="155"/>
      <c r="AY1556" s="155"/>
      <c r="BA1556" s="154"/>
      <c r="BC1556" s="155"/>
      <c r="BD1556" s="154"/>
      <c r="BF1556" s="154"/>
      <c r="BG1556" s="155"/>
      <c r="BH1556" s="154"/>
      <c r="BI1556" s="155"/>
      <c r="BJ1556" s="155"/>
      <c r="BK1556" s="154"/>
      <c r="BL1556" s="155"/>
      <c r="BM1556" s="155"/>
      <c r="BN1556" s="177"/>
      <c r="BO1556" s="177"/>
      <c r="BP1556" s="177"/>
      <c r="BQ1556" s="154"/>
      <c r="BR1556" s="155"/>
      <c r="BS1556" s="155"/>
      <c r="BT1556" s="154"/>
      <c r="BU1556" s="155"/>
      <c r="BV1556" s="155"/>
      <c r="BW1556" s="155"/>
      <c r="BX1556" s="155"/>
      <c r="BY1556" s="155"/>
      <c r="BZ1556" s="155"/>
      <c r="CN1556" s="177"/>
      <c r="DN1556" s="25"/>
      <c r="DO1556" s="25"/>
      <c r="DP1556" s="25"/>
      <c r="DQ1556" s="25"/>
      <c r="EW1556" s="25"/>
      <c r="EX1556" s="25"/>
      <c r="EY1556" s="25"/>
      <c r="FE1556" s="154"/>
      <c r="FN1556" s="177"/>
      <c r="FO1556" s="177"/>
      <c r="GK1556" s="154"/>
      <c r="GL1556" s="155"/>
      <c r="GM1556" s="155"/>
      <c r="GN1556" s="154"/>
      <c r="GO1556" s="155"/>
      <c r="GP1556" s="155"/>
      <c r="GQ1556" s="177"/>
      <c r="GR1556" s="177"/>
      <c r="GS1556" s="177"/>
      <c r="GT1556" s="177"/>
      <c r="GU1556" s="177"/>
      <c r="GV1556" s="177"/>
      <c r="GW1556" s="154"/>
      <c r="GX1556" s="155"/>
      <c r="GY1556" s="155"/>
      <c r="GZ1556" s="154"/>
      <c r="HA1556" s="155"/>
      <c r="HB1556" s="155"/>
      <c r="HM1556" s="155"/>
    </row>
    <row r="1557" spans="43:221">
      <c r="AQ1557" s="154"/>
      <c r="AS1557" s="155"/>
      <c r="AU1557" s="154"/>
      <c r="AW1557" s="155"/>
      <c r="AY1557" s="155"/>
      <c r="BA1557" s="154"/>
      <c r="BC1557" s="155"/>
      <c r="BD1557" s="154"/>
      <c r="BF1557" s="154"/>
      <c r="BG1557" s="155"/>
      <c r="BH1557" s="154"/>
      <c r="BI1557" s="155"/>
      <c r="BJ1557" s="155"/>
      <c r="BK1557" s="154"/>
      <c r="BL1557" s="155"/>
      <c r="BM1557" s="155"/>
      <c r="BN1557" s="177"/>
      <c r="BO1557" s="177"/>
      <c r="BP1557" s="177"/>
      <c r="BQ1557" s="154"/>
      <c r="BR1557" s="155"/>
      <c r="BS1557" s="155"/>
      <c r="BT1557" s="154"/>
      <c r="BU1557" s="155"/>
      <c r="BV1557" s="155"/>
      <c r="BW1557" s="155"/>
      <c r="BX1557" s="155"/>
      <c r="BY1557" s="155"/>
      <c r="BZ1557" s="155"/>
      <c r="CN1557" s="177"/>
      <c r="DN1557" s="25"/>
      <c r="DO1557" s="25"/>
      <c r="DP1557" s="25"/>
      <c r="DQ1557" s="25"/>
      <c r="EW1557" s="25"/>
      <c r="EX1557" s="25"/>
      <c r="EY1557" s="25"/>
      <c r="FE1557" s="154"/>
      <c r="FN1557" s="177"/>
      <c r="FO1557" s="177"/>
      <c r="GK1557" s="154"/>
      <c r="GL1557" s="155"/>
      <c r="GM1557" s="155"/>
      <c r="GN1557" s="154"/>
      <c r="GO1557" s="155"/>
      <c r="GP1557" s="155"/>
      <c r="GQ1557" s="177"/>
      <c r="GR1557" s="177"/>
      <c r="GS1557" s="177"/>
      <c r="GT1557" s="177"/>
      <c r="GU1557" s="177"/>
      <c r="GV1557" s="177"/>
      <c r="GW1557" s="154"/>
      <c r="GX1557" s="155"/>
      <c r="GY1557" s="155"/>
      <c r="GZ1557" s="154"/>
      <c r="HA1557" s="155"/>
      <c r="HB1557" s="155"/>
      <c r="HM1557" s="155"/>
    </row>
    <row r="1558" spans="43:221">
      <c r="AQ1558" s="154"/>
      <c r="AS1558" s="155"/>
      <c r="AU1558" s="154"/>
      <c r="AW1558" s="155"/>
      <c r="AY1558" s="155"/>
      <c r="BA1558" s="154"/>
      <c r="BC1558" s="155"/>
      <c r="BD1558" s="154"/>
      <c r="BF1558" s="154"/>
      <c r="BG1558" s="155"/>
      <c r="BH1558" s="154"/>
      <c r="BI1558" s="155"/>
      <c r="BJ1558" s="155"/>
      <c r="BK1558" s="154"/>
      <c r="BL1558" s="155"/>
      <c r="BM1558" s="155"/>
      <c r="BN1558" s="177"/>
      <c r="BO1558" s="177"/>
      <c r="BP1558" s="177"/>
      <c r="BQ1558" s="154"/>
      <c r="BR1558" s="155"/>
      <c r="BS1558" s="155"/>
      <c r="BT1558" s="154"/>
      <c r="BU1558" s="155"/>
      <c r="BV1558" s="155"/>
      <c r="BW1558" s="155"/>
      <c r="BX1558" s="155"/>
      <c r="BY1558" s="155"/>
      <c r="BZ1558" s="155"/>
      <c r="CN1558" s="177"/>
      <c r="DN1558" s="25"/>
      <c r="DO1558" s="25"/>
      <c r="DP1558" s="25"/>
      <c r="DQ1558" s="25"/>
      <c r="EW1558" s="25"/>
      <c r="EX1558" s="25"/>
      <c r="EY1558" s="25"/>
      <c r="FE1558" s="154"/>
      <c r="FN1558" s="177"/>
      <c r="FO1558" s="177"/>
      <c r="GK1558" s="154"/>
      <c r="GL1558" s="155"/>
      <c r="GM1558" s="155"/>
      <c r="GN1558" s="154"/>
      <c r="GO1558" s="155"/>
      <c r="GP1558" s="155"/>
      <c r="GQ1558" s="177"/>
      <c r="GR1558" s="177"/>
      <c r="GS1558" s="177"/>
      <c r="GT1558" s="177"/>
      <c r="GU1558" s="177"/>
      <c r="GV1558" s="177"/>
      <c r="GW1558" s="154"/>
      <c r="GX1558" s="155"/>
      <c r="GY1558" s="155"/>
      <c r="GZ1558" s="154"/>
      <c r="HA1558" s="155"/>
      <c r="HB1558" s="155"/>
      <c r="HM1558" s="155"/>
    </row>
    <row r="1559" spans="43:221">
      <c r="AQ1559" s="154"/>
      <c r="AS1559" s="155"/>
      <c r="AU1559" s="154"/>
      <c r="AW1559" s="155"/>
      <c r="AY1559" s="155"/>
      <c r="BA1559" s="154"/>
      <c r="BC1559" s="155"/>
      <c r="BD1559" s="154"/>
      <c r="BF1559" s="154"/>
      <c r="BG1559" s="155"/>
      <c r="BH1559" s="154"/>
      <c r="BI1559" s="155"/>
      <c r="BJ1559" s="155"/>
      <c r="BK1559" s="154"/>
      <c r="BL1559" s="155"/>
      <c r="BM1559" s="155"/>
      <c r="BN1559" s="177"/>
      <c r="BO1559" s="177"/>
      <c r="BP1559" s="177"/>
      <c r="BQ1559" s="154"/>
      <c r="BR1559" s="155"/>
      <c r="BS1559" s="155"/>
      <c r="BT1559" s="154"/>
      <c r="BU1559" s="155"/>
      <c r="BV1559" s="155"/>
      <c r="BW1559" s="155"/>
      <c r="BX1559" s="155"/>
      <c r="BY1559" s="155"/>
      <c r="BZ1559" s="155"/>
      <c r="CN1559" s="177"/>
      <c r="DN1559" s="25"/>
      <c r="DO1559" s="25"/>
      <c r="DP1559" s="25"/>
      <c r="DQ1559" s="25"/>
      <c r="EW1559" s="25"/>
      <c r="EX1559" s="25"/>
      <c r="EY1559" s="25"/>
      <c r="FE1559" s="154"/>
      <c r="FN1559" s="177"/>
      <c r="FO1559" s="177"/>
      <c r="GK1559" s="154"/>
      <c r="GL1559" s="155"/>
      <c r="GM1559" s="155"/>
      <c r="GN1559" s="154"/>
      <c r="GO1559" s="155"/>
      <c r="GP1559" s="155"/>
      <c r="GQ1559" s="177"/>
      <c r="GR1559" s="177"/>
      <c r="GS1559" s="177"/>
      <c r="GT1559" s="177"/>
      <c r="GU1559" s="177"/>
      <c r="GV1559" s="177"/>
      <c r="GW1559" s="154"/>
      <c r="GX1559" s="155"/>
      <c r="GY1559" s="155"/>
      <c r="GZ1559" s="154"/>
      <c r="HA1559" s="155"/>
      <c r="HB1559" s="155"/>
      <c r="HM1559" s="155"/>
    </row>
    <row r="1560" spans="43:221">
      <c r="AQ1560" s="154"/>
      <c r="AS1560" s="155"/>
      <c r="AU1560" s="154"/>
      <c r="AW1560" s="155"/>
      <c r="AY1560" s="155"/>
      <c r="BA1560" s="154"/>
      <c r="BC1560" s="155"/>
      <c r="BD1560" s="154"/>
      <c r="BF1560" s="154"/>
      <c r="BG1560" s="155"/>
      <c r="BH1560" s="154"/>
      <c r="BI1560" s="155"/>
      <c r="BJ1560" s="155"/>
      <c r="BK1560" s="154"/>
      <c r="BL1560" s="155"/>
      <c r="BM1560" s="155"/>
      <c r="BN1560" s="177"/>
      <c r="BO1560" s="177"/>
      <c r="BP1560" s="177"/>
      <c r="BQ1560" s="154"/>
      <c r="BR1560" s="155"/>
      <c r="BS1560" s="155"/>
      <c r="BT1560" s="154"/>
      <c r="BU1560" s="155"/>
      <c r="BV1560" s="155"/>
      <c r="BW1560" s="155"/>
      <c r="BX1560" s="155"/>
      <c r="BY1560" s="155"/>
      <c r="BZ1560" s="155"/>
      <c r="CN1560" s="177"/>
      <c r="DN1560" s="25"/>
      <c r="DO1560" s="25"/>
      <c r="DP1560" s="25"/>
      <c r="DQ1560" s="25"/>
      <c r="EW1560" s="25"/>
      <c r="EX1560" s="25"/>
      <c r="EY1560" s="25"/>
      <c r="FE1560" s="154"/>
      <c r="FN1560" s="177"/>
      <c r="FO1560" s="177"/>
      <c r="GK1560" s="154"/>
      <c r="GL1560" s="155"/>
      <c r="GM1560" s="155"/>
      <c r="GN1560" s="154"/>
      <c r="GO1560" s="155"/>
      <c r="GP1560" s="155"/>
      <c r="GQ1560" s="177"/>
      <c r="GR1560" s="177"/>
      <c r="GS1560" s="177"/>
      <c r="GT1560" s="177"/>
      <c r="GU1560" s="177"/>
      <c r="GV1560" s="177"/>
      <c r="GW1560" s="154"/>
      <c r="GX1560" s="155"/>
      <c r="GY1560" s="155"/>
      <c r="GZ1560" s="154"/>
      <c r="HA1560" s="155"/>
      <c r="HB1560" s="155"/>
      <c r="HM1560" s="155"/>
    </row>
    <row r="1561" spans="43:221">
      <c r="AQ1561" s="154"/>
      <c r="AS1561" s="155"/>
      <c r="AU1561" s="154"/>
      <c r="AW1561" s="155"/>
      <c r="AY1561" s="155"/>
      <c r="BA1561" s="154"/>
      <c r="BC1561" s="155"/>
      <c r="BD1561" s="154"/>
      <c r="BF1561" s="154"/>
      <c r="BG1561" s="155"/>
      <c r="BH1561" s="154"/>
      <c r="BI1561" s="155"/>
      <c r="BJ1561" s="155"/>
      <c r="BK1561" s="154"/>
      <c r="BL1561" s="155"/>
      <c r="BM1561" s="155"/>
      <c r="BN1561" s="177"/>
      <c r="BO1561" s="177"/>
      <c r="BP1561" s="177"/>
      <c r="BQ1561" s="154"/>
      <c r="BR1561" s="155"/>
      <c r="BS1561" s="155"/>
      <c r="BT1561" s="154"/>
      <c r="BU1561" s="155"/>
      <c r="BV1561" s="155"/>
      <c r="BW1561" s="155"/>
      <c r="BX1561" s="155"/>
      <c r="BY1561" s="155"/>
      <c r="BZ1561" s="155"/>
      <c r="CN1561" s="177"/>
      <c r="DN1561" s="25"/>
      <c r="DO1561" s="25"/>
      <c r="DP1561" s="25"/>
      <c r="DQ1561" s="25"/>
      <c r="EW1561" s="25"/>
      <c r="EX1561" s="25"/>
      <c r="EY1561" s="25"/>
      <c r="FE1561" s="154"/>
      <c r="FN1561" s="177"/>
      <c r="FO1561" s="177"/>
      <c r="GK1561" s="154"/>
      <c r="GL1561" s="155"/>
      <c r="GM1561" s="155"/>
      <c r="GN1561" s="154"/>
      <c r="GO1561" s="155"/>
      <c r="GP1561" s="155"/>
      <c r="GQ1561" s="177"/>
      <c r="GR1561" s="177"/>
      <c r="GS1561" s="177"/>
      <c r="GT1561" s="177"/>
      <c r="GU1561" s="177"/>
      <c r="GV1561" s="177"/>
      <c r="GW1561" s="154"/>
      <c r="GX1561" s="155"/>
      <c r="GY1561" s="155"/>
      <c r="GZ1561" s="154"/>
      <c r="HA1561" s="155"/>
      <c r="HB1561" s="155"/>
      <c r="HM1561" s="155"/>
    </row>
    <row r="1562" spans="43:221">
      <c r="AQ1562" s="154"/>
      <c r="AS1562" s="155"/>
      <c r="AU1562" s="154"/>
      <c r="AW1562" s="155"/>
      <c r="AY1562" s="155"/>
      <c r="BA1562" s="154"/>
      <c r="BC1562" s="155"/>
      <c r="BD1562" s="154"/>
      <c r="BF1562" s="154"/>
      <c r="BG1562" s="155"/>
      <c r="BH1562" s="154"/>
      <c r="BI1562" s="155"/>
      <c r="BJ1562" s="155"/>
      <c r="BK1562" s="154"/>
      <c r="BL1562" s="155"/>
      <c r="BM1562" s="155"/>
      <c r="BN1562" s="177"/>
      <c r="BO1562" s="177"/>
      <c r="BP1562" s="177"/>
      <c r="BQ1562" s="154"/>
      <c r="BR1562" s="155"/>
      <c r="BS1562" s="155"/>
      <c r="BT1562" s="154"/>
      <c r="BU1562" s="155"/>
      <c r="BV1562" s="155"/>
      <c r="BW1562" s="155"/>
      <c r="BX1562" s="155"/>
      <c r="BY1562" s="155"/>
      <c r="BZ1562" s="155"/>
      <c r="CN1562" s="177"/>
      <c r="DN1562" s="25"/>
      <c r="DO1562" s="25"/>
      <c r="DP1562" s="25"/>
      <c r="DQ1562" s="25"/>
      <c r="EW1562" s="25"/>
      <c r="EX1562" s="25"/>
      <c r="EY1562" s="25"/>
      <c r="FE1562" s="154"/>
      <c r="FN1562" s="177"/>
      <c r="FO1562" s="177"/>
      <c r="GK1562" s="154"/>
      <c r="GL1562" s="155"/>
      <c r="GM1562" s="155"/>
      <c r="GN1562" s="154"/>
      <c r="GO1562" s="155"/>
      <c r="GP1562" s="155"/>
      <c r="GQ1562" s="177"/>
      <c r="GR1562" s="177"/>
      <c r="GS1562" s="177"/>
      <c r="GT1562" s="177"/>
      <c r="GU1562" s="177"/>
      <c r="GV1562" s="177"/>
      <c r="GW1562" s="154"/>
      <c r="GX1562" s="155"/>
      <c r="GY1562" s="155"/>
      <c r="GZ1562" s="154"/>
      <c r="HA1562" s="155"/>
      <c r="HB1562" s="155"/>
      <c r="HM1562" s="155"/>
    </row>
    <row r="1563" spans="43:221">
      <c r="AQ1563" s="154"/>
      <c r="AS1563" s="155"/>
      <c r="AU1563" s="154"/>
      <c r="AW1563" s="155"/>
      <c r="AY1563" s="155"/>
      <c r="BA1563" s="154"/>
      <c r="BC1563" s="155"/>
      <c r="BD1563" s="154"/>
      <c r="BF1563" s="154"/>
      <c r="BG1563" s="155"/>
      <c r="BH1563" s="154"/>
      <c r="BI1563" s="155"/>
      <c r="BJ1563" s="155"/>
      <c r="BK1563" s="154"/>
      <c r="BL1563" s="155"/>
      <c r="BM1563" s="155"/>
      <c r="BN1563" s="177"/>
      <c r="BO1563" s="177"/>
      <c r="BP1563" s="177"/>
      <c r="BQ1563" s="154"/>
      <c r="BR1563" s="155"/>
      <c r="BS1563" s="155"/>
      <c r="BT1563" s="154"/>
      <c r="BU1563" s="155"/>
      <c r="BV1563" s="155"/>
      <c r="BW1563" s="155"/>
      <c r="BX1563" s="155"/>
      <c r="BY1563" s="155"/>
      <c r="BZ1563" s="155"/>
      <c r="CN1563" s="177"/>
      <c r="DN1563" s="25"/>
      <c r="DO1563" s="25"/>
      <c r="DP1563" s="25"/>
      <c r="DQ1563" s="25"/>
      <c r="EW1563" s="25"/>
      <c r="EX1563" s="25"/>
      <c r="EY1563" s="25"/>
      <c r="FE1563" s="154"/>
      <c r="FN1563" s="177"/>
      <c r="FO1563" s="177"/>
      <c r="GK1563" s="154"/>
      <c r="GL1563" s="155"/>
      <c r="GM1563" s="155"/>
      <c r="GN1563" s="154"/>
      <c r="GO1563" s="155"/>
      <c r="GP1563" s="155"/>
      <c r="GQ1563" s="177"/>
      <c r="GR1563" s="177"/>
      <c r="GS1563" s="177"/>
      <c r="GT1563" s="177"/>
      <c r="GU1563" s="177"/>
      <c r="GV1563" s="177"/>
      <c r="GW1563" s="154"/>
      <c r="GX1563" s="155"/>
      <c r="GY1563" s="155"/>
      <c r="GZ1563" s="154"/>
      <c r="HA1563" s="155"/>
      <c r="HB1563" s="155"/>
      <c r="HM1563" s="155"/>
    </row>
    <row r="1564" spans="43:221">
      <c r="AQ1564" s="154"/>
      <c r="AS1564" s="155"/>
      <c r="AU1564" s="154"/>
      <c r="AW1564" s="155"/>
      <c r="AY1564" s="155"/>
      <c r="BA1564" s="154"/>
      <c r="BC1564" s="155"/>
      <c r="BD1564" s="154"/>
      <c r="BF1564" s="154"/>
      <c r="BG1564" s="155"/>
      <c r="BH1564" s="154"/>
      <c r="BI1564" s="155"/>
      <c r="BJ1564" s="155"/>
      <c r="BK1564" s="154"/>
      <c r="BL1564" s="155"/>
      <c r="BM1564" s="155"/>
      <c r="BN1564" s="177"/>
      <c r="BO1564" s="177"/>
      <c r="BP1564" s="177"/>
      <c r="BQ1564" s="154"/>
      <c r="BR1564" s="155"/>
      <c r="BS1564" s="155"/>
      <c r="BT1564" s="154"/>
      <c r="BU1564" s="155"/>
      <c r="BV1564" s="155"/>
      <c r="BW1564" s="155"/>
      <c r="BX1564" s="155"/>
      <c r="BY1564" s="155"/>
      <c r="BZ1564" s="155"/>
      <c r="CN1564" s="177"/>
      <c r="DN1564" s="25"/>
      <c r="DO1564" s="25"/>
      <c r="DP1564" s="25"/>
      <c r="DQ1564" s="25"/>
      <c r="EW1564" s="25"/>
      <c r="EX1564" s="25"/>
      <c r="EY1564" s="25"/>
      <c r="FE1564" s="154"/>
      <c r="FN1564" s="177"/>
      <c r="FO1564" s="177"/>
      <c r="GK1564" s="154"/>
      <c r="GL1564" s="155"/>
      <c r="GM1564" s="155"/>
      <c r="GN1564" s="154"/>
      <c r="GO1564" s="155"/>
      <c r="GP1564" s="155"/>
      <c r="GQ1564" s="177"/>
      <c r="GR1564" s="177"/>
      <c r="GS1564" s="177"/>
      <c r="GT1564" s="177"/>
      <c r="GU1564" s="177"/>
      <c r="GV1564" s="177"/>
      <c r="GW1564" s="154"/>
      <c r="GX1564" s="155"/>
      <c r="GY1564" s="155"/>
      <c r="GZ1564" s="154"/>
      <c r="HA1564" s="155"/>
      <c r="HB1564" s="155"/>
      <c r="HM1564" s="155"/>
    </row>
    <row r="1565" spans="43:221">
      <c r="AQ1565" s="154"/>
      <c r="AS1565" s="155"/>
      <c r="AU1565" s="154"/>
      <c r="AW1565" s="155"/>
      <c r="AY1565" s="155"/>
      <c r="BA1565" s="154"/>
      <c r="BC1565" s="155"/>
      <c r="BD1565" s="154"/>
      <c r="BF1565" s="154"/>
      <c r="BG1565" s="155"/>
      <c r="BH1565" s="154"/>
      <c r="BI1565" s="155"/>
      <c r="BJ1565" s="155"/>
      <c r="BK1565" s="154"/>
      <c r="BL1565" s="155"/>
      <c r="BM1565" s="155"/>
      <c r="BN1565" s="177"/>
      <c r="BO1565" s="177"/>
      <c r="BP1565" s="177"/>
      <c r="BQ1565" s="154"/>
      <c r="BR1565" s="155"/>
      <c r="BS1565" s="155"/>
      <c r="BT1565" s="154"/>
      <c r="BU1565" s="155"/>
      <c r="BV1565" s="155"/>
      <c r="BW1565" s="155"/>
      <c r="BX1565" s="155"/>
      <c r="BY1565" s="155"/>
      <c r="BZ1565" s="155"/>
      <c r="CN1565" s="177"/>
      <c r="DN1565" s="25"/>
      <c r="DO1565" s="25"/>
      <c r="DP1565" s="25"/>
      <c r="DQ1565" s="25"/>
      <c r="EW1565" s="25"/>
      <c r="EX1565" s="25"/>
      <c r="EY1565" s="25"/>
      <c r="FE1565" s="154"/>
      <c r="FN1565" s="177"/>
      <c r="FO1565" s="177"/>
      <c r="GK1565" s="154"/>
      <c r="GL1565" s="155"/>
      <c r="GM1565" s="155"/>
      <c r="GN1565" s="154"/>
      <c r="GO1565" s="155"/>
      <c r="GP1565" s="155"/>
      <c r="GQ1565" s="177"/>
      <c r="GR1565" s="177"/>
      <c r="GS1565" s="177"/>
      <c r="GT1565" s="177"/>
      <c r="GU1565" s="177"/>
      <c r="GV1565" s="177"/>
      <c r="GW1565" s="154"/>
      <c r="GX1565" s="155"/>
      <c r="GY1565" s="155"/>
      <c r="GZ1565" s="154"/>
      <c r="HA1565" s="155"/>
      <c r="HB1565" s="155"/>
      <c r="HM1565" s="155"/>
    </row>
    <row r="1566" spans="43:221">
      <c r="AQ1566" s="154"/>
      <c r="AS1566" s="155"/>
      <c r="AU1566" s="154"/>
      <c r="AW1566" s="155"/>
      <c r="AY1566" s="155"/>
      <c r="BA1566" s="154"/>
      <c r="BC1566" s="155"/>
      <c r="BD1566" s="154"/>
      <c r="BF1566" s="154"/>
      <c r="BG1566" s="155"/>
      <c r="BH1566" s="154"/>
      <c r="BI1566" s="155"/>
      <c r="BJ1566" s="155"/>
      <c r="BK1566" s="154"/>
      <c r="BL1566" s="155"/>
      <c r="BM1566" s="155"/>
      <c r="BN1566" s="177"/>
      <c r="BO1566" s="177"/>
      <c r="BP1566" s="177"/>
      <c r="BQ1566" s="154"/>
      <c r="BR1566" s="155"/>
      <c r="BS1566" s="155"/>
      <c r="BT1566" s="154"/>
      <c r="BU1566" s="155"/>
      <c r="BV1566" s="155"/>
      <c r="BW1566" s="155"/>
      <c r="BX1566" s="155"/>
      <c r="BY1566" s="155"/>
      <c r="BZ1566" s="155"/>
      <c r="CN1566" s="177"/>
      <c r="DN1566" s="25"/>
      <c r="DO1566" s="25"/>
      <c r="DP1566" s="25"/>
      <c r="DQ1566" s="25"/>
      <c r="EW1566" s="25"/>
      <c r="EX1566" s="25"/>
      <c r="EY1566" s="25"/>
      <c r="FE1566" s="154"/>
      <c r="FN1566" s="177"/>
      <c r="FO1566" s="177"/>
      <c r="GK1566" s="154"/>
      <c r="GL1566" s="155"/>
      <c r="GM1566" s="155"/>
      <c r="GN1566" s="154"/>
      <c r="GO1566" s="155"/>
      <c r="GP1566" s="155"/>
      <c r="GQ1566" s="177"/>
      <c r="GR1566" s="177"/>
      <c r="GS1566" s="177"/>
      <c r="GT1566" s="177"/>
      <c r="GU1566" s="177"/>
      <c r="GV1566" s="177"/>
      <c r="GW1566" s="154"/>
      <c r="GX1566" s="155"/>
      <c r="GY1566" s="155"/>
      <c r="GZ1566" s="154"/>
      <c r="HA1566" s="155"/>
      <c r="HB1566" s="155"/>
      <c r="HM1566" s="155"/>
    </row>
    <row r="1567" spans="43:221">
      <c r="AQ1567" s="154"/>
      <c r="AS1567" s="155"/>
      <c r="AU1567" s="154"/>
      <c r="AW1567" s="155"/>
      <c r="AY1567" s="155"/>
      <c r="BA1567" s="154"/>
      <c r="BC1567" s="155"/>
      <c r="BD1567" s="154"/>
      <c r="BF1567" s="154"/>
      <c r="BG1567" s="155"/>
      <c r="BH1567" s="154"/>
      <c r="BI1567" s="155"/>
      <c r="BJ1567" s="155"/>
      <c r="BK1567" s="154"/>
      <c r="BL1567" s="155"/>
      <c r="BM1567" s="155"/>
      <c r="BN1567" s="177"/>
      <c r="BO1567" s="177"/>
      <c r="BP1567" s="177"/>
      <c r="BQ1567" s="154"/>
      <c r="BR1567" s="155"/>
      <c r="BS1567" s="155"/>
      <c r="BT1567" s="154"/>
      <c r="BU1567" s="155"/>
      <c r="BV1567" s="155"/>
      <c r="BW1567" s="155"/>
      <c r="BX1567" s="155"/>
      <c r="BY1567" s="155"/>
      <c r="BZ1567" s="155"/>
      <c r="CN1567" s="177"/>
      <c r="DN1567" s="25"/>
      <c r="DO1567" s="25"/>
      <c r="DP1567" s="25"/>
      <c r="DQ1567" s="25"/>
      <c r="EW1567" s="25"/>
      <c r="EX1567" s="25"/>
      <c r="EY1567" s="25"/>
      <c r="FE1567" s="154"/>
      <c r="FN1567" s="177"/>
      <c r="FO1567" s="177"/>
      <c r="GK1567" s="154"/>
      <c r="GL1567" s="155"/>
      <c r="GM1567" s="155"/>
      <c r="GN1567" s="154"/>
      <c r="GO1567" s="155"/>
      <c r="GP1567" s="155"/>
      <c r="GQ1567" s="177"/>
      <c r="GR1567" s="177"/>
      <c r="GS1567" s="177"/>
      <c r="GT1567" s="177"/>
      <c r="GU1567" s="177"/>
      <c r="GV1567" s="177"/>
      <c r="GW1567" s="154"/>
      <c r="GX1567" s="155"/>
      <c r="GY1567" s="155"/>
      <c r="GZ1567" s="154"/>
      <c r="HA1567" s="155"/>
      <c r="HB1567" s="155"/>
      <c r="HM1567" s="155"/>
    </row>
    <row r="1568" spans="43:221">
      <c r="AQ1568" s="154"/>
      <c r="AS1568" s="155"/>
      <c r="AU1568" s="154"/>
      <c r="AW1568" s="155"/>
      <c r="AY1568" s="155"/>
      <c r="BA1568" s="154"/>
      <c r="BC1568" s="155"/>
      <c r="BD1568" s="154"/>
      <c r="BF1568" s="154"/>
      <c r="BG1568" s="155"/>
      <c r="BH1568" s="154"/>
      <c r="BI1568" s="155"/>
      <c r="BJ1568" s="155"/>
      <c r="BK1568" s="154"/>
      <c r="BL1568" s="155"/>
      <c r="BM1568" s="155"/>
      <c r="BN1568" s="177"/>
      <c r="BO1568" s="177"/>
      <c r="BP1568" s="177"/>
      <c r="BQ1568" s="154"/>
      <c r="BR1568" s="155"/>
      <c r="BS1568" s="155"/>
      <c r="BT1568" s="154"/>
      <c r="BU1568" s="155"/>
      <c r="BV1568" s="155"/>
      <c r="BW1568" s="155"/>
      <c r="BX1568" s="155"/>
      <c r="BY1568" s="155"/>
      <c r="BZ1568" s="155"/>
      <c r="CN1568" s="177"/>
      <c r="DN1568" s="25"/>
      <c r="DO1568" s="25"/>
      <c r="DP1568" s="25"/>
      <c r="DQ1568" s="25"/>
      <c r="EW1568" s="25"/>
      <c r="EX1568" s="25"/>
      <c r="EY1568" s="25"/>
      <c r="FE1568" s="154"/>
      <c r="FN1568" s="177"/>
      <c r="FO1568" s="177"/>
      <c r="GK1568" s="154"/>
      <c r="GL1568" s="155"/>
      <c r="GM1568" s="155"/>
      <c r="GN1568" s="154"/>
      <c r="GO1568" s="155"/>
      <c r="GP1568" s="155"/>
      <c r="GQ1568" s="177"/>
      <c r="GR1568" s="177"/>
      <c r="GS1568" s="177"/>
      <c r="GT1568" s="177"/>
      <c r="GU1568" s="177"/>
      <c r="GV1568" s="177"/>
      <c r="GW1568" s="154"/>
      <c r="GX1568" s="155"/>
      <c r="GY1568" s="155"/>
      <c r="GZ1568" s="154"/>
      <c r="HA1568" s="155"/>
      <c r="HB1568" s="155"/>
      <c r="HM1568" s="155"/>
    </row>
    <row r="1569" spans="43:221">
      <c r="AQ1569" s="154"/>
      <c r="AS1569" s="155"/>
      <c r="AU1569" s="154"/>
      <c r="AW1569" s="155"/>
      <c r="AY1569" s="155"/>
      <c r="BA1569" s="154"/>
      <c r="BC1569" s="155"/>
      <c r="BD1569" s="154"/>
      <c r="BF1569" s="154"/>
      <c r="BG1569" s="155"/>
      <c r="BH1569" s="154"/>
      <c r="BI1569" s="155"/>
      <c r="BJ1569" s="155"/>
      <c r="BK1569" s="154"/>
      <c r="BL1569" s="155"/>
      <c r="BM1569" s="155"/>
      <c r="BN1569" s="177"/>
      <c r="BO1569" s="177"/>
      <c r="BP1569" s="177"/>
      <c r="BQ1569" s="154"/>
      <c r="BR1569" s="155"/>
      <c r="BS1569" s="155"/>
      <c r="BT1569" s="154"/>
      <c r="BU1569" s="155"/>
      <c r="BV1569" s="155"/>
      <c r="BW1569" s="155"/>
      <c r="BX1569" s="155"/>
      <c r="BY1569" s="155"/>
      <c r="BZ1569" s="155"/>
      <c r="CN1569" s="177"/>
      <c r="DN1569" s="25"/>
      <c r="DO1569" s="25"/>
      <c r="DP1569" s="25"/>
      <c r="DQ1569" s="25"/>
      <c r="EW1569" s="25"/>
      <c r="EX1569" s="25"/>
      <c r="EY1569" s="25"/>
      <c r="FE1569" s="154"/>
      <c r="FN1569" s="177"/>
      <c r="FO1569" s="177"/>
      <c r="GK1569" s="154"/>
      <c r="GL1569" s="155"/>
      <c r="GM1569" s="155"/>
      <c r="GN1569" s="154"/>
      <c r="GO1569" s="155"/>
      <c r="GP1569" s="155"/>
      <c r="GQ1569" s="177"/>
      <c r="GR1569" s="177"/>
      <c r="GS1569" s="177"/>
      <c r="GT1569" s="177"/>
      <c r="GU1569" s="177"/>
      <c r="GV1569" s="177"/>
      <c r="GW1569" s="154"/>
      <c r="GX1569" s="155"/>
      <c r="GY1569" s="155"/>
      <c r="GZ1569" s="154"/>
      <c r="HA1569" s="155"/>
      <c r="HB1569" s="155"/>
      <c r="HM1569" s="155"/>
    </row>
    <row r="1570" spans="43:221">
      <c r="AQ1570" s="154"/>
      <c r="AS1570" s="155"/>
      <c r="AU1570" s="154"/>
      <c r="AW1570" s="155"/>
      <c r="AY1570" s="155"/>
      <c r="BA1570" s="154"/>
      <c r="BC1570" s="155"/>
      <c r="BD1570" s="154"/>
      <c r="BF1570" s="154"/>
      <c r="BG1570" s="155"/>
      <c r="BH1570" s="154"/>
      <c r="BI1570" s="155"/>
      <c r="BJ1570" s="155"/>
      <c r="BK1570" s="154"/>
      <c r="BL1570" s="155"/>
      <c r="BM1570" s="155"/>
      <c r="BN1570" s="177"/>
      <c r="BO1570" s="177"/>
      <c r="BP1570" s="177"/>
      <c r="BQ1570" s="154"/>
      <c r="BR1570" s="155"/>
      <c r="BS1570" s="155"/>
      <c r="BT1570" s="154"/>
      <c r="BU1570" s="155"/>
      <c r="BV1570" s="155"/>
      <c r="BW1570" s="155"/>
      <c r="BX1570" s="155"/>
      <c r="BY1570" s="155"/>
      <c r="BZ1570" s="155"/>
      <c r="CN1570" s="177"/>
      <c r="DN1570" s="25"/>
      <c r="DO1570" s="25"/>
      <c r="DP1570" s="25"/>
      <c r="DQ1570" s="25"/>
      <c r="EW1570" s="25"/>
      <c r="EX1570" s="25"/>
      <c r="EY1570" s="25"/>
      <c r="FE1570" s="154"/>
      <c r="FN1570" s="177"/>
      <c r="FO1570" s="177"/>
      <c r="GK1570" s="154"/>
      <c r="GL1570" s="155"/>
      <c r="GM1570" s="155"/>
      <c r="GN1570" s="154"/>
      <c r="GO1570" s="155"/>
      <c r="GP1570" s="155"/>
      <c r="GQ1570" s="177"/>
      <c r="GR1570" s="177"/>
      <c r="GS1570" s="177"/>
      <c r="GT1570" s="177"/>
      <c r="GU1570" s="177"/>
      <c r="GV1570" s="177"/>
      <c r="GW1570" s="154"/>
      <c r="GX1570" s="155"/>
      <c r="GY1570" s="155"/>
      <c r="GZ1570" s="154"/>
      <c r="HA1570" s="155"/>
      <c r="HB1570" s="155"/>
      <c r="HM1570" s="155"/>
    </row>
    <row r="1571" spans="43:221">
      <c r="AQ1571" s="154"/>
      <c r="AS1571" s="155"/>
      <c r="AU1571" s="154"/>
      <c r="AW1571" s="155"/>
      <c r="AY1571" s="155"/>
      <c r="BA1571" s="154"/>
      <c r="BC1571" s="155"/>
      <c r="BD1571" s="154"/>
      <c r="BF1571" s="154"/>
      <c r="BG1571" s="155"/>
      <c r="BH1571" s="154"/>
      <c r="BI1571" s="155"/>
      <c r="BJ1571" s="155"/>
      <c r="BK1571" s="154"/>
      <c r="BL1571" s="155"/>
      <c r="BM1571" s="155"/>
      <c r="BN1571" s="177"/>
      <c r="BO1571" s="177"/>
      <c r="BP1571" s="177"/>
      <c r="BQ1571" s="154"/>
      <c r="BR1571" s="155"/>
      <c r="BS1571" s="155"/>
      <c r="BT1571" s="154"/>
      <c r="BU1571" s="155"/>
      <c r="BV1571" s="155"/>
      <c r="BW1571" s="155"/>
      <c r="BX1571" s="155"/>
      <c r="BY1571" s="155"/>
      <c r="BZ1571" s="155"/>
      <c r="CN1571" s="177"/>
      <c r="DN1571" s="25"/>
      <c r="DO1571" s="25"/>
      <c r="DP1571" s="25"/>
      <c r="DQ1571" s="25"/>
      <c r="EW1571" s="25"/>
      <c r="EX1571" s="25"/>
      <c r="EY1571" s="25"/>
      <c r="FE1571" s="154"/>
      <c r="FN1571" s="177"/>
      <c r="FO1571" s="177"/>
      <c r="GK1571" s="154"/>
      <c r="GL1571" s="155"/>
      <c r="GM1571" s="155"/>
      <c r="GN1571" s="154"/>
      <c r="GO1571" s="155"/>
      <c r="GP1571" s="155"/>
      <c r="GQ1571" s="177"/>
      <c r="GR1571" s="177"/>
      <c r="GS1571" s="177"/>
      <c r="GT1571" s="177"/>
      <c r="GU1571" s="177"/>
      <c r="GV1571" s="177"/>
      <c r="GW1571" s="154"/>
      <c r="GX1571" s="155"/>
      <c r="GY1571" s="155"/>
      <c r="GZ1571" s="154"/>
      <c r="HA1571" s="155"/>
      <c r="HB1571" s="155"/>
      <c r="HM1571" s="155"/>
    </row>
    <row r="1572" spans="43:221">
      <c r="AQ1572" s="154"/>
      <c r="AS1572" s="155"/>
      <c r="AU1572" s="154"/>
      <c r="AW1572" s="155"/>
      <c r="AY1572" s="155"/>
      <c r="BA1572" s="154"/>
      <c r="BC1572" s="155"/>
      <c r="BD1572" s="154"/>
      <c r="BF1572" s="154"/>
      <c r="BG1572" s="155"/>
      <c r="BH1572" s="154"/>
      <c r="BI1572" s="155"/>
      <c r="BJ1572" s="155"/>
      <c r="BK1572" s="154"/>
      <c r="BL1572" s="155"/>
      <c r="BM1572" s="155"/>
      <c r="BN1572" s="177"/>
      <c r="BO1572" s="177"/>
      <c r="BP1572" s="177"/>
      <c r="BQ1572" s="154"/>
      <c r="BR1572" s="155"/>
      <c r="BS1572" s="155"/>
      <c r="BT1572" s="154"/>
      <c r="BU1572" s="155"/>
      <c r="BV1572" s="155"/>
      <c r="BW1572" s="155"/>
      <c r="BX1572" s="155"/>
      <c r="BY1572" s="155"/>
      <c r="BZ1572" s="155"/>
      <c r="CN1572" s="177"/>
      <c r="DN1572" s="25"/>
      <c r="DO1572" s="25"/>
      <c r="DP1572" s="25"/>
      <c r="DQ1572" s="25"/>
      <c r="EW1572" s="25"/>
      <c r="EX1572" s="25"/>
      <c r="EY1572" s="25"/>
      <c r="FE1572" s="154"/>
      <c r="FN1572" s="177"/>
      <c r="FO1572" s="177"/>
      <c r="GK1572" s="154"/>
      <c r="GL1572" s="155"/>
      <c r="GM1572" s="155"/>
      <c r="GN1572" s="154"/>
      <c r="GO1572" s="155"/>
      <c r="GP1572" s="155"/>
      <c r="GQ1572" s="177"/>
      <c r="GR1572" s="177"/>
      <c r="GS1572" s="177"/>
      <c r="GT1572" s="177"/>
      <c r="GU1572" s="177"/>
      <c r="GV1572" s="177"/>
      <c r="GW1572" s="154"/>
      <c r="GX1572" s="155"/>
      <c r="GY1572" s="155"/>
      <c r="GZ1572" s="154"/>
      <c r="HA1572" s="155"/>
      <c r="HB1572" s="155"/>
      <c r="HM1572" s="155"/>
    </row>
    <row r="1573" spans="43:221">
      <c r="AQ1573" s="154"/>
      <c r="AS1573" s="155"/>
      <c r="AU1573" s="154"/>
      <c r="AW1573" s="155"/>
      <c r="AY1573" s="155"/>
      <c r="BA1573" s="154"/>
      <c r="BC1573" s="155"/>
      <c r="BD1573" s="154"/>
      <c r="BF1573" s="154"/>
      <c r="BG1573" s="155"/>
      <c r="BH1573" s="154"/>
      <c r="BI1573" s="155"/>
      <c r="BJ1573" s="155"/>
      <c r="BK1573" s="154"/>
      <c r="BL1573" s="155"/>
      <c r="BM1573" s="155"/>
      <c r="BN1573" s="177"/>
      <c r="BO1573" s="177"/>
      <c r="BP1573" s="177"/>
      <c r="BQ1573" s="154"/>
      <c r="BR1573" s="155"/>
      <c r="BS1573" s="155"/>
      <c r="BT1573" s="154"/>
      <c r="BU1573" s="155"/>
      <c r="BV1573" s="155"/>
      <c r="BW1573" s="155"/>
      <c r="BX1573" s="155"/>
      <c r="BY1573" s="155"/>
      <c r="BZ1573" s="155"/>
      <c r="CN1573" s="177"/>
      <c r="DN1573" s="25"/>
      <c r="DO1573" s="25"/>
      <c r="DP1573" s="25"/>
      <c r="DQ1573" s="25"/>
      <c r="EW1573" s="25"/>
      <c r="EX1573" s="25"/>
      <c r="EY1573" s="25"/>
      <c r="FE1573" s="154"/>
      <c r="FN1573" s="177"/>
      <c r="FO1573" s="177"/>
      <c r="GK1573" s="154"/>
      <c r="GL1573" s="155"/>
      <c r="GM1573" s="155"/>
      <c r="GN1573" s="154"/>
      <c r="GO1573" s="155"/>
      <c r="GP1573" s="155"/>
      <c r="GQ1573" s="177"/>
      <c r="GR1573" s="177"/>
      <c r="GS1573" s="177"/>
      <c r="GT1573" s="177"/>
      <c r="GU1573" s="177"/>
      <c r="GV1573" s="177"/>
      <c r="GW1573" s="154"/>
      <c r="GX1573" s="155"/>
      <c r="GY1573" s="155"/>
      <c r="GZ1573" s="154"/>
      <c r="HA1573" s="155"/>
      <c r="HB1573" s="155"/>
      <c r="HM1573" s="155"/>
    </row>
    <row r="1574" spans="43:221">
      <c r="AQ1574" s="154"/>
      <c r="AS1574" s="155"/>
      <c r="AU1574" s="154"/>
      <c r="AW1574" s="155"/>
      <c r="AY1574" s="155"/>
      <c r="BA1574" s="154"/>
      <c r="BC1574" s="155"/>
      <c r="BD1574" s="154"/>
      <c r="BF1574" s="154"/>
      <c r="BG1574" s="155"/>
      <c r="BH1574" s="154"/>
      <c r="BI1574" s="155"/>
      <c r="BJ1574" s="155"/>
      <c r="BK1574" s="154"/>
      <c r="BL1574" s="155"/>
      <c r="BM1574" s="155"/>
      <c r="BN1574" s="177"/>
      <c r="BO1574" s="177"/>
      <c r="BP1574" s="177"/>
      <c r="BQ1574" s="154"/>
      <c r="BR1574" s="155"/>
      <c r="BS1574" s="155"/>
      <c r="BT1574" s="154"/>
      <c r="BU1574" s="155"/>
      <c r="BV1574" s="155"/>
      <c r="BW1574" s="155"/>
      <c r="BX1574" s="155"/>
      <c r="BY1574" s="155"/>
      <c r="BZ1574" s="155"/>
      <c r="CN1574" s="177"/>
      <c r="DN1574" s="25"/>
      <c r="DO1574" s="25"/>
      <c r="DP1574" s="25"/>
      <c r="DQ1574" s="25"/>
      <c r="EW1574" s="25"/>
      <c r="EX1574" s="25"/>
      <c r="EY1574" s="25"/>
      <c r="FE1574" s="154"/>
      <c r="FN1574" s="177"/>
      <c r="FO1574" s="177"/>
      <c r="GK1574" s="154"/>
      <c r="GL1574" s="155"/>
      <c r="GM1574" s="155"/>
      <c r="GN1574" s="154"/>
      <c r="GO1574" s="155"/>
      <c r="GP1574" s="155"/>
      <c r="GQ1574" s="177"/>
      <c r="GR1574" s="177"/>
      <c r="GS1574" s="177"/>
      <c r="GT1574" s="177"/>
      <c r="GU1574" s="177"/>
      <c r="GV1574" s="177"/>
      <c r="GW1574" s="154"/>
      <c r="GX1574" s="155"/>
      <c r="GY1574" s="155"/>
      <c r="GZ1574" s="154"/>
      <c r="HA1574" s="155"/>
      <c r="HB1574" s="155"/>
      <c r="HM1574" s="155"/>
    </row>
    <row r="1575" spans="43:221">
      <c r="AQ1575" s="154"/>
      <c r="AS1575" s="155"/>
      <c r="AU1575" s="154"/>
      <c r="AW1575" s="155"/>
      <c r="AY1575" s="155"/>
      <c r="BA1575" s="154"/>
      <c r="BC1575" s="155"/>
      <c r="BD1575" s="154"/>
      <c r="BF1575" s="154"/>
      <c r="BG1575" s="155"/>
      <c r="BH1575" s="154"/>
      <c r="BI1575" s="155"/>
      <c r="BJ1575" s="155"/>
      <c r="BK1575" s="154"/>
      <c r="BL1575" s="155"/>
      <c r="BM1575" s="155"/>
      <c r="BN1575" s="177"/>
      <c r="BO1575" s="177"/>
      <c r="BP1575" s="177"/>
      <c r="BQ1575" s="154"/>
      <c r="BR1575" s="155"/>
      <c r="BS1575" s="155"/>
      <c r="BT1575" s="154"/>
      <c r="BU1575" s="155"/>
      <c r="BV1575" s="155"/>
      <c r="BW1575" s="155"/>
      <c r="BX1575" s="155"/>
      <c r="BY1575" s="155"/>
      <c r="BZ1575" s="155"/>
      <c r="CN1575" s="177"/>
      <c r="DN1575" s="25"/>
      <c r="DO1575" s="25"/>
      <c r="DP1575" s="25"/>
      <c r="DQ1575" s="25"/>
      <c r="EW1575" s="25"/>
      <c r="EX1575" s="25"/>
      <c r="EY1575" s="25"/>
      <c r="FE1575" s="154"/>
      <c r="FN1575" s="177"/>
      <c r="FO1575" s="177"/>
      <c r="GK1575" s="154"/>
      <c r="GL1575" s="155"/>
      <c r="GM1575" s="155"/>
      <c r="GN1575" s="154"/>
      <c r="GO1575" s="155"/>
      <c r="GP1575" s="155"/>
      <c r="GQ1575" s="177"/>
      <c r="GR1575" s="177"/>
      <c r="GS1575" s="177"/>
      <c r="GT1575" s="177"/>
      <c r="GU1575" s="177"/>
      <c r="GV1575" s="177"/>
      <c r="GW1575" s="154"/>
      <c r="GX1575" s="155"/>
      <c r="GY1575" s="155"/>
      <c r="GZ1575" s="154"/>
      <c r="HA1575" s="155"/>
      <c r="HB1575" s="155"/>
      <c r="HM1575" s="155"/>
    </row>
    <row r="1576" spans="43:221">
      <c r="AQ1576" s="154"/>
      <c r="AS1576" s="155"/>
      <c r="AU1576" s="154"/>
      <c r="AW1576" s="155"/>
      <c r="AY1576" s="155"/>
      <c r="BA1576" s="154"/>
      <c r="BC1576" s="155"/>
      <c r="BD1576" s="154"/>
      <c r="BF1576" s="154"/>
      <c r="BG1576" s="155"/>
      <c r="BH1576" s="154"/>
      <c r="BI1576" s="155"/>
      <c r="BJ1576" s="155"/>
      <c r="BK1576" s="154"/>
      <c r="BL1576" s="155"/>
      <c r="BM1576" s="155"/>
      <c r="BN1576" s="177"/>
      <c r="BO1576" s="177"/>
      <c r="BP1576" s="177"/>
      <c r="BQ1576" s="154"/>
      <c r="BR1576" s="155"/>
      <c r="BS1576" s="155"/>
      <c r="BT1576" s="154"/>
      <c r="BU1576" s="155"/>
      <c r="BV1576" s="155"/>
      <c r="BW1576" s="155"/>
      <c r="BX1576" s="155"/>
      <c r="BY1576" s="155"/>
      <c r="BZ1576" s="155"/>
      <c r="CN1576" s="177"/>
      <c r="DN1576" s="25"/>
      <c r="DO1576" s="25"/>
      <c r="DP1576" s="25"/>
      <c r="DQ1576" s="25"/>
      <c r="EW1576" s="25"/>
      <c r="EX1576" s="25"/>
      <c r="EY1576" s="25"/>
      <c r="FE1576" s="154"/>
      <c r="FN1576" s="177"/>
      <c r="FO1576" s="177"/>
      <c r="GK1576" s="154"/>
      <c r="GL1576" s="155"/>
      <c r="GM1576" s="155"/>
      <c r="GN1576" s="154"/>
      <c r="GO1576" s="155"/>
      <c r="GP1576" s="155"/>
      <c r="GQ1576" s="177"/>
      <c r="GR1576" s="177"/>
      <c r="GS1576" s="177"/>
      <c r="GT1576" s="177"/>
      <c r="GU1576" s="177"/>
      <c r="GV1576" s="177"/>
      <c r="GW1576" s="154"/>
      <c r="GX1576" s="155"/>
      <c r="GY1576" s="155"/>
      <c r="GZ1576" s="154"/>
      <c r="HA1576" s="155"/>
      <c r="HB1576" s="155"/>
      <c r="HM1576" s="155"/>
    </row>
    <row r="1577" spans="43:221">
      <c r="AQ1577" s="154"/>
      <c r="AS1577" s="155"/>
      <c r="AU1577" s="154"/>
      <c r="AW1577" s="155"/>
      <c r="AY1577" s="155"/>
      <c r="BA1577" s="154"/>
      <c r="BC1577" s="155"/>
      <c r="BD1577" s="154"/>
      <c r="BF1577" s="154"/>
      <c r="BG1577" s="155"/>
      <c r="BH1577" s="154"/>
      <c r="BI1577" s="155"/>
      <c r="BJ1577" s="155"/>
      <c r="BK1577" s="154"/>
      <c r="BL1577" s="155"/>
      <c r="BM1577" s="155"/>
      <c r="BN1577" s="177"/>
      <c r="BO1577" s="177"/>
      <c r="BP1577" s="177"/>
      <c r="BQ1577" s="154"/>
      <c r="BR1577" s="155"/>
      <c r="BS1577" s="155"/>
      <c r="BT1577" s="154"/>
      <c r="BU1577" s="155"/>
      <c r="BV1577" s="155"/>
      <c r="BW1577" s="155"/>
      <c r="BX1577" s="155"/>
      <c r="BY1577" s="155"/>
      <c r="BZ1577" s="155"/>
      <c r="CN1577" s="177"/>
      <c r="DN1577" s="25"/>
      <c r="DO1577" s="25"/>
      <c r="DP1577" s="25"/>
      <c r="DQ1577" s="25"/>
      <c r="EW1577" s="25"/>
      <c r="EX1577" s="25"/>
      <c r="EY1577" s="25"/>
      <c r="FE1577" s="154"/>
      <c r="FN1577" s="177"/>
      <c r="FO1577" s="177"/>
      <c r="GK1577" s="154"/>
      <c r="GL1577" s="155"/>
      <c r="GM1577" s="155"/>
      <c r="GN1577" s="154"/>
      <c r="GO1577" s="155"/>
      <c r="GP1577" s="155"/>
      <c r="GQ1577" s="177"/>
      <c r="GR1577" s="177"/>
      <c r="GS1577" s="177"/>
      <c r="GT1577" s="177"/>
      <c r="GU1577" s="177"/>
      <c r="GV1577" s="177"/>
      <c r="GW1577" s="154"/>
      <c r="GX1577" s="155"/>
      <c r="GY1577" s="155"/>
      <c r="GZ1577" s="154"/>
      <c r="HA1577" s="155"/>
      <c r="HB1577" s="155"/>
      <c r="HM1577" s="155"/>
    </row>
    <row r="1578" spans="43:221">
      <c r="AQ1578" s="154"/>
      <c r="AS1578" s="155"/>
      <c r="AU1578" s="154"/>
      <c r="AW1578" s="155"/>
      <c r="AY1578" s="155"/>
      <c r="BA1578" s="154"/>
      <c r="BC1578" s="155"/>
      <c r="BD1578" s="154"/>
      <c r="BF1578" s="154"/>
      <c r="BG1578" s="155"/>
      <c r="BH1578" s="154"/>
      <c r="BI1578" s="155"/>
      <c r="BJ1578" s="155"/>
      <c r="BK1578" s="154"/>
      <c r="BL1578" s="155"/>
      <c r="BM1578" s="155"/>
      <c r="BN1578" s="177"/>
      <c r="BO1578" s="177"/>
      <c r="BP1578" s="177"/>
      <c r="BQ1578" s="154"/>
      <c r="BR1578" s="155"/>
      <c r="BS1578" s="155"/>
      <c r="BT1578" s="154"/>
      <c r="BU1578" s="155"/>
      <c r="BV1578" s="155"/>
      <c r="BW1578" s="155"/>
      <c r="BX1578" s="155"/>
      <c r="BY1578" s="155"/>
      <c r="BZ1578" s="155"/>
      <c r="CN1578" s="177"/>
      <c r="DN1578" s="25"/>
      <c r="DO1578" s="25"/>
      <c r="DP1578" s="25"/>
      <c r="DQ1578" s="25"/>
      <c r="EW1578" s="25"/>
      <c r="EX1578" s="25"/>
      <c r="EY1578" s="25"/>
      <c r="FE1578" s="154"/>
      <c r="FN1578" s="177"/>
      <c r="FO1578" s="177"/>
      <c r="GK1578" s="154"/>
      <c r="GL1578" s="155"/>
      <c r="GM1578" s="155"/>
      <c r="GN1578" s="154"/>
      <c r="GO1578" s="155"/>
      <c r="GP1578" s="155"/>
      <c r="GQ1578" s="177"/>
      <c r="GR1578" s="177"/>
      <c r="GS1578" s="177"/>
      <c r="GT1578" s="177"/>
      <c r="GU1578" s="177"/>
      <c r="GV1578" s="177"/>
      <c r="GW1578" s="154"/>
      <c r="GX1578" s="155"/>
      <c r="GY1578" s="155"/>
      <c r="GZ1578" s="154"/>
      <c r="HA1578" s="155"/>
      <c r="HB1578" s="155"/>
      <c r="HM1578" s="155"/>
    </row>
    <row r="1579" spans="43:221">
      <c r="AQ1579" s="154"/>
      <c r="AS1579" s="155"/>
      <c r="AU1579" s="154"/>
      <c r="AW1579" s="155"/>
      <c r="AY1579" s="155"/>
      <c r="BA1579" s="154"/>
      <c r="BC1579" s="155"/>
      <c r="BD1579" s="154"/>
      <c r="BF1579" s="154"/>
      <c r="BG1579" s="155"/>
      <c r="BH1579" s="154"/>
      <c r="BI1579" s="155"/>
      <c r="BJ1579" s="155"/>
      <c r="BK1579" s="154"/>
      <c r="BL1579" s="155"/>
      <c r="BM1579" s="155"/>
      <c r="BN1579" s="177"/>
      <c r="BO1579" s="177"/>
      <c r="BP1579" s="177"/>
      <c r="BQ1579" s="154"/>
      <c r="BR1579" s="155"/>
      <c r="BS1579" s="155"/>
      <c r="BT1579" s="154"/>
      <c r="BU1579" s="155"/>
      <c r="BV1579" s="155"/>
      <c r="BW1579" s="155"/>
      <c r="BX1579" s="155"/>
      <c r="BY1579" s="155"/>
      <c r="BZ1579" s="155"/>
      <c r="CN1579" s="177"/>
      <c r="DN1579" s="25"/>
      <c r="DO1579" s="25"/>
      <c r="DP1579" s="25"/>
      <c r="DQ1579" s="25"/>
      <c r="EW1579" s="25"/>
      <c r="EX1579" s="25"/>
      <c r="EY1579" s="25"/>
      <c r="FE1579" s="154"/>
      <c r="FN1579" s="177"/>
      <c r="FO1579" s="177"/>
      <c r="GK1579" s="154"/>
      <c r="GL1579" s="155"/>
      <c r="GM1579" s="155"/>
      <c r="GN1579" s="154"/>
      <c r="GO1579" s="155"/>
      <c r="GP1579" s="155"/>
      <c r="GQ1579" s="177"/>
      <c r="GR1579" s="177"/>
      <c r="GS1579" s="177"/>
      <c r="GT1579" s="177"/>
      <c r="GU1579" s="177"/>
      <c r="GV1579" s="177"/>
      <c r="GW1579" s="154"/>
      <c r="GX1579" s="155"/>
      <c r="GY1579" s="155"/>
      <c r="GZ1579" s="154"/>
      <c r="HA1579" s="155"/>
      <c r="HB1579" s="155"/>
      <c r="HM1579" s="155"/>
    </row>
    <row r="1580" spans="43:221">
      <c r="AQ1580" s="154"/>
      <c r="AS1580" s="155"/>
      <c r="AU1580" s="154"/>
      <c r="AW1580" s="155"/>
      <c r="AY1580" s="155"/>
      <c r="BA1580" s="154"/>
      <c r="BC1580" s="155"/>
      <c r="BD1580" s="154"/>
      <c r="BF1580" s="154"/>
      <c r="BG1580" s="155"/>
      <c r="BH1580" s="154"/>
      <c r="BI1580" s="155"/>
      <c r="BJ1580" s="155"/>
      <c r="BK1580" s="154"/>
      <c r="BL1580" s="155"/>
      <c r="BM1580" s="155"/>
      <c r="BN1580" s="177"/>
      <c r="BO1580" s="177"/>
      <c r="BP1580" s="177"/>
      <c r="BQ1580" s="154"/>
      <c r="BR1580" s="155"/>
      <c r="BS1580" s="155"/>
      <c r="BT1580" s="154"/>
      <c r="BU1580" s="155"/>
      <c r="BV1580" s="155"/>
      <c r="BW1580" s="155"/>
      <c r="BX1580" s="155"/>
      <c r="BY1580" s="155"/>
      <c r="BZ1580" s="155"/>
      <c r="CN1580" s="177"/>
      <c r="DN1580" s="25"/>
      <c r="DO1580" s="25"/>
      <c r="DP1580" s="25"/>
      <c r="DQ1580" s="25"/>
      <c r="EW1580" s="25"/>
      <c r="EX1580" s="25"/>
      <c r="EY1580" s="25"/>
      <c r="FE1580" s="154"/>
      <c r="FN1580" s="177"/>
      <c r="FO1580" s="177"/>
      <c r="GK1580" s="154"/>
      <c r="GL1580" s="155"/>
      <c r="GM1580" s="155"/>
      <c r="GN1580" s="154"/>
      <c r="GO1580" s="155"/>
      <c r="GP1580" s="155"/>
      <c r="GQ1580" s="177"/>
      <c r="GR1580" s="177"/>
      <c r="GS1580" s="177"/>
      <c r="GT1580" s="177"/>
      <c r="GU1580" s="177"/>
      <c r="GV1580" s="177"/>
      <c r="GW1580" s="154"/>
      <c r="GX1580" s="155"/>
      <c r="GY1580" s="155"/>
      <c r="GZ1580" s="154"/>
      <c r="HA1580" s="155"/>
      <c r="HB1580" s="155"/>
      <c r="HM1580" s="155"/>
    </row>
    <row r="1581" spans="43:221">
      <c r="AQ1581" s="154"/>
      <c r="AS1581" s="155"/>
      <c r="AU1581" s="154"/>
      <c r="AW1581" s="155"/>
      <c r="AY1581" s="155"/>
      <c r="BA1581" s="154"/>
      <c r="BC1581" s="155"/>
      <c r="BD1581" s="154"/>
      <c r="BF1581" s="154"/>
      <c r="BG1581" s="155"/>
      <c r="BH1581" s="154"/>
      <c r="BI1581" s="155"/>
      <c r="BJ1581" s="155"/>
      <c r="BK1581" s="154"/>
      <c r="BL1581" s="155"/>
      <c r="BM1581" s="155"/>
      <c r="BN1581" s="177"/>
      <c r="BO1581" s="177"/>
      <c r="BP1581" s="177"/>
      <c r="BQ1581" s="154"/>
      <c r="BR1581" s="155"/>
      <c r="BS1581" s="155"/>
      <c r="BT1581" s="154"/>
      <c r="BU1581" s="155"/>
      <c r="BV1581" s="155"/>
      <c r="BW1581" s="155"/>
      <c r="BX1581" s="155"/>
      <c r="BY1581" s="155"/>
      <c r="BZ1581" s="155"/>
      <c r="CN1581" s="177"/>
      <c r="DN1581" s="25"/>
      <c r="DO1581" s="25"/>
      <c r="DP1581" s="25"/>
      <c r="DQ1581" s="25"/>
      <c r="EW1581" s="25"/>
      <c r="EX1581" s="25"/>
      <c r="EY1581" s="25"/>
      <c r="FE1581" s="154"/>
      <c r="FN1581" s="177"/>
      <c r="FO1581" s="177"/>
      <c r="GK1581" s="154"/>
      <c r="GL1581" s="155"/>
      <c r="GM1581" s="155"/>
      <c r="GN1581" s="154"/>
      <c r="GO1581" s="155"/>
      <c r="GP1581" s="155"/>
      <c r="GQ1581" s="177"/>
      <c r="GR1581" s="177"/>
      <c r="GS1581" s="177"/>
      <c r="GT1581" s="177"/>
      <c r="GU1581" s="177"/>
      <c r="GV1581" s="177"/>
      <c r="GW1581" s="154"/>
      <c r="GX1581" s="155"/>
      <c r="GY1581" s="155"/>
      <c r="GZ1581" s="154"/>
      <c r="HA1581" s="155"/>
      <c r="HB1581" s="155"/>
      <c r="HM1581" s="155"/>
    </row>
    <row r="1582" spans="43:221">
      <c r="AQ1582" s="154"/>
      <c r="AS1582" s="155"/>
      <c r="AU1582" s="154"/>
      <c r="AW1582" s="155"/>
      <c r="AY1582" s="155"/>
      <c r="BA1582" s="154"/>
      <c r="BC1582" s="155"/>
      <c r="BD1582" s="154"/>
      <c r="BF1582" s="154"/>
      <c r="BG1582" s="155"/>
      <c r="BH1582" s="154"/>
      <c r="BI1582" s="155"/>
      <c r="BJ1582" s="155"/>
      <c r="BK1582" s="154"/>
      <c r="BL1582" s="155"/>
      <c r="BM1582" s="155"/>
      <c r="BN1582" s="177"/>
      <c r="BO1582" s="177"/>
      <c r="BP1582" s="177"/>
      <c r="BQ1582" s="154"/>
      <c r="BR1582" s="155"/>
      <c r="BS1582" s="155"/>
      <c r="BT1582" s="154"/>
      <c r="BU1582" s="155"/>
      <c r="BV1582" s="155"/>
      <c r="BW1582" s="155"/>
      <c r="BX1582" s="155"/>
      <c r="BY1582" s="155"/>
      <c r="BZ1582" s="155"/>
      <c r="CN1582" s="177"/>
      <c r="DN1582" s="25"/>
      <c r="DO1582" s="25"/>
      <c r="DP1582" s="25"/>
      <c r="DQ1582" s="25"/>
      <c r="EW1582" s="25"/>
      <c r="EX1582" s="25"/>
      <c r="EY1582" s="25"/>
      <c r="FE1582" s="154"/>
      <c r="FN1582" s="177"/>
      <c r="FO1582" s="177"/>
      <c r="GK1582" s="154"/>
      <c r="GL1582" s="155"/>
      <c r="GM1582" s="155"/>
      <c r="GN1582" s="154"/>
      <c r="GO1582" s="155"/>
      <c r="GP1582" s="155"/>
      <c r="GQ1582" s="177"/>
      <c r="GR1582" s="177"/>
      <c r="GS1582" s="177"/>
      <c r="GT1582" s="177"/>
      <c r="GU1582" s="177"/>
      <c r="GV1582" s="177"/>
      <c r="GW1582" s="154"/>
      <c r="GX1582" s="155"/>
      <c r="GY1582" s="155"/>
      <c r="GZ1582" s="154"/>
      <c r="HA1582" s="155"/>
      <c r="HB1582" s="155"/>
      <c r="HM1582" s="155"/>
    </row>
    <row r="1583" spans="43:221">
      <c r="AQ1583" s="154"/>
      <c r="AS1583" s="155"/>
      <c r="AU1583" s="154"/>
      <c r="AW1583" s="155"/>
      <c r="AY1583" s="155"/>
      <c r="BA1583" s="154"/>
      <c r="BC1583" s="155"/>
      <c r="BD1583" s="154"/>
      <c r="BF1583" s="154"/>
      <c r="BG1583" s="155"/>
      <c r="BH1583" s="154"/>
      <c r="BI1583" s="155"/>
      <c r="BJ1583" s="155"/>
      <c r="BK1583" s="154"/>
      <c r="BL1583" s="155"/>
      <c r="BM1583" s="155"/>
      <c r="BN1583" s="177"/>
      <c r="BO1583" s="177"/>
      <c r="BP1583" s="177"/>
      <c r="BQ1583" s="154"/>
      <c r="BR1583" s="155"/>
      <c r="BS1583" s="155"/>
      <c r="BT1583" s="154"/>
      <c r="BU1583" s="155"/>
      <c r="BV1583" s="155"/>
      <c r="BW1583" s="155"/>
      <c r="BX1583" s="155"/>
      <c r="BY1583" s="155"/>
      <c r="BZ1583" s="155"/>
      <c r="CN1583" s="177"/>
      <c r="DN1583" s="25"/>
      <c r="DO1583" s="25"/>
      <c r="DP1583" s="25"/>
      <c r="DQ1583" s="25"/>
      <c r="EW1583" s="25"/>
      <c r="EX1583" s="25"/>
      <c r="EY1583" s="25"/>
      <c r="FE1583" s="154"/>
      <c r="FN1583" s="177"/>
      <c r="FO1583" s="177"/>
      <c r="GK1583" s="154"/>
      <c r="GL1583" s="155"/>
      <c r="GM1583" s="155"/>
      <c r="GN1583" s="154"/>
      <c r="GO1583" s="155"/>
      <c r="GP1583" s="155"/>
      <c r="GQ1583" s="177"/>
      <c r="GR1583" s="177"/>
      <c r="GS1583" s="177"/>
      <c r="GT1583" s="177"/>
      <c r="GU1583" s="177"/>
      <c r="GV1583" s="177"/>
      <c r="GW1583" s="154"/>
      <c r="GX1583" s="155"/>
      <c r="GY1583" s="155"/>
      <c r="GZ1583" s="154"/>
      <c r="HA1583" s="155"/>
      <c r="HB1583" s="155"/>
      <c r="HM1583" s="155"/>
    </row>
    <row r="1584" spans="43:221">
      <c r="AQ1584" s="154"/>
      <c r="AS1584" s="155"/>
      <c r="AU1584" s="154"/>
      <c r="AW1584" s="155"/>
      <c r="AY1584" s="155"/>
      <c r="BA1584" s="154"/>
      <c r="BC1584" s="155"/>
      <c r="BD1584" s="154"/>
      <c r="BF1584" s="154"/>
      <c r="BG1584" s="155"/>
      <c r="BH1584" s="154"/>
      <c r="BI1584" s="155"/>
      <c r="BJ1584" s="155"/>
      <c r="BK1584" s="154"/>
      <c r="BL1584" s="155"/>
      <c r="BM1584" s="155"/>
      <c r="BN1584" s="177"/>
      <c r="BO1584" s="177"/>
      <c r="BP1584" s="177"/>
      <c r="BQ1584" s="154"/>
      <c r="BR1584" s="155"/>
      <c r="BS1584" s="155"/>
      <c r="BT1584" s="154"/>
      <c r="BU1584" s="155"/>
      <c r="BV1584" s="155"/>
      <c r="BW1584" s="155"/>
      <c r="BX1584" s="155"/>
      <c r="BY1584" s="155"/>
      <c r="BZ1584" s="155"/>
      <c r="CN1584" s="177"/>
      <c r="DN1584" s="25"/>
      <c r="DO1584" s="25"/>
      <c r="DP1584" s="25"/>
      <c r="DQ1584" s="25"/>
      <c r="EW1584" s="25"/>
      <c r="EX1584" s="25"/>
      <c r="EY1584" s="25"/>
      <c r="FE1584" s="154"/>
      <c r="FN1584" s="177"/>
      <c r="FO1584" s="177"/>
      <c r="GK1584" s="154"/>
      <c r="GL1584" s="155"/>
      <c r="GM1584" s="155"/>
      <c r="GN1584" s="154"/>
      <c r="GO1584" s="155"/>
      <c r="GP1584" s="155"/>
      <c r="GQ1584" s="177"/>
      <c r="GR1584" s="177"/>
      <c r="GS1584" s="177"/>
      <c r="GT1584" s="177"/>
      <c r="GU1584" s="177"/>
      <c r="GV1584" s="177"/>
      <c r="GW1584" s="154"/>
      <c r="GX1584" s="155"/>
      <c r="GY1584" s="155"/>
      <c r="GZ1584" s="154"/>
      <c r="HA1584" s="155"/>
      <c r="HB1584" s="155"/>
      <c r="HM1584" s="155"/>
    </row>
    <row r="1585" spans="43:221">
      <c r="AQ1585" s="154"/>
      <c r="AS1585" s="155"/>
      <c r="AU1585" s="154"/>
      <c r="AW1585" s="155"/>
      <c r="AY1585" s="155"/>
      <c r="BA1585" s="154"/>
      <c r="BC1585" s="155"/>
      <c r="BD1585" s="154"/>
      <c r="BF1585" s="154"/>
      <c r="BG1585" s="155"/>
      <c r="BH1585" s="154"/>
      <c r="BI1585" s="155"/>
      <c r="BJ1585" s="155"/>
      <c r="BK1585" s="154"/>
      <c r="BL1585" s="155"/>
      <c r="BM1585" s="155"/>
      <c r="BN1585" s="177"/>
      <c r="BO1585" s="177"/>
      <c r="BP1585" s="177"/>
      <c r="BQ1585" s="154"/>
      <c r="BR1585" s="155"/>
      <c r="BS1585" s="155"/>
      <c r="BT1585" s="154"/>
      <c r="BU1585" s="155"/>
      <c r="BV1585" s="155"/>
      <c r="BW1585" s="155"/>
      <c r="BX1585" s="155"/>
      <c r="BY1585" s="155"/>
      <c r="BZ1585" s="155"/>
      <c r="CN1585" s="177"/>
      <c r="DN1585" s="25"/>
      <c r="DO1585" s="25"/>
      <c r="DP1585" s="25"/>
      <c r="DQ1585" s="25"/>
      <c r="EW1585" s="25"/>
      <c r="EX1585" s="25"/>
      <c r="EY1585" s="25"/>
      <c r="FE1585" s="154"/>
      <c r="FN1585" s="177"/>
      <c r="FO1585" s="177"/>
      <c r="GK1585" s="154"/>
      <c r="GL1585" s="155"/>
      <c r="GM1585" s="155"/>
      <c r="GN1585" s="154"/>
      <c r="GO1585" s="155"/>
      <c r="GP1585" s="155"/>
      <c r="GQ1585" s="177"/>
      <c r="GR1585" s="177"/>
      <c r="GS1585" s="177"/>
      <c r="GT1585" s="177"/>
      <c r="GU1585" s="177"/>
      <c r="GV1585" s="177"/>
      <c r="GW1585" s="154"/>
      <c r="GX1585" s="155"/>
      <c r="GY1585" s="155"/>
      <c r="GZ1585" s="154"/>
      <c r="HA1585" s="155"/>
      <c r="HB1585" s="155"/>
      <c r="HM1585" s="155"/>
    </row>
    <row r="1586" spans="43:221">
      <c r="AQ1586" s="154"/>
      <c r="AS1586" s="155"/>
      <c r="AU1586" s="154"/>
      <c r="AW1586" s="155"/>
      <c r="AY1586" s="155"/>
      <c r="BA1586" s="154"/>
      <c r="BC1586" s="155"/>
      <c r="BD1586" s="154"/>
      <c r="BF1586" s="154"/>
      <c r="BG1586" s="155"/>
      <c r="BH1586" s="154"/>
      <c r="BI1586" s="155"/>
      <c r="BJ1586" s="155"/>
      <c r="BK1586" s="154"/>
      <c r="BL1586" s="155"/>
      <c r="BM1586" s="155"/>
      <c r="BN1586" s="177"/>
      <c r="BO1586" s="177"/>
      <c r="BP1586" s="177"/>
      <c r="BQ1586" s="154"/>
      <c r="BR1586" s="155"/>
      <c r="BS1586" s="155"/>
      <c r="BT1586" s="154"/>
      <c r="BU1586" s="155"/>
      <c r="BV1586" s="155"/>
      <c r="BW1586" s="155"/>
      <c r="BX1586" s="155"/>
      <c r="BY1586" s="155"/>
      <c r="BZ1586" s="155"/>
      <c r="CN1586" s="177"/>
      <c r="DN1586" s="25"/>
      <c r="DO1586" s="25"/>
      <c r="DP1586" s="25"/>
      <c r="DQ1586" s="25"/>
      <c r="EW1586" s="25"/>
      <c r="EX1586" s="25"/>
      <c r="EY1586" s="25"/>
      <c r="FE1586" s="154"/>
      <c r="FN1586" s="177"/>
      <c r="FO1586" s="177"/>
      <c r="GK1586" s="154"/>
      <c r="GL1586" s="155"/>
      <c r="GM1586" s="155"/>
      <c r="GN1586" s="154"/>
      <c r="GO1586" s="155"/>
      <c r="GP1586" s="155"/>
      <c r="GQ1586" s="177"/>
      <c r="GR1586" s="177"/>
      <c r="GS1586" s="177"/>
      <c r="GT1586" s="177"/>
      <c r="GU1586" s="177"/>
      <c r="GV1586" s="177"/>
      <c r="GW1586" s="154"/>
      <c r="GX1586" s="155"/>
      <c r="GY1586" s="155"/>
      <c r="GZ1586" s="154"/>
      <c r="HA1586" s="155"/>
      <c r="HB1586" s="155"/>
      <c r="HM1586" s="155"/>
    </row>
    <row r="1587" spans="43:221">
      <c r="AQ1587" s="154"/>
      <c r="AS1587" s="155"/>
      <c r="AU1587" s="154"/>
      <c r="AW1587" s="155"/>
      <c r="AY1587" s="155"/>
      <c r="BA1587" s="154"/>
      <c r="BC1587" s="155"/>
      <c r="BD1587" s="154"/>
      <c r="BF1587" s="154"/>
      <c r="BG1587" s="155"/>
      <c r="BH1587" s="154"/>
      <c r="BI1587" s="155"/>
      <c r="BJ1587" s="155"/>
      <c r="BK1587" s="154"/>
      <c r="BL1587" s="155"/>
      <c r="BM1587" s="155"/>
      <c r="BN1587" s="177"/>
      <c r="BO1587" s="177"/>
      <c r="BP1587" s="177"/>
      <c r="BQ1587" s="154"/>
      <c r="BR1587" s="155"/>
      <c r="BS1587" s="155"/>
      <c r="BT1587" s="154"/>
      <c r="BU1587" s="155"/>
      <c r="BV1587" s="155"/>
      <c r="BW1587" s="155"/>
      <c r="BX1587" s="155"/>
      <c r="BY1587" s="155"/>
      <c r="BZ1587" s="155"/>
      <c r="CN1587" s="177"/>
      <c r="DN1587" s="25"/>
      <c r="DO1587" s="25"/>
      <c r="DP1587" s="25"/>
      <c r="DQ1587" s="25"/>
      <c r="EW1587" s="25"/>
      <c r="EX1587" s="25"/>
      <c r="EY1587" s="25"/>
      <c r="FE1587" s="154"/>
      <c r="FN1587" s="177"/>
      <c r="FO1587" s="177"/>
      <c r="GK1587" s="154"/>
      <c r="GL1587" s="155"/>
      <c r="GM1587" s="155"/>
      <c r="GN1587" s="154"/>
      <c r="GO1587" s="155"/>
      <c r="GP1587" s="155"/>
      <c r="GQ1587" s="177"/>
      <c r="GR1587" s="177"/>
      <c r="GS1587" s="177"/>
      <c r="GT1587" s="177"/>
      <c r="GU1587" s="177"/>
      <c r="GV1587" s="177"/>
      <c r="GW1587" s="154"/>
      <c r="GX1587" s="155"/>
      <c r="GY1587" s="155"/>
      <c r="GZ1587" s="154"/>
      <c r="HA1587" s="155"/>
      <c r="HB1587" s="155"/>
      <c r="HM1587" s="155"/>
    </row>
    <row r="1588" spans="43:221">
      <c r="AQ1588" s="154"/>
      <c r="AS1588" s="155"/>
      <c r="AU1588" s="154"/>
      <c r="AW1588" s="155"/>
      <c r="AY1588" s="155"/>
      <c r="BA1588" s="154"/>
      <c r="BC1588" s="155"/>
      <c r="BD1588" s="154"/>
      <c r="BF1588" s="154"/>
      <c r="BG1588" s="155"/>
      <c r="BH1588" s="154"/>
      <c r="BI1588" s="155"/>
      <c r="BJ1588" s="155"/>
      <c r="BK1588" s="154"/>
      <c r="BL1588" s="155"/>
      <c r="BM1588" s="155"/>
      <c r="BN1588" s="177"/>
      <c r="BO1588" s="177"/>
      <c r="BP1588" s="177"/>
      <c r="BQ1588" s="154"/>
      <c r="BR1588" s="155"/>
      <c r="BS1588" s="155"/>
      <c r="BT1588" s="154"/>
      <c r="BU1588" s="155"/>
      <c r="BV1588" s="155"/>
      <c r="BW1588" s="155"/>
      <c r="BX1588" s="155"/>
      <c r="BY1588" s="155"/>
      <c r="BZ1588" s="155"/>
      <c r="CN1588" s="177"/>
      <c r="DN1588" s="25"/>
      <c r="DO1588" s="25"/>
      <c r="DP1588" s="25"/>
      <c r="DQ1588" s="25"/>
      <c r="EW1588" s="25"/>
      <c r="EX1588" s="25"/>
      <c r="EY1588" s="25"/>
      <c r="FE1588" s="154"/>
      <c r="FN1588" s="177"/>
      <c r="FO1588" s="177"/>
      <c r="GK1588" s="154"/>
      <c r="GL1588" s="155"/>
      <c r="GM1588" s="155"/>
      <c r="GN1588" s="154"/>
      <c r="GO1588" s="155"/>
      <c r="GP1588" s="155"/>
      <c r="GQ1588" s="177"/>
      <c r="GR1588" s="177"/>
      <c r="GS1588" s="177"/>
      <c r="GT1588" s="177"/>
      <c r="GU1588" s="177"/>
      <c r="GV1588" s="177"/>
      <c r="GW1588" s="154"/>
      <c r="GX1588" s="155"/>
      <c r="GY1588" s="155"/>
      <c r="GZ1588" s="154"/>
      <c r="HA1588" s="155"/>
      <c r="HB1588" s="155"/>
      <c r="HM1588" s="155"/>
    </row>
    <row r="1589" spans="43:221">
      <c r="AQ1589" s="154"/>
      <c r="AS1589" s="155"/>
      <c r="AU1589" s="154"/>
      <c r="AW1589" s="155"/>
      <c r="AY1589" s="155"/>
      <c r="BA1589" s="154"/>
      <c r="BC1589" s="155"/>
      <c r="BD1589" s="154"/>
      <c r="BF1589" s="154"/>
      <c r="BG1589" s="155"/>
      <c r="BH1589" s="154"/>
      <c r="BI1589" s="155"/>
      <c r="BJ1589" s="155"/>
      <c r="BK1589" s="154"/>
      <c r="BL1589" s="155"/>
      <c r="BM1589" s="155"/>
      <c r="BN1589" s="177"/>
      <c r="BO1589" s="177"/>
      <c r="BP1589" s="177"/>
      <c r="BQ1589" s="154"/>
      <c r="BR1589" s="155"/>
      <c r="BS1589" s="155"/>
      <c r="BT1589" s="154"/>
      <c r="BU1589" s="155"/>
      <c r="BV1589" s="155"/>
      <c r="BW1589" s="155"/>
      <c r="BX1589" s="155"/>
      <c r="BY1589" s="155"/>
      <c r="BZ1589" s="155"/>
      <c r="CN1589" s="177"/>
      <c r="DN1589" s="25"/>
      <c r="DO1589" s="25"/>
      <c r="DP1589" s="25"/>
      <c r="DQ1589" s="25"/>
      <c r="EW1589" s="25"/>
      <c r="EX1589" s="25"/>
      <c r="EY1589" s="25"/>
      <c r="FE1589" s="154"/>
      <c r="FN1589" s="177"/>
      <c r="FO1589" s="177"/>
      <c r="GK1589" s="154"/>
      <c r="GL1589" s="155"/>
      <c r="GM1589" s="155"/>
      <c r="GN1589" s="154"/>
      <c r="GO1589" s="155"/>
      <c r="GP1589" s="155"/>
      <c r="GQ1589" s="177"/>
      <c r="GR1589" s="177"/>
      <c r="GS1589" s="177"/>
      <c r="GT1589" s="177"/>
      <c r="GU1589" s="177"/>
      <c r="GV1589" s="177"/>
      <c r="GW1589" s="154"/>
      <c r="GX1589" s="155"/>
      <c r="GY1589" s="155"/>
      <c r="GZ1589" s="154"/>
      <c r="HA1589" s="155"/>
      <c r="HB1589" s="155"/>
      <c r="HM1589" s="155"/>
    </row>
    <row r="1590" spans="43:221">
      <c r="AQ1590" s="154"/>
      <c r="AS1590" s="155"/>
      <c r="AU1590" s="154"/>
      <c r="AW1590" s="155"/>
      <c r="AY1590" s="155"/>
      <c r="BA1590" s="154"/>
      <c r="BC1590" s="155"/>
      <c r="BD1590" s="154"/>
      <c r="BF1590" s="154"/>
      <c r="BG1590" s="155"/>
      <c r="BH1590" s="154"/>
      <c r="BI1590" s="155"/>
      <c r="BJ1590" s="155"/>
      <c r="BK1590" s="154"/>
      <c r="BL1590" s="155"/>
      <c r="BM1590" s="155"/>
      <c r="BN1590" s="177"/>
      <c r="BO1590" s="177"/>
      <c r="BP1590" s="177"/>
      <c r="BQ1590" s="154"/>
      <c r="BR1590" s="155"/>
      <c r="BS1590" s="155"/>
      <c r="BT1590" s="154"/>
      <c r="BU1590" s="155"/>
      <c r="BV1590" s="155"/>
      <c r="BW1590" s="155"/>
      <c r="BX1590" s="155"/>
      <c r="BY1590" s="155"/>
      <c r="BZ1590" s="155"/>
      <c r="CN1590" s="177"/>
      <c r="DN1590" s="25"/>
      <c r="DO1590" s="25"/>
      <c r="DP1590" s="25"/>
      <c r="DQ1590" s="25"/>
      <c r="EW1590" s="25"/>
      <c r="EX1590" s="25"/>
      <c r="EY1590" s="25"/>
      <c r="FE1590" s="154"/>
      <c r="FN1590" s="177"/>
      <c r="FO1590" s="177"/>
      <c r="GK1590" s="154"/>
      <c r="GL1590" s="155"/>
      <c r="GM1590" s="155"/>
      <c r="GN1590" s="154"/>
      <c r="GO1590" s="155"/>
      <c r="GP1590" s="155"/>
      <c r="GQ1590" s="177"/>
      <c r="GR1590" s="177"/>
      <c r="GS1590" s="177"/>
      <c r="GT1590" s="177"/>
      <c r="GU1590" s="177"/>
      <c r="GV1590" s="177"/>
      <c r="GW1590" s="154"/>
      <c r="GX1590" s="155"/>
      <c r="GY1590" s="155"/>
      <c r="GZ1590" s="154"/>
      <c r="HA1590" s="155"/>
      <c r="HB1590" s="155"/>
      <c r="HM1590" s="155"/>
    </row>
    <row r="1591" spans="43:221">
      <c r="AQ1591" s="154"/>
      <c r="AS1591" s="155"/>
      <c r="AU1591" s="154"/>
      <c r="AW1591" s="155"/>
      <c r="AY1591" s="155"/>
      <c r="BA1591" s="154"/>
      <c r="BC1591" s="155"/>
      <c r="BD1591" s="154"/>
      <c r="BF1591" s="154"/>
      <c r="BG1591" s="155"/>
      <c r="BH1591" s="154"/>
      <c r="BI1591" s="155"/>
      <c r="BJ1591" s="155"/>
      <c r="BK1591" s="154"/>
      <c r="BL1591" s="155"/>
      <c r="BM1591" s="155"/>
      <c r="BN1591" s="177"/>
      <c r="BO1591" s="177"/>
      <c r="BP1591" s="177"/>
      <c r="BQ1591" s="154"/>
      <c r="BR1591" s="155"/>
      <c r="BS1591" s="155"/>
      <c r="BT1591" s="154"/>
      <c r="BU1591" s="155"/>
      <c r="BV1591" s="155"/>
      <c r="BW1591" s="155"/>
      <c r="BX1591" s="155"/>
      <c r="BY1591" s="155"/>
      <c r="BZ1591" s="155"/>
      <c r="CN1591" s="177"/>
      <c r="DN1591" s="25"/>
      <c r="DO1591" s="25"/>
      <c r="DP1591" s="25"/>
      <c r="DQ1591" s="25"/>
      <c r="EW1591" s="25"/>
      <c r="EX1591" s="25"/>
      <c r="EY1591" s="25"/>
      <c r="FE1591" s="154"/>
      <c r="FN1591" s="177"/>
      <c r="FO1591" s="177"/>
      <c r="GK1591" s="154"/>
      <c r="GL1591" s="155"/>
      <c r="GM1591" s="155"/>
      <c r="GN1591" s="154"/>
      <c r="GO1591" s="155"/>
      <c r="GP1591" s="155"/>
      <c r="GQ1591" s="177"/>
      <c r="GR1591" s="177"/>
      <c r="GS1591" s="177"/>
      <c r="GT1591" s="177"/>
      <c r="GU1591" s="177"/>
      <c r="GV1591" s="177"/>
      <c r="GW1591" s="154"/>
      <c r="GX1591" s="155"/>
      <c r="GY1591" s="155"/>
      <c r="GZ1591" s="154"/>
      <c r="HA1591" s="155"/>
      <c r="HB1591" s="155"/>
      <c r="HM1591" s="155"/>
    </row>
    <row r="1592" spans="43:221">
      <c r="AQ1592" s="154"/>
      <c r="AS1592" s="155"/>
      <c r="AU1592" s="154"/>
      <c r="AW1592" s="155"/>
      <c r="AY1592" s="155"/>
      <c r="BA1592" s="154"/>
      <c r="BC1592" s="155"/>
      <c r="BD1592" s="154"/>
      <c r="BF1592" s="154"/>
      <c r="BG1592" s="155"/>
      <c r="BH1592" s="154"/>
      <c r="BI1592" s="155"/>
      <c r="BJ1592" s="155"/>
      <c r="BK1592" s="154"/>
      <c r="BL1592" s="155"/>
      <c r="BM1592" s="155"/>
      <c r="BN1592" s="177"/>
      <c r="BO1592" s="177"/>
      <c r="BP1592" s="177"/>
      <c r="BQ1592" s="154"/>
      <c r="BR1592" s="155"/>
      <c r="BS1592" s="155"/>
      <c r="BT1592" s="154"/>
      <c r="BU1592" s="155"/>
      <c r="BV1592" s="155"/>
      <c r="BW1592" s="155"/>
      <c r="BX1592" s="155"/>
      <c r="BY1592" s="155"/>
      <c r="BZ1592" s="155"/>
      <c r="CN1592" s="177"/>
      <c r="DN1592" s="25"/>
      <c r="DO1592" s="25"/>
      <c r="DP1592" s="25"/>
      <c r="DQ1592" s="25"/>
      <c r="EW1592" s="25"/>
      <c r="EX1592" s="25"/>
      <c r="EY1592" s="25"/>
      <c r="FE1592" s="154"/>
      <c r="FN1592" s="177"/>
      <c r="FO1592" s="177"/>
      <c r="GK1592" s="154"/>
      <c r="GL1592" s="155"/>
      <c r="GM1592" s="155"/>
      <c r="GN1592" s="154"/>
      <c r="GO1592" s="155"/>
      <c r="GP1592" s="155"/>
      <c r="GQ1592" s="177"/>
      <c r="GR1592" s="177"/>
      <c r="GS1592" s="177"/>
      <c r="GT1592" s="177"/>
      <c r="GU1592" s="177"/>
      <c r="GV1592" s="177"/>
      <c r="GW1592" s="154"/>
      <c r="GX1592" s="155"/>
      <c r="GY1592" s="155"/>
      <c r="GZ1592" s="154"/>
      <c r="HA1592" s="155"/>
      <c r="HB1592" s="155"/>
      <c r="HM1592" s="155"/>
    </row>
    <row r="1593" spans="43:221">
      <c r="AQ1593" s="154"/>
      <c r="AS1593" s="155"/>
      <c r="AU1593" s="154"/>
      <c r="AW1593" s="155"/>
      <c r="AY1593" s="155"/>
      <c r="BA1593" s="154"/>
      <c r="BC1593" s="155"/>
      <c r="BD1593" s="154"/>
      <c r="BF1593" s="154"/>
      <c r="BG1593" s="155"/>
      <c r="BH1593" s="154"/>
      <c r="BI1593" s="155"/>
      <c r="BJ1593" s="155"/>
      <c r="BK1593" s="154"/>
      <c r="BL1593" s="155"/>
      <c r="BM1593" s="155"/>
      <c r="BN1593" s="177"/>
      <c r="BO1593" s="177"/>
      <c r="BP1593" s="177"/>
      <c r="BQ1593" s="154"/>
      <c r="BR1593" s="155"/>
      <c r="BS1593" s="155"/>
      <c r="BT1593" s="154"/>
      <c r="BU1593" s="155"/>
      <c r="BV1593" s="155"/>
      <c r="BW1593" s="155"/>
      <c r="BX1593" s="155"/>
      <c r="BY1593" s="155"/>
      <c r="BZ1593" s="155"/>
      <c r="CN1593" s="177"/>
      <c r="DN1593" s="25"/>
      <c r="DO1593" s="25"/>
      <c r="DP1593" s="25"/>
      <c r="DQ1593" s="25"/>
      <c r="EW1593" s="25"/>
      <c r="EX1593" s="25"/>
      <c r="EY1593" s="25"/>
      <c r="FE1593" s="154"/>
      <c r="FN1593" s="177"/>
      <c r="FO1593" s="177"/>
      <c r="GK1593" s="154"/>
      <c r="GL1593" s="155"/>
      <c r="GM1593" s="155"/>
      <c r="GN1593" s="154"/>
      <c r="GO1593" s="155"/>
      <c r="GP1593" s="155"/>
      <c r="GQ1593" s="177"/>
      <c r="GR1593" s="177"/>
      <c r="GS1593" s="177"/>
      <c r="GT1593" s="177"/>
      <c r="GU1593" s="177"/>
      <c r="GV1593" s="177"/>
      <c r="GW1593" s="154"/>
      <c r="GX1593" s="155"/>
      <c r="GY1593" s="155"/>
      <c r="GZ1593" s="154"/>
      <c r="HA1593" s="155"/>
      <c r="HB1593" s="155"/>
      <c r="HM1593" s="155"/>
    </row>
    <row r="1594" spans="43:221">
      <c r="AQ1594" s="154"/>
      <c r="AS1594" s="155"/>
      <c r="AU1594" s="154"/>
      <c r="AW1594" s="155"/>
      <c r="AY1594" s="155"/>
      <c r="BA1594" s="154"/>
      <c r="BC1594" s="155"/>
      <c r="BD1594" s="154"/>
      <c r="BF1594" s="154"/>
      <c r="BG1594" s="155"/>
      <c r="BH1594" s="154"/>
      <c r="BI1594" s="155"/>
      <c r="BJ1594" s="155"/>
      <c r="BK1594" s="154"/>
      <c r="BL1594" s="155"/>
      <c r="BM1594" s="155"/>
      <c r="BN1594" s="177"/>
      <c r="BO1594" s="177"/>
      <c r="BP1594" s="177"/>
      <c r="BQ1594" s="154"/>
      <c r="BR1594" s="155"/>
      <c r="BS1594" s="155"/>
      <c r="BT1594" s="154"/>
      <c r="BU1594" s="155"/>
      <c r="BV1594" s="155"/>
      <c r="BW1594" s="155"/>
      <c r="BX1594" s="155"/>
      <c r="BY1594" s="155"/>
      <c r="BZ1594" s="155"/>
      <c r="CN1594" s="177"/>
      <c r="DN1594" s="25"/>
      <c r="DO1594" s="25"/>
      <c r="DP1594" s="25"/>
      <c r="DQ1594" s="25"/>
      <c r="EW1594" s="25"/>
      <c r="EX1594" s="25"/>
      <c r="EY1594" s="25"/>
      <c r="FE1594" s="154"/>
      <c r="FN1594" s="177"/>
      <c r="FO1594" s="177"/>
      <c r="GK1594" s="154"/>
      <c r="GL1594" s="155"/>
      <c r="GM1594" s="155"/>
      <c r="GN1594" s="154"/>
      <c r="GO1594" s="155"/>
      <c r="GP1594" s="155"/>
      <c r="GQ1594" s="177"/>
      <c r="GR1594" s="177"/>
      <c r="GS1594" s="177"/>
      <c r="GT1594" s="177"/>
      <c r="GU1594" s="177"/>
      <c r="GV1594" s="177"/>
      <c r="GW1594" s="154"/>
      <c r="GX1594" s="155"/>
      <c r="GY1594" s="155"/>
      <c r="GZ1594" s="154"/>
      <c r="HA1594" s="155"/>
      <c r="HB1594" s="155"/>
      <c r="HM1594" s="155"/>
    </row>
    <row r="1595" spans="43:221">
      <c r="AQ1595" s="154"/>
      <c r="AS1595" s="155"/>
      <c r="AU1595" s="154"/>
      <c r="AW1595" s="155"/>
      <c r="AY1595" s="155"/>
      <c r="BA1595" s="154"/>
      <c r="BC1595" s="155"/>
      <c r="BD1595" s="154"/>
      <c r="BF1595" s="154"/>
      <c r="BG1595" s="155"/>
      <c r="BH1595" s="154"/>
      <c r="BI1595" s="155"/>
      <c r="BJ1595" s="155"/>
      <c r="BK1595" s="154"/>
      <c r="BL1595" s="155"/>
      <c r="BM1595" s="155"/>
      <c r="BN1595" s="177"/>
      <c r="BO1595" s="177"/>
      <c r="BP1595" s="177"/>
      <c r="BQ1595" s="154"/>
      <c r="BR1595" s="155"/>
      <c r="BS1595" s="155"/>
      <c r="BT1595" s="154"/>
      <c r="BU1595" s="155"/>
      <c r="BV1595" s="155"/>
      <c r="BW1595" s="155"/>
      <c r="BX1595" s="155"/>
      <c r="BY1595" s="155"/>
      <c r="BZ1595" s="155"/>
      <c r="CN1595" s="177"/>
      <c r="DN1595" s="25"/>
      <c r="DO1595" s="25"/>
      <c r="DP1595" s="25"/>
      <c r="DQ1595" s="25"/>
      <c r="EW1595" s="25"/>
      <c r="EX1595" s="25"/>
      <c r="EY1595" s="25"/>
      <c r="FE1595" s="154"/>
      <c r="FN1595" s="177"/>
      <c r="FO1595" s="177"/>
      <c r="GK1595" s="154"/>
      <c r="GL1595" s="155"/>
      <c r="GM1595" s="155"/>
      <c r="GN1595" s="154"/>
      <c r="GO1595" s="155"/>
      <c r="GP1595" s="155"/>
      <c r="GQ1595" s="177"/>
      <c r="GR1595" s="177"/>
      <c r="GS1595" s="177"/>
      <c r="GT1595" s="177"/>
      <c r="GU1595" s="177"/>
      <c r="GV1595" s="177"/>
      <c r="GW1595" s="154"/>
      <c r="GX1595" s="155"/>
      <c r="GY1595" s="155"/>
      <c r="GZ1595" s="154"/>
      <c r="HA1595" s="155"/>
      <c r="HB1595" s="155"/>
      <c r="HM1595" s="155"/>
    </row>
    <row r="1596" spans="43:221">
      <c r="AQ1596" s="154"/>
      <c r="AS1596" s="155"/>
      <c r="AU1596" s="154"/>
      <c r="AW1596" s="155"/>
      <c r="AY1596" s="155"/>
      <c r="BA1596" s="154"/>
      <c r="BC1596" s="155"/>
      <c r="BD1596" s="154"/>
      <c r="BF1596" s="154"/>
      <c r="BG1596" s="155"/>
      <c r="BH1596" s="154"/>
      <c r="BI1596" s="155"/>
      <c r="BJ1596" s="155"/>
      <c r="BK1596" s="154"/>
      <c r="BL1596" s="155"/>
      <c r="BM1596" s="155"/>
      <c r="BN1596" s="177"/>
      <c r="BO1596" s="177"/>
      <c r="BP1596" s="177"/>
      <c r="BQ1596" s="154"/>
      <c r="BR1596" s="155"/>
      <c r="BS1596" s="155"/>
      <c r="BT1596" s="154"/>
      <c r="BU1596" s="155"/>
      <c r="BV1596" s="155"/>
      <c r="BW1596" s="155"/>
      <c r="BX1596" s="155"/>
      <c r="BY1596" s="155"/>
      <c r="BZ1596" s="155"/>
      <c r="CN1596" s="177"/>
      <c r="DN1596" s="25"/>
      <c r="DO1596" s="25"/>
      <c r="DP1596" s="25"/>
      <c r="DQ1596" s="25"/>
      <c r="EW1596" s="25"/>
      <c r="EX1596" s="25"/>
      <c r="EY1596" s="25"/>
      <c r="FE1596" s="154"/>
      <c r="FN1596" s="177"/>
      <c r="FO1596" s="177"/>
      <c r="GK1596" s="154"/>
      <c r="GL1596" s="155"/>
      <c r="GM1596" s="155"/>
      <c r="GN1596" s="154"/>
      <c r="GO1596" s="155"/>
      <c r="GP1596" s="155"/>
      <c r="GQ1596" s="177"/>
      <c r="GR1596" s="177"/>
      <c r="GS1596" s="177"/>
      <c r="GT1596" s="177"/>
      <c r="GU1596" s="177"/>
      <c r="GV1596" s="177"/>
      <c r="GW1596" s="154"/>
      <c r="GX1596" s="155"/>
      <c r="GY1596" s="155"/>
      <c r="GZ1596" s="154"/>
      <c r="HA1596" s="155"/>
      <c r="HB1596" s="155"/>
      <c r="HM1596" s="155"/>
    </row>
    <row r="1597" spans="43:221">
      <c r="AQ1597" s="154"/>
      <c r="AS1597" s="155"/>
      <c r="AU1597" s="154"/>
      <c r="AW1597" s="155"/>
      <c r="AY1597" s="155"/>
      <c r="BA1597" s="154"/>
      <c r="BC1597" s="155"/>
      <c r="BD1597" s="154"/>
      <c r="BF1597" s="154"/>
      <c r="BG1597" s="155"/>
      <c r="BH1597" s="154"/>
      <c r="BI1597" s="155"/>
      <c r="BJ1597" s="155"/>
      <c r="BK1597" s="154"/>
      <c r="BL1597" s="155"/>
      <c r="BM1597" s="155"/>
      <c r="BN1597" s="177"/>
      <c r="BO1597" s="177"/>
      <c r="BP1597" s="177"/>
      <c r="BQ1597" s="154"/>
      <c r="BR1597" s="155"/>
      <c r="BS1597" s="155"/>
      <c r="BT1597" s="154"/>
      <c r="BU1597" s="155"/>
      <c r="BV1597" s="155"/>
      <c r="BW1597" s="155"/>
      <c r="BX1597" s="155"/>
      <c r="BY1597" s="155"/>
      <c r="BZ1597" s="155"/>
      <c r="CN1597" s="177"/>
      <c r="DN1597" s="25"/>
      <c r="DO1597" s="25"/>
      <c r="DP1597" s="25"/>
      <c r="DQ1597" s="25"/>
      <c r="EW1597" s="25"/>
      <c r="EX1597" s="25"/>
      <c r="EY1597" s="25"/>
      <c r="FE1597" s="154"/>
      <c r="FN1597" s="177"/>
      <c r="FO1597" s="177"/>
      <c r="GK1597" s="154"/>
      <c r="GL1597" s="155"/>
      <c r="GM1597" s="155"/>
      <c r="GN1597" s="154"/>
      <c r="GO1597" s="155"/>
      <c r="GP1597" s="155"/>
      <c r="GQ1597" s="177"/>
      <c r="GR1597" s="177"/>
      <c r="GS1597" s="177"/>
      <c r="GT1597" s="177"/>
      <c r="GU1597" s="177"/>
      <c r="GV1597" s="177"/>
      <c r="GW1597" s="154"/>
      <c r="GX1597" s="155"/>
      <c r="GY1597" s="155"/>
      <c r="GZ1597" s="154"/>
      <c r="HA1597" s="155"/>
      <c r="HB1597" s="155"/>
      <c r="HM1597" s="155"/>
    </row>
    <row r="1598" spans="43:221">
      <c r="AQ1598" s="154"/>
      <c r="AS1598" s="155"/>
      <c r="AU1598" s="154"/>
      <c r="AW1598" s="155"/>
      <c r="AY1598" s="155"/>
      <c r="BA1598" s="154"/>
      <c r="BC1598" s="155"/>
      <c r="BD1598" s="154"/>
      <c r="BF1598" s="154"/>
      <c r="BG1598" s="155"/>
      <c r="BH1598" s="154"/>
      <c r="BI1598" s="155"/>
      <c r="BJ1598" s="155"/>
      <c r="BK1598" s="154"/>
      <c r="BL1598" s="155"/>
      <c r="BM1598" s="155"/>
      <c r="BN1598" s="177"/>
      <c r="BO1598" s="177"/>
      <c r="BP1598" s="177"/>
      <c r="BQ1598" s="154"/>
      <c r="BR1598" s="155"/>
      <c r="BS1598" s="155"/>
      <c r="BT1598" s="154"/>
      <c r="BU1598" s="155"/>
      <c r="BV1598" s="155"/>
      <c r="BW1598" s="155"/>
      <c r="BX1598" s="155"/>
      <c r="BY1598" s="155"/>
      <c r="BZ1598" s="155"/>
      <c r="CN1598" s="177"/>
      <c r="DN1598" s="25"/>
      <c r="DO1598" s="25"/>
      <c r="DP1598" s="25"/>
      <c r="DQ1598" s="25"/>
      <c r="EW1598" s="25"/>
      <c r="EX1598" s="25"/>
      <c r="EY1598" s="25"/>
      <c r="FE1598" s="154"/>
      <c r="FN1598" s="177"/>
      <c r="FO1598" s="177"/>
      <c r="GK1598" s="154"/>
      <c r="GL1598" s="155"/>
      <c r="GM1598" s="155"/>
      <c r="GN1598" s="154"/>
      <c r="GO1598" s="155"/>
      <c r="GP1598" s="155"/>
      <c r="GQ1598" s="177"/>
      <c r="GR1598" s="177"/>
      <c r="GS1598" s="177"/>
      <c r="GT1598" s="177"/>
      <c r="GU1598" s="177"/>
      <c r="GV1598" s="177"/>
      <c r="GW1598" s="154"/>
      <c r="GX1598" s="155"/>
      <c r="GY1598" s="155"/>
      <c r="GZ1598" s="154"/>
      <c r="HA1598" s="155"/>
      <c r="HB1598" s="155"/>
      <c r="HM1598" s="155"/>
    </row>
    <row r="1599" spans="43:221">
      <c r="AQ1599" s="154"/>
      <c r="AS1599" s="155"/>
      <c r="AU1599" s="154"/>
      <c r="AW1599" s="155"/>
      <c r="AY1599" s="155"/>
      <c r="BA1599" s="154"/>
      <c r="BC1599" s="155"/>
      <c r="BD1599" s="154"/>
      <c r="BF1599" s="154"/>
      <c r="BG1599" s="155"/>
      <c r="BH1599" s="154"/>
      <c r="BI1599" s="155"/>
      <c r="BJ1599" s="155"/>
      <c r="BK1599" s="154"/>
      <c r="BL1599" s="155"/>
      <c r="BM1599" s="155"/>
      <c r="BN1599" s="177"/>
      <c r="BO1599" s="177"/>
      <c r="BP1599" s="177"/>
      <c r="BQ1599" s="154"/>
      <c r="BR1599" s="155"/>
      <c r="BS1599" s="155"/>
      <c r="BT1599" s="154"/>
      <c r="BU1599" s="155"/>
      <c r="BV1599" s="155"/>
      <c r="BW1599" s="155"/>
      <c r="BX1599" s="155"/>
      <c r="BY1599" s="155"/>
      <c r="BZ1599" s="155"/>
      <c r="CN1599" s="177"/>
      <c r="DN1599" s="25"/>
      <c r="DO1599" s="25"/>
      <c r="DP1599" s="25"/>
      <c r="DQ1599" s="25"/>
      <c r="EW1599" s="25"/>
      <c r="EX1599" s="25"/>
      <c r="EY1599" s="25"/>
      <c r="FE1599" s="154"/>
      <c r="FN1599" s="177"/>
      <c r="FO1599" s="177"/>
      <c r="GK1599" s="154"/>
      <c r="GL1599" s="155"/>
      <c r="GM1599" s="155"/>
      <c r="GN1599" s="154"/>
      <c r="GO1599" s="155"/>
      <c r="GP1599" s="155"/>
      <c r="GQ1599" s="177"/>
      <c r="GR1599" s="177"/>
      <c r="GS1599" s="177"/>
      <c r="GT1599" s="177"/>
      <c r="GU1599" s="177"/>
      <c r="GV1599" s="177"/>
      <c r="GW1599" s="154"/>
      <c r="GX1599" s="155"/>
      <c r="GY1599" s="155"/>
      <c r="GZ1599" s="154"/>
      <c r="HA1599" s="155"/>
      <c r="HB1599" s="155"/>
      <c r="HM1599" s="155"/>
    </row>
    <row r="1600" spans="43:221">
      <c r="AQ1600" s="154"/>
      <c r="AS1600" s="155"/>
      <c r="AU1600" s="154"/>
      <c r="AW1600" s="155"/>
      <c r="AY1600" s="155"/>
      <c r="BA1600" s="154"/>
      <c r="BC1600" s="155"/>
      <c r="BD1600" s="154"/>
      <c r="BF1600" s="154"/>
      <c r="BG1600" s="155"/>
      <c r="BH1600" s="154"/>
      <c r="BI1600" s="155"/>
      <c r="BJ1600" s="155"/>
      <c r="BK1600" s="154"/>
      <c r="BL1600" s="155"/>
      <c r="BM1600" s="155"/>
      <c r="BN1600" s="177"/>
      <c r="BO1600" s="177"/>
      <c r="BP1600" s="177"/>
      <c r="BQ1600" s="154"/>
      <c r="BR1600" s="155"/>
      <c r="BS1600" s="155"/>
      <c r="BT1600" s="154"/>
      <c r="BU1600" s="155"/>
      <c r="BV1600" s="155"/>
      <c r="BW1600" s="155"/>
      <c r="BX1600" s="155"/>
      <c r="BY1600" s="155"/>
      <c r="BZ1600" s="155"/>
      <c r="CN1600" s="177"/>
      <c r="DN1600" s="25"/>
      <c r="DO1600" s="25"/>
      <c r="DP1600" s="25"/>
      <c r="DQ1600" s="25"/>
      <c r="EW1600" s="25"/>
      <c r="EX1600" s="25"/>
      <c r="EY1600" s="25"/>
      <c r="FE1600" s="154"/>
      <c r="FN1600" s="177"/>
      <c r="FO1600" s="177"/>
      <c r="GK1600" s="154"/>
      <c r="GL1600" s="155"/>
      <c r="GM1600" s="155"/>
      <c r="GN1600" s="154"/>
      <c r="GO1600" s="155"/>
      <c r="GP1600" s="155"/>
      <c r="GQ1600" s="177"/>
      <c r="GR1600" s="177"/>
      <c r="GS1600" s="177"/>
      <c r="GT1600" s="177"/>
      <c r="GU1600" s="177"/>
      <c r="GV1600" s="177"/>
      <c r="GW1600" s="154"/>
      <c r="GX1600" s="155"/>
      <c r="GY1600" s="155"/>
      <c r="GZ1600" s="154"/>
      <c r="HA1600" s="155"/>
      <c r="HB1600" s="155"/>
      <c r="HM1600" s="155"/>
    </row>
    <row r="1601" spans="43:221">
      <c r="AQ1601" s="154"/>
      <c r="AS1601" s="155"/>
      <c r="AU1601" s="154"/>
      <c r="AW1601" s="155"/>
      <c r="AY1601" s="155"/>
      <c r="BA1601" s="154"/>
      <c r="BC1601" s="155"/>
      <c r="BD1601" s="154"/>
      <c r="BF1601" s="154"/>
      <c r="BG1601" s="155"/>
      <c r="BH1601" s="154"/>
      <c r="BI1601" s="155"/>
      <c r="BJ1601" s="155"/>
      <c r="BK1601" s="154"/>
      <c r="BL1601" s="155"/>
      <c r="BM1601" s="155"/>
      <c r="BN1601" s="177"/>
      <c r="BO1601" s="177"/>
      <c r="BP1601" s="177"/>
      <c r="BQ1601" s="154"/>
      <c r="BR1601" s="155"/>
      <c r="BS1601" s="155"/>
      <c r="BT1601" s="154"/>
      <c r="BU1601" s="155"/>
      <c r="BV1601" s="155"/>
      <c r="BW1601" s="155"/>
      <c r="BX1601" s="155"/>
      <c r="BY1601" s="155"/>
      <c r="BZ1601" s="155"/>
      <c r="CN1601" s="177"/>
      <c r="DN1601" s="25"/>
      <c r="DO1601" s="25"/>
      <c r="DP1601" s="25"/>
      <c r="DQ1601" s="25"/>
      <c r="EW1601" s="25"/>
      <c r="EX1601" s="25"/>
      <c r="EY1601" s="25"/>
      <c r="FE1601" s="154"/>
      <c r="FN1601" s="177"/>
      <c r="FO1601" s="177"/>
      <c r="GK1601" s="154"/>
      <c r="GL1601" s="155"/>
      <c r="GM1601" s="155"/>
      <c r="GN1601" s="154"/>
      <c r="GO1601" s="155"/>
      <c r="GP1601" s="155"/>
      <c r="GQ1601" s="177"/>
      <c r="GR1601" s="177"/>
      <c r="GS1601" s="177"/>
      <c r="GT1601" s="177"/>
      <c r="GU1601" s="177"/>
      <c r="GV1601" s="177"/>
      <c r="GW1601" s="154"/>
      <c r="GX1601" s="155"/>
      <c r="GY1601" s="155"/>
      <c r="GZ1601" s="154"/>
      <c r="HA1601" s="155"/>
      <c r="HB1601" s="155"/>
      <c r="HM1601" s="155"/>
    </row>
    <row r="1602" spans="43:221">
      <c r="AQ1602" s="154"/>
      <c r="AS1602" s="155"/>
      <c r="AU1602" s="154"/>
      <c r="AW1602" s="155"/>
      <c r="AY1602" s="155"/>
      <c r="BA1602" s="154"/>
      <c r="BC1602" s="155"/>
      <c r="BD1602" s="154"/>
      <c r="BF1602" s="154"/>
      <c r="BG1602" s="155"/>
      <c r="BH1602" s="154"/>
      <c r="BI1602" s="155"/>
      <c r="BJ1602" s="155"/>
      <c r="BK1602" s="154"/>
      <c r="BL1602" s="155"/>
      <c r="BM1602" s="155"/>
      <c r="BN1602" s="177"/>
      <c r="BO1602" s="177"/>
      <c r="BP1602" s="177"/>
      <c r="BQ1602" s="154"/>
      <c r="BR1602" s="155"/>
      <c r="BS1602" s="155"/>
      <c r="BT1602" s="154"/>
      <c r="BU1602" s="155"/>
      <c r="BV1602" s="155"/>
      <c r="BW1602" s="155"/>
      <c r="BX1602" s="155"/>
      <c r="BY1602" s="155"/>
      <c r="BZ1602" s="155"/>
      <c r="CN1602" s="177"/>
      <c r="DN1602" s="25"/>
      <c r="DO1602" s="25"/>
      <c r="DP1602" s="25"/>
      <c r="DQ1602" s="25"/>
      <c r="EW1602" s="25"/>
      <c r="EX1602" s="25"/>
      <c r="EY1602" s="25"/>
      <c r="FE1602" s="154"/>
      <c r="FN1602" s="177"/>
      <c r="FO1602" s="177"/>
      <c r="GK1602" s="154"/>
      <c r="GL1602" s="155"/>
      <c r="GM1602" s="155"/>
      <c r="GN1602" s="154"/>
      <c r="GO1602" s="155"/>
      <c r="GP1602" s="155"/>
      <c r="GQ1602" s="177"/>
      <c r="GR1602" s="177"/>
      <c r="GS1602" s="177"/>
      <c r="GT1602" s="177"/>
      <c r="GU1602" s="177"/>
      <c r="GV1602" s="177"/>
      <c r="GW1602" s="154"/>
      <c r="GX1602" s="155"/>
      <c r="GY1602" s="155"/>
      <c r="GZ1602" s="154"/>
      <c r="HA1602" s="155"/>
      <c r="HB1602" s="155"/>
      <c r="HM1602" s="155"/>
    </row>
    <row r="1603" spans="43:221">
      <c r="AQ1603" s="154"/>
      <c r="AS1603" s="155"/>
      <c r="AU1603" s="154"/>
      <c r="AW1603" s="155"/>
      <c r="AY1603" s="155"/>
      <c r="BA1603" s="154"/>
      <c r="BC1603" s="155"/>
      <c r="BD1603" s="154"/>
      <c r="BF1603" s="154"/>
      <c r="BG1603" s="155"/>
      <c r="BH1603" s="154"/>
      <c r="BI1603" s="155"/>
      <c r="BJ1603" s="155"/>
      <c r="BK1603" s="154"/>
      <c r="BL1603" s="155"/>
      <c r="BM1603" s="155"/>
      <c r="BN1603" s="177"/>
      <c r="BO1603" s="177"/>
      <c r="BP1603" s="177"/>
      <c r="BQ1603" s="154"/>
      <c r="BR1603" s="155"/>
      <c r="BS1603" s="155"/>
      <c r="BT1603" s="154"/>
      <c r="BU1603" s="155"/>
      <c r="BV1603" s="155"/>
      <c r="BW1603" s="155"/>
      <c r="BX1603" s="155"/>
      <c r="BY1603" s="155"/>
      <c r="BZ1603" s="155"/>
      <c r="CN1603" s="177"/>
      <c r="DN1603" s="25"/>
      <c r="DO1603" s="25"/>
      <c r="DP1603" s="25"/>
      <c r="DQ1603" s="25"/>
      <c r="EW1603" s="25"/>
      <c r="EX1603" s="25"/>
      <c r="EY1603" s="25"/>
      <c r="FE1603" s="154"/>
      <c r="FN1603" s="177"/>
      <c r="FO1603" s="177"/>
      <c r="GK1603" s="154"/>
      <c r="GL1603" s="155"/>
      <c r="GM1603" s="155"/>
      <c r="GN1603" s="154"/>
      <c r="GO1603" s="155"/>
      <c r="GP1603" s="155"/>
      <c r="GQ1603" s="177"/>
      <c r="GR1603" s="177"/>
      <c r="GS1603" s="177"/>
      <c r="GT1603" s="177"/>
      <c r="GU1603" s="177"/>
      <c r="GV1603" s="177"/>
      <c r="GW1603" s="154"/>
      <c r="GX1603" s="155"/>
      <c r="GY1603" s="155"/>
      <c r="GZ1603" s="154"/>
      <c r="HA1603" s="155"/>
      <c r="HB1603" s="155"/>
      <c r="HM1603" s="155"/>
    </row>
    <row r="1604" spans="43:221">
      <c r="AQ1604" s="154"/>
      <c r="AS1604" s="155"/>
      <c r="AU1604" s="154"/>
      <c r="AW1604" s="155"/>
      <c r="AY1604" s="155"/>
      <c r="BA1604" s="154"/>
      <c r="BC1604" s="155"/>
      <c r="BD1604" s="154"/>
      <c r="BF1604" s="154"/>
      <c r="BG1604" s="155"/>
      <c r="BH1604" s="154"/>
      <c r="BI1604" s="155"/>
      <c r="BJ1604" s="155"/>
      <c r="BK1604" s="154"/>
      <c r="BL1604" s="155"/>
      <c r="BM1604" s="155"/>
      <c r="BN1604" s="177"/>
      <c r="BO1604" s="177"/>
      <c r="BP1604" s="177"/>
      <c r="BQ1604" s="154"/>
      <c r="BR1604" s="155"/>
      <c r="BS1604" s="155"/>
      <c r="BT1604" s="154"/>
      <c r="BU1604" s="155"/>
      <c r="BV1604" s="155"/>
      <c r="BW1604" s="155"/>
      <c r="BX1604" s="155"/>
      <c r="BY1604" s="155"/>
      <c r="BZ1604" s="155"/>
      <c r="CN1604" s="177"/>
      <c r="DN1604" s="25"/>
      <c r="DO1604" s="25"/>
      <c r="DP1604" s="25"/>
      <c r="DQ1604" s="25"/>
      <c r="EW1604" s="25"/>
      <c r="EX1604" s="25"/>
      <c r="EY1604" s="25"/>
      <c r="FE1604" s="154"/>
      <c r="FN1604" s="177"/>
      <c r="FO1604" s="177"/>
      <c r="GK1604" s="154"/>
      <c r="GL1604" s="155"/>
      <c r="GM1604" s="155"/>
      <c r="GN1604" s="154"/>
      <c r="GO1604" s="155"/>
      <c r="GP1604" s="155"/>
      <c r="GQ1604" s="177"/>
      <c r="GR1604" s="177"/>
      <c r="GS1604" s="177"/>
      <c r="GT1604" s="177"/>
      <c r="GU1604" s="177"/>
      <c r="GV1604" s="177"/>
      <c r="GW1604" s="154"/>
      <c r="GX1604" s="155"/>
      <c r="GY1604" s="155"/>
      <c r="GZ1604" s="154"/>
      <c r="HA1604" s="155"/>
      <c r="HB1604" s="155"/>
      <c r="HM1604" s="155"/>
    </row>
    <row r="1605" spans="43:221">
      <c r="AQ1605" s="154"/>
      <c r="AS1605" s="155"/>
      <c r="AU1605" s="154"/>
      <c r="AW1605" s="155"/>
      <c r="AY1605" s="155"/>
      <c r="BA1605" s="154"/>
      <c r="BC1605" s="155"/>
      <c r="BD1605" s="154"/>
      <c r="BF1605" s="154"/>
      <c r="BG1605" s="155"/>
      <c r="BH1605" s="154"/>
      <c r="BI1605" s="155"/>
      <c r="BJ1605" s="155"/>
      <c r="BK1605" s="154"/>
      <c r="BL1605" s="155"/>
      <c r="BM1605" s="155"/>
      <c r="BN1605" s="177"/>
      <c r="BO1605" s="177"/>
      <c r="BP1605" s="177"/>
      <c r="BQ1605" s="154"/>
      <c r="BR1605" s="155"/>
      <c r="BS1605" s="155"/>
      <c r="BT1605" s="154"/>
      <c r="BU1605" s="155"/>
      <c r="BV1605" s="155"/>
      <c r="BW1605" s="155"/>
      <c r="BX1605" s="155"/>
      <c r="BY1605" s="155"/>
      <c r="BZ1605" s="155"/>
      <c r="CN1605" s="177"/>
      <c r="DN1605" s="25"/>
      <c r="DO1605" s="25"/>
      <c r="DP1605" s="25"/>
      <c r="DQ1605" s="25"/>
      <c r="EW1605" s="25"/>
      <c r="EX1605" s="25"/>
      <c r="EY1605" s="25"/>
      <c r="FE1605" s="154"/>
      <c r="FN1605" s="177"/>
      <c r="FO1605" s="177"/>
      <c r="GK1605" s="154"/>
      <c r="GL1605" s="155"/>
      <c r="GM1605" s="155"/>
      <c r="GN1605" s="154"/>
      <c r="GO1605" s="155"/>
      <c r="GP1605" s="155"/>
      <c r="GQ1605" s="177"/>
      <c r="GR1605" s="177"/>
      <c r="GS1605" s="177"/>
      <c r="GT1605" s="177"/>
      <c r="GU1605" s="177"/>
      <c r="GV1605" s="177"/>
      <c r="GW1605" s="154"/>
      <c r="GX1605" s="155"/>
      <c r="GY1605" s="155"/>
      <c r="GZ1605" s="154"/>
      <c r="HA1605" s="155"/>
      <c r="HB1605" s="155"/>
      <c r="HM1605" s="155"/>
    </row>
    <row r="1606" spans="43:221">
      <c r="AQ1606" s="154"/>
      <c r="AS1606" s="155"/>
      <c r="AU1606" s="154"/>
      <c r="AW1606" s="155"/>
      <c r="AY1606" s="155"/>
      <c r="BA1606" s="154"/>
      <c r="BC1606" s="155"/>
      <c r="BD1606" s="154"/>
      <c r="BF1606" s="154"/>
      <c r="BG1606" s="155"/>
      <c r="BH1606" s="154"/>
      <c r="BI1606" s="155"/>
      <c r="BJ1606" s="155"/>
      <c r="BK1606" s="154"/>
      <c r="BL1606" s="155"/>
      <c r="BM1606" s="155"/>
      <c r="BN1606" s="177"/>
      <c r="BO1606" s="177"/>
      <c r="BP1606" s="177"/>
      <c r="BQ1606" s="154"/>
      <c r="BR1606" s="155"/>
      <c r="BS1606" s="155"/>
      <c r="BT1606" s="154"/>
      <c r="BU1606" s="155"/>
      <c r="BV1606" s="155"/>
      <c r="BW1606" s="155"/>
      <c r="BX1606" s="155"/>
      <c r="BY1606" s="155"/>
      <c r="BZ1606" s="155"/>
      <c r="CN1606" s="177"/>
      <c r="DN1606" s="25"/>
      <c r="DO1606" s="25"/>
      <c r="DP1606" s="25"/>
      <c r="DQ1606" s="25"/>
      <c r="EW1606" s="25"/>
      <c r="EX1606" s="25"/>
      <c r="EY1606" s="25"/>
      <c r="FE1606" s="154"/>
      <c r="FN1606" s="177"/>
      <c r="FO1606" s="177"/>
      <c r="GK1606" s="154"/>
      <c r="GL1606" s="155"/>
      <c r="GM1606" s="155"/>
      <c r="GN1606" s="154"/>
      <c r="GO1606" s="155"/>
      <c r="GP1606" s="155"/>
      <c r="GQ1606" s="177"/>
      <c r="GR1606" s="177"/>
      <c r="GS1606" s="177"/>
      <c r="GT1606" s="177"/>
      <c r="GU1606" s="177"/>
      <c r="GV1606" s="177"/>
      <c r="GW1606" s="154"/>
      <c r="GX1606" s="155"/>
      <c r="GY1606" s="155"/>
      <c r="GZ1606" s="154"/>
      <c r="HA1606" s="155"/>
      <c r="HB1606" s="155"/>
      <c r="HM1606" s="155"/>
    </row>
    <row r="1607" spans="43:221">
      <c r="AQ1607" s="154"/>
      <c r="AS1607" s="155"/>
      <c r="AU1607" s="154"/>
      <c r="AW1607" s="155"/>
      <c r="AY1607" s="155"/>
      <c r="BA1607" s="154"/>
      <c r="BC1607" s="155"/>
      <c r="BD1607" s="154"/>
      <c r="BF1607" s="154"/>
      <c r="BG1607" s="155"/>
      <c r="BH1607" s="154"/>
      <c r="BI1607" s="155"/>
      <c r="BJ1607" s="155"/>
      <c r="BK1607" s="154"/>
      <c r="BL1607" s="155"/>
      <c r="BM1607" s="155"/>
      <c r="BN1607" s="177"/>
      <c r="BO1607" s="177"/>
      <c r="BP1607" s="177"/>
      <c r="BQ1607" s="154"/>
      <c r="BR1607" s="155"/>
      <c r="BS1607" s="155"/>
      <c r="BT1607" s="154"/>
      <c r="BU1607" s="155"/>
      <c r="BV1607" s="155"/>
      <c r="BW1607" s="155"/>
      <c r="BX1607" s="155"/>
      <c r="BY1607" s="155"/>
      <c r="BZ1607" s="155"/>
      <c r="CN1607" s="177"/>
      <c r="DN1607" s="25"/>
      <c r="DO1607" s="25"/>
      <c r="DP1607" s="25"/>
      <c r="DQ1607" s="25"/>
      <c r="EW1607" s="25"/>
      <c r="EX1607" s="25"/>
      <c r="EY1607" s="25"/>
      <c r="FE1607" s="154"/>
      <c r="FN1607" s="177"/>
      <c r="FO1607" s="177"/>
      <c r="GK1607" s="154"/>
      <c r="GL1607" s="155"/>
      <c r="GM1607" s="155"/>
      <c r="GN1607" s="154"/>
      <c r="GO1607" s="155"/>
      <c r="GP1607" s="155"/>
      <c r="GQ1607" s="177"/>
      <c r="GR1607" s="177"/>
      <c r="GS1607" s="177"/>
      <c r="GT1607" s="177"/>
      <c r="GU1607" s="177"/>
      <c r="GV1607" s="177"/>
      <c r="GW1607" s="154"/>
      <c r="GX1607" s="155"/>
      <c r="GY1607" s="155"/>
      <c r="GZ1607" s="154"/>
      <c r="HA1607" s="155"/>
      <c r="HB1607" s="155"/>
      <c r="HM1607" s="155"/>
    </row>
    <row r="1608" spans="43:221">
      <c r="AQ1608" s="154"/>
      <c r="AS1608" s="155"/>
      <c r="AU1608" s="154"/>
      <c r="AW1608" s="155"/>
      <c r="AY1608" s="155"/>
      <c r="BA1608" s="154"/>
      <c r="BC1608" s="155"/>
      <c r="BD1608" s="154"/>
      <c r="BF1608" s="154"/>
      <c r="BG1608" s="155"/>
      <c r="BH1608" s="154"/>
      <c r="BI1608" s="155"/>
      <c r="BJ1608" s="155"/>
      <c r="BK1608" s="154"/>
      <c r="BL1608" s="155"/>
      <c r="BM1608" s="155"/>
      <c r="BN1608" s="177"/>
      <c r="BO1608" s="177"/>
      <c r="BP1608" s="177"/>
      <c r="BQ1608" s="154"/>
      <c r="BR1608" s="155"/>
      <c r="BS1608" s="155"/>
      <c r="BT1608" s="154"/>
      <c r="BU1608" s="155"/>
      <c r="BV1608" s="155"/>
      <c r="BW1608" s="155"/>
      <c r="BX1608" s="155"/>
      <c r="BY1608" s="155"/>
      <c r="BZ1608" s="155"/>
      <c r="CN1608" s="177"/>
      <c r="DN1608" s="25"/>
      <c r="DO1608" s="25"/>
      <c r="DP1608" s="25"/>
      <c r="DQ1608" s="25"/>
      <c r="EW1608" s="25"/>
      <c r="EX1608" s="25"/>
      <c r="EY1608" s="25"/>
      <c r="FE1608" s="154"/>
      <c r="FN1608" s="177"/>
      <c r="FO1608" s="177"/>
      <c r="GK1608" s="154"/>
      <c r="GL1608" s="155"/>
      <c r="GM1608" s="155"/>
      <c r="GN1608" s="154"/>
      <c r="GO1608" s="155"/>
      <c r="GP1608" s="155"/>
      <c r="GQ1608" s="177"/>
      <c r="GR1608" s="177"/>
      <c r="GS1608" s="177"/>
      <c r="GT1608" s="177"/>
      <c r="GU1608" s="177"/>
      <c r="GV1608" s="177"/>
      <c r="GW1608" s="154"/>
      <c r="GX1608" s="155"/>
      <c r="GY1608" s="155"/>
      <c r="GZ1608" s="154"/>
      <c r="HA1608" s="155"/>
      <c r="HB1608" s="155"/>
      <c r="HM1608" s="155"/>
    </row>
    <row r="1609" spans="43:221">
      <c r="AQ1609" s="154"/>
      <c r="AS1609" s="155"/>
      <c r="AU1609" s="154"/>
      <c r="AW1609" s="155"/>
      <c r="AY1609" s="155"/>
      <c r="BA1609" s="154"/>
      <c r="BC1609" s="155"/>
      <c r="BD1609" s="154"/>
      <c r="BF1609" s="154"/>
      <c r="BG1609" s="155"/>
      <c r="BH1609" s="154"/>
      <c r="BI1609" s="155"/>
      <c r="BJ1609" s="155"/>
      <c r="BK1609" s="154"/>
      <c r="BL1609" s="155"/>
      <c r="BM1609" s="155"/>
      <c r="BN1609" s="177"/>
      <c r="BO1609" s="177"/>
      <c r="BP1609" s="177"/>
      <c r="BQ1609" s="154"/>
      <c r="BR1609" s="155"/>
      <c r="BS1609" s="155"/>
      <c r="BT1609" s="154"/>
      <c r="BU1609" s="155"/>
      <c r="BV1609" s="155"/>
      <c r="BW1609" s="155"/>
      <c r="BX1609" s="155"/>
      <c r="BY1609" s="155"/>
      <c r="BZ1609" s="155"/>
      <c r="CN1609" s="177"/>
      <c r="DN1609" s="25"/>
      <c r="DO1609" s="25"/>
      <c r="DP1609" s="25"/>
      <c r="DQ1609" s="25"/>
      <c r="EW1609" s="25"/>
      <c r="EX1609" s="25"/>
      <c r="EY1609" s="25"/>
      <c r="FE1609" s="154"/>
      <c r="FN1609" s="177"/>
      <c r="FO1609" s="177"/>
      <c r="GK1609" s="154"/>
      <c r="GL1609" s="155"/>
      <c r="GM1609" s="155"/>
      <c r="GN1609" s="154"/>
      <c r="GO1609" s="155"/>
      <c r="GP1609" s="155"/>
      <c r="GQ1609" s="177"/>
      <c r="GR1609" s="177"/>
      <c r="GS1609" s="177"/>
      <c r="GT1609" s="177"/>
      <c r="GU1609" s="177"/>
      <c r="GV1609" s="177"/>
      <c r="GW1609" s="154"/>
      <c r="GX1609" s="155"/>
      <c r="GY1609" s="155"/>
      <c r="GZ1609" s="154"/>
      <c r="HA1609" s="155"/>
      <c r="HB1609" s="155"/>
      <c r="HM1609" s="155"/>
    </row>
    <row r="1610" spans="43:221">
      <c r="AQ1610" s="154"/>
      <c r="AS1610" s="155"/>
      <c r="AU1610" s="154"/>
      <c r="AW1610" s="155"/>
      <c r="AY1610" s="155"/>
      <c r="BA1610" s="154"/>
      <c r="BC1610" s="155"/>
      <c r="BD1610" s="154"/>
      <c r="BF1610" s="154"/>
      <c r="BG1610" s="155"/>
      <c r="BH1610" s="154"/>
      <c r="BI1610" s="155"/>
      <c r="BJ1610" s="155"/>
      <c r="BK1610" s="154"/>
      <c r="BL1610" s="155"/>
      <c r="BM1610" s="155"/>
      <c r="BN1610" s="177"/>
      <c r="BO1610" s="177"/>
      <c r="BP1610" s="177"/>
      <c r="BQ1610" s="154"/>
      <c r="BR1610" s="155"/>
      <c r="BS1610" s="155"/>
      <c r="BT1610" s="154"/>
      <c r="BU1610" s="155"/>
      <c r="BV1610" s="155"/>
      <c r="BW1610" s="155"/>
      <c r="BX1610" s="155"/>
      <c r="BY1610" s="155"/>
      <c r="BZ1610" s="155"/>
      <c r="CN1610" s="177"/>
      <c r="DN1610" s="25"/>
      <c r="DO1610" s="25"/>
      <c r="DP1610" s="25"/>
      <c r="DQ1610" s="25"/>
      <c r="EW1610" s="25"/>
      <c r="EX1610" s="25"/>
      <c r="EY1610" s="25"/>
      <c r="FE1610" s="154"/>
      <c r="FN1610" s="177"/>
      <c r="FO1610" s="177"/>
      <c r="GK1610" s="154"/>
      <c r="GL1610" s="155"/>
      <c r="GM1610" s="155"/>
      <c r="GN1610" s="154"/>
      <c r="GO1610" s="155"/>
      <c r="GP1610" s="155"/>
      <c r="GQ1610" s="177"/>
      <c r="GR1610" s="177"/>
      <c r="GS1610" s="177"/>
      <c r="GT1610" s="177"/>
      <c r="GU1610" s="177"/>
      <c r="GV1610" s="177"/>
      <c r="GW1610" s="154"/>
      <c r="GX1610" s="155"/>
      <c r="GY1610" s="155"/>
      <c r="GZ1610" s="154"/>
      <c r="HA1610" s="155"/>
      <c r="HB1610" s="155"/>
      <c r="HM1610" s="155"/>
    </row>
    <row r="1611" spans="43:221">
      <c r="AQ1611" s="154"/>
      <c r="AS1611" s="155"/>
      <c r="AU1611" s="154"/>
      <c r="AW1611" s="155"/>
      <c r="AY1611" s="155"/>
      <c r="BA1611" s="154"/>
      <c r="BC1611" s="155"/>
      <c r="BD1611" s="154"/>
      <c r="BF1611" s="154"/>
      <c r="BG1611" s="155"/>
      <c r="BH1611" s="154"/>
      <c r="BI1611" s="155"/>
      <c r="BJ1611" s="155"/>
      <c r="BK1611" s="154"/>
      <c r="BL1611" s="155"/>
      <c r="BM1611" s="155"/>
      <c r="BN1611" s="177"/>
      <c r="BO1611" s="177"/>
      <c r="BP1611" s="177"/>
      <c r="BQ1611" s="154"/>
      <c r="BR1611" s="155"/>
      <c r="BS1611" s="155"/>
      <c r="BT1611" s="154"/>
      <c r="BU1611" s="155"/>
      <c r="BV1611" s="155"/>
      <c r="BW1611" s="155"/>
      <c r="BX1611" s="155"/>
      <c r="BY1611" s="155"/>
      <c r="BZ1611" s="155"/>
      <c r="CN1611" s="177"/>
      <c r="DN1611" s="25"/>
      <c r="DO1611" s="25"/>
      <c r="DP1611" s="25"/>
      <c r="DQ1611" s="25"/>
      <c r="EW1611" s="25"/>
      <c r="EX1611" s="25"/>
      <c r="EY1611" s="25"/>
      <c r="FE1611" s="154"/>
      <c r="FN1611" s="177"/>
      <c r="FO1611" s="177"/>
      <c r="GK1611" s="154"/>
      <c r="GL1611" s="155"/>
      <c r="GM1611" s="155"/>
      <c r="GN1611" s="154"/>
      <c r="GO1611" s="155"/>
      <c r="GP1611" s="155"/>
      <c r="GQ1611" s="177"/>
      <c r="GR1611" s="177"/>
      <c r="GS1611" s="177"/>
      <c r="GT1611" s="177"/>
      <c r="GU1611" s="177"/>
      <c r="GV1611" s="177"/>
      <c r="GW1611" s="154"/>
      <c r="GX1611" s="155"/>
      <c r="GY1611" s="155"/>
      <c r="GZ1611" s="154"/>
      <c r="HA1611" s="155"/>
      <c r="HB1611" s="155"/>
      <c r="HM1611" s="155"/>
    </row>
    <row r="1612" spans="43:221">
      <c r="AQ1612" s="154"/>
      <c r="AS1612" s="155"/>
      <c r="AU1612" s="154"/>
      <c r="AW1612" s="155"/>
      <c r="AY1612" s="155"/>
      <c r="BA1612" s="154"/>
      <c r="BC1612" s="155"/>
      <c r="BD1612" s="154"/>
      <c r="BF1612" s="154"/>
      <c r="BG1612" s="155"/>
      <c r="BH1612" s="154"/>
      <c r="BI1612" s="155"/>
      <c r="BJ1612" s="155"/>
      <c r="BK1612" s="154"/>
      <c r="BL1612" s="155"/>
      <c r="BM1612" s="155"/>
      <c r="BN1612" s="177"/>
      <c r="BO1612" s="177"/>
      <c r="BP1612" s="177"/>
      <c r="BQ1612" s="154"/>
      <c r="BR1612" s="155"/>
      <c r="BS1612" s="155"/>
      <c r="BT1612" s="154"/>
      <c r="BU1612" s="155"/>
      <c r="BV1612" s="155"/>
      <c r="BW1612" s="155"/>
      <c r="BX1612" s="155"/>
      <c r="BY1612" s="155"/>
      <c r="BZ1612" s="155"/>
      <c r="CN1612" s="177"/>
      <c r="DN1612" s="25"/>
      <c r="DO1612" s="25"/>
      <c r="DP1612" s="25"/>
      <c r="DQ1612" s="25"/>
      <c r="EW1612" s="25"/>
      <c r="EX1612" s="25"/>
      <c r="EY1612" s="25"/>
      <c r="FE1612" s="154"/>
      <c r="FN1612" s="177"/>
      <c r="FO1612" s="177"/>
      <c r="GK1612" s="154"/>
      <c r="GL1612" s="155"/>
      <c r="GM1612" s="155"/>
      <c r="GN1612" s="154"/>
      <c r="GO1612" s="155"/>
      <c r="GP1612" s="155"/>
      <c r="GQ1612" s="177"/>
      <c r="GR1612" s="177"/>
      <c r="GS1612" s="177"/>
      <c r="GT1612" s="177"/>
      <c r="GU1612" s="177"/>
      <c r="GV1612" s="177"/>
      <c r="GW1612" s="154"/>
      <c r="GX1612" s="155"/>
      <c r="GY1612" s="155"/>
      <c r="GZ1612" s="154"/>
      <c r="HA1612" s="155"/>
      <c r="HB1612" s="155"/>
      <c r="HM1612" s="155"/>
    </row>
    <row r="1613" spans="43:221">
      <c r="AQ1613" s="154"/>
      <c r="AS1613" s="155"/>
      <c r="AU1613" s="154"/>
      <c r="AW1613" s="155"/>
      <c r="AY1613" s="155"/>
      <c r="BA1613" s="154"/>
      <c r="BC1613" s="155"/>
      <c r="BD1613" s="154"/>
      <c r="BF1613" s="154"/>
      <c r="BG1613" s="155"/>
      <c r="BH1613" s="154"/>
      <c r="BI1613" s="155"/>
      <c r="BJ1613" s="155"/>
      <c r="BK1613" s="154"/>
      <c r="BL1613" s="155"/>
      <c r="BM1613" s="155"/>
      <c r="BN1613" s="177"/>
      <c r="BO1613" s="177"/>
      <c r="BP1613" s="177"/>
      <c r="BQ1613" s="154"/>
      <c r="BR1613" s="155"/>
      <c r="BS1613" s="155"/>
      <c r="BT1613" s="154"/>
      <c r="BU1613" s="155"/>
      <c r="BV1613" s="155"/>
      <c r="BW1613" s="155"/>
      <c r="BX1613" s="155"/>
      <c r="BY1613" s="155"/>
      <c r="BZ1613" s="155"/>
      <c r="CN1613" s="177"/>
      <c r="DN1613" s="25"/>
      <c r="DO1613" s="25"/>
      <c r="DP1613" s="25"/>
      <c r="DQ1613" s="25"/>
      <c r="EW1613" s="25"/>
      <c r="EX1613" s="25"/>
      <c r="EY1613" s="25"/>
      <c r="FE1613" s="154"/>
      <c r="FN1613" s="177"/>
      <c r="FO1613" s="177"/>
      <c r="GK1613" s="154"/>
      <c r="GL1613" s="155"/>
      <c r="GM1613" s="155"/>
      <c r="GN1613" s="154"/>
      <c r="GO1613" s="155"/>
      <c r="GP1613" s="155"/>
      <c r="GQ1613" s="177"/>
      <c r="GR1613" s="177"/>
      <c r="GS1613" s="177"/>
      <c r="GT1613" s="177"/>
      <c r="GU1613" s="177"/>
      <c r="GV1613" s="177"/>
      <c r="GW1613" s="154"/>
      <c r="GX1613" s="155"/>
      <c r="GY1613" s="155"/>
      <c r="GZ1613" s="154"/>
      <c r="HA1613" s="155"/>
      <c r="HB1613" s="155"/>
      <c r="HM1613" s="155"/>
    </row>
    <row r="1614" spans="43:221">
      <c r="AQ1614" s="154"/>
      <c r="AS1614" s="155"/>
      <c r="AU1614" s="154"/>
      <c r="AW1614" s="155"/>
      <c r="AY1614" s="155"/>
      <c r="BA1614" s="154"/>
      <c r="BC1614" s="155"/>
      <c r="BD1614" s="154"/>
      <c r="BF1614" s="154"/>
      <c r="BG1614" s="155"/>
      <c r="BH1614" s="154"/>
      <c r="BI1614" s="155"/>
      <c r="BJ1614" s="155"/>
      <c r="BK1614" s="154"/>
      <c r="BL1614" s="155"/>
      <c r="BM1614" s="155"/>
      <c r="BN1614" s="177"/>
      <c r="BO1614" s="177"/>
      <c r="BP1614" s="177"/>
      <c r="BQ1614" s="154"/>
      <c r="BR1614" s="155"/>
      <c r="BS1614" s="155"/>
      <c r="BT1614" s="154"/>
      <c r="BU1614" s="155"/>
      <c r="BV1614" s="155"/>
      <c r="BW1614" s="155"/>
      <c r="BX1614" s="155"/>
      <c r="BY1614" s="155"/>
      <c r="BZ1614" s="155"/>
      <c r="CN1614" s="177"/>
      <c r="DN1614" s="25"/>
      <c r="DO1614" s="25"/>
      <c r="DP1614" s="25"/>
      <c r="DQ1614" s="25"/>
      <c r="EW1614" s="25"/>
      <c r="EX1614" s="25"/>
      <c r="EY1614" s="25"/>
      <c r="FE1614" s="154"/>
      <c r="FN1614" s="177"/>
      <c r="FO1614" s="177"/>
      <c r="GK1614" s="154"/>
      <c r="GL1614" s="155"/>
      <c r="GM1614" s="155"/>
      <c r="GN1614" s="154"/>
      <c r="GO1614" s="155"/>
      <c r="GP1614" s="155"/>
      <c r="GQ1614" s="177"/>
      <c r="GR1614" s="177"/>
      <c r="GS1614" s="177"/>
      <c r="GT1614" s="177"/>
      <c r="GU1614" s="177"/>
      <c r="GV1614" s="177"/>
      <c r="GW1614" s="154"/>
      <c r="GX1614" s="155"/>
      <c r="GY1614" s="155"/>
      <c r="GZ1614" s="154"/>
      <c r="HA1614" s="155"/>
      <c r="HB1614" s="155"/>
      <c r="HM1614" s="155"/>
    </row>
    <row r="1615" spans="43:221">
      <c r="AQ1615" s="154"/>
      <c r="AS1615" s="155"/>
      <c r="AU1615" s="154"/>
      <c r="AW1615" s="155"/>
      <c r="AY1615" s="155"/>
      <c r="BA1615" s="154"/>
      <c r="BC1615" s="155"/>
      <c r="BD1615" s="154"/>
      <c r="BF1615" s="154"/>
      <c r="BG1615" s="155"/>
      <c r="BH1615" s="154"/>
      <c r="BI1615" s="155"/>
      <c r="BJ1615" s="155"/>
      <c r="BK1615" s="154"/>
      <c r="BL1615" s="155"/>
      <c r="BM1615" s="155"/>
      <c r="BN1615" s="177"/>
      <c r="BO1615" s="177"/>
      <c r="BP1615" s="177"/>
      <c r="BQ1615" s="154"/>
      <c r="BR1615" s="155"/>
      <c r="BS1615" s="155"/>
      <c r="BT1615" s="154"/>
      <c r="BU1615" s="155"/>
      <c r="BV1615" s="155"/>
      <c r="BW1615" s="155"/>
      <c r="BX1615" s="155"/>
      <c r="BY1615" s="155"/>
      <c r="BZ1615" s="155"/>
      <c r="CN1615" s="177"/>
      <c r="DN1615" s="25"/>
      <c r="DO1615" s="25"/>
      <c r="DP1615" s="25"/>
      <c r="DQ1615" s="25"/>
      <c r="EW1615" s="25"/>
      <c r="EX1615" s="25"/>
      <c r="EY1615" s="25"/>
      <c r="FE1615" s="154"/>
      <c r="FN1615" s="177"/>
      <c r="FO1615" s="177"/>
      <c r="GK1615" s="154"/>
      <c r="GL1615" s="155"/>
      <c r="GM1615" s="155"/>
      <c r="GN1615" s="154"/>
      <c r="GO1615" s="155"/>
      <c r="GP1615" s="155"/>
      <c r="GQ1615" s="177"/>
      <c r="GR1615" s="177"/>
      <c r="GS1615" s="177"/>
      <c r="GT1615" s="177"/>
      <c r="GU1615" s="177"/>
      <c r="GV1615" s="177"/>
      <c r="GW1615" s="154"/>
      <c r="GX1615" s="155"/>
      <c r="GY1615" s="155"/>
      <c r="GZ1615" s="154"/>
      <c r="HA1615" s="155"/>
      <c r="HB1615" s="155"/>
      <c r="HM1615" s="155"/>
    </row>
    <row r="1616" spans="43:221">
      <c r="AQ1616" s="154"/>
      <c r="AS1616" s="155"/>
      <c r="AU1616" s="154"/>
      <c r="AW1616" s="155"/>
      <c r="AY1616" s="155"/>
      <c r="BA1616" s="154"/>
      <c r="BC1616" s="155"/>
      <c r="BD1616" s="154"/>
      <c r="BF1616" s="154"/>
      <c r="BG1616" s="155"/>
      <c r="BH1616" s="154"/>
      <c r="BI1616" s="155"/>
      <c r="BJ1616" s="155"/>
      <c r="BK1616" s="154"/>
      <c r="BL1616" s="155"/>
      <c r="BM1616" s="155"/>
      <c r="BN1616" s="177"/>
      <c r="BO1616" s="177"/>
      <c r="BP1616" s="177"/>
      <c r="BQ1616" s="154"/>
      <c r="BR1616" s="155"/>
      <c r="BS1616" s="155"/>
      <c r="BT1616" s="154"/>
      <c r="BU1616" s="155"/>
      <c r="BV1616" s="155"/>
      <c r="BW1616" s="155"/>
      <c r="BX1616" s="155"/>
      <c r="BY1616" s="155"/>
      <c r="BZ1616" s="155"/>
      <c r="CN1616" s="177"/>
      <c r="DN1616" s="25"/>
      <c r="DO1616" s="25"/>
      <c r="DP1616" s="25"/>
      <c r="DQ1616" s="25"/>
      <c r="EW1616" s="25"/>
      <c r="EX1616" s="25"/>
      <c r="EY1616" s="25"/>
      <c r="FE1616" s="154"/>
      <c r="FN1616" s="177"/>
      <c r="FO1616" s="177"/>
      <c r="GK1616" s="154"/>
      <c r="GL1616" s="155"/>
      <c r="GM1616" s="155"/>
      <c r="GN1616" s="154"/>
      <c r="GO1616" s="155"/>
      <c r="GP1616" s="155"/>
      <c r="GQ1616" s="177"/>
      <c r="GR1616" s="177"/>
      <c r="GS1616" s="177"/>
      <c r="GT1616" s="177"/>
      <c r="GU1616" s="177"/>
      <c r="GV1616" s="177"/>
      <c r="GW1616" s="154"/>
      <c r="GX1616" s="155"/>
      <c r="GY1616" s="155"/>
      <c r="GZ1616" s="154"/>
      <c r="HA1616" s="155"/>
      <c r="HB1616" s="155"/>
      <c r="HM1616" s="155"/>
    </row>
    <row r="1617" spans="43:221">
      <c r="AQ1617" s="154"/>
      <c r="AS1617" s="155"/>
      <c r="AU1617" s="154"/>
      <c r="AW1617" s="155"/>
      <c r="AY1617" s="155"/>
      <c r="BA1617" s="154"/>
      <c r="BC1617" s="155"/>
      <c r="BD1617" s="154"/>
      <c r="BF1617" s="154"/>
      <c r="BG1617" s="155"/>
      <c r="BH1617" s="154"/>
      <c r="BI1617" s="155"/>
      <c r="BJ1617" s="155"/>
      <c r="BK1617" s="154"/>
      <c r="BL1617" s="155"/>
      <c r="BM1617" s="155"/>
      <c r="BN1617" s="177"/>
      <c r="BO1617" s="177"/>
      <c r="BP1617" s="177"/>
      <c r="BQ1617" s="154"/>
      <c r="BR1617" s="155"/>
      <c r="BS1617" s="155"/>
      <c r="BT1617" s="154"/>
      <c r="BU1617" s="155"/>
      <c r="BV1617" s="155"/>
      <c r="BW1617" s="155"/>
      <c r="BX1617" s="155"/>
      <c r="BY1617" s="155"/>
      <c r="BZ1617" s="155"/>
      <c r="CN1617" s="177"/>
      <c r="DN1617" s="25"/>
      <c r="DO1617" s="25"/>
      <c r="DP1617" s="25"/>
      <c r="DQ1617" s="25"/>
      <c r="EW1617" s="25"/>
      <c r="EX1617" s="25"/>
      <c r="EY1617" s="25"/>
      <c r="FE1617" s="154"/>
      <c r="FN1617" s="177"/>
      <c r="FO1617" s="177"/>
      <c r="GK1617" s="154"/>
      <c r="GL1617" s="155"/>
      <c r="GM1617" s="155"/>
      <c r="GN1617" s="154"/>
      <c r="GO1617" s="155"/>
      <c r="GP1617" s="155"/>
      <c r="GQ1617" s="177"/>
      <c r="GR1617" s="177"/>
      <c r="GS1617" s="177"/>
      <c r="GT1617" s="177"/>
      <c r="GU1617" s="177"/>
      <c r="GV1617" s="177"/>
      <c r="GW1617" s="154"/>
      <c r="GX1617" s="155"/>
      <c r="GY1617" s="155"/>
      <c r="GZ1617" s="154"/>
      <c r="HA1617" s="155"/>
      <c r="HB1617" s="155"/>
      <c r="HM1617" s="155"/>
    </row>
    <row r="1618" spans="43:221">
      <c r="AQ1618" s="154"/>
      <c r="AS1618" s="155"/>
      <c r="AU1618" s="154"/>
      <c r="AW1618" s="155"/>
      <c r="AY1618" s="155"/>
      <c r="BA1618" s="154"/>
      <c r="BC1618" s="155"/>
      <c r="BD1618" s="154"/>
      <c r="BF1618" s="154"/>
      <c r="BG1618" s="155"/>
      <c r="BH1618" s="154"/>
      <c r="BI1618" s="155"/>
      <c r="BJ1618" s="155"/>
      <c r="BK1618" s="154"/>
      <c r="BL1618" s="155"/>
      <c r="BM1618" s="155"/>
      <c r="BN1618" s="177"/>
      <c r="BO1618" s="177"/>
      <c r="BP1618" s="177"/>
      <c r="BQ1618" s="154"/>
      <c r="BR1618" s="155"/>
      <c r="BS1618" s="155"/>
      <c r="BT1618" s="154"/>
      <c r="BU1618" s="155"/>
      <c r="BV1618" s="155"/>
      <c r="BW1618" s="155"/>
      <c r="BX1618" s="155"/>
      <c r="BY1618" s="155"/>
      <c r="BZ1618" s="155"/>
      <c r="CN1618" s="177"/>
      <c r="DN1618" s="25"/>
      <c r="DO1618" s="25"/>
      <c r="DP1618" s="25"/>
      <c r="DQ1618" s="25"/>
      <c r="EW1618" s="25"/>
      <c r="EX1618" s="25"/>
      <c r="EY1618" s="25"/>
      <c r="FE1618" s="154"/>
      <c r="FN1618" s="177"/>
      <c r="FO1618" s="177"/>
      <c r="GK1618" s="154"/>
      <c r="GL1618" s="155"/>
      <c r="GM1618" s="155"/>
      <c r="GN1618" s="154"/>
      <c r="GO1618" s="155"/>
      <c r="GP1618" s="155"/>
      <c r="GQ1618" s="177"/>
      <c r="GR1618" s="177"/>
      <c r="GS1618" s="177"/>
      <c r="GT1618" s="177"/>
      <c r="GU1618" s="177"/>
      <c r="GV1618" s="177"/>
      <c r="GW1618" s="154"/>
      <c r="GX1618" s="155"/>
      <c r="GY1618" s="155"/>
      <c r="GZ1618" s="154"/>
      <c r="HA1618" s="155"/>
      <c r="HB1618" s="155"/>
      <c r="HM1618" s="155"/>
    </row>
    <row r="1619" spans="43:221">
      <c r="AQ1619" s="154"/>
      <c r="AS1619" s="155"/>
      <c r="AU1619" s="154"/>
      <c r="AW1619" s="155"/>
      <c r="AY1619" s="155"/>
      <c r="BA1619" s="154"/>
      <c r="BC1619" s="155"/>
      <c r="BD1619" s="154"/>
      <c r="BF1619" s="154"/>
      <c r="BG1619" s="155"/>
      <c r="BH1619" s="154"/>
      <c r="BI1619" s="155"/>
      <c r="BJ1619" s="155"/>
      <c r="BK1619" s="154"/>
      <c r="BL1619" s="155"/>
      <c r="BM1619" s="155"/>
      <c r="BN1619" s="177"/>
      <c r="BO1619" s="177"/>
      <c r="BP1619" s="177"/>
      <c r="BQ1619" s="154"/>
      <c r="BR1619" s="155"/>
      <c r="BS1619" s="155"/>
      <c r="BT1619" s="154"/>
      <c r="BU1619" s="155"/>
      <c r="BV1619" s="155"/>
      <c r="BW1619" s="155"/>
      <c r="BX1619" s="155"/>
      <c r="BY1619" s="155"/>
      <c r="BZ1619" s="155"/>
      <c r="CN1619" s="177"/>
      <c r="DN1619" s="25"/>
      <c r="DO1619" s="25"/>
      <c r="DP1619" s="25"/>
      <c r="DQ1619" s="25"/>
      <c r="EW1619" s="25"/>
      <c r="EX1619" s="25"/>
      <c r="EY1619" s="25"/>
      <c r="FE1619" s="154"/>
      <c r="FN1619" s="177"/>
      <c r="FO1619" s="177"/>
      <c r="GK1619" s="154"/>
      <c r="GL1619" s="155"/>
      <c r="GM1619" s="155"/>
      <c r="GN1619" s="154"/>
      <c r="GO1619" s="155"/>
      <c r="GP1619" s="155"/>
      <c r="GQ1619" s="177"/>
      <c r="GR1619" s="177"/>
      <c r="GS1619" s="177"/>
      <c r="GT1619" s="177"/>
      <c r="GU1619" s="177"/>
      <c r="GV1619" s="177"/>
      <c r="GW1619" s="154"/>
      <c r="GX1619" s="155"/>
      <c r="GY1619" s="155"/>
      <c r="GZ1619" s="154"/>
      <c r="HA1619" s="155"/>
      <c r="HB1619" s="155"/>
      <c r="HM1619" s="155"/>
    </row>
    <row r="1620" spans="43:221">
      <c r="AQ1620" s="154"/>
      <c r="AS1620" s="155"/>
      <c r="AU1620" s="154"/>
      <c r="AW1620" s="155"/>
      <c r="AY1620" s="155"/>
      <c r="BA1620" s="154"/>
      <c r="BC1620" s="155"/>
      <c r="BD1620" s="154"/>
      <c r="BF1620" s="154"/>
      <c r="BG1620" s="155"/>
      <c r="BH1620" s="154"/>
      <c r="BI1620" s="155"/>
      <c r="BJ1620" s="155"/>
      <c r="BK1620" s="154"/>
      <c r="BL1620" s="155"/>
      <c r="BM1620" s="155"/>
      <c r="BN1620" s="177"/>
      <c r="BO1620" s="177"/>
      <c r="BP1620" s="177"/>
      <c r="BQ1620" s="154"/>
      <c r="BR1620" s="155"/>
      <c r="BS1620" s="155"/>
      <c r="BT1620" s="154"/>
      <c r="BU1620" s="155"/>
      <c r="BV1620" s="155"/>
      <c r="BW1620" s="155"/>
      <c r="BX1620" s="155"/>
      <c r="BY1620" s="155"/>
      <c r="BZ1620" s="155"/>
      <c r="CN1620" s="177"/>
      <c r="DN1620" s="25"/>
      <c r="DO1620" s="25"/>
      <c r="DP1620" s="25"/>
      <c r="DQ1620" s="25"/>
      <c r="EW1620" s="25"/>
      <c r="EX1620" s="25"/>
      <c r="EY1620" s="25"/>
      <c r="FE1620" s="154"/>
      <c r="FN1620" s="177"/>
      <c r="FO1620" s="177"/>
      <c r="GK1620" s="154"/>
      <c r="GL1620" s="155"/>
      <c r="GM1620" s="155"/>
      <c r="GN1620" s="154"/>
      <c r="GO1620" s="155"/>
      <c r="GP1620" s="155"/>
      <c r="GQ1620" s="177"/>
      <c r="GR1620" s="177"/>
      <c r="GS1620" s="177"/>
      <c r="GT1620" s="177"/>
      <c r="GU1620" s="177"/>
      <c r="GV1620" s="177"/>
      <c r="GW1620" s="154"/>
      <c r="GX1620" s="155"/>
      <c r="GY1620" s="155"/>
      <c r="GZ1620" s="154"/>
      <c r="HA1620" s="155"/>
      <c r="HB1620" s="155"/>
      <c r="HM1620" s="155"/>
    </row>
    <row r="1621" spans="43:221">
      <c r="AQ1621" s="154"/>
      <c r="AS1621" s="155"/>
      <c r="AU1621" s="154"/>
      <c r="AW1621" s="155"/>
      <c r="AY1621" s="155"/>
      <c r="BA1621" s="154"/>
      <c r="BC1621" s="155"/>
      <c r="BD1621" s="154"/>
      <c r="BF1621" s="154"/>
      <c r="BG1621" s="155"/>
      <c r="BH1621" s="154"/>
      <c r="BI1621" s="155"/>
      <c r="BJ1621" s="155"/>
      <c r="BK1621" s="154"/>
      <c r="BL1621" s="155"/>
      <c r="BM1621" s="155"/>
      <c r="BN1621" s="177"/>
      <c r="BO1621" s="177"/>
      <c r="BP1621" s="177"/>
      <c r="BQ1621" s="154"/>
      <c r="BR1621" s="155"/>
      <c r="BS1621" s="155"/>
      <c r="BT1621" s="154"/>
      <c r="BU1621" s="155"/>
      <c r="BV1621" s="155"/>
      <c r="BW1621" s="155"/>
      <c r="BX1621" s="155"/>
      <c r="BY1621" s="155"/>
      <c r="BZ1621" s="155"/>
      <c r="CN1621" s="177"/>
      <c r="DN1621" s="25"/>
      <c r="DO1621" s="25"/>
      <c r="DP1621" s="25"/>
      <c r="DQ1621" s="25"/>
      <c r="EW1621" s="25"/>
      <c r="EX1621" s="25"/>
      <c r="EY1621" s="25"/>
      <c r="FE1621" s="154"/>
      <c r="FN1621" s="177"/>
      <c r="FO1621" s="177"/>
      <c r="GK1621" s="154"/>
      <c r="GL1621" s="155"/>
      <c r="GM1621" s="155"/>
      <c r="GN1621" s="154"/>
      <c r="GO1621" s="155"/>
      <c r="GP1621" s="155"/>
      <c r="GQ1621" s="177"/>
      <c r="GR1621" s="177"/>
      <c r="GS1621" s="177"/>
      <c r="GT1621" s="177"/>
      <c r="GU1621" s="177"/>
      <c r="GV1621" s="177"/>
      <c r="GW1621" s="154"/>
      <c r="GX1621" s="155"/>
      <c r="GY1621" s="155"/>
      <c r="GZ1621" s="154"/>
      <c r="HA1621" s="155"/>
      <c r="HB1621" s="155"/>
      <c r="HM1621" s="155"/>
    </row>
    <row r="1622" spans="43:221">
      <c r="AQ1622" s="154"/>
      <c r="AS1622" s="155"/>
      <c r="AU1622" s="154"/>
      <c r="AW1622" s="155"/>
      <c r="AY1622" s="155"/>
      <c r="BA1622" s="154"/>
      <c r="BC1622" s="155"/>
      <c r="BD1622" s="154"/>
      <c r="BF1622" s="154"/>
      <c r="BG1622" s="155"/>
      <c r="BH1622" s="154"/>
      <c r="BI1622" s="155"/>
      <c r="BJ1622" s="155"/>
      <c r="BK1622" s="154"/>
      <c r="BL1622" s="155"/>
      <c r="BM1622" s="155"/>
      <c r="BN1622" s="177"/>
      <c r="BO1622" s="177"/>
      <c r="BP1622" s="177"/>
      <c r="BQ1622" s="154"/>
      <c r="BR1622" s="155"/>
      <c r="BS1622" s="155"/>
      <c r="BT1622" s="154"/>
      <c r="BU1622" s="155"/>
      <c r="BV1622" s="155"/>
      <c r="BW1622" s="155"/>
      <c r="BX1622" s="155"/>
      <c r="BY1622" s="155"/>
      <c r="BZ1622" s="155"/>
      <c r="CN1622" s="177"/>
      <c r="DN1622" s="25"/>
      <c r="DO1622" s="25"/>
      <c r="DP1622" s="25"/>
      <c r="DQ1622" s="25"/>
      <c r="EW1622" s="25"/>
      <c r="EX1622" s="25"/>
      <c r="EY1622" s="25"/>
      <c r="FE1622" s="154"/>
      <c r="FN1622" s="177"/>
      <c r="FO1622" s="177"/>
      <c r="GK1622" s="154"/>
      <c r="GL1622" s="155"/>
      <c r="GM1622" s="155"/>
      <c r="GN1622" s="154"/>
      <c r="GO1622" s="155"/>
      <c r="GP1622" s="155"/>
      <c r="GQ1622" s="177"/>
      <c r="GR1622" s="177"/>
      <c r="GS1622" s="177"/>
      <c r="GT1622" s="177"/>
      <c r="GU1622" s="177"/>
      <c r="GV1622" s="177"/>
      <c r="GW1622" s="154"/>
      <c r="GX1622" s="155"/>
      <c r="GY1622" s="155"/>
      <c r="GZ1622" s="154"/>
      <c r="HA1622" s="155"/>
      <c r="HB1622" s="155"/>
      <c r="HM1622" s="155"/>
    </row>
    <row r="1623" spans="43:221">
      <c r="AQ1623" s="154"/>
      <c r="AS1623" s="155"/>
      <c r="AU1623" s="154"/>
      <c r="AW1623" s="155"/>
      <c r="AY1623" s="155"/>
      <c r="BA1623" s="154"/>
      <c r="BC1623" s="155"/>
      <c r="BD1623" s="154"/>
      <c r="BF1623" s="154"/>
      <c r="BG1623" s="155"/>
      <c r="BH1623" s="154"/>
      <c r="BI1623" s="155"/>
      <c r="BJ1623" s="155"/>
      <c r="BK1623" s="154"/>
      <c r="BL1623" s="155"/>
      <c r="BM1623" s="155"/>
      <c r="BN1623" s="177"/>
      <c r="BO1623" s="177"/>
      <c r="BP1623" s="177"/>
      <c r="BQ1623" s="154"/>
      <c r="BR1623" s="155"/>
      <c r="BS1623" s="155"/>
      <c r="BT1623" s="154"/>
      <c r="BU1623" s="155"/>
      <c r="BV1623" s="155"/>
      <c r="BW1623" s="155"/>
      <c r="BX1623" s="155"/>
      <c r="BY1623" s="155"/>
      <c r="BZ1623" s="155"/>
      <c r="CN1623" s="177"/>
      <c r="DN1623" s="25"/>
      <c r="DO1623" s="25"/>
      <c r="DP1623" s="25"/>
      <c r="DQ1623" s="25"/>
      <c r="EW1623" s="25"/>
      <c r="EX1623" s="25"/>
      <c r="EY1623" s="25"/>
      <c r="FE1623" s="154"/>
      <c r="FN1623" s="177"/>
      <c r="FO1623" s="177"/>
      <c r="GK1623" s="154"/>
      <c r="GL1623" s="155"/>
      <c r="GM1623" s="155"/>
      <c r="GN1623" s="154"/>
      <c r="GO1623" s="155"/>
      <c r="GP1623" s="155"/>
      <c r="GQ1623" s="177"/>
      <c r="GR1623" s="177"/>
      <c r="GS1623" s="177"/>
      <c r="GT1623" s="177"/>
      <c r="GU1623" s="177"/>
      <c r="GV1623" s="177"/>
      <c r="GW1623" s="154"/>
      <c r="GX1623" s="155"/>
      <c r="GY1623" s="155"/>
      <c r="GZ1623" s="154"/>
      <c r="HA1623" s="155"/>
      <c r="HB1623" s="155"/>
      <c r="HM1623" s="155"/>
    </row>
    <row r="1624" spans="43:221">
      <c r="AQ1624" s="154"/>
      <c r="AS1624" s="155"/>
      <c r="AU1624" s="154"/>
      <c r="AW1624" s="155"/>
      <c r="AY1624" s="155"/>
      <c r="BA1624" s="154"/>
      <c r="BC1624" s="155"/>
      <c r="BD1624" s="154"/>
      <c r="BF1624" s="154"/>
      <c r="BG1624" s="155"/>
      <c r="BH1624" s="154"/>
      <c r="BI1624" s="155"/>
      <c r="BJ1624" s="155"/>
      <c r="BK1624" s="154"/>
      <c r="BL1624" s="155"/>
      <c r="BM1624" s="155"/>
      <c r="BN1624" s="177"/>
      <c r="BO1624" s="177"/>
      <c r="BP1624" s="177"/>
      <c r="BQ1624" s="154"/>
      <c r="BR1624" s="155"/>
      <c r="BS1624" s="155"/>
      <c r="BT1624" s="154"/>
      <c r="BU1624" s="155"/>
      <c r="BV1624" s="155"/>
      <c r="BW1624" s="155"/>
      <c r="BX1624" s="155"/>
      <c r="BY1624" s="155"/>
      <c r="BZ1624" s="155"/>
      <c r="CN1624" s="177"/>
      <c r="DN1624" s="25"/>
      <c r="DO1624" s="25"/>
      <c r="DP1624" s="25"/>
      <c r="DQ1624" s="25"/>
      <c r="EW1624" s="25"/>
      <c r="EX1624" s="25"/>
      <c r="EY1624" s="25"/>
      <c r="FE1624" s="154"/>
      <c r="FN1624" s="177"/>
      <c r="FO1624" s="177"/>
      <c r="GK1624" s="154"/>
      <c r="GL1624" s="155"/>
      <c r="GM1624" s="155"/>
      <c r="GN1624" s="154"/>
      <c r="GO1624" s="155"/>
      <c r="GP1624" s="155"/>
      <c r="GQ1624" s="177"/>
      <c r="GR1624" s="177"/>
      <c r="GS1624" s="177"/>
      <c r="GT1624" s="177"/>
      <c r="GU1624" s="177"/>
      <c r="GV1624" s="177"/>
      <c r="GW1624" s="154"/>
      <c r="GX1624" s="155"/>
      <c r="GY1624" s="155"/>
      <c r="GZ1624" s="154"/>
      <c r="HA1624" s="155"/>
      <c r="HB1624" s="155"/>
      <c r="HM1624" s="155"/>
    </row>
    <row r="1625" spans="43:221">
      <c r="AQ1625" s="154"/>
      <c r="AS1625" s="155"/>
      <c r="AU1625" s="154"/>
      <c r="AW1625" s="155"/>
      <c r="AY1625" s="155"/>
      <c r="BA1625" s="154"/>
      <c r="BC1625" s="155"/>
      <c r="BD1625" s="154"/>
      <c r="BF1625" s="154"/>
      <c r="BG1625" s="155"/>
      <c r="BH1625" s="154"/>
      <c r="BI1625" s="155"/>
      <c r="BJ1625" s="155"/>
      <c r="BK1625" s="154"/>
      <c r="BL1625" s="155"/>
      <c r="BM1625" s="155"/>
      <c r="BN1625" s="177"/>
      <c r="BO1625" s="177"/>
      <c r="BP1625" s="177"/>
      <c r="BQ1625" s="154"/>
      <c r="BR1625" s="155"/>
      <c r="BS1625" s="155"/>
      <c r="BT1625" s="154"/>
      <c r="BU1625" s="155"/>
      <c r="BV1625" s="155"/>
      <c r="BW1625" s="155"/>
      <c r="BX1625" s="155"/>
      <c r="BY1625" s="155"/>
      <c r="BZ1625" s="155"/>
      <c r="CN1625" s="177"/>
      <c r="DN1625" s="25"/>
      <c r="DO1625" s="25"/>
      <c r="DP1625" s="25"/>
      <c r="DQ1625" s="25"/>
      <c r="EW1625" s="25"/>
      <c r="EX1625" s="25"/>
      <c r="EY1625" s="25"/>
      <c r="FE1625" s="154"/>
      <c r="FN1625" s="177"/>
      <c r="FO1625" s="177"/>
      <c r="GK1625" s="154"/>
      <c r="GL1625" s="155"/>
      <c r="GM1625" s="155"/>
      <c r="GN1625" s="154"/>
      <c r="GO1625" s="155"/>
      <c r="GP1625" s="155"/>
      <c r="GQ1625" s="177"/>
      <c r="GR1625" s="177"/>
      <c r="GS1625" s="177"/>
      <c r="GT1625" s="177"/>
      <c r="GU1625" s="177"/>
      <c r="GV1625" s="177"/>
      <c r="GW1625" s="154"/>
      <c r="GX1625" s="155"/>
      <c r="GY1625" s="155"/>
      <c r="GZ1625" s="154"/>
      <c r="HA1625" s="155"/>
      <c r="HB1625" s="155"/>
      <c r="HM1625" s="155"/>
    </row>
    <row r="1626" spans="43:221">
      <c r="AQ1626" s="154"/>
      <c r="AS1626" s="155"/>
      <c r="AU1626" s="154"/>
      <c r="AW1626" s="155"/>
      <c r="AY1626" s="155"/>
      <c r="BA1626" s="154"/>
      <c r="BC1626" s="155"/>
      <c r="BD1626" s="154"/>
      <c r="BF1626" s="154"/>
      <c r="BG1626" s="155"/>
      <c r="BH1626" s="154"/>
      <c r="BI1626" s="155"/>
      <c r="BJ1626" s="155"/>
      <c r="BK1626" s="154"/>
      <c r="BL1626" s="155"/>
      <c r="BM1626" s="155"/>
      <c r="BN1626" s="177"/>
      <c r="BO1626" s="177"/>
      <c r="BP1626" s="177"/>
      <c r="BQ1626" s="154"/>
      <c r="BR1626" s="155"/>
      <c r="BS1626" s="155"/>
      <c r="BT1626" s="154"/>
      <c r="BU1626" s="155"/>
      <c r="BV1626" s="155"/>
      <c r="BW1626" s="155"/>
      <c r="BX1626" s="155"/>
      <c r="BY1626" s="155"/>
      <c r="BZ1626" s="155"/>
      <c r="CN1626" s="177"/>
      <c r="DN1626" s="25"/>
      <c r="DO1626" s="25"/>
      <c r="DP1626" s="25"/>
      <c r="DQ1626" s="25"/>
      <c r="EW1626" s="25"/>
      <c r="EX1626" s="25"/>
      <c r="EY1626" s="25"/>
      <c r="FE1626" s="154"/>
      <c r="FN1626" s="177"/>
      <c r="FO1626" s="177"/>
      <c r="GK1626" s="154"/>
      <c r="GL1626" s="155"/>
      <c r="GM1626" s="155"/>
      <c r="GN1626" s="154"/>
      <c r="GO1626" s="155"/>
      <c r="GP1626" s="155"/>
      <c r="GQ1626" s="177"/>
      <c r="GR1626" s="177"/>
      <c r="GS1626" s="177"/>
      <c r="GT1626" s="177"/>
      <c r="GU1626" s="177"/>
      <c r="GV1626" s="177"/>
      <c r="GW1626" s="154"/>
      <c r="GX1626" s="155"/>
      <c r="GY1626" s="155"/>
      <c r="GZ1626" s="154"/>
      <c r="HA1626" s="155"/>
      <c r="HB1626" s="155"/>
      <c r="HM1626" s="155"/>
    </row>
    <row r="1627" spans="43:221">
      <c r="AQ1627" s="154"/>
      <c r="AS1627" s="155"/>
      <c r="AU1627" s="154"/>
      <c r="AW1627" s="155"/>
      <c r="AY1627" s="155"/>
      <c r="BA1627" s="154"/>
      <c r="BC1627" s="155"/>
      <c r="BD1627" s="154"/>
      <c r="BF1627" s="154"/>
      <c r="BG1627" s="155"/>
      <c r="BH1627" s="154"/>
      <c r="BI1627" s="155"/>
      <c r="BJ1627" s="155"/>
      <c r="BK1627" s="154"/>
      <c r="BL1627" s="155"/>
      <c r="BM1627" s="155"/>
      <c r="BN1627" s="177"/>
      <c r="BO1627" s="177"/>
      <c r="BP1627" s="177"/>
      <c r="BQ1627" s="154"/>
      <c r="BR1627" s="155"/>
      <c r="BS1627" s="155"/>
      <c r="BT1627" s="154"/>
      <c r="BU1627" s="155"/>
      <c r="BV1627" s="155"/>
      <c r="BW1627" s="155"/>
      <c r="BX1627" s="155"/>
      <c r="BY1627" s="155"/>
      <c r="BZ1627" s="155"/>
      <c r="CN1627" s="177"/>
      <c r="DN1627" s="25"/>
      <c r="DO1627" s="25"/>
      <c r="DP1627" s="25"/>
      <c r="DQ1627" s="25"/>
      <c r="EW1627" s="25"/>
      <c r="EX1627" s="25"/>
      <c r="EY1627" s="25"/>
      <c r="FE1627" s="154"/>
      <c r="FN1627" s="177"/>
      <c r="FO1627" s="177"/>
      <c r="GK1627" s="154"/>
      <c r="GL1627" s="155"/>
      <c r="GM1627" s="155"/>
      <c r="GN1627" s="154"/>
      <c r="GO1627" s="155"/>
      <c r="GP1627" s="155"/>
      <c r="GQ1627" s="177"/>
      <c r="GR1627" s="177"/>
      <c r="GS1627" s="177"/>
      <c r="GT1627" s="177"/>
      <c r="GU1627" s="177"/>
      <c r="GV1627" s="177"/>
      <c r="GW1627" s="154"/>
      <c r="GX1627" s="155"/>
      <c r="GY1627" s="155"/>
      <c r="GZ1627" s="154"/>
      <c r="HA1627" s="155"/>
      <c r="HB1627" s="155"/>
      <c r="HM1627" s="155"/>
    </row>
    <row r="1628" spans="43:221">
      <c r="AQ1628" s="154"/>
      <c r="AS1628" s="155"/>
      <c r="AU1628" s="154"/>
      <c r="AW1628" s="155"/>
      <c r="AY1628" s="155"/>
      <c r="BA1628" s="154"/>
      <c r="BC1628" s="155"/>
      <c r="BD1628" s="154"/>
      <c r="BF1628" s="154"/>
      <c r="BG1628" s="155"/>
      <c r="BH1628" s="154"/>
      <c r="BI1628" s="155"/>
      <c r="BJ1628" s="155"/>
      <c r="BK1628" s="154"/>
      <c r="BL1628" s="155"/>
      <c r="BM1628" s="155"/>
      <c r="BN1628" s="177"/>
      <c r="BO1628" s="177"/>
      <c r="BP1628" s="177"/>
      <c r="BQ1628" s="154"/>
      <c r="BR1628" s="155"/>
      <c r="BS1628" s="155"/>
      <c r="BT1628" s="154"/>
      <c r="BU1628" s="155"/>
      <c r="BV1628" s="155"/>
      <c r="BW1628" s="155"/>
      <c r="BX1628" s="155"/>
      <c r="BY1628" s="155"/>
      <c r="BZ1628" s="155"/>
      <c r="CN1628" s="177"/>
      <c r="DN1628" s="25"/>
      <c r="DO1628" s="25"/>
      <c r="DP1628" s="25"/>
      <c r="DQ1628" s="25"/>
      <c r="EW1628" s="25"/>
      <c r="EX1628" s="25"/>
      <c r="EY1628" s="25"/>
      <c r="FE1628" s="154"/>
      <c r="FN1628" s="177"/>
      <c r="FO1628" s="177"/>
      <c r="GK1628" s="154"/>
      <c r="GL1628" s="155"/>
      <c r="GM1628" s="155"/>
      <c r="GN1628" s="154"/>
      <c r="GO1628" s="155"/>
      <c r="GP1628" s="155"/>
      <c r="GQ1628" s="177"/>
      <c r="GR1628" s="177"/>
      <c r="GS1628" s="177"/>
      <c r="GT1628" s="177"/>
      <c r="GU1628" s="177"/>
      <c r="GV1628" s="177"/>
      <c r="GW1628" s="154"/>
      <c r="GX1628" s="155"/>
      <c r="GY1628" s="155"/>
      <c r="GZ1628" s="154"/>
      <c r="HA1628" s="155"/>
      <c r="HB1628" s="155"/>
      <c r="HM1628" s="155"/>
    </row>
    <row r="1629" spans="43:221">
      <c r="AQ1629" s="154"/>
      <c r="AS1629" s="155"/>
      <c r="AU1629" s="154"/>
      <c r="AW1629" s="155"/>
      <c r="AY1629" s="155"/>
      <c r="BA1629" s="154"/>
      <c r="BC1629" s="155"/>
      <c r="BD1629" s="154"/>
      <c r="BF1629" s="154"/>
      <c r="BG1629" s="155"/>
      <c r="BH1629" s="154"/>
      <c r="BI1629" s="155"/>
      <c r="BJ1629" s="155"/>
      <c r="BK1629" s="154"/>
      <c r="BL1629" s="155"/>
      <c r="BM1629" s="155"/>
      <c r="BN1629" s="177"/>
      <c r="BO1629" s="177"/>
      <c r="BP1629" s="177"/>
      <c r="BQ1629" s="154"/>
      <c r="BR1629" s="155"/>
      <c r="BS1629" s="155"/>
      <c r="BT1629" s="154"/>
      <c r="BU1629" s="155"/>
      <c r="BV1629" s="155"/>
      <c r="BW1629" s="155"/>
      <c r="BX1629" s="155"/>
      <c r="BY1629" s="155"/>
      <c r="BZ1629" s="155"/>
      <c r="CN1629" s="177"/>
      <c r="DN1629" s="25"/>
      <c r="DO1629" s="25"/>
      <c r="DP1629" s="25"/>
      <c r="DQ1629" s="25"/>
      <c r="EW1629" s="25"/>
      <c r="EX1629" s="25"/>
      <c r="EY1629" s="25"/>
      <c r="FE1629" s="154"/>
      <c r="FN1629" s="177"/>
      <c r="FO1629" s="177"/>
      <c r="GK1629" s="154"/>
      <c r="GL1629" s="155"/>
      <c r="GM1629" s="155"/>
      <c r="GN1629" s="154"/>
      <c r="GO1629" s="155"/>
      <c r="GP1629" s="155"/>
      <c r="GQ1629" s="177"/>
      <c r="GR1629" s="177"/>
      <c r="GS1629" s="177"/>
      <c r="GT1629" s="177"/>
      <c r="GU1629" s="177"/>
      <c r="GV1629" s="177"/>
      <c r="GW1629" s="154"/>
      <c r="GX1629" s="155"/>
      <c r="GY1629" s="155"/>
      <c r="GZ1629" s="154"/>
      <c r="HA1629" s="155"/>
      <c r="HB1629" s="155"/>
      <c r="HM1629" s="155"/>
    </row>
    <row r="1630" spans="43:221">
      <c r="AQ1630" s="154"/>
      <c r="AS1630" s="155"/>
      <c r="AU1630" s="154"/>
      <c r="AW1630" s="155"/>
      <c r="AY1630" s="155"/>
      <c r="BA1630" s="154"/>
      <c r="BC1630" s="155"/>
      <c r="BD1630" s="154"/>
      <c r="BF1630" s="154"/>
      <c r="BG1630" s="155"/>
      <c r="BH1630" s="154"/>
      <c r="BI1630" s="155"/>
      <c r="BJ1630" s="155"/>
      <c r="BK1630" s="154"/>
      <c r="BL1630" s="155"/>
      <c r="BM1630" s="155"/>
      <c r="BN1630" s="177"/>
      <c r="BO1630" s="177"/>
      <c r="BP1630" s="177"/>
      <c r="BQ1630" s="154"/>
      <c r="BR1630" s="155"/>
      <c r="BS1630" s="155"/>
      <c r="BT1630" s="154"/>
      <c r="BU1630" s="155"/>
      <c r="BV1630" s="155"/>
      <c r="BW1630" s="155"/>
      <c r="BX1630" s="155"/>
      <c r="BY1630" s="155"/>
      <c r="BZ1630" s="155"/>
      <c r="CN1630" s="177"/>
      <c r="DN1630" s="25"/>
      <c r="DO1630" s="25"/>
      <c r="DP1630" s="25"/>
      <c r="DQ1630" s="25"/>
      <c r="EW1630" s="25"/>
      <c r="EX1630" s="25"/>
      <c r="EY1630" s="25"/>
      <c r="FE1630" s="154"/>
      <c r="FN1630" s="177"/>
      <c r="FO1630" s="177"/>
      <c r="GK1630" s="154"/>
      <c r="GL1630" s="155"/>
      <c r="GM1630" s="155"/>
      <c r="GN1630" s="154"/>
      <c r="GO1630" s="155"/>
      <c r="GP1630" s="155"/>
      <c r="GQ1630" s="177"/>
      <c r="GR1630" s="177"/>
      <c r="GS1630" s="177"/>
      <c r="GT1630" s="177"/>
      <c r="GU1630" s="177"/>
      <c r="GV1630" s="177"/>
      <c r="GW1630" s="154"/>
      <c r="GX1630" s="155"/>
      <c r="GY1630" s="155"/>
      <c r="GZ1630" s="154"/>
      <c r="HA1630" s="155"/>
      <c r="HB1630" s="155"/>
      <c r="HM1630" s="155"/>
    </row>
    <row r="1631" spans="43:221">
      <c r="AQ1631" s="154"/>
      <c r="AS1631" s="155"/>
      <c r="AU1631" s="154"/>
      <c r="AW1631" s="155"/>
      <c r="AY1631" s="155"/>
      <c r="BA1631" s="154"/>
      <c r="BC1631" s="155"/>
      <c r="BD1631" s="154"/>
      <c r="BF1631" s="154"/>
      <c r="BG1631" s="155"/>
      <c r="BH1631" s="154"/>
      <c r="BI1631" s="155"/>
      <c r="BJ1631" s="155"/>
      <c r="BK1631" s="154"/>
      <c r="BL1631" s="155"/>
      <c r="BM1631" s="155"/>
      <c r="BN1631" s="177"/>
      <c r="BO1631" s="177"/>
      <c r="BP1631" s="177"/>
      <c r="BQ1631" s="154"/>
      <c r="BR1631" s="155"/>
      <c r="BS1631" s="155"/>
      <c r="BT1631" s="154"/>
      <c r="BU1631" s="155"/>
      <c r="BV1631" s="155"/>
      <c r="BW1631" s="155"/>
      <c r="BX1631" s="155"/>
      <c r="BY1631" s="155"/>
      <c r="BZ1631" s="155"/>
      <c r="CN1631" s="177"/>
      <c r="DN1631" s="25"/>
      <c r="DO1631" s="25"/>
      <c r="DP1631" s="25"/>
      <c r="DQ1631" s="25"/>
      <c r="EW1631" s="25"/>
      <c r="EX1631" s="25"/>
      <c r="EY1631" s="25"/>
      <c r="FE1631" s="154"/>
      <c r="FN1631" s="177"/>
      <c r="FO1631" s="177"/>
      <c r="GK1631" s="154"/>
      <c r="GL1631" s="155"/>
      <c r="GM1631" s="155"/>
      <c r="GN1631" s="154"/>
      <c r="GO1631" s="155"/>
      <c r="GP1631" s="155"/>
      <c r="GQ1631" s="177"/>
      <c r="GR1631" s="177"/>
      <c r="GS1631" s="177"/>
      <c r="GT1631" s="177"/>
      <c r="GU1631" s="177"/>
      <c r="GV1631" s="177"/>
      <c r="GW1631" s="154"/>
      <c r="GX1631" s="155"/>
      <c r="GY1631" s="155"/>
      <c r="GZ1631" s="154"/>
      <c r="HA1631" s="155"/>
      <c r="HB1631" s="155"/>
      <c r="HM1631" s="155"/>
    </row>
    <row r="1632" spans="43:221">
      <c r="AQ1632" s="154"/>
      <c r="AS1632" s="155"/>
      <c r="AU1632" s="154"/>
      <c r="AW1632" s="155"/>
      <c r="AY1632" s="155"/>
      <c r="BA1632" s="154"/>
      <c r="BC1632" s="155"/>
      <c r="BD1632" s="154"/>
      <c r="BF1632" s="154"/>
      <c r="BG1632" s="155"/>
      <c r="BH1632" s="154"/>
      <c r="BI1632" s="155"/>
      <c r="BJ1632" s="155"/>
      <c r="BK1632" s="154"/>
      <c r="BL1632" s="155"/>
      <c r="BM1632" s="155"/>
      <c r="BN1632" s="177"/>
      <c r="BO1632" s="177"/>
      <c r="BP1632" s="177"/>
      <c r="BQ1632" s="154"/>
      <c r="BR1632" s="155"/>
      <c r="BS1632" s="155"/>
      <c r="BT1632" s="154"/>
      <c r="BU1632" s="155"/>
      <c r="BV1632" s="155"/>
      <c r="BW1632" s="155"/>
      <c r="BX1632" s="155"/>
      <c r="BY1632" s="155"/>
      <c r="BZ1632" s="155"/>
      <c r="CN1632" s="177"/>
      <c r="DN1632" s="25"/>
      <c r="DO1632" s="25"/>
      <c r="DP1632" s="25"/>
      <c r="DQ1632" s="25"/>
      <c r="EW1632" s="25"/>
      <c r="EX1632" s="25"/>
      <c r="EY1632" s="25"/>
      <c r="FE1632" s="154"/>
      <c r="FN1632" s="177"/>
      <c r="FO1632" s="177"/>
      <c r="GK1632" s="154"/>
      <c r="GL1632" s="155"/>
      <c r="GM1632" s="155"/>
      <c r="GN1632" s="154"/>
      <c r="GO1632" s="155"/>
      <c r="GP1632" s="155"/>
      <c r="GQ1632" s="177"/>
      <c r="GR1632" s="177"/>
      <c r="GS1632" s="177"/>
      <c r="GT1632" s="177"/>
      <c r="GU1632" s="177"/>
      <c r="GV1632" s="177"/>
      <c r="GW1632" s="154"/>
      <c r="GX1632" s="155"/>
      <c r="GY1632" s="155"/>
      <c r="GZ1632" s="154"/>
      <c r="HA1632" s="155"/>
      <c r="HB1632" s="155"/>
      <c r="HM1632" s="155"/>
    </row>
    <row r="1633" spans="43:221">
      <c r="AQ1633" s="154"/>
      <c r="AS1633" s="155"/>
      <c r="AU1633" s="154"/>
      <c r="AW1633" s="155"/>
      <c r="AY1633" s="155"/>
      <c r="BA1633" s="154"/>
      <c r="BC1633" s="155"/>
      <c r="BD1633" s="154"/>
      <c r="BF1633" s="154"/>
      <c r="BG1633" s="155"/>
      <c r="BH1633" s="154"/>
      <c r="BI1633" s="155"/>
      <c r="BJ1633" s="155"/>
      <c r="BK1633" s="154"/>
      <c r="BL1633" s="155"/>
      <c r="BM1633" s="155"/>
      <c r="BN1633" s="177"/>
      <c r="BO1633" s="177"/>
      <c r="BP1633" s="177"/>
      <c r="BQ1633" s="154"/>
      <c r="BR1633" s="155"/>
      <c r="BS1633" s="155"/>
      <c r="BT1633" s="154"/>
      <c r="BU1633" s="155"/>
      <c r="BV1633" s="155"/>
      <c r="BW1633" s="155"/>
      <c r="BX1633" s="155"/>
      <c r="BY1633" s="155"/>
      <c r="BZ1633" s="155"/>
      <c r="CN1633" s="177"/>
      <c r="DN1633" s="25"/>
      <c r="DO1633" s="25"/>
      <c r="DP1633" s="25"/>
      <c r="DQ1633" s="25"/>
      <c r="EW1633" s="25"/>
      <c r="EX1633" s="25"/>
      <c r="EY1633" s="25"/>
      <c r="FE1633" s="154"/>
      <c r="FN1633" s="177"/>
      <c r="FO1633" s="177"/>
      <c r="GK1633" s="154"/>
      <c r="GL1633" s="155"/>
      <c r="GM1633" s="155"/>
      <c r="GN1633" s="154"/>
      <c r="GO1633" s="155"/>
      <c r="GP1633" s="155"/>
      <c r="GQ1633" s="177"/>
      <c r="GR1633" s="177"/>
      <c r="GS1633" s="177"/>
      <c r="GT1633" s="177"/>
      <c r="GU1633" s="177"/>
      <c r="GV1633" s="177"/>
      <c r="GW1633" s="154"/>
      <c r="GX1633" s="155"/>
      <c r="GY1633" s="155"/>
      <c r="GZ1633" s="154"/>
      <c r="HA1633" s="155"/>
      <c r="HB1633" s="155"/>
      <c r="HM1633" s="155"/>
    </row>
    <row r="1634" spans="43:221">
      <c r="AQ1634" s="154"/>
      <c r="AS1634" s="155"/>
      <c r="AU1634" s="154"/>
      <c r="AW1634" s="155"/>
      <c r="AY1634" s="155"/>
      <c r="BA1634" s="154"/>
      <c r="BC1634" s="155"/>
      <c r="BD1634" s="154"/>
      <c r="BF1634" s="154"/>
      <c r="BG1634" s="155"/>
      <c r="BH1634" s="154"/>
      <c r="BI1634" s="155"/>
      <c r="BJ1634" s="155"/>
      <c r="BK1634" s="154"/>
      <c r="BL1634" s="155"/>
      <c r="BM1634" s="155"/>
      <c r="BN1634" s="177"/>
      <c r="BO1634" s="177"/>
      <c r="BP1634" s="177"/>
      <c r="BQ1634" s="154"/>
      <c r="BR1634" s="155"/>
      <c r="BS1634" s="155"/>
      <c r="BT1634" s="154"/>
      <c r="BU1634" s="155"/>
      <c r="BV1634" s="155"/>
      <c r="BW1634" s="155"/>
      <c r="BX1634" s="155"/>
      <c r="BY1634" s="155"/>
      <c r="BZ1634" s="155"/>
      <c r="CN1634" s="177"/>
      <c r="DN1634" s="25"/>
      <c r="DO1634" s="25"/>
      <c r="DP1634" s="25"/>
      <c r="DQ1634" s="25"/>
      <c r="EW1634" s="25"/>
      <c r="EX1634" s="25"/>
      <c r="EY1634" s="25"/>
      <c r="FE1634" s="154"/>
      <c r="FN1634" s="177"/>
      <c r="FO1634" s="177"/>
      <c r="GK1634" s="154"/>
      <c r="GL1634" s="155"/>
      <c r="GM1634" s="155"/>
      <c r="GN1634" s="154"/>
      <c r="GO1634" s="155"/>
      <c r="GP1634" s="155"/>
      <c r="GQ1634" s="177"/>
      <c r="GR1634" s="177"/>
      <c r="GS1634" s="177"/>
      <c r="GT1634" s="177"/>
      <c r="GU1634" s="177"/>
      <c r="GV1634" s="177"/>
      <c r="GW1634" s="154"/>
      <c r="GX1634" s="155"/>
      <c r="GY1634" s="155"/>
      <c r="GZ1634" s="154"/>
      <c r="HA1634" s="155"/>
      <c r="HB1634" s="155"/>
      <c r="HM1634" s="155"/>
    </row>
    <row r="1635" spans="43:221">
      <c r="AQ1635" s="154"/>
      <c r="AS1635" s="155"/>
      <c r="AU1635" s="154"/>
      <c r="AW1635" s="155"/>
      <c r="AY1635" s="155"/>
      <c r="BA1635" s="154"/>
      <c r="BC1635" s="155"/>
      <c r="BD1635" s="154"/>
      <c r="BF1635" s="154"/>
      <c r="BG1635" s="155"/>
      <c r="BH1635" s="154"/>
      <c r="BI1635" s="155"/>
      <c r="BJ1635" s="155"/>
      <c r="BK1635" s="154"/>
      <c r="BL1635" s="155"/>
      <c r="BM1635" s="155"/>
      <c r="BN1635" s="177"/>
      <c r="BO1635" s="177"/>
      <c r="BP1635" s="177"/>
      <c r="BQ1635" s="154"/>
      <c r="BR1635" s="155"/>
      <c r="BS1635" s="155"/>
      <c r="BT1635" s="154"/>
      <c r="BU1635" s="155"/>
      <c r="BV1635" s="155"/>
      <c r="BW1635" s="155"/>
      <c r="BX1635" s="155"/>
      <c r="BY1635" s="155"/>
      <c r="BZ1635" s="155"/>
      <c r="CN1635" s="177"/>
      <c r="DN1635" s="25"/>
      <c r="DO1635" s="25"/>
      <c r="DP1635" s="25"/>
      <c r="DQ1635" s="25"/>
      <c r="EW1635" s="25"/>
      <c r="EX1635" s="25"/>
      <c r="EY1635" s="25"/>
      <c r="FE1635" s="154"/>
      <c r="FN1635" s="177"/>
      <c r="FO1635" s="177"/>
      <c r="GK1635" s="154"/>
      <c r="GL1635" s="155"/>
      <c r="GM1635" s="155"/>
      <c r="GN1635" s="154"/>
      <c r="GO1635" s="155"/>
      <c r="GP1635" s="155"/>
      <c r="GQ1635" s="177"/>
      <c r="GR1635" s="177"/>
      <c r="GS1635" s="177"/>
      <c r="GT1635" s="177"/>
      <c r="GU1635" s="177"/>
      <c r="GV1635" s="177"/>
      <c r="GW1635" s="154"/>
      <c r="GX1635" s="155"/>
      <c r="GY1635" s="155"/>
      <c r="GZ1635" s="154"/>
      <c r="HA1635" s="155"/>
      <c r="HB1635" s="155"/>
      <c r="HM1635" s="155"/>
    </row>
    <row r="1636" spans="43:221">
      <c r="AQ1636" s="154"/>
      <c r="AS1636" s="155"/>
      <c r="AU1636" s="154"/>
      <c r="AW1636" s="155"/>
      <c r="AY1636" s="155"/>
      <c r="BA1636" s="154"/>
      <c r="BC1636" s="155"/>
      <c r="BD1636" s="154"/>
      <c r="BF1636" s="154"/>
      <c r="BG1636" s="155"/>
      <c r="BH1636" s="154"/>
      <c r="BI1636" s="155"/>
      <c r="BJ1636" s="155"/>
      <c r="BK1636" s="154"/>
      <c r="BL1636" s="155"/>
      <c r="BM1636" s="155"/>
      <c r="BN1636" s="177"/>
      <c r="BO1636" s="177"/>
      <c r="BP1636" s="177"/>
      <c r="BQ1636" s="154"/>
      <c r="BR1636" s="155"/>
      <c r="BS1636" s="155"/>
      <c r="BT1636" s="154"/>
      <c r="BU1636" s="155"/>
      <c r="BV1636" s="155"/>
      <c r="BW1636" s="155"/>
      <c r="BX1636" s="155"/>
      <c r="BY1636" s="155"/>
      <c r="BZ1636" s="155"/>
      <c r="CN1636" s="177"/>
      <c r="DN1636" s="25"/>
      <c r="DO1636" s="25"/>
      <c r="DP1636" s="25"/>
      <c r="DQ1636" s="25"/>
      <c r="EW1636" s="25"/>
      <c r="EX1636" s="25"/>
      <c r="EY1636" s="25"/>
      <c r="FE1636" s="154"/>
      <c r="FN1636" s="177"/>
      <c r="FO1636" s="177"/>
      <c r="GK1636" s="154"/>
      <c r="GL1636" s="155"/>
      <c r="GM1636" s="155"/>
      <c r="GN1636" s="154"/>
      <c r="GO1636" s="155"/>
      <c r="GP1636" s="155"/>
      <c r="GQ1636" s="177"/>
      <c r="GR1636" s="177"/>
      <c r="GS1636" s="177"/>
      <c r="GT1636" s="177"/>
      <c r="GU1636" s="177"/>
      <c r="GV1636" s="177"/>
      <c r="GW1636" s="154"/>
      <c r="GX1636" s="155"/>
      <c r="GY1636" s="155"/>
      <c r="GZ1636" s="154"/>
      <c r="HA1636" s="155"/>
      <c r="HB1636" s="155"/>
      <c r="HM1636" s="155"/>
    </row>
    <row r="1637" spans="43:221">
      <c r="AQ1637" s="154"/>
      <c r="AS1637" s="155"/>
      <c r="AU1637" s="154"/>
      <c r="AW1637" s="155"/>
      <c r="AY1637" s="155"/>
      <c r="BA1637" s="154"/>
      <c r="BC1637" s="155"/>
      <c r="BD1637" s="154"/>
      <c r="BF1637" s="154"/>
      <c r="BG1637" s="155"/>
      <c r="BH1637" s="154"/>
      <c r="BI1637" s="155"/>
      <c r="BJ1637" s="155"/>
      <c r="BK1637" s="154"/>
      <c r="BL1637" s="155"/>
      <c r="BM1637" s="155"/>
      <c r="BN1637" s="177"/>
      <c r="BO1637" s="177"/>
      <c r="BP1637" s="177"/>
      <c r="BQ1637" s="154"/>
      <c r="BR1637" s="155"/>
      <c r="BS1637" s="155"/>
      <c r="BT1637" s="154"/>
      <c r="BU1637" s="155"/>
      <c r="BV1637" s="155"/>
      <c r="BW1637" s="155"/>
      <c r="BX1637" s="155"/>
      <c r="BY1637" s="155"/>
      <c r="BZ1637" s="155"/>
      <c r="CN1637" s="177"/>
      <c r="DN1637" s="25"/>
      <c r="DO1637" s="25"/>
      <c r="DP1637" s="25"/>
      <c r="DQ1637" s="25"/>
      <c r="EW1637" s="25"/>
      <c r="EX1637" s="25"/>
      <c r="EY1637" s="25"/>
      <c r="FE1637" s="154"/>
      <c r="FN1637" s="177"/>
      <c r="FO1637" s="177"/>
      <c r="GK1637" s="154"/>
      <c r="GL1637" s="155"/>
      <c r="GM1637" s="155"/>
      <c r="GN1637" s="154"/>
      <c r="GO1637" s="155"/>
      <c r="GP1637" s="155"/>
      <c r="GQ1637" s="177"/>
      <c r="GR1637" s="177"/>
      <c r="GS1637" s="177"/>
      <c r="GT1637" s="177"/>
      <c r="GU1637" s="177"/>
      <c r="GV1637" s="177"/>
      <c r="GW1637" s="154"/>
      <c r="GX1637" s="155"/>
      <c r="GY1637" s="155"/>
      <c r="GZ1637" s="154"/>
      <c r="HA1637" s="155"/>
      <c r="HB1637" s="155"/>
      <c r="HM1637" s="155"/>
    </row>
    <row r="1638" spans="43:221">
      <c r="AQ1638" s="154"/>
      <c r="AS1638" s="155"/>
      <c r="AU1638" s="154"/>
      <c r="AW1638" s="155"/>
      <c r="AY1638" s="155"/>
      <c r="BA1638" s="154"/>
      <c r="BC1638" s="155"/>
      <c r="BD1638" s="154"/>
      <c r="BF1638" s="154"/>
      <c r="BG1638" s="155"/>
      <c r="BH1638" s="154"/>
      <c r="BI1638" s="155"/>
      <c r="BJ1638" s="155"/>
      <c r="BK1638" s="154"/>
      <c r="BL1638" s="155"/>
      <c r="BM1638" s="155"/>
      <c r="BN1638" s="177"/>
      <c r="BO1638" s="177"/>
      <c r="BP1638" s="177"/>
      <c r="BQ1638" s="154"/>
      <c r="BR1638" s="155"/>
      <c r="BS1638" s="155"/>
      <c r="BT1638" s="154"/>
      <c r="BU1638" s="155"/>
      <c r="BV1638" s="155"/>
      <c r="BW1638" s="155"/>
      <c r="BX1638" s="155"/>
      <c r="BY1638" s="155"/>
      <c r="BZ1638" s="155"/>
      <c r="CN1638" s="177"/>
      <c r="DN1638" s="25"/>
      <c r="DO1638" s="25"/>
      <c r="DP1638" s="25"/>
      <c r="DQ1638" s="25"/>
      <c r="EW1638" s="25"/>
      <c r="EX1638" s="25"/>
      <c r="EY1638" s="25"/>
      <c r="FE1638" s="154"/>
      <c r="FN1638" s="177"/>
      <c r="FO1638" s="177"/>
      <c r="GK1638" s="154"/>
      <c r="GL1638" s="155"/>
      <c r="GM1638" s="155"/>
      <c r="GN1638" s="154"/>
      <c r="GO1638" s="155"/>
      <c r="GP1638" s="155"/>
      <c r="GQ1638" s="177"/>
      <c r="GR1638" s="177"/>
      <c r="GS1638" s="177"/>
      <c r="GT1638" s="177"/>
      <c r="GU1638" s="177"/>
      <c r="GV1638" s="177"/>
      <c r="GW1638" s="154"/>
      <c r="GX1638" s="155"/>
      <c r="GY1638" s="155"/>
      <c r="GZ1638" s="154"/>
      <c r="HA1638" s="155"/>
      <c r="HB1638" s="155"/>
      <c r="HM1638" s="155"/>
    </row>
    <row r="1639" spans="43:221">
      <c r="AQ1639" s="154"/>
      <c r="AS1639" s="155"/>
      <c r="AU1639" s="154"/>
      <c r="AW1639" s="155"/>
      <c r="AY1639" s="155"/>
      <c r="BA1639" s="154"/>
      <c r="BC1639" s="155"/>
      <c r="BD1639" s="154"/>
      <c r="BF1639" s="154"/>
      <c r="BG1639" s="155"/>
      <c r="BH1639" s="154"/>
      <c r="BI1639" s="155"/>
      <c r="BJ1639" s="155"/>
      <c r="BK1639" s="154"/>
      <c r="BL1639" s="155"/>
      <c r="BM1639" s="155"/>
      <c r="BN1639" s="177"/>
      <c r="BO1639" s="177"/>
      <c r="BP1639" s="177"/>
      <c r="BQ1639" s="154"/>
      <c r="BR1639" s="155"/>
      <c r="BS1639" s="155"/>
      <c r="BT1639" s="154"/>
      <c r="BU1639" s="155"/>
      <c r="BV1639" s="155"/>
      <c r="BW1639" s="155"/>
      <c r="BX1639" s="155"/>
      <c r="BY1639" s="155"/>
      <c r="BZ1639" s="155"/>
      <c r="CN1639" s="177"/>
      <c r="DN1639" s="25"/>
      <c r="DO1639" s="25"/>
      <c r="DP1639" s="25"/>
      <c r="DQ1639" s="25"/>
      <c r="EW1639" s="25"/>
      <c r="EX1639" s="25"/>
      <c r="EY1639" s="25"/>
      <c r="FE1639" s="154"/>
      <c r="FN1639" s="177"/>
      <c r="FO1639" s="177"/>
      <c r="GK1639" s="154"/>
      <c r="GL1639" s="155"/>
      <c r="GM1639" s="155"/>
      <c r="GN1639" s="154"/>
      <c r="GO1639" s="155"/>
      <c r="GP1639" s="155"/>
      <c r="GQ1639" s="177"/>
      <c r="GR1639" s="177"/>
      <c r="GS1639" s="177"/>
      <c r="GT1639" s="177"/>
      <c r="GU1639" s="177"/>
      <c r="GV1639" s="177"/>
      <c r="GW1639" s="154"/>
      <c r="GX1639" s="155"/>
      <c r="GY1639" s="155"/>
      <c r="GZ1639" s="154"/>
      <c r="HA1639" s="155"/>
      <c r="HB1639" s="155"/>
      <c r="HM1639" s="155"/>
    </row>
    <row r="1640" spans="43:221">
      <c r="AQ1640" s="154"/>
      <c r="AS1640" s="155"/>
      <c r="AU1640" s="154"/>
      <c r="AW1640" s="155"/>
      <c r="AY1640" s="155"/>
      <c r="BA1640" s="154"/>
      <c r="BC1640" s="155"/>
      <c r="BD1640" s="154"/>
      <c r="BF1640" s="154"/>
      <c r="BG1640" s="155"/>
      <c r="BH1640" s="154"/>
      <c r="BI1640" s="155"/>
      <c r="BJ1640" s="155"/>
      <c r="BK1640" s="154"/>
      <c r="BL1640" s="155"/>
      <c r="BM1640" s="155"/>
      <c r="BN1640" s="177"/>
      <c r="BO1640" s="177"/>
      <c r="BP1640" s="177"/>
      <c r="BQ1640" s="154"/>
      <c r="BR1640" s="155"/>
      <c r="BS1640" s="155"/>
      <c r="BT1640" s="154"/>
      <c r="BU1640" s="155"/>
      <c r="BV1640" s="155"/>
      <c r="BW1640" s="155"/>
      <c r="BX1640" s="155"/>
      <c r="BY1640" s="155"/>
      <c r="BZ1640" s="155"/>
      <c r="CN1640" s="177"/>
      <c r="DN1640" s="25"/>
      <c r="DO1640" s="25"/>
      <c r="DP1640" s="25"/>
      <c r="DQ1640" s="25"/>
      <c r="EW1640" s="25"/>
      <c r="EX1640" s="25"/>
      <c r="EY1640" s="25"/>
      <c r="FE1640" s="154"/>
      <c r="FN1640" s="177"/>
      <c r="FO1640" s="177"/>
      <c r="GK1640" s="154"/>
      <c r="GL1640" s="155"/>
      <c r="GM1640" s="155"/>
      <c r="GN1640" s="154"/>
      <c r="GO1640" s="155"/>
      <c r="GP1640" s="155"/>
      <c r="GQ1640" s="177"/>
      <c r="GR1640" s="177"/>
      <c r="GS1640" s="177"/>
      <c r="GT1640" s="177"/>
      <c r="GU1640" s="177"/>
      <c r="GV1640" s="177"/>
      <c r="GW1640" s="154"/>
      <c r="GX1640" s="155"/>
      <c r="GY1640" s="155"/>
      <c r="GZ1640" s="154"/>
      <c r="HA1640" s="155"/>
      <c r="HB1640" s="155"/>
      <c r="HM1640" s="155"/>
    </row>
    <row r="1641" spans="43:221">
      <c r="AQ1641" s="154"/>
      <c r="AS1641" s="155"/>
      <c r="AU1641" s="154"/>
      <c r="AW1641" s="155"/>
      <c r="AY1641" s="155"/>
      <c r="BA1641" s="154"/>
      <c r="BC1641" s="155"/>
      <c r="BD1641" s="154"/>
      <c r="BF1641" s="154"/>
      <c r="BG1641" s="155"/>
      <c r="BH1641" s="154"/>
      <c r="BI1641" s="155"/>
      <c r="BJ1641" s="155"/>
      <c r="BK1641" s="154"/>
      <c r="BL1641" s="155"/>
      <c r="BM1641" s="155"/>
      <c r="BN1641" s="177"/>
      <c r="BO1641" s="177"/>
      <c r="BP1641" s="177"/>
      <c r="BQ1641" s="154"/>
      <c r="BR1641" s="155"/>
      <c r="BS1641" s="155"/>
      <c r="BT1641" s="154"/>
      <c r="BU1641" s="155"/>
      <c r="BV1641" s="155"/>
      <c r="BW1641" s="155"/>
      <c r="BX1641" s="155"/>
      <c r="BY1641" s="155"/>
      <c r="BZ1641" s="155"/>
      <c r="CN1641" s="177"/>
      <c r="DN1641" s="25"/>
      <c r="DO1641" s="25"/>
      <c r="DP1641" s="25"/>
      <c r="DQ1641" s="25"/>
      <c r="EW1641" s="25"/>
      <c r="EX1641" s="25"/>
      <c r="EY1641" s="25"/>
      <c r="FE1641" s="154"/>
      <c r="FN1641" s="177"/>
      <c r="FO1641" s="177"/>
      <c r="GK1641" s="154"/>
      <c r="GL1641" s="155"/>
      <c r="GM1641" s="155"/>
      <c r="GN1641" s="154"/>
      <c r="GO1641" s="155"/>
      <c r="GP1641" s="155"/>
      <c r="GQ1641" s="177"/>
      <c r="GR1641" s="177"/>
      <c r="GS1641" s="177"/>
      <c r="GT1641" s="177"/>
      <c r="GU1641" s="177"/>
      <c r="GV1641" s="177"/>
      <c r="GW1641" s="154"/>
      <c r="GX1641" s="155"/>
      <c r="GY1641" s="155"/>
      <c r="GZ1641" s="154"/>
      <c r="HA1641" s="155"/>
      <c r="HB1641" s="155"/>
      <c r="HM1641" s="155"/>
    </row>
    <row r="1642" spans="43:221">
      <c r="AQ1642" s="154"/>
      <c r="AS1642" s="155"/>
      <c r="AU1642" s="154"/>
      <c r="AW1642" s="155"/>
      <c r="AY1642" s="155"/>
      <c r="BA1642" s="154"/>
      <c r="BC1642" s="155"/>
      <c r="BD1642" s="154"/>
      <c r="BF1642" s="154"/>
      <c r="BG1642" s="155"/>
      <c r="BH1642" s="154"/>
      <c r="BI1642" s="155"/>
      <c r="BJ1642" s="155"/>
      <c r="BK1642" s="154"/>
      <c r="BL1642" s="155"/>
      <c r="BM1642" s="155"/>
      <c r="BN1642" s="177"/>
      <c r="BO1642" s="177"/>
      <c r="BP1642" s="177"/>
      <c r="BQ1642" s="154"/>
      <c r="BR1642" s="155"/>
      <c r="BS1642" s="155"/>
      <c r="BT1642" s="154"/>
      <c r="BU1642" s="155"/>
      <c r="BV1642" s="155"/>
      <c r="BW1642" s="155"/>
      <c r="BX1642" s="155"/>
      <c r="BY1642" s="155"/>
      <c r="BZ1642" s="155"/>
      <c r="CN1642" s="177"/>
      <c r="DN1642" s="25"/>
      <c r="DO1642" s="25"/>
      <c r="DP1642" s="25"/>
      <c r="DQ1642" s="25"/>
      <c r="EW1642" s="25"/>
      <c r="EX1642" s="25"/>
      <c r="EY1642" s="25"/>
      <c r="FE1642" s="154"/>
      <c r="FN1642" s="177"/>
      <c r="FO1642" s="177"/>
      <c r="GK1642" s="154"/>
      <c r="GL1642" s="155"/>
      <c r="GM1642" s="155"/>
      <c r="GN1642" s="154"/>
      <c r="GO1642" s="155"/>
      <c r="GP1642" s="155"/>
      <c r="GQ1642" s="177"/>
      <c r="GR1642" s="177"/>
      <c r="GS1642" s="177"/>
      <c r="GT1642" s="177"/>
      <c r="GU1642" s="177"/>
      <c r="GV1642" s="177"/>
      <c r="GW1642" s="154"/>
      <c r="GX1642" s="155"/>
      <c r="GY1642" s="155"/>
      <c r="GZ1642" s="154"/>
      <c r="HA1642" s="155"/>
      <c r="HB1642" s="155"/>
      <c r="HM1642" s="155"/>
    </row>
    <row r="1643" spans="43:221">
      <c r="AQ1643" s="154"/>
      <c r="AS1643" s="155"/>
      <c r="AU1643" s="154"/>
      <c r="AW1643" s="155"/>
      <c r="AY1643" s="155"/>
      <c r="BA1643" s="154"/>
      <c r="BC1643" s="155"/>
      <c r="BD1643" s="154"/>
      <c r="BF1643" s="154"/>
      <c r="BG1643" s="155"/>
      <c r="BH1643" s="154"/>
      <c r="BI1643" s="155"/>
      <c r="BJ1643" s="155"/>
      <c r="BK1643" s="154"/>
      <c r="BL1643" s="155"/>
      <c r="BM1643" s="155"/>
      <c r="BN1643" s="177"/>
      <c r="BO1643" s="177"/>
      <c r="BP1643" s="177"/>
      <c r="BQ1643" s="154"/>
      <c r="BR1643" s="155"/>
      <c r="BS1643" s="155"/>
      <c r="BT1643" s="154"/>
      <c r="BU1643" s="155"/>
      <c r="BV1643" s="155"/>
      <c r="BW1643" s="155"/>
      <c r="BX1643" s="155"/>
      <c r="BY1643" s="155"/>
      <c r="BZ1643" s="155"/>
      <c r="CN1643" s="177"/>
      <c r="DN1643" s="25"/>
      <c r="DO1643" s="25"/>
      <c r="DP1643" s="25"/>
      <c r="DQ1643" s="25"/>
      <c r="EW1643" s="25"/>
      <c r="EX1643" s="25"/>
      <c r="EY1643" s="25"/>
      <c r="FE1643" s="154"/>
      <c r="FN1643" s="177"/>
      <c r="FO1643" s="177"/>
      <c r="GK1643" s="154"/>
      <c r="GL1643" s="155"/>
      <c r="GM1643" s="155"/>
      <c r="GN1643" s="154"/>
      <c r="GO1643" s="155"/>
      <c r="GP1643" s="155"/>
      <c r="GQ1643" s="177"/>
      <c r="GR1643" s="177"/>
      <c r="GS1643" s="177"/>
      <c r="GT1643" s="177"/>
      <c r="GU1643" s="177"/>
      <c r="GV1643" s="177"/>
      <c r="GW1643" s="154"/>
      <c r="GX1643" s="155"/>
      <c r="GY1643" s="155"/>
      <c r="GZ1643" s="154"/>
      <c r="HA1643" s="155"/>
      <c r="HB1643" s="155"/>
      <c r="HM1643" s="155"/>
    </row>
    <row r="1644" spans="43:221">
      <c r="AQ1644" s="154"/>
      <c r="AS1644" s="155"/>
      <c r="AU1644" s="154"/>
      <c r="AW1644" s="155"/>
      <c r="AY1644" s="155"/>
      <c r="BA1644" s="154"/>
      <c r="BC1644" s="155"/>
      <c r="BD1644" s="154"/>
      <c r="BF1644" s="154"/>
      <c r="BG1644" s="155"/>
      <c r="BH1644" s="154"/>
      <c r="BI1644" s="155"/>
      <c r="BJ1644" s="155"/>
      <c r="BK1644" s="154"/>
      <c r="BL1644" s="155"/>
      <c r="BM1644" s="155"/>
      <c r="BN1644" s="177"/>
      <c r="BO1644" s="177"/>
      <c r="BP1644" s="177"/>
      <c r="BQ1644" s="154"/>
      <c r="BR1644" s="155"/>
      <c r="BS1644" s="155"/>
      <c r="BT1644" s="154"/>
      <c r="BU1644" s="155"/>
      <c r="BV1644" s="155"/>
      <c r="BW1644" s="155"/>
      <c r="BX1644" s="155"/>
      <c r="BY1644" s="155"/>
      <c r="BZ1644" s="155"/>
      <c r="CN1644" s="177"/>
      <c r="DN1644" s="25"/>
      <c r="DO1644" s="25"/>
      <c r="DP1644" s="25"/>
      <c r="DQ1644" s="25"/>
      <c r="EW1644" s="25"/>
      <c r="EX1644" s="25"/>
      <c r="EY1644" s="25"/>
      <c r="FE1644" s="154"/>
      <c r="FN1644" s="177"/>
      <c r="FO1644" s="177"/>
      <c r="GK1644" s="154"/>
      <c r="GL1644" s="155"/>
      <c r="GM1644" s="155"/>
      <c r="GN1644" s="154"/>
      <c r="GO1644" s="155"/>
      <c r="GP1644" s="155"/>
      <c r="GQ1644" s="177"/>
      <c r="GR1644" s="177"/>
      <c r="GS1644" s="177"/>
      <c r="GT1644" s="177"/>
      <c r="GU1644" s="177"/>
      <c r="GV1644" s="177"/>
      <c r="GW1644" s="154"/>
      <c r="GX1644" s="155"/>
      <c r="GY1644" s="155"/>
      <c r="GZ1644" s="154"/>
      <c r="HA1644" s="155"/>
      <c r="HB1644" s="155"/>
      <c r="HM1644" s="155"/>
    </row>
    <row r="1645" spans="43:221">
      <c r="AQ1645" s="154"/>
      <c r="AS1645" s="155"/>
      <c r="AU1645" s="154"/>
      <c r="AW1645" s="155"/>
      <c r="AY1645" s="155"/>
      <c r="BA1645" s="154"/>
      <c r="BC1645" s="155"/>
      <c r="BD1645" s="154"/>
      <c r="BF1645" s="154"/>
      <c r="BG1645" s="155"/>
      <c r="BH1645" s="154"/>
      <c r="BI1645" s="155"/>
      <c r="BJ1645" s="155"/>
      <c r="BK1645" s="154"/>
      <c r="BL1645" s="155"/>
      <c r="BM1645" s="155"/>
      <c r="BN1645" s="177"/>
      <c r="BO1645" s="177"/>
      <c r="BP1645" s="177"/>
      <c r="BQ1645" s="154"/>
      <c r="BR1645" s="155"/>
      <c r="BS1645" s="155"/>
      <c r="BT1645" s="154"/>
      <c r="BU1645" s="155"/>
      <c r="BV1645" s="155"/>
      <c r="BW1645" s="155"/>
      <c r="BX1645" s="155"/>
      <c r="BY1645" s="155"/>
      <c r="BZ1645" s="155"/>
      <c r="CN1645" s="177"/>
      <c r="DN1645" s="25"/>
      <c r="DO1645" s="25"/>
      <c r="DP1645" s="25"/>
      <c r="DQ1645" s="25"/>
      <c r="EW1645" s="25"/>
      <c r="EX1645" s="25"/>
      <c r="EY1645" s="25"/>
      <c r="FE1645" s="154"/>
      <c r="FN1645" s="177"/>
      <c r="FO1645" s="177"/>
      <c r="GK1645" s="154"/>
      <c r="GL1645" s="155"/>
      <c r="GM1645" s="155"/>
      <c r="GN1645" s="154"/>
      <c r="GO1645" s="155"/>
      <c r="GP1645" s="155"/>
      <c r="GQ1645" s="177"/>
      <c r="GR1645" s="177"/>
      <c r="GS1645" s="177"/>
      <c r="GT1645" s="177"/>
      <c r="GU1645" s="177"/>
      <c r="GV1645" s="177"/>
      <c r="GW1645" s="154"/>
      <c r="GX1645" s="155"/>
      <c r="GY1645" s="155"/>
      <c r="GZ1645" s="154"/>
      <c r="HA1645" s="155"/>
      <c r="HB1645" s="155"/>
      <c r="HM1645" s="155"/>
    </row>
    <row r="1646" spans="43:221">
      <c r="AQ1646" s="154"/>
      <c r="AS1646" s="155"/>
      <c r="AU1646" s="154"/>
      <c r="AW1646" s="155"/>
      <c r="AY1646" s="155"/>
      <c r="BA1646" s="154"/>
      <c r="BC1646" s="155"/>
      <c r="BD1646" s="154"/>
      <c r="BF1646" s="154"/>
      <c r="BG1646" s="155"/>
      <c r="BH1646" s="154"/>
      <c r="BI1646" s="155"/>
      <c r="BJ1646" s="155"/>
      <c r="BK1646" s="154"/>
      <c r="BL1646" s="155"/>
      <c r="BM1646" s="155"/>
      <c r="BN1646" s="177"/>
      <c r="BO1646" s="177"/>
      <c r="BP1646" s="177"/>
      <c r="BQ1646" s="154"/>
      <c r="BR1646" s="155"/>
      <c r="BS1646" s="155"/>
      <c r="BT1646" s="154"/>
      <c r="BU1646" s="155"/>
      <c r="BV1646" s="155"/>
      <c r="BW1646" s="155"/>
      <c r="BX1646" s="155"/>
      <c r="BY1646" s="155"/>
      <c r="BZ1646" s="155"/>
      <c r="CN1646" s="177"/>
      <c r="DN1646" s="25"/>
      <c r="DO1646" s="25"/>
      <c r="DP1646" s="25"/>
      <c r="DQ1646" s="25"/>
      <c r="EW1646" s="25"/>
      <c r="EX1646" s="25"/>
      <c r="EY1646" s="25"/>
      <c r="FE1646" s="154"/>
      <c r="FN1646" s="177"/>
      <c r="FO1646" s="177"/>
      <c r="GK1646" s="154"/>
      <c r="GL1646" s="155"/>
      <c r="GM1646" s="155"/>
      <c r="GN1646" s="154"/>
      <c r="GO1646" s="155"/>
      <c r="GP1646" s="155"/>
      <c r="GQ1646" s="177"/>
      <c r="GR1646" s="177"/>
      <c r="GS1646" s="177"/>
      <c r="GT1646" s="177"/>
      <c r="GU1646" s="177"/>
      <c r="GV1646" s="177"/>
      <c r="GW1646" s="154"/>
      <c r="GX1646" s="155"/>
      <c r="GY1646" s="155"/>
      <c r="GZ1646" s="154"/>
      <c r="HA1646" s="155"/>
      <c r="HB1646" s="155"/>
      <c r="HM1646" s="155"/>
    </row>
    <row r="1647" spans="43:221">
      <c r="AQ1647" s="154"/>
      <c r="AS1647" s="155"/>
      <c r="AU1647" s="154"/>
      <c r="AW1647" s="155"/>
      <c r="AY1647" s="155"/>
      <c r="BA1647" s="154"/>
      <c r="BC1647" s="155"/>
      <c r="BD1647" s="154"/>
      <c r="BF1647" s="154"/>
      <c r="BG1647" s="155"/>
      <c r="BH1647" s="154"/>
      <c r="BI1647" s="155"/>
      <c r="BJ1647" s="155"/>
      <c r="BK1647" s="154"/>
      <c r="BL1647" s="155"/>
      <c r="BM1647" s="155"/>
      <c r="BN1647" s="177"/>
      <c r="BO1647" s="177"/>
      <c r="BP1647" s="177"/>
      <c r="BQ1647" s="154"/>
      <c r="BR1647" s="155"/>
      <c r="BS1647" s="155"/>
      <c r="BT1647" s="154"/>
      <c r="BU1647" s="155"/>
      <c r="BV1647" s="155"/>
      <c r="BW1647" s="155"/>
      <c r="BX1647" s="155"/>
      <c r="BY1647" s="155"/>
      <c r="BZ1647" s="155"/>
      <c r="CN1647" s="177"/>
      <c r="DN1647" s="25"/>
      <c r="DO1647" s="25"/>
      <c r="DP1647" s="25"/>
      <c r="DQ1647" s="25"/>
      <c r="EW1647" s="25"/>
      <c r="EX1647" s="25"/>
      <c r="EY1647" s="25"/>
      <c r="FE1647" s="154"/>
      <c r="FN1647" s="177"/>
      <c r="FO1647" s="177"/>
      <c r="GK1647" s="154"/>
      <c r="GL1647" s="155"/>
      <c r="GM1647" s="155"/>
      <c r="GN1647" s="154"/>
      <c r="GO1647" s="155"/>
      <c r="GP1647" s="155"/>
      <c r="GQ1647" s="177"/>
      <c r="GR1647" s="177"/>
      <c r="GS1647" s="177"/>
      <c r="GT1647" s="177"/>
      <c r="GU1647" s="177"/>
      <c r="GV1647" s="177"/>
      <c r="GW1647" s="154"/>
      <c r="GX1647" s="155"/>
      <c r="GY1647" s="155"/>
      <c r="GZ1647" s="154"/>
      <c r="HA1647" s="155"/>
      <c r="HB1647" s="155"/>
      <c r="HM1647" s="155"/>
    </row>
    <row r="1648" spans="43:221">
      <c r="AQ1648" s="154"/>
      <c r="AS1648" s="155"/>
      <c r="AU1648" s="154"/>
      <c r="AW1648" s="155"/>
      <c r="AY1648" s="155"/>
      <c r="BA1648" s="154"/>
      <c r="BC1648" s="155"/>
      <c r="BD1648" s="154"/>
      <c r="BF1648" s="154"/>
      <c r="BG1648" s="155"/>
      <c r="BH1648" s="154"/>
      <c r="BI1648" s="155"/>
      <c r="BJ1648" s="155"/>
      <c r="BK1648" s="154"/>
      <c r="BL1648" s="155"/>
      <c r="BM1648" s="155"/>
      <c r="BN1648" s="177"/>
      <c r="BO1648" s="177"/>
      <c r="BP1648" s="177"/>
      <c r="BQ1648" s="154"/>
      <c r="BR1648" s="155"/>
      <c r="BS1648" s="155"/>
      <c r="BT1648" s="154"/>
      <c r="BU1648" s="155"/>
      <c r="BV1648" s="155"/>
      <c r="BW1648" s="155"/>
      <c r="BX1648" s="155"/>
      <c r="BY1648" s="155"/>
      <c r="BZ1648" s="155"/>
      <c r="CN1648" s="177"/>
      <c r="DN1648" s="25"/>
      <c r="DO1648" s="25"/>
      <c r="DP1648" s="25"/>
      <c r="DQ1648" s="25"/>
      <c r="EW1648" s="25"/>
      <c r="EX1648" s="25"/>
      <c r="EY1648" s="25"/>
      <c r="FE1648" s="154"/>
      <c r="FN1648" s="177"/>
      <c r="FO1648" s="177"/>
      <c r="GK1648" s="154"/>
      <c r="GL1648" s="155"/>
      <c r="GM1648" s="155"/>
      <c r="GN1648" s="154"/>
      <c r="GO1648" s="155"/>
      <c r="GP1648" s="155"/>
      <c r="GQ1648" s="177"/>
      <c r="GR1648" s="177"/>
      <c r="GS1648" s="177"/>
      <c r="GT1648" s="177"/>
      <c r="GU1648" s="177"/>
      <c r="GV1648" s="177"/>
      <c r="GW1648" s="154"/>
      <c r="GX1648" s="155"/>
      <c r="GY1648" s="155"/>
      <c r="GZ1648" s="154"/>
      <c r="HA1648" s="155"/>
      <c r="HB1648" s="155"/>
      <c r="HM1648" s="155"/>
    </row>
    <row r="1649" spans="43:221">
      <c r="AQ1649" s="154"/>
      <c r="AS1649" s="155"/>
      <c r="AU1649" s="154"/>
      <c r="AW1649" s="155"/>
      <c r="AY1649" s="155"/>
      <c r="BA1649" s="154"/>
      <c r="BC1649" s="155"/>
      <c r="BD1649" s="154"/>
      <c r="BF1649" s="154"/>
      <c r="BG1649" s="155"/>
      <c r="BH1649" s="154"/>
      <c r="BI1649" s="155"/>
      <c r="BJ1649" s="155"/>
      <c r="BK1649" s="154"/>
      <c r="BL1649" s="155"/>
      <c r="BM1649" s="155"/>
      <c r="BN1649" s="177"/>
      <c r="BO1649" s="177"/>
      <c r="BP1649" s="177"/>
      <c r="BQ1649" s="154"/>
      <c r="BR1649" s="155"/>
      <c r="BS1649" s="155"/>
      <c r="BT1649" s="154"/>
      <c r="BU1649" s="155"/>
      <c r="BV1649" s="155"/>
      <c r="BW1649" s="155"/>
      <c r="BX1649" s="155"/>
      <c r="BY1649" s="155"/>
      <c r="BZ1649" s="155"/>
      <c r="CN1649" s="177"/>
      <c r="DN1649" s="25"/>
      <c r="DO1649" s="25"/>
      <c r="DP1649" s="25"/>
      <c r="DQ1649" s="25"/>
      <c r="EW1649" s="25"/>
      <c r="EX1649" s="25"/>
      <c r="EY1649" s="25"/>
      <c r="FE1649" s="154"/>
      <c r="FN1649" s="177"/>
      <c r="FO1649" s="177"/>
      <c r="GK1649" s="154"/>
      <c r="GL1649" s="155"/>
      <c r="GM1649" s="155"/>
      <c r="GN1649" s="154"/>
      <c r="GO1649" s="155"/>
      <c r="GP1649" s="155"/>
      <c r="GQ1649" s="177"/>
      <c r="GR1649" s="177"/>
      <c r="GS1649" s="177"/>
      <c r="GT1649" s="177"/>
      <c r="GU1649" s="177"/>
      <c r="GV1649" s="177"/>
      <c r="GW1649" s="154"/>
      <c r="GX1649" s="155"/>
      <c r="GY1649" s="155"/>
      <c r="GZ1649" s="154"/>
      <c r="HA1649" s="155"/>
      <c r="HB1649" s="155"/>
      <c r="HM1649" s="155"/>
    </row>
    <row r="1650" spans="43:221">
      <c r="AQ1650" s="154"/>
      <c r="AS1650" s="155"/>
      <c r="AU1650" s="154"/>
      <c r="AW1650" s="155"/>
      <c r="AY1650" s="155"/>
      <c r="BA1650" s="154"/>
      <c r="BC1650" s="155"/>
      <c r="BD1650" s="154"/>
      <c r="BF1650" s="154"/>
      <c r="BG1650" s="155"/>
      <c r="BH1650" s="154"/>
      <c r="BI1650" s="155"/>
      <c r="BJ1650" s="155"/>
      <c r="BK1650" s="154"/>
      <c r="BL1650" s="155"/>
      <c r="BM1650" s="155"/>
      <c r="BN1650" s="177"/>
      <c r="BO1650" s="177"/>
      <c r="BP1650" s="177"/>
      <c r="BQ1650" s="154"/>
      <c r="BR1650" s="155"/>
      <c r="BS1650" s="155"/>
      <c r="BT1650" s="154"/>
      <c r="BU1650" s="155"/>
      <c r="BV1650" s="155"/>
      <c r="BW1650" s="155"/>
      <c r="BX1650" s="155"/>
      <c r="BY1650" s="155"/>
      <c r="BZ1650" s="155"/>
      <c r="CN1650" s="177"/>
      <c r="DN1650" s="25"/>
      <c r="DO1650" s="25"/>
      <c r="DP1650" s="25"/>
      <c r="DQ1650" s="25"/>
      <c r="EW1650" s="25"/>
      <c r="EX1650" s="25"/>
      <c r="EY1650" s="25"/>
      <c r="FE1650" s="154"/>
      <c r="FN1650" s="177"/>
      <c r="FO1650" s="177"/>
      <c r="GK1650" s="154"/>
      <c r="GL1650" s="155"/>
      <c r="GM1650" s="155"/>
      <c r="GN1650" s="154"/>
      <c r="GO1650" s="155"/>
      <c r="GP1650" s="155"/>
      <c r="GQ1650" s="177"/>
      <c r="GR1650" s="177"/>
      <c r="GS1650" s="177"/>
      <c r="GT1650" s="177"/>
      <c r="GU1650" s="177"/>
      <c r="GV1650" s="177"/>
      <c r="GW1650" s="154"/>
      <c r="GX1650" s="155"/>
      <c r="GY1650" s="155"/>
      <c r="GZ1650" s="154"/>
      <c r="HA1650" s="155"/>
      <c r="HB1650" s="155"/>
      <c r="HM1650" s="155"/>
    </row>
    <row r="1651" spans="43:221">
      <c r="AQ1651" s="154"/>
      <c r="AS1651" s="155"/>
      <c r="AU1651" s="154"/>
      <c r="AW1651" s="155"/>
      <c r="AY1651" s="155"/>
      <c r="BA1651" s="154"/>
      <c r="BC1651" s="155"/>
      <c r="BD1651" s="154"/>
      <c r="BF1651" s="154"/>
      <c r="BG1651" s="155"/>
      <c r="BH1651" s="154"/>
      <c r="BI1651" s="155"/>
      <c r="BJ1651" s="155"/>
      <c r="BK1651" s="154"/>
      <c r="BL1651" s="155"/>
      <c r="BM1651" s="155"/>
      <c r="BN1651" s="177"/>
      <c r="BO1651" s="177"/>
      <c r="BP1651" s="177"/>
      <c r="BQ1651" s="154"/>
      <c r="BR1651" s="155"/>
      <c r="BS1651" s="155"/>
      <c r="BT1651" s="154"/>
      <c r="BU1651" s="155"/>
      <c r="BV1651" s="155"/>
      <c r="BW1651" s="155"/>
      <c r="BX1651" s="155"/>
      <c r="BY1651" s="155"/>
      <c r="BZ1651" s="155"/>
      <c r="CN1651" s="177"/>
      <c r="DN1651" s="25"/>
      <c r="DO1651" s="25"/>
      <c r="DP1651" s="25"/>
      <c r="DQ1651" s="25"/>
      <c r="EW1651" s="25"/>
      <c r="EX1651" s="25"/>
      <c r="EY1651" s="25"/>
      <c r="FE1651" s="154"/>
      <c r="FN1651" s="177"/>
      <c r="FO1651" s="177"/>
      <c r="GK1651" s="154"/>
      <c r="GL1651" s="155"/>
      <c r="GM1651" s="155"/>
      <c r="GN1651" s="154"/>
      <c r="GO1651" s="155"/>
      <c r="GP1651" s="155"/>
      <c r="GQ1651" s="177"/>
      <c r="GR1651" s="177"/>
      <c r="GS1651" s="177"/>
      <c r="GT1651" s="177"/>
      <c r="GU1651" s="177"/>
      <c r="GV1651" s="177"/>
      <c r="GW1651" s="154"/>
      <c r="GX1651" s="155"/>
      <c r="GY1651" s="155"/>
      <c r="GZ1651" s="154"/>
      <c r="HA1651" s="155"/>
      <c r="HB1651" s="155"/>
      <c r="HM1651" s="155"/>
    </row>
    <row r="1652" spans="43:221">
      <c r="AQ1652" s="154"/>
      <c r="AS1652" s="155"/>
      <c r="AU1652" s="154"/>
      <c r="AW1652" s="155"/>
      <c r="AY1652" s="155"/>
      <c r="BA1652" s="154"/>
      <c r="BC1652" s="155"/>
      <c r="BD1652" s="154"/>
      <c r="BF1652" s="154"/>
      <c r="BG1652" s="155"/>
      <c r="BH1652" s="154"/>
      <c r="BI1652" s="155"/>
      <c r="BJ1652" s="155"/>
      <c r="BK1652" s="154"/>
      <c r="BL1652" s="155"/>
      <c r="BM1652" s="155"/>
      <c r="BN1652" s="177"/>
      <c r="BO1652" s="177"/>
      <c r="BP1652" s="177"/>
      <c r="BQ1652" s="154"/>
      <c r="BR1652" s="155"/>
      <c r="BS1652" s="155"/>
      <c r="BT1652" s="154"/>
      <c r="BU1652" s="155"/>
      <c r="BV1652" s="155"/>
      <c r="BW1652" s="155"/>
      <c r="BX1652" s="155"/>
      <c r="BY1652" s="155"/>
      <c r="BZ1652" s="155"/>
      <c r="CN1652" s="177"/>
      <c r="DN1652" s="25"/>
      <c r="DO1652" s="25"/>
      <c r="DP1652" s="25"/>
      <c r="DQ1652" s="25"/>
      <c r="EW1652" s="25"/>
      <c r="EX1652" s="25"/>
      <c r="EY1652" s="25"/>
      <c r="FE1652" s="154"/>
      <c r="FN1652" s="177"/>
      <c r="FO1652" s="177"/>
      <c r="GK1652" s="154"/>
      <c r="GL1652" s="155"/>
      <c r="GM1652" s="155"/>
      <c r="GN1652" s="154"/>
      <c r="GO1652" s="155"/>
      <c r="GP1652" s="155"/>
      <c r="GQ1652" s="177"/>
      <c r="GR1652" s="177"/>
      <c r="GS1652" s="177"/>
      <c r="GT1652" s="177"/>
      <c r="GU1652" s="177"/>
      <c r="GV1652" s="177"/>
      <c r="GW1652" s="154"/>
      <c r="GX1652" s="155"/>
      <c r="GY1652" s="155"/>
      <c r="GZ1652" s="154"/>
      <c r="HA1652" s="155"/>
      <c r="HB1652" s="155"/>
      <c r="HM1652" s="155"/>
    </row>
    <row r="1653" spans="43:221">
      <c r="AQ1653" s="154"/>
      <c r="AS1653" s="155"/>
      <c r="AU1653" s="154"/>
      <c r="AW1653" s="155"/>
      <c r="AY1653" s="155"/>
      <c r="BA1653" s="154"/>
      <c r="BC1653" s="155"/>
      <c r="BD1653" s="154"/>
      <c r="BF1653" s="154"/>
      <c r="BG1653" s="155"/>
      <c r="BH1653" s="154"/>
      <c r="BI1653" s="155"/>
      <c r="BJ1653" s="155"/>
      <c r="BK1653" s="154"/>
      <c r="BL1653" s="155"/>
      <c r="BM1653" s="155"/>
      <c r="BN1653" s="177"/>
      <c r="BO1653" s="177"/>
      <c r="BP1653" s="177"/>
      <c r="BQ1653" s="154"/>
      <c r="BR1653" s="155"/>
      <c r="BS1653" s="155"/>
      <c r="BT1653" s="154"/>
      <c r="BU1653" s="155"/>
      <c r="BV1653" s="155"/>
      <c r="BW1653" s="155"/>
      <c r="BX1653" s="155"/>
      <c r="BY1653" s="155"/>
      <c r="BZ1653" s="155"/>
      <c r="CN1653" s="177"/>
      <c r="DN1653" s="25"/>
      <c r="DO1653" s="25"/>
      <c r="DP1653" s="25"/>
      <c r="DQ1653" s="25"/>
      <c r="EW1653" s="25"/>
      <c r="EX1653" s="25"/>
      <c r="EY1653" s="25"/>
      <c r="FE1653" s="154"/>
      <c r="FN1653" s="177"/>
      <c r="FO1653" s="177"/>
      <c r="GK1653" s="154"/>
      <c r="GL1653" s="155"/>
      <c r="GM1653" s="155"/>
      <c r="GN1653" s="154"/>
      <c r="GO1653" s="155"/>
      <c r="GP1653" s="155"/>
      <c r="GQ1653" s="177"/>
      <c r="GR1653" s="177"/>
      <c r="GS1653" s="177"/>
      <c r="GT1653" s="177"/>
      <c r="GU1653" s="177"/>
      <c r="GV1653" s="177"/>
      <c r="GW1653" s="154"/>
      <c r="GX1653" s="155"/>
      <c r="GY1653" s="155"/>
      <c r="GZ1653" s="154"/>
      <c r="HA1653" s="155"/>
      <c r="HB1653" s="155"/>
      <c r="HM1653" s="155"/>
    </row>
    <row r="1654" spans="43:221">
      <c r="AQ1654" s="154"/>
      <c r="AS1654" s="155"/>
      <c r="AU1654" s="154"/>
      <c r="AW1654" s="155"/>
      <c r="AY1654" s="155"/>
      <c r="BA1654" s="154"/>
      <c r="BC1654" s="155"/>
      <c r="BD1654" s="154"/>
      <c r="BF1654" s="154"/>
      <c r="BG1654" s="155"/>
      <c r="BH1654" s="154"/>
      <c r="BI1654" s="155"/>
      <c r="BJ1654" s="155"/>
      <c r="BK1654" s="154"/>
      <c r="BL1654" s="155"/>
      <c r="BM1654" s="155"/>
      <c r="BN1654" s="177"/>
      <c r="BO1654" s="177"/>
      <c r="BP1654" s="177"/>
      <c r="BQ1654" s="154"/>
      <c r="BR1654" s="155"/>
      <c r="BS1654" s="155"/>
      <c r="BT1654" s="154"/>
      <c r="BU1654" s="155"/>
      <c r="BV1654" s="155"/>
      <c r="BW1654" s="155"/>
      <c r="BX1654" s="155"/>
      <c r="BY1654" s="155"/>
      <c r="BZ1654" s="155"/>
      <c r="CN1654" s="177"/>
      <c r="DN1654" s="25"/>
      <c r="DO1654" s="25"/>
      <c r="DP1654" s="25"/>
      <c r="DQ1654" s="25"/>
      <c r="EW1654" s="25"/>
      <c r="EX1654" s="25"/>
      <c r="EY1654" s="25"/>
      <c r="FE1654" s="154"/>
      <c r="FN1654" s="177"/>
      <c r="FO1654" s="177"/>
      <c r="GK1654" s="154"/>
      <c r="GL1654" s="155"/>
      <c r="GM1654" s="155"/>
      <c r="GN1654" s="154"/>
      <c r="GO1654" s="155"/>
      <c r="GP1654" s="155"/>
      <c r="GQ1654" s="177"/>
      <c r="GR1654" s="177"/>
      <c r="GS1654" s="177"/>
      <c r="GT1654" s="177"/>
      <c r="GU1654" s="177"/>
      <c r="GV1654" s="177"/>
      <c r="GW1654" s="154"/>
      <c r="GX1654" s="155"/>
      <c r="GY1654" s="155"/>
      <c r="GZ1654" s="154"/>
      <c r="HA1654" s="155"/>
      <c r="HB1654" s="155"/>
      <c r="HM1654" s="155"/>
    </row>
    <row r="1655" spans="43:221">
      <c r="AQ1655" s="154"/>
      <c r="AS1655" s="155"/>
      <c r="AU1655" s="154"/>
      <c r="AW1655" s="155"/>
      <c r="AY1655" s="155"/>
      <c r="BA1655" s="154"/>
      <c r="BC1655" s="155"/>
      <c r="BD1655" s="154"/>
      <c r="BF1655" s="154"/>
      <c r="BG1655" s="155"/>
      <c r="BH1655" s="154"/>
      <c r="BI1655" s="155"/>
      <c r="BJ1655" s="155"/>
      <c r="BK1655" s="154"/>
      <c r="BL1655" s="155"/>
      <c r="BM1655" s="155"/>
      <c r="BN1655" s="177"/>
      <c r="BO1655" s="177"/>
      <c r="BP1655" s="177"/>
      <c r="BQ1655" s="154"/>
      <c r="BR1655" s="155"/>
      <c r="BS1655" s="155"/>
      <c r="BT1655" s="154"/>
      <c r="BU1655" s="155"/>
      <c r="BV1655" s="155"/>
      <c r="BW1655" s="155"/>
      <c r="BX1655" s="155"/>
      <c r="BY1655" s="155"/>
      <c r="BZ1655" s="155"/>
      <c r="CN1655" s="177"/>
      <c r="DN1655" s="25"/>
      <c r="DO1655" s="25"/>
      <c r="DP1655" s="25"/>
      <c r="DQ1655" s="25"/>
      <c r="EW1655" s="25"/>
      <c r="EX1655" s="25"/>
      <c r="EY1655" s="25"/>
      <c r="FE1655" s="154"/>
      <c r="FN1655" s="177"/>
      <c r="FO1655" s="177"/>
      <c r="GK1655" s="154"/>
      <c r="GL1655" s="155"/>
      <c r="GM1655" s="155"/>
      <c r="GN1655" s="154"/>
      <c r="GO1655" s="155"/>
      <c r="GP1655" s="155"/>
      <c r="GQ1655" s="177"/>
      <c r="GR1655" s="177"/>
      <c r="GS1655" s="177"/>
      <c r="GT1655" s="177"/>
      <c r="GU1655" s="177"/>
      <c r="GV1655" s="177"/>
      <c r="GW1655" s="154"/>
      <c r="GX1655" s="155"/>
      <c r="GY1655" s="155"/>
      <c r="GZ1655" s="154"/>
      <c r="HA1655" s="155"/>
      <c r="HB1655" s="155"/>
      <c r="HM1655" s="155"/>
    </row>
    <row r="1656" spans="43:221">
      <c r="AQ1656" s="154"/>
      <c r="AS1656" s="155"/>
      <c r="AU1656" s="154"/>
      <c r="AW1656" s="155"/>
      <c r="AY1656" s="155"/>
      <c r="BA1656" s="154"/>
      <c r="BC1656" s="155"/>
      <c r="BD1656" s="154"/>
      <c r="BF1656" s="154"/>
      <c r="BG1656" s="155"/>
      <c r="BH1656" s="154"/>
      <c r="BI1656" s="155"/>
      <c r="BJ1656" s="155"/>
      <c r="BK1656" s="154"/>
      <c r="BL1656" s="155"/>
      <c r="BM1656" s="155"/>
      <c r="BN1656" s="177"/>
      <c r="BO1656" s="177"/>
      <c r="BP1656" s="177"/>
      <c r="BQ1656" s="154"/>
      <c r="BR1656" s="155"/>
      <c r="BS1656" s="155"/>
      <c r="BT1656" s="154"/>
      <c r="BU1656" s="155"/>
      <c r="BV1656" s="155"/>
      <c r="BW1656" s="155"/>
      <c r="BX1656" s="155"/>
      <c r="BY1656" s="155"/>
      <c r="BZ1656" s="155"/>
      <c r="CN1656" s="177"/>
      <c r="DN1656" s="25"/>
      <c r="DO1656" s="25"/>
      <c r="DP1656" s="25"/>
      <c r="DQ1656" s="25"/>
      <c r="EW1656" s="25"/>
      <c r="EX1656" s="25"/>
      <c r="EY1656" s="25"/>
      <c r="FE1656" s="154"/>
      <c r="FN1656" s="177"/>
      <c r="FO1656" s="177"/>
      <c r="GK1656" s="154"/>
      <c r="GL1656" s="155"/>
      <c r="GM1656" s="155"/>
      <c r="GN1656" s="154"/>
      <c r="GO1656" s="155"/>
      <c r="GP1656" s="155"/>
      <c r="GQ1656" s="177"/>
      <c r="GR1656" s="177"/>
      <c r="GS1656" s="177"/>
      <c r="GT1656" s="177"/>
      <c r="GU1656" s="177"/>
      <c r="GV1656" s="177"/>
      <c r="GW1656" s="154"/>
      <c r="GX1656" s="155"/>
      <c r="GY1656" s="155"/>
      <c r="GZ1656" s="154"/>
      <c r="HA1656" s="155"/>
      <c r="HB1656" s="155"/>
      <c r="HM1656" s="155"/>
    </row>
    <row r="1657" spans="43:221">
      <c r="AQ1657" s="154"/>
      <c r="AS1657" s="155"/>
      <c r="AU1657" s="154"/>
      <c r="AW1657" s="155"/>
      <c r="AY1657" s="155"/>
      <c r="BA1657" s="154"/>
      <c r="BC1657" s="155"/>
      <c r="BD1657" s="154"/>
      <c r="BF1657" s="154"/>
      <c r="BG1657" s="155"/>
      <c r="BH1657" s="154"/>
      <c r="BI1657" s="155"/>
      <c r="BJ1657" s="155"/>
      <c r="BK1657" s="154"/>
      <c r="BL1657" s="155"/>
      <c r="BM1657" s="155"/>
      <c r="BN1657" s="177"/>
      <c r="BO1657" s="177"/>
      <c r="BP1657" s="177"/>
      <c r="BQ1657" s="154"/>
      <c r="BR1657" s="155"/>
      <c r="BS1657" s="155"/>
      <c r="BT1657" s="154"/>
      <c r="BU1657" s="155"/>
      <c r="BV1657" s="155"/>
      <c r="BW1657" s="155"/>
      <c r="BX1657" s="155"/>
      <c r="BY1657" s="155"/>
      <c r="BZ1657" s="155"/>
      <c r="CN1657" s="177"/>
      <c r="DN1657" s="25"/>
      <c r="DO1657" s="25"/>
      <c r="DP1657" s="25"/>
      <c r="DQ1657" s="25"/>
      <c r="EW1657" s="25"/>
      <c r="EX1657" s="25"/>
      <c r="EY1657" s="25"/>
      <c r="FE1657" s="154"/>
      <c r="FN1657" s="177"/>
      <c r="FO1657" s="177"/>
      <c r="GK1657" s="154"/>
      <c r="GL1657" s="155"/>
      <c r="GM1657" s="155"/>
      <c r="GN1657" s="154"/>
      <c r="GO1657" s="155"/>
      <c r="GP1657" s="155"/>
      <c r="GQ1657" s="177"/>
      <c r="GR1657" s="177"/>
      <c r="GS1657" s="177"/>
      <c r="GT1657" s="177"/>
      <c r="GU1657" s="177"/>
      <c r="GV1657" s="177"/>
      <c r="GW1657" s="154"/>
      <c r="GX1657" s="155"/>
      <c r="GY1657" s="155"/>
      <c r="GZ1657" s="154"/>
      <c r="HA1657" s="155"/>
      <c r="HB1657" s="155"/>
      <c r="HM1657" s="155"/>
    </row>
    <row r="1658" spans="43:221">
      <c r="AQ1658" s="154"/>
      <c r="AS1658" s="155"/>
      <c r="AU1658" s="154"/>
      <c r="AW1658" s="155"/>
      <c r="AY1658" s="155"/>
      <c r="BA1658" s="154"/>
      <c r="BC1658" s="155"/>
      <c r="BD1658" s="154"/>
      <c r="BF1658" s="154"/>
      <c r="BG1658" s="155"/>
      <c r="BH1658" s="154"/>
      <c r="BI1658" s="155"/>
      <c r="BJ1658" s="155"/>
      <c r="BK1658" s="154"/>
      <c r="BL1658" s="155"/>
      <c r="BM1658" s="155"/>
      <c r="BN1658" s="177"/>
      <c r="BO1658" s="177"/>
      <c r="BP1658" s="177"/>
      <c r="BQ1658" s="154"/>
      <c r="BR1658" s="155"/>
      <c r="BS1658" s="155"/>
      <c r="BT1658" s="154"/>
      <c r="BU1658" s="155"/>
      <c r="BV1658" s="155"/>
      <c r="BW1658" s="155"/>
      <c r="BX1658" s="155"/>
      <c r="BY1658" s="155"/>
      <c r="BZ1658" s="155"/>
      <c r="CN1658" s="177"/>
      <c r="DN1658" s="25"/>
      <c r="DO1658" s="25"/>
      <c r="DP1658" s="25"/>
      <c r="DQ1658" s="25"/>
      <c r="EW1658" s="25"/>
      <c r="EX1658" s="25"/>
      <c r="EY1658" s="25"/>
      <c r="FE1658" s="154"/>
      <c r="FN1658" s="177"/>
      <c r="FO1658" s="177"/>
      <c r="GK1658" s="154"/>
      <c r="GL1658" s="155"/>
      <c r="GM1658" s="155"/>
      <c r="GN1658" s="154"/>
      <c r="GO1658" s="155"/>
      <c r="GP1658" s="155"/>
      <c r="GQ1658" s="177"/>
      <c r="GR1658" s="177"/>
      <c r="GS1658" s="177"/>
      <c r="GT1658" s="177"/>
      <c r="GU1658" s="177"/>
      <c r="GV1658" s="177"/>
      <c r="GW1658" s="154"/>
      <c r="GX1658" s="155"/>
      <c r="GY1658" s="155"/>
      <c r="GZ1658" s="154"/>
      <c r="HA1658" s="155"/>
      <c r="HB1658" s="155"/>
      <c r="HM1658" s="155"/>
    </row>
    <row r="1659" spans="43:221">
      <c r="AQ1659" s="154"/>
      <c r="AS1659" s="155"/>
      <c r="AU1659" s="154"/>
      <c r="AW1659" s="155"/>
      <c r="AY1659" s="155"/>
      <c r="BA1659" s="154"/>
      <c r="BC1659" s="155"/>
      <c r="BD1659" s="154"/>
      <c r="BF1659" s="154"/>
      <c r="BG1659" s="155"/>
      <c r="BH1659" s="154"/>
      <c r="BI1659" s="155"/>
      <c r="BJ1659" s="155"/>
      <c r="BK1659" s="154"/>
      <c r="BL1659" s="155"/>
      <c r="BM1659" s="155"/>
      <c r="BN1659" s="177"/>
      <c r="BO1659" s="177"/>
      <c r="BP1659" s="177"/>
      <c r="BQ1659" s="154"/>
      <c r="BR1659" s="155"/>
      <c r="BS1659" s="155"/>
      <c r="BT1659" s="154"/>
      <c r="BU1659" s="155"/>
      <c r="BV1659" s="155"/>
      <c r="BW1659" s="155"/>
      <c r="BX1659" s="155"/>
      <c r="BY1659" s="155"/>
      <c r="BZ1659" s="155"/>
      <c r="CN1659" s="177"/>
      <c r="DN1659" s="25"/>
      <c r="DO1659" s="25"/>
      <c r="DP1659" s="25"/>
      <c r="DQ1659" s="25"/>
      <c r="EW1659" s="25"/>
      <c r="EX1659" s="25"/>
      <c r="EY1659" s="25"/>
      <c r="FE1659" s="154"/>
      <c r="FN1659" s="177"/>
      <c r="FO1659" s="177"/>
      <c r="GK1659" s="154"/>
      <c r="GL1659" s="155"/>
      <c r="GM1659" s="155"/>
      <c r="GN1659" s="154"/>
      <c r="GO1659" s="155"/>
      <c r="GP1659" s="155"/>
      <c r="GQ1659" s="177"/>
      <c r="GR1659" s="177"/>
      <c r="GS1659" s="177"/>
      <c r="GT1659" s="177"/>
      <c r="GU1659" s="177"/>
      <c r="GV1659" s="177"/>
      <c r="GW1659" s="154"/>
      <c r="GX1659" s="155"/>
      <c r="GY1659" s="155"/>
      <c r="GZ1659" s="154"/>
      <c r="HA1659" s="155"/>
      <c r="HB1659" s="155"/>
      <c r="HM1659" s="155"/>
    </row>
    <row r="1660" spans="43:221">
      <c r="AQ1660" s="154"/>
      <c r="AS1660" s="155"/>
      <c r="AU1660" s="154"/>
      <c r="AW1660" s="155"/>
      <c r="AY1660" s="155"/>
      <c r="BA1660" s="154"/>
      <c r="BC1660" s="155"/>
      <c r="BD1660" s="154"/>
      <c r="BF1660" s="154"/>
      <c r="BG1660" s="155"/>
      <c r="BH1660" s="154"/>
      <c r="BI1660" s="155"/>
      <c r="BJ1660" s="155"/>
      <c r="BK1660" s="154"/>
      <c r="BL1660" s="155"/>
      <c r="BM1660" s="155"/>
      <c r="BN1660" s="177"/>
      <c r="BO1660" s="177"/>
      <c r="BP1660" s="177"/>
      <c r="BQ1660" s="154"/>
      <c r="BR1660" s="155"/>
      <c r="BS1660" s="155"/>
      <c r="BT1660" s="154"/>
      <c r="BU1660" s="155"/>
      <c r="BV1660" s="155"/>
      <c r="BW1660" s="155"/>
      <c r="BX1660" s="155"/>
      <c r="BY1660" s="155"/>
      <c r="BZ1660" s="155"/>
      <c r="CN1660" s="177"/>
      <c r="DN1660" s="25"/>
      <c r="DO1660" s="25"/>
      <c r="DP1660" s="25"/>
      <c r="DQ1660" s="25"/>
      <c r="EW1660" s="25"/>
      <c r="EX1660" s="25"/>
      <c r="EY1660" s="25"/>
      <c r="FE1660" s="154"/>
      <c r="FN1660" s="177"/>
      <c r="FO1660" s="177"/>
      <c r="GK1660" s="154"/>
      <c r="GL1660" s="155"/>
      <c r="GM1660" s="155"/>
      <c r="GN1660" s="154"/>
      <c r="GO1660" s="155"/>
      <c r="GP1660" s="155"/>
      <c r="GQ1660" s="177"/>
      <c r="GR1660" s="177"/>
      <c r="GS1660" s="177"/>
      <c r="GT1660" s="177"/>
      <c r="GU1660" s="177"/>
      <c r="GV1660" s="177"/>
      <c r="GW1660" s="154"/>
      <c r="GX1660" s="155"/>
      <c r="GY1660" s="155"/>
      <c r="GZ1660" s="154"/>
      <c r="HA1660" s="155"/>
      <c r="HB1660" s="155"/>
      <c r="HM1660" s="155"/>
    </row>
    <row r="1661" spans="43:221">
      <c r="AQ1661" s="154"/>
      <c r="AS1661" s="155"/>
      <c r="AU1661" s="154"/>
      <c r="AW1661" s="155"/>
      <c r="AY1661" s="155"/>
      <c r="BA1661" s="154"/>
      <c r="BC1661" s="155"/>
      <c r="BD1661" s="154"/>
      <c r="BF1661" s="154"/>
      <c r="BG1661" s="155"/>
      <c r="BH1661" s="154"/>
      <c r="BI1661" s="155"/>
      <c r="BJ1661" s="155"/>
      <c r="BK1661" s="154"/>
      <c r="BL1661" s="155"/>
      <c r="BM1661" s="155"/>
      <c r="BN1661" s="177"/>
      <c r="BO1661" s="177"/>
      <c r="BP1661" s="177"/>
      <c r="BQ1661" s="154"/>
      <c r="BR1661" s="155"/>
      <c r="BS1661" s="155"/>
      <c r="BT1661" s="154"/>
      <c r="BU1661" s="155"/>
      <c r="BV1661" s="155"/>
      <c r="BW1661" s="155"/>
      <c r="BX1661" s="155"/>
      <c r="BY1661" s="155"/>
      <c r="BZ1661" s="155"/>
      <c r="CN1661" s="177"/>
      <c r="DN1661" s="25"/>
      <c r="DO1661" s="25"/>
      <c r="DP1661" s="25"/>
      <c r="DQ1661" s="25"/>
      <c r="EW1661" s="25"/>
      <c r="EX1661" s="25"/>
      <c r="EY1661" s="25"/>
      <c r="FE1661" s="154"/>
      <c r="FN1661" s="177"/>
      <c r="FO1661" s="177"/>
      <c r="GK1661" s="154"/>
      <c r="GL1661" s="155"/>
      <c r="GM1661" s="155"/>
      <c r="GN1661" s="154"/>
      <c r="GO1661" s="155"/>
      <c r="GP1661" s="155"/>
      <c r="GQ1661" s="177"/>
      <c r="GR1661" s="177"/>
      <c r="GS1661" s="177"/>
      <c r="GT1661" s="177"/>
      <c r="GU1661" s="177"/>
      <c r="GV1661" s="177"/>
      <c r="GW1661" s="154"/>
      <c r="GX1661" s="155"/>
      <c r="GY1661" s="155"/>
      <c r="GZ1661" s="154"/>
      <c r="HA1661" s="155"/>
      <c r="HB1661" s="155"/>
      <c r="HM1661" s="155"/>
    </row>
    <row r="1662" spans="43:221">
      <c r="AQ1662" s="154"/>
      <c r="AS1662" s="155"/>
      <c r="AU1662" s="154"/>
      <c r="AW1662" s="155"/>
      <c r="AY1662" s="155"/>
      <c r="BA1662" s="154"/>
      <c r="BC1662" s="155"/>
      <c r="BD1662" s="154"/>
      <c r="BF1662" s="154"/>
      <c r="BG1662" s="155"/>
      <c r="BH1662" s="154"/>
      <c r="BI1662" s="155"/>
      <c r="BJ1662" s="155"/>
      <c r="BK1662" s="154"/>
      <c r="BL1662" s="155"/>
      <c r="BM1662" s="155"/>
      <c r="BN1662" s="177"/>
      <c r="BO1662" s="177"/>
      <c r="BP1662" s="177"/>
      <c r="BQ1662" s="154"/>
      <c r="BR1662" s="155"/>
      <c r="BS1662" s="155"/>
      <c r="BT1662" s="154"/>
      <c r="BU1662" s="155"/>
      <c r="BV1662" s="155"/>
      <c r="BW1662" s="155"/>
      <c r="BX1662" s="155"/>
      <c r="BY1662" s="155"/>
      <c r="BZ1662" s="155"/>
      <c r="CN1662" s="177"/>
      <c r="DN1662" s="25"/>
      <c r="DO1662" s="25"/>
      <c r="DP1662" s="25"/>
      <c r="DQ1662" s="25"/>
      <c r="EW1662" s="25"/>
      <c r="EX1662" s="25"/>
      <c r="EY1662" s="25"/>
      <c r="FE1662" s="154"/>
      <c r="FN1662" s="177"/>
      <c r="FO1662" s="177"/>
      <c r="GK1662" s="154"/>
      <c r="GL1662" s="155"/>
      <c r="GM1662" s="155"/>
      <c r="GN1662" s="154"/>
      <c r="GO1662" s="155"/>
      <c r="GP1662" s="155"/>
      <c r="GQ1662" s="177"/>
      <c r="GR1662" s="177"/>
      <c r="GS1662" s="177"/>
      <c r="GT1662" s="177"/>
      <c r="GU1662" s="177"/>
      <c r="GV1662" s="177"/>
      <c r="GW1662" s="154"/>
      <c r="GX1662" s="155"/>
      <c r="GY1662" s="155"/>
      <c r="GZ1662" s="154"/>
      <c r="HA1662" s="155"/>
      <c r="HB1662" s="155"/>
      <c r="HM1662" s="155"/>
    </row>
    <row r="1663" spans="43:221">
      <c r="AQ1663" s="154"/>
      <c r="AS1663" s="155"/>
      <c r="AU1663" s="154"/>
      <c r="AW1663" s="155"/>
      <c r="AY1663" s="155"/>
      <c r="BA1663" s="154"/>
      <c r="BC1663" s="155"/>
      <c r="BD1663" s="154"/>
      <c r="BF1663" s="154"/>
      <c r="BG1663" s="155"/>
      <c r="BH1663" s="154"/>
      <c r="BI1663" s="155"/>
      <c r="BJ1663" s="155"/>
      <c r="BK1663" s="154"/>
      <c r="BL1663" s="155"/>
      <c r="BM1663" s="155"/>
      <c r="BN1663" s="177"/>
      <c r="BO1663" s="177"/>
      <c r="BP1663" s="177"/>
      <c r="BQ1663" s="154"/>
      <c r="BR1663" s="155"/>
      <c r="BS1663" s="155"/>
      <c r="BT1663" s="154"/>
      <c r="BU1663" s="155"/>
      <c r="BV1663" s="155"/>
      <c r="BW1663" s="155"/>
      <c r="BX1663" s="155"/>
      <c r="BY1663" s="155"/>
      <c r="BZ1663" s="155"/>
      <c r="CN1663" s="177"/>
      <c r="DN1663" s="25"/>
      <c r="DO1663" s="25"/>
      <c r="DP1663" s="25"/>
      <c r="DQ1663" s="25"/>
      <c r="EW1663" s="25"/>
      <c r="EX1663" s="25"/>
      <c r="EY1663" s="25"/>
      <c r="FE1663" s="154"/>
      <c r="FN1663" s="177"/>
      <c r="FO1663" s="177"/>
      <c r="GK1663" s="154"/>
      <c r="GL1663" s="155"/>
      <c r="GM1663" s="155"/>
      <c r="GN1663" s="154"/>
      <c r="GO1663" s="155"/>
      <c r="GP1663" s="155"/>
      <c r="GQ1663" s="177"/>
      <c r="GR1663" s="177"/>
      <c r="GS1663" s="177"/>
      <c r="GT1663" s="177"/>
      <c r="GU1663" s="177"/>
      <c r="GV1663" s="177"/>
      <c r="GW1663" s="154"/>
      <c r="GX1663" s="155"/>
      <c r="GY1663" s="155"/>
      <c r="GZ1663" s="154"/>
      <c r="HA1663" s="155"/>
      <c r="HB1663" s="155"/>
      <c r="HM1663" s="155"/>
    </row>
    <row r="1664" spans="43:221">
      <c r="AQ1664" s="154"/>
      <c r="AS1664" s="155"/>
      <c r="AU1664" s="154"/>
      <c r="AW1664" s="155"/>
      <c r="AY1664" s="155"/>
      <c r="BA1664" s="154"/>
      <c r="BC1664" s="155"/>
      <c r="BD1664" s="154"/>
      <c r="BF1664" s="154"/>
      <c r="BG1664" s="155"/>
      <c r="BH1664" s="154"/>
      <c r="BI1664" s="155"/>
      <c r="BJ1664" s="155"/>
      <c r="BK1664" s="154"/>
      <c r="BL1664" s="155"/>
      <c r="BM1664" s="155"/>
      <c r="BN1664" s="177"/>
      <c r="BO1664" s="177"/>
      <c r="BP1664" s="177"/>
      <c r="BQ1664" s="154"/>
      <c r="BR1664" s="155"/>
      <c r="BS1664" s="155"/>
      <c r="BT1664" s="154"/>
      <c r="BU1664" s="155"/>
      <c r="BV1664" s="155"/>
      <c r="BW1664" s="155"/>
      <c r="BX1664" s="155"/>
      <c r="BY1664" s="155"/>
      <c r="BZ1664" s="155"/>
      <c r="CN1664" s="177"/>
      <c r="DN1664" s="25"/>
      <c r="DO1664" s="25"/>
      <c r="DP1664" s="25"/>
      <c r="DQ1664" s="25"/>
      <c r="EW1664" s="25"/>
      <c r="EX1664" s="25"/>
      <c r="EY1664" s="25"/>
      <c r="FE1664" s="154"/>
      <c r="FN1664" s="177"/>
      <c r="FO1664" s="177"/>
      <c r="GK1664" s="154"/>
      <c r="GL1664" s="155"/>
      <c r="GM1664" s="155"/>
      <c r="GN1664" s="154"/>
      <c r="GO1664" s="155"/>
      <c r="GP1664" s="155"/>
      <c r="GQ1664" s="177"/>
      <c r="GR1664" s="177"/>
      <c r="GS1664" s="177"/>
      <c r="GT1664" s="177"/>
      <c r="GU1664" s="177"/>
      <c r="GV1664" s="177"/>
      <c r="GW1664" s="154"/>
      <c r="GX1664" s="155"/>
      <c r="GY1664" s="155"/>
      <c r="GZ1664" s="154"/>
      <c r="HA1664" s="155"/>
      <c r="HB1664" s="155"/>
      <c r="HM1664" s="155"/>
    </row>
    <row r="1665" spans="43:221">
      <c r="AQ1665" s="154"/>
      <c r="AS1665" s="155"/>
      <c r="AU1665" s="154"/>
      <c r="AW1665" s="155"/>
      <c r="AY1665" s="155"/>
      <c r="BA1665" s="154"/>
      <c r="BC1665" s="155"/>
      <c r="BD1665" s="154"/>
      <c r="BF1665" s="154"/>
      <c r="BG1665" s="155"/>
      <c r="BH1665" s="154"/>
      <c r="BI1665" s="155"/>
      <c r="BJ1665" s="155"/>
      <c r="BK1665" s="154"/>
      <c r="BL1665" s="155"/>
      <c r="BM1665" s="155"/>
      <c r="BN1665" s="177"/>
      <c r="BO1665" s="177"/>
      <c r="BP1665" s="177"/>
      <c r="BQ1665" s="154"/>
      <c r="BR1665" s="155"/>
      <c r="BS1665" s="155"/>
      <c r="BT1665" s="154"/>
      <c r="BU1665" s="155"/>
      <c r="BV1665" s="155"/>
      <c r="BW1665" s="155"/>
      <c r="BX1665" s="155"/>
      <c r="BY1665" s="155"/>
      <c r="BZ1665" s="155"/>
      <c r="CN1665" s="177"/>
      <c r="DN1665" s="25"/>
      <c r="DO1665" s="25"/>
      <c r="DP1665" s="25"/>
      <c r="DQ1665" s="25"/>
      <c r="EW1665" s="25"/>
      <c r="EX1665" s="25"/>
      <c r="EY1665" s="25"/>
      <c r="FE1665" s="154"/>
      <c r="FN1665" s="177"/>
      <c r="FO1665" s="177"/>
      <c r="GK1665" s="154"/>
      <c r="GL1665" s="155"/>
      <c r="GM1665" s="155"/>
      <c r="GN1665" s="154"/>
      <c r="GO1665" s="155"/>
      <c r="GP1665" s="155"/>
      <c r="GQ1665" s="177"/>
      <c r="GR1665" s="177"/>
      <c r="GS1665" s="177"/>
      <c r="GT1665" s="177"/>
      <c r="GU1665" s="177"/>
      <c r="GV1665" s="177"/>
      <c r="GW1665" s="154"/>
      <c r="GX1665" s="155"/>
      <c r="GY1665" s="155"/>
      <c r="GZ1665" s="154"/>
      <c r="HA1665" s="155"/>
      <c r="HB1665" s="155"/>
      <c r="HM1665" s="155"/>
    </row>
    <row r="1666" spans="43:221">
      <c r="AQ1666" s="154"/>
      <c r="AS1666" s="155"/>
      <c r="AU1666" s="154"/>
      <c r="AW1666" s="155"/>
      <c r="AY1666" s="155"/>
      <c r="BA1666" s="154"/>
      <c r="BC1666" s="155"/>
      <c r="BD1666" s="154"/>
      <c r="BF1666" s="154"/>
      <c r="BG1666" s="155"/>
      <c r="BH1666" s="154"/>
      <c r="BI1666" s="155"/>
      <c r="BJ1666" s="155"/>
      <c r="BK1666" s="154"/>
      <c r="BL1666" s="155"/>
      <c r="BM1666" s="155"/>
      <c r="BN1666" s="177"/>
      <c r="BO1666" s="177"/>
      <c r="BP1666" s="177"/>
      <c r="BQ1666" s="154"/>
      <c r="BR1666" s="155"/>
      <c r="BS1666" s="155"/>
      <c r="BT1666" s="154"/>
      <c r="BU1666" s="155"/>
      <c r="BV1666" s="155"/>
      <c r="BW1666" s="155"/>
      <c r="BX1666" s="155"/>
      <c r="BY1666" s="155"/>
      <c r="BZ1666" s="155"/>
      <c r="CN1666" s="177"/>
      <c r="DN1666" s="25"/>
      <c r="DO1666" s="25"/>
      <c r="DP1666" s="25"/>
      <c r="DQ1666" s="25"/>
      <c r="EW1666" s="25"/>
      <c r="EX1666" s="25"/>
      <c r="EY1666" s="25"/>
      <c r="FE1666" s="154"/>
      <c r="FN1666" s="177"/>
      <c r="FO1666" s="177"/>
      <c r="GK1666" s="154"/>
      <c r="GL1666" s="155"/>
      <c r="GM1666" s="155"/>
      <c r="GN1666" s="154"/>
      <c r="GO1666" s="155"/>
      <c r="GP1666" s="155"/>
      <c r="GQ1666" s="177"/>
      <c r="GR1666" s="177"/>
      <c r="GS1666" s="177"/>
      <c r="GT1666" s="177"/>
      <c r="GU1666" s="177"/>
      <c r="GV1666" s="177"/>
      <c r="GW1666" s="154"/>
      <c r="GX1666" s="155"/>
      <c r="GY1666" s="155"/>
      <c r="GZ1666" s="154"/>
      <c r="HA1666" s="155"/>
      <c r="HB1666" s="155"/>
      <c r="HM1666" s="155"/>
    </row>
    <row r="1667" spans="43:221">
      <c r="AQ1667" s="154"/>
      <c r="AS1667" s="155"/>
      <c r="AU1667" s="154"/>
      <c r="AW1667" s="155"/>
      <c r="AY1667" s="155"/>
      <c r="BA1667" s="154"/>
      <c r="BC1667" s="155"/>
      <c r="BD1667" s="154"/>
      <c r="BF1667" s="154"/>
      <c r="BG1667" s="155"/>
      <c r="BH1667" s="154"/>
      <c r="BI1667" s="155"/>
      <c r="BJ1667" s="155"/>
      <c r="BK1667" s="154"/>
      <c r="BL1667" s="155"/>
      <c r="BM1667" s="155"/>
      <c r="BN1667" s="177"/>
      <c r="BO1667" s="177"/>
      <c r="BP1667" s="177"/>
      <c r="BQ1667" s="154"/>
      <c r="BR1667" s="155"/>
      <c r="BS1667" s="155"/>
      <c r="BT1667" s="154"/>
      <c r="BU1667" s="155"/>
      <c r="BV1667" s="155"/>
      <c r="BW1667" s="155"/>
      <c r="BX1667" s="155"/>
      <c r="BY1667" s="155"/>
      <c r="BZ1667" s="155"/>
      <c r="CN1667" s="177"/>
      <c r="DN1667" s="25"/>
      <c r="DO1667" s="25"/>
      <c r="DP1667" s="25"/>
      <c r="DQ1667" s="25"/>
      <c r="EW1667" s="25"/>
      <c r="EX1667" s="25"/>
      <c r="EY1667" s="25"/>
      <c r="FE1667" s="154"/>
      <c r="FN1667" s="177"/>
      <c r="FO1667" s="177"/>
      <c r="GK1667" s="154"/>
      <c r="GL1667" s="155"/>
      <c r="GM1667" s="155"/>
      <c r="GN1667" s="154"/>
      <c r="GO1667" s="155"/>
      <c r="GP1667" s="155"/>
      <c r="GQ1667" s="177"/>
      <c r="GR1667" s="177"/>
      <c r="GS1667" s="177"/>
      <c r="GT1667" s="177"/>
      <c r="GU1667" s="177"/>
      <c r="GV1667" s="177"/>
      <c r="GW1667" s="154"/>
      <c r="GX1667" s="155"/>
      <c r="GY1667" s="155"/>
      <c r="GZ1667" s="154"/>
      <c r="HA1667" s="155"/>
      <c r="HB1667" s="155"/>
      <c r="HM1667" s="155"/>
    </row>
    <row r="1668" spans="43:221">
      <c r="AQ1668" s="154"/>
      <c r="AS1668" s="155"/>
      <c r="AU1668" s="154"/>
      <c r="AW1668" s="155"/>
      <c r="AY1668" s="155"/>
      <c r="BA1668" s="154"/>
      <c r="BC1668" s="155"/>
      <c r="BD1668" s="154"/>
      <c r="BF1668" s="154"/>
      <c r="BG1668" s="155"/>
      <c r="BH1668" s="154"/>
      <c r="BI1668" s="155"/>
      <c r="BJ1668" s="155"/>
      <c r="BK1668" s="154"/>
      <c r="BL1668" s="155"/>
      <c r="BM1668" s="155"/>
      <c r="BN1668" s="177"/>
      <c r="BO1668" s="177"/>
      <c r="BP1668" s="177"/>
      <c r="BQ1668" s="154"/>
      <c r="BR1668" s="155"/>
      <c r="BS1668" s="155"/>
      <c r="BT1668" s="154"/>
      <c r="BU1668" s="155"/>
      <c r="BV1668" s="155"/>
      <c r="BW1668" s="155"/>
      <c r="BX1668" s="155"/>
      <c r="BY1668" s="155"/>
      <c r="BZ1668" s="155"/>
      <c r="CN1668" s="177"/>
      <c r="DN1668" s="25"/>
      <c r="DO1668" s="25"/>
      <c r="DP1668" s="25"/>
      <c r="DQ1668" s="25"/>
      <c r="EW1668" s="25"/>
      <c r="EX1668" s="25"/>
      <c r="EY1668" s="25"/>
      <c r="FE1668" s="154"/>
      <c r="FN1668" s="177"/>
      <c r="FO1668" s="177"/>
      <c r="GK1668" s="154"/>
      <c r="GL1668" s="155"/>
      <c r="GM1668" s="155"/>
      <c r="GN1668" s="154"/>
      <c r="GO1668" s="155"/>
      <c r="GP1668" s="155"/>
      <c r="GQ1668" s="177"/>
      <c r="GR1668" s="177"/>
      <c r="GS1668" s="177"/>
      <c r="GT1668" s="177"/>
      <c r="GU1668" s="177"/>
      <c r="GV1668" s="177"/>
      <c r="GW1668" s="154"/>
      <c r="GX1668" s="155"/>
      <c r="GY1668" s="155"/>
      <c r="GZ1668" s="154"/>
      <c r="HA1668" s="155"/>
      <c r="HB1668" s="155"/>
      <c r="HM1668" s="155"/>
    </row>
    <row r="1669" spans="43:221">
      <c r="AQ1669" s="154"/>
      <c r="AS1669" s="155"/>
      <c r="AU1669" s="154"/>
      <c r="AW1669" s="155"/>
      <c r="AY1669" s="155"/>
      <c r="BA1669" s="154"/>
      <c r="BC1669" s="155"/>
      <c r="BD1669" s="154"/>
      <c r="BF1669" s="154"/>
      <c r="BG1669" s="155"/>
      <c r="BH1669" s="154"/>
      <c r="BI1669" s="155"/>
      <c r="BJ1669" s="155"/>
      <c r="BK1669" s="154"/>
      <c r="BL1669" s="155"/>
      <c r="BM1669" s="155"/>
      <c r="BN1669" s="177"/>
      <c r="BO1669" s="177"/>
      <c r="BP1669" s="177"/>
      <c r="BQ1669" s="154"/>
      <c r="BR1669" s="155"/>
      <c r="BS1669" s="155"/>
      <c r="BT1669" s="154"/>
      <c r="BU1669" s="155"/>
      <c r="BV1669" s="155"/>
      <c r="BW1669" s="155"/>
      <c r="BX1669" s="155"/>
      <c r="BY1669" s="155"/>
      <c r="BZ1669" s="155"/>
      <c r="CN1669" s="177"/>
      <c r="DN1669" s="25"/>
      <c r="DO1669" s="25"/>
      <c r="DP1669" s="25"/>
      <c r="DQ1669" s="25"/>
      <c r="EW1669" s="25"/>
      <c r="EX1669" s="25"/>
      <c r="EY1669" s="25"/>
      <c r="FE1669" s="154"/>
      <c r="FN1669" s="177"/>
      <c r="FO1669" s="177"/>
      <c r="GK1669" s="154"/>
      <c r="GL1669" s="155"/>
      <c r="GM1669" s="155"/>
      <c r="GN1669" s="154"/>
      <c r="GO1669" s="155"/>
      <c r="GP1669" s="155"/>
      <c r="GQ1669" s="177"/>
      <c r="GR1669" s="177"/>
      <c r="GS1669" s="177"/>
      <c r="GT1669" s="177"/>
      <c r="GU1669" s="177"/>
      <c r="GV1669" s="177"/>
      <c r="GW1669" s="154"/>
      <c r="GX1669" s="155"/>
      <c r="GY1669" s="155"/>
      <c r="GZ1669" s="154"/>
      <c r="HA1669" s="155"/>
      <c r="HB1669" s="155"/>
      <c r="HM1669" s="155"/>
    </row>
    <row r="1670" spans="43:221">
      <c r="AQ1670" s="154"/>
      <c r="AS1670" s="155"/>
      <c r="AU1670" s="154"/>
      <c r="AW1670" s="155"/>
      <c r="AY1670" s="155"/>
      <c r="BA1670" s="154"/>
      <c r="BC1670" s="155"/>
      <c r="BD1670" s="154"/>
      <c r="BF1670" s="154"/>
      <c r="BG1670" s="155"/>
      <c r="BH1670" s="154"/>
      <c r="BI1670" s="155"/>
      <c r="BJ1670" s="155"/>
      <c r="BK1670" s="154"/>
      <c r="BL1670" s="155"/>
      <c r="BM1670" s="155"/>
      <c r="BN1670" s="177"/>
      <c r="BO1670" s="177"/>
      <c r="BP1670" s="177"/>
      <c r="BQ1670" s="154"/>
      <c r="BR1670" s="155"/>
      <c r="BS1670" s="155"/>
      <c r="BT1670" s="154"/>
      <c r="BU1670" s="155"/>
      <c r="BV1670" s="155"/>
      <c r="BW1670" s="155"/>
      <c r="BX1670" s="155"/>
      <c r="BY1670" s="155"/>
      <c r="BZ1670" s="155"/>
      <c r="CN1670" s="177"/>
      <c r="DN1670" s="25"/>
      <c r="DO1670" s="25"/>
      <c r="DP1670" s="25"/>
      <c r="DQ1670" s="25"/>
      <c r="EW1670" s="25"/>
      <c r="EX1670" s="25"/>
      <c r="EY1670" s="25"/>
      <c r="FE1670" s="154"/>
      <c r="FN1670" s="177"/>
      <c r="FO1670" s="177"/>
      <c r="GK1670" s="154"/>
      <c r="GL1670" s="155"/>
      <c r="GM1670" s="155"/>
      <c r="GN1670" s="154"/>
      <c r="GO1670" s="155"/>
      <c r="GP1670" s="155"/>
      <c r="GQ1670" s="177"/>
      <c r="GR1670" s="177"/>
      <c r="GS1670" s="177"/>
      <c r="GT1670" s="177"/>
      <c r="GU1670" s="177"/>
      <c r="GV1670" s="177"/>
      <c r="GW1670" s="154"/>
      <c r="GX1670" s="155"/>
      <c r="GY1670" s="155"/>
      <c r="GZ1670" s="154"/>
      <c r="HA1670" s="155"/>
      <c r="HB1670" s="155"/>
      <c r="HM1670" s="155"/>
    </row>
    <row r="1671" spans="43:221">
      <c r="AQ1671" s="154"/>
      <c r="AS1671" s="155"/>
      <c r="AU1671" s="154"/>
      <c r="AW1671" s="155"/>
      <c r="AY1671" s="155"/>
      <c r="BA1671" s="154"/>
      <c r="BC1671" s="155"/>
      <c r="BD1671" s="154"/>
      <c r="BF1671" s="154"/>
      <c r="BG1671" s="155"/>
      <c r="BH1671" s="154"/>
      <c r="BI1671" s="155"/>
      <c r="BJ1671" s="155"/>
      <c r="BK1671" s="154"/>
      <c r="BL1671" s="155"/>
      <c r="BM1671" s="155"/>
      <c r="BN1671" s="177"/>
      <c r="BO1671" s="177"/>
      <c r="BP1671" s="177"/>
      <c r="BQ1671" s="154"/>
      <c r="BR1671" s="155"/>
      <c r="BS1671" s="155"/>
      <c r="BT1671" s="154"/>
      <c r="BU1671" s="155"/>
      <c r="BV1671" s="155"/>
      <c r="BW1671" s="155"/>
      <c r="BX1671" s="155"/>
      <c r="BY1671" s="155"/>
      <c r="BZ1671" s="155"/>
      <c r="CN1671" s="177"/>
      <c r="DN1671" s="25"/>
      <c r="DO1671" s="25"/>
      <c r="DP1671" s="25"/>
      <c r="DQ1671" s="25"/>
      <c r="EW1671" s="25"/>
      <c r="EX1671" s="25"/>
      <c r="EY1671" s="25"/>
      <c r="FE1671" s="154"/>
      <c r="FN1671" s="177"/>
      <c r="FO1671" s="177"/>
      <c r="GK1671" s="154"/>
      <c r="GL1671" s="155"/>
      <c r="GM1671" s="155"/>
      <c r="GN1671" s="154"/>
      <c r="GO1671" s="155"/>
      <c r="GP1671" s="155"/>
      <c r="GQ1671" s="177"/>
      <c r="GR1671" s="177"/>
      <c r="GS1671" s="177"/>
      <c r="GT1671" s="177"/>
      <c r="GU1671" s="177"/>
      <c r="GV1671" s="177"/>
      <c r="GW1671" s="154"/>
      <c r="GX1671" s="155"/>
      <c r="GY1671" s="155"/>
      <c r="GZ1671" s="154"/>
      <c r="HA1671" s="155"/>
      <c r="HB1671" s="155"/>
      <c r="HM1671" s="155"/>
    </row>
    <row r="1672" spans="43:221">
      <c r="AQ1672" s="154"/>
      <c r="AS1672" s="155"/>
      <c r="AU1672" s="154"/>
      <c r="AW1672" s="155"/>
      <c r="AY1672" s="155"/>
      <c r="BA1672" s="154"/>
      <c r="BC1672" s="155"/>
      <c r="BD1672" s="154"/>
      <c r="BF1672" s="154"/>
      <c r="BG1672" s="155"/>
      <c r="BH1672" s="154"/>
      <c r="BI1672" s="155"/>
      <c r="BJ1672" s="155"/>
      <c r="BK1672" s="154"/>
      <c r="BL1672" s="155"/>
      <c r="BM1672" s="155"/>
      <c r="BN1672" s="177"/>
      <c r="BO1672" s="177"/>
      <c r="BP1672" s="177"/>
      <c r="BQ1672" s="154"/>
      <c r="BR1672" s="155"/>
      <c r="BS1672" s="155"/>
      <c r="BT1672" s="154"/>
      <c r="BU1672" s="155"/>
      <c r="BV1672" s="155"/>
      <c r="BW1672" s="155"/>
      <c r="BX1672" s="155"/>
      <c r="BY1672" s="155"/>
      <c r="BZ1672" s="155"/>
      <c r="CN1672" s="177"/>
      <c r="DN1672" s="25"/>
      <c r="DO1672" s="25"/>
      <c r="DP1672" s="25"/>
      <c r="DQ1672" s="25"/>
      <c r="EW1672" s="25"/>
      <c r="EX1672" s="25"/>
      <c r="EY1672" s="25"/>
      <c r="FE1672" s="154"/>
      <c r="FN1672" s="177"/>
      <c r="FO1672" s="177"/>
      <c r="GK1672" s="154"/>
      <c r="GL1672" s="155"/>
      <c r="GM1672" s="155"/>
      <c r="GN1672" s="154"/>
      <c r="GO1672" s="155"/>
      <c r="GP1672" s="155"/>
      <c r="GQ1672" s="177"/>
      <c r="GR1672" s="177"/>
      <c r="GS1672" s="177"/>
      <c r="GT1672" s="177"/>
      <c r="GU1672" s="177"/>
      <c r="GV1672" s="177"/>
      <c r="GW1672" s="154"/>
      <c r="GX1672" s="155"/>
      <c r="GY1672" s="155"/>
      <c r="GZ1672" s="154"/>
      <c r="HA1672" s="155"/>
      <c r="HB1672" s="155"/>
      <c r="HM1672" s="155"/>
    </row>
    <row r="1673" spans="43:221">
      <c r="AQ1673" s="154"/>
      <c r="AS1673" s="155"/>
      <c r="AU1673" s="154"/>
      <c r="AW1673" s="155"/>
      <c r="AY1673" s="155"/>
      <c r="BA1673" s="154"/>
      <c r="BC1673" s="155"/>
      <c r="BD1673" s="154"/>
      <c r="BF1673" s="154"/>
      <c r="BG1673" s="155"/>
      <c r="BH1673" s="154"/>
      <c r="BI1673" s="155"/>
      <c r="BJ1673" s="155"/>
      <c r="BK1673" s="154"/>
      <c r="BL1673" s="155"/>
      <c r="BM1673" s="155"/>
      <c r="BN1673" s="177"/>
      <c r="BO1673" s="177"/>
      <c r="BP1673" s="177"/>
      <c r="BQ1673" s="154"/>
      <c r="BR1673" s="155"/>
      <c r="BS1673" s="155"/>
      <c r="BT1673" s="154"/>
      <c r="BU1673" s="155"/>
      <c r="BV1673" s="155"/>
      <c r="BW1673" s="155"/>
      <c r="BX1673" s="155"/>
      <c r="BY1673" s="155"/>
      <c r="BZ1673" s="155"/>
      <c r="CN1673" s="177"/>
      <c r="DN1673" s="25"/>
      <c r="DO1673" s="25"/>
      <c r="DP1673" s="25"/>
      <c r="DQ1673" s="25"/>
      <c r="EW1673" s="25"/>
      <c r="EX1673" s="25"/>
      <c r="EY1673" s="25"/>
      <c r="FE1673" s="154"/>
      <c r="FN1673" s="177"/>
      <c r="FO1673" s="177"/>
      <c r="GK1673" s="154"/>
      <c r="GL1673" s="155"/>
      <c r="GM1673" s="155"/>
      <c r="GN1673" s="154"/>
      <c r="GO1673" s="155"/>
      <c r="GP1673" s="155"/>
      <c r="GQ1673" s="177"/>
      <c r="GR1673" s="177"/>
      <c r="GS1673" s="177"/>
      <c r="GT1673" s="177"/>
      <c r="GU1673" s="177"/>
      <c r="GV1673" s="177"/>
      <c r="GW1673" s="154"/>
      <c r="GX1673" s="155"/>
      <c r="GY1673" s="155"/>
      <c r="GZ1673" s="154"/>
      <c r="HA1673" s="155"/>
      <c r="HB1673" s="155"/>
      <c r="HM1673" s="155"/>
    </row>
    <row r="1674" spans="43:221">
      <c r="AQ1674" s="154"/>
      <c r="AS1674" s="155"/>
      <c r="AU1674" s="154"/>
      <c r="AW1674" s="155"/>
      <c r="AY1674" s="155"/>
      <c r="BA1674" s="154"/>
      <c r="BC1674" s="155"/>
      <c r="BD1674" s="154"/>
      <c r="BF1674" s="154"/>
      <c r="BG1674" s="155"/>
      <c r="BH1674" s="154"/>
      <c r="BI1674" s="155"/>
      <c r="BJ1674" s="155"/>
      <c r="BK1674" s="154"/>
      <c r="BL1674" s="155"/>
      <c r="BM1674" s="155"/>
      <c r="BN1674" s="177"/>
      <c r="BO1674" s="177"/>
      <c r="BP1674" s="177"/>
      <c r="BQ1674" s="154"/>
      <c r="BR1674" s="155"/>
      <c r="BS1674" s="155"/>
      <c r="BT1674" s="154"/>
      <c r="BU1674" s="155"/>
      <c r="BV1674" s="155"/>
      <c r="BW1674" s="155"/>
      <c r="BX1674" s="155"/>
      <c r="BY1674" s="155"/>
      <c r="BZ1674" s="155"/>
      <c r="CN1674" s="177"/>
      <c r="DN1674" s="25"/>
      <c r="DO1674" s="25"/>
      <c r="DP1674" s="25"/>
      <c r="DQ1674" s="25"/>
      <c r="EW1674" s="25"/>
      <c r="EX1674" s="25"/>
      <c r="EY1674" s="25"/>
      <c r="FE1674" s="154"/>
      <c r="FN1674" s="177"/>
      <c r="FO1674" s="177"/>
      <c r="GK1674" s="154"/>
      <c r="GL1674" s="155"/>
      <c r="GM1674" s="155"/>
      <c r="GN1674" s="154"/>
      <c r="GO1674" s="155"/>
      <c r="GP1674" s="155"/>
      <c r="GQ1674" s="177"/>
      <c r="GR1674" s="177"/>
      <c r="GS1674" s="177"/>
      <c r="GT1674" s="177"/>
      <c r="GU1674" s="177"/>
      <c r="GV1674" s="177"/>
      <c r="GW1674" s="154"/>
      <c r="GX1674" s="155"/>
      <c r="GY1674" s="155"/>
      <c r="GZ1674" s="154"/>
      <c r="HA1674" s="155"/>
      <c r="HB1674" s="155"/>
      <c r="HM1674" s="155"/>
    </row>
    <row r="1675" spans="43:221">
      <c r="AQ1675" s="154"/>
      <c r="AS1675" s="155"/>
      <c r="AU1675" s="154"/>
      <c r="AW1675" s="155"/>
      <c r="AY1675" s="155"/>
      <c r="BA1675" s="154"/>
      <c r="BC1675" s="155"/>
      <c r="BD1675" s="154"/>
      <c r="BF1675" s="154"/>
      <c r="BG1675" s="155"/>
      <c r="BH1675" s="154"/>
      <c r="BI1675" s="155"/>
      <c r="BJ1675" s="155"/>
      <c r="BK1675" s="154"/>
      <c r="BL1675" s="155"/>
      <c r="BM1675" s="155"/>
      <c r="BN1675" s="177"/>
      <c r="BO1675" s="177"/>
      <c r="BP1675" s="177"/>
      <c r="BQ1675" s="154"/>
      <c r="BR1675" s="155"/>
      <c r="BS1675" s="155"/>
      <c r="BT1675" s="154"/>
      <c r="BU1675" s="155"/>
      <c r="BV1675" s="155"/>
      <c r="BW1675" s="155"/>
      <c r="BX1675" s="155"/>
      <c r="BY1675" s="155"/>
      <c r="BZ1675" s="155"/>
      <c r="CN1675" s="177"/>
      <c r="DN1675" s="25"/>
      <c r="DO1675" s="25"/>
      <c r="DP1675" s="25"/>
      <c r="DQ1675" s="25"/>
      <c r="EW1675" s="25"/>
      <c r="EX1675" s="25"/>
      <c r="EY1675" s="25"/>
      <c r="FE1675" s="154"/>
      <c r="FN1675" s="177"/>
      <c r="FO1675" s="177"/>
      <c r="GK1675" s="154"/>
      <c r="GL1675" s="155"/>
      <c r="GM1675" s="155"/>
      <c r="GN1675" s="154"/>
      <c r="GO1675" s="155"/>
      <c r="GP1675" s="155"/>
      <c r="GQ1675" s="177"/>
      <c r="GR1675" s="177"/>
      <c r="GS1675" s="177"/>
      <c r="GT1675" s="177"/>
      <c r="GU1675" s="177"/>
      <c r="GV1675" s="177"/>
      <c r="GW1675" s="154"/>
      <c r="GX1675" s="155"/>
      <c r="GY1675" s="155"/>
      <c r="GZ1675" s="154"/>
      <c r="HA1675" s="155"/>
      <c r="HB1675" s="155"/>
      <c r="HM1675" s="155"/>
    </row>
    <row r="1676" spans="43:221">
      <c r="AQ1676" s="154"/>
      <c r="AS1676" s="155"/>
      <c r="AU1676" s="154"/>
      <c r="AW1676" s="155"/>
      <c r="AY1676" s="155"/>
      <c r="BA1676" s="154"/>
      <c r="BC1676" s="155"/>
      <c r="BD1676" s="154"/>
      <c r="BF1676" s="154"/>
      <c r="BG1676" s="155"/>
      <c r="BH1676" s="154"/>
      <c r="BI1676" s="155"/>
      <c r="BJ1676" s="155"/>
      <c r="BK1676" s="154"/>
      <c r="BL1676" s="155"/>
      <c r="BM1676" s="155"/>
      <c r="BN1676" s="177"/>
      <c r="BO1676" s="177"/>
      <c r="BP1676" s="177"/>
      <c r="BQ1676" s="154"/>
      <c r="BR1676" s="155"/>
      <c r="BS1676" s="155"/>
      <c r="BT1676" s="154"/>
      <c r="BU1676" s="155"/>
      <c r="BV1676" s="155"/>
      <c r="BW1676" s="155"/>
      <c r="BX1676" s="155"/>
      <c r="BY1676" s="155"/>
      <c r="BZ1676" s="155"/>
      <c r="CN1676" s="177"/>
      <c r="DN1676" s="25"/>
      <c r="DO1676" s="25"/>
      <c r="DP1676" s="25"/>
      <c r="DQ1676" s="25"/>
      <c r="EW1676" s="25"/>
      <c r="EX1676" s="25"/>
      <c r="EY1676" s="25"/>
      <c r="FE1676" s="154"/>
      <c r="FN1676" s="177"/>
      <c r="FO1676" s="177"/>
      <c r="GK1676" s="154"/>
      <c r="GL1676" s="155"/>
      <c r="GM1676" s="155"/>
      <c r="GN1676" s="154"/>
      <c r="GO1676" s="155"/>
      <c r="GP1676" s="155"/>
      <c r="GQ1676" s="177"/>
      <c r="GR1676" s="177"/>
      <c r="GS1676" s="177"/>
      <c r="GT1676" s="177"/>
      <c r="GU1676" s="177"/>
      <c r="GV1676" s="177"/>
      <c r="GW1676" s="154"/>
      <c r="GX1676" s="155"/>
      <c r="GY1676" s="155"/>
      <c r="GZ1676" s="154"/>
      <c r="HA1676" s="155"/>
      <c r="HB1676" s="155"/>
      <c r="HM1676" s="155"/>
    </row>
    <row r="1677" spans="43:221">
      <c r="AQ1677" s="154"/>
      <c r="AS1677" s="155"/>
      <c r="AU1677" s="154"/>
      <c r="AW1677" s="155"/>
      <c r="AY1677" s="155"/>
      <c r="BA1677" s="154"/>
      <c r="BC1677" s="155"/>
      <c r="BD1677" s="154"/>
      <c r="BF1677" s="154"/>
      <c r="BG1677" s="155"/>
      <c r="BH1677" s="154"/>
      <c r="BI1677" s="155"/>
      <c r="BJ1677" s="155"/>
      <c r="BK1677" s="154"/>
      <c r="BL1677" s="155"/>
      <c r="BM1677" s="155"/>
      <c r="BN1677" s="177"/>
      <c r="BO1677" s="177"/>
      <c r="BP1677" s="177"/>
      <c r="BQ1677" s="154"/>
      <c r="BR1677" s="155"/>
      <c r="BS1677" s="155"/>
      <c r="BT1677" s="154"/>
      <c r="BU1677" s="155"/>
      <c r="BV1677" s="155"/>
      <c r="BW1677" s="155"/>
      <c r="BX1677" s="155"/>
      <c r="BY1677" s="155"/>
      <c r="BZ1677" s="155"/>
      <c r="CN1677" s="177"/>
      <c r="DN1677" s="25"/>
      <c r="DO1677" s="25"/>
      <c r="DP1677" s="25"/>
      <c r="DQ1677" s="25"/>
      <c r="EW1677" s="25"/>
      <c r="EX1677" s="25"/>
      <c r="EY1677" s="25"/>
      <c r="FE1677" s="154"/>
      <c r="FN1677" s="177"/>
      <c r="FO1677" s="177"/>
      <c r="GK1677" s="154"/>
      <c r="GL1677" s="155"/>
      <c r="GM1677" s="155"/>
      <c r="GN1677" s="154"/>
      <c r="GO1677" s="155"/>
      <c r="GP1677" s="155"/>
      <c r="GQ1677" s="177"/>
      <c r="GR1677" s="177"/>
      <c r="GS1677" s="177"/>
      <c r="GT1677" s="177"/>
      <c r="GU1677" s="177"/>
      <c r="GV1677" s="177"/>
      <c r="GW1677" s="154"/>
      <c r="GX1677" s="155"/>
      <c r="GY1677" s="155"/>
      <c r="GZ1677" s="154"/>
      <c r="HA1677" s="155"/>
      <c r="HB1677" s="155"/>
      <c r="HM1677" s="155"/>
    </row>
    <row r="1678" spans="43:221">
      <c r="AQ1678" s="154"/>
      <c r="AS1678" s="155"/>
      <c r="AU1678" s="154"/>
      <c r="AW1678" s="155"/>
      <c r="AY1678" s="155"/>
      <c r="BA1678" s="154"/>
      <c r="BC1678" s="155"/>
      <c r="BD1678" s="154"/>
      <c r="BF1678" s="154"/>
      <c r="BG1678" s="155"/>
      <c r="BH1678" s="154"/>
      <c r="BI1678" s="155"/>
      <c r="BJ1678" s="155"/>
      <c r="BK1678" s="154"/>
      <c r="BL1678" s="155"/>
      <c r="BM1678" s="155"/>
      <c r="BN1678" s="177"/>
      <c r="BO1678" s="177"/>
      <c r="BP1678" s="177"/>
      <c r="BQ1678" s="154"/>
      <c r="BR1678" s="155"/>
      <c r="BS1678" s="155"/>
      <c r="BT1678" s="154"/>
      <c r="BU1678" s="155"/>
      <c r="BV1678" s="155"/>
      <c r="BW1678" s="155"/>
      <c r="BX1678" s="155"/>
      <c r="BY1678" s="155"/>
      <c r="BZ1678" s="155"/>
      <c r="CN1678" s="177"/>
      <c r="DN1678" s="25"/>
      <c r="DO1678" s="25"/>
      <c r="DP1678" s="25"/>
      <c r="DQ1678" s="25"/>
      <c r="EW1678" s="25"/>
      <c r="EX1678" s="25"/>
      <c r="EY1678" s="25"/>
      <c r="FE1678" s="154"/>
      <c r="FN1678" s="177"/>
      <c r="FO1678" s="177"/>
      <c r="GK1678" s="154"/>
      <c r="GL1678" s="155"/>
      <c r="GM1678" s="155"/>
      <c r="GN1678" s="154"/>
      <c r="GO1678" s="155"/>
      <c r="GP1678" s="155"/>
      <c r="GQ1678" s="177"/>
      <c r="GR1678" s="177"/>
      <c r="GS1678" s="177"/>
      <c r="GT1678" s="177"/>
      <c r="GU1678" s="177"/>
      <c r="GV1678" s="177"/>
      <c r="GW1678" s="154"/>
      <c r="GX1678" s="155"/>
      <c r="GY1678" s="155"/>
      <c r="GZ1678" s="154"/>
      <c r="HA1678" s="155"/>
      <c r="HB1678" s="155"/>
      <c r="HM1678" s="155"/>
    </row>
    <row r="1679" spans="43:221">
      <c r="AQ1679" s="154"/>
      <c r="AS1679" s="155"/>
      <c r="AU1679" s="154"/>
      <c r="AW1679" s="155"/>
      <c r="AY1679" s="155"/>
      <c r="BA1679" s="154"/>
      <c r="BC1679" s="155"/>
      <c r="BD1679" s="154"/>
      <c r="BF1679" s="154"/>
      <c r="BG1679" s="155"/>
      <c r="BH1679" s="154"/>
      <c r="BI1679" s="155"/>
      <c r="BJ1679" s="155"/>
      <c r="BK1679" s="154"/>
      <c r="BL1679" s="155"/>
      <c r="BM1679" s="155"/>
      <c r="BN1679" s="177"/>
      <c r="BO1679" s="177"/>
      <c r="BP1679" s="177"/>
      <c r="BQ1679" s="154"/>
      <c r="BR1679" s="155"/>
      <c r="BS1679" s="155"/>
      <c r="BT1679" s="154"/>
      <c r="BU1679" s="155"/>
      <c r="BV1679" s="155"/>
      <c r="BW1679" s="155"/>
      <c r="BX1679" s="155"/>
      <c r="BY1679" s="155"/>
      <c r="BZ1679" s="155"/>
      <c r="CN1679" s="177"/>
      <c r="DN1679" s="25"/>
      <c r="DO1679" s="25"/>
      <c r="DP1679" s="25"/>
      <c r="DQ1679" s="25"/>
      <c r="EW1679" s="25"/>
      <c r="EX1679" s="25"/>
      <c r="EY1679" s="25"/>
      <c r="FE1679" s="154"/>
      <c r="FN1679" s="177"/>
      <c r="FO1679" s="177"/>
      <c r="GK1679" s="154"/>
      <c r="GL1679" s="155"/>
      <c r="GM1679" s="155"/>
      <c r="GN1679" s="154"/>
      <c r="GO1679" s="155"/>
      <c r="GP1679" s="155"/>
      <c r="GQ1679" s="177"/>
      <c r="GR1679" s="177"/>
      <c r="GS1679" s="177"/>
      <c r="GT1679" s="177"/>
      <c r="GU1679" s="177"/>
      <c r="GV1679" s="177"/>
      <c r="GW1679" s="154"/>
      <c r="GX1679" s="155"/>
      <c r="GY1679" s="155"/>
      <c r="GZ1679" s="154"/>
      <c r="HA1679" s="155"/>
      <c r="HB1679" s="155"/>
      <c r="HM1679" s="155"/>
    </row>
    <row r="1680" spans="43:221">
      <c r="AQ1680" s="154"/>
      <c r="AS1680" s="155"/>
      <c r="AU1680" s="154"/>
      <c r="AW1680" s="155"/>
      <c r="AY1680" s="155"/>
      <c r="BA1680" s="154"/>
      <c r="BC1680" s="155"/>
      <c r="BD1680" s="154"/>
      <c r="BF1680" s="154"/>
      <c r="BG1680" s="155"/>
      <c r="BH1680" s="154"/>
      <c r="BI1680" s="155"/>
      <c r="BJ1680" s="155"/>
      <c r="BK1680" s="154"/>
      <c r="BL1680" s="155"/>
      <c r="BM1680" s="155"/>
      <c r="BN1680" s="177"/>
      <c r="BO1680" s="177"/>
      <c r="BP1680" s="177"/>
      <c r="BQ1680" s="154"/>
      <c r="BR1680" s="155"/>
      <c r="BS1680" s="155"/>
      <c r="BT1680" s="154"/>
      <c r="BU1680" s="155"/>
      <c r="BV1680" s="155"/>
      <c r="BW1680" s="155"/>
      <c r="BX1680" s="155"/>
      <c r="BY1680" s="155"/>
      <c r="BZ1680" s="155"/>
      <c r="CN1680" s="177"/>
      <c r="DN1680" s="25"/>
      <c r="DO1680" s="25"/>
      <c r="DP1680" s="25"/>
      <c r="DQ1680" s="25"/>
      <c r="EW1680" s="25"/>
      <c r="EX1680" s="25"/>
      <c r="EY1680" s="25"/>
      <c r="FE1680" s="154"/>
      <c r="FN1680" s="177"/>
      <c r="FO1680" s="177"/>
      <c r="GK1680" s="154"/>
      <c r="GL1680" s="155"/>
      <c r="GM1680" s="155"/>
      <c r="GN1680" s="154"/>
      <c r="GO1680" s="155"/>
      <c r="GP1680" s="155"/>
      <c r="GQ1680" s="177"/>
      <c r="GR1680" s="177"/>
      <c r="GS1680" s="177"/>
      <c r="GT1680" s="177"/>
      <c r="GU1680" s="177"/>
      <c r="GV1680" s="177"/>
      <c r="GW1680" s="154"/>
      <c r="GX1680" s="155"/>
      <c r="GY1680" s="155"/>
      <c r="GZ1680" s="154"/>
      <c r="HA1680" s="155"/>
      <c r="HB1680" s="155"/>
      <c r="HM1680" s="155"/>
    </row>
    <row r="1681" spans="43:221">
      <c r="AQ1681" s="154"/>
      <c r="AS1681" s="155"/>
      <c r="AU1681" s="154"/>
      <c r="AW1681" s="155"/>
      <c r="AY1681" s="155"/>
      <c r="BA1681" s="154"/>
      <c r="BC1681" s="155"/>
      <c r="BD1681" s="154"/>
      <c r="BF1681" s="154"/>
      <c r="BG1681" s="155"/>
      <c r="BH1681" s="154"/>
      <c r="BI1681" s="155"/>
      <c r="BJ1681" s="155"/>
      <c r="BK1681" s="154"/>
      <c r="BL1681" s="155"/>
      <c r="BM1681" s="155"/>
      <c r="BN1681" s="177"/>
      <c r="BO1681" s="177"/>
      <c r="BP1681" s="177"/>
      <c r="BQ1681" s="154"/>
      <c r="BR1681" s="155"/>
      <c r="BS1681" s="155"/>
      <c r="BT1681" s="154"/>
      <c r="BU1681" s="155"/>
      <c r="BV1681" s="155"/>
      <c r="BW1681" s="155"/>
      <c r="BX1681" s="155"/>
      <c r="BY1681" s="155"/>
      <c r="BZ1681" s="155"/>
      <c r="CN1681" s="177"/>
      <c r="DN1681" s="25"/>
      <c r="DO1681" s="25"/>
      <c r="DP1681" s="25"/>
      <c r="DQ1681" s="25"/>
      <c r="EW1681" s="25"/>
      <c r="EX1681" s="25"/>
      <c r="EY1681" s="25"/>
      <c r="FE1681" s="154"/>
      <c r="FN1681" s="177"/>
      <c r="FO1681" s="177"/>
      <c r="GK1681" s="154"/>
      <c r="GL1681" s="155"/>
      <c r="GM1681" s="155"/>
      <c r="GN1681" s="154"/>
      <c r="GO1681" s="155"/>
      <c r="GP1681" s="155"/>
      <c r="GQ1681" s="177"/>
      <c r="GR1681" s="177"/>
      <c r="GS1681" s="177"/>
      <c r="GT1681" s="177"/>
      <c r="GU1681" s="177"/>
      <c r="GV1681" s="177"/>
      <c r="GW1681" s="154"/>
      <c r="GX1681" s="155"/>
      <c r="GY1681" s="155"/>
      <c r="GZ1681" s="154"/>
      <c r="HA1681" s="155"/>
      <c r="HB1681" s="155"/>
      <c r="HM1681" s="155"/>
    </row>
    <row r="1682" spans="43:221">
      <c r="AQ1682" s="154"/>
      <c r="AS1682" s="155"/>
      <c r="AU1682" s="154"/>
      <c r="AW1682" s="155"/>
      <c r="AY1682" s="155"/>
      <c r="BA1682" s="154"/>
      <c r="BC1682" s="155"/>
      <c r="BD1682" s="154"/>
      <c r="BF1682" s="154"/>
      <c r="BG1682" s="155"/>
      <c r="BH1682" s="154"/>
      <c r="BI1682" s="155"/>
      <c r="BJ1682" s="155"/>
      <c r="BK1682" s="154"/>
      <c r="BL1682" s="155"/>
      <c r="BM1682" s="155"/>
      <c r="BN1682" s="177"/>
      <c r="BO1682" s="177"/>
      <c r="BP1682" s="177"/>
      <c r="BQ1682" s="154"/>
      <c r="BR1682" s="155"/>
      <c r="BS1682" s="155"/>
      <c r="BT1682" s="154"/>
      <c r="BU1682" s="155"/>
      <c r="BV1682" s="155"/>
      <c r="BW1682" s="155"/>
      <c r="BX1682" s="155"/>
      <c r="BY1682" s="155"/>
      <c r="BZ1682" s="155"/>
      <c r="CN1682" s="177"/>
      <c r="DN1682" s="25"/>
      <c r="DO1682" s="25"/>
      <c r="DP1682" s="25"/>
      <c r="DQ1682" s="25"/>
      <c r="EW1682" s="25"/>
      <c r="EX1682" s="25"/>
      <c r="EY1682" s="25"/>
      <c r="FE1682" s="154"/>
      <c r="FN1682" s="177"/>
      <c r="FO1682" s="177"/>
      <c r="GK1682" s="154"/>
      <c r="GL1682" s="155"/>
      <c r="GM1682" s="155"/>
      <c r="GN1682" s="154"/>
      <c r="GO1682" s="155"/>
      <c r="GP1682" s="155"/>
      <c r="GQ1682" s="177"/>
      <c r="GR1682" s="177"/>
      <c r="GS1682" s="177"/>
      <c r="GT1682" s="177"/>
      <c r="GU1682" s="177"/>
      <c r="GV1682" s="177"/>
      <c r="GW1682" s="154"/>
      <c r="GX1682" s="155"/>
      <c r="GY1682" s="155"/>
      <c r="GZ1682" s="154"/>
      <c r="HA1682" s="155"/>
      <c r="HB1682" s="155"/>
      <c r="HM1682" s="155"/>
    </row>
    <row r="1683" spans="43:221">
      <c r="AQ1683" s="154"/>
      <c r="AS1683" s="155"/>
      <c r="AU1683" s="154"/>
      <c r="AW1683" s="155"/>
      <c r="AY1683" s="155"/>
      <c r="BA1683" s="154"/>
      <c r="BC1683" s="155"/>
      <c r="BD1683" s="154"/>
      <c r="BF1683" s="154"/>
      <c r="BG1683" s="155"/>
      <c r="BH1683" s="154"/>
      <c r="BI1683" s="155"/>
      <c r="BJ1683" s="155"/>
      <c r="BK1683" s="154"/>
      <c r="BL1683" s="155"/>
      <c r="BM1683" s="155"/>
      <c r="BN1683" s="177"/>
      <c r="BO1683" s="177"/>
      <c r="BP1683" s="177"/>
      <c r="BQ1683" s="154"/>
      <c r="BR1683" s="155"/>
      <c r="BS1683" s="155"/>
      <c r="BT1683" s="154"/>
      <c r="BU1683" s="155"/>
      <c r="BV1683" s="155"/>
      <c r="BW1683" s="155"/>
      <c r="BX1683" s="155"/>
      <c r="BY1683" s="155"/>
      <c r="BZ1683" s="155"/>
      <c r="CN1683" s="177"/>
      <c r="DN1683" s="25"/>
      <c r="DO1683" s="25"/>
      <c r="DP1683" s="25"/>
      <c r="DQ1683" s="25"/>
      <c r="EW1683" s="25"/>
      <c r="EX1683" s="25"/>
      <c r="EY1683" s="25"/>
      <c r="FE1683" s="154"/>
      <c r="FN1683" s="177"/>
      <c r="FO1683" s="177"/>
      <c r="GK1683" s="154"/>
      <c r="GL1683" s="155"/>
      <c r="GM1683" s="155"/>
      <c r="GN1683" s="154"/>
      <c r="GO1683" s="155"/>
      <c r="GP1683" s="155"/>
      <c r="GQ1683" s="177"/>
      <c r="GR1683" s="177"/>
      <c r="GS1683" s="177"/>
      <c r="GT1683" s="177"/>
      <c r="GU1683" s="177"/>
      <c r="GV1683" s="177"/>
      <c r="GW1683" s="154"/>
      <c r="GX1683" s="155"/>
      <c r="GY1683" s="155"/>
      <c r="GZ1683" s="154"/>
      <c r="HA1683" s="155"/>
      <c r="HB1683" s="155"/>
      <c r="HM1683" s="155"/>
    </row>
    <row r="1684" spans="43:221">
      <c r="AQ1684" s="154"/>
      <c r="AS1684" s="155"/>
      <c r="AU1684" s="154"/>
      <c r="AW1684" s="155"/>
      <c r="AY1684" s="155"/>
      <c r="BA1684" s="154"/>
      <c r="BC1684" s="155"/>
      <c r="BD1684" s="154"/>
      <c r="BF1684" s="154"/>
      <c r="BG1684" s="155"/>
      <c r="BH1684" s="154"/>
      <c r="BI1684" s="155"/>
      <c r="BJ1684" s="155"/>
      <c r="BK1684" s="154"/>
      <c r="BL1684" s="155"/>
      <c r="BM1684" s="155"/>
      <c r="BN1684" s="177"/>
      <c r="BO1684" s="177"/>
      <c r="BP1684" s="177"/>
      <c r="BQ1684" s="154"/>
      <c r="BR1684" s="155"/>
      <c r="BS1684" s="155"/>
      <c r="BT1684" s="154"/>
      <c r="BU1684" s="155"/>
      <c r="BV1684" s="155"/>
      <c r="BW1684" s="155"/>
      <c r="BX1684" s="155"/>
      <c r="BY1684" s="155"/>
      <c r="BZ1684" s="155"/>
      <c r="CN1684" s="177"/>
      <c r="DN1684" s="25"/>
      <c r="DO1684" s="25"/>
      <c r="DP1684" s="25"/>
      <c r="DQ1684" s="25"/>
      <c r="EW1684" s="25"/>
      <c r="EX1684" s="25"/>
      <c r="EY1684" s="25"/>
      <c r="FE1684" s="154"/>
      <c r="FN1684" s="177"/>
      <c r="FO1684" s="177"/>
      <c r="GK1684" s="154"/>
      <c r="GL1684" s="155"/>
      <c r="GM1684" s="155"/>
      <c r="GN1684" s="154"/>
      <c r="GO1684" s="155"/>
      <c r="GP1684" s="155"/>
      <c r="GQ1684" s="177"/>
      <c r="GR1684" s="177"/>
      <c r="GS1684" s="177"/>
      <c r="GT1684" s="177"/>
      <c r="GU1684" s="177"/>
      <c r="GV1684" s="177"/>
      <c r="GW1684" s="154"/>
      <c r="GX1684" s="155"/>
      <c r="GY1684" s="155"/>
      <c r="GZ1684" s="154"/>
      <c r="HA1684" s="155"/>
      <c r="HB1684" s="155"/>
      <c r="HM1684" s="155"/>
    </row>
    <row r="1685" spans="43:221">
      <c r="AQ1685" s="154"/>
      <c r="AS1685" s="155"/>
      <c r="AU1685" s="154"/>
      <c r="AW1685" s="155"/>
      <c r="AY1685" s="155"/>
      <c r="BA1685" s="154"/>
      <c r="BC1685" s="155"/>
      <c r="BD1685" s="154"/>
      <c r="BF1685" s="154"/>
      <c r="BG1685" s="155"/>
      <c r="BH1685" s="154"/>
      <c r="BI1685" s="155"/>
      <c r="BJ1685" s="155"/>
      <c r="BK1685" s="154"/>
      <c r="BL1685" s="155"/>
      <c r="BM1685" s="155"/>
      <c r="BN1685" s="177"/>
      <c r="BO1685" s="177"/>
      <c r="BP1685" s="177"/>
      <c r="BQ1685" s="154"/>
      <c r="BR1685" s="155"/>
      <c r="BS1685" s="155"/>
      <c r="BT1685" s="154"/>
      <c r="BU1685" s="155"/>
      <c r="BV1685" s="155"/>
      <c r="BW1685" s="155"/>
      <c r="BX1685" s="155"/>
      <c r="BY1685" s="155"/>
      <c r="BZ1685" s="155"/>
      <c r="CN1685" s="177"/>
      <c r="DN1685" s="25"/>
      <c r="DO1685" s="25"/>
      <c r="DP1685" s="25"/>
      <c r="DQ1685" s="25"/>
      <c r="EW1685" s="25"/>
      <c r="EX1685" s="25"/>
      <c r="EY1685" s="25"/>
      <c r="FE1685" s="154"/>
      <c r="FN1685" s="177"/>
      <c r="FO1685" s="177"/>
      <c r="GK1685" s="154"/>
      <c r="GL1685" s="155"/>
      <c r="GM1685" s="155"/>
      <c r="GN1685" s="154"/>
      <c r="GO1685" s="155"/>
      <c r="GP1685" s="155"/>
      <c r="GQ1685" s="177"/>
      <c r="GR1685" s="177"/>
      <c r="GS1685" s="177"/>
      <c r="GT1685" s="177"/>
      <c r="GU1685" s="177"/>
      <c r="GV1685" s="177"/>
      <c r="GW1685" s="154"/>
      <c r="GX1685" s="155"/>
      <c r="GY1685" s="155"/>
      <c r="GZ1685" s="154"/>
      <c r="HA1685" s="155"/>
      <c r="HB1685" s="155"/>
      <c r="HM1685" s="155"/>
    </row>
    <row r="1686" spans="43:221">
      <c r="AQ1686" s="154"/>
      <c r="AS1686" s="155"/>
      <c r="AU1686" s="154"/>
      <c r="AW1686" s="155"/>
      <c r="AY1686" s="155"/>
      <c r="BA1686" s="154"/>
      <c r="BC1686" s="155"/>
      <c r="BD1686" s="154"/>
      <c r="BF1686" s="154"/>
      <c r="BG1686" s="155"/>
      <c r="BH1686" s="154"/>
      <c r="BI1686" s="155"/>
      <c r="BJ1686" s="155"/>
      <c r="BK1686" s="154"/>
      <c r="BL1686" s="155"/>
      <c r="BM1686" s="155"/>
      <c r="BN1686" s="177"/>
      <c r="BO1686" s="177"/>
      <c r="BP1686" s="177"/>
      <c r="BQ1686" s="154"/>
      <c r="BR1686" s="155"/>
      <c r="BS1686" s="155"/>
      <c r="BT1686" s="154"/>
      <c r="BU1686" s="155"/>
      <c r="BV1686" s="155"/>
      <c r="BW1686" s="155"/>
      <c r="BX1686" s="155"/>
      <c r="BY1686" s="155"/>
      <c r="BZ1686" s="155"/>
      <c r="CN1686" s="177"/>
      <c r="DN1686" s="25"/>
      <c r="DO1686" s="25"/>
      <c r="DP1686" s="25"/>
      <c r="DQ1686" s="25"/>
      <c r="EW1686" s="25"/>
      <c r="EX1686" s="25"/>
      <c r="EY1686" s="25"/>
      <c r="FE1686" s="154"/>
      <c r="FN1686" s="177"/>
      <c r="FO1686" s="177"/>
      <c r="GK1686" s="154"/>
      <c r="GL1686" s="155"/>
      <c r="GM1686" s="155"/>
      <c r="GN1686" s="154"/>
      <c r="GO1686" s="155"/>
      <c r="GP1686" s="155"/>
      <c r="GQ1686" s="177"/>
      <c r="GR1686" s="177"/>
      <c r="GS1686" s="177"/>
      <c r="GT1686" s="177"/>
      <c r="GU1686" s="177"/>
      <c r="GV1686" s="177"/>
      <c r="GW1686" s="154"/>
      <c r="GX1686" s="155"/>
      <c r="GY1686" s="155"/>
      <c r="GZ1686" s="154"/>
      <c r="HA1686" s="155"/>
      <c r="HB1686" s="155"/>
      <c r="HM1686" s="155"/>
    </row>
    <row r="1687" spans="43:221">
      <c r="AQ1687" s="154"/>
      <c r="AS1687" s="155"/>
      <c r="AU1687" s="154"/>
      <c r="AW1687" s="155"/>
      <c r="AY1687" s="155"/>
      <c r="BA1687" s="154"/>
      <c r="BC1687" s="155"/>
      <c r="BD1687" s="154"/>
      <c r="BF1687" s="154"/>
      <c r="BG1687" s="155"/>
      <c r="BH1687" s="154"/>
      <c r="BI1687" s="155"/>
      <c r="BJ1687" s="155"/>
      <c r="BK1687" s="154"/>
      <c r="BL1687" s="155"/>
      <c r="BM1687" s="155"/>
      <c r="BN1687" s="177"/>
      <c r="BO1687" s="177"/>
      <c r="BP1687" s="177"/>
      <c r="BQ1687" s="154"/>
      <c r="BR1687" s="155"/>
      <c r="BS1687" s="155"/>
      <c r="BT1687" s="154"/>
      <c r="BU1687" s="155"/>
      <c r="BV1687" s="155"/>
      <c r="BW1687" s="155"/>
      <c r="BX1687" s="155"/>
      <c r="BY1687" s="155"/>
      <c r="BZ1687" s="155"/>
      <c r="CN1687" s="177"/>
      <c r="DN1687" s="25"/>
      <c r="DO1687" s="25"/>
      <c r="DP1687" s="25"/>
      <c r="DQ1687" s="25"/>
      <c r="EW1687" s="25"/>
      <c r="EX1687" s="25"/>
      <c r="EY1687" s="25"/>
      <c r="FE1687" s="154"/>
      <c r="FN1687" s="177"/>
      <c r="FO1687" s="177"/>
      <c r="GK1687" s="154"/>
      <c r="GL1687" s="155"/>
      <c r="GM1687" s="155"/>
      <c r="GN1687" s="154"/>
      <c r="GO1687" s="155"/>
      <c r="GP1687" s="155"/>
      <c r="GQ1687" s="177"/>
      <c r="GR1687" s="177"/>
      <c r="GS1687" s="177"/>
      <c r="GT1687" s="177"/>
      <c r="GU1687" s="177"/>
      <c r="GV1687" s="177"/>
      <c r="GW1687" s="154"/>
      <c r="GX1687" s="155"/>
      <c r="GY1687" s="155"/>
      <c r="GZ1687" s="154"/>
      <c r="HA1687" s="155"/>
      <c r="HB1687" s="155"/>
      <c r="HM1687" s="155"/>
    </row>
    <row r="1688" spans="43:221">
      <c r="AQ1688" s="154"/>
      <c r="AS1688" s="155"/>
      <c r="AU1688" s="154"/>
      <c r="AW1688" s="155"/>
      <c r="AY1688" s="155"/>
      <c r="BA1688" s="154"/>
      <c r="BC1688" s="155"/>
      <c r="BD1688" s="154"/>
      <c r="BF1688" s="154"/>
      <c r="BG1688" s="155"/>
      <c r="BH1688" s="154"/>
      <c r="BI1688" s="155"/>
      <c r="BJ1688" s="155"/>
      <c r="BK1688" s="154"/>
      <c r="BL1688" s="155"/>
      <c r="BM1688" s="155"/>
      <c r="BN1688" s="177"/>
      <c r="BO1688" s="177"/>
      <c r="BP1688" s="177"/>
      <c r="BQ1688" s="154"/>
      <c r="BR1688" s="155"/>
      <c r="BS1688" s="155"/>
      <c r="BT1688" s="154"/>
      <c r="BU1688" s="155"/>
      <c r="BV1688" s="155"/>
      <c r="BW1688" s="155"/>
      <c r="BX1688" s="155"/>
      <c r="BY1688" s="155"/>
      <c r="BZ1688" s="155"/>
      <c r="CN1688" s="177"/>
      <c r="DN1688" s="25"/>
      <c r="DO1688" s="25"/>
      <c r="DP1688" s="25"/>
      <c r="DQ1688" s="25"/>
      <c r="EW1688" s="25"/>
      <c r="EX1688" s="25"/>
      <c r="EY1688" s="25"/>
      <c r="FE1688" s="154"/>
      <c r="FN1688" s="177"/>
      <c r="FO1688" s="177"/>
      <c r="GK1688" s="154"/>
      <c r="GL1688" s="155"/>
      <c r="GM1688" s="155"/>
      <c r="GN1688" s="154"/>
      <c r="GO1688" s="155"/>
      <c r="GP1688" s="155"/>
      <c r="GQ1688" s="177"/>
      <c r="GR1688" s="177"/>
      <c r="GS1688" s="177"/>
      <c r="GT1688" s="177"/>
      <c r="GU1688" s="177"/>
      <c r="GV1688" s="177"/>
      <c r="GW1688" s="154"/>
      <c r="GX1688" s="155"/>
      <c r="GY1688" s="155"/>
      <c r="GZ1688" s="154"/>
      <c r="HA1688" s="155"/>
      <c r="HB1688" s="155"/>
      <c r="HM1688" s="155"/>
    </row>
    <row r="1689" spans="43:221">
      <c r="AQ1689" s="154"/>
      <c r="AS1689" s="155"/>
      <c r="AU1689" s="154"/>
      <c r="AW1689" s="155"/>
      <c r="AY1689" s="155"/>
      <c r="BA1689" s="154"/>
      <c r="BC1689" s="155"/>
      <c r="BD1689" s="154"/>
      <c r="BF1689" s="154"/>
      <c r="BG1689" s="155"/>
      <c r="BH1689" s="154"/>
      <c r="BI1689" s="155"/>
      <c r="BJ1689" s="155"/>
      <c r="BK1689" s="154"/>
      <c r="BL1689" s="155"/>
      <c r="BM1689" s="155"/>
      <c r="BN1689" s="177"/>
      <c r="BO1689" s="177"/>
      <c r="BP1689" s="177"/>
      <c r="BQ1689" s="154"/>
      <c r="BR1689" s="155"/>
      <c r="BS1689" s="155"/>
      <c r="BT1689" s="154"/>
      <c r="BU1689" s="155"/>
      <c r="BV1689" s="155"/>
      <c r="BW1689" s="155"/>
      <c r="BX1689" s="155"/>
      <c r="BY1689" s="155"/>
      <c r="BZ1689" s="155"/>
      <c r="CN1689" s="177"/>
      <c r="DN1689" s="25"/>
      <c r="DO1689" s="25"/>
      <c r="DP1689" s="25"/>
      <c r="DQ1689" s="25"/>
      <c r="EW1689" s="25"/>
      <c r="EX1689" s="25"/>
      <c r="EY1689" s="25"/>
      <c r="FE1689" s="154"/>
      <c r="FN1689" s="177"/>
      <c r="FO1689" s="177"/>
      <c r="GK1689" s="154"/>
      <c r="GL1689" s="155"/>
      <c r="GM1689" s="155"/>
      <c r="GN1689" s="154"/>
      <c r="GO1689" s="155"/>
      <c r="GP1689" s="155"/>
      <c r="GQ1689" s="177"/>
      <c r="GR1689" s="177"/>
      <c r="GS1689" s="177"/>
      <c r="GT1689" s="177"/>
      <c r="GU1689" s="177"/>
      <c r="GV1689" s="177"/>
      <c r="GW1689" s="154"/>
      <c r="GX1689" s="155"/>
      <c r="GY1689" s="155"/>
      <c r="GZ1689" s="154"/>
      <c r="HA1689" s="155"/>
      <c r="HB1689" s="155"/>
      <c r="HM1689" s="155"/>
    </row>
    <row r="1690" spans="43:221">
      <c r="AQ1690" s="154"/>
      <c r="AS1690" s="155"/>
      <c r="AU1690" s="154"/>
      <c r="AW1690" s="155"/>
      <c r="AY1690" s="155"/>
      <c r="BA1690" s="154"/>
      <c r="BC1690" s="155"/>
      <c r="BD1690" s="154"/>
      <c r="BF1690" s="154"/>
      <c r="BG1690" s="155"/>
      <c r="BH1690" s="154"/>
      <c r="BI1690" s="155"/>
      <c r="BJ1690" s="155"/>
      <c r="BK1690" s="154"/>
      <c r="BL1690" s="155"/>
      <c r="BM1690" s="155"/>
      <c r="BN1690" s="177"/>
      <c r="BO1690" s="177"/>
      <c r="BP1690" s="177"/>
      <c r="BQ1690" s="154"/>
      <c r="BR1690" s="155"/>
      <c r="BS1690" s="155"/>
      <c r="BT1690" s="154"/>
      <c r="BU1690" s="155"/>
      <c r="BV1690" s="155"/>
      <c r="BW1690" s="155"/>
      <c r="BX1690" s="155"/>
      <c r="BY1690" s="155"/>
      <c r="BZ1690" s="155"/>
      <c r="CN1690" s="177"/>
      <c r="DN1690" s="25"/>
      <c r="DO1690" s="25"/>
      <c r="DP1690" s="25"/>
      <c r="DQ1690" s="25"/>
      <c r="EW1690" s="25"/>
      <c r="EX1690" s="25"/>
      <c r="EY1690" s="25"/>
      <c r="FE1690" s="154"/>
      <c r="FN1690" s="177"/>
      <c r="FO1690" s="177"/>
      <c r="GK1690" s="154"/>
      <c r="GL1690" s="155"/>
      <c r="GM1690" s="155"/>
      <c r="GN1690" s="154"/>
      <c r="GO1690" s="155"/>
      <c r="GP1690" s="155"/>
      <c r="GQ1690" s="177"/>
      <c r="GR1690" s="177"/>
      <c r="GS1690" s="177"/>
      <c r="GT1690" s="177"/>
      <c r="GU1690" s="177"/>
      <c r="GV1690" s="177"/>
      <c r="GW1690" s="154"/>
      <c r="GX1690" s="155"/>
      <c r="GY1690" s="155"/>
      <c r="GZ1690" s="154"/>
      <c r="HA1690" s="155"/>
      <c r="HB1690" s="155"/>
      <c r="HM1690" s="155"/>
    </row>
    <row r="1691" spans="43:221">
      <c r="AQ1691" s="154"/>
      <c r="AS1691" s="155"/>
      <c r="AU1691" s="154"/>
      <c r="AW1691" s="155"/>
      <c r="AY1691" s="155"/>
      <c r="BA1691" s="154"/>
      <c r="BC1691" s="155"/>
      <c r="BD1691" s="154"/>
      <c r="BF1691" s="154"/>
      <c r="BG1691" s="155"/>
      <c r="BH1691" s="154"/>
      <c r="BI1691" s="155"/>
      <c r="BJ1691" s="155"/>
      <c r="BK1691" s="154"/>
      <c r="BL1691" s="155"/>
      <c r="BM1691" s="155"/>
      <c r="BN1691" s="177"/>
      <c r="BO1691" s="177"/>
      <c r="BP1691" s="177"/>
      <c r="BQ1691" s="154"/>
      <c r="BR1691" s="155"/>
      <c r="BS1691" s="155"/>
      <c r="BT1691" s="154"/>
      <c r="BU1691" s="155"/>
      <c r="BV1691" s="155"/>
      <c r="BW1691" s="155"/>
      <c r="BX1691" s="155"/>
      <c r="BY1691" s="155"/>
      <c r="BZ1691" s="155"/>
      <c r="CN1691" s="177"/>
      <c r="DN1691" s="25"/>
      <c r="DO1691" s="25"/>
      <c r="DP1691" s="25"/>
      <c r="DQ1691" s="25"/>
      <c r="EW1691" s="25"/>
      <c r="EX1691" s="25"/>
      <c r="EY1691" s="25"/>
      <c r="FE1691" s="154"/>
      <c r="FN1691" s="177"/>
      <c r="FO1691" s="177"/>
      <c r="GK1691" s="154"/>
      <c r="GL1691" s="155"/>
      <c r="GM1691" s="155"/>
      <c r="GN1691" s="154"/>
      <c r="GO1691" s="155"/>
      <c r="GP1691" s="155"/>
      <c r="GQ1691" s="177"/>
      <c r="GR1691" s="177"/>
      <c r="GS1691" s="177"/>
      <c r="GT1691" s="177"/>
      <c r="GU1691" s="177"/>
      <c r="GV1691" s="177"/>
      <c r="GW1691" s="154"/>
      <c r="GX1691" s="155"/>
      <c r="GY1691" s="155"/>
      <c r="GZ1691" s="154"/>
      <c r="HA1691" s="155"/>
      <c r="HB1691" s="155"/>
      <c r="HM1691" s="155"/>
    </row>
    <row r="1692" spans="43:221">
      <c r="AQ1692" s="154"/>
      <c r="AS1692" s="155"/>
      <c r="AU1692" s="154"/>
      <c r="AW1692" s="155"/>
      <c r="AY1692" s="155"/>
      <c r="BA1692" s="154"/>
      <c r="BC1692" s="155"/>
      <c r="BD1692" s="154"/>
      <c r="BF1692" s="154"/>
      <c r="BG1692" s="155"/>
      <c r="BH1692" s="154"/>
      <c r="BI1692" s="155"/>
      <c r="BJ1692" s="155"/>
      <c r="BK1692" s="154"/>
      <c r="BL1692" s="155"/>
      <c r="BM1692" s="155"/>
      <c r="BN1692" s="177"/>
      <c r="BO1692" s="177"/>
      <c r="BP1692" s="177"/>
      <c r="BQ1692" s="154"/>
      <c r="BR1692" s="155"/>
      <c r="BS1692" s="155"/>
      <c r="BT1692" s="154"/>
      <c r="BU1692" s="155"/>
      <c r="BV1692" s="155"/>
      <c r="BW1692" s="155"/>
      <c r="BX1692" s="155"/>
      <c r="BY1692" s="155"/>
      <c r="BZ1692" s="155"/>
      <c r="CN1692" s="177"/>
      <c r="DN1692" s="25"/>
      <c r="DO1692" s="25"/>
      <c r="DP1692" s="25"/>
      <c r="DQ1692" s="25"/>
      <c r="EW1692" s="25"/>
      <c r="EX1692" s="25"/>
      <c r="EY1692" s="25"/>
      <c r="FE1692" s="154"/>
      <c r="FN1692" s="177"/>
      <c r="FO1692" s="177"/>
      <c r="GK1692" s="154"/>
      <c r="GL1692" s="155"/>
      <c r="GM1692" s="155"/>
      <c r="GN1692" s="154"/>
      <c r="GO1692" s="155"/>
      <c r="GP1692" s="155"/>
      <c r="GQ1692" s="177"/>
      <c r="GR1692" s="177"/>
      <c r="GS1692" s="177"/>
      <c r="GT1692" s="177"/>
      <c r="GU1692" s="177"/>
      <c r="GV1692" s="177"/>
      <c r="GW1692" s="154"/>
      <c r="GX1692" s="155"/>
      <c r="GY1692" s="155"/>
      <c r="GZ1692" s="154"/>
      <c r="HA1692" s="155"/>
      <c r="HB1692" s="155"/>
      <c r="HM1692" s="155"/>
    </row>
    <row r="1693" spans="43:221">
      <c r="AQ1693" s="154"/>
      <c r="AS1693" s="155"/>
      <c r="AU1693" s="154"/>
      <c r="AW1693" s="155"/>
      <c r="AY1693" s="155"/>
      <c r="BA1693" s="154"/>
      <c r="BC1693" s="155"/>
      <c r="BD1693" s="154"/>
      <c r="BF1693" s="154"/>
      <c r="BG1693" s="155"/>
      <c r="BH1693" s="154"/>
      <c r="BI1693" s="155"/>
      <c r="BJ1693" s="155"/>
      <c r="BK1693" s="154"/>
      <c r="BL1693" s="155"/>
      <c r="BM1693" s="155"/>
      <c r="BN1693" s="177"/>
      <c r="BO1693" s="177"/>
      <c r="BP1693" s="177"/>
      <c r="BQ1693" s="154"/>
      <c r="BR1693" s="155"/>
      <c r="BS1693" s="155"/>
      <c r="BT1693" s="154"/>
      <c r="BU1693" s="155"/>
      <c r="BV1693" s="155"/>
      <c r="BW1693" s="155"/>
      <c r="BX1693" s="155"/>
      <c r="BY1693" s="155"/>
      <c r="BZ1693" s="155"/>
      <c r="CN1693" s="177"/>
      <c r="DN1693" s="25"/>
      <c r="DO1693" s="25"/>
      <c r="DP1693" s="25"/>
      <c r="DQ1693" s="25"/>
      <c r="EW1693" s="25"/>
      <c r="EX1693" s="25"/>
      <c r="EY1693" s="25"/>
      <c r="FE1693" s="154"/>
      <c r="FN1693" s="177"/>
      <c r="FO1693" s="177"/>
      <c r="GK1693" s="154"/>
      <c r="GL1693" s="155"/>
      <c r="GM1693" s="155"/>
      <c r="GN1693" s="154"/>
      <c r="GO1693" s="155"/>
      <c r="GP1693" s="155"/>
      <c r="GQ1693" s="177"/>
      <c r="GR1693" s="177"/>
      <c r="GS1693" s="177"/>
      <c r="GT1693" s="177"/>
      <c r="GU1693" s="177"/>
      <c r="GV1693" s="177"/>
      <c r="GW1693" s="154"/>
      <c r="GX1693" s="155"/>
      <c r="GY1693" s="155"/>
      <c r="GZ1693" s="154"/>
      <c r="HA1693" s="155"/>
      <c r="HB1693" s="155"/>
      <c r="HM1693" s="155"/>
    </row>
    <row r="1694" spans="43:221">
      <c r="AQ1694" s="154"/>
      <c r="AS1694" s="155"/>
      <c r="AU1694" s="154"/>
      <c r="AW1694" s="155"/>
      <c r="AY1694" s="155"/>
      <c r="BA1694" s="154"/>
      <c r="BC1694" s="155"/>
      <c r="BD1694" s="154"/>
      <c r="BF1694" s="154"/>
      <c r="BG1694" s="155"/>
      <c r="BH1694" s="154"/>
      <c r="BI1694" s="155"/>
      <c r="BJ1694" s="155"/>
      <c r="BK1694" s="154"/>
      <c r="BL1694" s="155"/>
      <c r="BM1694" s="155"/>
      <c r="BN1694" s="177"/>
      <c r="BO1694" s="177"/>
      <c r="BP1694" s="177"/>
      <c r="BQ1694" s="154"/>
      <c r="BR1694" s="155"/>
      <c r="BS1694" s="155"/>
      <c r="BT1694" s="154"/>
      <c r="BU1694" s="155"/>
      <c r="BV1694" s="155"/>
      <c r="BW1694" s="155"/>
      <c r="BX1694" s="155"/>
      <c r="BY1694" s="155"/>
      <c r="BZ1694" s="155"/>
      <c r="CN1694" s="177"/>
      <c r="DN1694" s="25"/>
      <c r="DO1694" s="25"/>
      <c r="DP1694" s="25"/>
      <c r="DQ1694" s="25"/>
      <c r="EW1694" s="25"/>
      <c r="EX1694" s="25"/>
      <c r="EY1694" s="25"/>
      <c r="FE1694" s="154"/>
      <c r="FN1694" s="177"/>
      <c r="FO1694" s="177"/>
      <c r="GK1694" s="154"/>
      <c r="GL1694" s="155"/>
      <c r="GM1694" s="155"/>
      <c r="GN1694" s="154"/>
      <c r="GO1694" s="155"/>
      <c r="GP1694" s="155"/>
      <c r="GQ1694" s="177"/>
      <c r="GR1694" s="177"/>
      <c r="GS1694" s="177"/>
      <c r="GT1694" s="177"/>
      <c r="GU1694" s="177"/>
      <c r="GV1694" s="177"/>
      <c r="GW1694" s="154"/>
      <c r="GX1694" s="155"/>
      <c r="GY1694" s="155"/>
      <c r="GZ1694" s="154"/>
      <c r="HA1694" s="155"/>
      <c r="HB1694" s="155"/>
      <c r="HM1694" s="155"/>
    </row>
    <row r="1695" spans="43:221">
      <c r="AQ1695" s="154"/>
      <c r="AS1695" s="155"/>
      <c r="AU1695" s="154"/>
      <c r="AW1695" s="155"/>
      <c r="AY1695" s="155"/>
      <c r="BA1695" s="154"/>
      <c r="BC1695" s="155"/>
      <c r="BD1695" s="154"/>
      <c r="BF1695" s="154"/>
      <c r="BG1695" s="155"/>
      <c r="BH1695" s="154"/>
      <c r="BI1695" s="155"/>
      <c r="BJ1695" s="155"/>
      <c r="BK1695" s="154"/>
      <c r="BL1695" s="155"/>
      <c r="BM1695" s="155"/>
      <c r="BN1695" s="177"/>
      <c r="BO1695" s="177"/>
      <c r="BP1695" s="177"/>
      <c r="BQ1695" s="154"/>
      <c r="BR1695" s="155"/>
      <c r="BS1695" s="155"/>
      <c r="BT1695" s="154"/>
      <c r="BU1695" s="155"/>
      <c r="BV1695" s="155"/>
      <c r="BW1695" s="155"/>
      <c r="BX1695" s="155"/>
      <c r="BY1695" s="155"/>
      <c r="BZ1695" s="155"/>
      <c r="CN1695" s="177"/>
      <c r="DN1695" s="25"/>
      <c r="DO1695" s="25"/>
      <c r="DP1695" s="25"/>
      <c r="DQ1695" s="25"/>
      <c r="EW1695" s="25"/>
      <c r="EX1695" s="25"/>
      <c r="EY1695" s="25"/>
      <c r="FE1695" s="154"/>
      <c r="FN1695" s="177"/>
      <c r="FO1695" s="177"/>
      <c r="GK1695" s="154"/>
      <c r="GL1695" s="155"/>
      <c r="GM1695" s="155"/>
      <c r="GN1695" s="154"/>
      <c r="GO1695" s="155"/>
      <c r="GP1695" s="155"/>
      <c r="GQ1695" s="177"/>
      <c r="GR1695" s="177"/>
      <c r="GS1695" s="177"/>
      <c r="GT1695" s="177"/>
      <c r="GU1695" s="177"/>
      <c r="GV1695" s="177"/>
      <c r="GW1695" s="154"/>
      <c r="GX1695" s="155"/>
      <c r="GY1695" s="155"/>
      <c r="GZ1695" s="154"/>
      <c r="HA1695" s="155"/>
      <c r="HB1695" s="155"/>
      <c r="HM1695" s="155"/>
    </row>
    <row r="1696" spans="43:221">
      <c r="AQ1696" s="154"/>
      <c r="AS1696" s="155"/>
      <c r="AU1696" s="154"/>
      <c r="AW1696" s="155"/>
      <c r="AY1696" s="155"/>
      <c r="BA1696" s="154"/>
      <c r="BC1696" s="155"/>
      <c r="BD1696" s="154"/>
      <c r="BF1696" s="154"/>
      <c r="BG1696" s="155"/>
      <c r="BH1696" s="154"/>
      <c r="BI1696" s="155"/>
      <c r="BJ1696" s="155"/>
      <c r="BK1696" s="154"/>
      <c r="BL1696" s="155"/>
      <c r="BM1696" s="155"/>
      <c r="BN1696" s="177"/>
      <c r="BO1696" s="177"/>
      <c r="BP1696" s="177"/>
      <c r="BQ1696" s="154"/>
      <c r="BR1696" s="155"/>
      <c r="BS1696" s="155"/>
      <c r="BT1696" s="154"/>
      <c r="BU1696" s="155"/>
      <c r="BV1696" s="155"/>
      <c r="BW1696" s="155"/>
      <c r="BX1696" s="155"/>
      <c r="BY1696" s="155"/>
      <c r="BZ1696" s="155"/>
      <c r="CN1696" s="177"/>
      <c r="DN1696" s="25"/>
      <c r="DO1696" s="25"/>
      <c r="DP1696" s="25"/>
      <c r="DQ1696" s="25"/>
      <c r="EW1696" s="25"/>
      <c r="EX1696" s="25"/>
      <c r="EY1696" s="25"/>
      <c r="FE1696" s="154"/>
      <c r="FN1696" s="177"/>
      <c r="FO1696" s="177"/>
      <c r="GK1696" s="154"/>
      <c r="GL1696" s="155"/>
      <c r="GM1696" s="155"/>
      <c r="GN1696" s="154"/>
      <c r="GO1696" s="155"/>
      <c r="GP1696" s="155"/>
      <c r="GQ1696" s="177"/>
      <c r="GR1696" s="177"/>
      <c r="GS1696" s="177"/>
      <c r="GT1696" s="177"/>
      <c r="GU1696" s="177"/>
      <c r="GV1696" s="177"/>
      <c r="GW1696" s="154"/>
      <c r="GX1696" s="155"/>
      <c r="GY1696" s="155"/>
      <c r="GZ1696" s="154"/>
      <c r="HA1696" s="155"/>
      <c r="HB1696" s="155"/>
      <c r="HM1696" s="155"/>
    </row>
    <row r="1697" spans="43:221">
      <c r="AQ1697" s="154"/>
      <c r="AS1697" s="155"/>
      <c r="AU1697" s="154"/>
      <c r="AW1697" s="155"/>
      <c r="AY1697" s="155"/>
      <c r="BA1697" s="154"/>
      <c r="BC1697" s="155"/>
      <c r="BD1697" s="154"/>
      <c r="BF1697" s="154"/>
      <c r="BG1697" s="155"/>
      <c r="BH1697" s="154"/>
      <c r="BI1697" s="155"/>
      <c r="BJ1697" s="155"/>
      <c r="BK1697" s="154"/>
      <c r="BL1697" s="155"/>
      <c r="BM1697" s="155"/>
      <c r="BN1697" s="177"/>
      <c r="BO1697" s="177"/>
      <c r="BP1697" s="177"/>
      <c r="BQ1697" s="154"/>
      <c r="BR1697" s="155"/>
      <c r="BS1697" s="155"/>
      <c r="BT1697" s="154"/>
      <c r="BU1697" s="155"/>
      <c r="BV1697" s="155"/>
      <c r="BW1697" s="155"/>
      <c r="BX1697" s="155"/>
      <c r="BY1697" s="155"/>
      <c r="BZ1697" s="155"/>
      <c r="CN1697" s="177"/>
      <c r="DN1697" s="25"/>
      <c r="DO1697" s="25"/>
      <c r="DP1697" s="25"/>
      <c r="DQ1697" s="25"/>
      <c r="EW1697" s="25"/>
      <c r="EX1697" s="25"/>
      <c r="EY1697" s="25"/>
      <c r="FE1697" s="154"/>
      <c r="FN1697" s="177"/>
      <c r="FO1697" s="177"/>
      <c r="GK1697" s="154"/>
      <c r="GL1697" s="155"/>
      <c r="GM1697" s="155"/>
      <c r="GN1697" s="154"/>
      <c r="GO1697" s="155"/>
      <c r="GP1697" s="155"/>
      <c r="GQ1697" s="177"/>
      <c r="GR1697" s="177"/>
      <c r="GS1697" s="177"/>
      <c r="GT1697" s="177"/>
      <c r="GU1697" s="177"/>
      <c r="GV1697" s="177"/>
      <c r="GW1697" s="154"/>
      <c r="GX1697" s="155"/>
      <c r="GY1697" s="155"/>
      <c r="GZ1697" s="154"/>
      <c r="HA1697" s="155"/>
      <c r="HB1697" s="155"/>
      <c r="HM1697" s="155"/>
    </row>
    <row r="1698" spans="43:221">
      <c r="AQ1698" s="154"/>
      <c r="AS1698" s="155"/>
      <c r="AU1698" s="154"/>
      <c r="AW1698" s="155"/>
      <c r="AY1698" s="155"/>
      <c r="BA1698" s="154"/>
      <c r="BC1698" s="155"/>
      <c r="BD1698" s="154"/>
      <c r="BF1698" s="154"/>
      <c r="BG1698" s="155"/>
      <c r="BH1698" s="154"/>
      <c r="BI1698" s="155"/>
      <c r="BJ1698" s="155"/>
      <c r="BK1698" s="154"/>
      <c r="BL1698" s="155"/>
      <c r="BM1698" s="155"/>
      <c r="BN1698" s="177"/>
      <c r="BO1698" s="177"/>
      <c r="BP1698" s="177"/>
      <c r="BQ1698" s="154"/>
      <c r="BR1698" s="155"/>
      <c r="BS1698" s="155"/>
      <c r="BT1698" s="154"/>
      <c r="BU1698" s="155"/>
      <c r="BV1698" s="155"/>
      <c r="BW1698" s="155"/>
      <c r="BX1698" s="155"/>
      <c r="BY1698" s="155"/>
      <c r="BZ1698" s="155"/>
      <c r="CN1698" s="177"/>
      <c r="DN1698" s="25"/>
      <c r="DO1698" s="25"/>
      <c r="DP1698" s="25"/>
      <c r="DQ1698" s="25"/>
      <c r="EW1698" s="25"/>
      <c r="EX1698" s="25"/>
      <c r="EY1698" s="25"/>
      <c r="FE1698" s="154"/>
      <c r="FN1698" s="177"/>
      <c r="FO1698" s="177"/>
      <c r="GK1698" s="154"/>
      <c r="GL1698" s="155"/>
      <c r="GM1698" s="155"/>
      <c r="GN1698" s="154"/>
      <c r="GO1698" s="155"/>
      <c r="GP1698" s="155"/>
      <c r="GQ1698" s="177"/>
      <c r="GR1698" s="177"/>
      <c r="GS1698" s="177"/>
      <c r="GT1698" s="177"/>
      <c r="GU1698" s="177"/>
      <c r="GV1698" s="177"/>
      <c r="GW1698" s="154"/>
      <c r="GX1698" s="155"/>
      <c r="GY1698" s="155"/>
      <c r="GZ1698" s="154"/>
      <c r="HA1698" s="155"/>
      <c r="HB1698" s="155"/>
      <c r="HM1698" s="155"/>
    </row>
    <row r="1699" spans="43:221">
      <c r="AQ1699" s="154"/>
      <c r="AS1699" s="155"/>
      <c r="AU1699" s="154"/>
      <c r="AW1699" s="155"/>
      <c r="AY1699" s="155"/>
      <c r="BA1699" s="154"/>
      <c r="BC1699" s="155"/>
      <c r="BD1699" s="154"/>
      <c r="BF1699" s="154"/>
      <c r="BG1699" s="155"/>
      <c r="BH1699" s="154"/>
      <c r="BI1699" s="155"/>
      <c r="BJ1699" s="155"/>
      <c r="BK1699" s="154"/>
      <c r="BL1699" s="155"/>
      <c r="BM1699" s="155"/>
      <c r="BN1699" s="177"/>
      <c r="BO1699" s="177"/>
      <c r="BP1699" s="177"/>
      <c r="BQ1699" s="154"/>
      <c r="BR1699" s="155"/>
      <c r="BS1699" s="155"/>
      <c r="BT1699" s="154"/>
      <c r="BU1699" s="155"/>
      <c r="BV1699" s="155"/>
      <c r="BW1699" s="155"/>
      <c r="BX1699" s="155"/>
      <c r="BY1699" s="155"/>
      <c r="BZ1699" s="155"/>
      <c r="CN1699" s="177"/>
      <c r="DN1699" s="25"/>
      <c r="DO1699" s="25"/>
      <c r="DP1699" s="25"/>
      <c r="DQ1699" s="25"/>
      <c r="EW1699" s="25"/>
      <c r="EX1699" s="25"/>
      <c r="EY1699" s="25"/>
      <c r="FE1699" s="154"/>
      <c r="FN1699" s="177"/>
      <c r="FO1699" s="177"/>
      <c r="GK1699" s="154"/>
      <c r="GL1699" s="155"/>
      <c r="GM1699" s="155"/>
      <c r="GN1699" s="154"/>
      <c r="GO1699" s="155"/>
      <c r="GP1699" s="155"/>
      <c r="GQ1699" s="177"/>
      <c r="GR1699" s="177"/>
      <c r="GS1699" s="177"/>
      <c r="GT1699" s="177"/>
      <c r="GU1699" s="177"/>
      <c r="GV1699" s="177"/>
      <c r="GW1699" s="154"/>
      <c r="GX1699" s="155"/>
      <c r="GY1699" s="155"/>
      <c r="GZ1699" s="154"/>
      <c r="HA1699" s="155"/>
      <c r="HB1699" s="155"/>
      <c r="HM1699" s="155"/>
    </row>
    <row r="1700" spans="43:221">
      <c r="AQ1700" s="154"/>
      <c r="AS1700" s="155"/>
      <c r="AU1700" s="154"/>
      <c r="AW1700" s="155"/>
      <c r="AY1700" s="155"/>
      <c r="BA1700" s="154"/>
      <c r="BC1700" s="155"/>
      <c r="BD1700" s="154"/>
      <c r="BF1700" s="154"/>
      <c r="BG1700" s="155"/>
      <c r="BH1700" s="154"/>
      <c r="BI1700" s="155"/>
      <c r="BJ1700" s="155"/>
      <c r="BK1700" s="154"/>
      <c r="BL1700" s="155"/>
      <c r="BM1700" s="155"/>
      <c r="BN1700" s="177"/>
      <c r="BO1700" s="177"/>
      <c r="BP1700" s="177"/>
      <c r="BQ1700" s="154"/>
      <c r="BR1700" s="155"/>
      <c r="BS1700" s="155"/>
      <c r="BT1700" s="154"/>
      <c r="BU1700" s="155"/>
      <c r="BV1700" s="155"/>
      <c r="BW1700" s="155"/>
      <c r="BX1700" s="155"/>
      <c r="BY1700" s="155"/>
      <c r="BZ1700" s="155"/>
      <c r="CN1700" s="177"/>
      <c r="DN1700" s="25"/>
      <c r="DO1700" s="25"/>
      <c r="DP1700" s="25"/>
      <c r="DQ1700" s="25"/>
      <c r="EW1700" s="25"/>
      <c r="EX1700" s="25"/>
      <c r="EY1700" s="25"/>
      <c r="FE1700" s="154"/>
      <c r="FN1700" s="177"/>
      <c r="FO1700" s="177"/>
      <c r="GK1700" s="154"/>
      <c r="GL1700" s="155"/>
      <c r="GM1700" s="155"/>
      <c r="GN1700" s="154"/>
      <c r="GO1700" s="155"/>
      <c r="GP1700" s="155"/>
      <c r="GQ1700" s="177"/>
      <c r="GR1700" s="177"/>
      <c r="GS1700" s="177"/>
      <c r="GT1700" s="177"/>
      <c r="GU1700" s="177"/>
      <c r="GV1700" s="177"/>
      <c r="GW1700" s="154"/>
      <c r="GX1700" s="155"/>
      <c r="GY1700" s="155"/>
      <c r="GZ1700" s="154"/>
      <c r="HA1700" s="155"/>
      <c r="HB1700" s="155"/>
      <c r="HM1700" s="155"/>
    </row>
    <row r="1701" spans="43:221">
      <c r="AQ1701" s="154"/>
      <c r="AS1701" s="155"/>
      <c r="AU1701" s="154"/>
      <c r="AW1701" s="155"/>
      <c r="AY1701" s="155"/>
      <c r="BA1701" s="154"/>
      <c r="BC1701" s="155"/>
      <c r="BD1701" s="154"/>
      <c r="BF1701" s="154"/>
      <c r="BG1701" s="155"/>
      <c r="BH1701" s="154"/>
      <c r="BI1701" s="155"/>
      <c r="BJ1701" s="155"/>
      <c r="BK1701" s="154"/>
      <c r="BL1701" s="155"/>
      <c r="BM1701" s="155"/>
      <c r="BN1701" s="177"/>
      <c r="BO1701" s="177"/>
      <c r="BP1701" s="177"/>
      <c r="BQ1701" s="154"/>
      <c r="BR1701" s="155"/>
      <c r="BS1701" s="155"/>
      <c r="BT1701" s="154"/>
      <c r="BU1701" s="155"/>
      <c r="BV1701" s="155"/>
      <c r="BW1701" s="155"/>
      <c r="BX1701" s="155"/>
      <c r="BY1701" s="155"/>
      <c r="BZ1701" s="155"/>
      <c r="CN1701" s="177"/>
      <c r="DN1701" s="25"/>
      <c r="DO1701" s="25"/>
      <c r="DP1701" s="25"/>
      <c r="DQ1701" s="25"/>
      <c r="EW1701" s="25"/>
      <c r="EX1701" s="25"/>
      <c r="EY1701" s="25"/>
      <c r="FE1701" s="154"/>
      <c r="FN1701" s="177"/>
      <c r="FO1701" s="177"/>
      <c r="GK1701" s="154"/>
      <c r="GL1701" s="155"/>
      <c r="GM1701" s="155"/>
      <c r="GN1701" s="154"/>
      <c r="GO1701" s="155"/>
      <c r="GP1701" s="155"/>
      <c r="GQ1701" s="177"/>
      <c r="GR1701" s="177"/>
      <c r="GS1701" s="177"/>
      <c r="GT1701" s="177"/>
      <c r="GU1701" s="177"/>
      <c r="GV1701" s="177"/>
      <c r="GW1701" s="154"/>
      <c r="GX1701" s="155"/>
      <c r="GY1701" s="155"/>
      <c r="GZ1701" s="154"/>
      <c r="HA1701" s="155"/>
      <c r="HB1701" s="155"/>
      <c r="HM1701" s="155"/>
    </row>
    <row r="1702" spans="43:221">
      <c r="AQ1702" s="154"/>
      <c r="AS1702" s="155"/>
      <c r="AU1702" s="154"/>
      <c r="AW1702" s="155"/>
      <c r="AY1702" s="155"/>
      <c r="BA1702" s="154"/>
      <c r="BC1702" s="155"/>
      <c r="BD1702" s="154"/>
      <c r="BF1702" s="154"/>
      <c r="BG1702" s="155"/>
      <c r="BH1702" s="154"/>
      <c r="BI1702" s="155"/>
      <c r="BJ1702" s="155"/>
      <c r="BK1702" s="154"/>
      <c r="BL1702" s="155"/>
      <c r="BM1702" s="155"/>
      <c r="BN1702" s="177"/>
      <c r="BO1702" s="177"/>
      <c r="BP1702" s="177"/>
      <c r="BQ1702" s="154"/>
      <c r="BR1702" s="155"/>
      <c r="BS1702" s="155"/>
      <c r="BT1702" s="154"/>
      <c r="BU1702" s="155"/>
      <c r="BV1702" s="155"/>
      <c r="BW1702" s="155"/>
      <c r="BX1702" s="155"/>
      <c r="BY1702" s="155"/>
      <c r="BZ1702" s="155"/>
      <c r="CN1702" s="177"/>
      <c r="DN1702" s="25"/>
      <c r="DO1702" s="25"/>
      <c r="DP1702" s="25"/>
      <c r="DQ1702" s="25"/>
      <c r="EW1702" s="25"/>
      <c r="EX1702" s="25"/>
      <c r="EY1702" s="25"/>
      <c r="FE1702" s="154"/>
      <c r="FN1702" s="177"/>
      <c r="FO1702" s="177"/>
      <c r="GK1702" s="154"/>
      <c r="GL1702" s="155"/>
      <c r="GM1702" s="155"/>
      <c r="GN1702" s="154"/>
      <c r="GO1702" s="155"/>
      <c r="GP1702" s="155"/>
      <c r="GQ1702" s="177"/>
      <c r="GR1702" s="177"/>
      <c r="GS1702" s="177"/>
      <c r="GT1702" s="177"/>
      <c r="GU1702" s="177"/>
      <c r="GV1702" s="177"/>
      <c r="GW1702" s="154"/>
      <c r="GX1702" s="155"/>
      <c r="GY1702" s="155"/>
      <c r="GZ1702" s="154"/>
      <c r="HA1702" s="155"/>
      <c r="HB1702" s="155"/>
      <c r="HM1702" s="155"/>
    </row>
    <row r="1703" spans="43:221">
      <c r="AQ1703" s="154"/>
      <c r="AS1703" s="155"/>
      <c r="AU1703" s="154"/>
      <c r="AW1703" s="155"/>
      <c r="AY1703" s="155"/>
      <c r="BA1703" s="154"/>
      <c r="BC1703" s="155"/>
      <c r="BD1703" s="154"/>
      <c r="BF1703" s="154"/>
      <c r="BG1703" s="155"/>
      <c r="BH1703" s="154"/>
      <c r="BI1703" s="155"/>
      <c r="BJ1703" s="155"/>
      <c r="BK1703" s="154"/>
      <c r="BL1703" s="155"/>
      <c r="BM1703" s="155"/>
      <c r="BN1703" s="177"/>
      <c r="BO1703" s="177"/>
      <c r="BP1703" s="177"/>
      <c r="BQ1703" s="154"/>
      <c r="BR1703" s="155"/>
      <c r="BS1703" s="155"/>
      <c r="BT1703" s="154"/>
      <c r="BU1703" s="155"/>
      <c r="BV1703" s="155"/>
      <c r="BW1703" s="155"/>
      <c r="BX1703" s="155"/>
      <c r="BY1703" s="155"/>
      <c r="BZ1703" s="155"/>
      <c r="CN1703" s="177"/>
      <c r="DN1703" s="25"/>
      <c r="DO1703" s="25"/>
      <c r="DP1703" s="25"/>
      <c r="DQ1703" s="25"/>
      <c r="EW1703" s="25"/>
      <c r="EX1703" s="25"/>
      <c r="EY1703" s="25"/>
      <c r="FE1703" s="154"/>
      <c r="FN1703" s="177"/>
      <c r="FO1703" s="177"/>
      <c r="GK1703" s="154"/>
      <c r="GL1703" s="155"/>
      <c r="GM1703" s="155"/>
      <c r="GN1703" s="154"/>
      <c r="GO1703" s="155"/>
      <c r="GP1703" s="155"/>
      <c r="GQ1703" s="177"/>
      <c r="GR1703" s="177"/>
      <c r="GS1703" s="177"/>
      <c r="GT1703" s="177"/>
      <c r="GU1703" s="177"/>
      <c r="GV1703" s="177"/>
      <c r="GW1703" s="154"/>
      <c r="GX1703" s="155"/>
      <c r="GY1703" s="155"/>
      <c r="GZ1703" s="154"/>
      <c r="HA1703" s="155"/>
      <c r="HB1703" s="155"/>
      <c r="HM1703" s="155"/>
    </row>
    <row r="1704" spans="43:221">
      <c r="AQ1704" s="154"/>
      <c r="AS1704" s="155"/>
      <c r="AU1704" s="154"/>
      <c r="AW1704" s="155"/>
      <c r="AY1704" s="155"/>
      <c r="BA1704" s="154"/>
      <c r="BC1704" s="155"/>
      <c r="BD1704" s="154"/>
      <c r="BF1704" s="154"/>
      <c r="BG1704" s="155"/>
      <c r="BH1704" s="154"/>
      <c r="BI1704" s="155"/>
      <c r="BJ1704" s="155"/>
      <c r="BK1704" s="154"/>
      <c r="BL1704" s="155"/>
      <c r="BM1704" s="155"/>
      <c r="BN1704" s="177"/>
      <c r="BO1704" s="177"/>
      <c r="BP1704" s="177"/>
      <c r="BQ1704" s="154"/>
      <c r="BR1704" s="155"/>
      <c r="BS1704" s="155"/>
      <c r="BT1704" s="154"/>
      <c r="BU1704" s="155"/>
      <c r="BV1704" s="155"/>
      <c r="BW1704" s="155"/>
      <c r="BX1704" s="155"/>
      <c r="BY1704" s="155"/>
      <c r="BZ1704" s="155"/>
      <c r="CN1704" s="177"/>
      <c r="DN1704" s="25"/>
      <c r="DO1704" s="25"/>
      <c r="DP1704" s="25"/>
      <c r="DQ1704" s="25"/>
      <c r="EW1704" s="25"/>
      <c r="EX1704" s="25"/>
      <c r="EY1704" s="25"/>
      <c r="FE1704" s="154"/>
      <c r="FN1704" s="177"/>
      <c r="FO1704" s="177"/>
      <c r="GK1704" s="154"/>
      <c r="GL1704" s="155"/>
      <c r="GM1704" s="155"/>
      <c r="GN1704" s="154"/>
      <c r="GO1704" s="155"/>
      <c r="GP1704" s="155"/>
      <c r="GQ1704" s="177"/>
      <c r="GR1704" s="177"/>
      <c r="GS1704" s="177"/>
      <c r="GT1704" s="177"/>
      <c r="GU1704" s="177"/>
      <c r="GV1704" s="177"/>
      <c r="GW1704" s="154"/>
      <c r="GX1704" s="155"/>
      <c r="GY1704" s="155"/>
      <c r="GZ1704" s="154"/>
      <c r="HA1704" s="155"/>
      <c r="HB1704" s="155"/>
      <c r="HM1704" s="155"/>
    </row>
    <row r="1705" spans="43:221">
      <c r="AQ1705" s="154"/>
      <c r="AS1705" s="155"/>
      <c r="AU1705" s="154"/>
      <c r="AW1705" s="155"/>
      <c r="AY1705" s="155"/>
      <c r="BA1705" s="154"/>
      <c r="BC1705" s="155"/>
      <c r="BD1705" s="154"/>
      <c r="BF1705" s="154"/>
      <c r="BG1705" s="155"/>
      <c r="BH1705" s="154"/>
      <c r="BI1705" s="155"/>
      <c r="BJ1705" s="155"/>
      <c r="BK1705" s="154"/>
      <c r="BL1705" s="155"/>
      <c r="BM1705" s="155"/>
      <c r="BN1705" s="177"/>
      <c r="BO1705" s="177"/>
      <c r="BP1705" s="177"/>
      <c r="BQ1705" s="154"/>
      <c r="BR1705" s="155"/>
      <c r="BS1705" s="155"/>
      <c r="BT1705" s="154"/>
      <c r="BU1705" s="155"/>
      <c r="BV1705" s="155"/>
      <c r="BW1705" s="155"/>
      <c r="BX1705" s="155"/>
      <c r="BY1705" s="155"/>
      <c r="BZ1705" s="155"/>
      <c r="CN1705" s="177"/>
      <c r="DN1705" s="25"/>
      <c r="DO1705" s="25"/>
      <c r="DP1705" s="25"/>
      <c r="DQ1705" s="25"/>
      <c r="EW1705" s="25"/>
      <c r="EX1705" s="25"/>
      <c r="EY1705" s="25"/>
      <c r="FE1705" s="154"/>
      <c r="FN1705" s="177"/>
      <c r="FO1705" s="177"/>
      <c r="GK1705" s="154"/>
      <c r="GL1705" s="155"/>
      <c r="GM1705" s="155"/>
      <c r="GN1705" s="154"/>
      <c r="GO1705" s="155"/>
      <c r="GP1705" s="155"/>
      <c r="GQ1705" s="177"/>
      <c r="GR1705" s="177"/>
      <c r="GS1705" s="177"/>
      <c r="GT1705" s="177"/>
      <c r="GU1705" s="177"/>
      <c r="GV1705" s="177"/>
      <c r="GW1705" s="154"/>
      <c r="GX1705" s="155"/>
      <c r="GY1705" s="155"/>
      <c r="GZ1705" s="154"/>
      <c r="HA1705" s="155"/>
      <c r="HB1705" s="155"/>
      <c r="HM1705" s="155"/>
    </row>
    <row r="1706" spans="43:221">
      <c r="AQ1706" s="154"/>
      <c r="AS1706" s="155"/>
      <c r="AU1706" s="154"/>
      <c r="AW1706" s="155"/>
      <c r="AY1706" s="155"/>
      <c r="BA1706" s="154"/>
      <c r="BC1706" s="155"/>
      <c r="BD1706" s="154"/>
      <c r="BF1706" s="154"/>
      <c r="BG1706" s="155"/>
      <c r="BH1706" s="154"/>
      <c r="BI1706" s="155"/>
      <c r="BJ1706" s="155"/>
      <c r="BK1706" s="154"/>
      <c r="BL1706" s="155"/>
      <c r="BM1706" s="155"/>
      <c r="BN1706" s="177"/>
      <c r="BO1706" s="177"/>
      <c r="BP1706" s="177"/>
      <c r="BQ1706" s="154"/>
      <c r="BR1706" s="155"/>
      <c r="BS1706" s="155"/>
      <c r="BT1706" s="154"/>
      <c r="BU1706" s="155"/>
      <c r="BV1706" s="155"/>
      <c r="BW1706" s="155"/>
      <c r="BX1706" s="155"/>
      <c r="BY1706" s="155"/>
      <c r="BZ1706" s="155"/>
      <c r="CN1706" s="177"/>
      <c r="DN1706" s="25"/>
      <c r="DO1706" s="25"/>
      <c r="DP1706" s="25"/>
      <c r="DQ1706" s="25"/>
      <c r="EW1706" s="25"/>
      <c r="EX1706" s="25"/>
      <c r="EY1706" s="25"/>
      <c r="FE1706" s="154"/>
      <c r="FN1706" s="177"/>
      <c r="FO1706" s="177"/>
      <c r="GK1706" s="154"/>
      <c r="GL1706" s="155"/>
      <c r="GM1706" s="155"/>
      <c r="GN1706" s="154"/>
      <c r="GO1706" s="155"/>
      <c r="GP1706" s="155"/>
      <c r="GQ1706" s="177"/>
      <c r="GR1706" s="177"/>
      <c r="GS1706" s="177"/>
      <c r="GT1706" s="177"/>
      <c r="GU1706" s="177"/>
      <c r="GV1706" s="177"/>
      <c r="GW1706" s="154"/>
      <c r="GX1706" s="155"/>
      <c r="GY1706" s="155"/>
      <c r="GZ1706" s="154"/>
      <c r="HA1706" s="155"/>
      <c r="HB1706" s="155"/>
      <c r="HM1706" s="155"/>
    </row>
    <row r="1707" spans="43:221">
      <c r="AQ1707" s="154"/>
      <c r="AS1707" s="155"/>
      <c r="AU1707" s="154"/>
      <c r="AW1707" s="155"/>
      <c r="AY1707" s="155"/>
      <c r="BA1707" s="154"/>
      <c r="BC1707" s="155"/>
      <c r="BD1707" s="154"/>
      <c r="BF1707" s="154"/>
      <c r="BG1707" s="155"/>
      <c r="BH1707" s="154"/>
      <c r="BI1707" s="155"/>
      <c r="BJ1707" s="155"/>
      <c r="BK1707" s="154"/>
      <c r="BL1707" s="155"/>
      <c r="BM1707" s="155"/>
      <c r="BN1707" s="177"/>
      <c r="BO1707" s="177"/>
      <c r="BP1707" s="177"/>
      <c r="BQ1707" s="154"/>
      <c r="BR1707" s="155"/>
      <c r="BS1707" s="155"/>
      <c r="BT1707" s="154"/>
      <c r="BU1707" s="155"/>
      <c r="BV1707" s="155"/>
      <c r="BW1707" s="155"/>
      <c r="BX1707" s="155"/>
      <c r="BY1707" s="155"/>
      <c r="BZ1707" s="155"/>
      <c r="CN1707" s="177"/>
      <c r="DN1707" s="25"/>
      <c r="DO1707" s="25"/>
      <c r="DP1707" s="25"/>
      <c r="DQ1707" s="25"/>
      <c r="EW1707" s="25"/>
      <c r="EX1707" s="25"/>
      <c r="EY1707" s="25"/>
      <c r="FE1707" s="154"/>
      <c r="FN1707" s="177"/>
      <c r="FO1707" s="177"/>
      <c r="GK1707" s="154"/>
      <c r="GL1707" s="155"/>
      <c r="GM1707" s="155"/>
      <c r="GN1707" s="154"/>
      <c r="GO1707" s="155"/>
      <c r="GP1707" s="155"/>
      <c r="GQ1707" s="177"/>
      <c r="GR1707" s="177"/>
      <c r="GS1707" s="177"/>
      <c r="GT1707" s="177"/>
      <c r="GU1707" s="177"/>
      <c r="GV1707" s="177"/>
      <c r="GW1707" s="154"/>
      <c r="GX1707" s="155"/>
      <c r="GY1707" s="155"/>
      <c r="GZ1707" s="154"/>
      <c r="HA1707" s="155"/>
      <c r="HB1707" s="155"/>
      <c r="HM1707" s="155"/>
    </row>
    <row r="1708" spans="43:221">
      <c r="AQ1708" s="154"/>
      <c r="AS1708" s="155"/>
      <c r="AU1708" s="154"/>
      <c r="AW1708" s="155"/>
      <c r="AY1708" s="155"/>
      <c r="BA1708" s="154"/>
      <c r="BC1708" s="155"/>
      <c r="BD1708" s="154"/>
      <c r="BF1708" s="154"/>
      <c r="BG1708" s="155"/>
      <c r="BH1708" s="154"/>
      <c r="BI1708" s="155"/>
      <c r="BJ1708" s="155"/>
      <c r="BK1708" s="154"/>
      <c r="BL1708" s="155"/>
      <c r="BM1708" s="155"/>
      <c r="BN1708" s="177"/>
      <c r="BO1708" s="177"/>
      <c r="BP1708" s="177"/>
      <c r="BQ1708" s="154"/>
      <c r="BR1708" s="155"/>
      <c r="BS1708" s="155"/>
      <c r="BT1708" s="154"/>
      <c r="BU1708" s="155"/>
      <c r="BV1708" s="155"/>
      <c r="BW1708" s="155"/>
      <c r="BX1708" s="155"/>
      <c r="BY1708" s="155"/>
      <c r="BZ1708" s="155"/>
      <c r="CN1708" s="177"/>
      <c r="DN1708" s="25"/>
      <c r="DO1708" s="25"/>
      <c r="DP1708" s="25"/>
      <c r="DQ1708" s="25"/>
      <c r="EW1708" s="25"/>
      <c r="EX1708" s="25"/>
      <c r="EY1708" s="25"/>
      <c r="FE1708" s="154"/>
      <c r="FN1708" s="177"/>
      <c r="FO1708" s="177"/>
      <c r="GK1708" s="154"/>
      <c r="GL1708" s="155"/>
      <c r="GM1708" s="155"/>
      <c r="GN1708" s="154"/>
      <c r="GO1708" s="155"/>
      <c r="GP1708" s="155"/>
      <c r="GQ1708" s="177"/>
      <c r="GR1708" s="177"/>
      <c r="GS1708" s="177"/>
      <c r="GT1708" s="177"/>
      <c r="GU1708" s="177"/>
      <c r="GV1708" s="177"/>
      <c r="GW1708" s="154"/>
      <c r="GX1708" s="155"/>
      <c r="GY1708" s="155"/>
      <c r="GZ1708" s="154"/>
      <c r="HA1708" s="155"/>
      <c r="HB1708" s="155"/>
      <c r="HM1708" s="155"/>
    </row>
    <row r="1709" spans="43:221">
      <c r="AQ1709" s="154"/>
      <c r="AS1709" s="155"/>
      <c r="AU1709" s="154"/>
      <c r="AW1709" s="155"/>
      <c r="AY1709" s="155"/>
      <c r="BA1709" s="154"/>
      <c r="BC1709" s="155"/>
      <c r="BD1709" s="154"/>
      <c r="BF1709" s="154"/>
      <c r="BG1709" s="155"/>
      <c r="BH1709" s="154"/>
      <c r="BI1709" s="155"/>
      <c r="BJ1709" s="155"/>
      <c r="BK1709" s="154"/>
      <c r="BL1709" s="155"/>
      <c r="BM1709" s="155"/>
      <c r="BN1709" s="177"/>
      <c r="BO1709" s="177"/>
      <c r="BP1709" s="177"/>
      <c r="BQ1709" s="154"/>
      <c r="BR1709" s="155"/>
      <c r="BS1709" s="155"/>
      <c r="BT1709" s="154"/>
      <c r="BU1709" s="155"/>
      <c r="BV1709" s="155"/>
      <c r="BW1709" s="155"/>
      <c r="BX1709" s="155"/>
      <c r="BY1709" s="155"/>
      <c r="BZ1709" s="155"/>
      <c r="CN1709" s="177"/>
      <c r="DN1709" s="25"/>
      <c r="DO1709" s="25"/>
      <c r="DP1709" s="25"/>
      <c r="DQ1709" s="25"/>
      <c r="EW1709" s="25"/>
      <c r="EX1709" s="25"/>
      <c r="EY1709" s="25"/>
      <c r="FE1709" s="154"/>
      <c r="FN1709" s="177"/>
      <c r="FO1709" s="177"/>
      <c r="GK1709" s="154"/>
      <c r="GL1709" s="155"/>
      <c r="GM1709" s="155"/>
      <c r="GN1709" s="154"/>
      <c r="GO1709" s="155"/>
      <c r="GP1709" s="155"/>
      <c r="GQ1709" s="177"/>
      <c r="GR1709" s="177"/>
      <c r="GS1709" s="177"/>
      <c r="GT1709" s="177"/>
      <c r="GU1709" s="177"/>
      <c r="GV1709" s="177"/>
      <c r="GW1709" s="154"/>
      <c r="GX1709" s="155"/>
      <c r="GY1709" s="155"/>
      <c r="GZ1709" s="154"/>
      <c r="HA1709" s="155"/>
      <c r="HB1709" s="155"/>
      <c r="HM1709" s="155"/>
    </row>
    <row r="1710" spans="43:221">
      <c r="AQ1710" s="154"/>
      <c r="AS1710" s="155"/>
      <c r="AU1710" s="154"/>
      <c r="AW1710" s="155"/>
      <c r="AY1710" s="155"/>
      <c r="BA1710" s="154"/>
      <c r="BC1710" s="155"/>
      <c r="BD1710" s="154"/>
      <c r="BF1710" s="154"/>
      <c r="BG1710" s="155"/>
      <c r="BH1710" s="154"/>
      <c r="BI1710" s="155"/>
      <c r="BJ1710" s="155"/>
      <c r="BK1710" s="154"/>
      <c r="BL1710" s="155"/>
      <c r="BM1710" s="155"/>
      <c r="BN1710" s="177"/>
      <c r="BO1710" s="177"/>
      <c r="BP1710" s="177"/>
      <c r="BQ1710" s="154"/>
      <c r="BR1710" s="155"/>
      <c r="BS1710" s="155"/>
      <c r="BT1710" s="154"/>
      <c r="BU1710" s="155"/>
      <c r="BV1710" s="155"/>
      <c r="BW1710" s="155"/>
      <c r="BX1710" s="155"/>
      <c r="BY1710" s="155"/>
      <c r="BZ1710" s="155"/>
      <c r="CN1710" s="177"/>
      <c r="DN1710" s="25"/>
      <c r="DO1710" s="25"/>
      <c r="DP1710" s="25"/>
      <c r="DQ1710" s="25"/>
      <c r="EW1710" s="25"/>
      <c r="EX1710" s="25"/>
      <c r="EY1710" s="25"/>
      <c r="FE1710" s="154"/>
      <c r="FN1710" s="177"/>
      <c r="FO1710" s="177"/>
      <c r="GK1710" s="154"/>
      <c r="GL1710" s="155"/>
      <c r="GM1710" s="155"/>
      <c r="GN1710" s="154"/>
      <c r="GO1710" s="155"/>
      <c r="GP1710" s="155"/>
      <c r="GQ1710" s="177"/>
      <c r="GR1710" s="177"/>
      <c r="GS1710" s="177"/>
      <c r="GT1710" s="177"/>
      <c r="GU1710" s="177"/>
      <c r="GV1710" s="177"/>
      <c r="GW1710" s="154"/>
      <c r="GX1710" s="155"/>
      <c r="GY1710" s="155"/>
      <c r="GZ1710" s="154"/>
      <c r="HA1710" s="155"/>
      <c r="HB1710" s="155"/>
      <c r="HM1710" s="155"/>
    </row>
    <row r="1711" spans="43:221">
      <c r="AQ1711" s="154"/>
      <c r="AS1711" s="155"/>
      <c r="AU1711" s="154"/>
      <c r="AW1711" s="155"/>
      <c r="AY1711" s="155"/>
      <c r="BA1711" s="154"/>
      <c r="BC1711" s="155"/>
      <c r="BD1711" s="154"/>
      <c r="BF1711" s="154"/>
      <c r="BG1711" s="155"/>
      <c r="BH1711" s="154"/>
      <c r="BI1711" s="155"/>
      <c r="BJ1711" s="155"/>
      <c r="BK1711" s="154"/>
      <c r="BL1711" s="155"/>
      <c r="BM1711" s="155"/>
      <c r="BN1711" s="177"/>
      <c r="BO1711" s="177"/>
      <c r="BP1711" s="177"/>
      <c r="BQ1711" s="154"/>
      <c r="BR1711" s="155"/>
      <c r="BS1711" s="155"/>
      <c r="BT1711" s="154"/>
      <c r="BU1711" s="155"/>
      <c r="BV1711" s="155"/>
      <c r="BW1711" s="155"/>
      <c r="BX1711" s="155"/>
      <c r="BY1711" s="155"/>
      <c r="BZ1711" s="155"/>
      <c r="CN1711" s="177"/>
      <c r="DN1711" s="25"/>
      <c r="DO1711" s="25"/>
      <c r="DP1711" s="25"/>
      <c r="DQ1711" s="25"/>
      <c r="EW1711" s="25"/>
      <c r="EX1711" s="25"/>
      <c r="EY1711" s="25"/>
      <c r="FE1711" s="154"/>
      <c r="FN1711" s="177"/>
      <c r="FO1711" s="177"/>
      <c r="GK1711" s="154"/>
      <c r="GL1711" s="155"/>
      <c r="GM1711" s="155"/>
      <c r="GN1711" s="154"/>
      <c r="GO1711" s="155"/>
      <c r="GP1711" s="155"/>
      <c r="GQ1711" s="177"/>
      <c r="GR1711" s="177"/>
      <c r="GS1711" s="177"/>
      <c r="GT1711" s="177"/>
      <c r="GU1711" s="177"/>
      <c r="GV1711" s="177"/>
      <c r="GW1711" s="154"/>
      <c r="GX1711" s="155"/>
      <c r="GY1711" s="155"/>
      <c r="GZ1711" s="154"/>
      <c r="HA1711" s="155"/>
      <c r="HB1711" s="155"/>
      <c r="HM1711" s="155"/>
    </row>
    <row r="1712" spans="43:221">
      <c r="AQ1712" s="154"/>
      <c r="AS1712" s="155"/>
      <c r="AU1712" s="154"/>
      <c r="AW1712" s="155"/>
      <c r="AY1712" s="155"/>
      <c r="BA1712" s="154"/>
      <c r="BC1712" s="155"/>
      <c r="BD1712" s="154"/>
      <c r="BF1712" s="154"/>
      <c r="BG1712" s="155"/>
      <c r="BH1712" s="154"/>
      <c r="BI1712" s="155"/>
      <c r="BJ1712" s="155"/>
      <c r="BK1712" s="154"/>
      <c r="BL1712" s="155"/>
      <c r="BM1712" s="155"/>
      <c r="BN1712" s="177"/>
      <c r="BO1712" s="177"/>
      <c r="BP1712" s="177"/>
      <c r="BQ1712" s="154"/>
      <c r="BR1712" s="155"/>
      <c r="BS1712" s="155"/>
      <c r="BT1712" s="154"/>
      <c r="BU1712" s="155"/>
      <c r="BV1712" s="155"/>
      <c r="BW1712" s="155"/>
      <c r="BX1712" s="155"/>
      <c r="BY1712" s="155"/>
      <c r="BZ1712" s="155"/>
      <c r="CN1712" s="177"/>
      <c r="DN1712" s="25"/>
      <c r="DO1712" s="25"/>
      <c r="DP1712" s="25"/>
      <c r="DQ1712" s="25"/>
      <c r="EW1712" s="25"/>
      <c r="EX1712" s="25"/>
      <c r="EY1712" s="25"/>
      <c r="FE1712" s="154"/>
      <c r="FN1712" s="177"/>
      <c r="FO1712" s="177"/>
      <c r="GK1712" s="154"/>
      <c r="GL1712" s="155"/>
      <c r="GM1712" s="155"/>
      <c r="GN1712" s="154"/>
      <c r="GO1712" s="155"/>
      <c r="GP1712" s="155"/>
      <c r="GQ1712" s="177"/>
      <c r="GR1712" s="177"/>
      <c r="GS1712" s="177"/>
      <c r="GT1712" s="177"/>
      <c r="GU1712" s="177"/>
      <c r="GV1712" s="177"/>
      <c r="GW1712" s="154"/>
      <c r="GX1712" s="155"/>
      <c r="GY1712" s="155"/>
      <c r="GZ1712" s="154"/>
      <c r="HA1712" s="155"/>
      <c r="HB1712" s="155"/>
      <c r="HM1712" s="155"/>
    </row>
    <row r="1713" spans="43:221">
      <c r="AQ1713" s="154"/>
      <c r="AS1713" s="155"/>
      <c r="AU1713" s="154"/>
      <c r="AW1713" s="155"/>
      <c r="AY1713" s="155"/>
      <c r="BA1713" s="154"/>
      <c r="BC1713" s="155"/>
      <c r="BD1713" s="154"/>
      <c r="BF1713" s="154"/>
      <c r="BG1713" s="155"/>
      <c r="BH1713" s="154"/>
      <c r="BI1713" s="155"/>
      <c r="BJ1713" s="155"/>
      <c r="BK1713" s="154"/>
      <c r="BL1713" s="155"/>
      <c r="BM1713" s="155"/>
      <c r="BN1713" s="177"/>
      <c r="BO1713" s="177"/>
      <c r="BP1713" s="177"/>
      <c r="BQ1713" s="154"/>
      <c r="BR1713" s="155"/>
      <c r="BS1713" s="155"/>
      <c r="BT1713" s="154"/>
      <c r="BU1713" s="155"/>
      <c r="BV1713" s="155"/>
      <c r="BW1713" s="155"/>
      <c r="BX1713" s="155"/>
      <c r="BY1713" s="155"/>
      <c r="BZ1713" s="155"/>
      <c r="CN1713" s="177"/>
      <c r="DN1713" s="25"/>
      <c r="DO1713" s="25"/>
      <c r="DP1713" s="25"/>
      <c r="DQ1713" s="25"/>
      <c r="EW1713" s="25"/>
      <c r="EX1713" s="25"/>
      <c r="EY1713" s="25"/>
      <c r="FE1713" s="154"/>
      <c r="FN1713" s="177"/>
      <c r="FO1713" s="177"/>
      <c r="GK1713" s="154"/>
      <c r="GL1713" s="155"/>
      <c r="GM1713" s="155"/>
      <c r="GN1713" s="154"/>
      <c r="GO1713" s="155"/>
      <c r="GP1713" s="155"/>
      <c r="GQ1713" s="177"/>
      <c r="GR1713" s="177"/>
      <c r="GS1713" s="177"/>
      <c r="GT1713" s="177"/>
      <c r="GU1713" s="177"/>
      <c r="GV1713" s="177"/>
      <c r="GW1713" s="154"/>
      <c r="GX1713" s="155"/>
      <c r="GY1713" s="155"/>
      <c r="GZ1713" s="154"/>
      <c r="HA1713" s="155"/>
      <c r="HB1713" s="155"/>
      <c r="HM1713" s="155"/>
    </row>
    <row r="1714" spans="43:221">
      <c r="AQ1714" s="154"/>
      <c r="AS1714" s="155"/>
      <c r="AU1714" s="154"/>
      <c r="AW1714" s="155"/>
      <c r="AY1714" s="155"/>
      <c r="BA1714" s="154"/>
      <c r="BC1714" s="155"/>
      <c r="BD1714" s="154"/>
      <c r="BF1714" s="154"/>
      <c r="BG1714" s="155"/>
      <c r="BH1714" s="154"/>
      <c r="BI1714" s="155"/>
      <c r="BJ1714" s="155"/>
      <c r="BK1714" s="154"/>
      <c r="BL1714" s="155"/>
      <c r="BM1714" s="155"/>
      <c r="BN1714" s="177"/>
      <c r="BO1714" s="177"/>
      <c r="BP1714" s="177"/>
      <c r="BQ1714" s="154"/>
      <c r="BR1714" s="155"/>
      <c r="BS1714" s="155"/>
      <c r="BT1714" s="154"/>
      <c r="BU1714" s="155"/>
      <c r="BV1714" s="155"/>
      <c r="BW1714" s="155"/>
      <c r="BX1714" s="155"/>
      <c r="BY1714" s="155"/>
      <c r="BZ1714" s="155"/>
      <c r="CN1714" s="177"/>
      <c r="DN1714" s="25"/>
      <c r="DO1714" s="25"/>
      <c r="DP1714" s="25"/>
      <c r="DQ1714" s="25"/>
      <c r="EW1714" s="25"/>
      <c r="EX1714" s="25"/>
      <c r="EY1714" s="25"/>
      <c r="FE1714" s="154"/>
      <c r="FN1714" s="177"/>
      <c r="FO1714" s="177"/>
      <c r="GK1714" s="154"/>
      <c r="GL1714" s="155"/>
      <c r="GM1714" s="155"/>
      <c r="GN1714" s="154"/>
      <c r="GO1714" s="155"/>
      <c r="GP1714" s="155"/>
      <c r="GQ1714" s="177"/>
      <c r="GR1714" s="177"/>
      <c r="GS1714" s="177"/>
      <c r="GT1714" s="177"/>
      <c r="GU1714" s="177"/>
      <c r="GV1714" s="177"/>
      <c r="GW1714" s="154"/>
      <c r="GX1714" s="155"/>
      <c r="GY1714" s="155"/>
      <c r="GZ1714" s="154"/>
      <c r="HA1714" s="155"/>
      <c r="HB1714" s="155"/>
      <c r="HM1714" s="155"/>
    </row>
    <row r="1715" spans="43:221">
      <c r="AQ1715" s="154"/>
      <c r="AS1715" s="155"/>
      <c r="AU1715" s="154"/>
      <c r="AW1715" s="155"/>
      <c r="AY1715" s="155"/>
      <c r="BA1715" s="154"/>
      <c r="BC1715" s="155"/>
      <c r="BD1715" s="154"/>
      <c r="BF1715" s="154"/>
      <c r="BG1715" s="155"/>
      <c r="BH1715" s="154"/>
      <c r="BI1715" s="155"/>
      <c r="BJ1715" s="155"/>
      <c r="BK1715" s="154"/>
      <c r="BL1715" s="155"/>
      <c r="BM1715" s="155"/>
      <c r="BN1715" s="177"/>
      <c r="BO1715" s="177"/>
      <c r="BP1715" s="177"/>
      <c r="BQ1715" s="154"/>
      <c r="BR1715" s="155"/>
      <c r="BS1715" s="155"/>
      <c r="BT1715" s="154"/>
      <c r="BU1715" s="155"/>
      <c r="BV1715" s="155"/>
      <c r="BW1715" s="155"/>
      <c r="BX1715" s="155"/>
      <c r="BY1715" s="155"/>
      <c r="BZ1715" s="155"/>
      <c r="CN1715" s="177"/>
      <c r="DN1715" s="25"/>
      <c r="DO1715" s="25"/>
      <c r="DP1715" s="25"/>
      <c r="DQ1715" s="25"/>
      <c r="EW1715" s="25"/>
      <c r="EX1715" s="25"/>
      <c r="EY1715" s="25"/>
      <c r="FE1715" s="154"/>
      <c r="FN1715" s="177"/>
      <c r="FO1715" s="177"/>
      <c r="GK1715" s="154"/>
      <c r="GL1715" s="155"/>
      <c r="GM1715" s="155"/>
      <c r="GN1715" s="154"/>
      <c r="GO1715" s="155"/>
      <c r="GP1715" s="155"/>
      <c r="GQ1715" s="177"/>
      <c r="GR1715" s="177"/>
      <c r="GS1715" s="177"/>
      <c r="GT1715" s="177"/>
      <c r="GU1715" s="177"/>
      <c r="GV1715" s="177"/>
      <c r="GW1715" s="154"/>
      <c r="GX1715" s="155"/>
      <c r="GY1715" s="155"/>
      <c r="GZ1715" s="154"/>
      <c r="HA1715" s="155"/>
      <c r="HB1715" s="155"/>
      <c r="HM1715" s="155"/>
    </row>
    <row r="1716" spans="43:221">
      <c r="AQ1716" s="154"/>
      <c r="AS1716" s="155"/>
      <c r="AU1716" s="154"/>
      <c r="AW1716" s="155"/>
      <c r="AY1716" s="155"/>
      <c r="BA1716" s="154"/>
      <c r="BC1716" s="155"/>
      <c r="BD1716" s="154"/>
      <c r="BF1716" s="154"/>
      <c r="BG1716" s="155"/>
      <c r="BH1716" s="154"/>
      <c r="BI1716" s="155"/>
      <c r="BJ1716" s="155"/>
      <c r="BK1716" s="154"/>
      <c r="BL1716" s="155"/>
      <c r="BM1716" s="155"/>
      <c r="BN1716" s="177"/>
      <c r="BO1716" s="177"/>
      <c r="BP1716" s="177"/>
      <c r="BQ1716" s="154"/>
      <c r="BR1716" s="155"/>
      <c r="BS1716" s="155"/>
      <c r="BT1716" s="154"/>
      <c r="BU1716" s="155"/>
      <c r="BV1716" s="155"/>
      <c r="BW1716" s="155"/>
      <c r="BX1716" s="155"/>
      <c r="BY1716" s="155"/>
      <c r="BZ1716" s="155"/>
      <c r="CN1716" s="177"/>
      <c r="DN1716" s="25"/>
      <c r="DO1716" s="25"/>
      <c r="DP1716" s="25"/>
      <c r="DQ1716" s="25"/>
      <c r="EW1716" s="25"/>
      <c r="EX1716" s="25"/>
      <c r="EY1716" s="25"/>
      <c r="FE1716" s="154"/>
      <c r="FN1716" s="177"/>
      <c r="FO1716" s="177"/>
      <c r="GK1716" s="154"/>
      <c r="GL1716" s="155"/>
      <c r="GM1716" s="155"/>
      <c r="GN1716" s="154"/>
      <c r="GO1716" s="155"/>
      <c r="GP1716" s="155"/>
      <c r="GQ1716" s="177"/>
      <c r="GR1716" s="177"/>
      <c r="GS1716" s="177"/>
      <c r="GT1716" s="177"/>
      <c r="GU1716" s="177"/>
      <c r="GV1716" s="177"/>
      <c r="GW1716" s="154"/>
      <c r="GX1716" s="155"/>
      <c r="GY1716" s="155"/>
      <c r="GZ1716" s="154"/>
      <c r="HA1716" s="155"/>
      <c r="HB1716" s="155"/>
      <c r="HM1716" s="155"/>
    </row>
    <row r="1717" spans="43:221">
      <c r="AQ1717" s="154"/>
      <c r="AS1717" s="155"/>
      <c r="AU1717" s="154"/>
      <c r="AW1717" s="155"/>
      <c r="AY1717" s="155"/>
      <c r="BA1717" s="154"/>
      <c r="BC1717" s="155"/>
      <c r="BD1717" s="154"/>
      <c r="BF1717" s="154"/>
      <c r="BG1717" s="155"/>
      <c r="BH1717" s="154"/>
      <c r="BI1717" s="155"/>
      <c r="BJ1717" s="155"/>
      <c r="BK1717" s="154"/>
      <c r="BL1717" s="155"/>
      <c r="BM1717" s="155"/>
      <c r="BN1717" s="177"/>
      <c r="BO1717" s="177"/>
      <c r="BP1717" s="177"/>
      <c r="BQ1717" s="154"/>
      <c r="BR1717" s="155"/>
      <c r="BS1717" s="155"/>
      <c r="BT1717" s="154"/>
      <c r="BU1717" s="155"/>
      <c r="BV1717" s="155"/>
      <c r="BW1717" s="155"/>
      <c r="BX1717" s="155"/>
      <c r="BY1717" s="155"/>
      <c r="BZ1717" s="155"/>
      <c r="CN1717" s="177"/>
      <c r="DN1717" s="25"/>
      <c r="DO1717" s="25"/>
      <c r="DP1717" s="25"/>
      <c r="DQ1717" s="25"/>
      <c r="EW1717" s="25"/>
      <c r="EX1717" s="25"/>
      <c r="EY1717" s="25"/>
      <c r="FE1717" s="154"/>
      <c r="FN1717" s="177"/>
      <c r="FO1717" s="177"/>
      <c r="GK1717" s="154"/>
      <c r="GL1717" s="155"/>
      <c r="GM1717" s="155"/>
      <c r="GN1717" s="154"/>
      <c r="GO1717" s="155"/>
      <c r="GP1717" s="155"/>
      <c r="GQ1717" s="177"/>
      <c r="GR1717" s="177"/>
      <c r="GS1717" s="177"/>
      <c r="GT1717" s="177"/>
      <c r="GU1717" s="177"/>
      <c r="GV1717" s="177"/>
      <c r="GW1717" s="154"/>
      <c r="GX1717" s="155"/>
      <c r="GY1717" s="155"/>
      <c r="GZ1717" s="154"/>
      <c r="HA1717" s="155"/>
      <c r="HB1717" s="155"/>
      <c r="HM1717" s="155"/>
    </row>
    <row r="1718" spans="43:221">
      <c r="AQ1718" s="154"/>
      <c r="AS1718" s="155"/>
      <c r="AU1718" s="154"/>
      <c r="AW1718" s="155"/>
      <c r="AY1718" s="155"/>
      <c r="BA1718" s="154"/>
      <c r="BC1718" s="155"/>
      <c r="BD1718" s="154"/>
      <c r="BF1718" s="154"/>
      <c r="BG1718" s="155"/>
      <c r="BH1718" s="154"/>
      <c r="BI1718" s="155"/>
      <c r="BJ1718" s="155"/>
      <c r="BK1718" s="154"/>
      <c r="BL1718" s="155"/>
      <c r="BM1718" s="155"/>
      <c r="BN1718" s="177"/>
      <c r="BO1718" s="177"/>
      <c r="BP1718" s="177"/>
      <c r="BQ1718" s="154"/>
      <c r="BR1718" s="155"/>
      <c r="BS1718" s="155"/>
      <c r="BT1718" s="154"/>
      <c r="BU1718" s="155"/>
      <c r="BV1718" s="155"/>
      <c r="BW1718" s="155"/>
      <c r="BX1718" s="155"/>
      <c r="BY1718" s="155"/>
      <c r="BZ1718" s="155"/>
      <c r="CN1718" s="177"/>
      <c r="DN1718" s="25"/>
      <c r="DO1718" s="25"/>
      <c r="DP1718" s="25"/>
      <c r="DQ1718" s="25"/>
      <c r="EW1718" s="25"/>
      <c r="EX1718" s="25"/>
      <c r="EY1718" s="25"/>
      <c r="FE1718" s="154"/>
      <c r="FN1718" s="177"/>
      <c r="FO1718" s="177"/>
      <c r="GK1718" s="154"/>
      <c r="GL1718" s="155"/>
      <c r="GM1718" s="155"/>
      <c r="GN1718" s="154"/>
      <c r="GO1718" s="155"/>
      <c r="GP1718" s="155"/>
      <c r="GQ1718" s="177"/>
      <c r="GR1718" s="177"/>
      <c r="GS1718" s="177"/>
      <c r="GT1718" s="177"/>
      <c r="GU1718" s="177"/>
      <c r="GV1718" s="177"/>
      <c r="GW1718" s="154"/>
      <c r="GX1718" s="155"/>
      <c r="GY1718" s="155"/>
      <c r="GZ1718" s="154"/>
      <c r="HA1718" s="155"/>
      <c r="HB1718" s="155"/>
      <c r="HM1718" s="155"/>
    </row>
    <row r="1719" spans="43:221">
      <c r="AQ1719" s="154"/>
      <c r="AS1719" s="155"/>
      <c r="AU1719" s="154"/>
      <c r="AW1719" s="155"/>
      <c r="AY1719" s="155"/>
      <c r="BA1719" s="154"/>
      <c r="BC1719" s="155"/>
      <c r="BD1719" s="154"/>
      <c r="BF1719" s="154"/>
      <c r="BG1719" s="155"/>
      <c r="BH1719" s="154"/>
      <c r="BI1719" s="155"/>
      <c r="BJ1719" s="155"/>
      <c r="BK1719" s="154"/>
      <c r="BL1719" s="155"/>
      <c r="BM1719" s="155"/>
      <c r="BN1719" s="177"/>
      <c r="BO1719" s="177"/>
      <c r="BP1719" s="177"/>
      <c r="BQ1719" s="154"/>
      <c r="BR1719" s="155"/>
      <c r="BS1719" s="155"/>
      <c r="BT1719" s="154"/>
      <c r="BU1719" s="155"/>
      <c r="BV1719" s="155"/>
      <c r="BW1719" s="155"/>
      <c r="BX1719" s="155"/>
      <c r="BY1719" s="155"/>
      <c r="BZ1719" s="155"/>
      <c r="CN1719" s="177"/>
      <c r="DN1719" s="25"/>
      <c r="DO1719" s="25"/>
      <c r="DP1719" s="25"/>
      <c r="DQ1719" s="25"/>
      <c r="EW1719" s="25"/>
      <c r="EX1719" s="25"/>
      <c r="EY1719" s="25"/>
      <c r="FE1719" s="154"/>
      <c r="FN1719" s="177"/>
      <c r="FO1719" s="177"/>
      <c r="GK1719" s="154"/>
      <c r="GL1719" s="155"/>
      <c r="GM1719" s="155"/>
      <c r="GN1719" s="154"/>
      <c r="GO1719" s="155"/>
      <c r="GP1719" s="155"/>
      <c r="GQ1719" s="177"/>
      <c r="GR1719" s="177"/>
      <c r="GS1719" s="177"/>
      <c r="GT1719" s="177"/>
      <c r="GU1719" s="177"/>
      <c r="GV1719" s="177"/>
      <c r="GW1719" s="154"/>
      <c r="GX1719" s="155"/>
      <c r="GY1719" s="155"/>
      <c r="GZ1719" s="154"/>
      <c r="HA1719" s="155"/>
      <c r="HB1719" s="155"/>
      <c r="HM1719" s="155"/>
    </row>
    <row r="1720" spans="43:221">
      <c r="AQ1720" s="154"/>
      <c r="AS1720" s="155"/>
      <c r="AU1720" s="154"/>
      <c r="AW1720" s="155"/>
      <c r="AY1720" s="155"/>
      <c r="BA1720" s="154"/>
      <c r="BC1720" s="155"/>
      <c r="BD1720" s="154"/>
      <c r="BF1720" s="154"/>
      <c r="BG1720" s="155"/>
      <c r="BH1720" s="154"/>
      <c r="BI1720" s="155"/>
      <c r="BJ1720" s="155"/>
      <c r="BK1720" s="154"/>
      <c r="BL1720" s="155"/>
      <c r="BM1720" s="155"/>
      <c r="BN1720" s="177"/>
      <c r="BO1720" s="177"/>
      <c r="BP1720" s="177"/>
      <c r="BQ1720" s="154"/>
      <c r="BR1720" s="155"/>
      <c r="BS1720" s="155"/>
      <c r="BT1720" s="154"/>
      <c r="BU1720" s="155"/>
      <c r="BV1720" s="155"/>
      <c r="BW1720" s="155"/>
      <c r="BX1720" s="155"/>
      <c r="BY1720" s="155"/>
      <c r="BZ1720" s="155"/>
      <c r="CN1720" s="177"/>
      <c r="DN1720" s="25"/>
      <c r="DO1720" s="25"/>
      <c r="DP1720" s="25"/>
      <c r="DQ1720" s="25"/>
      <c r="EW1720" s="25"/>
      <c r="EX1720" s="25"/>
      <c r="EY1720" s="25"/>
      <c r="FE1720" s="154"/>
      <c r="FN1720" s="177"/>
      <c r="FO1720" s="177"/>
      <c r="GK1720" s="154"/>
      <c r="GL1720" s="155"/>
      <c r="GM1720" s="155"/>
      <c r="GN1720" s="154"/>
      <c r="GO1720" s="155"/>
      <c r="GP1720" s="155"/>
      <c r="GQ1720" s="177"/>
      <c r="GR1720" s="177"/>
      <c r="GS1720" s="177"/>
      <c r="GT1720" s="177"/>
      <c r="GU1720" s="177"/>
      <c r="GV1720" s="177"/>
      <c r="GW1720" s="154"/>
      <c r="GX1720" s="155"/>
      <c r="GY1720" s="155"/>
      <c r="GZ1720" s="154"/>
      <c r="HA1720" s="155"/>
      <c r="HB1720" s="155"/>
      <c r="HM1720" s="155"/>
    </row>
    <row r="1721" spans="43:221">
      <c r="AQ1721" s="154"/>
      <c r="AS1721" s="155"/>
      <c r="AU1721" s="154"/>
      <c r="AW1721" s="155"/>
      <c r="AY1721" s="155"/>
      <c r="BA1721" s="154"/>
      <c r="BC1721" s="155"/>
      <c r="BD1721" s="154"/>
      <c r="BF1721" s="154"/>
      <c r="BG1721" s="155"/>
      <c r="BH1721" s="154"/>
      <c r="BI1721" s="155"/>
      <c r="BJ1721" s="155"/>
      <c r="BK1721" s="154"/>
      <c r="BL1721" s="155"/>
      <c r="BM1721" s="155"/>
      <c r="BN1721" s="177"/>
      <c r="BO1721" s="177"/>
      <c r="BP1721" s="177"/>
      <c r="BQ1721" s="154"/>
      <c r="BR1721" s="155"/>
      <c r="BS1721" s="155"/>
      <c r="BT1721" s="154"/>
      <c r="BU1721" s="155"/>
      <c r="BV1721" s="155"/>
      <c r="BW1721" s="155"/>
      <c r="BX1721" s="155"/>
      <c r="BY1721" s="155"/>
      <c r="BZ1721" s="155"/>
      <c r="CN1721" s="177"/>
      <c r="DN1721" s="25"/>
      <c r="DO1721" s="25"/>
      <c r="DP1721" s="25"/>
      <c r="DQ1721" s="25"/>
      <c r="EW1721" s="25"/>
      <c r="EX1721" s="25"/>
      <c r="EY1721" s="25"/>
      <c r="FE1721" s="154"/>
      <c r="FN1721" s="177"/>
      <c r="FO1721" s="177"/>
      <c r="GK1721" s="154"/>
      <c r="GL1721" s="155"/>
      <c r="GM1721" s="155"/>
      <c r="GN1721" s="154"/>
      <c r="GO1721" s="155"/>
      <c r="GP1721" s="155"/>
      <c r="GQ1721" s="177"/>
      <c r="GR1721" s="177"/>
      <c r="GS1721" s="177"/>
      <c r="GT1721" s="177"/>
      <c r="GU1721" s="177"/>
      <c r="GV1721" s="177"/>
      <c r="GW1721" s="154"/>
      <c r="GX1721" s="155"/>
      <c r="GY1721" s="155"/>
      <c r="GZ1721" s="154"/>
      <c r="HA1721" s="155"/>
      <c r="HB1721" s="155"/>
      <c r="HM1721" s="155"/>
    </row>
    <row r="1722" spans="43:221">
      <c r="AQ1722" s="154"/>
      <c r="AS1722" s="155"/>
      <c r="AU1722" s="154"/>
      <c r="AW1722" s="155"/>
      <c r="AY1722" s="155"/>
      <c r="BA1722" s="154"/>
      <c r="BC1722" s="155"/>
      <c r="BD1722" s="154"/>
      <c r="BF1722" s="154"/>
      <c r="BG1722" s="155"/>
      <c r="BH1722" s="154"/>
      <c r="BI1722" s="155"/>
      <c r="BJ1722" s="155"/>
      <c r="BK1722" s="154"/>
      <c r="BL1722" s="155"/>
      <c r="BM1722" s="155"/>
      <c r="BN1722" s="177"/>
      <c r="BO1722" s="177"/>
      <c r="BP1722" s="177"/>
      <c r="BQ1722" s="154"/>
      <c r="BR1722" s="155"/>
      <c r="BS1722" s="155"/>
      <c r="BT1722" s="154"/>
      <c r="BU1722" s="155"/>
      <c r="BV1722" s="155"/>
      <c r="BW1722" s="155"/>
      <c r="BX1722" s="155"/>
      <c r="BY1722" s="155"/>
      <c r="BZ1722" s="155"/>
      <c r="CN1722" s="177"/>
      <c r="DN1722" s="25"/>
      <c r="DO1722" s="25"/>
      <c r="DP1722" s="25"/>
      <c r="DQ1722" s="25"/>
      <c r="EW1722" s="25"/>
      <c r="EX1722" s="25"/>
      <c r="EY1722" s="25"/>
      <c r="FE1722" s="154"/>
      <c r="FN1722" s="177"/>
      <c r="FO1722" s="177"/>
      <c r="GK1722" s="154"/>
      <c r="GL1722" s="155"/>
      <c r="GM1722" s="155"/>
      <c r="GN1722" s="154"/>
      <c r="GO1722" s="155"/>
      <c r="GP1722" s="155"/>
      <c r="GQ1722" s="177"/>
      <c r="GR1722" s="177"/>
      <c r="GS1722" s="177"/>
      <c r="GT1722" s="177"/>
      <c r="GU1722" s="177"/>
      <c r="GV1722" s="177"/>
      <c r="GW1722" s="154"/>
      <c r="GX1722" s="155"/>
      <c r="GY1722" s="155"/>
      <c r="GZ1722" s="154"/>
      <c r="HA1722" s="155"/>
      <c r="HB1722" s="155"/>
      <c r="HM1722" s="155"/>
    </row>
    <row r="1723" spans="43:221">
      <c r="AQ1723" s="154"/>
      <c r="AS1723" s="155"/>
      <c r="AU1723" s="154"/>
      <c r="AW1723" s="155"/>
      <c r="AY1723" s="155"/>
      <c r="BA1723" s="154"/>
      <c r="BC1723" s="155"/>
      <c r="BD1723" s="154"/>
      <c r="BF1723" s="154"/>
      <c r="BG1723" s="155"/>
      <c r="BH1723" s="154"/>
      <c r="BI1723" s="155"/>
      <c r="BJ1723" s="155"/>
      <c r="BK1723" s="154"/>
      <c r="BL1723" s="155"/>
      <c r="BM1723" s="155"/>
      <c r="BN1723" s="177"/>
      <c r="BO1723" s="177"/>
      <c r="BP1723" s="177"/>
      <c r="BQ1723" s="154"/>
      <c r="BR1723" s="155"/>
      <c r="BS1723" s="155"/>
      <c r="BT1723" s="154"/>
      <c r="BU1723" s="155"/>
      <c r="BV1723" s="155"/>
      <c r="BW1723" s="155"/>
      <c r="BX1723" s="155"/>
      <c r="BY1723" s="155"/>
      <c r="BZ1723" s="155"/>
      <c r="CN1723" s="177"/>
      <c r="DN1723" s="25"/>
      <c r="DO1723" s="25"/>
      <c r="DP1723" s="25"/>
      <c r="DQ1723" s="25"/>
      <c r="EW1723" s="25"/>
      <c r="EX1723" s="25"/>
      <c r="EY1723" s="25"/>
      <c r="FE1723" s="154"/>
      <c r="FN1723" s="177"/>
      <c r="FO1723" s="177"/>
      <c r="GK1723" s="154"/>
      <c r="GL1723" s="155"/>
      <c r="GM1723" s="155"/>
      <c r="GN1723" s="154"/>
      <c r="GO1723" s="155"/>
      <c r="GP1723" s="155"/>
      <c r="GQ1723" s="177"/>
      <c r="GR1723" s="177"/>
      <c r="GS1723" s="177"/>
      <c r="GT1723" s="177"/>
      <c r="GU1723" s="177"/>
      <c r="GV1723" s="177"/>
      <c r="GW1723" s="154"/>
      <c r="GX1723" s="155"/>
      <c r="GY1723" s="155"/>
      <c r="GZ1723" s="154"/>
      <c r="HA1723" s="155"/>
      <c r="HB1723" s="155"/>
      <c r="HM1723" s="155"/>
    </row>
    <row r="1724" spans="43:221">
      <c r="AQ1724" s="154"/>
      <c r="AS1724" s="155"/>
      <c r="AU1724" s="154"/>
      <c r="AW1724" s="155"/>
      <c r="AY1724" s="155"/>
      <c r="BA1724" s="154"/>
      <c r="BC1724" s="155"/>
      <c r="BD1724" s="154"/>
      <c r="BF1724" s="154"/>
      <c r="BG1724" s="155"/>
      <c r="BH1724" s="154"/>
      <c r="BI1724" s="155"/>
      <c r="BJ1724" s="155"/>
      <c r="BK1724" s="154"/>
      <c r="BL1724" s="155"/>
      <c r="BM1724" s="155"/>
      <c r="BN1724" s="177"/>
      <c r="BO1724" s="177"/>
      <c r="BP1724" s="177"/>
      <c r="BQ1724" s="154"/>
      <c r="BR1724" s="155"/>
      <c r="BS1724" s="155"/>
      <c r="BT1724" s="154"/>
      <c r="BU1724" s="155"/>
      <c r="BV1724" s="155"/>
      <c r="BW1724" s="155"/>
      <c r="BX1724" s="155"/>
      <c r="BY1724" s="155"/>
      <c r="BZ1724" s="155"/>
      <c r="CN1724" s="177"/>
      <c r="DN1724" s="25"/>
      <c r="DO1724" s="25"/>
      <c r="DP1724" s="25"/>
      <c r="DQ1724" s="25"/>
      <c r="EW1724" s="25"/>
      <c r="EX1724" s="25"/>
      <c r="EY1724" s="25"/>
      <c r="FE1724" s="154"/>
      <c r="FN1724" s="177"/>
      <c r="FO1724" s="177"/>
      <c r="GK1724" s="154"/>
      <c r="GL1724" s="155"/>
      <c r="GM1724" s="155"/>
      <c r="GN1724" s="154"/>
      <c r="GO1724" s="155"/>
      <c r="GP1724" s="155"/>
      <c r="GQ1724" s="177"/>
      <c r="GR1724" s="177"/>
      <c r="GS1724" s="177"/>
      <c r="GT1724" s="177"/>
      <c r="GU1724" s="177"/>
      <c r="GV1724" s="177"/>
      <c r="GW1724" s="154"/>
      <c r="GX1724" s="155"/>
      <c r="GY1724" s="155"/>
      <c r="GZ1724" s="154"/>
      <c r="HA1724" s="155"/>
      <c r="HB1724" s="155"/>
      <c r="HM1724" s="155"/>
    </row>
    <row r="1725" spans="43:221">
      <c r="AQ1725" s="154"/>
      <c r="AS1725" s="155"/>
      <c r="AU1725" s="154"/>
      <c r="AW1725" s="155"/>
      <c r="AY1725" s="155"/>
      <c r="BA1725" s="154"/>
      <c r="BC1725" s="155"/>
      <c r="BD1725" s="154"/>
      <c r="BF1725" s="154"/>
      <c r="BG1725" s="155"/>
      <c r="BH1725" s="154"/>
      <c r="BI1725" s="155"/>
      <c r="BJ1725" s="155"/>
      <c r="BK1725" s="154"/>
      <c r="BL1725" s="155"/>
      <c r="BM1725" s="155"/>
      <c r="BN1725" s="177"/>
      <c r="BO1725" s="177"/>
      <c r="BP1725" s="177"/>
      <c r="BQ1725" s="154"/>
      <c r="BR1725" s="155"/>
      <c r="BS1725" s="155"/>
      <c r="BT1725" s="154"/>
      <c r="BU1725" s="155"/>
      <c r="BV1725" s="155"/>
      <c r="BW1725" s="155"/>
      <c r="BX1725" s="155"/>
      <c r="BY1725" s="155"/>
      <c r="BZ1725" s="155"/>
      <c r="CN1725" s="177"/>
      <c r="DN1725" s="25"/>
      <c r="DO1725" s="25"/>
      <c r="DP1725" s="25"/>
      <c r="DQ1725" s="25"/>
      <c r="EW1725" s="25"/>
      <c r="EX1725" s="25"/>
      <c r="EY1725" s="25"/>
      <c r="FE1725" s="154"/>
      <c r="FN1725" s="177"/>
      <c r="FO1725" s="177"/>
      <c r="GK1725" s="154"/>
      <c r="GL1725" s="155"/>
      <c r="GM1725" s="155"/>
      <c r="GN1725" s="154"/>
      <c r="GO1725" s="155"/>
      <c r="GP1725" s="155"/>
      <c r="GQ1725" s="177"/>
      <c r="GR1725" s="177"/>
      <c r="GS1725" s="177"/>
      <c r="GT1725" s="177"/>
      <c r="GU1725" s="177"/>
      <c r="GV1725" s="177"/>
      <c r="GW1725" s="154"/>
      <c r="GX1725" s="155"/>
      <c r="GY1725" s="155"/>
      <c r="GZ1725" s="154"/>
      <c r="HA1725" s="155"/>
      <c r="HB1725" s="155"/>
      <c r="HM1725" s="155"/>
    </row>
    <row r="1726" spans="43:221">
      <c r="AQ1726" s="154"/>
      <c r="AS1726" s="155"/>
      <c r="AU1726" s="154"/>
      <c r="AW1726" s="155"/>
      <c r="AY1726" s="155"/>
      <c r="BA1726" s="154"/>
      <c r="BC1726" s="155"/>
      <c r="BD1726" s="154"/>
      <c r="BF1726" s="154"/>
      <c r="BG1726" s="155"/>
      <c r="BH1726" s="154"/>
      <c r="BI1726" s="155"/>
      <c r="BJ1726" s="155"/>
      <c r="BK1726" s="154"/>
      <c r="BL1726" s="155"/>
      <c r="BM1726" s="155"/>
      <c r="BN1726" s="177"/>
      <c r="BO1726" s="177"/>
      <c r="BP1726" s="177"/>
      <c r="BQ1726" s="154"/>
      <c r="BR1726" s="155"/>
      <c r="BS1726" s="155"/>
      <c r="BT1726" s="154"/>
      <c r="BU1726" s="155"/>
      <c r="BV1726" s="155"/>
      <c r="BW1726" s="155"/>
      <c r="BX1726" s="155"/>
      <c r="BY1726" s="155"/>
      <c r="BZ1726" s="155"/>
      <c r="CN1726" s="177"/>
      <c r="DN1726" s="25"/>
      <c r="DO1726" s="25"/>
      <c r="DP1726" s="25"/>
      <c r="DQ1726" s="25"/>
      <c r="EW1726" s="25"/>
      <c r="EX1726" s="25"/>
      <c r="EY1726" s="25"/>
      <c r="FE1726" s="154"/>
      <c r="FN1726" s="177"/>
      <c r="FO1726" s="177"/>
      <c r="GK1726" s="154"/>
      <c r="GL1726" s="155"/>
      <c r="GM1726" s="155"/>
      <c r="GN1726" s="154"/>
      <c r="GO1726" s="155"/>
      <c r="GP1726" s="155"/>
      <c r="GQ1726" s="177"/>
      <c r="GR1726" s="177"/>
      <c r="GS1726" s="177"/>
      <c r="GT1726" s="177"/>
      <c r="GU1726" s="177"/>
      <c r="GV1726" s="177"/>
      <c r="GW1726" s="154"/>
      <c r="GX1726" s="155"/>
      <c r="GY1726" s="155"/>
      <c r="GZ1726" s="154"/>
      <c r="HA1726" s="155"/>
      <c r="HB1726" s="155"/>
      <c r="HM1726" s="155"/>
    </row>
    <row r="1727" spans="43:221">
      <c r="AQ1727" s="154"/>
      <c r="AS1727" s="155"/>
      <c r="AU1727" s="154"/>
      <c r="AW1727" s="155"/>
      <c r="AY1727" s="155"/>
      <c r="BA1727" s="154"/>
      <c r="BC1727" s="155"/>
      <c r="BD1727" s="154"/>
      <c r="BF1727" s="154"/>
      <c r="BG1727" s="155"/>
      <c r="BH1727" s="154"/>
      <c r="BI1727" s="155"/>
      <c r="BJ1727" s="155"/>
      <c r="BK1727" s="154"/>
      <c r="BL1727" s="155"/>
      <c r="BM1727" s="155"/>
      <c r="BN1727" s="177"/>
      <c r="BO1727" s="177"/>
      <c r="BP1727" s="177"/>
      <c r="BQ1727" s="154"/>
      <c r="BR1727" s="155"/>
      <c r="BS1727" s="155"/>
      <c r="BT1727" s="154"/>
      <c r="BU1727" s="155"/>
      <c r="BV1727" s="155"/>
      <c r="BW1727" s="155"/>
      <c r="BX1727" s="155"/>
      <c r="BY1727" s="155"/>
      <c r="BZ1727" s="155"/>
      <c r="CN1727" s="177"/>
      <c r="DN1727" s="25"/>
      <c r="DO1727" s="25"/>
      <c r="DP1727" s="25"/>
      <c r="DQ1727" s="25"/>
      <c r="EW1727" s="25"/>
      <c r="EX1727" s="25"/>
      <c r="EY1727" s="25"/>
      <c r="FE1727" s="154"/>
      <c r="FN1727" s="177"/>
      <c r="FO1727" s="177"/>
      <c r="GK1727" s="154"/>
      <c r="GL1727" s="155"/>
      <c r="GM1727" s="155"/>
      <c r="GN1727" s="154"/>
      <c r="GO1727" s="155"/>
      <c r="GP1727" s="155"/>
      <c r="GQ1727" s="177"/>
      <c r="GR1727" s="177"/>
      <c r="GS1727" s="177"/>
      <c r="GT1727" s="177"/>
      <c r="GU1727" s="177"/>
      <c r="GV1727" s="177"/>
      <c r="GW1727" s="154"/>
      <c r="GX1727" s="155"/>
      <c r="GY1727" s="155"/>
      <c r="GZ1727" s="154"/>
      <c r="HA1727" s="155"/>
      <c r="HB1727" s="155"/>
      <c r="HM1727" s="155"/>
    </row>
    <row r="1728" spans="43:221">
      <c r="AQ1728" s="154"/>
      <c r="AS1728" s="155"/>
      <c r="AU1728" s="154"/>
      <c r="AW1728" s="155"/>
      <c r="AY1728" s="155"/>
      <c r="BA1728" s="154"/>
      <c r="BC1728" s="155"/>
      <c r="BD1728" s="154"/>
      <c r="BF1728" s="154"/>
      <c r="BG1728" s="155"/>
      <c r="BH1728" s="154"/>
      <c r="BI1728" s="155"/>
      <c r="BJ1728" s="155"/>
      <c r="BK1728" s="154"/>
      <c r="BL1728" s="155"/>
      <c r="BM1728" s="155"/>
      <c r="BN1728" s="177"/>
      <c r="BO1728" s="177"/>
      <c r="BP1728" s="177"/>
      <c r="BQ1728" s="154"/>
      <c r="BR1728" s="155"/>
      <c r="BS1728" s="155"/>
      <c r="BT1728" s="154"/>
      <c r="BU1728" s="155"/>
      <c r="BV1728" s="155"/>
      <c r="BW1728" s="155"/>
      <c r="BX1728" s="155"/>
      <c r="BY1728" s="155"/>
      <c r="BZ1728" s="155"/>
      <c r="CN1728" s="177"/>
      <c r="DN1728" s="25"/>
      <c r="DO1728" s="25"/>
      <c r="DP1728" s="25"/>
      <c r="DQ1728" s="25"/>
      <c r="EW1728" s="25"/>
      <c r="EX1728" s="25"/>
      <c r="EY1728" s="25"/>
      <c r="FE1728" s="154"/>
      <c r="FN1728" s="177"/>
      <c r="FO1728" s="177"/>
      <c r="GK1728" s="154"/>
      <c r="GL1728" s="155"/>
      <c r="GM1728" s="155"/>
      <c r="GN1728" s="154"/>
      <c r="GO1728" s="155"/>
      <c r="GP1728" s="155"/>
      <c r="GQ1728" s="177"/>
      <c r="GR1728" s="177"/>
      <c r="GS1728" s="177"/>
      <c r="GT1728" s="177"/>
      <c r="GU1728" s="177"/>
      <c r="GV1728" s="177"/>
      <c r="GW1728" s="154"/>
      <c r="GX1728" s="155"/>
      <c r="GY1728" s="155"/>
      <c r="GZ1728" s="154"/>
      <c r="HA1728" s="155"/>
      <c r="HB1728" s="155"/>
      <c r="HM1728" s="155"/>
    </row>
    <row r="1729" spans="43:221">
      <c r="AQ1729" s="154"/>
      <c r="AS1729" s="155"/>
      <c r="AU1729" s="154"/>
      <c r="AW1729" s="155"/>
      <c r="AY1729" s="155"/>
      <c r="BA1729" s="154"/>
      <c r="BC1729" s="155"/>
      <c r="BD1729" s="154"/>
      <c r="BF1729" s="154"/>
      <c r="BG1729" s="155"/>
      <c r="BH1729" s="154"/>
      <c r="BI1729" s="155"/>
      <c r="BJ1729" s="155"/>
      <c r="BK1729" s="154"/>
      <c r="BL1729" s="155"/>
      <c r="BM1729" s="155"/>
      <c r="BN1729" s="177"/>
      <c r="BO1729" s="177"/>
      <c r="BP1729" s="177"/>
      <c r="BQ1729" s="154"/>
      <c r="BR1729" s="155"/>
      <c r="BS1729" s="155"/>
      <c r="BT1729" s="154"/>
      <c r="BU1729" s="155"/>
      <c r="BV1729" s="155"/>
      <c r="BW1729" s="155"/>
      <c r="BX1729" s="155"/>
      <c r="BY1729" s="155"/>
      <c r="BZ1729" s="155"/>
      <c r="CN1729" s="177"/>
      <c r="DN1729" s="25"/>
      <c r="DO1729" s="25"/>
      <c r="DP1729" s="25"/>
      <c r="DQ1729" s="25"/>
      <c r="EW1729" s="25"/>
      <c r="EX1729" s="25"/>
      <c r="EY1729" s="25"/>
      <c r="FE1729" s="154"/>
      <c r="FN1729" s="177"/>
      <c r="FO1729" s="177"/>
      <c r="GK1729" s="154"/>
      <c r="GL1729" s="155"/>
      <c r="GM1729" s="155"/>
      <c r="GN1729" s="154"/>
      <c r="GO1729" s="155"/>
      <c r="GP1729" s="155"/>
      <c r="GQ1729" s="177"/>
      <c r="GR1729" s="177"/>
      <c r="GS1729" s="177"/>
      <c r="GT1729" s="177"/>
      <c r="GU1729" s="177"/>
      <c r="GV1729" s="177"/>
      <c r="GW1729" s="154"/>
      <c r="GX1729" s="155"/>
      <c r="GY1729" s="155"/>
      <c r="GZ1729" s="154"/>
      <c r="HA1729" s="155"/>
      <c r="HB1729" s="155"/>
      <c r="HM1729" s="155"/>
    </row>
    <row r="1730" spans="43:221">
      <c r="AQ1730" s="154"/>
      <c r="AS1730" s="155"/>
      <c r="AU1730" s="154"/>
      <c r="AW1730" s="155"/>
      <c r="AY1730" s="155"/>
      <c r="BA1730" s="154"/>
      <c r="BC1730" s="155"/>
      <c r="BD1730" s="154"/>
      <c r="BF1730" s="154"/>
      <c r="BG1730" s="155"/>
      <c r="BH1730" s="154"/>
      <c r="BI1730" s="155"/>
      <c r="BJ1730" s="155"/>
      <c r="BK1730" s="154"/>
      <c r="BL1730" s="155"/>
      <c r="BM1730" s="155"/>
      <c r="BN1730" s="177"/>
      <c r="BO1730" s="177"/>
      <c r="BP1730" s="177"/>
      <c r="BQ1730" s="154"/>
      <c r="BR1730" s="155"/>
      <c r="BS1730" s="155"/>
      <c r="BT1730" s="154"/>
      <c r="BU1730" s="155"/>
      <c r="BV1730" s="155"/>
      <c r="BW1730" s="155"/>
      <c r="BX1730" s="155"/>
      <c r="BY1730" s="155"/>
      <c r="BZ1730" s="155"/>
      <c r="CN1730" s="177"/>
      <c r="DN1730" s="25"/>
      <c r="DO1730" s="25"/>
      <c r="DP1730" s="25"/>
      <c r="DQ1730" s="25"/>
      <c r="EW1730" s="25"/>
      <c r="EX1730" s="25"/>
      <c r="EY1730" s="25"/>
      <c r="FE1730" s="154"/>
      <c r="FN1730" s="177"/>
      <c r="FO1730" s="177"/>
      <c r="GK1730" s="154"/>
      <c r="GL1730" s="155"/>
      <c r="GM1730" s="155"/>
      <c r="GN1730" s="154"/>
      <c r="GO1730" s="155"/>
      <c r="GP1730" s="155"/>
      <c r="GQ1730" s="177"/>
      <c r="GR1730" s="177"/>
      <c r="GS1730" s="177"/>
      <c r="GT1730" s="177"/>
      <c r="GU1730" s="177"/>
      <c r="GV1730" s="177"/>
      <c r="GW1730" s="154"/>
      <c r="GX1730" s="155"/>
      <c r="GY1730" s="155"/>
      <c r="GZ1730" s="154"/>
      <c r="HA1730" s="155"/>
      <c r="HB1730" s="155"/>
      <c r="HM1730" s="155"/>
    </row>
    <row r="1731" spans="43:221">
      <c r="AQ1731" s="154"/>
      <c r="AS1731" s="155"/>
      <c r="AU1731" s="154"/>
      <c r="AW1731" s="155"/>
      <c r="AY1731" s="155"/>
      <c r="BA1731" s="154"/>
      <c r="BC1731" s="155"/>
      <c r="BD1731" s="154"/>
      <c r="BF1731" s="154"/>
      <c r="BG1731" s="155"/>
      <c r="BH1731" s="154"/>
      <c r="BI1731" s="155"/>
      <c r="BJ1731" s="155"/>
      <c r="BK1731" s="154"/>
      <c r="BL1731" s="155"/>
      <c r="BM1731" s="155"/>
      <c r="BN1731" s="177"/>
      <c r="BO1731" s="177"/>
      <c r="BP1731" s="177"/>
      <c r="BQ1731" s="154"/>
      <c r="BR1731" s="155"/>
      <c r="BS1731" s="155"/>
      <c r="BT1731" s="154"/>
      <c r="BU1731" s="155"/>
      <c r="BV1731" s="155"/>
      <c r="BW1731" s="155"/>
      <c r="BX1731" s="155"/>
      <c r="BY1731" s="155"/>
      <c r="BZ1731" s="155"/>
      <c r="CN1731" s="177"/>
      <c r="DN1731" s="25"/>
      <c r="DO1731" s="25"/>
      <c r="DP1731" s="25"/>
      <c r="DQ1731" s="25"/>
      <c r="EW1731" s="25"/>
      <c r="EX1731" s="25"/>
      <c r="EY1731" s="25"/>
      <c r="FE1731" s="154"/>
      <c r="FN1731" s="177"/>
      <c r="FO1731" s="177"/>
      <c r="GK1731" s="154"/>
      <c r="GL1731" s="155"/>
      <c r="GM1731" s="155"/>
      <c r="GN1731" s="154"/>
      <c r="GO1731" s="155"/>
      <c r="GP1731" s="155"/>
      <c r="GQ1731" s="177"/>
      <c r="GR1731" s="177"/>
      <c r="GS1731" s="177"/>
      <c r="GT1731" s="177"/>
      <c r="GU1731" s="177"/>
      <c r="GV1731" s="177"/>
      <c r="GW1731" s="154"/>
      <c r="GX1731" s="155"/>
      <c r="GY1731" s="155"/>
      <c r="GZ1731" s="154"/>
      <c r="HA1731" s="155"/>
      <c r="HB1731" s="155"/>
      <c r="HM1731" s="155"/>
    </row>
    <row r="1732" spans="43:221">
      <c r="AQ1732" s="154"/>
      <c r="AS1732" s="155"/>
      <c r="AU1732" s="154"/>
      <c r="AW1732" s="155"/>
      <c r="AY1732" s="155"/>
      <c r="BA1732" s="154"/>
      <c r="BC1732" s="155"/>
      <c r="BD1732" s="154"/>
      <c r="BF1732" s="154"/>
      <c r="BG1732" s="155"/>
      <c r="BH1732" s="154"/>
      <c r="BI1732" s="155"/>
      <c r="BJ1732" s="155"/>
      <c r="BK1732" s="154"/>
      <c r="BL1732" s="155"/>
      <c r="BM1732" s="155"/>
      <c r="BN1732" s="177"/>
      <c r="BO1732" s="177"/>
      <c r="BP1732" s="177"/>
      <c r="BQ1732" s="154"/>
      <c r="BR1732" s="155"/>
      <c r="BS1732" s="155"/>
      <c r="BT1732" s="154"/>
      <c r="BU1732" s="155"/>
      <c r="BV1732" s="155"/>
      <c r="BW1732" s="155"/>
      <c r="BX1732" s="155"/>
      <c r="BY1732" s="155"/>
      <c r="BZ1732" s="155"/>
      <c r="CN1732" s="177"/>
      <c r="DN1732" s="25"/>
      <c r="DO1732" s="25"/>
      <c r="DP1732" s="25"/>
      <c r="DQ1732" s="25"/>
      <c r="EW1732" s="25"/>
      <c r="EX1732" s="25"/>
      <c r="EY1732" s="25"/>
      <c r="FE1732" s="154"/>
      <c r="FN1732" s="177"/>
      <c r="FO1732" s="177"/>
      <c r="GK1732" s="154"/>
      <c r="GL1732" s="155"/>
      <c r="GM1732" s="155"/>
      <c r="GN1732" s="154"/>
      <c r="GO1732" s="155"/>
      <c r="GP1732" s="155"/>
      <c r="GQ1732" s="177"/>
      <c r="GR1732" s="177"/>
      <c r="GS1732" s="177"/>
      <c r="GT1732" s="177"/>
      <c r="GU1732" s="177"/>
      <c r="GV1732" s="177"/>
      <c r="GW1732" s="154"/>
      <c r="GX1732" s="155"/>
      <c r="GY1732" s="155"/>
      <c r="GZ1732" s="154"/>
      <c r="HA1732" s="155"/>
      <c r="HB1732" s="155"/>
      <c r="HM1732" s="155"/>
    </row>
    <row r="1733" spans="43:221">
      <c r="AQ1733" s="154"/>
      <c r="AS1733" s="155"/>
      <c r="AU1733" s="154"/>
      <c r="AW1733" s="155"/>
      <c r="AY1733" s="155"/>
      <c r="BA1733" s="154"/>
      <c r="BC1733" s="155"/>
      <c r="BD1733" s="154"/>
      <c r="BF1733" s="154"/>
      <c r="BG1733" s="155"/>
      <c r="BH1733" s="154"/>
      <c r="BI1733" s="155"/>
      <c r="BJ1733" s="155"/>
      <c r="BK1733" s="154"/>
      <c r="BL1733" s="155"/>
      <c r="BM1733" s="155"/>
      <c r="BN1733" s="177"/>
      <c r="BO1733" s="177"/>
      <c r="BP1733" s="177"/>
      <c r="BQ1733" s="154"/>
      <c r="BR1733" s="155"/>
      <c r="BS1733" s="155"/>
      <c r="BT1733" s="154"/>
      <c r="BU1733" s="155"/>
      <c r="BV1733" s="155"/>
      <c r="BW1733" s="155"/>
      <c r="BX1733" s="155"/>
      <c r="BY1733" s="155"/>
      <c r="BZ1733" s="155"/>
      <c r="CN1733" s="177"/>
      <c r="DN1733" s="25"/>
      <c r="DO1733" s="25"/>
      <c r="DP1733" s="25"/>
      <c r="DQ1733" s="25"/>
      <c r="EW1733" s="25"/>
      <c r="EX1733" s="25"/>
      <c r="EY1733" s="25"/>
      <c r="FE1733" s="154"/>
      <c r="FN1733" s="177"/>
      <c r="FO1733" s="177"/>
      <c r="GK1733" s="154"/>
      <c r="GL1733" s="155"/>
      <c r="GM1733" s="155"/>
      <c r="GN1733" s="154"/>
      <c r="GO1733" s="155"/>
      <c r="GP1733" s="155"/>
      <c r="GQ1733" s="177"/>
      <c r="GR1733" s="177"/>
      <c r="GS1733" s="177"/>
      <c r="GT1733" s="177"/>
      <c r="GU1733" s="177"/>
      <c r="GV1733" s="177"/>
      <c r="GW1733" s="154"/>
      <c r="GX1733" s="155"/>
      <c r="GY1733" s="155"/>
      <c r="GZ1733" s="154"/>
      <c r="HA1733" s="155"/>
      <c r="HB1733" s="155"/>
      <c r="HM1733" s="155"/>
    </row>
    <row r="1734" spans="43:221">
      <c r="AQ1734" s="154"/>
      <c r="AS1734" s="155"/>
      <c r="AU1734" s="154"/>
      <c r="AW1734" s="155"/>
      <c r="AY1734" s="155"/>
      <c r="BA1734" s="154"/>
      <c r="BC1734" s="155"/>
      <c r="BD1734" s="154"/>
      <c r="BF1734" s="154"/>
      <c r="BG1734" s="155"/>
      <c r="BH1734" s="154"/>
      <c r="BI1734" s="155"/>
      <c r="BJ1734" s="155"/>
      <c r="BK1734" s="154"/>
      <c r="BL1734" s="155"/>
      <c r="BM1734" s="155"/>
      <c r="BN1734" s="177"/>
      <c r="BO1734" s="177"/>
      <c r="BP1734" s="177"/>
      <c r="BQ1734" s="154"/>
      <c r="BR1734" s="155"/>
      <c r="BS1734" s="155"/>
      <c r="BT1734" s="154"/>
      <c r="BU1734" s="155"/>
      <c r="BV1734" s="155"/>
      <c r="BW1734" s="155"/>
      <c r="BX1734" s="155"/>
      <c r="BY1734" s="155"/>
      <c r="BZ1734" s="155"/>
      <c r="CN1734" s="177"/>
      <c r="DN1734" s="25"/>
      <c r="DO1734" s="25"/>
      <c r="DP1734" s="25"/>
      <c r="DQ1734" s="25"/>
      <c r="EW1734" s="25"/>
      <c r="EX1734" s="25"/>
      <c r="EY1734" s="25"/>
      <c r="FE1734" s="154"/>
      <c r="FN1734" s="177"/>
      <c r="FO1734" s="177"/>
      <c r="GK1734" s="154"/>
      <c r="GL1734" s="155"/>
      <c r="GM1734" s="155"/>
      <c r="GN1734" s="154"/>
      <c r="GO1734" s="155"/>
      <c r="GP1734" s="155"/>
      <c r="GQ1734" s="177"/>
      <c r="GR1734" s="177"/>
      <c r="GS1734" s="177"/>
      <c r="GT1734" s="177"/>
      <c r="GU1734" s="177"/>
      <c r="GV1734" s="177"/>
      <c r="GW1734" s="154"/>
      <c r="GX1734" s="155"/>
      <c r="GY1734" s="155"/>
      <c r="GZ1734" s="154"/>
      <c r="HA1734" s="155"/>
      <c r="HB1734" s="155"/>
      <c r="HM1734" s="155"/>
    </row>
    <row r="1735" spans="43:221">
      <c r="AQ1735" s="154"/>
      <c r="AS1735" s="155"/>
      <c r="AU1735" s="154"/>
      <c r="AW1735" s="155"/>
      <c r="AY1735" s="155"/>
      <c r="BA1735" s="154"/>
      <c r="BC1735" s="155"/>
      <c r="BD1735" s="154"/>
      <c r="BF1735" s="154"/>
      <c r="BG1735" s="155"/>
      <c r="BH1735" s="154"/>
      <c r="BI1735" s="155"/>
      <c r="BJ1735" s="155"/>
      <c r="BK1735" s="154"/>
      <c r="BL1735" s="155"/>
      <c r="BM1735" s="155"/>
      <c r="BN1735" s="177"/>
      <c r="BO1735" s="177"/>
      <c r="BP1735" s="177"/>
      <c r="BQ1735" s="154"/>
      <c r="BR1735" s="155"/>
      <c r="BS1735" s="155"/>
      <c r="BT1735" s="154"/>
      <c r="BU1735" s="155"/>
      <c r="BV1735" s="155"/>
      <c r="BW1735" s="155"/>
      <c r="BX1735" s="155"/>
      <c r="BY1735" s="155"/>
      <c r="BZ1735" s="155"/>
      <c r="CN1735" s="177"/>
      <c r="DN1735" s="25"/>
      <c r="DO1735" s="25"/>
      <c r="DP1735" s="25"/>
      <c r="DQ1735" s="25"/>
      <c r="EW1735" s="25"/>
      <c r="EX1735" s="25"/>
      <c r="EY1735" s="25"/>
      <c r="FE1735" s="154"/>
      <c r="FN1735" s="177"/>
      <c r="FO1735" s="177"/>
      <c r="GK1735" s="154"/>
      <c r="GL1735" s="155"/>
      <c r="GM1735" s="155"/>
      <c r="GN1735" s="154"/>
      <c r="GO1735" s="155"/>
      <c r="GP1735" s="155"/>
      <c r="GQ1735" s="177"/>
      <c r="GR1735" s="177"/>
      <c r="GS1735" s="177"/>
      <c r="GT1735" s="177"/>
      <c r="GU1735" s="177"/>
      <c r="GV1735" s="177"/>
      <c r="GW1735" s="154"/>
      <c r="GX1735" s="155"/>
      <c r="GY1735" s="155"/>
      <c r="GZ1735" s="154"/>
      <c r="HA1735" s="155"/>
      <c r="HB1735" s="155"/>
      <c r="HM1735" s="155"/>
    </row>
    <row r="1736" spans="43:221">
      <c r="AQ1736" s="154"/>
      <c r="AS1736" s="155"/>
      <c r="AU1736" s="154"/>
      <c r="AW1736" s="155"/>
      <c r="AY1736" s="155"/>
      <c r="BA1736" s="154"/>
      <c r="BC1736" s="155"/>
      <c r="BD1736" s="154"/>
      <c r="BF1736" s="154"/>
      <c r="BG1736" s="155"/>
      <c r="BH1736" s="154"/>
      <c r="BI1736" s="155"/>
      <c r="BJ1736" s="155"/>
      <c r="BK1736" s="154"/>
      <c r="BL1736" s="155"/>
      <c r="BM1736" s="155"/>
      <c r="BN1736" s="177"/>
      <c r="BO1736" s="177"/>
      <c r="BP1736" s="177"/>
      <c r="BQ1736" s="154"/>
      <c r="BR1736" s="155"/>
      <c r="BS1736" s="155"/>
      <c r="BT1736" s="154"/>
      <c r="BU1736" s="155"/>
      <c r="BV1736" s="155"/>
      <c r="BW1736" s="155"/>
      <c r="BX1736" s="155"/>
      <c r="BY1736" s="155"/>
      <c r="BZ1736" s="155"/>
      <c r="CN1736" s="177"/>
      <c r="DN1736" s="25"/>
      <c r="DO1736" s="25"/>
      <c r="DP1736" s="25"/>
      <c r="DQ1736" s="25"/>
      <c r="EW1736" s="25"/>
      <c r="EX1736" s="25"/>
      <c r="EY1736" s="25"/>
      <c r="FE1736" s="154"/>
      <c r="FN1736" s="177"/>
      <c r="FO1736" s="177"/>
      <c r="GK1736" s="154"/>
      <c r="GL1736" s="155"/>
      <c r="GM1736" s="155"/>
      <c r="GN1736" s="154"/>
      <c r="GO1736" s="155"/>
      <c r="GP1736" s="155"/>
      <c r="GQ1736" s="177"/>
      <c r="GR1736" s="177"/>
      <c r="GS1736" s="177"/>
      <c r="GT1736" s="177"/>
      <c r="GU1736" s="177"/>
      <c r="GV1736" s="177"/>
      <c r="GW1736" s="154"/>
      <c r="GX1736" s="155"/>
      <c r="GY1736" s="155"/>
      <c r="GZ1736" s="154"/>
      <c r="HA1736" s="155"/>
      <c r="HB1736" s="155"/>
      <c r="HM1736" s="155"/>
    </row>
    <row r="1737" spans="43:221">
      <c r="AQ1737" s="154"/>
      <c r="AS1737" s="155"/>
      <c r="AU1737" s="154"/>
      <c r="AW1737" s="155"/>
      <c r="AY1737" s="155"/>
      <c r="BA1737" s="154"/>
      <c r="BC1737" s="155"/>
      <c r="BD1737" s="154"/>
      <c r="BF1737" s="154"/>
      <c r="BG1737" s="155"/>
      <c r="BH1737" s="154"/>
      <c r="BI1737" s="155"/>
      <c r="BJ1737" s="155"/>
      <c r="BK1737" s="154"/>
      <c r="BL1737" s="155"/>
      <c r="BM1737" s="155"/>
      <c r="BN1737" s="177"/>
      <c r="BO1737" s="177"/>
      <c r="BP1737" s="177"/>
      <c r="BQ1737" s="154"/>
      <c r="BR1737" s="155"/>
      <c r="BS1737" s="155"/>
      <c r="BT1737" s="154"/>
      <c r="BU1737" s="155"/>
      <c r="BV1737" s="155"/>
      <c r="BW1737" s="155"/>
      <c r="BX1737" s="155"/>
      <c r="BY1737" s="155"/>
      <c r="BZ1737" s="155"/>
      <c r="CN1737" s="177"/>
      <c r="DN1737" s="25"/>
      <c r="DO1737" s="25"/>
      <c r="DP1737" s="25"/>
      <c r="DQ1737" s="25"/>
      <c r="EW1737" s="25"/>
      <c r="EX1737" s="25"/>
      <c r="EY1737" s="25"/>
      <c r="FE1737" s="154"/>
      <c r="FN1737" s="177"/>
      <c r="FO1737" s="177"/>
      <c r="GK1737" s="154"/>
      <c r="GL1737" s="155"/>
      <c r="GM1737" s="155"/>
      <c r="GN1737" s="154"/>
      <c r="GO1737" s="155"/>
      <c r="GP1737" s="155"/>
      <c r="GQ1737" s="177"/>
      <c r="GR1737" s="177"/>
      <c r="GS1737" s="177"/>
      <c r="GT1737" s="177"/>
      <c r="GU1737" s="177"/>
      <c r="GV1737" s="177"/>
      <c r="GW1737" s="154"/>
      <c r="GX1737" s="155"/>
      <c r="GY1737" s="155"/>
      <c r="GZ1737" s="154"/>
      <c r="HA1737" s="155"/>
      <c r="HB1737" s="155"/>
      <c r="HM1737" s="155"/>
    </row>
    <row r="1738" spans="43:221">
      <c r="AQ1738" s="154"/>
      <c r="AS1738" s="155"/>
      <c r="AU1738" s="154"/>
      <c r="AW1738" s="155"/>
      <c r="AY1738" s="155"/>
      <c r="BA1738" s="154"/>
      <c r="BC1738" s="155"/>
      <c r="BD1738" s="154"/>
      <c r="BF1738" s="154"/>
      <c r="BG1738" s="155"/>
      <c r="BH1738" s="154"/>
      <c r="BI1738" s="155"/>
      <c r="BJ1738" s="155"/>
      <c r="BK1738" s="154"/>
      <c r="BL1738" s="155"/>
      <c r="BM1738" s="155"/>
      <c r="BN1738" s="177"/>
      <c r="BO1738" s="177"/>
      <c r="BP1738" s="177"/>
      <c r="BQ1738" s="154"/>
      <c r="BR1738" s="155"/>
      <c r="BS1738" s="155"/>
      <c r="BT1738" s="154"/>
      <c r="BU1738" s="155"/>
      <c r="BV1738" s="155"/>
      <c r="BW1738" s="155"/>
      <c r="BX1738" s="155"/>
      <c r="BY1738" s="155"/>
      <c r="BZ1738" s="155"/>
      <c r="CN1738" s="177"/>
      <c r="DN1738" s="25"/>
      <c r="DO1738" s="25"/>
      <c r="DP1738" s="25"/>
      <c r="DQ1738" s="25"/>
      <c r="EW1738" s="25"/>
      <c r="EX1738" s="25"/>
      <c r="EY1738" s="25"/>
      <c r="FE1738" s="154"/>
      <c r="FN1738" s="177"/>
      <c r="FO1738" s="177"/>
      <c r="GK1738" s="154"/>
      <c r="GL1738" s="155"/>
      <c r="GM1738" s="155"/>
      <c r="GN1738" s="154"/>
      <c r="GO1738" s="155"/>
      <c r="GP1738" s="155"/>
      <c r="GQ1738" s="177"/>
      <c r="GR1738" s="177"/>
      <c r="GS1738" s="177"/>
      <c r="GT1738" s="177"/>
      <c r="GU1738" s="177"/>
      <c r="GV1738" s="177"/>
      <c r="GW1738" s="154"/>
      <c r="GX1738" s="155"/>
      <c r="GY1738" s="155"/>
      <c r="GZ1738" s="154"/>
      <c r="HA1738" s="155"/>
      <c r="HB1738" s="155"/>
      <c r="HM1738" s="155"/>
    </row>
    <row r="1739" spans="43:221">
      <c r="AQ1739" s="154"/>
      <c r="AS1739" s="155"/>
      <c r="AU1739" s="154"/>
      <c r="AW1739" s="155"/>
      <c r="AY1739" s="155"/>
      <c r="BA1739" s="154"/>
      <c r="BC1739" s="155"/>
      <c r="BD1739" s="154"/>
      <c r="BF1739" s="154"/>
      <c r="BG1739" s="155"/>
      <c r="BH1739" s="154"/>
      <c r="BI1739" s="155"/>
      <c r="BJ1739" s="155"/>
      <c r="BK1739" s="154"/>
      <c r="BL1739" s="155"/>
      <c r="BM1739" s="155"/>
      <c r="BN1739" s="177"/>
      <c r="BO1739" s="177"/>
      <c r="BP1739" s="177"/>
      <c r="BQ1739" s="154"/>
      <c r="BR1739" s="155"/>
      <c r="BS1739" s="155"/>
      <c r="BT1739" s="154"/>
      <c r="BU1739" s="155"/>
      <c r="BV1739" s="155"/>
      <c r="BW1739" s="155"/>
      <c r="BX1739" s="155"/>
      <c r="BY1739" s="155"/>
      <c r="BZ1739" s="155"/>
      <c r="CN1739" s="177"/>
      <c r="DN1739" s="25"/>
      <c r="DO1739" s="25"/>
      <c r="DP1739" s="25"/>
      <c r="DQ1739" s="25"/>
      <c r="EW1739" s="25"/>
      <c r="EX1739" s="25"/>
      <c r="EY1739" s="25"/>
      <c r="FE1739" s="154"/>
      <c r="FN1739" s="177"/>
      <c r="FO1739" s="177"/>
      <c r="GK1739" s="154"/>
      <c r="GL1739" s="155"/>
      <c r="GM1739" s="155"/>
      <c r="GN1739" s="154"/>
      <c r="GO1739" s="155"/>
      <c r="GP1739" s="155"/>
      <c r="GQ1739" s="177"/>
      <c r="GR1739" s="177"/>
      <c r="GS1739" s="177"/>
      <c r="GT1739" s="177"/>
      <c r="GU1739" s="177"/>
      <c r="GV1739" s="177"/>
      <c r="GW1739" s="154"/>
      <c r="GX1739" s="155"/>
      <c r="GY1739" s="155"/>
      <c r="GZ1739" s="154"/>
      <c r="HA1739" s="155"/>
      <c r="HB1739" s="155"/>
      <c r="HM1739" s="155"/>
    </row>
    <row r="1740" spans="43:221">
      <c r="AQ1740" s="154"/>
      <c r="AS1740" s="155"/>
      <c r="AU1740" s="154"/>
      <c r="AW1740" s="155"/>
      <c r="AY1740" s="155"/>
      <c r="BA1740" s="154"/>
      <c r="BC1740" s="155"/>
      <c r="BD1740" s="154"/>
      <c r="BF1740" s="154"/>
      <c r="BG1740" s="155"/>
      <c r="BH1740" s="154"/>
      <c r="BI1740" s="155"/>
      <c r="BJ1740" s="155"/>
      <c r="BK1740" s="154"/>
      <c r="BL1740" s="155"/>
      <c r="BM1740" s="155"/>
      <c r="BN1740" s="177"/>
      <c r="BO1740" s="177"/>
      <c r="BP1740" s="177"/>
      <c r="BQ1740" s="154"/>
      <c r="BR1740" s="155"/>
      <c r="BS1740" s="155"/>
      <c r="BT1740" s="154"/>
      <c r="BU1740" s="155"/>
      <c r="BV1740" s="155"/>
      <c r="BW1740" s="155"/>
      <c r="BX1740" s="155"/>
      <c r="BY1740" s="155"/>
      <c r="BZ1740" s="155"/>
      <c r="CN1740" s="177"/>
      <c r="DN1740" s="25"/>
      <c r="DO1740" s="25"/>
      <c r="DP1740" s="25"/>
      <c r="DQ1740" s="25"/>
      <c r="EW1740" s="25"/>
      <c r="EX1740" s="25"/>
      <c r="EY1740" s="25"/>
      <c r="FE1740" s="154"/>
      <c r="FN1740" s="177"/>
      <c r="FO1740" s="177"/>
      <c r="GK1740" s="154"/>
      <c r="GL1740" s="155"/>
      <c r="GM1740" s="155"/>
      <c r="GN1740" s="154"/>
      <c r="GO1740" s="155"/>
      <c r="GP1740" s="155"/>
      <c r="GQ1740" s="177"/>
      <c r="GR1740" s="177"/>
      <c r="GS1740" s="177"/>
      <c r="GT1740" s="177"/>
      <c r="GU1740" s="177"/>
      <c r="GV1740" s="177"/>
      <c r="GW1740" s="154"/>
      <c r="GX1740" s="155"/>
      <c r="GY1740" s="155"/>
      <c r="GZ1740" s="154"/>
      <c r="HA1740" s="155"/>
      <c r="HB1740" s="155"/>
      <c r="HM1740" s="155"/>
    </row>
    <row r="1741" spans="43:221">
      <c r="AQ1741" s="154"/>
      <c r="AS1741" s="155"/>
      <c r="AU1741" s="154"/>
      <c r="AW1741" s="155"/>
      <c r="AY1741" s="155"/>
      <c r="BA1741" s="154"/>
      <c r="BC1741" s="155"/>
      <c r="BD1741" s="154"/>
      <c r="BF1741" s="154"/>
      <c r="BG1741" s="155"/>
      <c r="BH1741" s="154"/>
      <c r="BI1741" s="155"/>
      <c r="BJ1741" s="155"/>
      <c r="BK1741" s="154"/>
      <c r="BL1741" s="155"/>
      <c r="BM1741" s="155"/>
      <c r="BN1741" s="177"/>
      <c r="BO1741" s="177"/>
      <c r="BP1741" s="177"/>
      <c r="BQ1741" s="154"/>
      <c r="BR1741" s="155"/>
      <c r="BS1741" s="155"/>
      <c r="BT1741" s="154"/>
      <c r="BU1741" s="155"/>
      <c r="BV1741" s="155"/>
      <c r="BW1741" s="155"/>
      <c r="BX1741" s="155"/>
      <c r="BY1741" s="155"/>
      <c r="BZ1741" s="155"/>
      <c r="CN1741" s="177"/>
      <c r="DN1741" s="25"/>
      <c r="DO1741" s="25"/>
      <c r="DP1741" s="25"/>
      <c r="DQ1741" s="25"/>
      <c r="EW1741" s="25"/>
      <c r="EX1741" s="25"/>
      <c r="EY1741" s="25"/>
      <c r="FE1741" s="154"/>
      <c r="FN1741" s="177"/>
      <c r="FO1741" s="177"/>
      <c r="GK1741" s="154"/>
      <c r="GL1741" s="155"/>
      <c r="GM1741" s="155"/>
      <c r="GN1741" s="154"/>
      <c r="GO1741" s="155"/>
      <c r="GP1741" s="155"/>
      <c r="GQ1741" s="177"/>
      <c r="GR1741" s="177"/>
      <c r="GS1741" s="177"/>
      <c r="GT1741" s="177"/>
      <c r="GU1741" s="177"/>
      <c r="GV1741" s="177"/>
      <c r="GW1741" s="154"/>
      <c r="GX1741" s="155"/>
      <c r="GY1741" s="155"/>
      <c r="GZ1741" s="154"/>
      <c r="HA1741" s="155"/>
      <c r="HB1741" s="155"/>
      <c r="HM1741" s="155"/>
    </row>
    <row r="1742" spans="43:221">
      <c r="AQ1742" s="154"/>
      <c r="AS1742" s="155"/>
      <c r="AU1742" s="154"/>
      <c r="AW1742" s="155"/>
      <c r="AY1742" s="155"/>
      <c r="BA1742" s="154"/>
      <c r="BC1742" s="155"/>
      <c r="BD1742" s="154"/>
      <c r="BF1742" s="154"/>
      <c r="BG1742" s="155"/>
      <c r="BH1742" s="154"/>
      <c r="BI1742" s="155"/>
      <c r="BJ1742" s="155"/>
      <c r="BK1742" s="154"/>
      <c r="BL1742" s="155"/>
      <c r="BM1742" s="155"/>
      <c r="BN1742" s="177"/>
      <c r="BO1742" s="177"/>
      <c r="BP1742" s="177"/>
      <c r="BQ1742" s="154"/>
      <c r="BR1742" s="155"/>
      <c r="BS1742" s="155"/>
      <c r="BT1742" s="154"/>
      <c r="BU1742" s="155"/>
      <c r="BV1742" s="155"/>
      <c r="BW1742" s="155"/>
      <c r="BX1742" s="155"/>
      <c r="BY1742" s="155"/>
      <c r="BZ1742" s="155"/>
      <c r="CN1742" s="177"/>
      <c r="DN1742" s="25"/>
      <c r="DO1742" s="25"/>
      <c r="DP1742" s="25"/>
      <c r="DQ1742" s="25"/>
      <c r="EW1742" s="25"/>
      <c r="EX1742" s="25"/>
      <c r="EY1742" s="25"/>
      <c r="FE1742" s="154"/>
      <c r="FN1742" s="177"/>
      <c r="FO1742" s="177"/>
      <c r="GK1742" s="154"/>
      <c r="GL1742" s="155"/>
      <c r="GM1742" s="155"/>
      <c r="GN1742" s="154"/>
      <c r="GO1742" s="155"/>
      <c r="GP1742" s="155"/>
      <c r="GQ1742" s="177"/>
      <c r="GR1742" s="177"/>
      <c r="GS1742" s="177"/>
      <c r="GT1742" s="177"/>
      <c r="GU1742" s="177"/>
      <c r="GV1742" s="177"/>
      <c r="GW1742" s="154"/>
      <c r="GX1742" s="155"/>
      <c r="GY1742" s="155"/>
      <c r="GZ1742" s="154"/>
      <c r="HA1742" s="155"/>
      <c r="HB1742" s="155"/>
      <c r="HM1742" s="155"/>
    </row>
    <row r="1743" spans="43:221">
      <c r="AQ1743" s="154"/>
      <c r="AS1743" s="155"/>
      <c r="AU1743" s="154"/>
      <c r="AW1743" s="155"/>
      <c r="AY1743" s="155"/>
      <c r="BA1743" s="154"/>
      <c r="BC1743" s="155"/>
      <c r="BD1743" s="154"/>
      <c r="BF1743" s="154"/>
      <c r="BG1743" s="155"/>
      <c r="BH1743" s="154"/>
      <c r="BI1743" s="155"/>
      <c r="BJ1743" s="155"/>
      <c r="BK1743" s="154"/>
      <c r="BL1743" s="155"/>
      <c r="BM1743" s="155"/>
      <c r="BN1743" s="177"/>
      <c r="BO1743" s="177"/>
      <c r="BP1743" s="177"/>
      <c r="BQ1743" s="154"/>
      <c r="BR1743" s="155"/>
      <c r="BS1743" s="155"/>
      <c r="BT1743" s="154"/>
      <c r="BU1743" s="155"/>
      <c r="BV1743" s="155"/>
      <c r="BW1743" s="155"/>
      <c r="BX1743" s="155"/>
      <c r="BY1743" s="155"/>
      <c r="BZ1743" s="155"/>
      <c r="CN1743" s="177"/>
      <c r="DN1743" s="25"/>
      <c r="DO1743" s="25"/>
      <c r="DP1743" s="25"/>
      <c r="DQ1743" s="25"/>
      <c r="EW1743" s="25"/>
      <c r="EX1743" s="25"/>
      <c r="EY1743" s="25"/>
      <c r="FE1743" s="154"/>
      <c r="FN1743" s="177"/>
      <c r="FO1743" s="177"/>
      <c r="GK1743" s="154"/>
      <c r="GL1743" s="155"/>
      <c r="GM1743" s="155"/>
      <c r="GN1743" s="154"/>
      <c r="GO1743" s="155"/>
      <c r="GP1743" s="155"/>
      <c r="GQ1743" s="177"/>
      <c r="GR1743" s="177"/>
      <c r="GS1743" s="177"/>
      <c r="GT1743" s="177"/>
      <c r="GU1743" s="177"/>
      <c r="GV1743" s="177"/>
      <c r="GW1743" s="154"/>
      <c r="GX1743" s="155"/>
      <c r="GY1743" s="155"/>
      <c r="GZ1743" s="154"/>
      <c r="HA1743" s="155"/>
      <c r="HB1743" s="155"/>
      <c r="HM1743" s="155"/>
    </row>
    <row r="1744" spans="43:221">
      <c r="AQ1744" s="154"/>
      <c r="AS1744" s="155"/>
      <c r="AU1744" s="154"/>
      <c r="AW1744" s="155"/>
      <c r="AY1744" s="155"/>
      <c r="BA1744" s="154"/>
      <c r="BC1744" s="155"/>
      <c r="BD1744" s="154"/>
      <c r="BF1744" s="154"/>
      <c r="BG1744" s="155"/>
      <c r="BH1744" s="154"/>
      <c r="BI1744" s="155"/>
      <c r="BJ1744" s="155"/>
      <c r="BK1744" s="154"/>
      <c r="BL1744" s="155"/>
      <c r="BM1744" s="155"/>
      <c r="BN1744" s="177"/>
      <c r="BO1744" s="177"/>
      <c r="BP1744" s="177"/>
      <c r="BQ1744" s="154"/>
      <c r="BR1744" s="155"/>
      <c r="BS1744" s="155"/>
      <c r="BT1744" s="154"/>
      <c r="BU1744" s="155"/>
      <c r="BV1744" s="155"/>
      <c r="BW1744" s="155"/>
      <c r="BX1744" s="155"/>
      <c r="BY1744" s="155"/>
      <c r="BZ1744" s="155"/>
      <c r="CN1744" s="177"/>
      <c r="DN1744" s="25"/>
      <c r="DO1744" s="25"/>
      <c r="DP1744" s="25"/>
      <c r="DQ1744" s="25"/>
      <c r="EW1744" s="25"/>
      <c r="EX1744" s="25"/>
      <c r="EY1744" s="25"/>
      <c r="FE1744" s="154"/>
      <c r="FN1744" s="177"/>
      <c r="FO1744" s="177"/>
      <c r="GK1744" s="154"/>
      <c r="GL1744" s="155"/>
      <c r="GM1744" s="155"/>
      <c r="GN1744" s="154"/>
      <c r="GO1744" s="155"/>
      <c r="GP1744" s="155"/>
      <c r="GQ1744" s="177"/>
      <c r="GR1744" s="177"/>
      <c r="GS1744" s="177"/>
      <c r="GT1744" s="177"/>
      <c r="GU1744" s="177"/>
      <c r="GV1744" s="177"/>
      <c r="GW1744" s="154"/>
      <c r="GX1744" s="155"/>
      <c r="GY1744" s="155"/>
      <c r="GZ1744" s="154"/>
      <c r="HA1744" s="155"/>
      <c r="HB1744" s="155"/>
      <c r="HM1744" s="155"/>
    </row>
    <row r="1745" spans="43:221">
      <c r="AQ1745" s="154"/>
      <c r="AS1745" s="155"/>
      <c r="AU1745" s="154"/>
      <c r="AW1745" s="155"/>
      <c r="AY1745" s="155"/>
      <c r="BA1745" s="154"/>
      <c r="BC1745" s="155"/>
      <c r="BD1745" s="154"/>
      <c r="BF1745" s="154"/>
      <c r="BG1745" s="155"/>
      <c r="BH1745" s="154"/>
      <c r="BI1745" s="155"/>
      <c r="BJ1745" s="155"/>
      <c r="BK1745" s="154"/>
      <c r="BL1745" s="155"/>
      <c r="BM1745" s="155"/>
      <c r="BN1745" s="177"/>
      <c r="BO1745" s="177"/>
      <c r="BP1745" s="177"/>
      <c r="BQ1745" s="154"/>
      <c r="BR1745" s="155"/>
      <c r="BS1745" s="155"/>
      <c r="BT1745" s="154"/>
      <c r="BU1745" s="155"/>
      <c r="BV1745" s="155"/>
      <c r="BW1745" s="155"/>
      <c r="BX1745" s="155"/>
      <c r="BY1745" s="155"/>
      <c r="BZ1745" s="155"/>
      <c r="CN1745" s="177"/>
      <c r="DN1745" s="25"/>
      <c r="DO1745" s="25"/>
      <c r="DP1745" s="25"/>
      <c r="DQ1745" s="25"/>
      <c r="EW1745" s="25"/>
      <c r="EX1745" s="25"/>
      <c r="EY1745" s="25"/>
      <c r="FE1745" s="154"/>
      <c r="FN1745" s="177"/>
      <c r="FO1745" s="177"/>
      <c r="GK1745" s="154"/>
      <c r="GL1745" s="155"/>
      <c r="GM1745" s="155"/>
      <c r="GN1745" s="154"/>
      <c r="GO1745" s="155"/>
      <c r="GP1745" s="155"/>
      <c r="GQ1745" s="177"/>
      <c r="GR1745" s="177"/>
      <c r="GS1745" s="177"/>
      <c r="GT1745" s="177"/>
      <c r="GU1745" s="177"/>
      <c r="GV1745" s="177"/>
      <c r="GW1745" s="154"/>
      <c r="GX1745" s="155"/>
      <c r="GY1745" s="155"/>
      <c r="GZ1745" s="154"/>
      <c r="HA1745" s="155"/>
      <c r="HB1745" s="155"/>
      <c r="HM1745" s="155"/>
    </row>
    <row r="1746" spans="43:221">
      <c r="AQ1746" s="154"/>
      <c r="AS1746" s="155"/>
      <c r="AU1746" s="154"/>
      <c r="AW1746" s="155"/>
      <c r="AY1746" s="155"/>
      <c r="BA1746" s="154"/>
      <c r="BC1746" s="155"/>
      <c r="BD1746" s="154"/>
      <c r="BF1746" s="154"/>
      <c r="BG1746" s="155"/>
      <c r="BH1746" s="154"/>
      <c r="BI1746" s="155"/>
      <c r="BJ1746" s="155"/>
      <c r="BK1746" s="154"/>
      <c r="BL1746" s="155"/>
      <c r="BM1746" s="155"/>
      <c r="BN1746" s="177"/>
      <c r="BO1746" s="177"/>
      <c r="BP1746" s="177"/>
      <c r="BQ1746" s="154"/>
      <c r="BR1746" s="155"/>
      <c r="BS1746" s="155"/>
      <c r="BT1746" s="154"/>
      <c r="BU1746" s="155"/>
      <c r="BV1746" s="155"/>
      <c r="BW1746" s="155"/>
      <c r="BX1746" s="155"/>
      <c r="BY1746" s="155"/>
      <c r="BZ1746" s="155"/>
      <c r="CN1746" s="177"/>
      <c r="DN1746" s="25"/>
      <c r="DO1746" s="25"/>
      <c r="DP1746" s="25"/>
      <c r="DQ1746" s="25"/>
      <c r="EW1746" s="25"/>
      <c r="EX1746" s="25"/>
      <c r="EY1746" s="25"/>
      <c r="FE1746" s="154"/>
      <c r="FN1746" s="177"/>
      <c r="FO1746" s="177"/>
      <c r="GK1746" s="154"/>
      <c r="GL1746" s="155"/>
      <c r="GM1746" s="155"/>
      <c r="GN1746" s="154"/>
      <c r="GO1746" s="155"/>
      <c r="GP1746" s="155"/>
      <c r="GQ1746" s="177"/>
      <c r="GR1746" s="177"/>
      <c r="GS1746" s="177"/>
      <c r="GT1746" s="177"/>
      <c r="GU1746" s="177"/>
      <c r="GV1746" s="177"/>
      <c r="GW1746" s="154"/>
      <c r="GX1746" s="155"/>
      <c r="GY1746" s="155"/>
      <c r="GZ1746" s="154"/>
      <c r="HA1746" s="155"/>
      <c r="HB1746" s="155"/>
      <c r="HM1746" s="155"/>
    </row>
    <row r="1747" spans="43:221">
      <c r="AQ1747" s="154"/>
      <c r="AS1747" s="155"/>
      <c r="AU1747" s="154"/>
      <c r="AW1747" s="155"/>
      <c r="AY1747" s="155"/>
      <c r="BA1747" s="154"/>
      <c r="BC1747" s="155"/>
      <c r="BD1747" s="154"/>
      <c r="BF1747" s="154"/>
      <c r="BG1747" s="155"/>
      <c r="BH1747" s="154"/>
      <c r="BI1747" s="155"/>
      <c r="BJ1747" s="155"/>
      <c r="BK1747" s="154"/>
      <c r="BL1747" s="155"/>
      <c r="BM1747" s="155"/>
      <c r="BN1747" s="177"/>
      <c r="BO1747" s="177"/>
      <c r="BP1747" s="177"/>
      <c r="BQ1747" s="154"/>
      <c r="BR1747" s="155"/>
      <c r="BS1747" s="155"/>
      <c r="BT1747" s="154"/>
      <c r="BU1747" s="155"/>
      <c r="BV1747" s="155"/>
      <c r="BW1747" s="155"/>
      <c r="BX1747" s="155"/>
      <c r="BY1747" s="155"/>
      <c r="BZ1747" s="155"/>
      <c r="CN1747" s="177"/>
      <c r="DN1747" s="25"/>
      <c r="DO1747" s="25"/>
      <c r="DP1747" s="25"/>
      <c r="DQ1747" s="25"/>
      <c r="EW1747" s="25"/>
      <c r="EX1747" s="25"/>
      <c r="EY1747" s="25"/>
      <c r="FE1747" s="154"/>
      <c r="FN1747" s="177"/>
      <c r="FO1747" s="177"/>
      <c r="GK1747" s="154"/>
      <c r="GL1747" s="155"/>
      <c r="GM1747" s="155"/>
      <c r="GN1747" s="154"/>
      <c r="GO1747" s="155"/>
      <c r="GP1747" s="155"/>
      <c r="GQ1747" s="177"/>
      <c r="GR1747" s="177"/>
      <c r="GS1747" s="177"/>
      <c r="GT1747" s="177"/>
      <c r="GU1747" s="177"/>
      <c r="GV1747" s="177"/>
      <c r="GW1747" s="154"/>
      <c r="GX1747" s="155"/>
      <c r="GY1747" s="155"/>
      <c r="GZ1747" s="154"/>
      <c r="HA1747" s="155"/>
      <c r="HB1747" s="155"/>
      <c r="HM1747" s="155"/>
    </row>
    <row r="1748" spans="43:221">
      <c r="AQ1748" s="154"/>
      <c r="AS1748" s="155"/>
      <c r="AU1748" s="154"/>
      <c r="AW1748" s="155"/>
      <c r="AY1748" s="155"/>
      <c r="BA1748" s="154"/>
      <c r="BC1748" s="155"/>
      <c r="BD1748" s="154"/>
      <c r="BF1748" s="154"/>
      <c r="BG1748" s="155"/>
      <c r="BH1748" s="154"/>
      <c r="BI1748" s="155"/>
      <c r="BJ1748" s="155"/>
      <c r="BK1748" s="154"/>
      <c r="BL1748" s="155"/>
      <c r="BM1748" s="155"/>
      <c r="BN1748" s="177"/>
      <c r="BO1748" s="177"/>
      <c r="BP1748" s="177"/>
      <c r="BQ1748" s="154"/>
      <c r="BR1748" s="155"/>
      <c r="BS1748" s="155"/>
      <c r="BT1748" s="154"/>
      <c r="BU1748" s="155"/>
      <c r="BV1748" s="155"/>
      <c r="BW1748" s="155"/>
      <c r="BX1748" s="155"/>
      <c r="BY1748" s="155"/>
      <c r="BZ1748" s="155"/>
      <c r="CN1748" s="177"/>
      <c r="DN1748" s="25"/>
      <c r="DO1748" s="25"/>
      <c r="DP1748" s="25"/>
      <c r="DQ1748" s="25"/>
      <c r="EW1748" s="25"/>
      <c r="EX1748" s="25"/>
      <c r="EY1748" s="25"/>
      <c r="FE1748" s="154"/>
      <c r="FN1748" s="177"/>
      <c r="FO1748" s="177"/>
      <c r="GK1748" s="154"/>
      <c r="GL1748" s="155"/>
      <c r="GM1748" s="155"/>
      <c r="GN1748" s="154"/>
      <c r="GO1748" s="155"/>
      <c r="GP1748" s="155"/>
      <c r="GQ1748" s="177"/>
      <c r="GR1748" s="177"/>
      <c r="GS1748" s="177"/>
      <c r="GT1748" s="177"/>
      <c r="GU1748" s="177"/>
      <c r="GV1748" s="177"/>
      <c r="GW1748" s="154"/>
      <c r="GX1748" s="155"/>
      <c r="GY1748" s="155"/>
      <c r="GZ1748" s="154"/>
      <c r="HA1748" s="155"/>
      <c r="HB1748" s="155"/>
      <c r="HM1748" s="155"/>
    </row>
    <row r="1749" spans="43:221">
      <c r="AQ1749" s="154"/>
      <c r="AS1749" s="155"/>
      <c r="AU1749" s="154"/>
      <c r="AW1749" s="155"/>
      <c r="AY1749" s="155"/>
      <c r="BA1749" s="154"/>
      <c r="BC1749" s="155"/>
      <c r="BD1749" s="154"/>
      <c r="BF1749" s="154"/>
      <c r="BG1749" s="155"/>
      <c r="BH1749" s="154"/>
      <c r="BI1749" s="155"/>
      <c r="BJ1749" s="155"/>
      <c r="BK1749" s="154"/>
      <c r="BL1749" s="155"/>
      <c r="BM1749" s="155"/>
      <c r="BN1749" s="177"/>
      <c r="BO1749" s="177"/>
      <c r="BP1749" s="177"/>
      <c r="BQ1749" s="154"/>
      <c r="BR1749" s="155"/>
      <c r="BS1749" s="155"/>
      <c r="BT1749" s="154"/>
      <c r="BU1749" s="155"/>
      <c r="BV1749" s="155"/>
      <c r="BW1749" s="155"/>
      <c r="BX1749" s="155"/>
      <c r="BY1749" s="155"/>
      <c r="BZ1749" s="155"/>
      <c r="CN1749" s="177"/>
      <c r="DN1749" s="25"/>
      <c r="DO1749" s="25"/>
      <c r="DP1749" s="25"/>
      <c r="DQ1749" s="25"/>
      <c r="EW1749" s="25"/>
      <c r="EX1749" s="25"/>
      <c r="EY1749" s="25"/>
      <c r="FE1749" s="154"/>
      <c r="FN1749" s="177"/>
      <c r="FO1749" s="177"/>
      <c r="GK1749" s="154"/>
      <c r="GL1749" s="155"/>
      <c r="GM1749" s="155"/>
      <c r="GN1749" s="154"/>
      <c r="GO1749" s="155"/>
      <c r="GP1749" s="155"/>
      <c r="GQ1749" s="177"/>
      <c r="GR1749" s="177"/>
      <c r="GS1749" s="177"/>
      <c r="GT1749" s="177"/>
      <c r="GU1749" s="177"/>
      <c r="GV1749" s="177"/>
      <c r="GW1749" s="154"/>
      <c r="GX1749" s="155"/>
      <c r="GY1749" s="155"/>
      <c r="GZ1749" s="154"/>
      <c r="HA1749" s="155"/>
      <c r="HB1749" s="155"/>
      <c r="HM1749" s="155"/>
    </row>
    <row r="1750" spans="43:221">
      <c r="AQ1750" s="154"/>
      <c r="AS1750" s="155"/>
      <c r="AU1750" s="154"/>
      <c r="AW1750" s="155"/>
      <c r="AY1750" s="155"/>
      <c r="BA1750" s="154"/>
      <c r="BC1750" s="155"/>
      <c r="BD1750" s="154"/>
      <c r="BF1750" s="154"/>
      <c r="BG1750" s="155"/>
      <c r="BH1750" s="154"/>
      <c r="BI1750" s="155"/>
      <c r="BJ1750" s="155"/>
      <c r="BK1750" s="154"/>
      <c r="BL1750" s="155"/>
      <c r="BM1750" s="155"/>
      <c r="BN1750" s="177"/>
      <c r="BO1750" s="177"/>
      <c r="BP1750" s="177"/>
      <c r="BQ1750" s="154"/>
      <c r="BR1750" s="155"/>
      <c r="BS1750" s="155"/>
      <c r="BT1750" s="154"/>
      <c r="BU1750" s="155"/>
      <c r="BV1750" s="155"/>
      <c r="BW1750" s="155"/>
      <c r="BX1750" s="155"/>
      <c r="BY1750" s="155"/>
      <c r="BZ1750" s="155"/>
      <c r="CN1750" s="177"/>
      <c r="DN1750" s="25"/>
      <c r="DO1750" s="25"/>
      <c r="DP1750" s="25"/>
      <c r="DQ1750" s="25"/>
      <c r="EW1750" s="25"/>
      <c r="EX1750" s="25"/>
      <c r="EY1750" s="25"/>
      <c r="FE1750" s="154"/>
      <c r="FN1750" s="177"/>
      <c r="FO1750" s="177"/>
      <c r="GK1750" s="154"/>
      <c r="GL1750" s="155"/>
      <c r="GM1750" s="155"/>
      <c r="GN1750" s="154"/>
      <c r="GO1750" s="155"/>
      <c r="GP1750" s="155"/>
      <c r="GQ1750" s="177"/>
      <c r="GR1750" s="177"/>
      <c r="GS1750" s="177"/>
      <c r="GT1750" s="177"/>
      <c r="GU1750" s="177"/>
      <c r="GV1750" s="177"/>
      <c r="GW1750" s="154"/>
      <c r="GX1750" s="155"/>
      <c r="GY1750" s="155"/>
      <c r="GZ1750" s="154"/>
      <c r="HA1750" s="155"/>
      <c r="HB1750" s="155"/>
      <c r="HM1750" s="155"/>
    </row>
    <row r="1751" spans="43:221">
      <c r="AQ1751" s="154"/>
      <c r="AS1751" s="155"/>
      <c r="AU1751" s="154"/>
      <c r="AW1751" s="155"/>
      <c r="AY1751" s="155"/>
      <c r="BA1751" s="154"/>
      <c r="BC1751" s="155"/>
      <c r="BD1751" s="154"/>
      <c r="BF1751" s="154"/>
      <c r="BG1751" s="155"/>
      <c r="BH1751" s="154"/>
      <c r="BI1751" s="155"/>
      <c r="BJ1751" s="155"/>
      <c r="BK1751" s="154"/>
      <c r="BL1751" s="155"/>
      <c r="BM1751" s="155"/>
      <c r="BN1751" s="177"/>
      <c r="BO1751" s="177"/>
      <c r="BP1751" s="177"/>
      <c r="BQ1751" s="154"/>
      <c r="BR1751" s="155"/>
      <c r="BS1751" s="155"/>
      <c r="BT1751" s="154"/>
      <c r="BU1751" s="155"/>
      <c r="BV1751" s="155"/>
      <c r="BW1751" s="155"/>
      <c r="BX1751" s="155"/>
      <c r="BY1751" s="155"/>
      <c r="BZ1751" s="155"/>
      <c r="CN1751" s="177"/>
      <c r="DN1751" s="25"/>
      <c r="DO1751" s="25"/>
      <c r="DP1751" s="25"/>
      <c r="DQ1751" s="25"/>
      <c r="EW1751" s="25"/>
      <c r="EX1751" s="25"/>
      <c r="EY1751" s="25"/>
      <c r="FE1751" s="154"/>
      <c r="FN1751" s="177"/>
      <c r="FO1751" s="177"/>
      <c r="GK1751" s="154"/>
      <c r="GL1751" s="155"/>
      <c r="GM1751" s="155"/>
      <c r="GN1751" s="154"/>
      <c r="GO1751" s="155"/>
      <c r="GP1751" s="155"/>
      <c r="GQ1751" s="177"/>
      <c r="GR1751" s="177"/>
      <c r="GS1751" s="177"/>
      <c r="GT1751" s="177"/>
      <c r="GU1751" s="177"/>
      <c r="GV1751" s="177"/>
      <c r="GW1751" s="154"/>
      <c r="GX1751" s="155"/>
      <c r="GY1751" s="155"/>
      <c r="GZ1751" s="154"/>
      <c r="HA1751" s="155"/>
      <c r="HB1751" s="155"/>
      <c r="HM1751" s="155"/>
    </row>
    <row r="1752" spans="43:221">
      <c r="AQ1752" s="154"/>
      <c r="AS1752" s="155"/>
      <c r="AU1752" s="154"/>
      <c r="AW1752" s="155"/>
      <c r="AY1752" s="155"/>
      <c r="BA1752" s="154"/>
      <c r="BC1752" s="155"/>
      <c r="BD1752" s="154"/>
      <c r="BF1752" s="154"/>
      <c r="BG1752" s="155"/>
      <c r="BH1752" s="154"/>
      <c r="BI1752" s="155"/>
      <c r="BJ1752" s="155"/>
      <c r="BK1752" s="154"/>
      <c r="BL1752" s="155"/>
      <c r="BM1752" s="155"/>
      <c r="BN1752" s="177"/>
      <c r="BO1752" s="177"/>
      <c r="BP1752" s="177"/>
      <c r="BQ1752" s="154"/>
      <c r="BR1752" s="155"/>
      <c r="BS1752" s="155"/>
      <c r="BT1752" s="154"/>
      <c r="BU1752" s="155"/>
      <c r="BV1752" s="155"/>
      <c r="BW1752" s="155"/>
      <c r="BX1752" s="155"/>
      <c r="BY1752" s="155"/>
      <c r="BZ1752" s="155"/>
      <c r="CN1752" s="177"/>
      <c r="DN1752" s="25"/>
      <c r="DO1752" s="25"/>
      <c r="DP1752" s="25"/>
      <c r="DQ1752" s="25"/>
      <c r="EW1752" s="25"/>
      <c r="EX1752" s="25"/>
      <c r="EY1752" s="25"/>
      <c r="FE1752" s="154"/>
      <c r="FN1752" s="177"/>
      <c r="FO1752" s="177"/>
      <c r="GK1752" s="154"/>
      <c r="GL1752" s="155"/>
      <c r="GM1752" s="155"/>
      <c r="GN1752" s="154"/>
      <c r="GO1752" s="155"/>
      <c r="GP1752" s="155"/>
      <c r="GQ1752" s="177"/>
      <c r="GR1752" s="177"/>
      <c r="GS1752" s="177"/>
      <c r="GT1752" s="177"/>
      <c r="GU1752" s="177"/>
      <c r="GV1752" s="177"/>
      <c r="GW1752" s="154"/>
      <c r="GX1752" s="155"/>
      <c r="GY1752" s="155"/>
      <c r="GZ1752" s="154"/>
      <c r="HA1752" s="155"/>
      <c r="HB1752" s="155"/>
      <c r="HM1752" s="155"/>
    </row>
    <row r="1753" spans="43:221">
      <c r="AQ1753" s="154"/>
      <c r="AS1753" s="155"/>
      <c r="AU1753" s="154"/>
      <c r="AW1753" s="155"/>
      <c r="AY1753" s="155"/>
      <c r="BA1753" s="154"/>
      <c r="BC1753" s="155"/>
      <c r="BD1753" s="154"/>
      <c r="BF1753" s="154"/>
      <c r="BG1753" s="155"/>
      <c r="BH1753" s="154"/>
      <c r="BI1753" s="155"/>
      <c r="BJ1753" s="155"/>
      <c r="BK1753" s="154"/>
      <c r="BL1753" s="155"/>
      <c r="BM1753" s="155"/>
      <c r="BN1753" s="177"/>
      <c r="BO1753" s="177"/>
      <c r="BP1753" s="177"/>
      <c r="BQ1753" s="154"/>
      <c r="BR1753" s="155"/>
      <c r="BS1753" s="155"/>
      <c r="BT1753" s="154"/>
      <c r="BU1753" s="155"/>
      <c r="BV1753" s="155"/>
      <c r="BW1753" s="155"/>
      <c r="BX1753" s="155"/>
      <c r="BY1753" s="155"/>
      <c r="BZ1753" s="155"/>
      <c r="CN1753" s="177"/>
      <c r="DN1753" s="25"/>
      <c r="DO1753" s="25"/>
      <c r="DP1753" s="25"/>
      <c r="DQ1753" s="25"/>
      <c r="EW1753" s="25"/>
      <c r="EX1753" s="25"/>
      <c r="EY1753" s="25"/>
      <c r="FE1753" s="154"/>
      <c r="FN1753" s="177"/>
      <c r="FO1753" s="177"/>
      <c r="GK1753" s="154"/>
      <c r="GL1753" s="155"/>
      <c r="GM1753" s="155"/>
      <c r="GN1753" s="154"/>
      <c r="GO1753" s="155"/>
      <c r="GP1753" s="155"/>
      <c r="GQ1753" s="177"/>
      <c r="GR1753" s="177"/>
      <c r="GS1753" s="177"/>
      <c r="GT1753" s="177"/>
      <c r="GU1753" s="177"/>
      <c r="GV1753" s="177"/>
      <c r="GW1753" s="154"/>
      <c r="GX1753" s="155"/>
      <c r="GY1753" s="155"/>
      <c r="GZ1753" s="154"/>
      <c r="HA1753" s="155"/>
      <c r="HB1753" s="155"/>
      <c r="HM1753" s="155"/>
    </row>
    <row r="1754" spans="43:221">
      <c r="AQ1754" s="154"/>
      <c r="AS1754" s="155"/>
      <c r="AU1754" s="154"/>
      <c r="AW1754" s="155"/>
      <c r="AY1754" s="155"/>
      <c r="BA1754" s="154"/>
      <c r="BC1754" s="155"/>
      <c r="BD1754" s="154"/>
      <c r="BF1754" s="154"/>
      <c r="BG1754" s="155"/>
      <c r="BH1754" s="154"/>
      <c r="BI1754" s="155"/>
      <c r="BJ1754" s="155"/>
      <c r="BK1754" s="154"/>
      <c r="BL1754" s="155"/>
      <c r="BM1754" s="155"/>
      <c r="BN1754" s="177"/>
      <c r="BO1754" s="177"/>
      <c r="BP1754" s="177"/>
      <c r="BQ1754" s="154"/>
      <c r="BR1754" s="155"/>
      <c r="BS1754" s="155"/>
      <c r="BT1754" s="154"/>
      <c r="BU1754" s="155"/>
      <c r="BV1754" s="155"/>
      <c r="BW1754" s="155"/>
      <c r="BX1754" s="155"/>
      <c r="BY1754" s="155"/>
      <c r="BZ1754" s="155"/>
      <c r="CN1754" s="177"/>
      <c r="DN1754" s="25"/>
      <c r="DO1754" s="25"/>
      <c r="DP1754" s="25"/>
      <c r="DQ1754" s="25"/>
      <c r="EW1754" s="25"/>
      <c r="EX1754" s="25"/>
      <c r="EY1754" s="25"/>
      <c r="FE1754" s="154"/>
      <c r="FN1754" s="177"/>
      <c r="FO1754" s="177"/>
      <c r="GK1754" s="154"/>
      <c r="GL1754" s="155"/>
      <c r="GM1754" s="155"/>
      <c r="GN1754" s="154"/>
      <c r="GO1754" s="155"/>
      <c r="GP1754" s="155"/>
      <c r="GQ1754" s="177"/>
      <c r="GR1754" s="177"/>
      <c r="GS1754" s="177"/>
      <c r="GT1754" s="177"/>
      <c r="GU1754" s="177"/>
      <c r="GV1754" s="177"/>
      <c r="GW1754" s="154"/>
      <c r="GX1754" s="155"/>
      <c r="GY1754" s="155"/>
      <c r="GZ1754" s="154"/>
      <c r="HA1754" s="155"/>
      <c r="HB1754" s="155"/>
      <c r="HM1754" s="155"/>
    </row>
    <row r="1755" spans="43:221">
      <c r="AQ1755" s="154"/>
      <c r="AS1755" s="155"/>
      <c r="AU1755" s="154"/>
      <c r="AW1755" s="155"/>
      <c r="AY1755" s="155"/>
      <c r="BA1755" s="154"/>
      <c r="BC1755" s="155"/>
      <c r="BD1755" s="154"/>
      <c r="BF1755" s="154"/>
      <c r="BG1755" s="155"/>
      <c r="BH1755" s="154"/>
      <c r="BI1755" s="155"/>
      <c r="BJ1755" s="155"/>
      <c r="BK1755" s="154"/>
      <c r="BL1755" s="155"/>
      <c r="BM1755" s="155"/>
      <c r="BN1755" s="177"/>
      <c r="BO1755" s="177"/>
      <c r="BP1755" s="177"/>
      <c r="BQ1755" s="154"/>
      <c r="BR1755" s="155"/>
      <c r="BS1755" s="155"/>
      <c r="BT1755" s="154"/>
      <c r="BU1755" s="155"/>
      <c r="BV1755" s="155"/>
      <c r="BW1755" s="155"/>
      <c r="BX1755" s="155"/>
      <c r="BY1755" s="155"/>
      <c r="BZ1755" s="155"/>
      <c r="CN1755" s="177"/>
      <c r="DN1755" s="25"/>
      <c r="DO1755" s="25"/>
      <c r="DP1755" s="25"/>
      <c r="DQ1755" s="25"/>
      <c r="EW1755" s="25"/>
      <c r="EX1755" s="25"/>
      <c r="EY1755" s="25"/>
      <c r="FE1755" s="154"/>
      <c r="FN1755" s="177"/>
      <c r="FO1755" s="177"/>
      <c r="GK1755" s="154"/>
      <c r="GL1755" s="155"/>
      <c r="GM1755" s="155"/>
      <c r="GN1755" s="154"/>
      <c r="GO1755" s="155"/>
      <c r="GP1755" s="155"/>
      <c r="GQ1755" s="177"/>
      <c r="GR1755" s="177"/>
      <c r="GS1755" s="177"/>
      <c r="GT1755" s="177"/>
      <c r="GU1755" s="177"/>
      <c r="GV1755" s="177"/>
      <c r="GW1755" s="154"/>
      <c r="GX1755" s="155"/>
      <c r="GY1755" s="155"/>
      <c r="GZ1755" s="154"/>
      <c r="HA1755" s="155"/>
      <c r="HB1755" s="155"/>
      <c r="HM1755" s="155"/>
    </row>
    <row r="1756" spans="43:221">
      <c r="AQ1756" s="154"/>
      <c r="AS1756" s="155"/>
      <c r="AU1756" s="154"/>
      <c r="AW1756" s="155"/>
      <c r="AY1756" s="155"/>
      <c r="BA1756" s="154"/>
      <c r="BC1756" s="155"/>
      <c r="BD1756" s="154"/>
      <c r="BF1756" s="154"/>
      <c r="BG1756" s="155"/>
      <c r="BH1756" s="154"/>
      <c r="BI1756" s="155"/>
      <c r="BJ1756" s="155"/>
      <c r="BK1756" s="154"/>
      <c r="BL1756" s="155"/>
      <c r="BM1756" s="155"/>
      <c r="BN1756" s="177"/>
      <c r="BO1756" s="177"/>
      <c r="BP1756" s="177"/>
      <c r="BQ1756" s="154"/>
      <c r="BR1756" s="155"/>
      <c r="BS1756" s="155"/>
      <c r="BT1756" s="154"/>
      <c r="BU1756" s="155"/>
      <c r="BV1756" s="155"/>
      <c r="BW1756" s="155"/>
      <c r="BX1756" s="155"/>
      <c r="BY1756" s="155"/>
      <c r="BZ1756" s="155"/>
      <c r="CN1756" s="177"/>
      <c r="DN1756" s="25"/>
      <c r="DO1756" s="25"/>
      <c r="DP1756" s="25"/>
      <c r="DQ1756" s="25"/>
      <c r="EW1756" s="25"/>
      <c r="EX1756" s="25"/>
      <c r="EY1756" s="25"/>
      <c r="FE1756" s="154"/>
      <c r="FN1756" s="177"/>
      <c r="FO1756" s="177"/>
      <c r="GK1756" s="154"/>
      <c r="GL1756" s="155"/>
      <c r="GM1756" s="155"/>
      <c r="GN1756" s="154"/>
      <c r="GO1756" s="155"/>
      <c r="GP1756" s="155"/>
      <c r="GQ1756" s="177"/>
      <c r="GR1756" s="177"/>
      <c r="GS1756" s="177"/>
      <c r="GT1756" s="177"/>
      <c r="GU1756" s="177"/>
      <c r="GV1756" s="177"/>
      <c r="GW1756" s="154"/>
      <c r="GX1756" s="155"/>
      <c r="GY1756" s="155"/>
      <c r="GZ1756" s="154"/>
      <c r="HA1756" s="155"/>
      <c r="HB1756" s="155"/>
      <c r="HM1756" s="155"/>
    </row>
    <row r="1757" spans="43:221">
      <c r="AQ1757" s="154"/>
      <c r="AS1757" s="155"/>
      <c r="AU1757" s="154"/>
      <c r="AW1757" s="155"/>
      <c r="AY1757" s="155"/>
      <c r="BA1757" s="154"/>
      <c r="BC1757" s="155"/>
      <c r="BD1757" s="154"/>
      <c r="BF1757" s="154"/>
      <c r="BG1757" s="155"/>
      <c r="BH1757" s="154"/>
      <c r="BI1757" s="155"/>
      <c r="BJ1757" s="155"/>
      <c r="BK1757" s="154"/>
      <c r="BL1757" s="155"/>
      <c r="BM1757" s="155"/>
      <c r="BN1757" s="177"/>
      <c r="BO1757" s="177"/>
      <c r="BP1757" s="177"/>
      <c r="BQ1757" s="154"/>
      <c r="BR1757" s="155"/>
      <c r="BS1757" s="155"/>
      <c r="BT1757" s="154"/>
      <c r="BU1757" s="155"/>
      <c r="BV1757" s="155"/>
      <c r="BW1757" s="155"/>
      <c r="BX1757" s="155"/>
      <c r="BY1757" s="155"/>
      <c r="BZ1757" s="155"/>
      <c r="CN1757" s="177"/>
      <c r="DN1757" s="25"/>
      <c r="DO1757" s="25"/>
      <c r="DP1757" s="25"/>
      <c r="DQ1757" s="25"/>
      <c r="EW1757" s="25"/>
      <c r="EX1757" s="25"/>
      <c r="EY1757" s="25"/>
      <c r="FE1757" s="154"/>
      <c r="FN1757" s="177"/>
      <c r="FO1757" s="177"/>
      <c r="GK1757" s="154"/>
      <c r="GL1757" s="155"/>
      <c r="GM1757" s="155"/>
      <c r="GN1757" s="154"/>
      <c r="GO1757" s="155"/>
      <c r="GP1757" s="155"/>
      <c r="GQ1757" s="177"/>
      <c r="GR1757" s="177"/>
      <c r="GS1757" s="177"/>
      <c r="GT1757" s="177"/>
      <c r="GU1757" s="177"/>
      <c r="GV1757" s="177"/>
      <c r="GW1757" s="154"/>
      <c r="GX1757" s="155"/>
      <c r="GY1757" s="155"/>
      <c r="GZ1757" s="154"/>
      <c r="HA1757" s="155"/>
      <c r="HB1757" s="155"/>
      <c r="HM1757" s="155"/>
    </row>
    <row r="1758" spans="43:221">
      <c r="AQ1758" s="154"/>
      <c r="AS1758" s="155"/>
      <c r="AU1758" s="154"/>
      <c r="AW1758" s="155"/>
      <c r="AY1758" s="155"/>
      <c r="BA1758" s="154"/>
      <c r="BC1758" s="155"/>
      <c r="BD1758" s="154"/>
      <c r="BF1758" s="154"/>
      <c r="BG1758" s="155"/>
      <c r="BH1758" s="154"/>
      <c r="BI1758" s="155"/>
      <c r="BJ1758" s="155"/>
      <c r="BK1758" s="154"/>
      <c r="BL1758" s="155"/>
      <c r="BM1758" s="155"/>
      <c r="BN1758" s="177"/>
      <c r="BO1758" s="177"/>
      <c r="BP1758" s="177"/>
      <c r="BQ1758" s="154"/>
      <c r="BR1758" s="155"/>
      <c r="BS1758" s="155"/>
      <c r="BT1758" s="154"/>
      <c r="BU1758" s="155"/>
      <c r="BV1758" s="155"/>
      <c r="BW1758" s="155"/>
      <c r="BX1758" s="155"/>
      <c r="BY1758" s="155"/>
      <c r="BZ1758" s="155"/>
      <c r="CN1758" s="177"/>
      <c r="DN1758" s="25"/>
      <c r="DO1758" s="25"/>
      <c r="DP1758" s="25"/>
      <c r="DQ1758" s="25"/>
      <c r="EW1758" s="25"/>
      <c r="EX1758" s="25"/>
      <c r="EY1758" s="25"/>
      <c r="FE1758" s="154"/>
      <c r="FN1758" s="177"/>
      <c r="FO1758" s="177"/>
      <c r="GK1758" s="154"/>
      <c r="GL1758" s="155"/>
      <c r="GM1758" s="155"/>
      <c r="GN1758" s="154"/>
      <c r="GO1758" s="155"/>
      <c r="GP1758" s="155"/>
      <c r="GQ1758" s="177"/>
      <c r="GR1758" s="177"/>
      <c r="GS1758" s="177"/>
      <c r="GT1758" s="177"/>
      <c r="GU1758" s="177"/>
      <c r="GV1758" s="177"/>
      <c r="GW1758" s="154"/>
      <c r="GX1758" s="155"/>
      <c r="GY1758" s="155"/>
      <c r="GZ1758" s="154"/>
      <c r="HA1758" s="155"/>
      <c r="HB1758" s="155"/>
      <c r="HM1758" s="155"/>
    </row>
    <row r="1759" spans="43:221">
      <c r="AQ1759" s="154"/>
      <c r="AS1759" s="155"/>
      <c r="AU1759" s="154"/>
      <c r="AW1759" s="155"/>
      <c r="AY1759" s="155"/>
      <c r="BA1759" s="154"/>
      <c r="BC1759" s="155"/>
      <c r="BD1759" s="154"/>
      <c r="BF1759" s="154"/>
      <c r="BG1759" s="155"/>
      <c r="BH1759" s="154"/>
      <c r="BI1759" s="155"/>
      <c r="BJ1759" s="155"/>
      <c r="BK1759" s="154"/>
      <c r="BL1759" s="155"/>
      <c r="BM1759" s="155"/>
      <c r="BN1759" s="177"/>
      <c r="BO1759" s="177"/>
      <c r="BP1759" s="177"/>
      <c r="BQ1759" s="154"/>
      <c r="BR1759" s="155"/>
      <c r="BS1759" s="155"/>
      <c r="BT1759" s="154"/>
      <c r="BU1759" s="155"/>
      <c r="BV1759" s="155"/>
      <c r="BW1759" s="155"/>
      <c r="BX1759" s="155"/>
      <c r="BY1759" s="155"/>
      <c r="BZ1759" s="155"/>
      <c r="CN1759" s="177"/>
      <c r="DN1759" s="25"/>
      <c r="DO1759" s="25"/>
      <c r="DP1759" s="25"/>
      <c r="DQ1759" s="25"/>
      <c r="EW1759" s="25"/>
      <c r="EX1759" s="25"/>
      <c r="EY1759" s="25"/>
      <c r="FE1759" s="154"/>
      <c r="FN1759" s="177"/>
      <c r="FO1759" s="177"/>
      <c r="GK1759" s="154"/>
      <c r="GL1759" s="155"/>
      <c r="GM1759" s="155"/>
      <c r="GN1759" s="154"/>
      <c r="GO1759" s="155"/>
      <c r="GP1759" s="155"/>
      <c r="GQ1759" s="177"/>
      <c r="GR1759" s="177"/>
      <c r="GS1759" s="177"/>
      <c r="GT1759" s="177"/>
      <c r="GU1759" s="177"/>
      <c r="GV1759" s="177"/>
      <c r="GW1759" s="154"/>
      <c r="GX1759" s="155"/>
      <c r="GY1759" s="155"/>
      <c r="GZ1759" s="154"/>
      <c r="HA1759" s="155"/>
      <c r="HB1759" s="155"/>
      <c r="HM1759" s="155"/>
    </row>
    <row r="1760" spans="43:221">
      <c r="AQ1760" s="154"/>
      <c r="AS1760" s="155"/>
      <c r="AU1760" s="154"/>
      <c r="AW1760" s="155"/>
      <c r="AY1760" s="155"/>
      <c r="BA1760" s="154"/>
      <c r="BC1760" s="155"/>
      <c r="BD1760" s="154"/>
      <c r="BF1760" s="154"/>
      <c r="BG1760" s="155"/>
      <c r="BH1760" s="154"/>
      <c r="BI1760" s="155"/>
      <c r="BJ1760" s="155"/>
      <c r="BK1760" s="154"/>
      <c r="BL1760" s="155"/>
      <c r="BM1760" s="155"/>
      <c r="BN1760" s="177"/>
      <c r="BO1760" s="177"/>
      <c r="BP1760" s="177"/>
      <c r="BQ1760" s="154"/>
      <c r="BR1760" s="155"/>
      <c r="BS1760" s="155"/>
      <c r="BT1760" s="154"/>
      <c r="BU1760" s="155"/>
      <c r="BV1760" s="155"/>
      <c r="BW1760" s="155"/>
      <c r="BX1760" s="155"/>
      <c r="BY1760" s="155"/>
      <c r="BZ1760" s="155"/>
      <c r="CN1760" s="177"/>
      <c r="DN1760" s="25"/>
      <c r="DO1760" s="25"/>
      <c r="DP1760" s="25"/>
      <c r="DQ1760" s="25"/>
      <c r="EW1760" s="25"/>
      <c r="EX1760" s="25"/>
      <c r="EY1760" s="25"/>
      <c r="FE1760" s="154"/>
      <c r="FN1760" s="177"/>
      <c r="FO1760" s="177"/>
      <c r="GK1760" s="154"/>
      <c r="GL1760" s="155"/>
      <c r="GM1760" s="155"/>
      <c r="GN1760" s="154"/>
      <c r="GO1760" s="155"/>
      <c r="GP1760" s="155"/>
      <c r="GQ1760" s="177"/>
      <c r="GR1760" s="177"/>
      <c r="GS1760" s="177"/>
      <c r="GT1760" s="177"/>
      <c r="GU1760" s="177"/>
      <c r="GV1760" s="177"/>
      <c r="GW1760" s="154"/>
      <c r="GX1760" s="155"/>
      <c r="GY1760" s="155"/>
      <c r="GZ1760" s="154"/>
      <c r="HA1760" s="155"/>
      <c r="HB1760" s="155"/>
      <c r="HM1760" s="155"/>
    </row>
    <row r="1761" spans="43:221">
      <c r="AQ1761" s="154"/>
      <c r="AS1761" s="155"/>
      <c r="AU1761" s="154"/>
      <c r="AW1761" s="155"/>
      <c r="AY1761" s="155"/>
      <c r="BA1761" s="154"/>
      <c r="BC1761" s="155"/>
      <c r="BD1761" s="154"/>
      <c r="BF1761" s="154"/>
      <c r="BG1761" s="155"/>
      <c r="BH1761" s="154"/>
      <c r="BI1761" s="155"/>
      <c r="BJ1761" s="155"/>
      <c r="BK1761" s="154"/>
      <c r="BL1761" s="155"/>
      <c r="BM1761" s="155"/>
      <c r="BN1761" s="177"/>
      <c r="BO1761" s="177"/>
      <c r="BP1761" s="177"/>
      <c r="BQ1761" s="154"/>
      <c r="BR1761" s="155"/>
      <c r="BS1761" s="155"/>
      <c r="BT1761" s="154"/>
      <c r="BU1761" s="155"/>
      <c r="BV1761" s="155"/>
      <c r="BW1761" s="155"/>
      <c r="BX1761" s="155"/>
      <c r="BY1761" s="155"/>
      <c r="BZ1761" s="155"/>
      <c r="CN1761" s="177"/>
      <c r="DN1761" s="25"/>
      <c r="DO1761" s="25"/>
      <c r="DP1761" s="25"/>
      <c r="DQ1761" s="25"/>
      <c r="EW1761" s="25"/>
      <c r="EX1761" s="25"/>
      <c r="EY1761" s="25"/>
      <c r="FE1761" s="154"/>
      <c r="FN1761" s="177"/>
      <c r="FO1761" s="177"/>
      <c r="GK1761" s="154"/>
      <c r="GL1761" s="155"/>
      <c r="GM1761" s="155"/>
      <c r="GN1761" s="154"/>
      <c r="GO1761" s="155"/>
      <c r="GP1761" s="155"/>
      <c r="GQ1761" s="177"/>
      <c r="GR1761" s="177"/>
      <c r="GS1761" s="177"/>
      <c r="GT1761" s="177"/>
      <c r="GU1761" s="177"/>
      <c r="GV1761" s="177"/>
      <c r="GW1761" s="154"/>
      <c r="GX1761" s="155"/>
      <c r="GY1761" s="155"/>
      <c r="GZ1761" s="154"/>
      <c r="HA1761" s="155"/>
      <c r="HB1761" s="155"/>
      <c r="HM1761" s="155"/>
    </row>
    <row r="1762" spans="43:221">
      <c r="AQ1762" s="154"/>
      <c r="AS1762" s="155"/>
      <c r="AU1762" s="154"/>
      <c r="AW1762" s="155"/>
      <c r="AY1762" s="155"/>
      <c r="BA1762" s="154"/>
      <c r="BC1762" s="155"/>
      <c r="BD1762" s="154"/>
      <c r="BF1762" s="154"/>
      <c r="BG1762" s="155"/>
      <c r="BH1762" s="154"/>
      <c r="BI1762" s="155"/>
      <c r="BJ1762" s="155"/>
      <c r="BK1762" s="154"/>
      <c r="BL1762" s="155"/>
      <c r="BM1762" s="155"/>
      <c r="BN1762" s="177"/>
      <c r="BO1762" s="177"/>
      <c r="BP1762" s="177"/>
      <c r="BQ1762" s="154"/>
      <c r="BR1762" s="155"/>
      <c r="BS1762" s="155"/>
      <c r="BT1762" s="154"/>
      <c r="BU1762" s="155"/>
      <c r="BV1762" s="155"/>
      <c r="BW1762" s="155"/>
      <c r="BX1762" s="155"/>
      <c r="BY1762" s="155"/>
      <c r="BZ1762" s="155"/>
      <c r="CN1762" s="177"/>
      <c r="DN1762" s="25"/>
      <c r="DO1762" s="25"/>
      <c r="DP1762" s="25"/>
      <c r="DQ1762" s="25"/>
      <c r="EW1762" s="25"/>
      <c r="EX1762" s="25"/>
      <c r="EY1762" s="25"/>
      <c r="FE1762" s="154"/>
      <c r="FN1762" s="177"/>
      <c r="FO1762" s="177"/>
      <c r="GK1762" s="154"/>
      <c r="GL1762" s="155"/>
      <c r="GM1762" s="155"/>
      <c r="GN1762" s="154"/>
      <c r="GO1762" s="155"/>
      <c r="GP1762" s="155"/>
      <c r="GQ1762" s="177"/>
      <c r="GR1762" s="177"/>
      <c r="GS1762" s="177"/>
      <c r="GT1762" s="177"/>
      <c r="GU1762" s="177"/>
      <c r="GV1762" s="177"/>
      <c r="GW1762" s="154"/>
      <c r="GX1762" s="155"/>
      <c r="GY1762" s="155"/>
      <c r="GZ1762" s="154"/>
      <c r="HA1762" s="155"/>
      <c r="HB1762" s="155"/>
      <c r="HM1762" s="155"/>
    </row>
    <row r="1763" spans="43:221">
      <c r="AQ1763" s="154"/>
      <c r="AS1763" s="155"/>
      <c r="AU1763" s="154"/>
      <c r="AW1763" s="155"/>
      <c r="AY1763" s="155"/>
      <c r="BA1763" s="154"/>
      <c r="BC1763" s="155"/>
      <c r="BD1763" s="154"/>
      <c r="BF1763" s="154"/>
      <c r="BG1763" s="155"/>
      <c r="BH1763" s="154"/>
      <c r="BI1763" s="155"/>
      <c r="BJ1763" s="155"/>
      <c r="BK1763" s="154"/>
      <c r="BL1763" s="155"/>
      <c r="BM1763" s="155"/>
      <c r="BN1763" s="177"/>
      <c r="BO1763" s="177"/>
      <c r="BP1763" s="177"/>
      <c r="BQ1763" s="154"/>
      <c r="BR1763" s="155"/>
      <c r="BS1763" s="155"/>
      <c r="BT1763" s="154"/>
      <c r="BU1763" s="155"/>
      <c r="BV1763" s="155"/>
      <c r="BW1763" s="155"/>
      <c r="BX1763" s="155"/>
      <c r="BY1763" s="155"/>
      <c r="BZ1763" s="155"/>
      <c r="CN1763" s="177"/>
      <c r="DN1763" s="25"/>
      <c r="DO1763" s="25"/>
      <c r="DP1763" s="25"/>
      <c r="DQ1763" s="25"/>
      <c r="EW1763" s="25"/>
      <c r="EX1763" s="25"/>
      <c r="EY1763" s="25"/>
      <c r="FE1763" s="154"/>
      <c r="FN1763" s="177"/>
      <c r="FO1763" s="177"/>
      <c r="GK1763" s="154"/>
      <c r="GL1763" s="155"/>
      <c r="GM1763" s="155"/>
      <c r="GN1763" s="154"/>
      <c r="GO1763" s="155"/>
      <c r="GP1763" s="155"/>
      <c r="GQ1763" s="177"/>
      <c r="GR1763" s="177"/>
      <c r="GS1763" s="177"/>
      <c r="GT1763" s="177"/>
      <c r="GU1763" s="177"/>
      <c r="GV1763" s="177"/>
      <c r="GW1763" s="154"/>
      <c r="GX1763" s="155"/>
      <c r="GY1763" s="155"/>
      <c r="GZ1763" s="154"/>
      <c r="HA1763" s="155"/>
      <c r="HB1763" s="155"/>
      <c r="HM1763" s="155"/>
    </row>
    <row r="1764" spans="43:221">
      <c r="AQ1764" s="154"/>
      <c r="AS1764" s="155"/>
      <c r="AU1764" s="154"/>
      <c r="AW1764" s="155"/>
      <c r="AY1764" s="155"/>
      <c r="BA1764" s="154"/>
      <c r="BC1764" s="155"/>
      <c r="BD1764" s="154"/>
      <c r="BF1764" s="154"/>
      <c r="BG1764" s="155"/>
      <c r="BH1764" s="154"/>
      <c r="BI1764" s="155"/>
      <c r="BJ1764" s="155"/>
      <c r="BK1764" s="154"/>
      <c r="BL1764" s="155"/>
      <c r="BM1764" s="155"/>
      <c r="BN1764" s="177"/>
      <c r="BO1764" s="177"/>
      <c r="BP1764" s="177"/>
      <c r="BQ1764" s="154"/>
      <c r="BR1764" s="155"/>
      <c r="BS1764" s="155"/>
      <c r="BT1764" s="154"/>
      <c r="BU1764" s="155"/>
      <c r="BV1764" s="155"/>
      <c r="BW1764" s="155"/>
      <c r="BX1764" s="155"/>
      <c r="BY1764" s="155"/>
      <c r="BZ1764" s="155"/>
      <c r="CN1764" s="177"/>
      <c r="DN1764" s="25"/>
      <c r="DO1764" s="25"/>
      <c r="DP1764" s="25"/>
      <c r="DQ1764" s="25"/>
      <c r="EW1764" s="25"/>
      <c r="EX1764" s="25"/>
      <c r="EY1764" s="25"/>
      <c r="FE1764" s="154"/>
      <c r="FN1764" s="177"/>
      <c r="FO1764" s="177"/>
      <c r="GK1764" s="154"/>
      <c r="GL1764" s="155"/>
      <c r="GM1764" s="155"/>
      <c r="GN1764" s="154"/>
      <c r="GO1764" s="155"/>
      <c r="GP1764" s="155"/>
      <c r="GQ1764" s="177"/>
      <c r="GR1764" s="177"/>
      <c r="GS1764" s="177"/>
      <c r="GT1764" s="177"/>
      <c r="GU1764" s="177"/>
      <c r="GV1764" s="177"/>
      <c r="GW1764" s="154"/>
      <c r="GX1764" s="155"/>
      <c r="GY1764" s="155"/>
      <c r="GZ1764" s="154"/>
      <c r="HA1764" s="155"/>
      <c r="HB1764" s="155"/>
      <c r="HM1764" s="155"/>
    </row>
    <row r="1765" spans="43:221">
      <c r="AQ1765" s="154"/>
      <c r="AS1765" s="155"/>
      <c r="AU1765" s="154"/>
      <c r="AW1765" s="155"/>
      <c r="AY1765" s="155"/>
      <c r="BA1765" s="154"/>
      <c r="BC1765" s="155"/>
      <c r="BD1765" s="154"/>
      <c r="BF1765" s="154"/>
      <c r="BG1765" s="155"/>
      <c r="BH1765" s="154"/>
      <c r="BI1765" s="155"/>
      <c r="BJ1765" s="155"/>
      <c r="BK1765" s="154"/>
      <c r="BL1765" s="155"/>
      <c r="BM1765" s="155"/>
      <c r="BN1765" s="177"/>
      <c r="BO1765" s="177"/>
      <c r="BP1765" s="177"/>
      <c r="BQ1765" s="154"/>
      <c r="BR1765" s="155"/>
      <c r="BS1765" s="155"/>
      <c r="BT1765" s="154"/>
      <c r="BU1765" s="155"/>
      <c r="BV1765" s="155"/>
      <c r="BW1765" s="155"/>
      <c r="BX1765" s="155"/>
      <c r="BY1765" s="155"/>
      <c r="BZ1765" s="155"/>
      <c r="CN1765" s="177"/>
      <c r="DN1765" s="25"/>
      <c r="DO1765" s="25"/>
      <c r="DP1765" s="25"/>
      <c r="DQ1765" s="25"/>
      <c r="EW1765" s="25"/>
      <c r="EX1765" s="25"/>
      <c r="EY1765" s="25"/>
      <c r="FE1765" s="154"/>
      <c r="FN1765" s="177"/>
      <c r="FO1765" s="177"/>
      <c r="GK1765" s="154"/>
      <c r="GL1765" s="155"/>
      <c r="GM1765" s="155"/>
      <c r="GN1765" s="154"/>
      <c r="GO1765" s="155"/>
      <c r="GP1765" s="155"/>
      <c r="GQ1765" s="177"/>
      <c r="GR1765" s="177"/>
      <c r="GS1765" s="177"/>
      <c r="GT1765" s="177"/>
      <c r="GU1765" s="177"/>
      <c r="GV1765" s="177"/>
      <c r="GW1765" s="154"/>
      <c r="GX1765" s="155"/>
      <c r="GY1765" s="155"/>
      <c r="GZ1765" s="154"/>
      <c r="HA1765" s="155"/>
      <c r="HB1765" s="155"/>
      <c r="HM1765" s="155"/>
    </row>
    <row r="1766" spans="43:221">
      <c r="AQ1766" s="154"/>
      <c r="AS1766" s="155"/>
      <c r="AU1766" s="154"/>
      <c r="AW1766" s="155"/>
      <c r="AY1766" s="155"/>
      <c r="BA1766" s="154"/>
      <c r="BC1766" s="155"/>
      <c r="BD1766" s="154"/>
      <c r="BF1766" s="154"/>
      <c r="BG1766" s="155"/>
      <c r="BH1766" s="154"/>
      <c r="BI1766" s="155"/>
      <c r="BJ1766" s="155"/>
      <c r="BK1766" s="154"/>
      <c r="BL1766" s="155"/>
      <c r="BM1766" s="155"/>
      <c r="BN1766" s="177"/>
      <c r="BO1766" s="177"/>
      <c r="BP1766" s="177"/>
      <c r="BQ1766" s="154"/>
      <c r="BR1766" s="155"/>
      <c r="BS1766" s="155"/>
      <c r="BT1766" s="154"/>
      <c r="BU1766" s="155"/>
      <c r="BV1766" s="155"/>
      <c r="BW1766" s="155"/>
      <c r="BX1766" s="155"/>
      <c r="BY1766" s="155"/>
      <c r="BZ1766" s="155"/>
      <c r="CN1766" s="177"/>
      <c r="DN1766" s="25"/>
      <c r="DO1766" s="25"/>
      <c r="DP1766" s="25"/>
      <c r="DQ1766" s="25"/>
      <c r="EW1766" s="25"/>
      <c r="EX1766" s="25"/>
      <c r="EY1766" s="25"/>
      <c r="FE1766" s="154"/>
      <c r="FN1766" s="177"/>
      <c r="FO1766" s="177"/>
      <c r="GK1766" s="154"/>
      <c r="GL1766" s="155"/>
      <c r="GM1766" s="155"/>
      <c r="GN1766" s="154"/>
      <c r="GO1766" s="155"/>
      <c r="GP1766" s="155"/>
      <c r="GQ1766" s="177"/>
      <c r="GR1766" s="177"/>
      <c r="GS1766" s="177"/>
      <c r="GT1766" s="177"/>
      <c r="GU1766" s="177"/>
      <c r="GV1766" s="177"/>
      <c r="GW1766" s="154"/>
      <c r="GX1766" s="155"/>
      <c r="GY1766" s="155"/>
      <c r="GZ1766" s="154"/>
      <c r="HA1766" s="155"/>
      <c r="HB1766" s="155"/>
      <c r="HM1766" s="155"/>
    </row>
    <row r="1767" spans="43:221">
      <c r="AQ1767" s="154"/>
      <c r="AS1767" s="155"/>
      <c r="AU1767" s="154"/>
      <c r="AW1767" s="155"/>
      <c r="AY1767" s="155"/>
      <c r="BA1767" s="154"/>
      <c r="BC1767" s="155"/>
      <c r="BD1767" s="154"/>
      <c r="BF1767" s="154"/>
      <c r="BG1767" s="155"/>
      <c r="BH1767" s="154"/>
      <c r="BI1767" s="155"/>
      <c r="BJ1767" s="155"/>
      <c r="BK1767" s="154"/>
      <c r="BL1767" s="155"/>
      <c r="BM1767" s="155"/>
      <c r="BN1767" s="177"/>
      <c r="BO1767" s="177"/>
      <c r="BP1767" s="177"/>
      <c r="BQ1767" s="154"/>
      <c r="BR1767" s="155"/>
      <c r="BS1767" s="155"/>
      <c r="BT1767" s="154"/>
      <c r="BU1767" s="155"/>
      <c r="BV1767" s="155"/>
      <c r="BW1767" s="155"/>
      <c r="BX1767" s="155"/>
      <c r="BY1767" s="155"/>
      <c r="BZ1767" s="155"/>
      <c r="CN1767" s="177"/>
      <c r="DN1767" s="25"/>
      <c r="DO1767" s="25"/>
      <c r="DP1767" s="25"/>
      <c r="DQ1767" s="25"/>
      <c r="EW1767" s="25"/>
      <c r="EX1767" s="25"/>
      <c r="EY1767" s="25"/>
      <c r="FE1767" s="154"/>
      <c r="FN1767" s="177"/>
      <c r="FO1767" s="177"/>
      <c r="GK1767" s="154"/>
      <c r="GL1767" s="155"/>
      <c r="GM1767" s="155"/>
      <c r="GN1767" s="154"/>
      <c r="GO1767" s="155"/>
      <c r="GP1767" s="155"/>
      <c r="GQ1767" s="177"/>
      <c r="GR1767" s="177"/>
      <c r="GS1767" s="177"/>
      <c r="GT1767" s="177"/>
      <c r="GU1767" s="177"/>
      <c r="GV1767" s="177"/>
      <c r="GW1767" s="154"/>
      <c r="GX1767" s="155"/>
      <c r="GY1767" s="155"/>
      <c r="GZ1767" s="154"/>
      <c r="HA1767" s="155"/>
      <c r="HB1767" s="155"/>
      <c r="HM1767" s="155"/>
    </row>
    <row r="1768" spans="43:221">
      <c r="AQ1768" s="154"/>
      <c r="AS1768" s="155"/>
      <c r="AU1768" s="154"/>
      <c r="AW1768" s="155"/>
      <c r="AY1768" s="155"/>
      <c r="BA1768" s="154"/>
      <c r="BC1768" s="155"/>
      <c r="BD1768" s="154"/>
      <c r="BF1768" s="154"/>
      <c r="BG1768" s="155"/>
      <c r="BH1768" s="154"/>
      <c r="BI1768" s="155"/>
      <c r="BJ1768" s="155"/>
      <c r="BK1768" s="154"/>
      <c r="BL1768" s="155"/>
      <c r="BM1768" s="155"/>
      <c r="BN1768" s="177"/>
      <c r="BO1768" s="177"/>
      <c r="BP1768" s="177"/>
      <c r="BQ1768" s="154"/>
      <c r="BR1768" s="155"/>
      <c r="BS1768" s="155"/>
      <c r="BT1768" s="154"/>
      <c r="BU1768" s="155"/>
      <c r="BV1768" s="155"/>
      <c r="BW1768" s="155"/>
      <c r="BX1768" s="155"/>
      <c r="BY1768" s="155"/>
      <c r="BZ1768" s="155"/>
      <c r="CN1768" s="177"/>
      <c r="DN1768" s="25"/>
      <c r="DO1768" s="25"/>
      <c r="DP1768" s="25"/>
      <c r="DQ1768" s="25"/>
      <c r="EW1768" s="25"/>
      <c r="EX1768" s="25"/>
      <c r="EY1768" s="25"/>
      <c r="FE1768" s="154"/>
      <c r="FN1768" s="177"/>
      <c r="FO1768" s="177"/>
      <c r="GK1768" s="154"/>
      <c r="GL1768" s="155"/>
      <c r="GM1768" s="155"/>
      <c r="GN1768" s="154"/>
      <c r="GO1768" s="155"/>
      <c r="GP1768" s="155"/>
      <c r="GQ1768" s="177"/>
      <c r="GR1768" s="177"/>
      <c r="GS1768" s="177"/>
      <c r="GT1768" s="177"/>
      <c r="GU1768" s="177"/>
      <c r="GV1768" s="177"/>
      <c r="GW1768" s="154"/>
      <c r="GX1768" s="155"/>
      <c r="GY1768" s="155"/>
      <c r="GZ1768" s="154"/>
      <c r="HA1768" s="155"/>
      <c r="HB1768" s="155"/>
      <c r="HM1768" s="155"/>
    </row>
    <row r="1769" spans="43:221">
      <c r="AQ1769" s="154"/>
      <c r="AS1769" s="155"/>
      <c r="AU1769" s="154"/>
      <c r="AW1769" s="155"/>
      <c r="AY1769" s="155"/>
      <c r="BA1769" s="154"/>
      <c r="BC1769" s="155"/>
      <c r="BD1769" s="154"/>
      <c r="BF1769" s="154"/>
      <c r="BG1769" s="155"/>
      <c r="BH1769" s="154"/>
      <c r="BI1769" s="155"/>
      <c r="BJ1769" s="155"/>
      <c r="BK1769" s="154"/>
      <c r="BL1769" s="155"/>
      <c r="BM1769" s="155"/>
      <c r="BN1769" s="177"/>
      <c r="BO1769" s="177"/>
      <c r="BP1769" s="177"/>
      <c r="BQ1769" s="154"/>
      <c r="BR1769" s="155"/>
      <c r="BS1769" s="155"/>
      <c r="BT1769" s="154"/>
      <c r="BU1769" s="155"/>
      <c r="BV1769" s="155"/>
      <c r="BW1769" s="155"/>
      <c r="BX1769" s="155"/>
      <c r="BY1769" s="155"/>
      <c r="BZ1769" s="155"/>
      <c r="CN1769" s="177"/>
      <c r="DN1769" s="25"/>
      <c r="DO1769" s="25"/>
      <c r="DP1769" s="25"/>
      <c r="DQ1769" s="25"/>
      <c r="EW1769" s="25"/>
      <c r="EX1769" s="25"/>
      <c r="EY1769" s="25"/>
      <c r="FE1769" s="154"/>
      <c r="FN1769" s="177"/>
      <c r="FO1769" s="177"/>
      <c r="GK1769" s="154"/>
      <c r="GL1769" s="155"/>
      <c r="GM1769" s="155"/>
      <c r="GN1769" s="154"/>
      <c r="GO1769" s="155"/>
      <c r="GP1769" s="155"/>
      <c r="GQ1769" s="177"/>
      <c r="GR1769" s="177"/>
      <c r="GS1769" s="177"/>
      <c r="GT1769" s="177"/>
      <c r="GU1769" s="177"/>
      <c r="GV1769" s="177"/>
      <c r="GW1769" s="154"/>
      <c r="GX1769" s="155"/>
      <c r="GY1769" s="155"/>
      <c r="GZ1769" s="154"/>
      <c r="HA1769" s="155"/>
      <c r="HB1769" s="155"/>
      <c r="HM1769" s="155"/>
    </row>
    <row r="1770" spans="43:221">
      <c r="AQ1770" s="154"/>
      <c r="AS1770" s="155"/>
      <c r="AU1770" s="154"/>
      <c r="AW1770" s="155"/>
      <c r="AY1770" s="155"/>
      <c r="BA1770" s="154"/>
      <c r="BC1770" s="155"/>
      <c r="BD1770" s="154"/>
      <c r="BF1770" s="154"/>
      <c r="BG1770" s="155"/>
      <c r="BH1770" s="154"/>
      <c r="BI1770" s="155"/>
      <c r="BJ1770" s="155"/>
      <c r="BK1770" s="154"/>
      <c r="BL1770" s="155"/>
      <c r="BM1770" s="155"/>
      <c r="BN1770" s="177"/>
      <c r="BO1770" s="177"/>
      <c r="BP1770" s="177"/>
      <c r="BQ1770" s="154"/>
      <c r="BR1770" s="155"/>
      <c r="BS1770" s="155"/>
      <c r="BT1770" s="154"/>
      <c r="BU1770" s="155"/>
      <c r="BV1770" s="155"/>
      <c r="BW1770" s="155"/>
      <c r="BX1770" s="155"/>
      <c r="BY1770" s="155"/>
      <c r="BZ1770" s="155"/>
      <c r="CN1770" s="177"/>
      <c r="DN1770" s="25"/>
      <c r="DO1770" s="25"/>
      <c r="DP1770" s="25"/>
      <c r="DQ1770" s="25"/>
      <c r="EW1770" s="25"/>
      <c r="EX1770" s="25"/>
      <c r="EY1770" s="25"/>
      <c r="FE1770" s="154"/>
      <c r="FN1770" s="177"/>
      <c r="FO1770" s="177"/>
      <c r="GK1770" s="154"/>
      <c r="GL1770" s="155"/>
      <c r="GM1770" s="155"/>
      <c r="GN1770" s="154"/>
      <c r="GO1770" s="155"/>
      <c r="GP1770" s="155"/>
      <c r="GQ1770" s="177"/>
      <c r="GR1770" s="177"/>
      <c r="GS1770" s="177"/>
      <c r="GT1770" s="177"/>
      <c r="GU1770" s="177"/>
      <c r="GV1770" s="177"/>
      <c r="GW1770" s="154"/>
      <c r="GX1770" s="155"/>
      <c r="GY1770" s="155"/>
      <c r="GZ1770" s="154"/>
      <c r="HA1770" s="155"/>
      <c r="HB1770" s="155"/>
      <c r="HM1770" s="155"/>
    </row>
    <row r="1771" spans="43:221">
      <c r="AQ1771" s="154"/>
      <c r="AS1771" s="155"/>
      <c r="AU1771" s="154"/>
      <c r="AW1771" s="155"/>
      <c r="AY1771" s="155"/>
      <c r="BA1771" s="154"/>
      <c r="BC1771" s="155"/>
      <c r="BD1771" s="154"/>
      <c r="BF1771" s="154"/>
      <c r="BG1771" s="155"/>
      <c r="BH1771" s="154"/>
      <c r="BI1771" s="155"/>
      <c r="BJ1771" s="155"/>
      <c r="BK1771" s="154"/>
      <c r="BL1771" s="155"/>
      <c r="BM1771" s="155"/>
      <c r="BN1771" s="177"/>
      <c r="BO1771" s="177"/>
      <c r="BP1771" s="177"/>
      <c r="BQ1771" s="154"/>
      <c r="BR1771" s="155"/>
      <c r="BS1771" s="155"/>
      <c r="BT1771" s="154"/>
      <c r="BU1771" s="155"/>
      <c r="BV1771" s="155"/>
      <c r="BW1771" s="155"/>
      <c r="BX1771" s="155"/>
      <c r="BY1771" s="155"/>
      <c r="BZ1771" s="155"/>
      <c r="CN1771" s="177"/>
      <c r="DN1771" s="25"/>
      <c r="DO1771" s="25"/>
      <c r="DP1771" s="25"/>
      <c r="DQ1771" s="25"/>
      <c r="EW1771" s="25"/>
      <c r="EX1771" s="25"/>
      <c r="EY1771" s="25"/>
      <c r="FE1771" s="154"/>
      <c r="FN1771" s="177"/>
      <c r="FO1771" s="177"/>
      <c r="GK1771" s="154"/>
      <c r="GL1771" s="155"/>
      <c r="GM1771" s="155"/>
      <c r="GN1771" s="154"/>
      <c r="GO1771" s="155"/>
      <c r="GP1771" s="155"/>
      <c r="GQ1771" s="177"/>
      <c r="GR1771" s="177"/>
      <c r="GS1771" s="177"/>
      <c r="GT1771" s="177"/>
      <c r="GU1771" s="177"/>
      <c r="GV1771" s="177"/>
      <c r="GW1771" s="154"/>
      <c r="GX1771" s="155"/>
      <c r="GY1771" s="155"/>
      <c r="GZ1771" s="154"/>
      <c r="HA1771" s="155"/>
      <c r="HB1771" s="155"/>
      <c r="HM1771" s="155"/>
    </row>
    <row r="1772" spans="43:221">
      <c r="AQ1772" s="154"/>
      <c r="AS1772" s="155"/>
      <c r="AU1772" s="154"/>
      <c r="AW1772" s="155"/>
      <c r="AY1772" s="155"/>
      <c r="BA1772" s="154"/>
      <c r="BC1772" s="155"/>
      <c r="BD1772" s="154"/>
      <c r="BF1772" s="154"/>
      <c r="BG1772" s="155"/>
      <c r="BH1772" s="154"/>
      <c r="BI1772" s="155"/>
      <c r="BJ1772" s="155"/>
      <c r="BK1772" s="154"/>
      <c r="BL1772" s="155"/>
      <c r="BM1772" s="155"/>
      <c r="BN1772" s="177"/>
      <c r="BO1772" s="177"/>
      <c r="BP1772" s="177"/>
      <c r="BQ1772" s="154"/>
      <c r="BR1772" s="155"/>
      <c r="BS1772" s="155"/>
      <c r="BT1772" s="154"/>
      <c r="BU1772" s="155"/>
      <c r="BV1772" s="155"/>
      <c r="BW1772" s="155"/>
      <c r="BX1772" s="155"/>
      <c r="BY1772" s="155"/>
      <c r="BZ1772" s="155"/>
      <c r="CN1772" s="177"/>
      <c r="DN1772" s="25"/>
      <c r="DO1772" s="25"/>
      <c r="DP1772" s="25"/>
      <c r="DQ1772" s="25"/>
      <c r="EW1772" s="25"/>
      <c r="EX1772" s="25"/>
      <c r="EY1772" s="25"/>
      <c r="FE1772" s="154"/>
      <c r="FN1772" s="177"/>
      <c r="FO1772" s="177"/>
      <c r="GK1772" s="154"/>
      <c r="GL1772" s="155"/>
      <c r="GM1772" s="155"/>
      <c r="GN1772" s="154"/>
      <c r="GO1772" s="155"/>
      <c r="GP1772" s="155"/>
      <c r="GQ1772" s="177"/>
      <c r="GR1772" s="177"/>
      <c r="GS1772" s="177"/>
      <c r="GT1772" s="177"/>
      <c r="GU1772" s="177"/>
      <c r="GV1772" s="177"/>
      <c r="GW1772" s="154"/>
      <c r="GX1772" s="155"/>
      <c r="GY1772" s="155"/>
      <c r="GZ1772" s="154"/>
      <c r="HA1772" s="155"/>
      <c r="HB1772" s="155"/>
      <c r="HM1772" s="155"/>
    </row>
    <row r="1773" spans="43:221">
      <c r="AQ1773" s="154"/>
      <c r="AS1773" s="155"/>
      <c r="AU1773" s="154"/>
      <c r="AW1773" s="155"/>
      <c r="AY1773" s="155"/>
      <c r="BA1773" s="154"/>
      <c r="BC1773" s="155"/>
      <c r="BD1773" s="154"/>
      <c r="BF1773" s="154"/>
      <c r="BG1773" s="155"/>
      <c r="BH1773" s="154"/>
      <c r="BI1773" s="155"/>
      <c r="BJ1773" s="155"/>
      <c r="BK1773" s="154"/>
      <c r="BL1773" s="155"/>
      <c r="BM1773" s="155"/>
      <c r="BN1773" s="177"/>
      <c r="BO1773" s="177"/>
      <c r="BP1773" s="177"/>
      <c r="BQ1773" s="154"/>
      <c r="BR1773" s="155"/>
      <c r="BS1773" s="155"/>
      <c r="BT1773" s="154"/>
      <c r="BU1773" s="155"/>
      <c r="BV1773" s="155"/>
      <c r="BW1773" s="155"/>
      <c r="BX1773" s="155"/>
      <c r="BY1773" s="155"/>
      <c r="BZ1773" s="155"/>
      <c r="CN1773" s="177"/>
      <c r="DN1773" s="25"/>
      <c r="DO1773" s="25"/>
      <c r="DP1773" s="25"/>
      <c r="DQ1773" s="25"/>
      <c r="EW1773" s="25"/>
      <c r="EX1773" s="25"/>
      <c r="EY1773" s="25"/>
      <c r="FE1773" s="154"/>
      <c r="FN1773" s="177"/>
      <c r="FO1773" s="177"/>
      <c r="GK1773" s="154"/>
      <c r="GL1773" s="155"/>
      <c r="GM1773" s="155"/>
      <c r="GN1773" s="154"/>
      <c r="GO1773" s="155"/>
      <c r="GP1773" s="155"/>
      <c r="GQ1773" s="177"/>
      <c r="GR1773" s="177"/>
      <c r="GS1773" s="177"/>
      <c r="GT1773" s="177"/>
      <c r="GU1773" s="177"/>
      <c r="GV1773" s="177"/>
      <c r="GW1773" s="154"/>
      <c r="GX1773" s="155"/>
      <c r="GY1773" s="155"/>
      <c r="GZ1773" s="154"/>
      <c r="HA1773" s="155"/>
      <c r="HB1773" s="155"/>
      <c r="HM1773" s="155"/>
    </row>
    <row r="1774" spans="43:221">
      <c r="AQ1774" s="154"/>
      <c r="AS1774" s="155"/>
      <c r="AU1774" s="154"/>
      <c r="AW1774" s="155"/>
      <c r="AY1774" s="155"/>
      <c r="BA1774" s="154"/>
      <c r="BC1774" s="155"/>
      <c r="BD1774" s="154"/>
      <c r="BF1774" s="154"/>
      <c r="BG1774" s="155"/>
      <c r="BH1774" s="154"/>
      <c r="BI1774" s="155"/>
      <c r="BJ1774" s="155"/>
      <c r="BK1774" s="154"/>
      <c r="BL1774" s="155"/>
      <c r="BM1774" s="155"/>
      <c r="BN1774" s="177"/>
      <c r="BO1774" s="177"/>
      <c r="BP1774" s="177"/>
      <c r="BQ1774" s="154"/>
      <c r="BR1774" s="155"/>
      <c r="BS1774" s="155"/>
      <c r="BT1774" s="154"/>
      <c r="BU1774" s="155"/>
      <c r="BV1774" s="155"/>
      <c r="BW1774" s="155"/>
      <c r="BX1774" s="155"/>
      <c r="BY1774" s="155"/>
      <c r="BZ1774" s="155"/>
      <c r="CN1774" s="177"/>
      <c r="DN1774" s="25"/>
      <c r="DO1774" s="25"/>
      <c r="DP1774" s="25"/>
      <c r="DQ1774" s="25"/>
      <c r="EW1774" s="25"/>
      <c r="EX1774" s="25"/>
      <c r="EY1774" s="25"/>
      <c r="FE1774" s="154"/>
      <c r="FN1774" s="177"/>
      <c r="FO1774" s="177"/>
      <c r="GK1774" s="154"/>
      <c r="GL1774" s="155"/>
      <c r="GM1774" s="155"/>
      <c r="GN1774" s="154"/>
      <c r="GO1774" s="155"/>
      <c r="GP1774" s="155"/>
      <c r="GQ1774" s="177"/>
      <c r="GR1774" s="177"/>
      <c r="GS1774" s="177"/>
      <c r="GT1774" s="177"/>
      <c r="GU1774" s="177"/>
      <c r="GV1774" s="177"/>
      <c r="GW1774" s="154"/>
      <c r="GX1774" s="155"/>
      <c r="GY1774" s="155"/>
      <c r="GZ1774" s="154"/>
      <c r="HA1774" s="155"/>
      <c r="HB1774" s="155"/>
      <c r="HM1774" s="155"/>
    </row>
    <row r="1775" spans="43:221">
      <c r="AQ1775" s="154"/>
      <c r="AS1775" s="155"/>
      <c r="AU1775" s="154"/>
      <c r="AW1775" s="155"/>
      <c r="AY1775" s="155"/>
      <c r="BA1775" s="154"/>
      <c r="BC1775" s="155"/>
      <c r="BD1775" s="154"/>
      <c r="BF1775" s="154"/>
      <c r="BG1775" s="155"/>
      <c r="BH1775" s="154"/>
      <c r="BI1775" s="155"/>
      <c r="BJ1775" s="155"/>
      <c r="BK1775" s="154"/>
      <c r="BL1775" s="155"/>
      <c r="BM1775" s="155"/>
      <c r="BN1775" s="177"/>
      <c r="BO1775" s="177"/>
      <c r="BP1775" s="177"/>
      <c r="BQ1775" s="154"/>
      <c r="BR1775" s="155"/>
      <c r="BS1775" s="155"/>
      <c r="BT1775" s="154"/>
      <c r="BU1775" s="155"/>
      <c r="BV1775" s="155"/>
      <c r="BW1775" s="155"/>
      <c r="BX1775" s="155"/>
      <c r="BY1775" s="155"/>
      <c r="BZ1775" s="155"/>
      <c r="CN1775" s="177"/>
      <c r="DN1775" s="25"/>
      <c r="DO1775" s="25"/>
      <c r="DP1775" s="25"/>
      <c r="DQ1775" s="25"/>
      <c r="EW1775" s="25"/>
      <c r="EX1775" s="25"/>
      <c r="EY1775" s="25"/>
      <c r="FE1775" s="154"/>
      <c r="FN1775" s="177"/>
      <c r="FO1775" s="177"/>
      <c r="GK1775" s="154"/>
      <c r="GL1775" s="155"/>
      <c r="GM1775" s="155"/>
      <c r="GN1775" s="154"/>
      <c r="GO1775" s="155"/>
      <c r="GP1775" s="155"/>
      <c r="GQ1775" s="177"/>
      <c r="GR1775" s="177"/>
      <c r="GS1775" s="177"/>
      <c r="GT1775" s="177"/>
      <c r="GU1775" s="177"/>
      <c r="GV1775" s="177"/>
      <c r="GW1775" s="154"/>
      <c r="GX1775" s="155"/>
      <c r="GY1775" s="155"/>
      <c r="GZ1775" s="154"/>
      <c r="HA1775" s="155"/>
      <c r="HB1775" s="155"/>
      <c r="HM1775" s="155"/>
    </row>
    <row r="1776" spans="43:221">
      <c r="AQ1776" s="154"/>
      <c r="AS1776" s="155"/>
      <c r="AU1776" s="154"/>
      <c r="AW1776" s="155"/>
      <c r="AY1776" s="155"/>
      <c r="BA1776" s="154"/>
      <c r="BC1776" s="155"/>
      <c r="BD1776" s="154"/>
      <c r="BF1776" s="154"/>
      <c r="BG1776" s="155"/>
      <c r="BH1776" s="154"/>
      <c r="BI1776" s="155"/>
      <c r="BJ1776" s="155"/>
      <c r="BK1776" s="154"/>
      <c r="BL1776" s="155"/>
      <c r="BM1776" s="155"/>
      <c r="BN1776" s="177"/>
      <c r="BO1776" s="177"/>
      <c r="BP1776" s="177"/>
      <c r="BQ1776" s="154"/>
      <c r="BR1776" s="155"/>
      <c r="BS1776" s="155"/>
      <c r="BT1776" s="154"/>
      <c r="BU1776" s="155"/>
      <c r="BV1776" s="155"/>
      <c r="BW1776" s="155"/>
      <c r="BX1776" s="155"/>
      <c r="BY1776" s="155"/>
      <c r="BZ1776" s="155"/>
      <c r="CN1776" s="177"/>
      <c r="DN1776" s="25"/>
      <c r="DO1776" s="25"/>
      <c r="DP1776" s="25"/>
      <c r="DQ1776" s="25"/>
      <c r="EW1776" s="25"/>
      <c r="EX1776" s="25"/>
      <c r="EY1776" s="25"/>
      <c r="FE1776" s="154"/>
      <c r="FN1776" s="177"/>
      <c r="FO1776" s="177"/>
      <c r="GK1776" s="154"/>
      <c r="GL1776" s="155"/>
      <c r="GM1776" s="155"/>
      <c r="GN1776" s="154"/>
      <c r="GO1776" s="155"/>
      <c r="GP1776" s="155"/>
      <c r="GQ1776" s="177"/>
      <c r="GR1776" s="177"/>
      <c r="GS1776" s="177"/>
      <c r="GT1776" s="177"/>
      <c r="GU1776" s="177"/>
      <c r="GV1776" s="177"/>
      <c r="GW1776" s="154"/>
      <c r="GX1776" s="155"/>
      <c r="GY1776" s="155"/>
      <c r="GZ1776" s="154"/>
      <c r="HA1776" s="155"/>
      <c r="HB1776" s="155"/>
      <c r="HM1776" s="155"/>
    </row>
    <row r="1777" spans="43:221">
      <c r="AQ1777" s="154"/>
      <c r="AS1777" s="155"/>
      <c r="AU1777" s="154"/>
      <c r="AW1777" s="155"/>
      <c r="AY1777" s="155"/>
      <c r="BA1777" s="154"/>
      <c r="BC1777" s="155"/>
      <c r="BD1777" s="154"/>
      <c r="BF1777" s="154"/>
      <c r="BG1777" s="155"/>
      <c r="BH1777" s="154"/>
      <c r="BI1777" s="155"/>
      <c r="BJ1777" s="155"/>
      <c r="BK1777" s="154"/>
      <c r="BL1777" s="155"/>
      <c r="BM1777" s="155"/>
      <c r="BN1777" s="177"/>
      <c r="BO1777" s="177"/>
      <c r="BP1777" s="177"/>
      <c r="BQ1777" s="154"/>
      <c r="BR1777" s="155"/>
      <c r="BS1777" s="155"/>
      <c r="BT1777" s="154"/>
      <c r="BU1777" s="155"/>
      <c r="BV1777" s="155"/>
      <c r="BW1777" s="155"/>
      <c r="BX1777" s="155"/>
      <c r="BY1777" s="155"/>
      <c r="BZ1777" s="155"/>
      <c r="CN1777" s="177"/>
      <c r="DN1777" s="25"/>
      <c r="DO1777" s="25"/>
      <c r="DP1777" s="25"/>
      <c r="DQ1777" s="25"/>
      <c r="EW1777" s="25"/>
      <c r="EX1777" s="25"/>
      <c r="EY1777" s="25"/>
      <c r="FE1777" s="154"/>
      <c r="FN1777" s="177"/>
      <c r="FO1777" s="177"/>
      <c r="GK1777" s="154"/>
      <c r="GL1777" s="155"/>
      <c r="GM1777" s="155"/>
      <c r="GN1777" s="154"/>
      <c r="GO1777" s="155"/>
      <c r="GP1777" s="155"/>
      <c r="GQ1777" s="177"/>
      <c r="GR1777" s="177"/>
      <c r="GS1777" s="177"/>
      <c r="GT1777" s="177"/>
      <c r="GU1777" s="177"/>
      <c r="GV1777" s="177"/>
      <c r="GW1777" s="154"/>
      <c r="GX1777" s="155"/>
      <c r="GY1777" s="155"/>
      <c r="GZ1777" s="154"/>
      <c r="HA1777" s="155"/>
      <c r="HB1777" s="155"/>
      <c r="HM1777" s="155"/>
    </row>
    <row r="1778" spans="43:221">
      <c r="AQ1778" s="154"/>
      <c r="AS1778" s="155"/>
      <c r="AU1778" s="154"/>
      <c r="AW1778" s="155"/>
      <c r="AY1778" s="155"/>
      <c r="BA1778" s="154"/>
      <c r="BC1778" s="155"/>
      <c r="BD1778" s="154"/>
      <c r="BF1778" s="154"/>
      <c r="BG1778" s="155"/>
      <c r="BH1778" s="154"/>
      <c r="BI1778" s="155"/>
      <c r="BJ1778" s="155"/>
      <c r="BK1778" s="154"/>
      <c r="BL1778" s="155"/>
      <c r="BM1778" s="155"/>
      <c r="BN1778" s="177"/>
      <c r="BO1778" s="177"/>
      <c r="BP1778" s="177"/>
      <c r="BQ1778" s="154"/>
      <c r="BR1778" s="155"/>
      <c r="BS1778" s="155"/>
      <c r="BT1778" s="154"/>
      <c r="BU1778" s="155"/>
      <c r="BV1778" s="155"/>
      <c r="BW1778" s="155"/>
      <c r="BX1778" s="155"/>
      <c r="BY1778" s="155"/>
      <c r="BZ1778" s="155"/>
      <c r="CN1778" s="177"/>
      <c r="DN1778" s="25"/>
      <c r="DO1778" s="25"/>
      <c r="DP1778" s="25"/>
      <c r="DQ1778" s="25"/>
      <c r="EW1778" s="25"/>
      <c r="EX1778" s="25"/>
      <c r="EY1778" s="25"/>
      <c r="FE1778" s="154"/>
      <c r="FN1778" s="177"/>
      <c r="FO1778" s="177"/>
      <c r="GK1778" s="154"/>
      <c r="GL1778" s="155"/>
      <c r="GM1778" s="155"/>
      <c r="GN1778" s="154"/>
      <c r="GO1778" s="155"/>
      <c r="GP1778" s="155"/>
      <c r="GQ1778" s="177"/>
      <c r="GR1778" s="177"/>
      <c r="GS1778" s="177"/>
      <c r="GT1778" s="177"/>
      <c r="GU1778" s="177"/>
      <c r="GV1778" s="177"/>
      <c r="GW1778" s="154"/>
      <c r="GX1778" s="155"/>
      <c r="GY1778" s="155"/>
      <c r="GZ1778" s="154"/>
      <c r="HA1778" s="155"/>
      <c r="HB1778" s="155"/>
      <c r="HM1778" s="155"/>
    </row>
    <row r="1779" spans="43:221">
      <c r="AQ1779" s="154"/>
      <c r="AS1779" s="155"/>
      <c r="AU1779" s="154"/>
      <c r="AW1779" s="155"/>
      <c r="AY1779" s="155"/>
      <c r="BA1779" s="154"/>
      <c r="BC1779" s="155"/>
      <c r="BD1779" s="154"/>
      <c r="BF1779" s="154"/>
      <c r="BG1779" s="155"/>
      <c r="BH1779" s="154"/>
      <c r="BI1779" s="155"/>
      <c r="BJ1779" s="155"/>
      <c r="BK1779" s="154"/>
      <c r="BL1779" s="155"/>
      <c r="BM1779" s="155"/>
      <c r="BN1779" s="177"/>
      <c r="BO1779" s="177"/>
      <c r="BP1779" s="177"/>
      <c r="BQ1779" s="154"/>
      <c r="BR1779" s="155"/>
      <c r="BS1779" s="155"/>
      <c r="BT1779" s="154"/>
      <c r="BU1779" s="155"/>
      <c r="BV1779" s="155"/>
      <c r="BW1779" s="155"/>
      <c r="BX1779" s="155"/>
      <c r="BY1779" s="155"/>
      <c r="BZ1779" s="155"/>
      <c r="CN1779" s="177"/>
      <c r="DN1779" s="25"/>
      <c r="DO1779" s="25"/>
      <c r="DP1779" s="25"/>
      <c r="DQ1779" s="25"/>
      <c r="EW1779" s="25"/>
      <c r="EX1779" s="25"/>
      <c r="EY1779" s="25"/>
      <c r="FE1779" s="154"/>
      <c r="FN1779" s="177"/>
      <c r="FO1779" s="177"/>
      <c r="GK1779" s="154"/>
      <c r="GL1779" s="155"/>
      <c r="GM1779" s="155"/>
      <c r="GN1779" s="154"/>
      <c r="GO1779" s="155"/>
      <c r="GP1779" s="155"/>
      <c r="GQ1779" s="177"/>
      <c r="GR1779" s="177"/>
      <c r="GS1779" s="177"/>
      <c r="GT1779" s="177"/>
      <c r="GU1779" s="177"/>
      <c r="GV1779" s="177"/>
      <c r="GW1779" s="154"/>
      <c r="GX1779" s="155"/>
      <c r="GY1779" s="155"/>
      <c r="GZ1779" s="154"/>
      <c r="HA1779" s="155"/>
      <c r="HB1779" s="155"/>
      <c r="HM1779" s="155"/>
    </row>
    <row r="1780" spans="43:221">
      <c r="AQ1780" s="154"/>
      <c r="AS1780" s="155"/>
      <c r="AU1780" s="154"/>
      <c r="AW1780" s="155"/>
      <c r="AY1780" s="155"/>
      <c r="BA1780" s="154"/>
      <c r="BC1780" s="155"/>
      <c r="BD1780" s="154"/>
      <c r="BF1780" s="154"/>
      <c r="BG1780" s="155"/>
      <c r="BH1780" s="154"/>
      <c r="BI1780" s="155"/>
      <c r="BJ1780" s="155"/>
      <c r="BK1780" s="154"/>
      <c r="BL1780" s="155"/>
      <c r="BM1780" s="155"/>
      <c r="BN1780" s="177"/>
      <c r="BO1780" s="177"/>
      <c r="BP1780" s="177"/>
      <c r="BQ1780" s="154"/>
      <c r="BR1780" s="155"/>
      <c r="BS1780" s="155"/>
      <c r="BT1780" s="154"/>
      <c r="BU1780" s="155"/>
      <c r="BV1780" s="155"/>
      <c r="BW1780" s="155"/>
      <c r="BX1780" s="155"/>
      <c r="BY1780" s="155"/>
      <c r="BZ1780" s="155"/>
      <c r="CN1780" s="177"/>
      <c r="DN1780" s="25"/>
      <c r="DO1780" s="25"/>
      <c r="DP1780" s="25"/>
      <c r="DQ1780" s="25"/>
      <c r="EW1780" s="25"/>
      <c r="EX1780" s="25"/>
      <c r="EY1780" s="25"/>
      <c r="FE1780" s="154"/>
      <c r="FN1780" s="177"/>
      <c r="FO1780" s="177"/>
      <c r="GK1780" s="154"/>
      <c r="GL1780" s="155"/>
      <c r="GM1780" s="155"/>
      <c r="GN1780" s="154"/>
      <c r="GO1780" s="155"/>
      <c r="GP1780" s="155"/>
      <c r="GQ1780" s="177"/>
      <c r="GR1780" s="177"/>
      <c r="GS1780" s="177"/>
      <c r="GT1780" s="177"/>
      <c r="GU1780" s="177"/>
      <c r="GV1780" s="177"/>
      <c r="GW1780" s="154"/>
      <c r="GX1780" s="155"/>
      <c r="GY1780" s="155"/>
      <c r="GZ1780" s="154"/>
      <c r="HA1780" s="155"/>
      <c r="HB1780" s="155"/>
      <c r="HM1780" s="155"/>
    </row>
    <row r="1781" spans="43:221">
      <c r="AQ1781" s="154"/>
      <c r="AS1781" s="155"/>
      <c r="AU1781" s="154"/>
      <c r="AW1781" s="155"/>
      <c r="AY1781" s="155"/>
      <c r="BA1781" s="154"/>
      <c r="BC1781" s="155"/>
      <c r="BD1781" s="154"/>
      <c r="BF1781" s="154"/>
      <c r="BG1781" s="155"/>
      <c r="BH1781" s="154"/>
      <c r="BI1781" s="155"/>
      <c r="BJ1781" s="155"/>
      <c r="BK1781" s="154"/>
      <c r="BL1781" s="155"/>
      <c r="BM1781" s="155"/>
      <c r="BN1781" s="177"/>
      <c r="BO1781" s="177"/>
      <c r="BP1781" s="177"/>
      <c r="BQ1781" s="154"/>
      <c r="BR1781" s="155"/>
      <c r="BS1781" s="155"/>
      <c r="BT1781" s="154"/>
      <c r="BU1781" s="155"/>
      <c r="BV1781" s="155"/>
      <c r="BW1781" s="155"/>
      <c r="BX1781" s="155"/>
      <c r="BY1781" s="155"/>
      <c r="BZ1781" s="155"/>
      <c r="CN1781" s="177"/>
      <c r="DN1781" s="25"/>
      <c r="DO1781" s="25"/>
      <c r="DP1781" s="25"/>
      <c r="DQ1781" s="25"/>
      <c r="EW1781" s="25"/>
      <c r="EX1781" s="25"/>
      <c r="EY1781" s="25"/>
      <c r="FE1781" s="154"/>
      <c r="FN1781" s="177"/>
      <c r="FO1781" s="177"/>
      <c r="GK1781" s="154"/>
      <c r="GL1781" s="155"/>
      <c r="GM1781" s="155"/>
      <c r="GN1781" s="154"/>
      <c r="GO1781" s="155"/>
      <c r="GP1781" s="155"/>
      <c r="GQ1781" s="177"/>
      <c r="GR1781" s="177"/>
      <c r="GS1781" s="177"/>
      <c r="GT1781" s="177"/>
      <c r="GU1781" s="177"/>
      <c r="GV1781" s="177"/>
      <c r="GW1781" s="154"/>
      <c r="GX1781" s="155"/>
      <c r="GY1781" s="155"/>
      <c r="GZ1781" s="154"/>
      <c r="HA1781" s="155"/>
      <c r="HB1781" s="155"/>
      <c r="HM1781" s="155"/>
    </row>
    <row r="1782" spans="43:221">
      <c r="AQ1782" s="154"/>
      <c r="AS1782" s="155"/>
      <c r="AU1782" s="154"/>
      <c r="AW1782" s="155"/>
      <c r="AY1782" s="155"/>
      <c r="BA1782" s="154"/>
      <c r="BC1782" s="155"/>
      <c r="BD1782" s="154"/>
      <c r="BF1782" s="154"/>
      <c r="BG1782" s="155"/>
      <c r="BH1782" s="154"/>
      <c r="BI1782" s="155"/>
      <c r="BJ1782" s="155"/>
      <c r="BK1782" s="154"/>
      <c r="BL1782" s="155"/>
      <c r="BM1782" s="155"/>
      <c r="BN1782" s="177"/>
      <c r="BO1782" s="177"/>
      <c r="BP1782" s="177"/>
      <c r="BQ1782" s="154"/>
      <c r="BR1782" s="155"/>
      <c r="BS1782" s="155"/>
      <c r="BT1782" s="154"/>
      <c r="BU1782" s="155"/>
      <c r="BV1782" s="155"/>
      <c r="BW1782" s="155"/>
      <c r="BX1782" s="155"/>
      <c r="BY1782" s="155"/>
      <c r="BZ1782" s="155"/>
      <c r="CN1782" s="177"/>
      <c r="DN1782" s="25"/>
      <c r="DO1782" s="25"/>
      <c r="DP1782" s="25"/>
      <c r="DQ1782" s="25"/>
      <c r="EW1782" s="25"/>
      <c r="EX1782" s="25"/>
      <c r="EY1782" s="25"/>
      <c r="FE1782" s="154"/>
      <c r="FN1782" s="177"/>
      <c r="FO1782" s="177"/>
      <c r="GK1782" s="154"/>
      <c r="GL1782" s="155"/>
      <c r="GM1782" s="155"/>
      <c r="GN1782" s="154"/>
      <c r="GO1782" s="155"/>
      <c r="GP1782" s="155"/>
      <c r="GQ1782" s="177"/>
      <c r="GR1782" s="177"/>
      <c r="GS1782" s="177"/>
      <c r="GT1782" s="177"/>
      <c r="GU1782" s="177"/>
      <c r="GV1782" s="177"/>
      <c r="GW1782" s="154"/>
      <c r="GX1782" s="155"/>
      <c r="GY1782" s="155"/>
      <c r="GZ1782" s="154"/>
      <c r="HA1782" s="155"/>
      <c r="HB1782" s="155"/>
      <c r="HM1782" s="155"/>
    </row>
    <row r="1783" spans="43:221">
      <c r="AQ1783" s="154"/>
      <c r="AS1783" s="155"/>
      <c r="AU1783" s="154"/>
      <c r="AW1783" s="155"/>
      <c r="AY1783" s="155"/>
      <c r="BA1783" s="154"/>
      <c r="BC1783" s="155"/>
      <c r="BD1783" s="154"/>
      <c r="BF1783" s="154"/>
      <c r="BG1783" s="155"/>
      <c r="BH1783" s="154"/>
      <c r="BI1783" s="155"/>
      <c r="BJ1783" s="155"/>
      <c r="BK1783" s="154"/>
      <c r="BL1783" s="155"/>
      <c r="BM1783" s="155"/>
      <c r="BN1783" s="177"/>
      <c r="BO1783" s="177"/>
      <c r="BP1783" s="177"/>
      <c r="BQ1783" s="154"/>
      <c r="BR1783" s="155"/>
      <c r="BS1783" s="155"/>
      <c r="BT1783" s="154"/>
      <c r="BU1783" s="155"/>
      <c r="BV1783" s="155"/>
      <c r="BW1783" s="155"/>
      <c r="BX1783" s="155"/>
      <c r="BY1783" s="155"/>
      <c r="BZ1783" s="155"/>
      <c r="CN1783" s="177"/>
      <c r="DN1783" s="25"/>
      <c r="DO1783" s="25"/>
      <c r="DP1783" s="25"/>
      <c r="DQ1783" s="25"/>
      <c r="EW1783" s="25"/>
      <c r="EX1783" s="25"/>
      <c r="EY1783" s="25"/>
      <c r="FE1783" s="154"/>
      <c r="FN1783" s="177"/>
      <c r="FO1783" s="177"/>
      <c r="GK1783" s="154"/>
      <c r="GL1783" s="155"/>
      <c r="GM1783" s="155"/>
      <c r="GN1783" s="154"/>
      <c r="GO1783" s="155"/>
      <c r="GP1783" s="155"/>
      <c r="GQ1783" s="177"/>
      <c r="GR1783" s="177"/>
      <c r="GS1783" s="177"/>
      <c r="GT1783" s="177"/>
      <c r="GU1783" s="177"/>
      <c r="GV1783" s="177"/>
      <c r="GW1783" s="154"/>
      <c r="GX1783" s="155"/>
      <c r="GY1783" s="155"/>
      <c r="GZ1783" s="154"/>
      <c r="HA1783" s="155"/>
      <c r="HB1783" s="155"/>
      <c r="HM1783" s="155"/>
    </row>
    <row r="1784" spans="43:221">
      <c r="AQ1784" s="154"/>
      <c r="AS1784" s="155"/>
      <c r="AU1784" s="154"/>
      <c r="AW1784" s="155"/>
      <c r="AY1784" s="155"/>
      <c r="BA1784" s="154"/>
      <c r="BC1784" s="155"/>
      <c r="BD1784" s="154"/>
      <c r="BF1784" s="154"/>
      <c r="BG1784" s="155"/>
      <c r="BH1784" s="154"/>
      <c r="BI1784" s="155"/>
      <c r="BJ1784" s="155"/>
      <c r="BK1784" s="154"/>
      <c r="BL1784" s="155"/>
      <c r="BM1784" s="155"/>
      <c r="BN1784" s="177"/>
      <c r="BO1784" s="177"/>
      <c r="BP1784" s="177"/>
      <c r="BQ1784" s="154"/>
      <c r="BR1784" s="155"/>
      <c r="BS1784" s="155"/>
      <c r="BT1784" s="154"/>
      <c r="BU1784" s="155"/>
      <c r="BV1784" s="155"/>
      <c r="BW1784" s="155"/>
      <c r="BX1784" s="155"/>
      <c r="BY1784" s="155"/>
      <c r="BZ1784" s="155"/>
      <c r="CN1784" s="177"/>
      <c r="DN1784" s="25"/>
      <c r="DO1784" s="25"/>
      <c r="DP1784" s="25"/>
      <c r="DQ1784" s="25"/>
      <c r="EW1784" s="25"/>
      <c r="EX1784" s="25"/>
      <c r="EY1784" s="25"/>
      <c r="FE1784" s="154"/>
      <c r="FN1784" s="177"/>
      <c r="FO1784" s="177"/>
      <c r="GK1784" s="154"/>
      <c r="GL1784" s="155"/>
      <c r="GM1784" s="155"/>
      <c r="GN1784" s="154"/>
      <c r="GO1784" s="155"/>
      <c r="GP1784" s="155"/>
      <c r="GQ1784" s="177"/>
      <c r="GR1784" s="177"/>
      <c r="GS1784" s="177"/>
      <c r="GT1784" s="177"/>
      <c r="GU1784" s="177"/>
      <c r="GV1784" s="177"/>
      <c r="GW1784" s="154"/>
      <c r="GX1784" s="155"/>
      <c r="GY1784" s="155"/>
      <c r="GZ1784" s="154"/>
      <c r="HA1784" s="155"/>
      <c r="HB1784" s="155"/>
      <c r="HM1784" s="155"/>
    </row>
    <row r="1785" spans="43:221">
      <c r="AQ1785" s="154"/>
      <c r="AS1785" s="155"/>
      <c r="AU1785" s="154"/>
      <c r="AW1785" s="155"/>
      <c r="AY1785" s="155"/>
      <c r="BA1785" s="154"/>
      <c r="BC1785" s="155"/>
      <c r="BD1785" s="154"/>
      <c r="BF1785" s="154"/>
      <c r="BG1785" s="155"/>
      <c r="BH1785" s="154"/>
      <c r="BI1785" s="155"/>
      <c r="BJ1785" s="155"/>
      <c r="BK1785" s="154"/>
      <c r="BL1785" s="155"/>
      <c r="BM1785" s="155"/>
      <c r="BN1785" s="177"/>
      <c r="BO1785" s="177"/>
      <c r="BP1785" s="177"/>
      <c r="BQ1785" s="154"/>
      <c r="BR1785" s="155"/>
      <c r="BS1785" s="155"/>
      <c r="BT1785" s="154"/>
      <c r="BU1785" s="155"/>
      <c r="BV1785" s="155"/>
      <c r="BW1785" s="155"/>
      <c r="BX1785" s="155"/>
      <c r="BY1785" s="155"/>
      <c r="BZ1785" s="155"/>
      <c r="CN1785" s="177"/>
      <c r="DN1785" s="25"/>
      <c r="DO1785" s="25"/>
      <c r="DP1785" s="25"/>
      <c r="DQ1785" s="25"/>
      <c r="EW1785" s="25"/>
      <c r="EX1785" s="25"/>
      <c r="EY1785" s="25"/>
      <c r="FE1785" s="154"/>
      <c r="FN1785" s="177"/>
      <c r="FO1785" s="177"/>
      <c r="GK1785" s="154"/>
      <c r="GL1785" s="155"/>
      <c r="GM1785" s="155"/>
      <c r="GN1785" s="154"/>
      <c r="GO1785" s="155"/>
      <c r="GP1785" s="155"/>
      <c r="GQ1785" s="177"/>
      <c r="GR1785" s="177"/>
      <c r="GS1785" s="177"/>
      <c r="GT1785" s="177"/>
      <c r="GU1785" s="177"/>
      <c r="GV1785" s="177"/>
      <c r="GW1785" s="154"/>
      <c r="GX1785" s="155"/>
      <c r="GY1785" s="155"/>
      <c r="GZ1785" s="154"/>
      <c r="HA1785" s="155"/>
      <c r="HB1785" s="155"/>
      <c r="HM1785" s="155"/>
    </row>
    <row r="1786" spans="43:221">
      <c r="AQ1786" s="154"/>
      <c r="AS1786" s="155"/>
      <c r="AU1786" s="154"/>
      <c r="AW1786" s="155"/>
      <c r="AY1786" s="155"/>
      <c r="BA1786" s="154"/>
      <c r="BC1786" s="155"/>
      <c r="BD1786" s="154"/>
      <c r="BF1786" s="154"/>
      <c r="BG1786" s="155"/>
      <c r="BH1786" s="154"/>
      <c r="BI1786" s="155"/>
      <c r="BJ1786" s="155"/>
      <c r="BK1786" s="154"/>
      <c r="BL1786" s="155"/>
      <c r="BM1786" s="155"/>
      <c r="BN1786" s="177"/>
      <c r="BO1786" s="177"/>
      <c r="BP1786" s="177"/>
      <c r="BQ1786" s="154"/>
      <c r="BR1786" s="155"/>
      <c r="BS1786" s="155"/>
      <c r="BT1786" s="154"/>
      <c r="BU1786" s="155"/>
      <c r="BV1786" s="155"/>
      <c r="BW1786" s="155"/>
      <c r="BX1786" s="155"/>
      <c r="BY1786" s="155"/>
      <c r="BZ1786" s="155"/>
      <c r="CN1786" s="177"/>
      <c r="DN1786" s="25"/>
      <c r="DO1786" s="25"/>
      <c r="DP1786" s="25"/>
      <c r="DQ1786" s="25"/>
      <c r="EW1786" s="25"/>
      <c r="EX1786" s="25"/>
      <c r="EY1786" s="25"/>
      <c r="FE1786" s="154"/>
      <c r="FN1786" s="177"/>
      <c r="FO1786" s="177"/>
      <c r="GK1786" s="154"/>
      <c r="GL1786" s="155"/>
      <c r="GM1786" s="155"/>
      <c r="GN1786" s="154"/>
      <c r="GO1786" s="155"/>
      <c r="GP1786" s="155"/>
      <c r="GQ1786" s="177"/>
      <c r="GR1786" s="177"/>
      <c r="GS1786" s="177"/>
      <c r="GT1786" s="177"/>
      <c r="GU1786" s="177"/>
      <c r="GV1786" s="177"/>
      <c r="GW1786" s="154"/>
      <c r="GX1786" s="155"/>
      <c r="GY1786" s="155"/>
      <c r="GZ1786" s="154"/>
      <c r="HA1786" s="155"/>
      <c r="HB1786" s="155"/>
      <c r="HM1786" s="155"/>
    </row>
    <row r="1787" spans="43:221">
      <c r="AQ1787" s="154"/>
      <c r="AS1787" s="155"/>
      <c r="AU1787" s="154"/>
      <c r="AW1787" s="155"/>
      <c r="AY1787" s="155"/>
      <c r="BA1787" s="154"/>
      <c r="BC1787" s="155"/>
      <c r="BD1787" s="154"/>
      <c r="BF1787" s="154"/>
      <c r="BG1787" s="155"/>
      <c r="BH1787" s="154"/>
      <c r="BI1787" s="155"/>
      <c r="BJ1787" s="155"/>
      <c r="BK1787" s="154"/>
      <c r="BL1787" s="155"/>
      <c r="BM1787" s="155"/>
      <c r="BN1787" s="177"/>
      <c r="BO1787" s="177"/>
      <c r="BP1787" s="177"/>
      <c r="BQ1787" s="154"/>
      <c r="BR1787" s="155"/>
      <c r="BS1787" s="155"/>
      <c r="BT1787" s="154"/>
      <c r="BU1787" s="155"/>
      <c r="BV1787" s="155"/>
      <c r="BW1787" s="155"/>
      <c r="BX1787" s="155"/>
      <c r="BY1787" s="155"/>
      <c r="BZ1787" s="155"/>
      <c r="CN1787" s="177"/>
      <c r="DN1787" s="25"/>
      <c r="DO1787" s="25"/>
      <c r="DP1787" s="25"/>
      <c r="DQ1787" s="25"/>
      <c r="EW1787" s="25"/>
      <c r="EX1787" s="25"/>
      <c r="EY1787" s="25"/>
      <c r="FE1787" s="154"/>
      <c r="FN1787" s="177"/>
      <c r="FO1787" s="177"/>
      <c r="GK1787" s="154"/>
      <c r="GL1787" s="155"/>
      <c r="GM1787" s="155"/>
      <c r="GN1787" s="154"/>
      <c r="GO1787" s="155"/>
      <c r="GP1787" s="155"/>
      <c r="GQ1787" s="177"/>
      <c r="GR1787" s="177"/>
      <c r="GS1787" s="177"/>
      <c r="GT1787" s="177"/>
      <c r="GU1787" s="177"/>
      <c r="GV1787" s="177"/>
      <c r="GW1787" s="154"/>
      <c r="GX1787" s="155"/>
      <c r="GY1787" s="155"/>
      <c r="GZ1787" s="154"/>
      <c r="HA1787" s="155"/>
      <c r="HB1787" s="155"/>
      <c r="HM1787" s="155"/>
    </row>
    <row r="1788" spans="43:221">
      <c r="AQ1788" s="154"/>
      <c r="AS1788" s="155"/>
      <c r="AU1788" s="154"/>
      <c r="AW1788" s="155"/>
      <c r="AY1788" s="155"/>
      <c r="BA1788" s="154"/>
      <c r="BC1788" s="155"/>
      <c r="BD1788" s="154"/>
      <c r="BF1788" s="154"/>
      <c r="BG1788" s="155"/>
      <c r="BH1788" s="154"/>
      <c r="BI1788" s="155"/>
      <c r="BJ1788" s="155"/>
      <c r="BK1788" s="154"/>
      <c r="BL1788" s="155"/>
      <c r="BM1788" s="155"/>
      <c r="BN1788" s="177"/>
      <c r="BO1788" s="177"/>
      <c r="BP1788" s="177"/>
      <c r="BQ1788" s="154"/>
      <c r="BR1788" s="155"/>
      <c r="BS1788" s="155"/>
      <c r="BT1788" s="154"/>
      <c r="BU1788" s="155"/>
      <c r="BV1788" s="155"/>
      <c r="BW1788" s="155"/>
      <c r="BX1788" s="155"/>
      <c r="BY1788" s="155"/>
      <c r="BZ1788" s="155"/>
      <c r="CN1788" s="177"/>
      <c r="DN1788" s="25"/>
      <c r="DO1788" s="25"/>
      <c r="DP1788" s="25"/>
      <c r="DQ1788" s="25"/>
      <c r="EW1788" s="25"/>
      <c r="EX1788" s="25"/>
      <c r="EY1788" s="25"/>
      <c r="FE1788" s="154"/>
      <c r="FN1788" s="177"/>
      <c r="FO1788" s="177"/>
      <c r="GK1788" s="154"/>
      <c r="GL1788" s="155"/>
      <c r="GM1788" s="155"/>
      <c r="GN1788" s="154"/>
      <c r="GO1788" s="155"/>
      <c r="GP1788" s="155"/>
      <c r="GQ1788" s="177"/>
      <c r="GR1788" s="177"/>
      <c r="GS1788" s="177"/>
      <c r="GT1788" s="177"/>
      <c r="GU1788" s="177"/>
      <c r="GV1788" s="177"/>
      <c r="GW1788" s="154"/>
      <c r="GX1788" s="155"/>
      <c r="GY1788" s="155"/>
      <c r="GZ1788" s="154"/>
      <c r="HA1788" s="155"/>
      <c r="HB1788" s="155"/>
      <c r="HM1788" s="155"/>
    </row>
    <row r="1789" spans="43:221">
      <c r="AQ1789" s="154"/>
      <c r="AS1789" s="155"/>
      <c r="AU1789" s="154"/>
      <c r="AW1789" s="155"/>
      <c r="AY1789" s="155"/>
      <c r="BA1789" s="154"/>
      <c r="BC1789" s="155"/>
      <c r="BD1789" s="154"/>
      <c r="BF1789" s="154"/>
      <c r="BG1789" s="155"/>
      <c r="BH1789" s="154"/>
      <c r="BI1789" s="155"/>
      <c r="BJ1789" s="155"/>
      <c r="BK1789" s="154"/>
      <c r="BL1789" s="155"/>
      <c r="BM1789" s="155"/>
      <c r="BN1789" s="177"/>
      <c r="BO1789" s="177"/>
      <c r="BP1789" s="177"/>
      <c r="BQ1789" s="154"/>
      <c r="BR1789" s="155"/>
      <c r="BS1789" s="155"/>
      <c r="BT1789" s="154"/>
      <c r="BU1789" s="155"/>
      <c r="BV1789" s="155"/>
      <c r="BW1789" s="155"/>
      <c r="BX1789" s="155"/>
      <c r="BY1789" s="155"/>
      <c r="BZ1789" s="155"/>
      <c r="CN1789" s="177"/>
      <c r="DN1789" s="25"/>
      <c r="DO1789" s="25"/>
      <c r="DP1789" s="25"/>
      <c r="DQ1789" s="25"/>
      <c r="EW1789" s="25"/>
      <c r="EX1789" s="25"/>
      <c r="EY1789" s="25"/>
      <c r="FE1789" s="154"/>
      <c r="FN1789" s="177"/>
      <c r="FO1789" s="177"/>
      <c r="GK1789" s="154"/>
      <c r="GL1789" s="155"/>
      <c r="GM1789" s="155"/>
      <c r="GN1789" s="154"/>
      <c r="GO1789" s="155"/>
      <c r="GP1789" s="155"/>
      <c r="GQ1789" s="177"/>
      <c r="GR1789" s="177"/>
      <c r="GS1789" s="177"/>
      <c r="GT1789" s="177"/>
      <c r="GU1789" s="177"/>
      <c r="GV1789" s="177"/>
      <c r="GW1789" s="154"/>
      <c r="GX1789" s="155"/>
      <c r="GY1789" s="155"/>
      <c r="GZ1789" s="154"/>
      <c r="HA1789" s="155"/>
      <c r="HB1789" s="155"/>
      <c r="HM1789" s="155"/>
    </row>
    <row r="1790" spans="43:221">
      <c r="AQ1790" s="154"/>
      <c r="AS1790" s="155"/>
      <c r="AU1790" s="154"/>
      <c r="AW1790" s="155"/>
      <c r="AY1790" s="155"/>
      <c r="BA1790" s="154"/>
      <c r="BC1790" s="155"/>
      <c r="BD1790" s="154"/>
      <c r="BF1790" s="154"/>
      <c r="BG1790" s="155"/>
      <c r="BH1790" s="154"/>
      <c r="BI1790" s="155"/>
      <c r="BJ1790" s="155"/>
      <c r="BK1790" s="154"/>
      <c r="BL1790" s="155"/>
      <c r="BM1790" s="155"/>
      <c r="BN1790" s="177"/>
      <c r="BO1790" s="177"/>
      <c r="BP1790" s="177"/>
      <c r="BQ1790" s="154"/>
      <c r="BR1790" s="155"/>
      <c r="BS1790" s="155"/>
      <c r="BT1790" s="154"/>
      <c r="BU1790" s="155"/>
      <c r="BV1790" s="155"/>
      <c r="BW1790" s="155"/>
      <c r="BX1790" s="155"/>
      <c r="BY1790" s="155"/>
      <c r="BZ1790" s="155"/>
      <c r="CN1790" s="177"/>
      <c r="DN1790" s="25"/>
      <c r="DO1790" s="25"/>
      <c r="DP1790" s="25"/>
      <c r="DQ1790" s="25"/>
      <c r="EW1790" s="25"/>
      <c r="EX1790" s="25"/>
      <c r="EY1790" s="25"/>
      <c r="FE1790" s="154"/>
      <c r="FN1790" s="177"/>
      <c r="FO1790" s="177"/>
      <c r="GK1790" s="154"/>
      <c r="GL1790" s="155"/>
      <c r="GM1790" s="155"/>
      <c r="GN1790" s="154"/>
      <c r="GO1790" s="155"/>
      <c r="GP1790" s="155"/>
      <c r="GQ1790" s="177"/>
      <c r="GR1790" s="177"/>
      <c r="GS1790" s="177"/>
      <c r="GT1790" s="177"/>
      <c r="GU1790" s="177"/>
      <c r="GV1790" s="177"/>
      <c r="GW1790" s="154"/>
      <c r="GX1790" s="155"/>
      <c r="GY1790" s="155"/>
      <c r="GZ1790" s="154"/>
      <c r="HA1790" s="155"/>
      <c r="HB1790" s="155"/>
      <c r="HM1790" s="155"/>
    </row>
    <row r="1791" spans="43:221">
      <c r="AQ1791" s="154"/>
      <c r="AS1791" s="155"/>
      <c r="AU1791" s="154"/>
      <c r="AW1791" s="155"/>
      <c r="AY1791" s="155"/>
      <c r="BA1791" s="154"/>
      <c r="BC1791" s="155"/>
      <c r="BD1791" s="154"/>
      <c r="BF1791" s="154"/>
      <c r="BG1791" s="155"/>
      <c r="BH1791" s="154"/>
      <c r="BI1791" s="155"/>
      <c r="BJ1791" s="155"/>
      <c r="BK1791" s="154"/>
      <c r="BL1791" s="155"/>
      <c r="BM1791" s="155"/>
      <c r="BN1791" s="177"/>
      <c r="BO1791" s="177"/>
      <c r="BP1791" s="177"/>
      <c r="BQ1791" s="154"/>
      <c r="BR1791" s="155"/>
      <c r="BS1791" s="155"/>
      <c r="BT1791" s="154"/>
      <c r="BU1791" s="155"/>
      <c r="BV1791" s="155"/>
      <c r="BW1791" s="155"/>
      <c r="BX1791" s="155"/>
      <c r="BY1791" s="155"/>
      <c r="BZ1791" s="155"/>
      <c r="CN1791" s="177"/>
      <c r="DN1791" s="25"/>
      <c r="DO1791" s="25"/>
      <c r="DP1791" s="25"/>
      <c r="DQ1791" s="25"/>
      <c r="EW1791" s="25"/>
      <c r="EX1791" s="25"/>
      <c r="EY1791" s="25"/>
      <c r="FE1791" s="154"/>
      <c r="FN1791" s="177"/>
      <c r="FO1791" s="177"/>
      <c r="GK1791" s="154"/>
      <c r="GL1791" s="155"/>
      <c r="GM1791" s="155"/>
      <c r="GN1791" s="154"/>
      <c r="GO1791" s="155"/>
      <c r="GP1791" s="155"/>
      <c r="GQ1791" s="177"/>
      <c r="GR1791" s="177"/>
      <c r="GS1791" s="177"/>
      <c r="GT1791" s="177"/>
      <c r="GU1791" s="177"/>
      <c r="GV1791" s="177"/>
      <c r="GW1791" s="154"/>
      <c r="GX1791" s="155"/>
      <c r="GY1791" s="155"/>
      <c r="GZ1791" s="154"/>
      <c r="HA1791" s="155"/>
      <c r="HB1791" s="155"/>
      <c r="HM1791" s="155"/>
    </row>
    <row r="1792" spans="43:221">
      <c r="AQ1792" s="154"/>
      <c r="AS1792" s="155"/>
      <c r="AU1792" s="154"/>
      <c r="AW1792" s="155"/>
      <c r="AY1792" s="155"/>
      <c r="BA1792" s="154"/>
      <c r="BC1792" s="155"/>
      <c r="BD1792" s="154"/>
      <c r="BF1792" s="154"/>
      <c r="BG1792" s="155"/>
      <c r="BH1792" s="154"/>
      <c r="BI1792" s="155"/>
      <c r="BJ1792" s="155"/>
      <c r="BK1792" s="154"/>
      <c r="BL1792" s="155"/>
      <c r="BM1792" s="155"/>
      <c r="BN1792" s="177"/>
      <c r="BO1792" s="177"/>
      <c r="BP1792" s="177"/>
      <c r="BQ1792" s="154"/>
      <c r="BR1792" s="155"/>
      <c r="BS1792" s="155"/>
      <c r="BT1792" s="154"/>
      <c r="BU1792" s="155"/>
      <c r="BV1792" s="155"/>
      <c r="BW1792" s="155"/>
      <c r="BX1792" s="155"/>
      <c r="BY1792" s="155"/>
      <c r="BZ1792" s="155"/>
      <c r="CN1792" s="177"/>
      <c r="DN1792" s="25"/>
      <c r="DO1792" s="25"/>
      <c r="DP1792" s="25"/>
      <c r="DQ1792" s="25"/>
      <c r="EW1792" s="25"/>
      <c r="EX1792" s="25"/>
      <c r="EY1792" s="25"/>
      <c r="FE1792" s="154"/>
      <c r="FN1792" s="177"/>
      <c r="FO1792" s="177"/>
      <c r="GK1792" s="154"/>
      <c r="GL1792" s="155"/>
      <c r="GM1792" s="155"/>
      <c r="GN1792" s="154"/>
      <c r="GO1792" s="155"/>
      <c r="GP1792" s="155"/>
      <c r="GQ1792" s="177"/>
      <c r="GR1792" s="177"/>
      <c r="GS1792" s="177"/>
      <c r="GT1792" s="177"/>
      <c r="GU1792" s="177"/>
      <c r="GV1792" s="177"/>
      <c r="GW1792" s="154"/>
      <c r="GX1792" s="155"/>
      <c r="GY1792" s="155"/>
      <c r="GZ1792" s="154"/>
      <c r="HA1792" s="155"/>
      <c r="HB1792" s="155"/>
      <c r="HM1792" s="155"/>
    </row>
    <row r="1793" spans="43:221">
      <c r="AQ1793" s="154"/>
      <c r="AS1793" s="155"/>
      <c r="AU1793" s="154"/>
      <c r="AW1793" s="155"/>
      <c r="AY1793" s="155"/>
      <c r="BA1793" s="154"/>
      <c r="BC1793" s="155"/>
      <c r="BD1793" s="154"/>
      <c r="BF1793" s="154"/>
      <c r="BG1793" s="155"/>
      <c r="BH1793" s="154"/>
      <c r="BI1793" s="155"/>
      <c r="BJ1793" s="155"/>
      <c r="BK1793" s="154"/>
      <c r="BL1793" s="155"/>
      <c r="BM1793" s="155"/>
      <c r="BN1793" s="177"/>
      <c r="BO1793" s="177"/>
      <c r="BP1793" s="177"/>
      <c r="BQ1793" s="154"/>
      <c r="BR1793" s="155"/>
      <c r="BS1793" s="155"/>
      <c r="BT1793" s="154"/>
      <c r="BU1793" s="155"/>
      <c r="BV1793" s="155"/>
      <c r="BW1793" s="155"/>
      <c r="BX1793" s="155"/>
      <c r="BY1793" s="155"/>
      <c r="BZ1793" s="155"/>
      <c r="CN1793" s="177"/>
      <c r="DN1793" s="25"/>
      <c r="DO1793" s="25"/>
      <c r="DP1793" s="25"/>
      <c r="DQ1793" s="25"/>
      <c r="EW1793" s="25"/>
      <c r="EX1793" s="25"/>
      <c r="EY1793" s="25"/>
      <c r="FE1793" s="154"/>
      <c r="FN1793" s="177"/>
      <c r="FO1793" s="177"/>
      <c r="GK1793" s="154"/>
      <c r="GL1793" s="155"/>
      <c r="GM1793" s="155"/>
      <c r="GN1793" s="154"/>
      <c r="GO1793" s="155"/>
      <c r="GP1793" s="155"/>
      <c r="GQ1793" s="177"/>
      <c r="GR1793" s="177"/>
      <c r="GS1793" s="177"/>
      <c r="GT1793" s="177"/>
      <c r="GU1793" s="177"/>
      <c r="GV1793" s="177"/>
      <c r="GW1793" s="154"/>
      <c r="GX1793" s="155"/>
      <c r="GY1793" s="155"/>
      <c r="GZ1793" s="154"/>
      <c r="HA1793" s="155"/>
      <c r="HB1793" s="155"/>
      <c r="HM1793" s="155"/>
    </row>
    <row r="1794" spans="43:221">
      <c r="AQ1794" s="154"/>
      <c r="AS1794" s="155"/>
      <c r="AU1794" s="154"/>
      <c r="AW1794" s="155"/>
      <c r="AY1794" s="155"/>
      <c r="BA1794" s="154"/>
      <c r="BC1794" s="155"/>
      <c r="BD1794" s="154"/>
      <c r="BF1794" s="154"/>
      <c r="BG1794" s="155"/>
      <c r="BH1794" s="154"/>
      <c r="BI1794" s="155"/>
      <c r="BJ1794" s="155"/>
      <c r="BK1794" s="154"/>
      <c r="BL1794" s="155"/>
      <c r="BM1794" s="155"/>
      <c r="BN1794" s="177"/>
      <c r="BO1794" s="177"/>
      <c r="BP1794" s="177"/>
      <c r="BQ1794" s="154"/>
      <c r="BR1794" s="155"/>
      <c r="BS1794" s="155"/>
      <c r="BT1794" s="154"/>
      <c r="BU1794" s="155"/>
      <c r="BV1794" s="155"/>
      <c r="BW1794" s="155"/>
      <c r="BX1794" s="155"/>
      <c r="BY1794" s="155"/>
      <c r="BZ1794" s="155"/>
      <c r="CN1794" s="177"/>
      <c r="DN1794" s="25"/>
      <c r="DO1794" s="25"/>
      <c r="DP1794" s="25"/>
      <c r="DQ1794" s="25"/>
      <c r="EW1794" s="25"/>
      <c r="EX1794" s="25"/>
      <c r="EY1794" s="25"/>
      <c r="FE1794" s="154"/>
      <c r="FN1794" s="177"/>
      <c r="FO1794" s="177"/>
      <c r="GK1794" s="154"/>
      <c r="GL1794" s="155"/>
      <c r="GM1794" s="155"/>
      <c r="GN1794" s="154"/>
      <c r="GO1794" s="155"/>
      <c r="GP1794" s="155"/>
      <c r="GQ1794" s="177"/>
      <c r="GR1794" s="177"/>
      <c r="GS1794" s="177"/>
      <c r="GT1794" s="177"/>
      <c r="GU1794" s="177"/>
      <c r="GV1794" s="177"/>
      <c r="GW1794" s="154"/>
      <c r="GX1794" s="155"/>
      <c r="GY1794" s="155"/>
      <c r="GZ1794" s="154"/>
      <c r="HA1794" s="155"/>
      <c r="HB1794" s="155"/>
      <c r="HM1794" s="155"/>
    </row>
    <row r="1795" spans="43:221">
      <c r="AQ1795" s="154"/>
      <c r="AS1795" s="155"/>
      <c r="AU1795" s="154"/>
      <c r="AW1795" s="155"/>
      <c r="AY1795" s="155"/>
      <c r="BA1795" s="154"/>
      <c r="BC1795" s="155"/>
      <c r="BD1795" s="154"/>
      <c r="BF1795" s="154"/>
      <c r="BG1795" s="155"/>
      <c r="BH1795" s="154"/>
      <c r="BI1795" s="155"/>
      <c r="BJ1795" s="155"/>
      <c r="BK1795" s="154"/>
      <c r="BL1795" s="155"/>
      <c r="BM1795" s="155"/>
      <c r="BN1795" s="177"/>
      <c r="BO1795" s="177"/>
      <c r="BP1795" s="177"/>
      <c r="BQ1795" s="154"/>
      <c r="BR1795" s="155"/>
      <c r="BS1795" s="155"/>
      <c r="BT1795" s="154"/>
      <c r="BU1795" s="155"/>
      <c r="BV1795" s="155"/>
      <c r="BW1795" s="155"/>
      <c r="BX1795" s="155"/>
      <c r="BY1795" s="155"/>
      <c r="BZ1795" s="155"/>
      <c r="CN1795" s="177"/>
      <c r="DN1795" s="25"/>
      <c r="DO1795" s="25"/>
      <c r="DP1795" s="25"/>
      <c r="DQ1795" s="25"/>
      <c r="EW1795" s="25"/>
      <c r="EX1795" s="25"/>
      <c r="EY1795" s="25"/>
      <c r="FE1795" s="154"/>
      <c r="FN1795" s="177"/>
      <c r="FO1795" s="177"/>
      <c r="GK1795" s="154"/>
      <c r="GL1795" s="155"/>
      <c r="GM1795" s="155"/>
      <c r="GN1795" s="154"/>
      <c r="GO1795" s="155"/>
      <c r="GP1795" s="155"/>
      <c r="GQ1795" s="177"/>
      <c r="GR1795" s="177"/>
      <c r="GS1795" s="177"/>
      <c r="GT1795" s="177"/>
      <c r="GU1795" s="177"/>
      <c r="GV1795" s="177"/>
      <c r="GW1795" s="154"/>
      <c r="GX1795" s="155"/>
      <c r="GY1795" s="155"/>
      <c r="GZ1795" s="154"/>
      <c r="HA1795" s="155"/>
      <c r="HB1795" s="155"/>
      <c r="HM1795" s="155"/>
    </row>
    <row r="1796" spans="43:221">
      <c r="AQ1796" s="154"/>
      <c r="AS1796" s="155"/>
      <c r="AU1796" s="154"/>
      <c r="AW1796" s="155"/>
      <c r="AY1796" s="155"/>
      <c r="BA1796" s="154"/>
      <c r="BC1796" s="155"/>
      <c r="BD1796" s="154"/>
      <c r="BF1796" s="154"/>
      <c r="BG1796" s="155"/>
      <c r="BH1796" s="154"/>
      <c r="BI1796" s="155"/>
      <c r="BJ1796" s="155"/>
      <c r="BK1796" s="154"/>
      <c r="BL1796" s="155"/>
      <c r="BM1796" s="155"/>
      <c r="BN1796" s="177"/>
      <c r="BO1796" s="177"/>
      <c r="BP1796" s="177"/>
      <c r="BQ1796" s="154"/>
      <c r="BR1796" s="155"/>
      <c r="BS1796" s="155"/>
      <c r="BT1796" s="154"/>
      <c r="BU1796" s="155"/>
      <c r="BV1796" s="155"/>
      <c r="BW1796" s="155"/>
      <c r="BX1796" s="155"/>
      <c r="BY1796" s="155"/>
      <c r="BZ1796" s="155"/>
      <c r="CN1796" s="177"/>
      <c r="DN1796" s="25"/>
      <c r="DO1796" s="25"/>
      <c r="DP1796" s="25"/>
      <c r="DQ1796" s="25"/>
      <c r="EW1796" s="25"/>
      <c r="EX1796" s="25"/>
      <c r="EY1796" s="25"/>
      <c r="FE1796" s="154"/>
      <c r="FN1796" s="177"/>
      <c r="FO1796" s="177"/>
      <c r="GK1796" s="154"/>
      <c r="GL1796" s="155"/>
      <c r="GM1796" s="155"/>
      <c r="GN1796" s="154"/>
      <c r="GO1796" s="155"/>
      <c r="GP1796" s="155"/>
      <c r="GQ1796" s="177"/>
      <c r="GR1796" s="177"/>
      <c r="GS1796" s="177"/>
      <c r="GT1796" s="177"/>
      <c r="GU1796" s="177"/>
      <c r="GV1796" s="177"/>
      <c r="GW1796" s="154"/>
      <c r="GX1796" s="155"/>
      <c r="GY1796" s="155"/>
      <c r="GZ1796" s="154"/>
      <c r="HA1796" s="155"/>
      <c r="HB1796" s="155"/>
      <c r="HM1796" s="155"/>
    </row>
    <row r="1797" spans="43:221">
      <c r="AQ1797" s="154"/>
      <c r="AS1797" s="155"/>
      <c r="AU1797" s="154"/>
      <c r="AW1797" s="155"/>
      <c r="AY1797" s="155"/>
      <c r="BA1797" s="154"/>
      <c r="BC1797" s="155"/>
      <c r="BD1797" s="154"/>
      <c r="BF1797" s="154"/>
      <c r="BG1797" s="155"/>
      <c r="BH1797" s="154"/>
      <c r="BI1797" s="155"/>
      <c r="BJ1797" s="155"/>
      <c r="BK1797" s="154"/>
      <c r="BL1797" s="155"/>
      <c r="BM1797" s="155"/>
      <c r="BN1797" s="177"/>
      <c r="BO1797" s="177"/>
      <c r="BP1797" s="177"/>
      <c r="BQ1797" s="154"/>
      <c r="BR1797" s="155"/>
      <c r="BS1797" s="155"/>
      <c r="BT1797" s="154"/>
      <c r="BU1797" s="155"/>
      <c r="BV1797" s="155"/>
      <c r="BW1797" s="155"/>
      <c r="BX1797" s="155"/>
      <c r="BY1797" s="155"/>
      <c r="BZ1797" s="155"/>
      <c r="CN1797" s="177"/>
      <c r="DN1797" s="25"/>
      <c r="DO1797" s="25"/>
      <c r="DP1797" s="25"/>
      <c r="DQ1797" s="25"/>
      <c r="EW1797" s="25"/>
      <c r="EX1797" s="25"/>
      <c r="EY1797" s="25"/>
      <c r="FE1797" s="154"/>
      <c r="FN1797" s="177"/>
      <c r="FO1797" s="177"/>
      <c r="GK1797" s="154"/>
      <c r="GL1797" s="155"/>
      <c r="GM1797" s="155"/>
      <c r="GN1797" s="154"/>
      <c r="GO1797" s="155"/>
      <c r="GP1797" s="155"/>
      <c r="GQ1797" s="177"/>
      <c r="GR1797" s="177"/>
      <c r="GS1797" s="177"/>
      <c r="GT1797" s="177"/>
      <c r="GU1797" s="177"/>
      <c r="GV1797" s="177"/>
      <c r="GW1797" s="154"/>
      <c r="GX1797" s="155"/>
      <c r="GY1797" s="155"/>
      <c r="GZ1797" s="154"/>
      <c r="HA1797" s="155"/>
      <c r="HB1797" s="155"/>
      <c r="HM1797" s="155"/>
    </row>
    <row r="1798" spans="43:221">
      <c r="AQ1798" s="154"/>
      <c r="AS1798" s="155"/>
      <c r="AU1798" s="154"/>
      <c r="AW1798" s="155"/>
      <c r="AY1798" s="155"/>
      <c r="BA1798" s="154"/>
      <c r="BC1798" s="155"/>
      <c r="BD1798" s="154"/>
      <c r="BF1798" s="154"/>
      <c r="BG1798" s="155"/>
      <c r="BH1798" s="154"/>
      <c r="BI1798" s="155"/>
      <c r="BJ1798" s="155"/>
      <c r="BK1798" s="154"/>
      <c r="BL1798" s="155"/>
      <c r="BM1798" s="155"/>
      <c r="BN1798" s="177"/>
      <c r="BO1798" s="177"/>
      <c r="BP1798" s="177"/>
      <c r="BQ1798" s="154"/>
      <c r="BR1798" s="155"/>
      <c r="BS1798" s="155"/>
      <c r="BT1798" s="154"/>
      <c r="BU1798" s="155"/>
      <c r="BV1798" s="155"/>
      <c r="BW1798" s="155"/>
      <c r="BX1798" s="155"/>
      <c r="BY1798" s="155"/>
      <c r="BZ1798" s="155"/>
      <c r="CN1798" s="177"/>
      <c r="DN1798" s="25"/>
      <c r="DO1798" s="25"/>
      <c r="DP1798" s="25"/>
      <c r="DQ1798" s="25"/>
      <c r="EW1798" s="25"/>
      <c r="EX1798" s="25"/>
      <c r="EY1798" s="25"/>
      <c r="FE1798" s="154"/>
      <c r="FN1798" s="177"/>
      <c r="FO1798" s="177"/>
      <c r="GK1798" s="154"/>
      <c r="GL1798" s="155"/>
      <c r="GM1798" s="155"/>
      <c r="GN1798" s="154"/>
      <c r="GO1798" s="155"/>
      <c r="GP1798" s="155"/>
      <c r="GQ1798" s="177"/>
      <c r="GR1798" s="177"/>
      <c r="GS1798" s="177"/>
      <c r="GT1798" s="177"/>
      <c r="GU1798" s="177"/>
      <c r="GV1798" s="177"/>
      <c r="GW1798" s="154"/>
      <c r="GX1798" s="155"/>
      <c r="GY1798" s="155"/>
      <c r="GZ1798" s="154"/>
      <c r="HA1798" s="155"/>
      <c r="HB1798" s="155"/>
      <c r="HM1798" s="155"/>
    </row>
    <row r="1799" spans="43:221">
      <c r="AQ1799" s="154"/>
      <c r="AS1799" s="155"/>
      <c r="AU1799" s="154"/>
      <c r="AW1799" s="155"/>
      <c r="AY1799" s="155"/>
      <c r="BA1799" s="154"/>
      <c r="BC1799" s="155"/>
      <c r="BD1799" s="154"/>
      <c r="BF1799" s="154"/>
      <c r="BG1799" s="155"/>
      <c r="BH1799" s="154"/>
      <c r="BI1799" s="155"/>
      <c r="BJ1799" s="155"/>
      <c r="BK1799" s="154"/>
      <c r="BL1799" s="155"/>
      <c r="BM1799" s="155"/>
      <c r="BN1799" s="177"/>
      <c r="BO1799" s="177"/>
      <c r="BP1799" s="177"/>
      <c r="BQ1799" s="154"/>
      <c r="BR1799" s="155"/>
      <c r="BS1799" s="155"/>
      <c r="BT1799" s="154"/>
      <c r="BU1799" s="155"/>
      <c r="BV1799" s="155"/>
      <c r="BW1799" s="155"/>
      <c r="BX1799" s="155"/>
      <c r="BY1799" s="155"/>
      <c r="BZ1799" s="155"/>
      <c r="CN1799" s="177"/>
      <c r="DN1799" s="25"/>
      <c r="DO1799" s="25"/>
      <c r="DP1799" s="25"/>
      <c r="DQ1799" s="25"/>
      <c r="EW1799" s="25"/>
      <c r="EX1799" s="25"/>
      <c r="EY1799" s="25"/>
      <c r="FE1799" s="154"/>
      <c r="FN1799" s="177"/>
      <c r="FO1799" s="177"/>
      <c r="GK1799" s="154"/>
      <c r="GL1799" s="155"/>
      <c r="GM1799" s="155"/>
      <c r="GN1799" s="154"/>
      <c r="GO1799" s="155"/>
      <c r="GP1799" s="155"/>
      <c r="GQ1799" s="177"/>
      <c r="GR1799" s="177"/>
      <c r="GS1799" s="177"/>
      <c r="GT1799" s="177"/>
      <c r="GU1799" s="177"/>
      <c r="GV1799" s="177"/>
      <c r="GW1799" s="154"/>
      <c r="GX1799" s="155"/>
      <c r="GY1799" s="155"/>
      <c r="GZ1799" s="154"/>
      <c r="HA1799" s="155"/>
      <c r="HB1799" s="155"/>
      <c r="HM1799" s="155"/>
    </row>
    <row r="1800" spans="43:221">
      <c r="AQ1800" s="154"/>
      <c r="AS1800" s="155"/>
      <c r="AU1800" s="154"/>
      <c r="AW1800" s="155"/>
      <c r="AY1800" s="155"/>
      <c r="BA1800" s="154"/>
      <c r="BC1800" s="155"/>
      <c r="BD1800" s="154"/>
      <c r="BF1800" s="154"/>
      <c r="BG1800" s="155"/>
      <c r="BH1800" s="154"/>
      <c r="BI1800" s="155"/>
      <c r="BJ1800" s="155"/>
      <c r="BK1800" s="154"/>
      <c r="BL1800" s="155"/>
      <c r="BM1800" s="155"/>
      <c r="BN1800" s="177"/>
      <c r="BO1800" s="177"/>
      <c r="BP1800" s="177"/>
      <c r="BQ1800" s="154"/>
      <c r="BR1800" s="155"/>
      <c r="BS1800" s="155"/>
      <c r="BT1800" s="154"/>
      <c r="BU1800" s="155"/>
      <c r="BV1800" s="155"/>
      <c r="BW1800" s="155"/>
      <c r="BX1800" s="155"/>
      <c r="BY1800" s="155"/>
      <c r="BZ1800" s="155"/>
      <c r="CN1800" s="177"/>
      <c r="DN1800" s="25"/>
      <c r="DO1800" s="25"/>
      <c r="DP1800" s="25"/>
      <c r="DQ1800" s="25"/>
      <c r="EW1800" s="25"/>
      <c r="EX1800" s="25"/>
      <c r="EY1800" s="25"/>
      <c r="FE1800" s="154"/>
      <c r="FN1800" s="177"/>
      <c r="FO1800" s="177"/>
      <c r="GK1800" s="154"/>
      <c r="GL1800" s="155"/>
      <c r="GM1800" s="155"/>
      <c r="GN1800" s="154"/>
      <c r="GO1800" s="155"/>
      <c r="GP1800" s="155"/>
      <c r="GQ1800" s="177"/>
      <c r="GR1800" s="177"/>
      <c r="GS1800" s="177"/>
      <c r="GT1800" s="177"/>
      <c r="GU1800" s="177"/>
      <c r="GV1800" s="177"/>
      <c r="GW1800" s="154"/>
      <c r="GX1800" s="155"/>
      <c r="GY1800" s="155"/>
      <c r="GZ1800" s="154"/>
      <c r="HA1800" s="155"/>
      <c r="HB1800" s="155"/>
      <c r="HM1800" s="155"/>
    </row>
    <row r="1801" spans="43:221">
      <c r="AQ1801" s="154"/>
      <c r="AS1801" s="155"/>
      <c r="AU1801" s="154"/>
      <c r="AW1801" s="155"/>
      <c r="AY1801" s="155"/>
      <c r="BA1801" s="154"/>
      <c r="BC1801" s="155"/>
      <c r="BD1801" s="154"/>
      <c r="BF1801" s="154"/>
      <c r="BG1801" s="155"/>
      <c r="BH1801" s="154"/>
      <c r="BI1801" s="155"/>
      <c r="BJ1801" s="155"/>
      <c r="BK1801" s="154"/>
      <c r="BL1801" s="155"/>
      <c r="BM1801" s="155"/>
      <c r="BN1801" s="177"/>
      <c r="BO1801" s="177"/>
      <c r="BP1801" s="177"/>
      <c r="BQ1801" s="154"/>
      <c r="BR1801" s="155"/>
      <c r="BS1801" s="155"/>
      <c r="BT1801" s="154"/>
      <c r="BU1801" s="155"/>
      <c r="BV1801" s="155"/>
      <c r="BW1801" s="155"/>
      <c r="BX1801" s="155"/>
      <c r="BY1801" s="155"/>
      <c r="BZ1801" s="155"/>
      <c r="CN1801" s="177"/>
      <c r="DN1801" s="25"/>
      <c r="DO1801" s="25"/>
      <c r="DP1801" s="25"/>
      <c r="DQ1801" s="25"/>
      <c r="EW1801" s="25"/>
      <c r="EX1801" s="25"/>
      <c r="EY1801" s="25"/>
      <c r="FE1801" s="154"/>
      <c r="FN1801" s="177"/>
      <c r="FO1801" s="177"/>
      <c r="GK1801" s="154"/>
      <c r="GL1801" s="155"/>
      <c r="GM1801" s="155"/>
      <c r="GN1801" s="154"/>
      <c r="GO1801" s="155"/>
      <c r="GP1801" s="155"/>
      <c r="GQ1801" s="177"/>
      <c r="GR1801" s="177"/>
      <c r="GS1801" s="177"/>
      <c r="GT1801" s="177"/>
      <c r="GU1801" s="177"/>
      <c r="GV1801" s="177"/>
      <c r="GW1801" s="154"/>
      <c r="GX1801" s="155"/>
      <c r="GY1801" s="155"/>
      <c r="GZ1801" s="154"/>
      <c r="HA1801" s="155"/>
      <c r="HB1801" s="155"/>
      <c r="HM1801" s="155"/>
    </row>
    <row r="1802" spans="43:221">
      <c r="AQ1802" s="154"/>
      <c r="AS1802" s="155"/>
      <c r="AU1802" s="154"/>
      <c r="AW1802" s="155"/>
      <c r="AY1802" s="155"/>
      <c r="BA1802" s="154"/>
      <c r="BC1802" s="155"/>
      <c r="BD1802" s="154"/>
      <c r="BF1802" s="154"/>
      <c r="BG1802" s="155"/>
      <c r="BH1802" s="154"/>
      <c r="BI1802" s="155"/>
      <c r="BJ1802" s="155"/>
      <c r="BK1802" s="154"/>
      <c r="BL1802" s="155"/>
      <c r="BM1802" s="155"/>
      <c r="BN1802" s="177"/>
      <c r="BO1802" s="177"/>
      <c r="BP1802" s="177"/>
      <c r="BQ1802" s="154"/>
      <c r="BR1802" s="155"/>
      <c r="BS1802" s="155"/>
      <c r="BT1802" s="154"/>
      <c r="BU1802" s="155"/>
      <c r="BV1802" s="155"/>
      <c r="BW1802" s="155"/>
      <c r="BX1802" s="155"/>
      <c r="BY1802" s="155"/>
      <c r="BZ1802" s="155"/>
      <c r="CN1802" s="177"/>
      <c r="DN1802" s="25"/>
      <c r="DO1802" s="25"/>
      <c r="DP1802" s="25"/>
      <c r="DQ1802" s="25"/>
      <c r="EW1802" s="25"/>
      <c r="EX1802" s="25"/>
      <c r="EY1802" s="25"/>
      <c r="FE1802" s="154"/>
      <c r="FN1802" s="177"/>
      <c r="FO1802" s="177"/>
      <c r="GK1802" s="154"/>
      <c r="GL1802" s="155"/>
      <c r="GM1802" s="155"/>
      <c r="GN1802" s="154"/>
      <c r="GO1802" s="155"/>
      <c r="GP1802" s="155"/>
      <c r="GQ1802" s="177"/>
      <c r="GR1802" s="177"/>
      <c r="GS1802" s="177"/>
      <c r="GT1802" s="177"/>
      <c r="GU1802" s="177"/>
      <c r="GV1802" s="177"/>
      <c r="GW1802" s="154"/>
      <c r="GX1802" s="155"/>
      <c r="GY1802" s="155"/>
      <c r="GZ1802" s="154"/>
      <c r="HA1802" s="155"/>
      <c r="HB1802" s="155"/>
      <c r="HM1802" s="155"/>
    </row>
    <row r="1803" spans="43:221">
      <c r="AQ1803" s="154"/>
      <c r="AS1803" s="155"/>
      <c r="AU1803" s="154"/>
      <c r="AW1803" s="155"/>
      <c r="AY1803" s="155"/>
      <c r="BA1803" s="154"/>
      <c r="BC1803" s="155"/>
      <c r="BD1803" s="154"/>
      <c r="BF1803" s="154"/>
      <c r="BG1803" s="155"/>
      <c r="BH1803" s="154"/>
      <c r="BI1803" s="155"/>
      <c r="BJ1803" s="155"/>
      <c r="BK1803" s="154"/>
      <c r="BL1803" s="155"/>
      <c r="BM1803" s="155"/>
      <c r="BN1803" s="177"/>
      <c r="BO1803" s="177"/>
      <c r="BP1803" s="177"/>
      <c r="BQ1803" s="154"/>
      <c r="BR1803" s="155"/>
      <c r="BS1803" s="155"/>
      <c r="BT1803" s="154"/>
      <c r="BU1803" s="155"/>
      <c r="BV1803" s="155"/>
      <c r="BW1803" s="155"/>
      <c r="BX1803" s="155"/>
      <c r="BY1803" s="155"/>
      <c r="BZ1803" s="155"/>
      <c r="CN1803" s="177"/>
      <c r="DN1803" s="25"/>
      <c r="DO1803" s="25"/>
      <c r="DP1803" s="25"/>
      <c r="DQ1803" s="25"/>
      <c r="EW1803" s="25"/>
      <c r="EX1803" s="25"/>
      <c r="EY1803" s="25"/>
      <c r="FE1803" s="154"/>
      <c r="FN1803" s="177"/>
      <c r="FO1803" s="177"/>
      <c r="GK1803" s="154"/>
      <c r="GL1803" s="155"/>
      <c r="GM1803" s="155"/>
      <c r="GN1803" s="154"/>
      <c r="GO1803" s="155"/>
      <c r="GP1803" s="155"/>
      <c r="GQ1803" s="177"/>
      <c r="GR1803" s="177"/>
      <c r="GS1803" s="177"/>
      <c r="GT1803" s="177"/>
      <c r="GU1803" s="177"/>
      <c r="GV1803" s="177"/>
      <c r="GW1803" s="154"/>
      <c r="GX1803" s="155"/>
      <c r="GY1803" s="155"/>
      <c r="GZ1803" s="154"/>
      <c r="HA1803" s="155"/>
      <c r="HB1803" s="155"/>
      <c r="HM1803" s="155"/>
    </row>
    <row r="1804" spans="43:221">
      <c r="AQ1804" s="154"/>
      <c r="AS1804" s="155"/>
      <c r="AU1804" s="154"/>
      <c r="AW1804" s="155"/>
      <c r="AY1804" s="155"/>
      <c r="BA1804" s="154"/>
      <c r="BC1804" s="155"/>
      <c r="BD1804" s="154"/>
      <c r="BF1804" s="154"/>
      <c r="BG1804" s="155"/>
      <c r="BH1804" s="154"/>
      <c r="BI1804" s="155"/>
      <c r="BJ1804" s="155"/>
      <c r="BK1804" s="154"/>
      <c r="BL1804" s="155"/>
      <c r="BM1804" s="155"/>
      <c r="BN1804" s="177"/>
      <c r="BO1804" s="177"/>
      <c r="BP1804" s="177"/>
      <c r="BQ1804" s="154"/>
      <c r="BR1804" s="155"/>
      <c r="BS1804" s="155"/>
      <c r="BT1804" s="154"/>
      <c r="BU1804" s="155"/>
      <c r="BV1804" s="155"/>
      <c r="BW1804" s="155"/>
      <c r="BX1804" s="155"/>
      <c r="BY1804" s="155"/>
      <c r="BZ1804" s="155"/>
      <c r="CN1804" s="177"/>
      <c r="DN1804" s="25"/>
      <c r="DO1804" s="25"/>
      <c r="DP1804" s="25"/>
      <c r="DQ1804" s="25"/>
      <c r="EW1804" s="25"/>
      <c r="EX1804" s="25"/>
      <c r="EY1804" s="25"/>
      <c r="FE1804" s="154"/>
      <c r="FN1804" s="177"/>
      <c r="FO1804" s="177"/>
      <c r="GK1804" s="154"/>
      <c r="GL1804" s="155"/>
      <c r="GM1804" s="155"/>
      <c r="GN1804" s="154"/>
      <c r="GO1804" s="155"/>
      <c r="GP1804" s="155"/>
      <c r="GQ1804" s="177"/>
      <c r="GR1804" s="177"/>
      <c r="GS1804" s="177"/>
      <c r="GT1804" s="177"/>
      <c r="GU1804" s="177"/>
      <c r="GV1804" s="177"/>
      <c r="GW1804" s="154"/>
      <c r="GX1804" s="155"/>
      <c r="GY1804" s="155"/>
      <c r="GZ1804" s="154"/>
      <c r="HA1804" s="155"/>
      <c r="HB1804" s="155"/>
      <c r="HM1804" s="155"/>
    </row>
    <row r="1805" spans="43:221">
      <c r="AQ1805" s="154"/>
      <c r="AS1805" s="155"/>
      <c r="AU1805" s="154"/>
      <c r="AW1805" s="155"/>
      <c r="AY1805" s="155"/>
      <c r="BA1805" s="154"/>
      <c r="BC1805" s="155"/>
      <c r="BD1805" s="154"/>
      <c r="BF1805" s="154"/>
      <c r="BG1805" s="155"/>
      <c r="BH1805" s="154"/>
      <c r="BI1805" s="155"/>
      <c r="BJ1805" s="155"/>
      <c r="BK1805" s="154"/>
      <c r="BL1805" s="155"/>
      <c r="BM1805" s="155"/>
      <c r="BN1805" s="177"/>
      <c r="BO1805" s="177"/>
      <c r="BP1805" s="177"/>
      <c r="BQ1805" s="154"/>
      <c r="BR1805" s="155"/>
      <c r="BS1805" s="155"/>
      <c r="BT1805" s="154"/>
      <c r="BU1805" s="155"/>
      <c r="BV1805" s="155"/>
      <c r="BW1805" s="155"/>
      <c r="BX1805" s="155"/>
      <c r="BY1805" s="155"/>
      <c r="BZ1805" s="155"/>
      <c r="CN1805" s="177"/>
      <c r="DN1805" s="25"/>
      <c r="DO1805" s="25"/>
      <c r="DP1805" s="25"/>
      <c r="DQ1805" s="25"/>
      <c r="EW1805" s="25"/>
      <c r="EX1805" s="25"/>
      <c r="EY1805" s="25"/>
      <c r="FE1805" s="154"/>
      <c r="FN1805" s="177"/>
      <c r="FO1805" s="177"/>
      <c r="GK1805" s="154"/>
      <c r="GL1805" s="155"/>
      <c r="GM1805" s="155"/>
      <c r="GN1805" s="154"/>
      <c r="GO1805" s="155"/>
      <c r="GP1805" s="155"/>
      <c r="GQ1805" s="177"/>
      <c r="GR1805" s="177"/>
      <c r="GS1805" s="177"/>
      <c r="GT1805" s="177"/>
      <c r="GU1805" s="177"/>
      <c r="GV1805" s="177"/>
      <c r="GW1805" s="154"/>
      <c r="GX1805" s="155"/>
      <c r="GY1805" s="155"/>
      <c r="GZ1805" s="154"/>
      <c r="HA1805" s="155"/>
      <c r="HB1805" s="155"/>
      <c r="HM1805" s="155"/>
    </row>
    <row r="1806" spans="43:221">
      <c r="AQ1806" s="154"/>
      <c r="AS1806" s="155"/>
      <c r="AU1806" s="154"/>
      <c r="AW1806" s="155"/>
      <c r="AY1806" s="155"/>
      <c r="BA1806" s="154"/>
      <c r="BC1806" s="155"/>
      <c r="BD1806" s="154"/>
      <c r="BF1806" s="154"/>
      <c r="BG1806" s="155"/>
      <c r="BH1806" s="154"/>
      <c r="BI1806" s="155"/>
      <c r="BJ1806" s="155"/>
      <c r="BK1806" s="154"/>
      <c r="BL1806" s="155"/>
      <c r="BM1806" s="155"/>
      <c r="BN1806" s="177"/>
      <c r="BO1806" s="177"/>
      <c r="BP1806" s="177"/>
      <c r="BQ1806" s="154"/>
      <c r="BR1806" s="155"/>
      <c r="BS1806" s="155"/>
      <c r="BT1806" s="154"/>
      <c r="BU1806" s="155"/>
      <c r="BV1806" s="155"/>
      <c r="BW1806" s="155"/>
      <c r="BX1806" s="155"/>
      <c r="BY1806" s="155"/>
      <c r="BZ1806" s="155"/>
      <c r="CN1806" s="177"/>
      <c r="DN1806" s="25"/>
      <c r="DO1806" s="25"/>
      <c r="DP1806" s="25"/>
      <c r="DQ1806" s="25"/>
      <c r="EW1806" s="25"/>
      <c r="EX1806" s="25"/>
      <c r="EY1806" s="25"/>
      <c r="FE1806" s="154"/>
      <c r="FN1806" s="177"/>
      <c r="FO1806" s="177"/>
      <c r="GK1806" s="154"/>
      <c r="GL1806" s="155"/>
      <c r="GM1806" s="155"/>
      <c r="GN1806" s="154"/>
      <c r="GO1806" s="155"/>
      <c r="GP1806" s="155"/>
      <c r="GQ1806" s="177"/>
      <c r="GR1806" s="177"/>
      <c r="GS1806" s="177"/>
      <c r="GT1806" s="177"/>
      <c r="GU1806" s="177"/>
      <c r="GV1806" s="177"/>
      <c r="GW1806" s="154"/>
      <c r="GX1806" s="155"/>
      <c r="GY1806" s="155"/>
      <c r="GZ1806" s="154"/>
      <c r="HA1806" s="155"/>
      <c r="HB1806" s="155"/>
      <c r="HM1806" s="155"/>
    </row>
    <row r="1807" spans="43:221">
      <c r="AQ1807" s="154"/>
      <c r="AS1807" s="155"/>
      <c r="AU1807" s="154"/>
      <c r="AW1807" s="155"/>
      <c r="AY1807" s="155"/>
      <c r="BA1807" s="154"/>
      <c r="BC1807" s="155"/>
      <c r="BD1807" s="154"/>
      <c r="BF1807" s="154"/>
      <c r="BG1807" s="155"/>
      <c r="BH1807" s="154"/>
      <c r="BI1807" s="155"/>
      <c r="BJ1807" s="155"/>
      <c r="BK1807" s="154"/>
      <c r="BL1807" s="155"/>
      <c r="BM1807" s="155"/>
      <c r="BN1807" s="177"/>
      <c r="BO1807" s="177"/>
      <c r="BP1807" s="177"/>
      <c r="BQ1807" s="154"/>
      <c r="BR1807" s="155"/>
      <c r="BS1807" s="155"/>
      <c r="BT1807" s="154"/>
      <c r="BU1807" s="155"/>
      <c r="BV1807" s="155"/>
      <c r="BW1807" s="155"/>
      <c r="BX1807" s="155"/>
      <c r="BY1807" s="155"/>
      <c r="BZ1807" s="155"/>
      <c r="CN1807" s="177"/>
      <c r="DN1807" s="25"/>
      <c r="DO1807" s="25"/>
      <c r="DP1807" s="25"/>
      <c r="DQ1807" s="25"/>
      <c r="EW1807" s="25"/>
      <c r="EX1807" s="25"/>
      <c r="EY1807" s="25"/>
      <c r="FE1807" s="154"/>
      <c r="FN1807" s="177"/>
      <c r="FO1807" s="177"/>
      <c r="GK1807" s="154"/>
      <c r="GL1807" s="155"/>
      <c r="GM1807" s="155"/>
      <c r="GN1807" s="154"/>
      <c r="GO1807" s="155"/>
      <c r="GP1807" s="155"/>
      <c r="GQ1807" s="177"/>
      <c r="GR1807" s="177"/>
      <c r="GS1807" s="177"/>
      <c r="GT1807" s="177"/>
      <c r="GU1807" s="177"/>
      <c r="GV1807" s="177"/>
      <c r="GW1807" s="154"/>
      <c r="GX1807" s="155"/>
      <c r="GY1807" s="155"/>
      <c r="GZ1807" s="154"/>
      <c r="HA1807" s="155"/>
      <c r="HB1807" s="155"/>
      <c r="HM1807" s="155"/>
    </row>
    <row r="1808" spans="43:221">
      <c r="AQ1808" s="154"/>
      <c r="AS1808" s="155"/>
      <c r="AU1808" s="154"/>
      <c r="AW1808" s="155"/>
      <c r="AY1808" s="155"/>
      <c r="BA1808" s="154"/>
      <c r="BC1808" s="155"/>
      <c r="BD1808" s="154"/>
      <c r="BF1808" s="154"/>
      <c r="BG1808" s="155"/>
      <c r="BH1808" s="154"/>
      <c r="BI1808" s="155"/>
      <c r="BJ1808" s="155"/>
      <c r="BK1808" s="154"/>
      <c r="BL1808" s="155"/>
      <c r="BM1808" s="155"/>
      <c r="BN1808" s="177"/>
      <c r="BO1808" s="177"/>
      <c r="BP1808" s="177"/>
      <c r="BQ1808" s="154"/>
      <c r="BR1808" s="155"/>
      <c r="BS1808" s="155"/>
      <c r="BT1808" s="154"/>
      <c r="BU1808" s="155"/>
      <c r="BV1808" s="155"/>
      <c r="BW1808" s="155"/>
      <c r="BX1808" s="155"/>
      <c r="BY1808" s="155"/>
      <c r="BZ1808" s="155"/>
      <c r="CN1808" s="177"/>
      <c r="DN1808" s="25"/>
      <c r="DO1808" s="25"/>
      <c r="DP1808" s="25"/>
      <c r="DQ1808" s="25"/>
      <c r="EW1808" s="25"/>
      <c r="EX1808" s="25"/>
      <c r="EY1808" s="25"/>
      <c r="FE1808" s="154"/>
      <c r="FN1808" s="177"/>
      <c r="FO1808" s="177"/>
      <c r="GK1808" s="154"/>
      <c r="GL1808" s="155"/>
      <c r="GM1808" s="155"/>
      <c r="GN1808" s="154"/>
      <c r="GO1808" s="155"/>
      <c r="GP1808" s="155"/>
      <c r="GQ1808" s="177"/>
      <c r="GR1808" s="177"/>
      <c r="GS1808" s="177"/>
      <c r="GT1808" s="177"/>
      <c r="GU1808" s="177"/>
      <c r="GV1808" s="177"/>
      <c r="GW1808" s="154"/>
      <c r="GX1808" s="155"/>
      <c r="GY1808" s="155"/>
      <c r="GZ1808" s="154"/>
      <c r="HA1808" s="155"/>
      <c r="HB1808" s="155"/>
      <c r="HM1808" s="155"/>
    </row>
    <row r="1809" spans="43:221">
      <c r="AQ1809" s="154"/>
      <c r="AS1809" s="155"/>
      <c r="AU1809" s="154"/>
      <c r="AW1809" s="155"/>
      <c r="AY1809" s="155"/>
      <c r="BA1809" s="154"/>
      <c r="BC1809" s="155"/>
      <c r="BD1809" s="154"/>
      <c r="BF1809" s="154"/>
      <c r="BG1809" s="155"/>
      <c r="BH1809" s="154"/>
      <c r="BI1809" s="155"/>
      <c r="BJ1809" s="155"/>
      <c r="BK1809" s="154"/>
      <c r="BL1809" s="155"/>
      <c r="BM1809" s="155"/>
      <c r="BN1809" s="177"/>
      <c r="BO1809" s="177"/>
      <c r="BP1809" s="177"/>
      <c r="BQ1809" s="154"/>
      <c r="BR1809" s="155"/>
      <c r="BS1809" s="155"/>
      <c r="BT1809" s="154"/>
      <c r="BU1809" s="155"/>
      <c r="BV1809" s="155"/>
      <c r="BW1809" s="155"/>
      <c r="BX1809" s="155"/>
      <c r="BY1809" s="155"/>
      <c r="BZ1809" s="155"/>
      <c r="CN1809" s="177"/>
      <c r="DN1809" s="25"/>
      <c r="DO1809" s="25"/>
      <c r="DP1809" s="25"/>
      <c r="DQ1809" s="25"/>
      <c r="EW1809" s="25"/>
      <c r="EX1809" s="25"/>
      <c r="EY1809" s="25"/>
      <c r="FE1809" s="154"/>
      <c r="FN1809" s="177"/>
      <c r="FO1809" s="177"/>
      <c r="GK1809" s="154"/>
      <c r="GL1809" s="155"/>
      <c r="GM1809" s="155"/>
      <c r="GN1809" s="154"/>
      <c r="GO1809" s="155"/>
      <c r="GP1809" s="155"/>
      <c r="GQ1809" s="177"/>
      <c r="GR1809" s="177"/>
      <c r="GS1809" s="177"/>
      <c r="GT1809" s="177"/>
      <c r="GU1809" s="177"/>
      <c r="GV1809" s="177"/>
      <c r="GW1809" s="154"/>
      <c r="GX1809" s="155"/>
      <c r="GY1809" s="155"/>
      <c r="GZ1809" s="154"/>
      <c r="HA1809" s="155"/>
      <c r="HB1809" s="155"/>
      <c r="HM1809" s="155"/>
    </row>
    <row r="1810" spans="43:221">
      <c r="AQ1810" s="154"/>
      <c r="AS1810" s="155"/>
      <c r="AU1810" s="154"/>
      <c r="AW1810" s="155"/>
      <c r="AY1810" s="155"/>
      <c r="BA1810" s="154"/>
      <c r="BC1810" s="155"/>
      <c r="BD1810" s="154"/>
      <c r="BF1810" s="154"/>
      <c r="BG1810" s="155"/>
      <c r="BH1810" s="154"/>
      <c r="BI1810" s="155"/>
      <c r="BJ1810" s="155"/>
      <c r="BK1810" s="154"/>
      <c r="BL1810" s="155"/>
      <c r="BM1810" s="155"/>
      <c r="BN1810" s="177"/>
      <c r="BO1810" s="177"/>
      <c r="BP1810" s="177"/>
      <c r="BQ1810" s="154"/>
      <c r="BR1810" s="155"/>
      <c r="BS1810" s="155"/>
      <c r="BT1810" s="154"/>
      <c r="BU1810" s="155"/>
      <c r="BV1810" s="155"/>
      <c r="BW1810" s="155"/>
      <c r="BX1810" s="155"/>
      <c r="BY1810" s="155"/>
      <c r="BZ1810" s="155"/>
      <c r="CN1810" s="177"/>
      <c r="DN1810" s="25"/>
      <c r="DO1810" s="25"/>
      <c r="DP1810" s="25"/>
      <c r="DQ1810" s="25"/>
      <c r="EW1810" s="25"/>
      <c r="EX1810" s="25"/>
      <c r="EY1810" s="25"/>
      <c r="FE1810" s="154"/>
      <c r="FN1810" s="177"/>
      <c r="FO1810" s="177"/>
      <c r="GK1810" s="154"/>
      <c r="GL1810" s="155"/>
      <c r="GM1810" s="155"/>
      <c r="GN1810" s="154"/>
      <c r="GO1810" s="155"/>
      <c r="GP1810" s="155"/>
      <c r="GQ1810" s="177"/>
      <c r="GR1810" s="177"/>
      <c r="GS1810" s="177"/>
      <c r="GT1810" s="177"/>
      <c r="GU1810" s="177"/>
      <c r="GV1810" s="177"/>
      <c r="GW1810" s="154"/>
      <c r="GX1810" s="155"/>
      <c r="GY1810" s="155"/>
      <c r="GZ1810" s="154"/>
      <c r="HA1810" s="155"/>
      <c r="HB1810" s="155"/>
      <c r="HM1810" s="155"/>
    </row>
    <row r="1811" spans="43:221">
      <c r="AQ1811" s="154"/>
      <c r="AS1811" s="155"/>
      <c r="AU1811" s="154"/>
      <c r="AW1811" s="155"/>
      <c r="AY1811" s="155"/>
      <c r="BA1811" s="154"/>
      <c r="BC1811" s="155"/>
      <c r="BD1811" s="154"/>
      <c r="BF1811" s="154"/>
      <c r="BG1811" s="155"/>
      <c r="BH1811" s="154"/>
      <c r="BI1811" s="155"/>
      <c r="BJ1811" s="155"/>
      <c r="BK1811" s="154"/>
      <c r="BL1811" s="155"/>
      <c r="BM1811" s="155"/>
      <c r="BN1811" s="177"/>
      <c r="BO1811" s="177"/>
      <c r="BP1811" s="177"/>
      <c r="BQ1811" s="154"/>
      <c r="BR1811" s="155"/>
      <c r="BS1811" s="155"/>
      <c r="BT1811" s="154"/>
      <c r="BU1811" s="155"/>
      <c r="BV1811" s="155"/>
      <c r="BW1811" s="155"/>
      <c r="BX1811" s="155"/>
      <c r="BY1811" s="155"/>
      <c r="BZ1811" s="155"/>
      <c r="CN1811" s="177"/>
      <c r="DN1811" s="25"/>
      <c r="DO1811" s="25"/>
      <c r="DP1811" s="25"/>
      <c r="DQ1811" s="25"/>
      <c r="EW1811" s="25"/>
      <c r="EX1811" s="25"/>
      <c r="EY1811" s="25"/>
      <c r="FE1811" s="154"/>
      <c r="FN1811" s="177"/>
      <c r="FO1811" s="177"/>
      <c r="GK1811" s="154"/>
      <c r="GL1811" s="155"/>
      <c r="GM1811" s="155"/>
      <c r="GN1811" s="154"/>
      <c r="GO1811" s="155"/>
      <c r="GP1811" s="155"/>
      <c r="GQ1811" s="177"/>
      <c r="GR1811" s="177"/>
      <c r="GS1811" s="177"/>
      <c r="GT1811" s="177"/>
      <c r="GU1811" s="177"/>
      <c r="GV1811" s="177"/>
      <c r="GW1811" s="154"/>
      <c r="GX1811" s="155"/>
      <c r="GY1811" s="155"/>
      <c r="GZ1811" s="154"/>
      <c r="HA1811" s="155"/>
      <c r="HB1811" s="155"/>
      <c r="HM1811" s="155"/>
    </row>
    <row r="1812" spans="43:221">
      <c r="AQ1812" s="154"/>
      <c r="AS1812" s="155"/>
      <c r="AU1812" s="154"/>
      <c r="AW1812" s="155"/>
      <c r="AY1812" s="155"/>
      <c r="BA1812" s="154"/>
      <c r="BC1812" s="155"/>
      <c r="BD1812" s="154"/>
      <c r="BF1812" s="154"/>
      <c r="BG1812" s="155"/>
      <c r="BH1812" s="154"/>
      <c r="BI1812" s="155"/>
      <c r="BJ1812" s="155"/>
      <c r="BK1812" s="154"/>
      <c r="BL1812" s="155"/>
      <c r="BM1812" s="155"/>
      <c r="BN1812" s="177"/>
      <c r="BO1812" s="177"/>
      <c r="BP1812" s="177"/>
      <c r="BQ1812" s="154"/>
      <c r="BR1812" s="155"/>
      <c r="BS1812" s="155"/>
      <c r="BT1812" s="154"/>
      <c r="BU1812" s="155"/>
      <c r="BV1812" s="155"/>
      <c r="BW1812" s="155"/>
      <c r="BX1812" s="155"/>
      <c r="BY1812" s="155"/>
      <c r="BZ1812" s="155"/>
      <c r="CN1812" s="177"/>
      <c r="DN1812" s="25"/>
      <c r="DO1812" s="25"/>
      <c r="DP1812" s="25"/>
      <c r="DQ1812" s="25"/>
      <c r="EW1812" s="25"/>
      <c r="EX1812" s="25"/>
      <c r="EY1812" s="25"/>
      <c r="FE1812" s="154"/>
      <c r="FN1812" s="177"/>
      <c r="FO1812" s="177"/>
      <c r="GK1812" s="154"/>
      <c r="GL1812" s="155"/>
      <c r="GM1812" s="155"/>
      <c r="GN1812" s="154"/>
      <c r="GO1812" s="155"/>
      <c r="GP1812" s="155"/>
      <c r="GQ1812" s="177"/>
      <c r="GR1812" s="177"/>
      <c r="GS1812" s="177"/>
      <c r="GT1812" s="177"/>
      <c r="GU1812" s="177"/>
      <c r="GV1812" s="177"/>
      <c r="GW1812" s="154"/>
      <c r="GX1812" s="155"/>
      <c r="GY1812" s="155"/>
      <c r="GZ1812" s="154"/>
      <c r="HA1812" s="155"/>
      <c r="HB1812" s="155"/>
      <c r="HM1812" s="155"/>
    </row>
    <row r="1813" spans="43:221">
      <c r="AQ1813" s="154"/>
      <c r="AS1813" s="155"/>
      <c r="AU1813" s="154"/>
      <c r="AW1813" s="155"/>
      <c r="AY1813" s="155"/>
      <c r="BA1813" s="154"/>
      <c r="BC1813" s="155"/>
      <c r="BD1813" s="154"/>
      <c r="BF1813" s="154"/>
      <c r="BG1813" s="155"/>
      <c r="BH1813" s="154"/>
      <c r="BI1813" s="155"/>
      <c r="BJ1813" s="155"/>
      <c r="BK1813" s="154"/>
      <c r="BL1813" s="155"/>
      <c r="BM1813" s="155"/>
      <c r="BN1813" s="177"/>
      <c r="BO1813" s="177"/>
      <c r="BP1813" s="177"/>
      <c r="BQ1813" s="154"/>
      <c r="BR1813" s="155"/>
      <c r="BS1813" s="155"/>
      <c r="BT1813" s="154"/>
      <c r="BU1813" s="155"/>
      <c r="BV1813" s="155"/>
      <c r="BW1813" s="155"/>
      <c r="BX1813" s="155"/>
      <c r="BY1813" s="155"/>
      <c r="BZ1813" s="155"/>
      <c r="CN1813" s="177"/>
      <c r="DN1813" s="25"/>
      <c r="DO1813" s="25"/>
      <c r="DP1813" s="25"/>
      <c r="DQ1813" s="25"/>
      <c r="EW1813" s="25"/>
      <c r="EX1813" s="25"/>
      <c r="EY1813" s="25"/>
      <c r="FE1813" s="154"/>
      <c r="FN1813" s="177"/>
      <c r="FO1813" s="177"/>
      <c r="GK1813" s="154"/>
      <c r="GL1813" s="155"/>
      <c r="GM1813" s="155"/>
      <c r="GN1813" s="154"/>
      <c r="GO1813" s="155"/>
      <c r="GP1813" s="155"/>
      <c r="GQ1813" s="177"/>
      <c r="GR1813" s="177"/>
      <c r="GS1813" s="177"/>
      <c r="GT1813" s="177"/>
      <c r="GU1813" s="177"/>
      <c r="GV1813" s="177"/>
      <c r="GW1813" s="154"/>
      <c r="GX1813" s="155"/>
      <c r="GY1813" s="155"/>
      <c r="GZ1813" s="154"/>
      <c r="HA1813" s="155"/>
      <c r="HB1813" s="155"/>
      <c r="HM1813" s="155"/>
    </row>
    <row r="1814" spans="43:221">
      <c r="AQ1814" s="154"/>
      <c r="AS1814" s="155"/>
      <c r="AU1814" s="154"/>
      <c r="AW1814" s="155"/>
      <c r="AY1814" s="155"/>
      <c r="BA1814" s="154"/>
      <c r="BC1814" s="155"/>
      <c r="BD1814" s="154"/>
      <c r="BF1814" s="154"/>
      <c r="BG1814" s="155"/>
      <c r="BH1814" s="154"/>
      <c r="BI1814" s="155"/>
      <c r="BJ1814" s="155"/>
      <c r="BK1814" s="154"/>
      <c r="BL1814" s="155"/>
      <c r="BM1814" s="155"/>
      <c r="BN1814" s="177"/>
      <c r="BO1814" s="177"/>
      <c r="BP1814" s="177"/>
      <c r="BQ1814" s="154"/>
      <c r="BR1814" s="155"/>
      <c r="BS1814" s="155"/>
      <c r="BT1814" s="154"/>
      <c r="BU1814" s="155"/>
      <c r="BV1814" s="155"/>
      <c r="BW1814" s="155"/>
      <c r="BX1814" s="155"/>
      <c r="BY1814" s="155"/>
      <c r="BZ1814" s="155"/>
      <c r="CN1814" s="177"/>
      <c r="DN1814" s="25"/>
      <c r="DO1814" s="25"/>
      <c r="DP1814" s="25"/>
      <c r="DQ1814" s="25"/>
      <c r="EW1814" s="25"/>
      <c r="EX1814" s="25"/>
      <c r="EY1814" s="25"/>
      <c r="FE1814" s="154"/>
      <c r="FN1814" s="177"/>
      <c r="FO1814" s="177"/>
      <c r="GK1814" s="154"/>
      <c r="GL1814" s="155"/>
      <c r="GM1814" s="155"/>
      <c r="GN1814" s="154"/>
      <c r="GO1814" s="155"/>
      <c r="GP1814" s="155"/>
      <c r="GQ1814" s="177"/>
      <c r="GR1814" s="177"/>
      <c r="GS1814" s="177"/>
      <c r="GT1814" s="177"/>
      <c r="GU1814" s="177"/>
      <c r="GV1814" s="177"/>
      <c r="GW1814" s="154"/>
      <c r="GX1814" s="155"/>
      <c r="GY1814" s="155"/>
      <c r="GZ1814" s="154"/>
      <c r="HA1814" s="155"/>
      <c r="HB1814" s="155"/>
      <c r="HM1814" s="155"/>
    </row>
    <row r="1815" spans="43:221">
      <c r="AQ1815" s="154"/>
      <c r="AS1815" s="155"/>
      <c r="AU1815" s="154"/>
      <c r="AW1815" s="155"/>
      <c r="AY1815" s="155"/>
      <c r="BA1815" s="154"/>
      <c r="BC1815" s="155"/>
      <c r="BD1815" s="154"/>
      <c r="BF1815" s="154"/>
      <c r="BG1815" s="155"/>
      <c r="BH1815" s="154"/>
      <c r="BI1815" s="155"/>
      <c r="BJ1815" s="155"/>
      <c r="BK1815" s="154"/>
      <c r="BL1815" s="155"/>
      <c r="BM1815" s="155"/>
      <c r="BN1815" s="177"/>
      <c r="BO1815" s="177"/>
      <c r="BP1815" s="177"/>
      <c r="BQ1815" s="154"/>
      <c r="BR1815" s="155"/>
      <c r="BS1815" s="155"/>
      <c r="BT1815" s="154"/>
      <c r="BU1815" s="155"/>
      <c r="BV1815" s="155"/>
      <c r="BW1815" s="155"/>
      <c r="BX1815" s="155"/>
      <c r="BY1815" s="155"/>
      <c r="BZ1815" s="155"/>
      <c r="CN1815" s="177"/>
      <c r="DN1815" s="25"/>
      <c r="DO1815" s="25"/>
      <c r="DP1815" s="25"/>
      <c r="DQ1815" s="25"/>
      <c r="EW1815" s="25"/>
      <c r="EX1815" s="25"/>
      <c r="EY1815" s="25"/>
      <c r="FE1815" s="154"/>
      <c r="FN1815" s="177"/>
      <c r="FO1815" s="177"/>
      <c r="GK1815" s="154"/>
      <c r="GL1815" s="155"/>
      <c r="GM1815" s="155"/>
      <c r="GN1815" s="154"/>
      <c r="GO1815" s="155"/>
      <c r="GP1815" s="155"/>
      <c r="GQ1815" s="177"/>
      <c r="GR1815" s="177"/>
      <c r="GS1815" s="177"/>
      <c r="GT1815" s="177"/>
      <c r="GU1815" s="177"/>
      <c r="GV1815" s="177"/>
      <c r="GW1815" s="154"/>
      <c r="GX1815" s="155"/>
      <c r="GY1815" s="155"/>
      <c r="GZ1815" s="154"/>
      <c r="HA1815" s="155"/>
      <c r="HB1815" s="155"/>
      <c r="HM1815" s="155"/>
    </row>
    <row r="1816" spans="43:221">
      <c r="AQ1816" s="154"/>
      <c r="AS1816" s="155"/>
      <c r="AU1816" s="154"/>
      <c r="AW1816" s="155"/>
      <c r="AY1816" s="155"/>
      <c r="BA1816" s="154"/>
      <c r="BC1816" s="155"/>
      <c r="BD1816" s="154"/>
      <c r="BF1816" s="154"/>
      <c r="BG1816" s="155"/>
      <c r="BH1816" s="154"/>
      <c r="BI1816" s="155"/>
      <c r="BJ1816" s="155"/>
      <c r="BK1816" s="154"/>
      <c r="BL1816" s="155"/>
      <c r="BM1816" s="155"/>
      <c r="BN1816" s="177"/>
      <c r="BO1816" s="177"/>
      <c r="BP1816" s="177"/>
      <c r="BQ1816" s="154"/>
      <c r="BR1816" s="155"/>
      <c r="BS1816" s="155"/>
      <c r="BT1816" s="154"/>
      <c r="BU1816" s="155"/>
      <c r="BV1816" s="155"/>
      <c r="BW1816" s="155"/>
      <c r="BX1816" s="155"/>
      <c r="BY1816" s="155"/>
      <c r="BZ1816" s="155"/>
      <c r="CN1816" s="177"/>
      <c r="DN1816" s="25"/>
      <c r="DO1816" s="25"/>
      <c r="DP1816" s="25"/>
      <c r="DQ1816" s="25"/>
      <c r="EW1816" s="25"/>
      <c r="EX1816" s="25"/>
      <c r="EY1816" s="25"/>
      <c r="FE1816" s="154"/>
      <c r="FN1816" s="177"/>
      <c r="FO1816" s="177"/>
      <c r="GK1816" s="154"/>
      <c r="GL1816" s="155"/>
      <c r="GM1816" s="155"/>
      <c r="GN1816" s="154"/>
      <c r="GO1816" s="155"/>
      <c r="GP1816" s="155"/>
      <c r="GQ1816" s="177"/>
      <c r="GR1816" s="177"/>
      <c r="GS1816" s="177"/>
      <c r="GT1816" s="177"/>
      <c r="GU1816" s="177"/>
      <c r="GV1816" s="177"/>
      <c r="GW1816" s="154"/>
      <c r="GX1816" s="155"/>
      <c r="GY1816" s="155"/>
      <c r="GZ1816" s="154"/>
      <c r="HA1816" s="155"/>
      <c r="HB1816" s="155"/>
      <c r="HM1816" s="155"/>
    </row>
    <row r="1817" spans="43:221">
      <c r="AQ1817" s="154"/>
      <c r="AS1817" s="155"/>
      <c r="AU1817" s="154"/>
      <c r="AW1817" s="155"/>
      <c r="AY1817" s="155"/>
      <c r="BA1817" s="154"/>
      <c r="BC1817" s="155"/>
      <c r="BD1817" s="154"/>
      <c r="BF1817" s="154"/>
      <c r="BG1817" s="155"/>
      <c r="BH1817" s="154"/>
      <c r="BI1817" s="155"/>
      <c r="BJ1817" s="155"/>
      <c r="BK1817" s="154"/>
      <c r="BL1817" s="155"/>
      <c r="BM1817" s="155"/>
      <c r="BN1817" s="177"/>
      <c r="BO1817" s="177"/>
      <c r="BP1817" s="177"/>
      <c r="BQ1817" s="154"/>
      <c r="BR1817" s="155"/>
      <c r="BS1817" s="155"/>
      <c r="BT1817" s="154"/>
      <c r="BU1817" s="155"/>
      <c r="BV1817" s="155"/>
      <c r="BW1817" s="155"/>
      <c r="BX1817" s="155"/>
      <c r="BY1817" s="155"/>
      <c r="BZ1817" s="155"/>
      <c r="CN1817" s="177"/>
      <c r="DN1817" s="25"/>
      <c r="DO1817" s="25"/>
      <c r="DP1817" s="25"/>
      <c r="DQ1817" s="25"/>
      <c r="EW1817" s="25"/>
      <c r="EX1817" s="25"/>
      <c r="EY1817" s="25"/>
      <c r="FE1817" s="154"/>
      <c r="FN1817" s="177"/>
      <c r="FO1817" s="177"/>
      <c r="GK1817" s="154"/>
      <c r="GL1817" s="155"/>
      <c r="GM1817" s="155"/>
      <c r="GN1817" s="154"/>
      <c r="GO1817" s="155"/>
      <c r="GP1817" s="155"/>
      <c r="GQ1817" s="177"/>
      <c r="GR1817" s="177"/>
      <c r="GS1817" s="177"/>
      <c r="GT1817" s="177"/>
      <c r="GU1817" s="177"/>
      <c r="GV1817" s="177"/>
      <c r="GW1817" s="154"/>
      <c r="GX1817" s="155"/>
      <c r="GY1817" s="155"/>
      <c r="GZ1817" s="154"/>
      <c r="HA1817" s="155"/>
      <c r="HB1817" s="155"/>
      <c r="HM1817" s="155"/>
    </row>
    <row r="1818" spans="43:221">
      <c r="AQ1818" s="154"/>
      <c r="AS1818" s="155"/>
      <c r="AU1818" s="154"/>
      <c r="AW1818" s="155"/>
      <c r="AY1818" s="155"/>
      <c r="BA1818" s="154"/>
      <c r="BC1818" s="155"/>
      <c r="BD1818" s="154"/>
      <c r="BF1818" s="154"/>
      <c r="BG1818" s="155"/>
      <c r="BH1818" s="154"/>
      <c r="BI1818" s="155"/>
      <c r="BJ1818" s="155"/>
      <c r="BK1818" s="154"/>
      <c r="BL1818" s="155"/>
      <c r="BM1818" s="155"/>
      <c r="BN1818" s="177"/>
      <c r="BO1818" s="177"/>
      <c r="BP1818" s="177"/>
      <c r="BQ1818" s="154"/>
      <c r="BR1818" s="155"/>
      <c r="BS1818" s="155"/>
      <c r="BT1818" s="154"/>
      <c r="BU1818" s="155"/>
      <c r="BV1818" s="155"/>
      <c r="BW1818" s="155"/>
      <c r="BX1818" s="155"/>
      <c r="BY1818" s="155"/>
      <c r="BZ1818" s="155"/>
      <c r="CN1818" s="177"/>
      <c r="DN1818" s="25"/>
      <c r="DO1818" s="25"/>
      <c r="DP1818" s="25"/>
      <c r="DQ1818" s="25"/>
      <c r="EW1818" s="25"/>
      <c r="EX1818" s="25"/>
      <c r="EY1818" s="25"/>
      <c r="FE1818" s="154"/>
      <c r="FN1818" s="177"/>
      <c r="FO1818" s="177"/>
      <c r="GK1818" s="154"/>
      <c r="GL1818" s="155"/>
      <c r="GM1818" s="155"/>
      <c r="GN1818" s="154"/>
      <c r="GO1818" s="155"/>
      <c r="GP1818" s="155"/>
      <c r="GQ1818" s="177"/>
      <c r="GR1818" s="177"/>
      <c r="GS1818" s="177"/>
      <c r="GT1818" s="177"/>
      <c r="GU1818" s="177"/>
      <c r="GV1818" s="177"/>
      <c r="GW1818" s="154"/>
      <c r="GX1818" s="155"/>
      <c r="GY1818" s="155"/>
      <c r="GZ1818" s="154"/>
      <c r="HA1818" s="155"/>
      <c r="HB1818" s="155"/>
      <c r="HM1818" s="155"/>
    </row>
    <row r="1819" spans="43:221">
      <c r="AQ1819" s="154"/>
      <c r="AS1819" s="155"/>
      <c r="AU1819" s="154"/>
      <c r="AW1819" s="155"/>
      <c r="AY1819" s="155"/>
      <c r="BA1819" s="154"/>
      <c r="BC1819" s="155"/>
      <c r="BD1819" s="154"/>
      <c r="BF1819" s="154"/>
      <c r="BG1819" s="155"/>
      <c r="BH1819" s="154"/>
      <c r="BI1819" s="155"/>
      <c r="BJ1819" s="155"/>
      <c r="BK1819" s="154"/>
      <c r="BL1819" s="155"/>
      <c r="BM1819" s="155"/>
      <c r="BN1819" s="177"/>
      <c r="BO1819" s="177"/>
      <c r="BP1819" s="177"/>
      <c r="BQ1819" s="154"/>
      <c r="BR1819" s="155"/>
      <c r="BS1819" s="155"/>
      <c r="BT1819" s="154"/>
      <c r="BU1819" s="155"/>
      <c r="BV1819" s="155"/>
      <c r="BW1819" s="155"/>
      <c r="BX1819" s="155"/>
      <c r="BY1819" s="155"/>
      <c r="BZ1819" s="155"/>
      <c r="CN1819" s="177"/>
      <c r="DN1819" s="25"/>
      <c r="DO1819" s="25"/>
      <c r="DP1819" s="25"/>
      <c r="DQ1819" s="25"/>
      <c r="EW1819" s="25"/>
      <c r="EX1819" s="25"/>
      <c r="EY1819" s="25"/>
      <c r="FE1819" s="154"/>
      <c r="FN1819" s="177"/>
      <c r="FO1819" s="177"/>
      <c r="GK1819" s="154"/>
      <c r="GL1819" s="155"/>
      <c r="GM1819" s="155"/>
      <c r="GN1819" s="154"/>
      <c r="GO1819" s="155"/>
      <c r="GP1819" s="155"/>
      <c r="GQ1819" s="177"/>
      <c r="GR1819" s="177"/>
      <c r="GS1819" s="177"/>
      <c r="GT1819" s="177"/>
      <c r="GU1819" s="177"/>
      <c r="GV1819" s="177"/>
      <c r="GW1819" s="154"/>
      <c r="GX1819" s="155"/>
      <c r="GY1819" s="155"/>
      <c r="GZ1819" s="154"/>
      <c r="HA1819" s="155"/>
      <c r="HB1819" s="155"/>
      <c r="HM1819" s="155"/>
    </row>
    <row r="1820" spans="43:221">
      <c r="AQ1820" s="154"/>
      <c r="AS1820" s="155"/>
      <c r="AU1820" s="154"/>
      <c r="AW1820" s="155"/>
      <c r="AY1820" s="155"/>
      <c r="BA1820" s="154"/>
      <c r="BC1820" s="155"/>
      <c r="BD1820" s="154"/>
      <c r="BF1820" s="154"/>
      <c r="BG1820" s="155"/>
      <c r="BH1820" s="154"/>
      <c r="BI1820" s="155"/>
      <c r="BJ1820" s="155"/>
      <c r="BK1820" s="154"/>
      <c r="BL1820" s="155"/>
      <c r="BM1820" s="155"/>
      <c r="BN1820" s="177"/>
      <c r="BO1820" s="177"/>
      <c r="BP1820" s="177"/>
      <c r="BQ1820" s="154"/>
      <c r="BR1820" s="155"/>
      <c r="BS1820" s="155"/>
      <c r="BT1820" s="154"/>
      <c r="BU1820" s="155"/>
      <c r="BV1820" s="155"/>
      <c r="BW1820" s="155"/>
      <c r="BX1820" s="155"/>
      <c r="BY1820" s="155"/>
      <c r="BZ1820" s="155"/>
      <c r="CN1820" s="177"/>
      <c r="DN1820" s="25"/>
      <c r="DO1820" s="25"/>
      <c r="DP1820" s="25"/>
      <c r="DQ1820" s="25"/>
      <c r="EW1820" s="25"/>
      <c r="EX1820" s="25"/>
      <c r="EY1820" s="25"/>
      <c r="FE1820" s="154"/>
      <c r="FN1820" s="177"/>
      <c r="FO1820" s="177"/>
      <c r="GK1820" s="154"/>
      <c r="GL1820" s="155"/>
      <c r="GM1820" s="155"/>
      <c r="GN1820" s="154"/>
      <c r="GO1820" s="155"/>
      <c r="GP1820" s="155"/>
      <c r="GQ1820" s="177"/>
      <c r="GR1820" s="177"/>
      <c r="GS1820" s="177"/>
      <c r="GT1820" s="177"/>
      <c r="GU1820" s="177"/>
      <c r="GV1820" s="177"/>
      <c r="GW1820" s="154"/>
      <c r="GX1820" s="155"/>
      <c r="GY1820" s="155"/>
      <c r="GZ1820" s="154"/>
      <c r="HA1820" s="155"/>
      <c r="HB1820" s="155"/>
      <c r="HM1820" s="155"/>
    </row>
    <row r="1821" spans="43:221">
      <c r="AQ1821" s="154"/>
      <c r="AS1821" s="155"/>
      <c r="AU1821" s="154"/>
      <c r="AW1821" s="155"/>
      <c r="AY1821" s="155"/>
      <c r="BA1821" s="154"/>
      <c r="BC1821" s="155"/>
      <c r="BD1821" s="154"/>
      <c r="BF1821" s="154"/>
      <c r="BG1821" s="155"/>
      <c r="BH1821" s="154"/>
      <c r="BI1821" s="155"/>
      <c r="BJ1821" s="155"/>
      <c r="BK1821" s="154"/>
      <c r="BL1821" s="155"/>
      <c r="BM1821" s="155"/>
      <c r="BN1821" s="177"/>
      <c r="BO1821" s="177"/>
      <c r="BP1821" s="177"/>
      <c r="BQ1821" s="154"/>
      <c r="BR1821" s="155"/>
      <c r="BS1821" s="155"/>
      <c r="BT1821" s="154"/>
      <c r="BU1821" s="155"/>
      <c r="BV1821" s="155"/>
      <c r="BW1821" s="155"/>
      <c r="BX1821" s="155"/>
      <c r="BY1821" s="155"/>
      <c r="BZ1821" s="155"/>
      <c r="CN1821" s="177"/>
      <c r="DN1821" s="25"/>
      <c r="DO1821" s="25"/>
      <c r="DP1821" s="25"/>
      <c r="DQ1821" s="25"/>
      <c r="EW1821" s="25"/>
      <c r="EX1821" s="25"/>
      <c r="EY1821" s="25"/>
      <c r="FE1821" s="154"/>
      <c r="FN1821" s="177"/>
      <c r="FO1821" s="177"/>
      <c r="GK1821" s="154"/>
      <c r="GL1821" s="155"/>
      <c r="GM1821" s="155"/>
      <c r="GN1821" s="154"/>
      <c r="GO1821" s="155"/>
      <c r="GP1821" s="155"/>
      <c r="GQ1821" s="177"/>
      <c r="GR1821" s="177"/>
      <c r="GS1821" s="177"/>
      <c r="GT1821" s="177"/>
      <c r="GU1821" s="177"/>
      <c r="GV1821" s="177"/>
      <c r="GW1821" s="154"/>
      <c r="GX1821" s="155"/>
      <c r="GY1821" s="155"/>
      <c r="GZ1821" s="154"/>
      <c r="HA1821" s="155"/>
      <c r="HB1821" s="155"/>
      <c r="HM1821" s="155"/>
    </row>
    <row r="1822" spans="43:221">
      <c r="AQ1822" s="154"/>
      <c r="AS1822" s="155"/>
      <c r="AU1822" s="154"/>
      <c r="AW1822" s="155"/>
      <c r="AY1822" s="155"/>
      <c r="BA1822" s="154"/>
      <c r="BC1822" s="155"/>
      <c r="BD1822" s="154"/>
      <c r="BF1822" s="154"/>
      <c r="BG1822" s="155"/>
      <c r="BH1822" s="154"/>
      <c r="BI1822" s="155"/>
      <c r="BJ1822" s="155"/>
      <c r="BK1822" s="154"/>
      <c r="BL1822" s="155"/>
      <c r="BM1822" s="155"/>
      <c r="BN1822" s="177"/>
      <c r="BO1822" s="177"/>
      <c r="BP1822" s="177"/>
      <c r="BQ1822" s="154"/>
      <c r="BR1822" s="155"/>
      <c r="BS1822" s="155"/>
      <c r="BT1822" s="154"/>
      <c r="BU1822" s="155"/>
      <c r="BV1822" s="155"/>
      <c r="BW1822" s="155"/>
      <c r="BX1822" s="155"/>
      <c r="BY1822" s="155"/>
      <c r="BZ1822" s="155"/>
      <c r="CN1822" s="177"/>
      <c r="DN1822" s="25"/>
      <c r="DO1822" s="25"/>
      <c r="DP1822" s="25"/>
      <c r="DQ1822" s="25"/>
      <c r="EW1822" s="25"/>
      <c r="EX1822" s="25"/>
      <c r="EY1822" s="25"/>
      <c r="FE1822" s="154"/>
      <c r="FN1822" s="177"/>
      <c r="FO1822" s="177"/>
      <c r="GK1822" s="154"/>
      <c r="GL1822" s="155"/>
      <c r="GM1822" s="155"/>
      <c r="GN1822" s="154"/>
      <c r="GO1822" s="155"/>
      <c r="GP1822" s="155"/>
      <c r="GQ1822" s="177"/>
      <c r="GR1822" s="177"/>
      <c r="GS1822" s="177"/>
      <c r="GT1822" s="177"/>
      <c r="GU1822" s="177"/>
      <c r="GV1822" s="177"/>
      <c r="GW1822" s="154"/>
      <c r="GX1822" s="155"/>
      <c r="GY1822" s="155"/>
      <c r="GZ1822" s="154"/>
      <c r="HA1822" s="155"/>
      <c r="HB1822" s="155"/>
      <c r="HM1822" s="155"/>
    </row>
    <row r="1823" spans="43:221">
      <c r="AQ1823" s="154"/>
      <c r="AS1823" s="155"/>
      <c r="AU1823" s="154"/>
      <c r="AW1823" s="155"/>
      <c r="AY1823" s="155"/>
      <c r="BA1823" s="154"/>
      <c r="BC1823" s="155"/>
      <c r="BD1823" s="154"/>
      <c r="BF1823" s="154"/>
      <c r="BG1823" s="155"/>
      <c r="BH1823" s="154"/>
      <c r="BI1823" s="155"/>
      <c r="BJ1823" s="155"/>
      <c r="BK1823" s="154"/>
      <c r="BL1823" s="155"/>
      <c r="BM1823" s="155"/>
      <c r="BN1823" s="177"/>
      <c r="BO1823" s="177"/>
      <c r="BP1823" s="177"/>
      <c r="BQ1823" s="154"/>
      <c r="BR1823" s="155"/>
      <c r="BS1823" s="155"/>
      <c r="BT1823" s="154"/>
      <c r="BU1823" s="155"/>
      <c r="BV1823" s="155"/>
      <c r="BW1823" s="155"/>
      <c r="BX1823" s="155"/>
      <c r="BY1823" s="155"/>
      <c r="BZ1823" s="155"/>
      <c r="CN1823" s="177"/>
      <c r="DN1823" s="25"/>
      <c r="DO1823" s="25"/>
      <c r="DP1823" s="25"/>
      <c r="DQ1823" s="25"/>
      <c r="EW1823" s="25"/>
      <c r="EX1823" s="25"/>
      <c r="EY1823" s="25"/>
      <c r="FE1823" s="154"/>
      <c r="FN1823" s="177"/>
      <c r="FO1823" s="177"/>
      <c r="GK1823" s="154"/>
      <c r="GL1823" s="155"/>
      <c r="GM1823" s="155"/>
      <c r="GN1823" s="154"/>
      <c r="GO1823" s="155"/>
      <c r="GP1823" s="155"/>
      <c r="GQ1823" s="177"/>
      <c r="GR1823" s="177"/>
      <c r="GS1823" s="177"/>
      <c r="GT1823" s="177"/>
      <c r="GU1823" s="177"/>
      <c r="GV1823" s="177"/>
      <c r="GW1823" s="154"/>
      <c r="GX1823" s="155"/>
      <c r="GY1823" s="155"/>
      <c r="GZ1823" s="154"/>
      <c r="HA1823" s="155"/>
      <c r="HB1823" s="155"/>
      <c r="HM1823" s="155"/>
    </row>
    <row r="1824" spans="43:221">
      <c r="AQ1824" s="154"/>
      <c r="AS1824" s="155"/>
      <c r="AU1824" s="154"/>
      <c r="AW1824" s="155"/>
      <c r="AY1824" s="155"/>
      <c r="BA1824" s="154"/>
      <c r="BC1824" s="155"/>
      <c r="BD1824" s="154"/>
      <c r="BF1824" s="154"/>
      <c r="BG1824" s="155"/>
      <c r="BH1824" s="154"/>
      <c r="BI1824" s="155"/>
      <c r="BJ1824" s="155"/>
      <c r="BK1824" s="154"/>
      <c r="BL1824" s="155"/>
      <c r="BM1824" s="155"/>
      <c r="BN1824" s="177"/>
      <c r="BO1824" s="177"/>
      <c r="BP1824" s="177"/>
      <c r="BQ1824" s="154"/>
      <c r="BR1824" s="155"/>
      <c r="BS1824" s="155"/>
      <c r="BT1824" s="154"/>
      <c r="BU1824" s="155"/>
      <c r="BV1824" s="155"/>
      <c r="BW1824" s="155"/>
      <c r="BX1824" s="155"/>
      <c r="BY1824" s="155"/>
      <c r="BZ1824" s="155"/>
      <c r="CN1824" s="177"/>
      <c r="DN1824" s="25"/>
      <c r="DO1824" s="25"/>
      <c r="DP1824" s="25"/>
      <c r="DQ1824" s="25"/>
      <c r="EW1824" s="25"/>
      <c r="EX1824" s="25"/>
      <c r="EY1824" s="25"/>
      <c r="FE1824" s="154"/>
      <c r="FN1824" s="177"/>
      <c r="FO1824" s="177"/>
      <c r="GK1824" s="154"/>
      <c r="GL1824" s="155"/>
      <c r="GM1824" s="155"/>
      <c r="GN1824" s="154"/>
      <c r="GO1824" s="155"/>
      <c r="GP1824" s="155"/>
      <c r="GQ1824" s="177"/>
      <c r="GR1824" s="177"/>
      <c r="GS1824" s="177"/>
      <c r="GT1824" s="177"/>
      <c r="GU1824" s="177"/>
      <c r="GV1824" s="177"/>
      <c r="GW1824" s="154"/>
      <c r="GX1824" s="155"/>
      <c r="GY1824" s="155"/>
      <c r="GZ1824" s="154"/>
      <c r="HA1824" s="155"/>
      <c r="HB1824" s="155"/>
      <c r="HM1824" s="155"/>
    </row>
    <row r="1825" spans="43:221">
      <c r="AQ1825" s="154"/>
      <c r="AS1825" s="155"/>
      <c r="AU1825" s="154"/>
      <c r="AW1825" s="155"/>
      <c r="AY1825" s="155"/>
      <c r="BA1825" s="154"/>
      <c r="BC1825" s="155"/>
      <c r="BD1825" s="154"/>
      <c r="BF1825" s="154"/>
      <c r="BG1825" s="155"/>
      <c r="BH1825" s="154"/>
      <c r="BI1825" s="155"/>
      <c r="BJ1825" s="155"/>
      <c r="BK1825" s="154"/>
      <c r="BL1825" s="155"/>
      <c r="BM1825" s="155"/>
      <c r="BN1825" s="177"/>
      <c r="BO1825" s="177"/>
      <c r="BP1825" s="177"/>
      <c r="BQ1825" s="154"/>
      <c r="BR1825" s="155"/>
      <c r="BS1825" s="155"/>
      <c r="BT1825" s="154"/>
      <c r="BU1825" s="155"/>
      <c r="BV1825" s="155"/>
      <c r="BW1825" s="155"/>
      <c r="BX1825" s="155"/>
      <c r="BY1825" s="155"/>
      <c r="BZ1825" s="155"/>
      <c r="CN1825" s="177"/>
      <c r="DN1825" s="25"/>
      <c r="DO1825" s="25"/>
      <c r="DP1825" s="25"/>
      <c r="DQ1825" s="25"/>
      <c r="EW1825" s="25"/>
      <c r="EX1825" s="25"/>
      <c r="EY1825" s="25"/>
      <c r="FE1825" s="154"/>
      <c r="FN1825" s="177"/>
      <c r="FO1825" s="177"/>
      <c r="GK1825" s="154"/>
      <c r="GL1825" s="155"/>
      <c r="GM1825" s="155"/>
      <c r="GN1825" s="154"/>
      <c r="GO1825" s="155"/>
      <c r="GP1825" s="155"/>
      <c r="GQ1825" s="177"/>
      <c r="GR1825" s="177"/>
      <c r="GS1825" s="177"/>
      <c r="GT1825" s="177"/>
      <c r="GU1825" s="177"/>
      <c r="GV1825" s="177"/>
      <c r="GW1825" s="154"/>
      <c r="GX1825" s="155"/>
      <c r="GY1825" s="155"/>
      <c r="GZ1825" s="154"/>
      <c r="HA1825" s="155"/>
      <c r="HB1825" s="155"/>
      <c r="HM1825" s="155"/>
    </row>
    <row r="1826" spans="43:221">
      <c r="AQ1826" s="154"/>
      <c r="AS1826" s="155"/>
      <c r="AU1826" s="154"/>
      <c r="AW1826" s="155"/>
      <c r="AY1826" s="155"/>
      <c r="BA1826" s="154"/>
      <c r="BC1826" s="155"/>
      <c r="BD1826" s="154"/>
      <c r="BF1826" s="154"/>
      <c r="BG1826" s="155"/>
      <c r="BH1826" s="154"/>
      <c r="BI1826" s="155"/>
      <c r="BJ1826" s="155"/>
      <c r="BK1826" s="154"/>
      <c r="BL1826" s="155"/>
      <c r="BM1826" s="155"/>
      <c r="BN1826" s="177"/>
      <c r="BO1826" s="177"/>
      <c r="BP1826" s="177"/>
      <c r="BQ1826" s="154"/>
      <c r="BR1826" s="155"/>
      <c r="BS1826" s="155"/>
      <c r="BT1826" s="154"/>
      <c r="BU1826" s="155"/>
      <c r="BV1826" s="155"/>
      <c r="BW1826" s="155"/>
      <c r="BX1826" s="155"/>
      <c r="BY1826" s="155"/>
      <c r="BZ1826" s="155"/>
      <c r="CN1826" s="177"/>
      <c r="DN1826" s="25"/>
      <c r="DO1826" s="25"/>
      <c r="DP1826" s="25"/>
      <c r="DQ1826" s="25"/>
      <c r="EW1826" s="25"/>
      <c r="EX1826" s="25"/>
      <c r="EY1826" s="25"/>
      <c r="FE1826" s="154"/>
      <c r="FN1826" s="177"/>
      <c r="FO1826" s="177"/>
      <c r="GK1826" s="154"/>
      <c r="GL1826" s="155"/>
      <c r="GM1826" s="155"/>
      <c r="GN1826" s="154"/>
      <c r="GO1826" s="155"/>
      <c r="GP1826" s="155"/>
      <c r="GQ1826" s="177"/>
      <c r="GR1826" s="177"/>
      <c r="GS1826" s="177"/>
      <c r="GT1826" s="177"/>
      <c r="GU1826" s="177"/>
      <c r="GV1826" s="177"/>
      <c r="GW1826" s="154"/>
      <c r="GX1826" s="155"/>
      <c r="GY1826" s="155"/>
      <c r="GZ1826" s="154"/>
      <c r="HA1826" s="155"/>
      <c r="HB1826" s="155"/>
      <c r="HM1826" s="155"/>
    </row>
    <row r="1827" spans="43:221">
      <c r="AQ1827" s="154"/>
      <c r="AS1827" s="155"/>
      <c r="AU1827" s="154"/>
      <c r="AW1827" s="155"/>
      <c r="AY1827" s="155"/>
      <c r="BA1827" s="154"/>
      <c r="BC1827" s="155"/>
      <c r="BD1827" s="154"/>
      <c r="BF1827" s="154"/>
      <c r="BG1827" s="155"/>
      <c r="BH1827" s="154"/>
      <c r="BI1827" s="155"/>
      <c r="BJ1827" s="155"/>
      <c r="BK1827" s="154"/>
      <c r="BL1827" s="155"/>
      <c r="BM1827" s="155"/>
      <c r="BN1827" s="177"/>
      <c r="BO1827" s="177"/>
      <c r="BP1827" s="177"/>
      <c r="BQ1827" s="154"/>
      <c r="BR1827" s="155"/>
      <c r="BS1827" s="155"/>
      <c r="BT1827" s="154"/>
      <c r="BU1827" s="155"/>
      <c r="BV1827" s="155"/>
      <c r="BW1827" s="155"/>
      <c r="BX1827" s="155"/>
      <c r="BY1827" s="155"/>
      <c r="BZ1827" s="155"/>
      <c r="CN1827" s="177"/>
      <c r="DN1827" s="25"/>
      <c r="DO1827" s="25"/>
      <c r="DP1827" s="25"/>
      <c r="DQ1827" s="25"/>
      <c r="EW1827" s="25"/>
      <c r="EX1827" s="25"/>
      <c r="EY1827" s="25"/>
      <c r="FE1827" s="154"/>
      <c r="FN1827" s="177"/>
      <c r="FO1827" s="177"/>
      <c r="GK1827" s="154"/>
      <c r="GL1827" s="155"/>
      <c r="GM1827" s="155"/>
      <c r="GN1827" s="154"/>
      <c r="GO1827" s="155"/>
      <c r="GP1827" s="155"/>
      <c r="GQ1827" s="177"/>
      <c r="GR1827" s="177"/>
      <c r="GS1827" s="177"/>
      <c r="GT1827" s="177"/>
      <c r="GU1827" s="177"/>
      <c r="GV1827" s="177"/>
      <c r="GW1827" s="154"/>
      <c r="GX1827" s="155"/>
      <c r="GY1827" s="155"/>
      <c r="GZ1827" s="154"/>
      <c r="HA1827" s="155"/>
      <c r="HB1827" s="155"/>
      <c r="HM1827" s="155"/>
    </row>
    <row r="1828" spans="43:221">
      <c r="AQ1828" s="154"/>
      <c r="AS1828" s="155"/>
      <c r="AU1828" s="154"/>
      <c r="AW1828" s="155"/>
      <c r="AY1828" s="155"/>
      <c r="BA1828" s="154"/>
      <c r="BC1828" s="155"/>
      <c r="BD1828" s="154"/>
      <c r="BF1828" s="154"/>
      <c r="BG1828" s="155"/>
      <c r="BH1828" s="154"/>
      <c r="BI1828" s="155"/>
      <c r="BJ1828" s="155"/>
      <c r="BK1828" s="154"/>
      <c r="BL1828" s="155"/>
      <c r="BM1828" s="155"/>
      <c r="BN1828" s="177"/>
      <c r="BO1828" s="177"/>
      <c r="BP1828" s="177"/>
      <c r="BQ1828" s="154"/>
      <c r="BR1828" s="155"/>
      <c r="BS1828" s="155"/>
      <c r="BT1828" s="154"/>
      <c r="BU1828" s="155"/>
      <c r="BV1828" s="155"/>
      <c r="BW1828" s="155"/>
      <c r="BX1828" s="155"/>
      <c r="BY1828" s="155"/>
      <c r="BZ1828" s="155"/>
      <c r="CN1828" s="177"/>
      <c r="DN1828" s="25"/>
      <c r="DO1828" s="25"/>
      <c r="DP1828" s="25"/>
      <c r="DQ1828" s="25"/>
      <c r="EW1828" s="25"/>
      <c r="EX1828" s="25"/>
      <c r="EY1828" s="25"/>
      <c r="FE1828" s="154"/>
      <c r="FN1828" s="177"/>
      <c r="FO1828" s="177"/>
      <c r="GK1828" s="154"/>
      <c r="GL1828" s="155"/>
      <c r="GM1828" s="155"/>
      <c r="GN1828" s="154"/>
      <c r="GO1828" s="155"/>
      <c r="GP1828" s="155"/>
      <c r="GQ1828" s="177"/>
      <c r="GR1828" s="177"/>
      <c r="GS1828" s="177"/>
      <c r="GT1828" s="177"/>
      <c r="GU1828" s="177"/>
      <c r="GV1828" s="177"/>
      <c r="GW1828" s="154"/>
      <c r="GX1828" s="155"/>
      <c r="GY1828" s="155"/>
      <c r="GZ1828" s="154"/>
      <c r="HA1828" s="155"/>
      <c r="HB1828" s="155"/>
      <c r="HM1828" s="155"/>
    </row>
    <row r="1829" spans="43:221">
      <c r="AQ1829" s="154"/>
      <c r="AS1829" s="155"/>
      <c r="AU1829" s="154"/>
      <c r="AW1829" s="155"/>
      <c r="AY1829" s="155"/>
      <c r="BA1829" s="154"/>
      <c r="BC1829" s="155"/>
      <c r="BD1829" s="154"/>
      <c r="BF1829" s="154"/>
      <c r="BG1829" s="155"/>
      <c r="BH1829" s="154"/>
      <c r="BI1829" s="155"/>
      <c r="BJ1829" s="155"/>
      <c r="BK1829" s="154"/>
      <c r="BL1829" s="155"/>
      <c r="BM1829" s="155"/>
      <c r="BN1829" s="177"/>
      <c r="BO1829" s="177"/>
      <c r="BP1829" s="177"/>
      <c r="BQ1829" s="154"/>
      <c r="BR1829" s="155"/>
      <c r="BS1829" s="155"/>
      <c r="BT1829" s="154"/>
      <c r="BU1829" s="155"/>
      <c r="BV1829" s="155"/>
      <c r="BW1829" s="155"/>
      <c r="BX1829" s="155"/>
      <c r="BY1829" s="155"/>
      <c r="BZ1829" s="155"/>
      <c r="CN1829" s="177"/>
      <c r="DN1829" s="25"/>
      <c r="DO1829" s="25"/>
      <c r="DP1829" s="25"/>
      <c r="DQ1829" s="25"/>
      <c r="EW1829" s="25"/>
      <c r="EX1829" s="25"/>
      <c r="EY1829" s="25"/>
      <c r="FE1829" s="154"/>
      <c r="FN1829" s="177"/>
      <c r="FO1829" s="177"/>
      <c r="GK1829" s="154"/>
      <c r="GL1829" s="155"/>
      <c r="GM1829" s="155"/>
      <c r="GN1829" s="154"/>
      <c r="GO1829" s="155"/>
      <c r="GP1829" s="155"/>
      <c r="GQ1829" s="177"/>
      <c r="GR1829" s="177"/>
      <c r="GS1829" s="177"/>
      <c r="GT1829" s="177"/>
      <c r="GU1829" s="177"/>
      <c r="GV1829" s="177"/>
      <c r="GW1829" s="154"/>
      <c r="GX1829" s="155"/>
      <c r="GY1829" s="155"/>
      <c r="GZ1829" s="154"/>
      <c r="HA1829" s="155"/>
      <c r="HB1829" s="155"/>
      <c r="HM1829" s="155"/>
    </row>
    <row r="1830" spans="43:221">
      <c r="AQ1830" s="154"/>
      <c r="AS1830" s="155"/>
      <c r="AU1830" s="154"/>
      <c r="AW1830" s="155"/>
      <c r="AY1830" s="155"/>
      <c r="BA1830" s="154"/>
      <c r="BC1830" s="155"/>
      <c r="BD1830" s="154"/>
      <c r="BF1830" s="154"/>
      <c r="BG1830" s="155"/>
      <c r="BH1830" s="154"/>
      <c r="BI1830" s="155"/>
      <c r="BJ1830" s="155"/>
      <c r="BK1830" s="154"/>
      <c r="BL1830" s="155"/>
      <c r="BM1830" s="155"/>
      <c r="BN1830" s="177"/>
      <c r="BO1830" s="177"/>
      <c r="BP1830" s="177"/>
      <c r="BQ1830" s="154"/>
      <c r="BR1830" s="155"/>
      <c r="BS1830" s="155"/>
      <c r="BT1830" s="154"/>
      <c r="BU1830" s="155"/>
      <c r="BV1830" s="155"/>
      <c r="BW1830" s="155"/>
      <c r="BX1830" s="155"/>
      <c r="BY1830" s="155"/>
      <c r="BZ1830" s="155"/>
      <c r="CN1830" s="177"/>
      <c r="DN1830" s="25"/>
      <c r="DO1830" s="25"/>
      <c r="DP1830" s="25"/>
      <c r="DQ1830" s="25"/>
      <c r="EW1830" s="25"/>
      <c r="EX1830" s="25"/>
      <c r="EY1830" s="25"/>
      <c r="FE1830" s="154"/>
      <c r="FN1830" s="177"/>
      <c r="FO1830" s="177"/>
      <c r="GK1830" s="154"/>
      <c r="GL1830" s="155"/>
      <c r="GM1830" s="155"/>
      <c r="GN1830" s="154"/>
      <c r="GO1830" s="155"/>
      <c r="GP1830" s="155"/>
      <c r="GQ1830" s="177"/>
      <c r="GR1830" s="177"/>
      <c r="GS1830" s="177"/>
      <c r="GT1830" s="177"/>
      <c r="GU1830" s="177"/>
      <c r="GV1830" s="177"/>
      <c r="GW1830" s="154"/>
      <c r="GX1830" s="155"/>
      <c r="GY1830" s="155"/>
      <c r="GZ1830" s="154"/>
      <c r="HA1830" s="155"/>
      <c r="HB1830" s="155"/>
      <c r="HM1830" s="155"/>
    </row>
    <row r="1831" spans="43:221">
      <c r="AQ1831" s="154"/>
      <c r="AS1831" s="155"/>
      <c r="AU1831" s="154"/>
      <c r="AW1831" s="155"/>
      <c r="AY1831" s="155"/>
      <c r="BA1831" s="154"/>
      <c r="BC1831" s="155"/>
      <c r="BD1831" s="154"/>
      <c r="BF1831" s="154"/>
      <c r="BG1831" s="155"/>
      <c r="BH1831" s="154"/>
      <c r="BI1831" s="155"/>
      <c r="BJ1831" s="155"/>
      <c r="BK1831" s="154"/>
      <c r="BL1831" s="155"/>
      <c r="BM1831" s="155"/>
      <c r="BN1831" s="177"/>
      <c r="BO1831" s="177"/>
      <c r="BP1831" s="177"/>
      <c r="BQ1831" s="154"/>
      <c r="BR1831" s="155"/>
      <c r="BS1831" s="155"/>
      <c r="BT1831" s="154"/>
      <c r="BU1831" s="155"/>
      <c r="BV1831" s="155"/>
      <c r="BW1831" s="155"/>
      <c r="BX1831" s="155"/>
      <c r="BY1831" s="155"/>
      <c r="BZ1831" s="155"/>
      <c r="CN1831" s="177"/>
      <c r="DN1831" s="25"/>
      <c r="DO1831" s="25"/>
      <c r="DP1831" s="25"/>
      <c r="DQ1831" s="25"/>
      <c r="EW1831" s="25"/>
      <c r="EX1831" s="25"/>
      <c r="EY1831" s="25"/>
      <c r="FE1831" s="154"/>
      <c r="FN1831" s="177"/>
      <c r="FO1831" s="177"/>
      <c r="GK1831" s="154"/>
      <c r="GL1831" s="155"/>
      <c r="GM1831" s="155"/>
      <c r="GN1831" s="154"/>
      <c r="GO1831" s="155"/>
      <c r="GP1831" s="155"/>
      <c r="GQ1831" s="177"/>
      <c r="GR1831" s="177"/>
      <c r="GS1831" s="177"/>
      <c r="GT1831" s="177"/>
      <c r="GU1831" s="177"/>
      <c r="GV1831" s="177"/>
      <c r="GW1831" s="154"/>
      <c r="GX1831" s="155"/>
      <c r="GY1831" s="155"/>
      <c r="GZ1831" s="154"/>
      <c r="HA1831" s="155"/>
      <c r="HB1831" s="155"/>
      <c r="HM1831" s="155"/>
    </row>
    <row r="1832" spans="43:221">
      <c r="AQ1832" s="154"/>
      <c r="AS1832" s="155"/>
      <c r="AU1832" s="154"/>
      <c r="AW1832" s="155"/>
      <c r="AY1832" s="155"/>
      <c r="BA1832" s="154"/>
      <c r="BC1832" s="155"/>
      <c r="BD1832" s="154"/>
      <c r="BF1832" s="154"/>
      <c r="BG1832" s="155"/>
      <c r="BH1832" s="154"/>
      <c r="BI1832" s="155"/>
      <c r="BJ1832" s="155"/>
      <c r="BK1832" s="154"/>
      <c r="BL1832" s="155"/>
      <c r="BM1832" s="155"/>
      <c r="BN1832" s="177"/>
      <c r="BO1832" s="177"/>
      <c r="BP1832" s="177"/>
      <c r="BQ1832" s="154"/>
      <c r="BR1832" s="155"/>
      <c r="BS1832" s="155"/>
      <c r="BT1832" s="154"/>
      <c r="BU1832" s="155"/>
      <c r="BV1832" s="155"/>
      <c r="BW1832" s="155"/>
      <c r="BX1832" s="155"/>
      <c r="BY1832" s="155"/>
      <c r="BZ1832" s="155"/>
      <c r="CN1832" s="177"/>
      <c r="DN1832" s="25"/>
      <c r="DO1832" s="25"/>
      <c r="DP1832" s="25"/>
      <c r="DQ1832" s="25"/>
      <c r="EW1832" s="25"/>
      <c r="EX1832" s="25"/>
      <c r="EY1832" s="25"/>
      <c r="FE1832" s="154"/>
      <c r="FN1832" s="177"/>
      <c r="FO1832" s="177"/>
      <c r="GK1832" s="154"/>
      <c r="GL1832" s="155"/>
      <c r="GM1832" s="155"/>
      <c r="GN1832" s="154"/>
      <c r="GO1832" s="155"/>
      <c r="GP1832" s="155"/>
      <c r="GQ1832" s="177"/>
      <c r="GR1832" s="177"/>
      <c r="GS1832" s="177"/>
      <c r="GT1832" s="177"/>
      <c r="GU1832" s="177"/>
      <c r="GV1832" s="177"/>
      <c r="GW1832" s="154"/>
      <c r="GX1832" s="155"/>
      <c r="GY1832" s="155"/>
      <c r="GZ1832" s="154"/>
      <c r="HA1832" s="155"/>
      <c r="HB1832" s="155"/>
      <c r="HM1832" s="155"/>
    </row>
    <row r="1833" spans="43:221">
      <c r="AQ1833" s="154"/>
      <c r="AS1833" s="155"/>
      <c r="AU1833" s="154"/>
      <c r="AW1833" s="155"/>
      <c r="AY1833" s="155"/>
      <c r="BA1833" s="154"/>
      <c r="BC1833" s="155"/>
      <c r="BD1833" s="154"/>
      <c r="BF1833" s="154"/>
      <c r="BG1833" s="155"/>
      <c r="BH1833" s="154"/>
      <c r="BI1833" s="155"/>
      <c r="BJ1833" s="155"/>
      <c r="BK1833" s="154"/>
      <c r="BL1833" s="155"/>
      <c r="BM1833" s="155"/>
      <c r="BN1833" s="177"/>
      <c r="BO1833" s="177"/>
      <c r="BP1833" s="177"/>
      <c r="BQ1833" s="154"/>
      <c r="BR1833" s="155"/>
      <c r="BS1833" s="155"/>
      <c r="BT1833" s="154"/>
      <c r="BU1833" s="155"/>
      <c r="BV1833" s="155"/>
      <c r="BW1833" s="155"/>
      <c r="BX1833" s="155"/>
      <c r="BY1833" s="155"/>
      <c r="BZ1833" s="155"/>
      <c r="CN1833" s="177"/>
      <c r="DN1833" s="25"/>
      <c r="DO1833" s="25"/>
      <c r="DP1833" s="25"/>
      <c r="DQ1833" s="25"/>
      <c r="EW1833" s="25"/>
      <c r="EX1833" s="25"/>
      <c r="EY1833" s="25"/>
      <c r="FE1833" s="154"/>
      <c r="FN1833" s="177"/>
      <c r="FO1833" s="177"/>
      <c r="GK1833" s="154"/>
      <c r="GL1833" s="155"/>
      <c r="GM1833" s="155"/>
      <c r="GN1833" s="154"/>
      <c r="GO1833" s="155"/>
      <c r="GP1833" s="155"/>
      <c r="GQ1833" s="177"/>
      <c r="GR1833" s="177"/>
      <c r="GS1833" s="177"/>
      <c r="GT1833" s="177"/>
      <c r="GU1833" s="177"/>
      <c r="GV1833" s="177"/>
      <c r="GW1833" s="154"/>
      <c r="GX1833" s="155"/>
      <c r="GY1833" s="155"/>
      <c r="GZ1833" s="154"/>
      <c r="HA1833" s="155"/>
      <c r="HB1833" s="155"/>
      <c r="HM1833" s="155"/>
    </row>
    <row r="1834" spans="43:221">
      <c r="AQ1834" s="154"/>
      <c r="AS1834" s="155"/>
      <c r="AU1834" s="154"/>
      <c r="AW1834" s="155"/>
      <c r="AY1834" s="155"/>
      <c r="BA1834" s="154"/>
      <c r="BC1834" s="155"/>
      <c r="BD1834" s="154"/>
      <c r="BF1834" s="154"/>
      <c r="BG1834" s="155"/>
      <c r="BH1834" s="154"/>
      <c r="BI1834" s="155"/>
      <c r="BJ1834" s="155"/>
      <c r="BK1834" s="154"/>
      <c r="BL1834" s="155"/>
      <c r="BM1834" s="155"/>
      <c r="BN1834" s="177"/>
      <c r="BO1834" s="177"/>
      <c r="BP1834" s="177"/>
      <c r="BQ1834" s="154"/>
      <c r="BR1834" s="155"/>
      <c r="BS1834" s="155"/>
      <c r="BT1834" s="154"/>
      <c r="BU1834" s="155"/>
      <c r="BV1834" s="155"/>
      <c r="BW1834" s="155"/>
      <c r="BX1834" s="155"/>
      <c r="BY1834" s="155"/>
      <c r="BZ1834" s="155"/>
      <c r="CN1834" s="177"/>
      <c r="DN1834" s="25"/>
      <c r="DO1834" s="25"/>
      <c r="DP1834" s="25"/>
      <c r="DQ1834" s="25"/>
      <c r="EW1834" s="25"/>
      <c r="EX1834" s="25"/>
      <c r="EY1834" s="25"/>
      <c r="FE1834" s="154"/>
      <c r="FN1834" s="177"/>
      <c r="FO1834" s="177"/>
      <c r="GK1834" s="154"/>
      <c r="GL1834" s="155"/>
      <c r="GM1834" s="155"/>
      <c r="GN1834" s="154"/>
      <c r="GO1834" s="155"/>
      <c r="GP1834" s="155"/>
      <c r="GQ1834" s="177"/>
      <c r="GR1834" s="177"/>
      <c r="GS1834" s="177"/>
      <c r="GT1834" s="177"/>
      <c r="GU1834" s="177"/>
      <c r="GV1834" s="177"/>
      <c r="GW1834" s="154"/>
      <c r="GX1834" s="155"/>
      <c r="GY1834" s="155"/>
      <c r="GZ1834" s="154"/>
      <c r="HA1834" s="155"/>
      <c r="HB1834" s="155"/>
      <c r="HM1834" s="155"/>
    </row>
    <row r="1835" spans="43:221">
      <c r="AQ1835" s="154"/>
      <c r="AS1835" s="155"/>
      <c r="AU1835" s="154"/>
      <c r="AW1835" s="155"/>
      <c r="AY1835" s="155"/>
      <c r="BA1835" s="154"/>
      <c r="BC1835" s="155"/>
      <c r="BD1835" s="154"/>
      <c r="BF1835" s="154"/>
      <c r="BG1835" s="155"/>
      <c r="BH1835" s="154"/>
      <c r="BI1835" s="155"/>
      <c r="BJ1835" s="155"/>
      <c r="BK1835" s="154"/>
      <c r="BL1835" s="155"/>
      <c r="BM1835" s="155"/>
      <c r="BN1835" s="177"/>
      <c r="BO1835" s="177"/>
      <c r="BP1835" s="177"/>
      <c r="BQ1835" s="154"/>
      <c r="BR1835" s="155"/>
      <c r="BS1835" s="155"/>
      <c r="BT1835" s="154"/>
      <c r="BU1835" s="155"/>
      <c r="BV1835" s="155"/>
      <c r="BW1835" s="155"/>
      <c r="BX1835" s="155"/>
      <c r="BY1835" s="155"/>
      <c r="BZ1835" s="155"/>
      <c r="CN1835" s="177"/>
      <c r="DN1835" s="25"/>
      <c r="DO1835" s="25"/>
      <c r="DP1835" s="25"/>
      <c r="DQ1835" s="25"/>
      <c r="EW1835" s="25"/>
      <c r="EX1835" s="25"/>
      <c r="EY1835" s="25"/>
      <c r="FE1835" s="154"/>
      <c r="FN1835" s="177"/>
      <c r="FO1835" s="177"/>
      <c r="GK1835" s="154"/>
      <c r="GL1835" s="155"/>
      <c r="GM1835" s="155"/>
      <c r="GN1835" s="154"/>
      <c r="GO1835" s="155"/>
      <c r="GP1835" s="155"/>
      <c r="GQ1835" s="177"/>
      <c r="GR1835" s="177"/>
      <c r="GS1835" s="177"/>
      <c r="GT1835" s="177"/>
      <c r="GU1835" s="177"/>
      <c r="GV1835" s="177"/>
      <c r="GW1835" s="154"/>
      <c r="GX1835" s="155"/>
      <c r="GY1835" s="155"/>
      <c r="GZ1835" s="154"/>
      <c r="HA1835" s="155"/>
      <c r="HB1835" s="155"/>
      <c r="HM1835" s="155"/>
    </row>
    <row r="1836" spans="43:221">
      <c r="AQ1836" s="154"/>
      <c r="AS1836" s="155"/>
      <c r="AU1836" s="154"/>
      <c r="AW1836" s="155"/>
      <c r="AY1836" s="155"/>
      <c r="BA1836" s="154"/>
      <c r="BC1836" s="155"/>
      <c r="BD1836" s="154"/>
      <c r="BF1836" s="154"/>
      <c r="BG1836" s="155"/>
      <c r="BH1836" s="154"/>
      <c r="BI1836" s="155"/>
      <c r="BJ1836" s="155"/>
      <c r="BK1836" s="154"/>
      <c r="BL1836" s="155"/>
      <c r="BM1836" s="155"/>
      <c r="BN1836" s="177"/>
      <c r="BO1836" s="177"/>
      <c r="BP1836" s="177"/>
      <c r="BQ1836" s="154"/>
      <c r="BR1836" s="155"/>
      <c r="BS1836" s="155"/>
      <c r="BT1836" s="154"/>
      <c r="BU1836" s="155"/>
      <c r="BV1836" s="155"/>
      <c r="BW1836" s="155"/>
      <c r="BX1836" s="155"/>
      <c r="BY1836" s="155"/>
      <c r="BZ1836" s="155"/>
      <c r="CN1836" s="177"/>
      <c r="DN1836" s="25"/>
      <c r="DO1836" s="25"/>
      <c r="DP1836" s="25"/>
      <c r="DQ1836" s="25"/>
      <c r="EW1836" s="25"/>
      <c r="EX1836" s="25"/>
      <c r="EY1836" s="25"/>
      <c r="FE1836" s="154"/>
      <c r="FN1836" s="177"/>
      <c r="FO1836" s="177"/>
      <c r="GK1836" s="154"/>
      <c r="GL1836" s="155"/>
      <c r="GM1836" s="155"/>
      <c r="GN1836" s="154"/>
      <c r="GO1836" s="155"/>
      <c r="GP1836" s="155"/>
      <c r="GQ1836" s="177"/>
      <c r="GR1836" s="177"/>
      <c r="GS1836" s="177"/>
      <c r="GT1836" s="177"/>
      <c r="GU1836" s="177"/>
      <c r="GV1836" s="177"/>
      <c r="GW1836" s="154"/>
      <c r="GX1836" s="155"/>
      <c r="GY1836" s="155"/>
      <c r="GZ1836" s="154"/>
      <c r="HA1836" s="155"/>
      <c r="HB1836" s="155"/>
      <c r="HM1836" s="155"/>
    </row>
    <row r="1837" spans="43:221">
      <c r="AQ1837" s="154"/>
      <c r="AS1837" s="155"/>
      <c r="AU1837" s="154"/>
      <c r="AW1837" s="155"/>
      <c r="AY1837" s="155"/>
      <c r="BA1837" s="154"/>
      <c r="BC1837" s="155"/>
      <c r="BD1837" s="154"/>
      <c r="BF1837" s="154"/>
      <c r="BG1837" s="155"/>
      <c r="BH1837" s="154"/>
      <c r="BI1837" s="155"/>
      <c r="BJ1837" s="155"/>
      <c r="BK1837" s="154"/>
      <c r="BL1837" s="155"/>
      <c r="BM1837" s="155"/>
      <c r="BN1837" s="177"/>
      <c r="BO1837" s="177"/>
      <c r="BP1837" s="177"/>
      <c r="BQ1837" s="154"/>
      <c r="BR1837" s="155"/>
      <c r="BS1837" s="155"/>
      <c r="BT1837" s="154"/>
      <c r="BU1837" s="155"/>
      <c r="BV1837" s="155"/>
      <c r="BW1837" s="155"/>
      <c r="BX1837" s="155"/>
      <c r="BY1837" s="155"/>
      <c r="BZ1837" s="155"/>
      <c r="CN1837" s="177"/>
      <c r="DN1837" s="25"/>
      <c r="DO1837" s="25"/>
      <c r="DP1837" s="25"/>
      <c r="DQ1837" s="25"/>
      <c r="EW1837" s="25"/>
      <c r="EX1837" s="25"/>
      <c r="EY1837" s="25"/>
      <c r="FE1837" s="154"/>
      <c r="FN1837" s="177"/>
      <c r="FO1837" s="177"/>
      <c r="GK1837" s="154"/>
      <c r="GL1837" s="155"/>
      <c r="GM1837" s="155"/>
      <c r="GN1837" s="154"/>
      <c r="GO1837" s="155"/>
      <c r="GP1837" s="155"/>
      <c r="GQ1837" s="177"/>
      <c r="GR1837" s="177"/>
      <c r="GS1837" s="177"/>
      <c r="GT1837" s="177"/>
      <c r="GU1837" s="177"/>
      <c r="GV1837" s="177"/>
      <c r="GW1837" s="154"/>
      <c r="GX1837" s="155"/>
      <c r="GY1837" s="155"/>
      <c r="GZ1837" s="154"/>
      <c r="HA1837" s="155"/>
      <c r="HB1837" s="155"/>
      <c r="HM1837" s="155"/>
    </row>
    <row r="1838" spans="43:221">
      <c r="AQ1838" s="154"/>
      <c r="AS1838" s="155"/>
      <c r="AU1838" s="154"/>
      <c r="AW1838" s="155"/>
      <c r="AY1838" s="155"/>
      <c r="BA1838" s="154"/>
      <c r="BC1838" s="155"/>
      <c r="BD1838" s="154"/>
      <c r="BF1838" s="154"/>
      <c r="BG1838" s="155"/>
      <c r="BH1838" s="154"/>
      <c r="BI1838" s="155"/>
      <c r="BJ1838" s="155"/>
      <c r="BK1838" s="154"/>
      <c r="BL1838" s="155"/>
      <c r="BM1838" s="155"/>
      <c r="BN1838" s="177"/>
      <c r="BO1838" s="177"/>
      <c r="BP1838" s="177"/>
      <c r="BQ1838" s="154"/>
      <c r="BR1838" s="155"/>
      <c r="BS1838" s="155"/>
      <c r="BT1838" s="154"/>
      <c r="BU1838" s="155"/>
      <c r="BV1838" s="155"/>
      <c r="BW1838" s="155"/>
      <c r="BX1838" s="155"/>
      <c r="BY1838" s="155"/>
      <c r="BZ1838" s="155"/>
      <c r="CN1838" s="177"/>
      <c r="DN1838" s="25"/>
      <c r="DO1838" s="25"/>
      <c r="DP1838" s="25"/>
      <c r="DQ1838" s="25"/>
      <c r="EW1838" s="25"/>
      <c r="EX1838" s="25"/>
      <c r="EY1838" s="25"/>
      <c r="FE1838" s="154"/>
      <c r="FN1838" s="177"/>
      <c r="FO1838" s="177"/>
      <c r="GK1838" s="154"/>
      <c r="GL1838" s="155"/>
      <c r="GM1838" s="155"/>
      <c r="GN1838" s="154"/>
      <c r="GO1838" s="155"/>
      <c r="GP1838" s="155"/>
      <c r="GQ1838" s="177"/>
      <c r="GR1838" s="177"/>
      <c r="GS1838" s="177"/>
      <c r="GT1838" s="177"/>
      <c r="GU1838" s="177"/>
      <c r="GV1838" s="177"/>
      <c r="GW1838" s="154"/>
      <c r="GX1838" s="155"/>
      <c r="GY1838" s="155"/>
      <c r="GZ1838" s="154"/>
      <c r="HA1838" s="155"/>
      <c r="HB1838" s="155"/>
      <c r="HM1838" s="155"/>
    </row>
    <row r="1839" spans="43:221">
      <c r="AQ1839" s="154"/>
      <c r="AS1839" s="155"/>
      <c r="AU1839" s="154"/>
      <c r="AW1839" s="155"/>
      <c r="AY1839" s="155"/>
      <c r="BA1839" s="154"/>
      <c r="BC1839" s="155"/>
      <c r="BD1839" s="154"/>
      <c r="BF1839" s="154"/>
      <c r="BG1839" s="155"/>
      <c r="BH1839" s="154"/>
      <c r="BI1839" s="155"/>
      <c r="BJ1839" s="155"/>
      <c r="BK1839" s="154"/>
      <c r="BL1839" s="155"/>
      <c r="BM1839" s="155"/>
      <c r="BN1839" s="177"/>
      <c r="BO1839" s="177"/>
      <c r="BP1839" s="177"/>
      <c r="BQ1839" s="154"/>
      <c r="BR1839" s="155"/>
      <c r="BS1839" s="155"/>
      <c r="BT1839" s="154"/>
      <c r="BU1839" s="155"/>
      <c r="BV1839" s="155"/>
      <c r="BW1839" s="155"/>
      <c r="BX1839" s="155"/>
      <c r="BY1839" s="155"/>
      <c r="BZ1839" s="155"/>
      <c r="CN1839" s="177"/>
      <c r="DN1839" s="25"/>
      <c r="DO1839" s="25"/>
      <c r="DP1839" s="25"/>
      <c r="DQ1839" s="25"/>
      <c r="EW1839" s="25"/>
      <c r="EX1839" s="25"/>
      <c r="EY1839" s="25"/>
      <c r="FE1839" s="154"/>
      <c r="FN1839" s="177"/>
      <c r="FO1839" s="177"/>
      <c r="GK1839" s="154"/>
      <c r="GL1839" s="155"/>
      <c r="GM1839" s="155"/>
      <c r="GN1839" s="154"/>
      <c r="GO1839" s="155"/>
      <c r="GP1839" s="155"/>
      <c r="GQ1839" s="177"/>
      <c r="GR1839" s="177"/>
      <c r="GS1839" s="177"/>
      <c r="GT1839" s="177"/>
      <c r="GU1839" s="177"/>
      <c r="GV1839" s="177"/>
      <c r="GW1839" s="154"/>
      <c r="GX1839" s="155"/>
      <c r="GY1839" s="155"/>
      <c r="GZ1839" s="154"/>
      <c r="HA1839" s="155"/>
      <c r="HB1839" s="155"/>
      <c r="HM1839" s="155"/>
    </row>
    <row r="1840" spans="43:221">
      <c r="AQ1840" s="154"/>
      <c r="AS1840" s="155"/>
      <c r="AU1840" s="154"/>
      <c r="AW1840" s="155"/>
      <c r="AY1840" s="155"/>
      <c r="BA1840" s="154"/>
      <c r="BC1840" s="155"/>
      <c r="BD1840" s="154"/>
      <c r="BF1840" s="154"/>
      <c r="BG1840" s="155"/>
      <c r="BH1840" s="154"/>
      <c r="BI1840" s="155"/>
      <c r="BJ1840" s="155"/>
      <c r="BK1840" s="154"/>
      <c r="BL1840" s="155"/>
      <c r="BM1840" s="155"/>
      <c r="BN1840" s="177"/>
      <c r="BO1840" s="177"/>
      <c r="BP1840" s="177"/>
      <c r="BQ1840" s="154"/>
      <c r="BR1840" s="155"/>
      <c r="BS1840" s="155"/>
      <c r="BT1840" s="154"/>
      <c r="BU1840" s="155"/>
      <c r="BV1840" s="155"/>
      <c r="BW1840" s="155"/>
      <c r="BX1840" s="155"/>
      <c r="BY1840" s="155"/>
      <c r="BZ1840" s="155"/>
      <c r="CN1840" s="177"/>
      <c r="DN1840" s="25"/>
      <c r="DO1840" s="25"/>
      <c r="DP1840" s="25"/>
      <c r="DQ1840" s="25"/>
      <c r="EW1840" s="25"/>
      <c r="EX1840" s="25"/>
      <c r="EY1840" s="25"/>
      <c r="FE1840" s="154"/>
      <c r="FN1840" s="177"/>
      <c r="FO1840" s="177"/>
      <c r="GK1840" s="154"/>
      <c r="GL1840" s="155"/>
      <c r="GM1840" s="155"/>
      <c r="GN1840" s="154"/>
      <c r="GO1840" s="155"/>
      <c r="GP1840" s="155"/>
      <c r="GQ1840" s="177"/>
      <c r="GR1840" s="177"/>
      <c r="GS1840" s="177"/>
      <c r="GT1840" s="177"/>
      <c r="GU1840" s="177"/>
      <c r="GV1840" s="177"/>
      <c r="GW1840" s="154"/>
      <c r="GX1840" s="155"/>
      <c r="GY1840" s="155"/>
      <c r="GZ1840" s="154"/>
      <c r="HA1840" s="155"/>
      <c r="HB1840" s="155"/>
      <c r="HM1840" s="155"/>
    </row>
    <row r="1841" spans="43:221">
      <c r="AQ1841" s="154"/>
      <c r="AS1841" s="155"/>
      <c r="AU1841" s="154"/>
      <c r="AW1841" s="155"/>
      <c r="AY1841" s="155"/>
      <c r="BA1841" s="154"/>
      <c r="BC1841" s="155"/>
      <c r="BD1841" s="154"/>
      <c r="BF1841" s="154"/>
      <c r="BG1841" s="155"/>
      <c r="BH1841" s="154"/>
      <c r="BI1841" s="155"/>
      <c r="BJ1841" s="155"/>
      <c r="BK1841" s="154"/>
      <c r="BL1841" s="155"/>
      <c r="BM1841" s="155"/>
      <c r="BN1841" s="177"/>
      <c r="BO1841" s="177"/>
      <c r="BP1841" s="177"/>
      <c r="BQ1841" s="154"/>
      <c r="BR1841" s="155"/>
      <c r="BS1841" s="155"/>
      <c r="BT1841" s="154"/>
      <c r="BU1841" s="155"/>
      <c r="BV1841" s="155"/>
      <c r="BW1841" s="155"/>
      <c r="BX1841" s="155"/>
      <c r="BY1841" s="155"/>
      <c r="BZ1841" s="155"/>
      <c r="CN1841" s="177"/>
      <c r="DN1841" s="25"/>
      <c r="DO1841" s="25"/>
      <c r="DP1841" s="25"/>
      <c r="DQ1841" s="25"/>
      <c r="EW1841" s="25"/>
      <c r="EX1841" s="25"/>
      <c r="EY1841" s="25"/>
      <c r="FE1841" s="154"/>
      <c r="FN1841" s="177"/>
      <c r="FO1841" s="177"/>
      <c r="GK1841" s="154"/>
      <c r="GL1841" s="155"/>
      <c r="GM1841" s="155"/>
      <c r="GN1841" s="154"/>
      <c r="GO1841" s="155"/>
      <c r="GP1841" s="155"/>
      <c r="GQ1841" s="177"/>
      <c r="GR1841" s="177"/>
      <c r="GS1841" s="177"/>
      <c r="GT1841" s="177"/>
      <c r="GU1841" s="177"/>
      <c r="GV1841" s="177"/>
      <c r="GW1841" s="154"/>
      <c r="GX1841" s="155"/>
      <c r="GY1841" s="155"/>
      <c r="GZ1841" s="154"/>
      <c r="HA1841" s="155"/>
      <c r="HB1841" s="155"/>
      <c r="HM1841" s="155"/>
    </row>
    <row r="1842" spans="43:221">
      <c r="AQ1842" s="154"/>
      <c r="AS1842" s="155"/>
      <c r="AU1842" s="154"/>
      <c r="AW1842" s="155"/>
      <c r="AY1842" s="155"/>
      <c r="BA1842" s="154"/>
      <c r="BC1842" s="155"/>
      <c r="BD1842" s="154"/>
      <c r="BF1842" s="154"/>
      <c r="BG1842" s="155"/>
      <c r="BH1842" s="154"/>
      <c r="BI1842" s="155"/>
      <c r="BJ1842" s="155"/>
      <c r="BK1842" s="154"/>
      <c r="BL1842" s="155"/>
      <c r="BM1842" s="155"/>
      <c r="BN1842" s="177"/>
      <c r="BO1842" s="177"/>
      <c r="BP1842" s="177"/>
      <c r="BQ1842" s="154"/>
      <c r="BR1842" s="155"/>
      <c r="BS1842" s="155"/>
      <c r="BT1842" s="154"/>
      <c r="BU1842" s="155"/>
      <c r="BV1842" s="155"/>
      <c r="BW1842" s="155"/>
      <c r="BX1842" s="155"/>
      <c r="BY1842" s="155"/>
      <c r="BZ1842" s="155"/>
      <c r="CN1842" s="177"/>
      <c r="DN1842" s="25"/>
      <c r="DO1842" s="25"/>
      <c r="DP1842" s="25"/>
      <c r="DQ1842" s="25"/>
      <c r="EW1842" s="25"/>
      <c r="EX1842" s="25"/>
      <c r="EY1842" s="25"/>
      <c r="FE1842" s="154"/>
      <c r="FN1842" s="177"/>
      <c r="FO1842" s="177"/>
      <c r="GK1842" s="154"/>
      <c r="GL1842" s="155"/>
      <c r="GM1842" s="155"/>
      <c r="GN1842" s="154"/>
      <c r="GO1842" s="155"/>
      <c r="GP1842" s="155"/>
      <c r="GQ1842" s="177"/>
      <c r="GR1842" s="177"/>
      <c r="GS1842" s="177"/>
      <c r="GT1842" s="177"/>
      <c r="GU1842" s="177"/>
      <c r="GV1842" s="177"/>
      <c r="GW1842" s="154"/>
      <c r="GX1842" s="155"/>
      <c r="GY1842" s="155"/>
      <c r="GZ1842" s="154"/>
      <c r="HA1842" s="155"/>
      <c r="HB1842" s="155"/>
      <c r="HM1842" s="155"/>
    </row>
    <row r="1843" spans="43:221">
      <c r="AQ1843" s="154"/>
      <c r="AS1843" s="155"/>
      <c r="AU1843" s="154"/>
      <c r="AW1843" s="155"/>
      <c r="AY1843" s="155"/>
      <c r="BA1843" s="154"/>
      <c r="BC1843" s="155"/>
      <c r="BD1843" s="154"/>
      <c r="BF1843" s="154"/>
      <c r="BG1843" s="155"/>
      <c r="BH1843" s="154"/>
      <c r="BI1843" s="155"/>
      <c r="BJ1843" s="155"/>
      <c r="BK1843" s="154"/>
      <c r="BL1843" s="155"/>
      <c r="BM1843" s="155"/>
      <c r="BN1843" s="177"/>
      <c r="BO1843" s="177"/>
      <c r="BP1843" s="177"/>
      <c r="BQ1843" s="154"/>
      <c r="BR1843" s="155"/>
      <c r="BS1843" s="155"/>
      <c r="BT1843" s="154"/>
      <c r="BU1843" s="155"/>
      <c r="BV1843" s="155"/>
      <c r="BW1843" s="155"/>
      <c r="BX1843" s="155"/>
      <c r="BY1843" s="155"/>
      <c r="BZ1843" s="155"/>
      <c r="CN1843" s="177"/>
      <c r="DN1843" s="25"/>
      <c r="DO1843" s="25"/>
      <c r="DP1843" s="25"/>
      <c r="DQ1843" s="25"/>
      <c r="EW1843" s="25"/>
      <c r="EX1843" s="25"/>
      <c r="EY1843" s="25"/>
      <c r="FE1843" s="154"/>
      <c r="FN1843" s="177"/>
      <c r="FO1843" s="177"/>
      <c r="GK1843" s="154"/>
      <c r="GL1843" s="155"/>
      <c r="GM1843" s="155"/>
      <c r="GN1843" s="154"/>
      <c r="GO1843" s="155"/>
      <c r="GP1843" s="155"/>
      <c r="GQ1843" s="177"/>
      <c r="GR1843" s="177"/>
      <c r="GS1843" s="177"/>
      <c r="GT1843" s="177"/>
      <c r="GU1843" s="177"/>
      <c r="GV1843" s="177"/>
      <c r="GW1843" s="154"/>
      <c r="GX1843" s="155"/>
      <c r="GY1843" s="155"/>
      <c r="GZ1843" s="154"/>
      <c r="HA1843" s="155"/>
      <c r="HB1843" s="155"/>
      <c r="HM1843" s="155"/>
    </row>
    <row r="1844" spans="43:221">
      <c r="AQ1844" s="154"/>
      <c r="AS1844" s="155"/>
      <c r="AU1844" s="154"/>
      <c r="AW1844" s="155"/>
      <c r="AY1844" s="155"/>
      <c r="BA1844" s="154"/>
      <c r="BC1844" s="155"/>
      <c r="BD1844" s="154"/>
      <c r="BF1844" s="154"/>
      <c r="BG1844" s="155"/>
      <c r="BH1844" s="154"/>
      <c r="BI1844" s="155"/>
      <c r="BJ1844" s="155"/>
      <c r="BK1844" s="154"/>
      <c r="BL1844" s="155"/>
      <c r="BM1844" s="155"/>
      <c r="BN1844" s="177"/>
      <c r="BO1844" s="177"/>
      <c r="BP1844" s="177"/>
      <c r="BQ1844" s="154"/>
      <c r="BR1844" s="155"/>
      <c r="BS1844" s="155"/>
      <c r="BT1844" s="154"/>
      <c r="BU1844" s="155"/>
      <c r="BV1844" s="155"/>
      <c r="BW1844" s="155"/>
      <c r="BX1844" s="155"/>
      <c r="BY1844" s="155"/>
      <c r="BZ1844" s="155"/>
      <c r="CN1844" s="177"/>
      <c r="DN1844" s="25"/>
      <c r="DO1844" s="25"/>
      <c r="DP1844" s="25"/>
      <c r="DQ1844" s="25"/>
      <c r="EW1844" s="25"/>
      <c r="EX1844" s="25"/>
      <c r="EY1844" s="25"/>
      <c r="FE1844" s="154"/>
      <c r="FN1844" s="177"/>
      <c r="FO1844" s="177"/>
      <c r="GK1844" s="154"/>
      <c r="GL1844" s="155"/>
      <c r="GM1844" s="155"/>
      <c r="GN1844" s="154"/>
      <c r="GO1844" s="155"/>
      <c r="GP1844" s="155"/>
      <c r="GQ1844" s="177"/>
      <c r="GR1844" s="177"/>
      <c r="GS1844" s="177"/>
      <c r="GT1844" s="177"/>
      <c r="GU1844" s="177"/>
      <c r="GV1844" s="177"/>
      <c r="GW1844" s="154"/>
      <c r="GX1844" s="155"/>
      <c r="GY1844" s="155"/>
      <c r="GZ1844" s="154"/>
      <c r="HA1844" s="155"/>
      <c r="HB1844" s="155"/>
      <c r="HM1844" s="155"/>
    </row>
    <row r="1845" spans="43:221">
      <c r="AQ1845" s="154"/>
      <c r="AS1845" s="155"/>
      <c r="AU1845" s="154"/>
      <c r="AW1845" s="155"/>
      <c r="AY1845" s="155"/>
      <c r="BA1845" s="154"/>
      <c r="BC1845" s="155"/>
      <c r="BD1845" s="154"/>
      <c r="BF1845" s="154"/>
      <c r="BG1845" s="155"/>
      <c r="BH1845" s="154"/>
      <c r="BI1845" s="155"/>
      <c r="BJ1845" s="155"/>
      <c r="BK1845" s="154"/>
      <c r="BL1845" s="155"/>
      <c r="BM1845" s="155"/>
      <c r="BN1845" s="177"/>
      <c r="BO1845" s="177"/>
      <c r="BP1845" s="177"/>
      <c r="BQ1845" s="154"/>
      <c r="BR1845" s="155"/>
      <c r="BS1845" s="155"/>
      <c r="BT1845" s="154"/>
      <c r="BU1845" s="155"/>
      <c r="BV1845" s="155"/>
      <c r="BW1845" s="155"/>
      <c r="BX1845" s="155"/>
      <c r="BY1845" s="155"/>
      <c r="BZ1845" s="155"/>
      <c r="CN1845" s="177"/>
      <c r="DN1845" s="25"/>
      <c r="DO1845" s="25"/>
      <c r="DP1845" s="25"/>
      <c r="DQ1845" s="25"/>
      <c r="EW1845" s="25"/>
      <c r="EX1845" s="25"/>
      <c r="EY1845" s="25"/>
      <c r="FE1845" s="154"/>
      <c r="FN1845" s="177"/>
      <c r="FO1845" s="177"/>
      <c r="GK1845" s="154"/>
      <c r="GL1845" s="155"/>
      <c r="GM1845" s="155"/>
      <c r="GN1845" s="154"/>
      <c r="GO1845" s="155"/>
      <c r="GP1845" s="155"/>
      <c r="GQ1845" s="177"/>
      <c r="GR1845" s="177"/>
      <c r="GS1845" s="177"/>
      <c r="GT1845" s="177"/>
      <c r="GU1845" s="177"/>
      <c r="GV1845" s="177"/>
      <c r="GW1845" s="154"/>
      <c r="GX1845" s="155"/>
      <c r="GY1845" s="155"/>
      <c r="GZ1845" s="154"/>
      <c r="HA1845" s="155"/>
      <c r="HB1845" s="155"/>
      <c r="HM1845" s="155"/>
    </row>
    <row r="1846" spans="43:221">
      <c r="AQ1846" s="154"/>
      <c r="AS1846" s="155"/>
      <c r="AU1846" s="154"/>
      <c r="AW1846" s="155"/>
      <c r="AY1846" s="155"/>
      <c r="BA1846" s="154"/>
      <c r="BC1846" s="155"/>
      <c r="BD1846" s="154"/>
      <c r="BF1846" s="154"/>
      <c r="BG1846" s="155"/>
      <c r="BH1846" s="154"/>
      <c r="BI1846" s="155"/>
      <c r="BJ1846" s="155"/>
      <c r="BK1846" s="154"/>
      <c r="BL1846" s="155"/>
      <c r="BM1846" s="155"/>
      <c r="BN1846" s="177"/>
      <c r="BO1846" s="177"/>
      <c r="BP1846" s="177"/>
      <c r="BQ1846" s="154"/>
      <c r="BR1846" s="155"/>
      <c r="BS1846" s="155"/>
      <c r="BT1846" s="154"/>
      <c r="BU1846" s="155"/>
      <c r="BV1846" s="155"/>
      <c r="BW1846" s="155"/>
      <c r="BX1846" s="155"/>
      <c r="BY1846" s="155"/>
      <c r="BZ1846" s="155"/>
      <c r="CN1846" s="177"/>
      <c r="DN1846" s="25"/>
      <c r="DO1846" s="25"/>
      <c r="DP1846" s="25"/>
      <c r="DQ1846" s="25"/>
      <c r="EW1846" s="25"/>
      <c r="EX1846" s="25"/>
      <c r="EY1846" s="25"/>
      <c r="FE1846" s="154"/>
      <c r="FN1846" s="177"/>
      <c r="FO1846" s="177"/>
      <c r="GK1846" s="154"/>
      <c r="GL1846" s="155"/>
      <c r="GM1846" s="155"/>
      <c r="GN1846" s="154"/>
      <c r="GO1846" s="155"/>
      <c r="GP1846" s="155"/>
      <c r="GQ1846" s="177"/>
      <c r="GR1846" s="177"/>
      <c r="GS1846" s="177"/>
      <c r="GT1846" s="177"/>
      <c r="GU1846" s="177"/>
      <c r="GV1846" s="177"/>
      <c r="GW1846" s="154"/>
      <c r="GX1846" s="155"/>
      <c r="GY1846" s="155"/>
      <c r="GZ1846" s="154"/>
      <c r="HA1846" s="155"/>
      <c r="HB1846" s="155"/>
      <c r="HM1846" s="155"/>
    </row>
    <row r="1847" spans="43:221">
      <c r="AQ1847" s="154"/>
      <c r="AS1847" s="155"/>
      <c r="AU1847" s="154"/>
      <c r="AW1847" s="155"/>
      <c r="AY1847" s="155"/>
      <c r="BA1847" s="154"/>
      <c r="BC1847" s="155"/>
      <c r="BD1847" s="154"/>
      <c r="BF1847" s="154"/>
      <c r="BG1847" s="155"/>
      <c r="BH1847" s="154"/>
      <c r="BI1847" s="155"/>
      <c r="BJ1847" s="155"/>
      <c r="BK1847" s="154"/>
      <c r="BL1847" s="155"/>
      <c r="BM1847" s="155"/>
      <c r="BN1847" s="177"/>
      <c r="BO1847" s="177"/>
      <c r="BP1847" s="177"/>
      <c r="BQ1847" s="154"/>
      <c r="BR1847" s="155"/>
      <c r="BS1847" s="155"/>
      <c r="BT1847" s="154"/>
      <c r="BU1847" s="155"/>
      <c r="BV1847" s="155"/>
      <c r="BW1847" s="155"/>
      <c r="BX1847" s="155"/>
      <c r="BY1847" s="155"/>
      <c r="BZ1847" s="155"/>
      <c r="CN1847" s="177"/>
      <c r="DN1847" s="25"/>
      <c r="DO1847" s="25"/>
      <c r="DP1847" s="25"/>
      <c r="DQ1847" s="25"/>
      <c r="EW1847" s="25"/>
      <c r="EX1847" s="25"/>
      <c r="EY1847" s="25"/>
      <c r="FE1847" s="154"/>
      <c r="FN1847" s="177"/>
      <c r="FO1847" s="177"/>
      <c r="GK1847" s="154"/>
      <c r="GL1847" s="155"/>
      <c r="GM1847" s="155"/>
      <c r="GN1847" s="154"/>
      <c r="GO1847" s="155"/>
      <c r="GP1847" s="155"/>
      <c r="GQ1847" s="177"/>
      <c r="GR1847" s="177"/>
      <c r="GS1847" s="177"/>
      <c r="GT1847" s="177"/>
      <c r="GU1847" s="177"/>
      <c r="GV1847" s="177"/>
      <c r="GW1847" s="154"/>
      <c r="GX1847" s="155"/>
      <c r="GY1847" s="155"/>
      <c r="GZ1847" s="154"/>
      <c r="HA1847" s="155"/>
      <c r="HB1847" s="155"/>
      <c r="HM1847" s="155"/>
    </row>
    <row r="1848" spans="43:221">
      <c r="AQ1848" s="154"/>
      <c r="AS1848" s="155"/>
      <c r="AU1848" s="154"/>
      <c r="AW1848" s="155"/>
      <c r="AY1848" s="155"/>
      <c r="BA1848" s="154"/>
      <c r="BC1848" s="155"/>
      <c r="BD1848" s="154"/>
      <c r="BF1848" s="154"/>
      <c r="BG1848" s="155"/>
      <c r="BH1848" s="154"/>
      <c r="BI1848" s="155"/>
      <c r="BJ1848" s="155"/>
      <c r="BK1848" s="154"/>
      <c r="BL1848" s="155"/>
      <c r="BM1848" s="155"/>
      <c r="BN1848" s="177"/>
      <c r="BO1848" s="177"/>
      <c r="BP1848" s="177"/>
      <c r="BQ1848" s="154"/>
      <c r="BR1848" s="155"/>
      <c r="BS1848" s="155"/>
      <c r="BT1848" s="154"/>
      <c r="BU1848" s="155"/>
      <c r="BV1848" s="155"/>
      <c r="BW1848" s="155"/>
      <c r="BX1848" s="155"/>
      <c r="BY1848" s="155"/>
      <c r="BZ1848" s="155"/>
      <c r="CN1848" s="177"/>
      <c r="DN1848" s="25"/>
      <c r="DO1848" s="25"/>
      <c r="DP1848" s="25"/>
      <c r="DQ1848" s="25"/>
      <c r="EW1848" s="25"/>
      <c r="EX1848" s="25"/>
      <c r="EY1848" s="25"/>
      <c r="FE1848" s="154"/>
      <c r="FN1848" s="177"/>
      <c r="FO1848" s="177"/>
      <c r="GK1848" s="154"/>
      <c r="GL1848" s="155"/>
      <c r="GM1848" s="155"/>
      <c r="GN1848" s="154"/>
      <c r="GO1848" s="155"/>
      <c r="GP1848" s="155"/>
      <c r="GQ1848" s="177"/>
      <c r="GR1848" s="177"/>
      <c r="GS1848" s="177"/>
      <c r="GT1848" s="177"/>
      <c r="GU1848" s="177"/>
      <c r="GV1848" s="177"/>
      <c r="GW1848" s="154"/>
      <c r="GX1848" s="155"/>
      <c r="GY1848" s="155"/>
      <c r="GZ1848" s="154"/>
      <c r="HA1848" s="155"/>
      <c r="HB1848" s="155"/>
      <c r="HM1848" s="155"/>
    </row>
    <row r="1849" spans="43:221">
      <c r="AQ1849" s="154"/>
      <c r="AS1849" s="155"/>
      <c r="AU1849" s="154"/>
      <c r="AW1849" s="155"/>
      <c r="AY1849" s="155"/>
      <c r="BA1849" s="154"/>
      <c r="BC1849" s="155"/>
      <c r="BD1849" s="154"/>
      <c r="BF1849" s="154"/>
      <c r="BG1849" s="155"/>
      <c r="BH1849" s="154"/>
      <c r="BI1849" s="155"/>
      <c r="BJ1849" s="155"/>
      <c r="BK1849" s="154"/>
      <c r="BL1849" s="155"/>
      <c r="BM1849" s="155"/>
      <c r="BN1849" s="177"/>
      <c r="BO1849" s="177"/>
      <c r="BP1849" s="177"/>
      <c r="BQ1849" s="154"/>
      <c r="BR1849" s="155"/>
      <c r="BS1849" s="155"/>
      <c r="BT1849" s="154"/>
      <c r="BU1849" s="155"/>
      <c r="BV1849" s="155"/>
      <c r="BW1849" s="155"/>
      <c r="BX1849" s="155"/>
      <c r="BY1849" s="155"/>
      <c r="BZ1849" s="155"/>
      <c r="CN1849" s="177"/>
      <c r="DN1849" s="25"/>
      <c r="DO1849" s="25"/>
      <c r="DP1849" s="25"/>
      <c r="DQ1849" s="25"/>
      <c r="EW1849" s="25"/>
      <c r="EX1849" s="25"/>
      <c r="EY1849" s="25"/>
      <c r="FE1849" s="154"/>
      <c r="FN1849" s="177"/>
      <c r="FO1849" s="177"/>
      <c r="GK1849" s="154"/>
      <c r="GL1849" s="155"/>
      <c r="GM1849" s="155"/>
      <c r="GN1849" s="154"/>
      <c r="GO1849" s="155"/>
      <c r="GP1849" s="155"/>
      <c r="GQ1849" s="177"/>
      <c r="GR1849" s="177"/>
      <c r="GS1849" s="177"/>
      <c r="GT1849" s="177"/>
      <c r="GU1849" s="177"/>
      <c r="GV1849" s="177"/>
      <c r="GW1849" s="154"/>
      <c r="GX1849" s="155"/>
      <c r="GY1849" s="155"/>
      <c r="GZ1849" s="154"/>
      <c r="HA1849" s="155"/>
      <c r="HB1849" s="155"/>
      <c r="HM1849" s="155"/>
    </row>
    <row r="1850" spans="43:221">
      <c r="AQ1850" s="154"/>
      <c r="AS1850" s="155"/>
      <c r="AU1850" s="154"/>
      <c r="AW1850" s="155"/>
      <c r="AY1850" s="155"/>
      <c r="BA1850" s="154"/>
      <c r="BC1850" s="155"/>
      <c r="BD1850" s="154"/>
      <c r="BF1850" s="154"/>
      <c r="BG1850" s="155"/>
      <c r="BH1850" s="154"/>
      <c r="BI1850" s="155"/>
      <c r="BJ1850" s="155"/>
      <c r="BK1850" s="154"/>
      <c r="BL1850" s="155"/>
      <c r="BM1850" s="155"/>
      <c r="BN1850" s="177"/>
      <c r="BO1850" s="177"/>
      <c r="BP1850" s="177"/>
      <c r="BQ1850" s="154"/>
      <c r="BR1850" s="155"/>
      <c r="BS1850" s="155"/>
      <c r="BT1850" s="154"/>
      <c r="BU1850" s="155"/>
      <c r="BV1850" s="155"/>
      <c r="BW1850" s="155"/>
      <c r="BX1850" s="155"/>
      <c r="BY1850" s="155"/>
      <c r="BZ1850" s="155"/>
      <c r="CN1850" s="177"/>
      <c r="DN1850" s="25"/>
      <c r="DO1850" s="25"/>
      <c r="DP1850" s="25"/>
      <c r="DQ1850" s="25"/>
      <c r="EW1850" s="25"/>
      <c r="EX1850" s="25"/>
      <c r="EY1850" s="25"/>
      <c r="FE1850" s="154"/>
      <c r="FN1850" s="177"/>
      <c r="FO1850" s="177"/>
      <c r="GK1850" s="154"/>
      <c r="GL1850" s="155"/>
      <c r="GM1850" s="155"/>
      <c r="GN1850" s="154"/>
      <c r="GO1850" s="155"/>
      <c r="GP1850" s="155"/>
      <c r="GQ1850" s="177"/>
      <c r="GR1850" s="177"/>
      <c r="GS1850" s="177"/>
      <c r="GT1850" s="177"/>
      <c r="GU1850" s="177"/>
      <c r="GV1850" s="177"/>
      <c r="GW1850" s="154"/>
      <c r="GX1850" s="155"/>
      <c r="GY1850" s="155"/>
      <c r="GZ1850" s="154"/>
      <c r="HA1850" s="155"/>
      <c r="HB1850" s="155"/>
      <c r="HM1850" s="155"/>
    </row>
    <row r="1851" spans="43:221">
      <c r="AQ1851" s="154"/>
      <c r="AS1851" s="155"/>
      <c r="AU1851" s="154"/>
      <c r="AW1851" s="155"/>
      <c r="AY1851" s="155"/>
      <c r="BA1851" s="154"/>
      <c r="BC1851" s="155"/>
      <c r="BD1851" s="154"/>
      <c r="BF1851" s="154"/>
      <c r="BG1851" s="155"/>
      <c r="BH1851" s="154"/>
      <c r="BI1851" s="155"/>
      <c r="BJ1851" s="155"/>
      <c r="BK1851" s="154"/>
      <c r="BL1851" s="155"/>
      <c r="BM1851" s="155"/>
      <c r="BN1851" s="177"/>
      <c r="BO1851" s="177"/>
      <c r="BP1851" s="177"/>
      <c r="BQ1851" s="154"/>
      <c r="BR1851" s="155"/>
      <c r="BS1851" s="155"/>
      <c r="BT1851" s="154"/>
      <c r="BU1851" s="155"/>
      <c r="BV1851" s="155"/>
      <c r="BW1851" s="155"/>
      <c r="BX1851" s="155"/>
      <c r="BY1851" s="155"/>
      <c r="BZ1851" s="155"/>
      <c r="CN1851" s="177"/>
      <c r="DN1851" s="25"/>
      <c r="DO1851" s="25"/>
      <c r="DP1851" s="25"/>
      <c r="DQ1851" s="25"/>
      <c r="EW1851" s="25"/>
      <c r="EX1851" s="25"/>
      <c r="EY1851" s="25"/>
      <c r="FE1851" s="154"/>
      <c r="FN1851" s="177"/>
      <c r="FO1851" s="177"/>
      <c r="GK1851" s="154"/>
      <c r="GL1851" s="155"/>
      <c r="GM1851" s="155"/>
      <c r="GN1851" s="154"/>
      <c r="GO1851" s="155"/>
      <c r="GP1851" s="155"/>
      <c r="GQ1851" s="177"/>
      <c r="GR1851" s="177"/>
      <c r="GS1851" s="177"/>
      <c r="GT1851" s="177"/>
      <c r="GU1851" s="177"/>
      <c r="GV1851" s="177"/>
      <c r="GW1851" s="154"/>
      <c r="GX1851" s="155"/>
      <c r="GY1851" s="155"/>
      <c r="GZ1851" s="154"/>
      <c r="HA1851" s="155"/>
      <c r="HB1851" s="155"/>
      <c r="HM1851" s="155"/>
    </row>
    <row r="1852" spans="43:221">
      <c r="AQ1852" s="154"/>
      <c r="AS1852" s="155"/>
      <c r="AU1852" s="154"/>
      <c r="AW1852" s="155"/>
      <c r="AY1852" s="155"/>
      <c r="BA1852" s="154"/>
      <c r="BC1852" s="155"/>
      <c r="BD1852" s="154"/>
      <c r="BF1852" s="154"/>
      <c r="BG1852" s="155"/>
      <c r="BH1852" s="154"/>
      <c r="BI1852" s="155"/>
      <c r="BJ1852" s="155"/>
      <c r="BK1852" s="154"/>
      <c r="BL1852" s="155"/>
      <c r="BM1852" s="155"/>
      <c r="BN1852" s="177"/>
      <c r="BO1852" s="177"/>
      <c r="BP1852" s="177"/>
      <c r="BQ1852" s="154"/>
      <c r="BR1852" s="155"/>
      <c r="BS1852" s="155"/>
      <c r="BT1852" s="154"/>
      <c r="BU1852" s="155"/>
      <c r="BV1852" s="155"/>
      <c r="BW1852" s="155"/>
      <c r="BX1852" s="155"/>
      <c r="BY1852" s="155"/>
      <c r="BZ1852" s="155"/>
      <c r="CN1852" s="177"/>
      <c r="DN1852" s="25"/>
      <c r="DO1852" s="25"/>
      <c r="DP1852" s="25"/>
      <c r="DQ1852" s="25"/>
      <c r="EW1852" s="25"/>
      <c r="EX1852" s="25"/>
      <c r="EY1852" s="25"/>
      <c r="FE1852" s="154"/>
      <c r="FN1852" s="177"/>
      <c r="FO1852" s="177"/>
      <c r="GK1852" s="154"/>
      <c r="GL1852" s="155"/>
      <c r="GM1852" s="155"/>
      <c r="GN1852" s="154"/>
      <c r="GO1852" s="155"/>
      <c r="GP1852" s="155"/>
      <c r="GQ1852" s="177"/>
      <c r="GR1852" s="177"/>
      <c r="GS1852" s="177"/>
      <c r="GT1852" s="177"/>
      <c r="GU1852" s="177"/>
      <c r="GV1852" s="177"/>
      <c r="GW1852" s="154"/>
      <c r="GX1852" s="155"/>
      <c r="GY1852" s="155"/>
      <c r="GZ1852" s="154"/>
      <c r="HA1852" s="155"/>
      <c r="HB1852" s="155"/>
      <c r="HM1852" s="155"/>
    </row>
    <row r="1853" spans="43:221">
      <c r="AQ1853" s="154"/>
      <c r="AS1853" s="155"/>
      <c r="AU1853" s="154"/>
      <c r="AW1853" s="155"/>
      <c r="AY1853" s="155"/>
      <c r="BA1853" s="154"/>
      <c r="BC1853" s="155"/>
      <c r="BD1853" s="154"/>
      <c r="BF1853" s="154"/>
      <c r="BG1853" s="155"/>
      <c r="BH1853" s="154"/>
      <c r="BI1853" s="155"/>
      <c r="BJ1853" s="155"/>
      <c r="BK1853" s="154"/>
      <c r="BL1853" s="155"/>
      <c r="BM1853" s="155"/>
      <c r="BN1853" s="177"/>
      <c r="BO1853" s="177"/>
      <c r="BP1853" s="177"/>
      <c r="BQ1853" s="154"/>
      <c r="BR1853" s="155"/>
      <c r="BS1853" s="155"/>
      <c r="BT1853" s="154"/>
      <c r="BU1853" s="155"/>
      <c r="BV1853" s="155"/>
      <c r="BW1853" s="155"/>
      <c r="BX1853" s="155"/>
      <c r="BY1853" s="155"/>
      <c r="BZ1853" s="155"/>
      <c r="CN1853" s="177"/>
      <c r="DN1853" s="25"/>
      <c r="DO1853" s="25"/>
      <c r="DP1853" s="25"/>
      <c r="DQ1853" s="25"/>
      <c r="EW1853" s="25"/>
      <c r="EX1853" s="25"/>
      <c r="EY1853" s="25"/>
      <c r="FE1853" s="154"/>
      <c r="FN1853" s="177"/>
      <c r="FO1853" s="177"/>
      <c r="GK1853" s="154"/>
      <c r="GL1853" s="155"/>
      <c r="GM1853" s="155"/>
      <c r="GN1853" s="154"/>
      <c r="GO1853" s="155"/>
      <c r="GP1853" s="155"/>
      <c r="GQ1853" s="177"/>
      <c r="GR1853" s="177"/>
      <c r="GS1853" s="177"/>
      <c r="GT1853" s="177"/>
      <c r="GU1853" s="177"/>
      <c r="GV1853" s="177"/>
      <c r="GW1853" s="154"/>
      <c r="GX1853" s="155"/>
      <c r="GY1853" s="155"/>
      <c r="GZ1853" s="154"/>
      <c r="HA1853" s="155"/>
      <c r="HB1853" s="155"/>
      <c r="HM1853" s="155"/>
    </row>
    <row r="1854" spans="43:221">
      <c r="AQ1854" s="154"/>
      <c r="AS1854" s="155"/>
      <c r="AU1854" s="154"/>
      <c r="AW1854" s="155"/>
      <c r="AY1854" s="155"/>
      <c r="BA1854" s="154"/>
      <c r="BC1854" s="155"/>
      <c r="BD1854" s="154"/>
      <c r="BF1854" s="154"/>
      <c r="BG1854" s="155"/>
      <c r="BH1854" s="154"/>
      <c r="BI1854" s="155"/>
      <c r="BJ1854" s="155"/>
      <c r="BK1854" s="154"/>
      <c r="BL1854" s="155"/>
      <c r="BM1854" s="155"/>
      <c r="BN1854" s="177"/>
      <c r="BO1854" s="177"/>
      <c r="BP1854" s="177"/>
      <c r="BQ1854" s="154"/>
      <c r="BR1854" s="155"/>
      <c r="BS1854" s="155"/>
      <c r="BT1854" s="154"/>
      <c r="BU1854" s="155"/>
      <c r="BV1854" s="155"/>
      <c r="BW1854" s="155"/>
      <c r="BX1854" s="155"/>
      <c r="BY1854" s="155"/>
      <c r="BZ1854" s="155"/>
      <c r="CN1854" s="177"/>
      <c r="DN1854" s="25"/>
      <c r="DO1854" s="25"/>
      <c r="DP1854" s="25"/>
      <c r="DQ1854" s="25"/>
      <c r="EW1854" s="25"/>
      <c r="EX1854" s="25"/>
      <c r="EY1854" s="25"/>
      <c r="FE1854" s="154"/>
      <c r="FN1854" s="177"/>
      <c r="FO1854" s="177"/>
      <c r="GK1854" s="154"/>
      <c r="GL1854" s="155"/>
      <c r="GM1854" s="155"/>
      <c r="GN1854" s="154"/>
      <c r="GO1854" s="155"/>
      <c r="GP1854" s="155"/>
      <c r="GQ1854" s="177"/>
      <c r="GR1854" s="177"/>
      <c r="GS1854" s="177"/>
      <c r="GT1854" s="177"/>
      <c r="GU1854" s="177"/>
      <c r="GV1854" s="177"/>
      <c r="GW1854" s="154"/>
      <c r="GX1854" s="155"/>
      <c r="GY1854" s="155"/>
      <c r="GZ1854" s="154"/>
      <c r="HA1854" s="155"/>
      <c r="HB1854" s="155"/>
      <c r="HM1854" s="155"/>
    </row>
    <row r="1855" spans="43:221">
      <c r="AQ1855" s="154"/>
      <c r="AS1855" s="155"/>
      <c r="AU1855" s="154"/>
      <c r="AW1855" s="155"/>
      <c r="AY1855" s="155"/>
      <c r="BA1855" s="154"/>
      <c r="BC1855" s="155"/>
      <c r="BD1855" s="154"/>
      <c r="BF1855" s="154"/>
      <c r="BG1855" s="155"/>
      <c r="BH1855" s="154"/>
      <c r="BI1855" s="155"/>
      <c r="BJ1855" s="155"/>
      <c r="BK1855" s="154"/>
      <c r="BL1855" s="155"/>
      <c r="BM1855" s="155"/>
      <c r="BN1855" s="177"/>
      <c r="BO1855" s="177"/>
      <c r="BP1855" s="177"/>
      <c r="BQ1855" s="154"/>
      <c r="BR1855" s="155"/>
      <c r="BS1855" s="155"/>
      <c r="BT1855" s="154"/>
      <c r="BU1855" s="155"/>
      <c r="BV1855" s="155"/>
      <c r="BW1855" s="155"/>
      <c r="BX1855" s="155"/>
      <c r="BY1855" s="155"/>
      <c r="BZ1855" s="155"/>
      <c r="CN1855" s="177"/>
      <c r="DN1855" s="25"/>
      <c r="DO1855" s="25"/>
      <c r="DP1855" s="25"/>
      <c r="DQ1855" s="25"/>
      <c r="EW1855" s="25"/>
      <c r="EX1855" s="25"/>
      <c r="EY1855" s="25"/>
      <c r="FE1855" s="154"/>
      <c r="FN1855" s="177"/>
      <c r="FO1855" s="177"/>
      <c r="GK1855" s="154"/>
      <c r="GL1855" s="155"/>
      <c r="GM1855" s="155"/>
      <c r="GN1855" s="154"/>
      <c r="GO1855" s="155"/>
      <c r="GP1855" s="155"/>
      <c r="GQ1855" s="177"/>
      <c r="GR1855" s="177"/>
      <c r="GS1855" s="177"/>
      <c r="GT1855" s="177"/>
      <c r="GU1855" s="177"/>
      <c r="GV1855" s="177"/>
      <c r="GW1855" s="154"/>
      <c r="GX1855" s="155"/>
      <c r="GY1855" s="155"/>
      <c r="GZ1855" s="154"/>
      <c r="HA1855" s="155"/>
      <c r="HB1855" s="155"/>
      <c r="HM1855" s="155"/>
    </row>
    <row r="1856" spans="43:221">
      <c r="AQ1856" s="154"/>
      <c r="AS1856" s="155"/>
      <c r="AU1856" s="154"/>
      <c r="AW1856" s="155"/>
      <c r="AY1856" s="155"/>
      <c r="BA1856" s="154"/>
      <c r="BC1856" s="155"/>
      <c r="BD1856" s="154"/>
      <c r="BF1856" s="154"/>
      <c r="BG1856" s="155"/>
      <c r="BH1856" s="154"/>
      <c r="BI1856" s="155"/>
      <c r="BJ1856" s="155"/>
      <c r="BK1856" s="154"/>
      <c r="BL1856" s="155"/>
      <c r="BM1856" s="155"/>
      <c r="BN1856" s="177"/>
      <c r="BO1856" s="177"/>
      <c r="BP1856" s="177"/>
      <c r="BQ1856" s="154"/>
      <c r="BR1856" s="155"/>
      <c r="BS1856" s="155"/>
      <c r="BT1856" s="154"/>
      <c r="BU1856" s="155"/>
      <c r="BV1856" s="155"/>
      <c r="BW1856" s="155"/>
      <c r="BX1856" s="155"/>
      <c r="BY1856" s="155"/>
      <c r="BZ1856" s="155"/>
      <c r="CN1856" s="177"/>
      <c r="DN1856" s="25"/>
      <c r="DO1856" s="25"/>
      <c r="DP1856" s="25"/>
      <c r="DQ1856" s="25"/>
      <c r="EW1856" s="25"/>
      <c r="EX1856" s="25"/>
      <c r="EY1856" s="25"/>
      <c r="FE1856" s="154"/>
      <c r="FN1856" s="177"/>
      <c r="FO1856" s="177"/>
      <c r="GK1856" s="154"/>
      <c r="GL1856" s="155"/>
      <c r="GM1856" s="155"/>
      <c r="GN1856" s="154"/>
      <c r="GO1856" s="155"/>
      <c r="GP1856" s="155"/>
      <c r="GQ1856" s="177"/>
      <c r="GR1856" s="177"/>
      <c r="GS1856" s="177"/>
      <c r="GT1856" s="177"/>
      <c r="GU1856" s="177"/>
      <c r="GV1856" s="177"/>
      <c r="GW1856" s="154"/>
      <c r="GX1856" s="155"/>
      <c r="GY1856" s="155"/>
      <c r="GZ1856" s="154"/>
      <c r="HA1856" s="155"/>
      <c r="HB1856" s="155"/>
      <c r="HM1856" s="155"/>
    </row>
    <row r="1857" spans="43:221">
      <c r="AQ1857" s="154"/>
      <c r="AS1857" s="155"/>
      <c r="AU1857" s="154"/>
      <c r="AW1857" s="155"/>
      <c r="AY1857" s="155"/>
      <c r="BA1857" s="154"/>
      <c r="BC1857" s="155"/>
      <c r="BD1857" s="154"/>
      <c r="BF1857" s="154"/>
      <c r="BG1857" s="155"/>
      <c r="BH1857" s="154"/>
      <c r="BI1857" s="155"/>
      <c r="BJ1857" s="155"/>
      <c r="BK1857" s="154"/>
      <c r="BL1857" s="155"/>
      <c r="BM1857" s="155"/>
      <c r="BN1857" s="177"/>
      <c r="BO1857" s="177"/>
      <c r="BP1857" s="177"/>
      <c r="BQ1857" s="154"/>
      <c r="BR1857" s="155"/>
      <c r="BS1857" s="155"/>
      <c r="BT1857" s="154"/>
      <c r="BU1857" s="155"/>
      <c r="BV1857" s="155"/>
      <c r="BW1857" s="155"/>
      <c r="BX1857" s="155"/>
      <c r="BY1857" s="155"/>
      <c r="BZ1857" s="155"/>
      <c r="CN1857" s="177"/>
      <c r="DN1857" s="25"/>
      <c r="DO1857" s="25"/>
      <c r="DP1857" s="25"/>
      <c r="DQ1857" s="25"/>
      <c r="EW1857" s="25"/>
      <c r="EX1857" s="25"/>
      <c r="EY1857" s="25"/>
      <c r="FE1857" s="154"/>
      <c r="FN1857" s="177"/>
      <c r="FO1857" s="177"/>
      <c r="GK1857" s="154"/>
      <c r="GL1857" s="155"/>
      <c r="GM1857" s="155"/>
      <c r="GN1857" s="154"/>
      <c r="GO1857" s="155"/>
      <c r="GP1857" s="155"/>
      <c r="GQ1857" s="177"/>
      <c r="GR1857" s="177"/>
      <c r="GS1857" s="177"/>
      <c r="GT1857" s="177"/>
      <c r="GU1857" s="177"/>
      <c r="GV1857" s="177"/>
      <c r="GW1857" s="154"/>
      <c r="GX1857" s="155"/>
      <c r="GY1857" s="155"/>
      <c r="GZ1857" s="154"/>
      <c r="HA1857" s="155"/>
      <c r="HB1857" s="155"/>
      <c r="HM1857" s="155"/>
    </row>
    <row r="1858" spans="43:221">
      <c r="AQ1858" s="154"/>
      <c r="AS1858" s="155"/>
      <c r="AU1858" s="154"/>
      <c r="AW1858" s="155"/>
      <c r="AY1858" s="155"/>
      <c r="BA1858" s="154"/>
      <c r="BC1858" s="155"/>
      <c r="BD1858" s="154"/>
      <c r="BF1858" s="154"/>
      <c r="BG1858" s="155"/>
      <c r="BH1858" s="154"/>
      <c r="BI1858" s="155"/>
      <c r="BJ1858" s="155"/>
      <c r="BK1858" s="154"/>
      <c r="BL1858" s="155"/>
      <c r="BM1858" s="155"/>
      <c r="BN1858" s="177"/>
      <c r="BO1858" s="177"/>
      <c r="BP1858" s="177"/>
      <c r="BQ1858" s="154"/>
      <c r="BR1858" s="155"/>
      <c r="BS1858" s="155"/>
      <c r="BT1858" s="154"/>
      <c r="BU1858" s="155"/>
      <c r="BV1858" s="155"/>
      <c r="BW1858" s="155"/>
      <c r="BX1858" s="155"/>
      <c r="BY1858" s="155"/>
      <c r="BZ1858" s="155"/>
      <c r="CN1858" s="177"/>
      <c r="DN1858" s="25"/>
      <c r="DO1858" s="25"/>
      <c r="DP1858" s="25"/>
      <c r="DQ1858" s="25"/>
      <c r="EW1858" s="25"/>
      <c r="EX1858" s="25"/>
      <c r="EY1858" s="25"/>
      <c r="FE1858" s="154"/>
      <c r="FN1858" s="177"/>
      <c r="FO1858" s="177"/>
      <c r="GK1858" s="154"/>
      <c r="GL1858" s="155"/>
      <c r="GM1858" s="155"/>
      <c r="GN1858" s="154"/>
      <c r="GO1858" s="155"/>
      <c r="GP1858" s="155"/>
      <c r="GQ1858" s="177"/>
      <c r="GR1858" s="177"/>
      <c r="GS1858" s="177"/>
      <c r="GT1858" s="177"/>
      <c r="GU1858" s="177"/>
      <c r="GV1858" s="177"/>
      <c r="GW1858" s="154"/>
      <c r="GX1858" s="155"/>
      <c r="GY1858" s="155"/>
      <c r="GZ1858" s="154"/>
      <c r="HA1858" s="155"/>
      <c r="HB1858" s="155"/>
      <c r="HM1858" s="155"/>
    </row>
    <row r="1859" spans="43:221">
      <c r="AQ1859" s="154"/>
      <c r="AS1859" s="155"/>
      <c r="AU1859" s="154"/>
      <c r="AW1859" s="155"/>
      <c r="AY1859" s="155"/>
      <c r="BA1859" s="154"/>
      <c r="BC1859" s="155"/>
      <c r="BD1859" s="154"/>
      <c r="BF1859" s="154"/>
      <c r="BG1859" s="155"/>
      <c r="BH1859" s="154"/>
      <c r="BI1859" s="155"/>
      <c r="BJ1859" s="155"/>
      <c r="BK1859" s="154"/>
      <c r="BL1859" s="155"/>
      <c r="BM1859" s="155"/>
      <c r="BN1859" s="177"/>
      <c r="BO1859" s="177"/>
      <c r="BP1859" s="177"/>
      <c r="BQ1859" s="154"/>
      <c r="BR1859" s="155"/>
      <c r="BS1859" s="155"/>
      <c r="BT1859" s="154"/>
      <c r="BU1859" s="155"/>
      <c r="BV1859" s="155"/>
      <c r="BW1859" s="155"/>
      <c r="BX1859" s="155"/>
      <c r="BY1859" s="155"/>
      <c r="BZ1859" s="155"/>
      <c r="CN1859" s="177"/>
      <c r="DN1859" s="25"/>
      <c r="DO1859" s="25"/>
      <c r="DP1859" s="25"/>
      <c r="DQ1859" s="25"/>
      <c r="EW1859" s="25"/>
      <c r="EX1859" s="25"/>
      <c r="EY1859" s="25"/>
      <c r="FE1859" s="154"/>
      <c r="FN1859" s="177"/>
      <c r="FO1859" s="177"/>
      <c r="GK1859" s="154"/>
      <c r="GL1859" s="155"/>
      <c r="GM1859" s="155"/>
      <c r="GN1859" s="154"/>
      <c r="GO1859" s="155"/>
      <c r="GP1859" s="155"/>
      <c r="GQ1859" s="177"/>
      <c r="GR1859" s="177"/>
      <c r="GS1859" s="177"/>
      <c r="GT1859" s="177"/>
      <c r="GU1859" s="177"/>
      <c r="GV1859" s="177"/>
      <c r="GW1859" s="154"/>
      <c r="GX1859" s="155"/>
      <c r="GY1859" s="155"/>
      <c r="GZ1859" s="154"/>
      <c r="HA1859" s="155"/>
      <c r="HB1859" s="155"/>
      <c r="HM1859" s="155"/>
    </row>
    <row r="1860" spans="43:221">
      <c r="AQ1860" s="154"/>
      <c r="AS1860" s="155"/>
      <c r="AU1860" s="154"/>
      <c r="AW1860" s="155"/>
      <c r="AY1860" s="155"/>
      <c r="BA1860" s="154"/>
      <c r="BC1860" s="155"/>
      <c r="BD1860" s="154"/>
      <c r="BF1860" s="154"/>
      <c r="BG1860" s="155"/>
      <c r="BH1860" s="154"/>
      <c r="BI1860" s="155"/>
      <c r="BJ1860" s="155"/>
      <c r="BK1860" s="154"/>
      <c r="BL1860" s="155"/>
      <c r="BM1860" s="155"/>
      <c r="BN1860" s="177"/>
      <c r="BO1860" s="177"/>
      <c r="BP1860" s="177"/>
      <c r="BQ1860" s="154"/>
      <c r="BR1860" s="155"/>
      <c r="BS1860" s="155"/>
      <c r="BT1860" s="154"/>
      <c r="BU1860" s="155"/>
      <c r="BV1860" s="155"/>
      <c r="BW1860" s="155"/>
      <c r="BX1860" s="155"/>
      <c r="BY1860" s="155"/>
      <c r="BZ1860" s="155"/>
      <c r="CN1860" s="177"/>
      <c r="DN1860" s="25"/>
      <c r="DO1860" s="25"/>
      <c r="DP1860" s="25"/>
      <c r="DQ1860" s="25"/>
      <c r="EW1860" s="25"/>
      <c r="EX1860" s="25"/>
      <c r="EY1860" s="25"/>
      <c r="FE1860" s="154"/>
      <c r="FN1860" s="177"/>
      <c r="FO1860" s="177"/>
      <c r="GK1860" s="154"/>
      <c r="GL1860" s="155"/>
      <c r="GM1860" s="155"/>
      <c r="GN1860" s="154"/>
      <c r="GO1860" s="155"/>
      <c r="GP1860" s="155"/>
      <c r="GQ1860" s="177"/>
      <c r="GR1860" s="177"/>
      <c r="GS1860" s="177"/>
      <c r="GT1860" s="177"/>
      <c r="GU1860" s="177"/>
      <c r="GV1860" s="177"/>
      <c r="GW1860" s="154"/>
      <c r="GX1860" s="155"/>
      <c r="GY1860" s="155"/>
      <c r="GZ1860" s="154"/>
      <c r="HA1860" s="155"/>
      <c r="HB1860" s="155"/>
      <c r="HM1860" s="155"/>
    </row>
    <row r="1861" spans="43:221">
      <c r="AQ1861" s="154"/>
      <c r="AS1861" s="155"/>
      <c r="AU1861" s="154"/>
      <c r="AW1861" s="155"/>
      <c r="AY1861" s="155"/>
      <c r="BA1861" s="154"/>
      <c r="BC1861" s="155"/>
      <c r="BD1861" s="154"/>
      <c r="BF1861" s="154"/>
      <c r="BG1861" s="155"/>
      <c r="BH1861" s="154"/>
      <c r="BI1861" s="155"/>
      <c r="BJ1861" s="155"/>
      <c r="BK1861" s="154"/>
      <c r="BL1861" s="155"/>
      <c r="BM1861" s="155"/>
      <c r="BN1861" s="177"/>
      <c r="BO1861" s="177"/>
      <c r="BP1861" s="177"/>
      <c r="BQ1861" s="154"/>
      <c r="BR1861" s="155"/>
      <c r="BS1861" s="155"/>
      <c r="BT1861" s="154"/>
      <c r="BU1861" s="155"/>
      <c r="BV1861" s="155"/>
      <c r="BW1861" s="155"/>
      <c r="BX1861" s="155"/>
      <c r="BY1861" s="155"/>
      <c r="BZ1861" s="155"/>
      <c r="CN1861" s="177"/>
      <c r="DN1861" s="25"/>
      <c r="DO1861" s="25"/>
      <c r="DP1861" s="25"/>
      <c r="DQ1861" s="25"/>
      <c r="EW1861" s="25"/>
      <c r="EX1861" s="25"/>
      <c r="EY1861" s="25"/>
      <c r="FE1861" s="154"/>
      <c r="FN1861" s="177"/>
      <c r="FO1861" s="177"/>
      <c r="GK1861" s="154"/>
      <c r="GL1861" s="155"/>
      <c r="GM1861" s="155"/>
      <c r="GN1861" s="154"/>
      <c r="GO1861" s="155"/>
      <c r="GP1861" s="155"/>
      <c r="GQ1861" s="177"/>
      <c r="GR1861" s="177"/>
      <c r="GS1861" s="177"/>
      <c r="GT1861" s="177"/>
      <c r="GU1861" s="177"/>
      <c r="GV1861" s="177"/>
      <c r="GW1861" s="154"/>
      <c r="GX1861" s="155"/>
      <c r="GY1861" s="155"/>
      <c r="GZ1861" s="154"/>
      <c r="HA1861" s="155"/>
      <c r="HB1861" s="155"/>
      <c r="HM1861" s="155"/>
    </row>
    <row r="1862" spans="43:221">
      <c r="AQ1862" s="154"/>
      <c r="AS1862" s="155"/>
      <c r="AU1862" s="154"/>
      <c r="AW1862" s="155"/>
      <c r="AY1862" s="155"/>
      <c r="BA1862" s="154"/>
      <c r="BC1862" s="155"/>
      <c r="BD1862" s="154"/>
      <c r="BF1862" s="154"/>
      <c r="BG1862" s="155"/>
      <c r="BH1862" s="154"/>
      <c r="BI1862" s="155"/>
      <c r="BJ1862" s="155"/>
      <c r="BK1862" s="154"/>
      <c r="BL1862" s="155"/>
      <c r="BM1862" s="155"/>
      <c r="BN1862" s="177"/>
      <c r="BO1862" s="177"/>
      <c r="BP1862" s="177"/>
      <c r="BQ1862" s="154"/>
      <c r="BR1862" s="155"/>
      <c r="BS1862" s="155"/>
      <c r="BT1862" s="154"/>
      <c r="BU1862" s="155"/>
      <c r="BV1862" s="155"/>
      <c r="BW1862" s="155"/>
      <c r="BX1862" s="155"/>
      <c r="BY1862" s="155"/>
      <c r="BZ1862" s="155"/>
      <c r="CN1862" s="177"/>
      <c r="DN1862" s="25"/>
      <c r="DO1862" s="25"/>
      <c r="DP1862" s="25"/>
      <c r="DQ1862" s="25"/>
      <c r="EW1862" s="25"/>
      <c r="EX1862" s="25"/>
      <c r="EY1862" s="25"/>
      <c r="FE1862" s="154"/>
      <c r="FN1862" s="177"/>
      <c r="FO1862" s="177"/>
      <c r="GK1862" s="154"/>
      <c r="GL1862" s="155"/>
      <c r="GM1862" s="155"/>
      <c r="GN1862" s="154"/>
      <c r="GO1862" s="155"/>
      <c r="GP1862" s="155"/>
      <c r="GQ1862" s="177"/>
      <c r="GR1862" s="177"/>
      <c r="GS1862" s="177"/>
      <c r="GT1862" s="177"/>
      <c r="GU1862" s="177"/>
      <c r="GV1862" s="177"/>
      <c r="GW1862" s="154"/>
      <c r="GX1862" s="155"/>
      <c r="GY1862" s="155"/>
      <c r="GZ1862" s="154"/>
      <c r="HA1862" s="155"/>
      <c r="HB1862" s="155"/>
      <c r="HM1862" s="155"/>
    </row>
    <row r="1863" spans="43:221">
      <c r="AQ1863" s="154"/>
      <c r="AS1863" s="155"/>
      <c r="AU1863" s="154"/>
      <c r="AW1863" s="155"/>
      <c r="AY1863" s="155"/>
      <c r="BA1863" s="154"/>
      <c r="BC1863" s="155"/>
      <c r="BD1863" s="154"/>
      <c r="BF1863" s="154"/>
      <c r="BG1863" s="155"/>
      <c r="BH1863" s="154"/>
      <c r="BI1863" s="155"/>
      <c r="BJ1863" s="155"/>
      <c r="BK1863" s="154"/>
      <c r="BL1863" s="155"/>
      <c r="BM1863" s="155"/>
      <c r="BN1863" s="177"/>
      <c r="BO1863" s="177"/>
      <c r="BP1863" s="177"/>
      <c r="BQ1863" s="154"/>
      <c r="BR1863" s="155"/>
      <c r="BS1863" s="155"/>
      <c r="BT1863" s="154"/>
      <c r="BU1863" s="155"/>
      <c r="BV1863" s="155"/>
      <c r="BW1863" s="155"/>
      <c r="BX1863" s="155"/>
      <c r="BY1863" s="155"/>
      <c r="BZ1863" s="155"/>
      <c r="CN1863" s="177"/>
      <c r="DN1863" s="25"/>
      <c r="DO1863" s="25"/>
      <c r="DP1863" s="25"/>
      <c r="DQ1863" s="25"/>
      <c r="EW1863" s="25"/>
      <c r="EX1863" s="25"/>
      <c r="EY1863" s="25"/>
      <c r="FE1863" s="154"/>
      <c r="FN1863" s="177"/>
      <c r="FO1863" s="177"/>
      <c r="GK1863" s="154"/>
      <c r="GL1863" s="155"/>
      <c r="GM1863" s="155"/>
      <c r="GN1863" s="154"/>
      <c r="GO1863" s="155"/>
      <c r="GP1863" s="155"/>
      <c r="GQ1863" s="177"/>
      <c r="GR1863" s="177"/>
      <c r="GS1863" s="177"/>
      <c r="GT1863" s="177"/>
      <c r="GU1863" s="177"/>
      <c r="GV1863" s="177"/>
      <c r="GW1863" s="154"/>
      <c r="GX1863" s="155"/>
      <c r="GY1863" s="155"/>
      <c r="GZ1863" s="154"/>
      <c r="HA1863" s="155"/>
      <c r="HB1863" s="155"/>
      <c r="HM1863" s="155"/>
    </row>
    <row r="1864" spans="43:221">
      <c r="AQ1864" s="154"/>
      <c r="AS1864" s="155"/>
      <c r="AU1864" s="154"/>
      <c r="AW1864" s="155"/>
      <c r="AY1864" s="155"/>
      <c r="BA1864" s="154"/>
      <c r="BC1864" s="155"/>
      <c r="BD1864" s="154"/>
      <c r="BF1864" s="154"/>
      <c r="BG1864" s="155"/>
      <c r="BH1864" s="154"/>
      <c r="BI1864" s="155"/>
      <c r="BJ1864" s="155"/>
      <c r="BK1864" s="154"/>
      <c r="BL1864" s="155"/>
      <c r="BM1864" s="155"/>
      <c r="BN1864" s="177"/>
      <c r="BO1864" s="177"/>
      <c r="BP1864" s="177"/>
      <c r="BQ1864" s="154"/>
      <c r="BR1864" s="155"/>
      <c r="BS1864" s="155"/>
      <c r="BT1864" s="154"/>
      <c r="BU1864" s="155"/>
      <c r="BV1864" s="155"/>
      <c r="BW1864" s="155"/>
      <c r="BX1864" s="155"/>
      <c r="BY1864" s="155"/>
      <c r="BZ1864" s="155"/>
      <c r="CN1864" s="177"/>
      <c r="DN1864" s="25"/>
      <c r="DO1864" s="25"/>
      <c r="DP1864" s="25"/>
      <c r="DQ1864" s="25"/>
      <c r="EW1864" s="25"/>
      <c r="EX1864" s="25"/>
      <c r="EY1864" s="25"/>
      <c r="FE1864" s="154"/>
      <c r="FN1864" s="177"/>
      <c r="FO1864" s="177"/>
      <c r="GK1864" s="154"/>
      <c r="GL1864" s="155"/>
      <c r="GM1864" s="155"/>
      <c r="GN1864" s="154"/>
      <c r="GO1864" s="155"/>
      <c r="GP1864" s="155"/>
      <c r="GQ1864" s="177"/>
      <c r="GR1864" s="177"/>
      <c r="GS1864" s="177"/>
      <c r="GT1864" s="177"/>
      <c r="GU1864" s="177"/>
      <c r="GV1864" s="177"/>
      <c r="GW1864" s="154"/>
      <c r="GX1864" s="155"/>
      <c r="GY1864" s="155"/>
      <c r="GZ1864" s="154"/>
      <c r="HA1864" s="155"/>
      <c r="HB1864" s="155"/>
      <c r="HM1864" s="155"/>
    </row>
    <row r="1865" spans="43:221">
      <c r="AQ1865" s="154"/>
      <c r="AS1865" s="155"/>
      <c r="AU1865" s="154"/>
      <c r="AW1865" s="155"/>
      <c r="AY1865" s="155"/>
      <c r="BA1865" s="154"/>
      <c r="BC1865" s="155"/>
      <c r="BD1865" s="154"/>
      <c r="BF1865" s="154"/>
      <c r="BG1865" s="155"/>
      <c r="BH1865" s="154"/>
      <c r="BI1865" s="155"/>
      <c r="BJ1865" s="155"/>
      <c r="BK1865" s="154"/>
      <c r="BL1865" s="155"/>
      <c r="BM1865" s="155"/>
      <c r="BN1865" s="177"/>
      <c r="BO1865" s="177"/>
      <c r="BP1865" s="177"/>
      <c r="BQ1865" s="154"/>
      <c r="BR1865" s="155"/>
      <c r="BS1865" s="155"/>
      <c r="BT1865" s="154"/>
      <c r="BU1865" s="155"/>
      <c r="BV1865" s="155"/>
      <c r="BW1865" s="155"/>
      <c r="BX1865" s="155"/>
      <c r="BY1865" s="155"/>
      <c r="BZ1865" s="155"/>
      <c r="CN1865" s="177"/>
      <c r="DN1865" s="25"/>
      <c r="DO1865" s="25"/>
      <c r="DP1865" s="25"/>
      <c r="DQ1865" s="25"/>
      <c r="EW1865" s="25"/>
      <c r="EX1865" s="25"/>
      <c r="EY1865" s="25"/>
      <c r="FE1865" s="154"/>
      <c r="FN1865" s="177"/>
      <c r="FO1865" s="177"/>
      <c r="GK1865" s="154"/>
      <c r="GL1865" s="155"/>
      <c r="GM1865" s="155"/>
      <c r="GN1865" s="154"/>
      <c r="GO1865" s="155"/>
      <c r="GP1865" s="155"/>
      <c r="GQ1865" s="177"/>
      <c r="GR1865" s="177"/>
      <c r="GS1865" s="177"/>
      <c r="GT1865" s="177"/>
      <c r="GU1865" s="177"/>
      <c r="GV1865" s="177"/>
      <c r="GW1865" s="154"/>
      <c r="GX1865" s="155"/>
      <c r="GY1865" s="155"/>
      <c r="GZ1865" s="154"/>
      <c r="HA1865" s="155"/>
      <c r="HB1865" s="155"/>
      <c r="HM1865" s="155"/>
    </row>
    <row r="1866" spans="43:221">
      <c r="AQ1866" s="154"/>
      <c r="AS1866" s="155"/>
      <c r="AU1866" s="154"/>
      <c r="AW1866" s="155"/>
      <c r="AY1866" s="155"/>
      <c r="BA1866" s="154"/>
      <c r="BC1866" s="155"/>
      <c r="BD1866" s="154"/>
      <c r="BF1866" s="154"/>
      <c r="BG1866" s="155"/>
      <c r="BH1866" s="154"/>
      <c r="BI1866" s="155"/>
      <c r="BJ1866" s="155"/>
      <c r="BK1866" s="154"/>
      <c r="BL1866" s="155"/>
      <c r="BM1866" s="155"/>
      <c r="BN1866" s="177"/>
      <c r="BO1866" s="177"/>
      <c r="BP1866" s="177"/>
      <c r="BQ1866" s="154"/>
      <c r="BR1866" s="155"/>
      <c r="BS1866" s="155"/>
      <c r="BT1866" s="154"/>
      <c r="BU1866" s="155"/>
      <c r="BV1866" s="155"/>
      <c r="BW1866" s="155"/>
      <c r="BX1866" s="155"/>
      <c r="BY1866" s="155"/>
      <c r="BZ1866" s="155"/>
      <c r="CN1866" s="177"/>
      <c r="DN1866" s="25"/>
      <c r="DO1866" s="25"/>
      <c r="DP1866" s="25"/>
      <c r="DQ1866" s="25"/>
      <c r="EW1866" s="25"/>
      <c r="EX1866" s="25"/>
      <c r="EY1866" s="25"/>
      <c r="FE1866" s="154"/>
      <c r="FN1866" s="177"/>
      <c r="FO1866" s="177"/>
      <c r="GK1866" s="154"/>
      <c r="GL1866" s="155"/>
      <c r="GM1866" s="155"/>
      <c r="GN1866" s="154"/>
      <c r="GO1866" s="155"/>
      <c r="GP1866" s="155"/>
      <c r="GQ1866" s="177"/>
      <c r="GR1866" s="177"/>
      <c r="GS1866" s="177"/>
      <c r="GT1866" s="177"/>
      <c r="GU1866" s="177"/>
      <c r="GV1866" s="177"/>
      <c r="GW1866" s="154"/>
      <c r="GX1866" s="155"/>
      <c r="GY1866" s="155"/>
      <c r="GZ1866" s="154"/>
      <c r="HA1866" s="155"/>
      <c r="HB1866" s="155"/>
      <c r="HM1866" s="155"/>
    </row>
    <row r="1867" spans="43:221">
      <c r="AQ1867" s="154"/>
      <c r="AS1867" s="155"/>
      <c r="AU1867" s="154"/>
      <c r="AW1867" s="155"/>
      <c r="AY1867" s="155"/>
      <c r="BA1867" s="154"/>
      <c r="BC1867" s="155"/>
      <c r="BD1867" s="154"/>
      <c r="BF1867" s="154"/>
      <c r="BG1867" s="155"/>
      <c r="BH1867" s="154"/>
      <c r="BI1867" s="155"/>
      <c r="BJ1867" s="155"/>
      <c r="BK1867" s="154"/>
      <c r="BL1867" s="155"/>
      <c r="BM1867" s="155"/>
      <c r="BN1867" s="177"/>
      <c r="BO1867" s="177"/>
      <c r="BP1867" s="177"/>
      <c r="BQ1867" s="154"/>
      <c r="BR1867" s="155"/>
      <c r="BS1867" s="155"/>
      <c r="BT1867" s="154"/>
      <c r="BU1867" s="155"/>
      <c r="BV1867" s="155"/>
      <c r="BW1867" s="155"/>
      <c r="BX1867" s="155"/>
      <c r="BY1867" s="155"/>
      <c r="BZ1867" s="155"/>
      <c r="CN1867" s="177"/>
      <c r="DN1867" s="25"/>
      <c r="DO1867" s="25"/>
      <c r="DP1867" s="25"/>
      <c r="DQ1867" s="25"/>
      <c r="EW1867" s="25"/>
      <c r="EX1867" s="25"/>
      <c r="EY1867" s="25"/>
      <c r="FE1867" s="154"/>
      <c r="FN1867" s="177"/>
      <c r="FO1867" s="177"/>
      <c r="GK1867" s="154"/>
      <c r="GL1867" s="155"/>
      <c r="GM1867" s="155"/>
      <c r="GN1867" s="154"/>
      <c r="GO1867" s="155"/>
      <c r="GP1867" s="155"/>
      <c r="GQ1867" s="177"/>
      <c r="GR1867" s="177"/>
      <c r="GS1867" s="177"/>
      <c r="GT1867" s="177"/>
      <c r="GU1867" s="177"/>
      <c r="GV1867" s="177"/>
      <c r="GW1867" s="154"/>
      <c r="GX1867" s="155"/>
      <c r="GY1867" s="155"/>
      <c r="GZ1867" s="154"/>
      <c r="HA1867" s="155"/>
      <c r="HB1867" s="155"/>
      <c r="HM1867" s="155"/>
    </row>
    <row r="1868" spans="43:221">
      <c r="AQ1868" s="154"/>
      <c r="AS1868" s="155"/>
      <c r="AU1868" s="154"/>
      <c r="AW1868" s="155"/>
      <c r="AY1868" s="155"/>
      <c r="BA1868" s="154"/>
      <c r="BC1868" s="155"/>
      <c r="BD1868" s="154"/>
      <c r="BF1868" s="154"/>
      <c r="BG1868" s="155"/>
      <c r="BH1868" s="154"/>
      <c r="BI1868" s="155"/>
      <c r="BJ1868" s="155"/>
      <c r="BK1868" s="154"/>
      <c r="BL1868" s="155"/>
      <c r="BM1868" s="155"/>
      <c r="BN1868" s="177"/>
      <c r="BO1868" s="177"/>
      <c r="BP1868" s="177"/>
      <c r="BQ1868" s="154"/>
      <c r="BR1868" s="155"/>
      <c r="BS1868" s="155"/>
      <c r="BT1868" s="154"/>
      <c r="BU1868" s="155"/>
      <c r="BV1868" s="155"/>
      <c r="BW1868" s="155"/>
      <c r="BX1868" s="155"/>
      <c r="BY1868" s="155"/>
      <c r="BZ1868" s="155"/>
      <c r="CN1868" s="177"/>
      <c r="DN1868" s="25"/>
      <c r="DO1868" s="25"/>
      <c r="DP1868" s="25"/>
      <c r="DQ1868" s="25"/>
      <c r="EW1868" s="25"/>
      <c r="EX1868" s="25"/>
      <c r="EY1868" s="25"/>
      <c r="FE1868" s="154"/>
      <c r="FN1868" s="177"/>
      <c r="FO1868" s="177"/>
      <c r="GK1868" s="154"/>
      <c r="GL1868" s="155"/>
      <c r="GM1868" s="155"/>
      <c r="GN1868" s="154"/>
      <c r="GO1868" s="155"/>
      <c r="GP1868" s="155"/>
      <c r="GQ1868" s="177"/>
      <c r="GR1868" s="177"/>
      <c r="GS1868" s="177"/>
      <c r="GT1868" s="177"/>
      <c r="GU1868" s="177"/>
      <c r="GV1868" s="177"/>
      <c r="GW1868" s="154"/>
      <c r="GX1868" s="155"/>
      <c r="GY1868" s="155"/>
      <c r="GZ1868" s="154"/>
      <c r="HA1868" s="155"/>
      <c r="HB1868" s="155"/>
      <c r="HM1868" s="155"/>
    </row>
    <row r="1869" spans="43:221">
      <c r="AQ1869" s="154"/>
      <c r="AS1869" s="155"/>
      <c r="AU1869" s="154"/>
      <c r="AW1869" s="155"/>
      <c r="AY1869" s="155"/>
      <c r="BA1869" s="154"/>
      <c r="BC1869" s="155"/>
      <c r="BD1869" s="154"/>
      <c r="BF1869" s="154"/>
      <c r="BG1869" s="155"/>
      <c r="BH1869" s="154"/>
      <c r="BI1869" s="155"/>
      <c r="BJ1869" s="155"/>
      <c r="BK1869" s="154"/>
      <c r="BL1869" s="155"/>
      <c r="BM1869" s="155"/>
      <c r="BN1869" s="177"/>
      <c r="BO1869" s="177"/>
      <c r="BP1869" s="177"/>
      <c r="BQ1869" s="154"/>
      <c r="BR1869" s="155"/>
      <c r="BS1869" s="155"/>
      <c r="BT1869" s="154"/>
      <c r="BU1869" s="155"/>
      <c r="BV1869" s="155"/>
      <c r="BW1869" s="155"/>
      <c r="BX1869" s="155"/>
      <c r="BY1869" s="155"/>
      <c r="BZ1869" s="155"/>
      <c r="CN1869" s="177"/>
      <c r="DN1869" s="25"/>
      <c r="DO1869" s="25"/>
      <c r="DP1869" s="25"/>
      <c r="DQ1869" s="25"/>
      <c r="EW1869" s="25"/>
      <c r="EX1869" s="25"/>
      <c r="EY1869" s="25"/>
      <c r="FE1869" s="154"/>
      <c r="FN1869" s="177"/>
      <c r="FO1869" s="177"/>
      <c r="GK1869" s="154"/>
      <c r="GL1869" s="155"/>
      <c r="GM1869" s="155"/>
      <c r="GN1869" s="154"/>
      <c r="GO1869" s="155"/>
      <c r="GP1869" s="155"/>
      <c r="GQ1869" s="177"/>
      <c r="GR1869" s="177"/>
      <c r="GS1869" s="177"/>
      <c r="GT1869" s="177"/>
      <c r="GU1869" s="177"/>
      <c r="GV1869" s="177"/>
      <c r="GW1869" s="154"/>
      <c r="GX1869" s="155"/>
      <c r="GY1869" s="155"/>
      <c r="GZ1869" s="154"/>
      <c r="HA1869" s="155"/>
      <c r="HB1869" s="155"/>
      <c r="HM1869" s="155"/>
    </row>
    <row r="1870" spans="43:221">
      <c r="AQ1870" s="154"/>
      <c r="AS1870" s="155"/>
      <c r="AU1870" s="154"/>
      <c r="AW1870" s="155"/>
      <c r="AY1870" s="155"/>
      <c r="BA1870" s="154"/>
      <c r="BC1870" s="155"/>
      <c r="BD1870" s="154"/>
      <c r="BF1870" s="154"/>
      <c r="BG1870" s="155"/>
      <c r="BH1870" s="154"/>
      <c r="BI1870" s="155"/>
      <c r="BJ1870" s="155"/>
      <c r="BK1870" s="154"/>
      <c r="BL1870" s="155"/>
      <c r="BM1870" s="155"/>
      <c r="BN1870" s="177"/>
      <c r="BO1870" s="177"/>
      <c r="BP1870" s="177"/>
      <c r="BQ1870" s="154"/>
      <c r="BR1870" s="155"/>
      <c r="BS1870" s="155"/>
      <c r="BT1870" s="154"/>
      <c r="BU1870" s="155"/>
      <c r="BV1870" s="155"/>
      <c r="BW1870" s="155"/>
      <c r="BX1870" s="155"/>
      <c r="BY1870" s="155"/>
      <c r="BZ1870" s="155"/>
      <c r="CN1870" s="177"/>
      <c r="DN1870" s="25"/>
      <c r="DO1870" s="25"/>
      <c r="DP1870" s="25"/>
      <c r="DQ1870" s="25"/>
      <c r="EW1870" s="25"/>
      <c r="EX1870" s="25"/>
      <c r="EY1870" s="25"/>
      <c r="FE1870" s="154"/>
      <c r="FN1870" s="177"/>
      <c r="FO1870" s="177"/>
      <c r="GK1870" s="154"/>
      <c r="GL1870" s="155"/>
      <c r="GM1870" s="155"/>
      <c r="GN1870" s="154"/>
      <c r="GO1870" s="155"/>
      <c r="GP1870" s="155"/>
      <c r="GQ1870" s="177"/>
      <c r="GR1870" s="177"/>
      <c r="GS1870" s="177"/>
      <c r="GT1870" s="177"/>
      <c r="GU1870" s="177"/>
      <c r="GV1870" s="177"/>
      <c r="GW1870" s="154"/>
      <c r="GX1870" s="155"/>
      <c r="GY1870" s="155"/>
      <c r="GZ1870" s="154"/>
      <c r="HA1870" s="155"/>
      <c r="HB1870" s="155"/>
      <c r="HM1870" s="155"/>
    </row>
    <row r="1871" spans="43:221">
      <c r="AQ1871" s="154"/>
      <c r="AS1871" s="155"/>
      <c r="AU1871" s="154"/>
      <c r="AW1871" s="155"/>
      <c r="AY1871" s="155"/>
      <c r="BA1871" s="154"/>
      <c r="BC1871" s="155"/>
      <c r="BD1871" s="154"/>
      <c r="BF1871" s="154"/>
      <c r="BG1871" s="155"/>
      <c r="BH1871" s="154"/>
      <c r="BI1871" s="155"/>
      <c r="BJ1871" s="155"/>
      <c r="BK1871" s="154"/>
      <c r="BL1871" s="155"/>
      <c r="BM1871" s="155"/>
      <c r="BN1871" s="177"/>
      <c r="BO1871" s="177"/>
      <c r="BP1871" s="177"/>
      <c r="BQ1871" s="154"/>
      <c r="BR1871" s="155"/>
      <c r="BS1871" s="155"/>
      <c r="BT1871" s="154"/>
      <c r="BU1871" s="155"/>
      <c r="BV1871" s="155"/>
      <c r="BW1871" s="155"/>
      <c r="BX1871" s="155"/>
      <c r="BY1871" s="155"/>
      <c r="BZ1871" s="155"/>
      <c r="CN1871" s="177"/>
      <c r="DN1871" s="25"/>
      <c r="DO1871" s="25"/>
      <c r="DP1871" s="25"/>
      <c r="DQ1871" s="25"/>
      <c r="EW1871" s="25"/>
      <c r="EX1871" s="25"/>
      <c r="EY1871" s="25"/>
      <c r="FE1871" s="154"/>
      <c r="FN1871" s="177"/>
      <c r="FO1871" s="177"/>
      <c r="GK1871" s="154"/>
      <c r="GL1871" s="155"/>
      <c r="GM1871" s="155"/>
      <c r="GN1871" s="154"/>
      <c r="GO1871" s="155"/>
      <c r="GP1871" s="155"/>
      <c r="GQ1871" s="177"/>
      <c r="GR1871" s="177"/>
      <c r="GS1871" s="177"/>
      <c r="GT1871" s="177"/>
      <c r="GU1871" s="177"/>
      <c r="GV1871" s="177"/>
      <c r="GW1871" s="154"/>
      <c r="GX1871" s="155"/>
      <c r="GY1871" s="155"/>
      <c r="GZ1871" s="154"/>
      <c r="HA1871" s="155"/>
      <c r="HB1871" s="155"/>
      <c r="HM1871" s="155"/>
    </row>
    <row r="1872" spans="43:221">
      <c r="AQ1872" s="154"/>
      <c r="AS1872" s="155"/>
      <c r="AU1872" s="154"/>
      <c r="AW1872" s="155"/>
      <c r="AY1872" s="155"/>
      <c r="BA1872" s="154"/>
      <c r="BC1872" s="155"/>
      <c r="BD1872" s="154"/>
      <c r="BF1872" s="154"/>
      <c r="BG1872" s="155"/>
      <c r="BH1872" s="154"/>
      <c r="BI1872" s="155"/>
      <c r="BJ1872" s="155"/>
      <c r="BK1872" s="154"/>
      <c r="BL1872" s="155"/>
      <c r="BM1872" s="155"/>
      <c r="BN1872" s="177"/>
      <c r="BO1872" s="177"/>
      <c r="BP1872" s="177"/>
      <c r="BQ1872" s="154"/>
      <c r="BR1872" s="155"/>
      <c r="BS1872" s="155"/>
      <c r="BT1872" s="154"/>
      <c r="BU1872" s="155"/>
      <c r="BV1872" s="155"/>
      <c r="BW1872" s="155"/>
      <c r="BX1872" s="155"/>
      <c r="BY1872" s="155"/>
      <c r="BZ1872" s="155"/>
      <c r="CN1872" s="177"/>
      <c r="DN1872" s="25"/>
      <c r="DO1872" s="25"/>
      <c r="DP1872" s="25"/>
      <c r="DQ1872" s="25"/>
      <c r="EW1872" s="25"/>
      <c r="EX1872" s="25"/>
      <c r="EY1872" s="25"/>
      <c r="FE1872" s="154"/>
      <c r="FN1872" s="177"/>
      <c r="FO1872" s="177"/>
      <c r="GK1872" s="154"/>
      <c r="GL1872" s="155"/>
      <c r="GM1872" s="155"/>
      <c r="GN1872" s="154"/>
      <c r="GO1872" s="155"/>
      <c r="GP1872" s="155"/>
      <c r="GQ1872" s="177"/>
      <c r="GR1872" s="177"/>
      <c r="GS1872" s="177"/>
      <c r="GT1872" s="177"/>
      <c r="GU1872" s="177"/>
      <c r="GV1872" s="177"/>
      <c r="GW1872" s="154"/>
      <c r="GX1872" s="155"/>
      <c r="GY1872" s="155"/>
      <c r="GZ1872" s="154"/>
      <c r="HA1872" s="155"/>
      <c r="HB1872" s="155"/>
      <c r="HM1872" s="155"/>
    </row>
    <row r="1873" spans="43:221">
      <c r="AQ1873" s="154"/>
      <c r="AS1873" s="155"/>
      <c r="AU1873" s="154"/>
      <c r="AW1873" s="155"/>
      <c r="AY1873" s="155"/>
      <c r="BA1873" s="154"/>
      <c r="BC1873" s="155"/>
      <c r="BD1873" s="154"/>
      <c r="BF1873" s="154"/>
      <c r="BG1873" s="155"/>
      <c r="BH1873" s="154"/>
      <c r="BI1873" s="155"/>
      <c r="BJ1873" s="155"/>
      <c r="BK1873" s="154"/>
      <c r="BL1873" s="155"/>
      <c r="BM1873" s="155"/>
      <c r="BN1873" s="177"/>
      <c r="BO1873" s="177"/>
      <c r="BP1873" s="177"/>
      <c r="BQ1873" s="154"/>
      <c r="BR1873" s="155"/>
      <c r="BS1873" s="155"/>
      <c r="BT1873" s="154"/>
      <c r="BU1873" s="155"/>
      <c r="BV1873" s="155"/>
      <c r="BW1873" s="155"/>
      <c r="BX1873" s="155"/>
      <c r="BY1873" s="155"/>
      <c r="BZ1873" s="155"/>
      <c r="CN1873" s="177"/>
      <c r="DN1873" s="25"/>
      <c r="DO1873" s="25"/>
      <c r="DP1873" s="25"/>
      <c r="DQ1873" s="25"/>
      <c r="EW1873" s="25"/>
      <c r="EX1873" s="25"/>
      <c r="EY1873" s="25"/>
      <c r="FE1873" s="154"/>
      <c r="FN1873" s="177"/>
      <c r="FO1873" s="177"/>
      <c r="GK1873" s="154"/>
      <c r="GL1873" s="155"/>
      <c r="GM1873" s="155"/>
      <c r="GN1873" s="154"/>
      <c r="GO1873" s="155"/>
      <c r="GP1873" s="155"/>
      <c r="GQ1873" s="177"/>
      <c r="GR1873" s="177"/>
      <c r="GS1873" s="177"/>
      <c r="GT1873" s="177"/>
      <c r="GU1873" s="177"/>
      <c r="GV1873" s="177"/>
      <c r="GW1873" s="154"/>
      <c r="GX1873" s="155"/>
      <c r="GY1873" s="155"/>
      <c r="GZ1873" s="154"/>
      <c r="HA1873" s="155"/>
      <c r="HB1873" s="155"/>
      <c r="HM1873" s="155"/>
    </row>
    <row r="1874" spans="43:221">
      <c r="AQ1874" s="154"/>
      <c r="AS1874" s="155"/>
      <c r="AU1874" s="154"/>
      <c r="AW1874" s="155"/>
      <c r="AY1874" s="155"/>
      <c r="BA1874" s="154"/>
      <c r="BC1874" s="155"/>
      <c r="BD1874" s="154"/>
      <c r="BF1874" s="154"/>
      <c r="BG1874" s="155"/>
      <c r="BH1874" s="154"/>
      <c r="BI1874" s="155"/>
      <c r="BJ1874" s="155"/>
      <c r="BK1874" s="154"/>
      <c r="BL1874" s="155"/>
      <c r="BM1874" s="155"/>
      <c r="BN1874" s="177"/>
      <c r="BO1874" s="177"/>
      <c r="BP1874" s="177"/>
      <c r="BQ1874" s="154"/>
      <c r="BR1874" s="155"/>
      <c r="BS1874" s="155"/>
      <c r="BT1874" s="154"/>
      <c r="BU1874" s="155"/>
      <c r="BV1874" s="155"/>
      <c r="BW1874" s="155"/>
      <c r="BX1874" s="155"/>
      <c r="BY1874" s="155"/>
      <c r="BZ1874" s="155"/>
      <c r="CN1874" s="177"/>
      <c r="DN1874" s="25"/>
      <c r="DO1874" s="25"/>
      <c r="DP1874" s="25"/>
      <c r="DQ1874" s="25"/>
      <c r="EW1874" s="25"/>
      <c r="EX1874" s="25"/>
      <c r="EY1874" s="25"/>
      <c r="FE1874" s="154"/>
      <c r="FN1874" s="177"/>
      <c r="FO1874" s="177"/>
      <c r="GK1874" s="154"/>
      <c r="GL1874" s="155"/>
      <c r="GM1874" s="155"/>
      <c r="GN1874" s="154"/>
      <c r="GO1874" s="155"/>
      <c r="GP1874" s="155"/>
      <c r="GQ1874" s="177"/>
      <c r="GR1874" s="177"/>
      <c r="GS1874" s="177"/>
      <c r="GT1874" s="177"/>
      <c r="GU1874" s="177"/>
      <c r="GV1874" s="177"/>
      <c r="GW1874" s="154"/>
      <c r="GX1874" s="155"/>
      <c r="GY1874" s="155"/>
      <c r="GZ1874" s="154"/>
      <c r="HA1874" s="155"/>
      <c r="HB1874" s="155"/>
      <c r="HM1874" s="155"/>
    </row>
    <row r="1875" spans="43:221">
      <c r="AQ1875" s="154"/>
      <c r="AS1875" s="155"/>
      <c r="AU1875" s="154"/>
      <c r="AW1875" s="155"/>
      <c r="AY1875" s="155"/>
      <c r="BA1875" s="154"/>
      <c r="BC1875" s="155"/>
      <c r="BD1875" s="154"/>
      <c r="BF1875" s="154"/>
      <c r="BG1875" s="155"/>
      <c r="BH1875" s="154"/>
      <c r="BI1875" s="155"/>
      <c r="BJ1875" s="155"/>
      <c r="BK1875" s="154"/>
      <c r="BL1875" s="155"/>
      <c r="BM1875" s="155"/>
      <c r="BN1875" s="177"/>
      <c r="BO1875" s="177"/>
      <c r="BP1875" s="177"/>
      <c r="BQ1875" s="154"/>
      <c r="BR1875" s="155"/>
      <c r="BS1875" s="155"/>
      <c r="BT1875" s="154"/>
      <c r="BU1875" s="155"/>
      <c r="BV1875" s="155"/>
      <c r="BW1875" s="155"/>
      <c r="BX1875" s="155"/>
      <c r="BY1875" s="155"/>
      <c r="BZ1875" s="155"/>
      <c r="CN1875" s="177"/>
      <c r="DN1875" s="25"/>
      <c r="DO1875" s="25"/>
      <c r="DP1875" s="25"/>
      <c r="DQ1875" s="25"/>
      <c r="EW1875" s="25"/>
      <c r="EX1875" s="25"/>
      <c r="EY1875" s="25"/>
      <c r="FE1875" s="154"/>
      <c r="FN1875" s="177"/>
      <c r="FO1875" s="177"/>
      <c r="GK1875" s="154"/>
      <c r="GL1875" s="155"/>
      <c r="GM1875" s="155"/>
      <c r="GN1875" s="154"/>
      <c r="GO1875" s="155"/>
      <c r="GP1875" s="155"/>
      <c r="GQ1875" s="177"/>
      <c r="GR1875" s="177"/>
      <c r="GS1875" s="177"/>
      <c r="GT1875" s="177"/>
      <c r="GU1875" s="177"/>
      <c r="GV1875" s="177"/>
      <c r="GW1875" s="154"/>
      <c r="GX1875" s="155"/>
      <c r="GY1875" s="155"/>
      <c r="GZ1875" s="154"/>
      <c r="HA1875" s="155"/>
      <c r="HB1875" s="155"/>
      <c r="HM1875" s="155"/>
    </row>
    <row r="1876" spans="43:221">
      <c r="AQ1876" s="154"/>
      <c r="AS1876" s="155"/>
      <c r="AU1876" s="154"/>
      <c r="AW1876" s="155"/>
      <c r="AY1876" s="155"/>
      <c r="BA1876" s="154"/>
      <c r="BC1876" s="155"/>
      <c r="BD1876" s="154"/>
      <c r="BF1876" s="154"/>
      <c r="BG1876" s="155"/>
      <c r="BH1876" s="154"/>
      <c r="BI1876" s="155"/>
      <c r="BJ1876" s="155"/>
      <c r="BK1876" s="154"/>
      <c r="BL1876" s="155"/>
      <c r="BM1876" s="155"/>
      <c r="BN1876" s="177"/>
      <c r="BO1876" s="177"/>
      <c r="BP1876" s="177"/>
      <c r="BQ1876" s="154"/>
      <c r="BR1876" s="155"/>
      <c r="BS1876" s="155"/>
      <c r="BT1876" s="154"/>
      <c r="BU1876" s="155"/>
      <c r="BV1876" s="155"/>
      <c r="BW1876" s="155"/>
      <c r="BX1876" s="155"/>
      <c r="BY1876" s="155"/>
      <c r="BZ1876" s="155"/>
      <c r="CN1876" s="177"/>
      <c r="DN1876" s="25"/>
      <c r="DO1876" s="25"/>
      <c r="DP1876" s="25"/>
      <c r="DQ1876" s="25"/>
      <c r="EW1876" s="25"/>
      <c r="EX1876" s="25"/>
      <c r="EY1876" s="25"/>
      <c r="FE1876" s="154"/>
      <c r="FN1876" s="177"/>
      <c r="FO1876" s="177"/>
      <c r="GK1876" s="154"/>
      <c r="GL1876" s="155"/>
      <c r="GM1876" s="155"/>
      <c r="GN1876" s="154"/>
      <c r="GO1876" s="155"/>
      <c r="GP1876" s="155"/>
      <c r="GQ1876" s="177"/>
      <c r="GR1876" s="177"/>
      <c r="GS1876" s="177"/>
      <c r="GT1876" s="177"/>
      <c r="GU1876" s="177"/>
      <c r="GV1876" s="177"/>
      <c r="GW1876" s="154"/>
      <c r="GX1876" s="155"/>
      <c r="GY1876" s="155"/>
      <c r="GZ1876" s="154"/>
      <c r="HA1876" s="155"/>
      <c r="HB1876" s="155"/>
      <c r="HM1876" s="155"/>
    </row>
    <row r="1877" spans="43:221">
      <c r="AQ1877" s="154"/>
      <c r="AS1877" s="155"/>
      <c r="AU1877" s="154"/>
      <c r="AW1877" s="155"/>
      <c r="AY1877" s="155"/>
      <c r="BA1877" s="154"/>
      <c r="BC1877" s="155"/>
      <c r="BD1877" s="154"/>
      <c r="BF1877" s="154"/>
      <c r="BG1877" s="155"/>
      <c r="BH1877" s="154"/>
      <c r="BI1877" s="155"/>
      <c r="BJ1877" s="155"/>
      <c r="BK1877" s="154"/>
      <c r="BL1877" s="155"/>
      <c r="BM1877" s="155"/>
      <c r="BN1877" s="177"/>
      <c r="BO1877" s="177"/>
      <c r="BP1877" s="177"/>
      <c r="BQ1877" s="154"/>
      <c r="BR1877" s="155"/>
      <c r="BS1877" s="155"/>
      <c r="BT1877" s="154"/>
      <c r="BU1877" s="155"/>
      <c r="BV1877" s="155"/>
      <c r="BW1877" s="155"/>
      <c r="BX1877" s="155"/>
      <c r="BY1877" s="155"/>
      <c r="BZ1877" s="155"/>
      <c r="CN1877" s="177"/>
      <c r="DN1877" s="25"/>
      <c r="DO1877" s="25"/>
      <c r="DP1877" s="25"/>
      <c r="DQ1877" s="25"/>
      <c r="EW1877" s="25"/>
      <c r="EX1877" s="25"/>
      <c r="EY1877" s="25"/>
      <c r="FE1877" s="154"/>
      <c r="FN1877" s="177"/>
      <c r="FO1877" s="177"/>
      <c r="GK1877" s="154"/>
      <c r="GL1877" s="155"/>
      <c r="GM1877" s="155"/>
      <c r="GN1877" s="154"/>
      <c r="GO1877" s="155"/>
      <c r="GP1877" s="155"/>
      <c r="GQ1877" s="177"/>
      <c r="GR1877" s="177"/>
      <c r="GS1877" s="177"/>
      <c r="GT1877" s="177"/>
      <c r="GU1877" s="177"/>
      <c r="GV1877" s="177"/>
      <c r="GW1877" s="154"/>
      <c r="GX1877" s="155"/>
      <c r="GY1877" s="155"/>
      <c r="GZ1877" s="154"/>
      <c r="HA1877" s="155"/>
      <c r="HB1877" s="155"/>
      <c r="HM1877" s="155"/>
    </row>
    <row r="1878" spans="43:221">
      <c r="AQ1878" s="154"/>
      <c r="AS1878" s="155"/>
      <c r="AU1878" s="154"/>
      <c r="AW1878" s="155"/>
      <c r="AY1878" s="155"/>
      <c r="BA1878" s="154"/>
      <c r="BC1878" s="155"/>
      <c r="BD1878" s="154"/>
      <c r="BF1878" s="154"/>
      <c r="BG1878" s="155"/>
      <c r="BH1878" s="154"/>
      <c r="BI1878" s="155"/>
      <c r="BJ1878" s="155"/>
      <c r="BK1878" s="154"/>
      <c r="BL1878" s="155"/>
      <c r="BM1878" s="155"/>
      <c r="BN1878" s="177"/>
      <c r="BO1878" s="177"/>
      <c r="BP1878" s="177"/>
      <c r="BQ1878" s="154"/>
      <c r="BR1878" s="155"/>
      <c r="BS1878" s="155"/>
      <c r="BT1878" s="154"/>
      <c r="BU1878" s="155"/>
      <c r="BV1878" s="155"/>
      <c r="BW1878" s="155"/>
      <c r="BX1878" s="155"/>
      <c r="BY1878" s="155"/>
      <c r="BZ1878" s="155"/>
      <c r="CN1878" s="177"/>
      <c r="DN1878" s="25"/>
      <c r="DO1878" s="25"/>
      <c r="DP1878" s="25"/>
      <c r="DQ1878" s="25"/>
      <c r="EW1878" s="25"/>
      <c r="EX1878" s="25"/>
      <c r="EY1878" s="25"/>
      <c r="FE1878" s="154"/>
      <c r="FN1878" s="177"/>
      <c r="FO1878" s="177"/>
      <c r="GK1878" s="154"/>
      <c r="GL1878" s="155"/>
      <c r="GM1878" s="155"/>
      <c r="GN1878" s="154"/>
      <c r="GO1878" s="155"/>
      <c r="GP1878" s="155"/>
      <c r="GQ1878" s="177"/>
      <c r="GR1878" s="177"/>
      <c r="GS1878" s="177"/>
      <c r="GT1878" s="177"/>
      <c r="GU1878" s="177"/>
      <c r="GV1878" s="177"/>
      <c r="GW1878" s="154"/>
      <c r="GX1878" s="155"/>
      <c r="GY1878" s="155"/>
      <c r="GZ1878" s="154"/>
      <c r="HA1878" s="155"/>
      <c r="HB1878" s="155"/>
      <c r="HM1878" s="155"/>
    </row>
    <row r="1879" spans="43:221">
      <c r="AQ1879" s="154"/>
      <c r="AS1879" s="155"/>
      <c r="AU1879" s="154"/>
      <c r="AW1879" s="155"/>
      <c r="AY1879" s="155"/>
      <c r="BA1879" s="154"/>
      <c r="BC1879" s="155"/>
      <c r="BD1879" s="154"/>
      <c r="BF1879" s="154"/>
      <c r="BG1879" s="155"/>
      <c r="BH1879" s="154"/>
      <c r="BI1879" s="155"/>
      <c r="BJ1879" s="155"/>
      <c r="BK1879" s="154"/>
      <c r="BL1879" s="155"/>
      <c r="BM1879" s="155"/>
      <c r="BN1879" s="177"/>
      <c r="BO1879" s="177"/>
      <c r="BP1879" s="177"/>
      <c r="BQ1879" s="154"/>
      <c r="BR1879" s="155"/>
      <c r="BS1879" s="155"/>
      <c r="BT1879" s="154"/>
      <c r="BU1879" s="155"/>
      <c r="BV1879" s="155"/>
      <c r="BW1879" s="155"/>
      <c r="BX1879" s="155"/>
      <c r="BY1879" s="155"/>
      <c r="BZ1879" s="155"/>
      <c r="CN1879" s="177"/>
      <c r="DN1879" s="25"/>
      <c r="DO1879" s="25"/>
      <c r="DP1879" s="25"/>
      <c r="DQ1879" s="25"/>
      <c r="EW1879" s="25"/>
      <c r="EX1879" s="25"/>
      <c r="EY1879" s="25"/>
      <c r="FE1879" s="154"/>
      <c r="FN1879" s="177"/>
      <c r="FO1879" s="177"/>
      <c r="GK1879" s="154"/>
      <c r="GL1879" s="155"/>
      <c r="GM1879" s="155"/>
      <c r="GN1879" s="154"/>
      <c r="GO1879" s="155"/>
      <c r="GP1879" s="155"/>
      <c r="GQ1879" s="177"/>
      <c r="GR1879" s="177"/>
      <c r="GS1879" s="177"/>
      <c r="GT1879" s="177"/>
      <c r="GU1879" s="177"/>
      <c r="GV1879" s="177"/>
      <c r="GW1879" s="154"/>
      <c r="GX1879" s="155"/>
      <c r="GY1879" s="155"/>
      <c r="GZ1879" s="154"/>
      <c r="HA1879" s="155"/>
      <c r="HB1879" s="155"/>
      <c r="HM1879" s="155"/>
    </row>
    <row r="1880" spans="43:221">
      <c r="AQ1880" s="154"/>
      <c r="AS1880" s="155"/>
      <c r="AU1880" s="154"/>
      <c r="AW1880" s="155"/>
      <c r="AY1880" s="155"/>
      <c r="BA1880" s="154"/>
      <c r="BC1880" s="155"/>
      <c r="BD1880" s="154"/>
      <c r="BF1880" s="154"/>
      <c r="BG1880" s="155"/>
      <c r="BH1880" s="154"/>
      <c r="BI1880" s="155"/>
      <c r="BJ1880" s="155"/>
      <c r="BK1880" s="154"/>
      <c r="BL1880" s="155"/>
      <c r="BM1880" s="155"/>
      <c r="BN1880" s="177"/>
      <c r="BO1880" s="177"/>
      <c r="BP1880" s="177"/>
      <c r="BQ1880" s="154"/>
      <c r="BR1880" s="155"/>
      <c r="BS1880" s="155"/>
      <c r="BT1880" s="154"/>
      <c r="BU1880" s="155"/>
      <c r="BV1880" s="155"/>
      <c r="BW1880" s="155"/>
      <c r="BX1880" s="155"/>
      <c r="BY1880" s="155"/>
      <c r="BZ1880" s="155"/>
      <c r="CN1880" s="177"/>
      <c r="DN1880" s="25"/>
      <c r="DO1880" s="25"/>
      <c r="DP1880" s="25"/>
      <c r="DQ1880" s="25"/>
      <c r="EW1880" s="25"/>
      <c r="EX1880" s="25"/>
      <c r="EY1880" s="25"/>
      <c r="FE1880" s="154"/>
      <c r="FN1880" s="177"/>
      <c r="FO1880" s="177"/>
      <c r="GK1880" s="154"/>
      <c r="GL1880" s="155"/>
      <c r="GM1880" s="155"/>
      <c r="GN1880" s="154"/>
      <c r="GO1880" s="155"/>
      <c r="GP1880" s="155"/>
      <c r="GQ1880" s="177"/>
      <c r="GR1880" s="177"/>
      <c r="GS1880" s="177"/>
      <c r="GT1880" s="177"/>
      <c r="GU1880" s="177"/>
      <c r="GV1880" s="177"/>
      <c r="GW1880" s="154"/>
      <c r="GX1880" s="155"/>
      <c r="GY1880" s="155"/>
      <c r="GZ1880" s="154"/>
      <c r="HA1880" s="155"/>
      <c r="HB1880" s="155"/>
      <c r="HM1880" s="155"/>
    </row>
    <row r="1881" spans="43:221">
      <c r="AQ1881" s="154"/>
      <c r="AS1881" s="155"/>
      <c r="AU1881" s="154"/>
      <c r="AW1881" s="155"/>
      <c r="AY1881" s="155"/>
      <c r="BA1881" s="154"/>
      <c r="BC1881" s="155"/>
      <c r="BD1881" s="154"/>
      <c r="BF1881" s="154"/>
      <c r="BG1881" s="155"/>
      <c r="BH1881" s="154"/>
      <c r="BI1881" s="155"/>
      <c r="BJ1881" s="155"/>
      <c r="BK1881" s="154"/>
      <c r="BL1881" s="155"/>
      <c r="BM1881" s="155"/>
      <c r="BN1881" s="177"/>
      <c r="BO1881" s="177"/>
      <c r="BP1881" s="177"/>
      <c r="BQ1881" s="154"/>
      <c r="BR1881" s="155"/>
      <c r="BS1881" s="155"/>
      <c r="BT1881" s="154"/>
      <c r="BU1881" s="155"/>
      <c r="BV1881" s="155"/>
      <c r="BW1881" s="155"/>
      <c r="BX1881" s="155"/>
      <c r="BY1881" s="155"/>
      <c r="BZ1881" s="155"/>
      <c r="CN1881" s="177"/>
      <c r="DN1881" s="25"/>
      <c r="DO1881" s="25"/>
      <c r="DP1881" s="25"/>
      <c r="DQ1881" s="25"/>
      <c r="EW1881" s="25"/>
      <c r="EX1881" s="25"/>
      <c r="EY1881" s="25"/>
      <c r="FE1881" s="154"/>
      <c r="FN1881" s="177"/>
      <c r="FO1881" s="177"/>
      <c r="GK1881" s="154"/>
      <c r="GL1881" s="155"/>
      <c r="GM1881" s="155"/>
      <c r="GN1881" s="154"/>
      <c r="GO1881" s="155"/>
      <c r="GP1881" s="155"/>
      <c r="GQ1881" s="177"/>
      <c r="GR1881" s="177"/>
      <c r="GS1881" s="177"/>
      <c r="GT1881" s="177"/>
      <c r="GU1881" s="177"/>
      <c r="GV1881" s="177"/>
      <c r="GW1881" s="154"/>
      <c r="GX1881" s="155"/>
      <c r="GY1881" s="155"/>
      <c r="GZ1881" s="154"/>
      <c r="HA1881" s="155"/>
      <c r="HB1881" s="155"/>
      <c r="HM1881" s="155"/>
    </row>
    <row r="1882" spans="43:221">
      <c r="AQ1882" s="154"/>
      <c r="AS1882" s="155"/>
      <c r="AU1882" s="154"/>
      <c r="AW1882" s="155"/>
      <c r="AY1882" s="155"/>
      <c r="BA1882" s="154"/>
      <c r="BC1882" s="155"/>
      <c r="BD1882" s="154"/>
      <c r="BF1882" s="154"/>
      <c r="BG1882" s="155"/>
      <c r="BH1882" s="154"/>
      <c r="BI1882" s="155"/>
      <c r="BJ1882" s="155"/>
      <c r="BK1882" s="154"/>
      <c r="BL1882" s="155"/>
      <c r="BM1882" s="155"/>
      <c r="BN1882" s="177"/>
      <c r="BO1882" s="177"/>
      <c r="BP1882" s="177"/>
      <c r="BQ1882" s="154"/>
      <c r="BR1882" s="155"/>
      <c r="BS1882" s="155"/>
      <c r="BT1882" s="154"/>
      <c r="BU1882" s="155"/>
      <c r="BV1882" s="155"/>
      <c r="BW1882" s="155"/>
      <c r="BX1882" s="155"/>
      <c r="BY1882" s="155"/>
      <c r="BZ1882" s="155"/>
      <c r="CN1882" s="177"/>
      <c r="DN1882" s="25"/>
      <c r="DO1882" s="25"/>
      <c r="DP1882" s="25"/>
      <c r="DQ1882" s="25"/>
      <c r="EW1882" s="25"/>
      <c r="EX1882" s="25"/>
      <c r="EY1882" s="25"/>
      <c r="FE1882" s="154"/>
      <c r="FN1882" s="177"/>
      <c r="FO1882" s="177"/>
      <c r="GK1882" s="154"/>
      <c r="GL1882" s="155"/>
      <c r="GM1882" s="155"/>
      <c r="GN1882" s="154"/>
      <c r="GO1882" s="155"/>
      <c r="GP1882" s="155"/>
      <c r="GQ1882" s="177"/>
      <c r="GR1882" s="177"/>
      <c r="GS1882" s="177"/>
      <c r="GT1882" s="177"/>
      <c r="GU1882" s="177"/>
      <c r="GV1882" s="177"/>
      <c r="GW1882" s="154"/>
      <c r="GX1882" s="155"/>
      <c r="GY1882" s="155"/>
      <c r="GZ1882" s="154"/>
      <c r="HA1882" s="155"/>
      <c r="HB1882" s="155"/>
      <c r="HM1882" s="155"/>
    </row>
    <row r="1883" spans="43:221">
      <c r="AQ1883" s="154"/>
      <c r="AS1883" s="155"/>
      <c r="AU1883" s="154"/>
      <c r="AW1883" s="155"/>
      <c r="AY1883" s="155"/>
      <c r="BA1883" s="154"/>
      <c r="BC1883" s="155"/>
      <c r="BD1883" s="154"/>
      <c r="BF1883" s="154"/>
      <c r="BG1883" s="155"/>
      <c r="BH1883" s="154"/>
      <c r="BI1883" s="155"/>
      <c r="BJ1883" s="155"/>
      <c r="BK1883" s="154"/>
      <c r="BL1883" s="155"/>
      <c r="BM1883" s="155"/>
      <c r="BN1883" s="177"/>
      <c r="BO1883" s="177"/>
      <c r="BP1883" s="177"/>
      <c r="BQ1883" s="154"/>
      <c r="BR1883" s="155"/>
      <c r="BS1883" s="155"/>
      <c r="BT1883" s="154"/>
      <c r="BU1883" s="155"/>
      <c r="BV1883" s="155"/>
      <c r="BW1883" s="155"/>
      <c r="BX1883" s="155"/>
      <c r="BY1883" s="155"/>
      <c r="BZ1883" s="155"/>
      <c r="CN1883" s="177"/>
      <c r="DN1883" s="25"/>
      <c r="DO1883" s="25"/>
      <c r="DP1883" s="25"/>
      <c r="DQ1883" s="25"/>
      <c r="EW1883" s="25"/>
      <c r="EX1883" s="25"/>
      <c r="EY1883" s="25"/>
      <c r="FE1883" s="154"/>
      <c r="FN1883" s="177"/>
      <c r="FO1883" s="177"/>
      <c r="GK1883" s="154"/>
      <c r="GL1883" s="155"/>
      <c r="GM1883" s="155"/>
      <c r="GN1883" s="154"/>
      <c r="GO1883" s="155"/>
      <c r="GP1883" s="155"/>
      <c r="GQ1883" s="177"/>
      <c r="GR1883" s="177"/>
      <c r="GS1883" s="177"/>
      <c r="GT1883" s="177"/>
      <c r="GU1883" s="177"/>
      <c r="GV1883" s="177"/>
      <c r="GW1883" s="154"/>
      <c r="GX1883" s="155"/>
      <c r="GY1883" s="155"/>
      <c r="GZ1883" s="154"/>
      <c r="HA1883" s="155"/>
      <c r="HB1883" s="155"/>
      <c r="HM1883" s="155"/>
    </row>
    <row r="1884" spans="43:221">
      <c r="AQ1884" s="154"/>
      <c r="AS1884" s="155"/>
      <c r="AU1884" s="154"/>
      <c r="AW1884" s="155"/>
      <c r="AY1884" s="155"/>
      <c r="BA1884" s="154"/>
      <c r="BC1884" s="155"/>
      <c r="BD1884" s="154"/>
      <c r="BF1884" s="154"/>
      <c r="BG1884" s="155"/>
      <c r="BH1884" s="154"/>
      <c r="BI1884" s="155"/>
      <c r="BJ1884" s="155"/>
      <c r="BK1884" s="154"/>
      <c r="BL1884" s="155"/>
      <c r="BM1884" s="155"/>
      <c r="BN1884" s="177"/>
      <c r="BO1884" s="177"/>
      <c r="BP1884" s="177"/>
      <c r="BQ1884" s="154"/>
      <c r="BR1884" s="155"/>
      <c r="BS1884" s="155"/>
      <c r="BT1884" s="154"/>
      <c r="BU1884" s="155"/>
      <c r="BV1884" s="155"/>
      <c r="BW1884" s="155"/>
      <c r="BX1884" s="155"/>
      <c r="BY1884" s="155"/>
      <c r="BZ1884" s="155"/>
      <c r="CN1884" s="177"/>
      <c r="DN1884" s="25"/>
      <c r="DO1884" s="25"/>
      <c r="DP1884" s="25"/>
      <c r="DQ1884" s="25"/>
      <c r="EW1884" s="25"/>
      <c r="EX1884" s="25"/>
      <c r="EY1884" s="25"/>
      <c r="FE1884" s="154"/>
      <c r="FN1884" s="177"/>
      <c r="FO1884" s="177"/>
      <c r="GK1884" s="154"/>
      <c r="GL1884" s="155"/>
      <c r="GM1884" s="155"/>
      <c r="GN1884" s="154"/>
      <c r="GO1884" s="155"/>
      <c r="GP1884" s="155"/>
      <c r="GQ1884" s="177"/>
      <c r="GR1884" s="177"/>
      <c r="GS1884" s="177"/>
      <c r="GT1884" s="177"/>
      <c r="GU1884" s="177"/>
      <c r="GV1884" s="177"/>
      <c r="GW1884" s="154"/>
      <c r="GX1884" s="155"/>
      <c r="GY1884" s="155"/>
      <c r="GZ1884" s="154"/>
      <c r="HA1884" s="155"/>
      <c r="HB1884" s="155"/>
      <c r="HM1884" s="155"/>
    </row>
    <row r="1885" spans="43:221">
      <c r="AQ1885" s="154"/>
      <c r="AS1885" s="155"/>
      <c r="AU1885" s="154"/>
      <c r="AW1885" s="155"/>
      <c r="AY1885" s="155"/>
      <c r="BA1885" s="154"/>
      <c r="BC1885" s="155"/>
      <c r="BD1885" s="154"/>
      <c r="BF1885" s="154"/>
      <c r="BG1885" s="155"/>
      <c r="BH1885" s="154"/>
      <c r="BI1885" s="155"/>
      <c r="BJ1885" s="155"/>
      <c r="BK1885" s="154"/>
      <c r="BL1885" s="155"/>
      <c r="BM1885" s="155"/>
      <c r="BN1885" s="177"/>
      <c r="BO1885" s="177"/>
      <c r="BP1885" s="177"/>
      <c r="BQ1885" s="154"/>
      <c r="BR1885" s="155"/>
      <c r="BS1885" s="155"/>
      <c r="BT1885" s="154"/>
      <c r="BU1885" s="155"/>
      <c r="BV1885" s="155"/>
      <c r="BW1885" s="155"/>
      <c r="BX1885" s="155"/>
      <c r="BY1885" s="155"/>
      <c r="BZ1885" s="155"/>
      <c r="CN1885" s="177"/>
      <c r="DN1885" s="25"/>
      <c r="DO1885" s="25"/>
      <c r="DP1885" s="25"/>
      <c r="DQ1885" s="25"/>
      <c r="EW1885" s="25"/>
      <c r="EX1885" s="25"/>
      <c r="EY1885" s="25"/>
      <c r="FE1885" s="154"/>
      <c r="FN1885" s="177"/>
      <c r="FO1885" s="177"/>
      <c r="GK1885" s="154"/>
      <c r="GL1885" s="155"/>
      <c r="GM1885" s="155"/>
      <c r="GN1885" s="154"/>
      <c r="GO1885" s="155"/>
      <c r="GP1885" s="155"/>
      <c r="GQ1885" s="177"/>
      <c r="GR1885" s="177"/>
      <c r="GS1885" s="177"/>
      <c r="GT1885" s="177"/>
      <c r="GU1885" s="177"/>
      <c r="GV1885" s="177"/>
      <c r="GW1885" s="154"/>
      <c r="GX1885" s="155"/>
      <c r="GY1885" s="155"/>
      <c r="GZ1885" s="154"/>
      <c r="HA1885" s="155"/>
      <c r="HB1885" s="155"/>
      <c r="HM1885" s="155"/>
    </row>
    <row r="1886" spans="43:221">
      <c r="AQ1886" s="154"/>
      <c r="AS1886" s="155"/>
      <c r="AU1886" s="154"/>
      <c r="AW1886" s="155"/>
      <c r="AY1886" s="155"/>
      <c r="BA1886" s="154"/>
      <c r="BC1886" s="155"/>
      <c r="BD1886" s="154"/>
      <c r="BF1886" s="154"/>
      <c r="BG1886" s="155"/>
      <c r="BH1886" s="154"/>
      <c r="BI1886" s="155"/>
      <c r="BJ1886" s="155"/>
      <c r="BK1886" s="154"/>
      <c r="BL1886" s="155"/>
      <c r="BM1886" s="155"/>
      <c r="BN1886" s="177"/>
      <c r="BO1886" s="177"/>
      <c r="BP1886" s="177"/>
      <c r="BQ1886" s="154"/>
      <c r="BR1886" s="155"/>
      <c r="BS1886" s="155"/>
      <c r="BT1886" s="154"/>
      <c r="BU1886" s="155"/>
      <c r="BV1886" s="155"/>
      <c r="BW1886" s="155"/>
      <c r="BX1886" s="155"/>
      <c r="BY1886" s="155"/>
      <c r="BZ1886" s="155"/>
      <c r="CN1886" s="177"/>
      <c r="DN1886" s="25"/>
      <c r="DO1886" s="25"/>
      <c r="DP1886" s="25"/>
      <c r="DQ1886" s="25"/>
      <c r="EW1886" s="25"/>
      <c r="EX1886" s="25"/>
      <c r="EY1886" s="25"/>
      <c r="FE1886" s="154"/>
      <c r="FN1886" s="177"/>
      <c r="FO1886" s="177"/>
      <c r="GK1886" s="154"/>
      <c r="GL1886" s="155"/>
      <c r="GM1886" s="155"/>
      <c r="GN1886" s="154"/>
      <c r="GO1886" s="155"/>
      <c r="GP1886" s="155"/>
      <c r="GQ1886" s="177"/>
      <c r="GR1886" s="177"/>
      <c r="GS1886" s="177"/>
      <c r="GT1886" s="177"/>
      <c r="GU1886" s="177"/>
      <c r="GV1886" s="177"/>
      <c r="GW1886" s="154"/>
      <c r="GX1886" s="155"/>
      <c r="GY1886" s="155"/>
      <c r="GZ1886" s="154"/>
      <c r="HA1886" s="155"/>
      <c r="HB1886" s="155"/>
      <c r="HM1886" s="155"/>
    </row>
    <row r="1887" spans="43:221">
      <c r="AQ1887" s="154"/>
      <c r="AS1887" s="155"/>
      <c r="AU1887" s="154"/>
      <c r="AW1887" s="155"/>
      <c r="AY1887" s="155"/>
      <c r="BA1887" s="154"/>
      <c r="BC1887" s="155"/>
      <c r="BD1887" s="154"/>
      <c r="BF1887" s="154"/>
      <c r="BG1887" s="155"/>
      <c r="BH1887" s="154"/>
      <c r="BI1887" s="155"/>
      <c r="BJ1887" s="155"/>
      <c r="BK1887" s="154"/>
      <c r="BL1887" s="155"/>
      <c r="BM1887" s="155"/>
      <c r="BN1887" s="177"/>
      <c r="BO1887" s="177"/>
      <c r="BP1887" s="177"/>
      <c r="BQ1887" s="154"/>
      <c r="BR1887" s="155"/>
      <c r="BS1887" s="155"/>
      <c r="BT1887" s="154"/>
      <c r="BU1887" s="155"/>
      <c r="BV1887" s="155"/>
      <c r="BW1887" s="155"/>
      <c r="BX1887" s="155"/>
      <c r="BY1887" s="155"/>
      <c r="BZ1887" s="155"/>
      <c r="CN1887" s="177"/>
      <c r="DN1887" s="25"/>
      <c r="DO1887" s="25"/>
      <c r="DP1887" s="25"/>
      <c r="DQ1887" s="25"/>
      <c r="EW1887" s="25"/>
      <c r="EX1887" s="25"/>
      <c r="EY1887" s="25"/>
      <c r="FE1887" s="154"/>
      <c r="FN1887" s="177"/>
      <c r="FO1887" s="177"/>
      <c r="GK1887" s="154"/>
      <c r="GL1887" s="155"/>
      <c r="GM1887" s="155"/>
      <c r="GN1887" s="154"/>
      <c r="GO1887" s="155"/>
      <c r="GP1887" s="155"/>
      <c r="GQ1887" s="177"/>
      <c r="GR1887" s="177"/>
      <c r="GS1887" s="177"/>
      <c r="GT1887" s="177"/>
      <c r="GU1887" s="177"/>
      <c r="GV1887" s="177"/>
      <c r="GW1887" s="154"/>
      <c r="GX1887" s="155"/>
      <c r="GY1887" s="155"/>
      <c r="GZ1887" s="154"/>
      <c r="HA1887" s="155"/>
      <c r="HB1887" s="155"/>
      <c r="HM1887" s="155"/>
    </row>
    <row r="1888" spans="43:221">
      <c r="AQ1888" s="154"/>
      <c r="AS1888" s="155"/>
      <c r="AU1888" s="154"/>
      <c r="AW1888" s="155"/>
      <c r="AY1888" s="155"/>
      <c r="BA1888" s="154"/>
      <c r="BC1888" s="155"/>
      <c r="BD1888" s="154"/>
      <c r="BF1888" s="154"/>
      <c r="BG1888" s="155"/>
      <c r="BH1888" s="154"/>
      <c r="BI1888" s="155"/>
      <c r="BJ1888" s="155"/>
      <c r="BK1888" s="154"/>
      <c r="BL1888" s="155"/>
      <c r="BM1888" s="155"/>
      <c r="BN1888" s="177"/>
      <c r="BO1888" s="177"/>
      <c r="BP1888" s="177"/>
      <c r="BQ1888" s="154"/>
      <c r="BR1888" s="155"/>
      <c r="BS1888" s="155"/>
      <c r="BT1888" s="154"/>
      <c r="BU1888" s="155"/>
      <c r="BV1888" s="155"/>
      <c r="BW1888" s="155"/>
      <c r="BX1888" s="155"/>
      <c r="BY1888" s="155"/>
      <c r="BZ1888" s="155"/>
      <c r="CN1888" s="177"/>
      <c r="DN1888" s="25"/>
      <c r="DO1888" s="25"/>
      <c r="DP1888" s="25"/>
      <c r="DQ1888" s="25"/>
      <c r="EW1888" s="25"/>
      <c r="EX1888" s="25"/>
      <c r="EY1888" s="25"/>
      <c r="FE1888" s="154"/>
      <c r="FN1888" s="177"/>
      <c r="FO1888" s="177"/>
      <c r="GK1888" s="154"/>
      <c r="GL1888" s="155"/>
      <c r="GM1888" s="155"/>
      <c r="GN1888" s="154"/>
      <c r="GO1888" s="155"/>
      <c r="GP1888" s="155"/>
      <c r="GQ1888" s="177"/>
      <c r="GR1888" s="177"/>
      <c r="GS1888" s="177"/>
      <c r="GT1888" s="177"/>
      <c r="GU1888" s="177"/>
      <c r="GV1888" s="177"/>
      <c r="GW1888" s="154"/>
      <c r="GX1888" s="155"/>
      <c r="GY1888" s="155"/>
      <c r="GZ1888" s="154"/>
      <c r="HA1888" s="155"/>
      <c r="HB1888" s="155"/>
      <c r="HM1888" s="155"/>
    </row>
    <row r="1889" spans="43:221">
      <c r="AQ1889" s="154"/>
      <c r="AS1889" s="155"/>
      <c r="AU1889" s="154"/>
      <c r="AW1889" s="155"/>
      <c r="AY1889" s="155"/>
      <c r="BA1889" s="154"/>
      <c r="BC1889" s="155"/>
      <c r="BD1889" s="154"/>
      <c r="BF1889" s="154"/>
      <c r="BG1889" s="155"/>
      <c r="BH1889" s="154"/>
      <c r="BI1889" s="155"/>
      <c r="BJ1889" s="155"/>
      <c r="BK1889" s="154"/>
      <c r="BL1889" s="155"/>
      <c r="BM1889" s="155"/>
      <c r="BN1889" s="177"/>
      <c r="BO1889" s="177"/>
      <c r="BP1889" s="177"/>
      <c r="BQ1889" s="154"/>
      <c r="BR1889" s="155"/>
      <c r="BS1889" s="155"/>
      <c r="BT1889" s="154"/>
      <c r="BU1889" s="155"/>
      <c r="BV1889" s="155"/>
      <c r="BW1889" s="155"/>
      <c r="BX1889" s="155"/>
      <c r="BY1889" s="155"/>
      <c r="BZ1889" s="155"/>
      <c r="CN1889" s="177"/>
      <c r="DN1889" s="25"/>
      <c r="DO1889" s="25"/>
      <c r="DP1889" s="25"/>
      <c r="DQ1889" s="25"/>
      <c r="EW1889" s="25"/>
      <c r="EX1889" s="25"/>
      <c r="EY1889" s="25"/>
      <c r="FE1889" s="154"/>
      <c r="FN1889" s="177"/>
      <c r="FO1889" s="177"/>
      <c r="GK1889" s="154"/>
      <c r="GL1889" s="155"/>
      <c r="GM1889" s="155"/>
      <c r="GN1889" s="154"/>
      <c r="GO1889" s="155"/>
      <c r="GP1889" s="155"/>
      <c r="GQ1889" s="177"/>
      <c r="GR1889" s="177"/>
      <c r="GS1889" s="177"/>
      <c r="GT1889" s="177"/>
      <c r="GU1889" s="177"/>
      <c r="GV1889" s="177"/>
      <c r="GW1889" s="154"/>
      <c r="GX1889" s="155"/>
      <c r="GY1889" s="155"/>
      <c r="GZ1889" s="154"/>
      <c r="HA1889" s="155"/>
      <c r="HB1889" s="155"/>
      <c r="HM1889" s="155"/>
    </row>
    <row r="1890" spans="43:221">
      <c r="AQ1890" s="154"/>
      <c r="AS1890" s="155"/>
      <c r="AU1890" s="154"/>
      <c r="AW1890" s="155"/>
      <c r="AY1890" s="155"/>
      <c r="BA1890" s="154"/>
      <c r="BC1890" s="155"/>
      <c r="BD1890" s="154"/>
      <c r="BF1890" s="154"/>
      <c r="BG1890" s="155"/>
      <c r="BH1890" s="154"/>
      <c r="BI1890" s="155"/>
      <c r="BJ1890" s="155"/>
      <c r="BK1890" s="154"/>
      <c r="BL1890" s="155"/>
      <c r="BM1890" s="155"/>
      <c r="BN1890" s="177"/>
      <c r="BO1890" s="177"/>
      <c r="BP1890" s="177"/>
      <c r="BQ1890" s="154"/>
      <c r="BR1890" s="155"/>
      <c r="BS1890" s="155"/>
      <c r="BT1890" s="154"/>
      <c r="BU1890" s="155"/>
      <c r="BV1890" s="155"/>
      <c r="BW1890" s="155"/>
      <c r="BX1890" s="155"/>
      <c r="BY1890" s="155"/>
      <c r="BZ1890" s="155"/>
      <c r="CN1890" s="177"/>
      <c r="DN1890" s="25"/>
      <c r="DO1890" s="25"/>
      <c r="DP1890" s="25"/>
      <c r="DQ1890" s="25"/>
      <c r="EW1890" s="25"/>
      <c r="EX1890" s="25"/>
      <c r="EY1890" s="25"/>
      <c r="FE1890" s="154"/>
      <c r="FN1890" s="177"/>
      <c r="FO1890" s="177"/>
      <c r="GK1890" s="154"/>
      <c r="GL1890" s="155"/>
      <c r="GM1890" s="155"/>
      <c r="GN1890" s="154"/>
      <c r="GO1890" s="155"/>
      <c r="GP1890" s="155"/>
      <c r="GQ1890" s="177"/>
      <c r="GR1890" s="177"/>
      <c r="GS1890" s="177"/>
      <c r="GT1890" s="177"/>
      <c r="GU1890" s="177"/>
      <c r="GV1890" s="177"/>
      <c r="GW1890" s="154"/>
      <c r="GX1890" s="155"/>
      <c r="GY1890" s="155"/>
      <c r="GZ1890" s="154"/>
      <c r="HA1890" s="155"/>
      <c r="HB1890" s="155"/>
      <c r="HM1890" s="155"/>
    </row>
    <row r="1891" spans="43:221">
      <c r="AQ1891" s="154"/>
      <c r="AS1891" s="155"/>
      <c r="AU1891" s="154"/>
      <c r="AW1891" s="155"/>
      <c r="AY1891" s="155"/>
      <c r="BA1891" s="154"/>
      <c r="BC1891" s="155"/>
      <c r="BD1891" s="154"/>
      <c r="BF1891" s="154"/>
      <c r="BG1891" s="155"/>
      <c r="BH1891" s="154"/>
      <c r="BI1891" s="155"/>
      <c r="BJ1891" s="155"/>
      <c r="BK1891" s="154"/>
      <c r="BL1891" s="155"/>
      <c r="BM1891" s="155"/>
      <c r="BN1891" s="177"/>
      <c r="BO1891" s="177"/>
      <c r="BP1891" s="177"/>
      <c r="BQ1891" s="154"/>
      <c r="BR1891" s="155"/>
      <c r="BS1891" s="155"/>
      <c r="BT1891" s="154"/>
      <c r="BU1891" s="155"/>
      <c r="BV1891" s="155"/>
      <c r="BW1891" s="155"/>
      <c r="BX1891" s="155"/>
      <c r="BY1891" s="155"/>
      <c r="BZ1891" s="155"/>
      <c r="CN1891" s="177"/>
      <c r="DN1891" s="25"/>
      <c r="DO1891" s="25"/>
      <c r="DP1891" s="25"/>
      <c r="DQ1891" s="25"/>
      <c r="EW1891" s="25"/>
      <c r="EX1891" s="25"/>
      <c r="EY1891" s="25"/>
      <c r="FE1891" s="154"/>
      <c r="FN1891" s="177"/>
      <c r="FO1891" s="177"/>
      <c r="GK1891" s="154"/>
      <c r="GL1891" s="155"/>
      <c r="GM1891" s="155"/>
      <c r="GN1891" s="154"/>
      <c r="GO1891" s="155"/>
      <c r="GP1891" s="155"/>
      <c r="GQ1891" s="177"/>
      <c r="GR1891" s="177"/>
      <c r="GS1891" s="177"/>
      <c r="GT1891" s="177"/>
      <c r="GU1891" s="177"/>
      <c r="GV1891" s="177"/>
      <c r="GW1891" s="154"/>
      <c r="GX1891" s="155"/>
      <c r="GY1891" s="155"/>
      <c r="GZ1891" s="154"/>
      <c r="HA1891" s="155"/>
      <c r="HB1891" s="155"/>
      <c r="HM1891" s="155"/>
    </row>
    <row r="1892" spans="43:221">
      <c r="AQ1892" s="154"/>
      <c r="AS1892" s="155"/>
      <c r="AU1892" s="154"/>
      <c r="AW1892" s="155"/>
      <c r="AY1892" s="155"/>
      <c r="BA1892" s="154"/>
      <c r="BC1892" s="155"/>
      <c r="BD1892" s="154"/>
      <c r="BF1892" s="154"/>
      <c r="BG1892" s="155"/>
      <c r="BH1892" s="154"/>
      <c r="BI1892" s="155"/>
      <c r="BJ1892" s="155"/>
      <c r="BK1892" s="154"/>
      <c r="BL1892" s="155"/>
      <c r="BM1892" s="155"/>
      <c r="BN1892" s="177"/>
      <c r="BO1892" s="177"/>
      <c r="BP1892" s="177"/>
      <c r="BQ1892" s="154"/>
      <c r="BR1892" s="155"/>
      <c r="BS1892" s="155"/>
      <c r="BT1892" s="154"/>
      <c r="BU1892" s="155"/>
      <c r="BV1892" s="155"/>
      <c r="BW1892" s="155"/>
      <c r="BX1892" s="155"/>
      <c r="BY1892" s="155"/>
      <c r="BZ1892" s="155"/>
      <c r="CN1892" s="177"/>
      <c r="DN1892" s="25"/>
      <c r="DO1892" s="25"/>
      <c r="DP1892" s="25"/>
      <c r="DQ1892" s="25"/>
      <c r="EW1892" s="25"/>
      <c r="EX1892" s="25"/>
      <c r="EY1892" s="25"/>
      <c r="FE1892" s="154"/>
      <c r="FN1892" s="177"/>
      <c r="FO1892" s="177"/>
      <c r="GK1892" s="154"/>
      <c r="GL1892" s="155"/>
      <c r="GM1892" s="155"/>
      <c r="GN1892" s="154"/>
      <c r="GO1892" s="155"/>
      <c r="GP1892" s="155"/>
      <c r="GQ1892" s="177"/>
      <c r="GR1892" s="177"/>
      <c r="GS1892" s="177"/>
      <c r="GT1892" s="177"/>
      <c r="GU1892" s="177"/>
      <c r="GV1892" s="177"/>
      <c r="GW1892" s="154"/>
      <c r="GX1892" s="155"/>
      <c r="GY1892" s="155"/>
      <c r="GZ1892" s="154"/>
      <c r="HA1892" s="155"/>
      <c r="HB1892" s="155"/>
      <c r="HM1892" s="155"/>
    </row>
    <row r="1893" spans="43:221">
      <c r="AQ1893" s="154"/>
      <c r="AS1893" s="155"/>
      <c r="AU1893" s="154"/>
      <c r="AW1893" s="155"/>
      <c r="AY1893" s="155"/>
      <c r="BA1893" s="154"/>
      <c r="BC1893" s="155"/>
      <c r="BD1893" s="154"/>
      <c r="BF1893" s="154"/>
      <c r="BG1893" s="155"/>
      <c r="BH1893" s="154"/>
      <c r="BI1893" s="155"/>
      <c r="BJ1893" s="155"/>
      <c r="BK1893" s="154"/>
      <c r="BL1893" s="155"/>
      <c r="BM1893" s="155"/>
      <c r="BN1893" s="177"/>
      <c r="BO1893" s="177"/>
      <c r="BP1893" s="177"/>
      <c r="BQ1893" s="154"/>
      <c r="BR1893" s="155"/>
      <c r="BS1893" s="155"/>
      <c r="BT1893" s="154"/>
      <c r="BU1893" s="155"/>
      <c r="BV1893" s="155"/>
      <c r="BW1893" s="155"/>
      <c r="BX1893" s="155"/>
      <c r="BY1893" s="155"/>
      <c r="BZ1893" s="155"/>
      <c r="CN1893" s="177"/>
      <c r="DN1893" s="25"/>
      <c r="DO1893" s="25"/>
      <c r="DP1893" s="25"/>
      <c r="DQ1893" s="25"/>
      <c r="EW1893" s="25"/>
      <c r="EX1893" s="25"/>
      <c r="EY1893" s="25"/>
      <c r="FE1893" s="154"/>
      <c r="FN1893" s="177"/>
      <c r="FO1893" s="177"/>
      <c r="GK1893" s="154"/>
      <c r="GL1893" s="155"/>
      <c r="GM1893" s="155"/>
      <c r="GN1893" s="154"/>
      <c r="GO1893" s="155"/>
      <c r="GP1893" s="155"/>
      <c r="GQ1893" s="177"/>
      <c r="GR1893" s="177"/>
      <c r="GS1893" s="177"/>
      <c r="GT1893" s="177"/>
      <c r="GU1893" s="177"/>
      <c r="GV1893" s="177"/>
      <c r="GW1893" s="154"/>
      <c r="GX1893" s="155"/>
      <c r="GY1893" s="155"/>
      <c r="GZ1893" s="154"/>
      <c r="HA1893" s="155"/>
      <c r="HB1893" s="155"/>
      <c r="HM1893" s="155"/>
    </row>
    <row r="1894" spans="43:221">
      <c r="AQ1894" s="154"/>
      <c r="AS1894" s="155"/>
      <c r="AU1894" s="154"/>
      <c r="AW1894" s="155"/>
      <c r="AY1894" s="155"/>
      <c r="BA1894" s="154"/>
      <c r="BC1894" s="155"/>
      <c r="BD1894" s="154"/>
      <c r="BF1894" s="154"/>
      <c r="BG1894" s="155"/>
      <c r="BH1894" s="154"/>
      <c r="BI1894" s="155"/>
      <c r="BJ1894" s="155"/>
      <c r="BK1894" s="154"/>
      <c r="BL1894" s="155"/>
      <c r="BM1894" s="155"/>
      <c r="BN1894" s="177"/>
      <c r="BO1894" s="177"/>
      <c r="BP1894" s="177"/>
      <c r="BQ1894" s="154"/>
      <c r="BR1894" s="155"/>
      <c r="BS1894" s="155"/>
      <c r="BT1894" s="154"/>
      <c r="BU1894" s="155"/>
      <c r="BV1894" s="155"/>
      <c r="BW1894" s="155"/>
      <c r="BX1894" s="155"/>
      <c r="BY1894" s="155"/>
      <c r="BZ1894" s="155"/>
      <c r="CN1894" s="177"/>
      <c r="DN1894" s="25"/>
      <c r="DO1894" s="25"/>
      <c r="DP1894" s="25"/>
      <c r="DQ1894" s="25"/>
      <c r="EW1894" s="25"/>
      <c r="EX1894" s="25"/>
      <c r="EY1894" s="25"/>
      <c r="FE1894" s="154"/>
      <c r="FN1894" s="177"/>
      <c r="FO1894" s="177"/>
      <c r="GK1894" s="154"/>
      <c r="GL1894" s="155"/>
      <c r="GM1894" s="155"/>
      <c r="GN1894" s="154"/>
      <c r="GO1894" s="155"/>
      <c r="GP1894" s="155"/>
      <c r="GQ1894" s="177"/>
      <c r="GR1894" s="177"/>
      <c r="GS1894" s="177"/>
      <c r="GT1894" s="177"/>
      <c r="GU1894" s="177"/>
      <c r="GV1894" s="177"/>
      <c r="GW1894" s="154"/>
      <c r="GX1894" s="155"/>
      <c r="GY1894" s="155"/>
      <c r="GZ1894" s="154"/>
      <c r="HA1894" s="155"/>
      <c r="HB1894" s="155"/>
      <c r="HM1894" s="155"/>
    </row>
    <row r="1895" spans="43:221">
      <c r="AQ1895" s="154"/>
      <c r="AS1895" s="155"/>
      <c r="AU1895" s="154"/>
      <c r="AW1895" s="155"/>
      <c r="AY1895" s="155"/>
      <c r="BA1895" s="154"/>
      <c r="BC1895" s="155"/>
      <c r="BD1895" s="154"/>
      <c r="BF1895" s="154"/>
      <c r="BG1895" s="155"/>
      <c r="BH1895" s="154"/>
      <c r="BI1895" s="155"/>
      <c r="BJ1895" s="155"/>
      <c r="BK1895" s="154"/>
      <c r="BL1895" s="155"/>
      <c r="BM1895" s="155"/>
      <c r="BN1895" s="177"/>
      <c r="BO1895" s="177"/>
      <c r="BP1895" s="177"/>
      <c r="BQ1895" s="154"/>
      <c r="BR1895" s="155"/>
      <c r="BS1895" s="155"/>
      <c r="BT1895" s="154"/>
      <c r="BU1895" s="155"/>
      <c r="BV1895" s="155"/>
      <c r="BW1895" s="155"/>
      <c r="BX1895" s="155"/>
      <c r="BY1895" s="155"/>
      <c r="BZ1895" s="155"/>
      <c r="CN1895" s="177"/>
      <c r="DN1895" s="25"/>
      <c r="DO1895" s="25"/>
      <c r="DP1895" s="25"/>
      <c r="DQ1895" s="25"/>
      <c r="EW1895" s="25"/>
      <c r="EX1895" s="25"/>
      <c r="EY1895" s="25"/>
      <c r="FE1895" s="154"/>
      <c r="FN1895" s="177"/>
      <c r="FO1895" s="177"/>
      <c r="GK1895" s="154"/>
      <c r="GL1895" s="155"/>
      <c r="GM1895" s="155"/>
      <c r="GN1895" s="154"/>
      <c r="GO1895" s="155"/>
      <c r="GP1895" s="155"/>
      <c r="GQ1895" s="177"/>
      <c r="GR1895" s="177"/>
      <c r="GS1895" s="177"/>
      <c r="GT1895" s="177"/>
      <c r="GU1895" s="177"/>
      <c r="GV1895" s="177"/>
      <c r="GW1895" s="154"/>
      <c r="GX1895" s="155"/>
      <c r="GY1895" s="155"/>
      <c r="GZ1895" s="154"/>
      <c r="HA1895" s="155"/>
      <c r="HB1895" s="155"/>
      <c r="HM1895" s="155"/>
    </row>
    <row r="1896" spans="43:221">
      <c r="AQ1896" s="154"/>
      <c r="AS1896" s="155"/>
      <c r="AU1896" s="154"/>
      <c r="AW1896" s="155"/>
      <c r="AY1896" s="155"/>
      <c r="BA1896" s="154"/>
      <c r="BC1896" s="155"/>
      <c r="BD1896" s="154"/>
      <c r="BF1896" s="154"/>
      <c r="BG1896" s="155"/>
      <c r="BH1896" s="154"/>
      <c r="BI1896" s="155"/>
      <c r="BJ1896" s="155"/>
      <c r="BK1896" s="154"/>
      <c r="BL1896" s="155"/>
      <c r="BM1896" s="155"/>
      <c r="BN1896" s="177"/>
      <c r="BO1896" s="177"/>
      <c r="BP1896" s="177"/>
      <c r="BQ1896" s="154"/>
      <c r="BR1896" s="155"/>
      <c r="BS1896" s="155"/>
      <c r="BT1896" s="154"/>
      <c r="BU1896" s="155"/>
      <c r="BV1896" s="155"/>
      <c r="BW1896" s="155"/>
      <c r="BX1896" s="155"/>
      <c r="BY1896" s="155"/>
      <c r="BZ1896" s="155"/>
      <c r="CN1896" s="177"/>
      <c r="DN1896" s="25"/>
      <c r="DO1896" s="25"/>
      <c r="DP1896" s="25"/>
      <c r="DQ1896" s="25"/>
      <c r="EW1896" s="25"/>
      <c r="EX1896" s="25"/>
      <c r="EY1896" s="25"/>
      <c r="FE1896" s="154"/>
      <c r="FN1896" s="177"/>
      <c r="FO1896" s="177"/>
      <c r="GK1896" s="154"/>
      <c r="GL1896" s="155"/>
      <c r="GM1896" s="155"/>
      <c r="GN1896" s="154"/>
      <c r="GO1896" s="155"/>
      <c r="GP1896" s="155"/>
      <c r="GQ1896" s="177"/>
      <c r="GR1896" s="177"/>
      <c r="GS1896" s="177"/>
      <c r="GT1896" s="177"/>
      <c r="GU1896" s="177"/>
      <c r="GV1896" s="177"/>
      <c r="GW1896" s="154"/>
      <c r="GX1896" s="155"/>
      <c r="GY1896" s="155"/>
      <c r="GZ1896" s="154"/>
      <c r="HA1896" s="155"/>
      <c r="HB1896" s="155"/>
      <c r="HM1896" s="155"/>
    </row>
    <row r="1897" spans="43:221">
      <c r="AQ1897" s="154"/>
      <c r="AS1897" s="155"/>
      <c r="AU1897" s="154"/>
      <c r="AW1897" s="155"/>
      <c r="AY1897" s="155"/>
      <c r="BA1897" s="154"/>
      <c r="BC1897" s="155"/>
      <c r="BD1897" s="154"/>
      <c r="BF1897" s="154"/>
      <c r="BG1897" s="155"/>
      <c r="BH1897" s="154"/>
      <c r="BI1897" s="155"/>
      <c r="BJ1897" s="155"/>
      <c r="BK1897" s="154"/>
      <c r="BL1897" s="155"/>
      <c r="BM1897" s="155"/>
      <c r="BN1897" s="177"/>
      <c r="BO1897" s="177"/>
      <c r="BP1897" s="177"/>
      <c r="BQ1897" s="154"/>
      <c r="BR1897" s="155"/>
      <c r="BS1897" s="155"/>
      <c r="BT1897" s="154"/>
      <c r="BU1897" s="155"/>
      <c r="BV1897" s="155"/>
      <c r="BW1897" s="155"/>
      <c r="BX1897" s="155"/>
      <c r="BY1897" s="155"/>
      <c r="BZ1897" s="155"/>
      <c r="CN1897" s="177"/>
      <c r="DN1897" s="25"/>
      <c r="DO1897" s="25"/>
      <c r="DP1897" s="25"/>
      <c r="DQ1897" s="25"/>
      <c r="EW1897" s="25"/>
      <c r="EX1897" s="25"/>
      <c r="EY1897" s="25"/>
      <c r="FE1897" s="154"/>
      <c r="FN1897" s="177"/>
      <c r="FO1897" s="177"/>
      <c r="GK1897" s="154"/>
      <c r="GL1897" s="155"/>
      <c r="GM1897" s="155"/>
      <c r="GN1897" s="154"/>
      <c r="GO1897" s="155"/>
      <c r="GP1897" s="155"/>
      <c r="GQ1897" s="177"/>
      <c r="GR1897" s="177"/>
      <c r="GS1897" s="177"/>
      <c r="GT1897" s="177"/>
      <c r="GU1897" s="177"/>
      <c r="GV1897" s="177"/>
      <c r="GW1897" s="154"/>
      <c r="GX1897" s="155"/>
      <c r="GY1897" s="155"/>
      <c r="GZ1897" s="154"/>
      <c r="HA1897" s="155"/>
      <c r="HB1897" s="155"/>
      <c r="HM1897" s="155"/>
    </row>
    <row r="1898" spans="43:221">
      <c r="AQ1898" s="154"/>
      <c r="AS1898" s="155"/>
      <c r="AU1898" s="154"/>
      <c r="AW1898" s="155"/>
      <c r="AY1898" s="155"/>
      <c r="BA1898" s="154"/>
      <c r="BC1898" s="155"/>
      <c r="BD1898" s="154"/>
      <c r="BF1898" s="154"/>
      <c r="BG1898" s="155"/>
      <c r="BH1898" s="154"/>
      <c r="BI1898" s="155"/>
      <c r="BJ1898" s="155"/>
      <c r="BK1898" s="154"/>
      <c r="BL1898" s="155"/>
      <c r="BM1898" s="155"/>
      <c r="BN1898" s="177"/>
      <c r="BO1898" s="177"/>
      <c r="BP1898" s="177"/>
      <c r="BQ1898" s="154"/>
      <c r="BR1898" s="155"/>
      <c r="BS1898" s="155"/>
      <c r="BT1898" s="154"/>
      <c r="BU1898" s="155"/>
      <c r="BV1898" s="155"/>
      <c r="BW1898" s="155"/>
      <c r="BX1898" s="155"/>
      <c r="BY1898" s="155"/>
      <c r="BZ1898" s="155"/>
      <c r="CN1898" s="177"/>
      <c r="DN1898" s="25"/>
      <c r="DO1898" s="25"/>
      <c r="DP1898" s="25"/>
      <c r="DQ1898" s="25"/>
      <c r="EW1898" s="25"/>
      <c r="EX1898" s="25"/>
      <c r="EY1898" s="25"/>
      <c r="FE1898" s="154"/>
      <c r="FN1898" s="177"/>
      <c r="FO1898" s="177"/>
      <c r="GK1898" s="154"/>
      <c r="GL1898" s="155"/>
      <c r="GM1898" s="155"/>
      <c r="GN1898" s="154"/>
      <c r="GO1898" s="155"/>
      <c r="GP1898" s="155"/>
      <c r="GQ1898" s="177"/>
      <c r="GR1898" s="177"/>
      <c r="GS1898" s="177"/>
      <c r="GT1898" s="177"/>
      <c r="GU1898" s="177"/>
      <c r="GV1898" s="177"/>
      <c r="GW1898" s="154"/>
      <c r="GX1898" s="155"/>
      <c r="GY1898" s="155"/>
      <c r="GZ1898" s="154"/>
      <c r="HA1898" s="155"/>
      <c r="HB1898" s="155"/>
      <c r="HM1898" s="155"/>
    </row>
    <row r="1899" spans="43:221">
      <c r="AQ1899" s="154"/>
      <c r="AS1899" s="155"/>
      <c r="AU1899" s="154"/>
      <c r="AW1899" s="155"/>
      <c r="AY1899" s="155"/>
      <c r="BA1899" s="154"/>
      <c r="BC1899" s="155"/>
      <c r="BD1899" s="154"/>
      <c r="BF1899" s="154"/>
      <c r="BG1899" s="155"/>
      <c r="BH1899" s="154"/>
      <c r="BI1899" s="155"/>
      <c r="BJ1899" s="155"/>
      <c r="BK1899" s="154"/>
      <c r="BL1899" s="155"/>
      <c r="BM1899" s="155"/>
      <c r="BN1899" s="177"/>
      <c r="BO1899" s="177"/>
      <c r="BP1899" s="177"/>
      <c r="BQ1899" s="154"/>
      <c r="BR1899" s="155"/>
      <c r="BS1899" s="155"/>
      <c r="BT1899" s="154"/>
      <c r="BU1899" s="155"/>
      <c r="BV1899" s="155"/>
      <c r="BW1899" s="155"/>
      <c r="BX1899" s="155"/>
      <c r="BY1899" s="155"/>
      <c r="BZ1899" s="155"/>
      <c r="CN1899" s="177"/>
      <c r="DN1899" s="25"/>
      <c r="DO1899" s="25"/>
      <c r="DP1899" s="25"/>
      <c r="DQ1899" s="25"/>
      <c r="EW1899" s="25"/>
      <c r="EX1899" s="25"/>
      <c r="EY1899" s="25"/>
      <c r="FE1899" s="154"/>
      <c r="FN1899" s="177"/>
      <c r="FO1899" s="177"/>
      <c r="GK1899" s="154"/>
      <c r="GL1899" s="155"/>
      <c r="GM1899" s="155"/>
      <c r="GN1899" s="154"/>
      <c r="GO1899" s="155"/>
      <c r="GP1899" s="155"/>
      <c r="GQ1899" s="177"/>
      <c r="GR1899" s="177"/>
      <c r="GS1899" s="177"/>
      <c r="GT1899" s="177"/>
      <c r="GU1899" s="177"/>
      <c r="GV1899" s="177"/>
      <c r="GW1899" s="154"/>
      <c r="GX1899" s="155"/>
      <c r="GY1899" s="155"/>
      <c r="GZ1899" s="154"/>
      <c r="HA1899" s="155"/>
      <c r="HB1899" s="155"/>
      <c r="HM1899" s="155"/>
    </row>
    <row r="1900" spans="43:221">
      <c r="AQ1900" s="154"/>
      <c r="AS1900" s="155"/>
      <c r="AU1900" s="154"/>
      <c r="AW1900" s="155"/>
      <c r="AY1900" s="155"/>
      <c r="BA1900" s="154"/>
      <c r="BC1900" s="155"/>
      <c r="BD1900" s="154"/>
      <c r="BF1900" s="154"/>
      <c r="BG1900" s="155"/>
      <c r="BH1900" s="154"/>
      <c r="BI1900" s="155"/>
      <c r="BJ1900" s="155"/>
      <c r="BK1900" s="154"/>
      <c r="BL1900" s="155"/>
      <c r="BM1900" s="155"/>
      <c r="BN1900" s="177"/>
      <c r="BO1900" s="177"/>
      <c r="BP1900" s="177"/>
      <c r="BQ1900" s="154"/>
      <c r="BR1900" s="155"/>
      <c r="BS1900" s="155"/>
      <c r="BT1900" s="154"/>
      <c r="BU1900" s="155"/>
      <c r="BV1900" s="155"/>
      <c r="BW1900" s="155"/>
      <c r="BX1900" s="155"/>
      <c r="BY1900" s="155"/>
      <c r="BZ1900" s="155"/>
      <c r="CN1900" s="177"/>
      <c r="DN1900" s="25"/>
      <c r="DO1900" s="25"/>
      <c r="DP1900" s="25"/>
      <c r="DQ1900" s="25"/>
      <c r="EW1900" s="25"/>
      <c r="EX1900" s="25"/>
      <c r="EY1900" s="25"/>
      <c r="FE1900" s="154"/>
      <c r="FN1900" s="177"/>
      <c r="FO1900" s="177"/>
      <c r="GK1900" s="154"/>
      <c r="GL1900" s="155"/>
      <c r="GM1900" s="155"/>
      <c r="GN1900" s="154"/>
      <c r="GO1900" s="155"/>
      <c r="GP1900" s="155"/>
      <c r="GQ1900" s="177"/>
      <c r="GR1900" s="177"/>
      <c r="GS1900" s="177"/>
      <c r="GT1900" s="177"/>
      <c r="GU1900" s="177"/>
      <c r="GV1900" s="177"/>
      <c r="GW1900" s="154"/>
      <c r="GX1900" s="155"/>
      <c r="GY1900" s="155"/>
      <c r="GZ1900" s="154"/>
      <c r="HA1900" s="155"/>
      <c r="HB1900" s="155"/>
      <c r="HM1900" s="155"/>
    </row>
    <row r="1901" spans="43:221">
      <c r="AQ1901" s="154"/>
      <c r="AS1901" s="155"/>
      <c r="AU1901" s="154"/>
      <c r="AW1901" s="155"/>
      <c r="AY1901" s="155"/>
      <c r="BA1901" s="154"/>
      <c r="BC1901" s="155"/>
      <c r="BD1901" s="154"/>
      <c r="BF1901" s="154"/>
      <c r="BG1901" s="155"/>
      <c r="BH1901" s="154"/>
      <c r="BI1901" s="155"/>
      <c r="BJ1901" s="155"/>
      <c r="BK1901" s="154"/>
      <c r="BL1901" s="155"/>
      <c r="BM1901" s="155"/>
      <c r="BN1901" s="177"/>
      <c r="BO1901" s="177"/>
      <c r="BP1901" s="177"/>
      <c r="BQ1901" s="154"/>
      <c r="BR1901" s="155"/>
      <c r="BS1901" s="155"/>
      <c r="BT1901" s="154"/>
      <c r="BU1901" s="155"/>
      <c r="BV1901" s="155"/>
      <c r="BW1901" s="155"/>
      <c r="BX1901" s="155"/>
      <c r="BY1901" s="155"/>
      <c r="BZ1901" s="155"/>
      <c r="CN1901" s="177"/>
      <c r="DN1901" s="25"/>
      <c r="DO1901" s="25"/>
      <c r="DP1901" s="25"/>
      <c r="DQ1901" s="25"/>
      <c r="EW1901" s="25"/>
      <c r="EX1901" s="25"/>
      <c r="EY1901" s="25"/>
      <c r="FE1901" s="154"/>
      <c r="FN1901" s="177"/>
      <c r="FO1901" s="177"/>
      <c r="GK1901" s="154"/>
      <c r="GL1901" s="155"/>
      <c r="GM1901" s="155"/>
      <c r="GN1901" s="154"/>
      <c r="GO1901" s="155"/>
      <c r="GP1901" s="155"/>
      <c r="GQ1901" s="177"/>
      <c r="GR1901" s="177"/>
      <c r="GS1901" s="177"/>
      <c r="GT1901" s="177"/>
      <c r="GU1901" s="177"/>
      <c r="GV1901" s="177"/>
      <c r="GW1901" s="154"/>
      <c r="GX1901" s="155"/>
      <c r="GY1901" s="155"/>
      <c r="GZ1901" s="154"/>
      <c r="HA1901" s="155"/>
      <c r="HB1901" s="155"/>
      <c r="HM1901" s="155"/>
    </row>
    <row r="1902" spans="43:221">
      <c r="AQ1902" s="154"/>
      <c r="AS1902" s="155"/>
      <c r="AU1902" s="154"/>
      <c r="AW1902" s="155"/>
      <c r="AY1902" s="155"/>
      <c r="BA1902" s="154"/>
      <c r="BC1902" s="155"/>
      <c r="BD1902" s="154"/>
      <c r="BF1902" s="154"/>
      <c r="BG1902" s="155"/>
      <c r="BH1902" s="154"/>
      <c r="BI1902" s="155"/>
      <c r="BJ1902" s="155"/>
      <c r="BK1902" s="154"/>
      <c r="BL1902" s="155"/>
      <c r="BM1902" s="155"/>
      <c r="BN1902" s="177"/>
      <c r="BO1902" s="177"/>
      <c r="BP1902" s="177"/>
      <c r="BQ1902" s="154"/>
      <c r="BR1902" s="155"/>
      <c r="BS1902" s="155"/>
      <c r="BT1902" s="154"/>
      <c r="BU1902" s="155"/>
      <c r="BV1902" s="155"/>
      <c r="BW1902" s="155"/>
      <c r="BX1902" s="155"/>
      <c r="BY1902" s="155"/>
      <c r="BZ1902" s="155"/>
      <c r="CN1902" s="177"/>
      <c r="DN1902" s="25"/>
      <c r="DO1902" s="25"/>
      <c r="DP1902" s="25"/>
      <c r="DQ1902" s="25"/>
      <c r="EW1902" s="25"/>
      <c r="EX1902" s="25"/>
      <c r="EY1902" s="25"/>
      <c r="FE1902" s="154"/>
      <c r="FN1902" s="177"/>
      <c r="FO1902" s="177"/>
      <c r="GK1902" s="154"/>
      <c r="GL1902" s="155"/>
      <c r="GM1902" s="155"/>
      <c r="GN1902" s="154"/>
      <c r="GO1902" s="155"/>
      <c r="GP1902" s="155"/>
      <c r="GQ1902" s="177"/>
      <c r="GR1902" s="177"/>
      <c r="GS1902" s="177"/>
      <c r="GT1902" s="177"/>
      <c r="GU1902" s="177"/>
      <c r="GV1902" s="177"/>
      <c r="GW1902" s="154"/>
      <c r="GX1902" s="155"/>
      <c r="GY1902" s="155"/>
      <c r="GZ1902" s="154"/>
      <c r="HA1902" s="155"/>
      <c r="HB1902" s="155"/>
      <c r="HM1902" s="155"/>
    </row>
    <row r="1903" spans="43:221">
      <c r="AQ1903" s="154"/>
      <c r="AS1903" s="155"/>
      <c r="AU1903" s="154"/>
      <c r="AW1903" s="155"/>
      <c r="AY1903" s="155"/>
      <c r="BA1903" s="154"/>
      <c r="BC1903" s="155"/>
      <c r="BD1903" s="154"/>
      <c r="BF1903" s="154"/>
      <c r="BG1903" s="155"/>
      <c r="BH1903" s="154"/>
      <c r="BI1903" s="155"/>
      <c r="BJ1903" s="155"/>
      <c r="BK1903" s="154"/>
      <c r="BL1903" s="155"/>
      <c r="BM1903" s="155"/>
      <c r="BN1903" s="177"/>
      <c r="BO1903" s="177"/>
      <c r="BP1903" s="177"/>
      <c r="BQ1903" s="154"/>
      <c r="BR1903" s="155"/>
      <c r="BS1903" s="155"/>
      <c r="BT1903" s="154"/>
      <c r="BU1903" s="155"/>
      <c r="BV1903" s="155"/>
      <c r="BW1903" s="155"/>
      <c r="BX1903" s="155"/>
      <c r="BY1903" s="155"/>
      <c r="BZ1903" s="155"/>
      <c r="CN1903" s="177"/>
      <c r="DN1903" s="25"/>
      <c r="DO1903" s="25"/>
      <c r="DP1903" s="25"/>
      <c r="DQ1903" s="25"/>
      <c r="EW1903" s="25"/>
      <c r="EX1903" s="25"/>
      <c r="EY1903" s="25"/>
      <c r="FE1903" s="154"/>
      <c r="FN1903" s="177"/>
      <c r="FO1903" s="177"/>
      <c r="GK1903" s="154"/>
      <c r="GL1903" s="155"/>
      <c r="GM1903" s="155"/>
      <c r="GN1903" s="154"/>
      <c r="GO1903" s="155"/>
      <c r="GP1903" s="155"/>
      <c r="GQ1903" s="177"/>
      <c r="GR1903" s="177"/>
      <c r="GS1903" s="177"/>
      <c r="GT1903" s="177"/>
      <c r="GU1903" s="177"/>
      <c r="GV1903" s="177"/>
      <c r="GW1903" s="154"/>
      <c r="GX1903" s="155"/>
      <c r="GY1903" s="155"/>
      <c r="GZ1903" s="154"/>
      <c r="HA1903" s="155"/>
      <c r="HB1903" s="155"/>
      <c r="HM1903" s="155"/>
    </row>
    <row r="1904" spans="43:221">
      <c r="AQ1904" s="154"/>
      <c r="AS1904" s="155"/>
      <c r="AU1904" s="154"/>
      <c r="AW1904" s="155"/>
      <c r="AY1904" s="155"/>
      <c r="BA1904" s="154"/>
      <c r="BC1904" s="155"/>
      <c r="BD1904" s="154"/>
      <c r="BF1904" s="154"/>
      <c r="BG1904" s="155"/>
      <c r="BH1904" s="154"/>
      <c r="BI1904" s="155"/>
      <c r="BJ1904" s="155"/>
      <c r="BK1904" s="154"/>
      <c r="BL1904" s="155"/>
      <c r="BM1904" s="155"/>
      <c r="BN1904" s="177"/>
      <c r="BO1904" s="177"/>
      <c r="BP1904" s="177"/>
      <c r="BQ1904" s="154"/>
      <c r="BR1904" s="155"/>
      <c r="BS1904" s="155"/>
      <c r="BT1904" s="154"/>
      <c r="BU1904" s="155"/>
      <c r="BV1904" s="155"/>
      <c r="BW1904" s="155"/>
      <c r="BX1904" s="155"/>
      <c r="BY1904" s="155"/>
      <c r="BZ1904" s="155"/>
      <c r="CN1904" s="177"/>
      <c r="DN1904" s="25"/>
      <c r="DO1904" s="25"/>
      <c r="DP1904" s="25"/>
      <c r="DQ1904" s="25"/>
      <c r="EW1904" s="25"/>
      <c r="EX1904" s="25"/>
      <c r="EY1904" s="25"/>
      <c r="FE1904" s="154"/>
      <c r="FN1904" s="177"/>
      <c r="FO1904" s="177"/>
      <c r="GK1904" s="154"/>
      <c r="GL1904" s="155"/>
      <c r="GM1904" s="155"/>
      <c r="GN1904" s="154"/>
      <c r="GO1904" s="155"/>
      <c r="GP1904" s="155"/>
      <c r="GQ1904" s="177"/>
      <c r="GR1904" s="177"/>
      <c r="GS1904" s="177"/>
      <c r="GT1904" s="177"/>
      <c r="GU1904" s="177"/>
      <c r="GV1904" s="177"/>
      <c r="GW1904" s="154"/>
      <c r="GX1904" s="155"/>
      <c r="GY1904" s="155"/>
      <c r="GZ1904" s="154"/>
      <c r="HA1904" s="155"/>
      <c r="HB1904" s="155"/>
      <c r="HM1904" s="155"/>
    </row>
    <row r="1905" spans="43:221">
      <c r="AQ1905" s="154"/>
      <c r="AS1905" s="155"/>
      <c r="AU1905" s="154"/>
      <c r="AW1905" s="155"/>
      <c r="AY1905" s="155"/>
      <c r="BA1905" s="154"/>
      <c r="BC1905" s="155"/>
      <c r="BD1905" s="154"/>
      <c r="BF1905" s="154"/>
      <c r="BG1905" s="155"/>
      <c r="BH1905" s="154"/>
      <c r="BI1905" s="155"/>
      <c r="BJ1905" s="155"/>
      <c r="BK1905" s="154"/>
      <c r="BL1905" s="155"/>
      <c r="BM1905" s="155"/>
      <c r="BN1905" s="177"/>
      <c r="BO1905" s="177"/>
      <c r="BP1905" s="177"/>
      <c r="BQ1905" s="154"/>
      <c r="BR1905" s="155"/>
      <c r="BS1905" s="155"/>
      <c r="BT1905" s="154"/>
      <c r="BU1905" s="155"/>
      <c r="BV1905" s="155"/>
      <c r="BW1905" s="155"/>
      <c r="BX1905" s="155"/>
      <c r="BY1905" s="155"/>
      <c r="BZ1905" s="155"/>
      <c r="CN1905" s="177"/>
      <c r="DN1905" s="25"/>
      <c r="DO1905" s="25"/>
      <c r="DP1905" s="25"/>
      <c r="DQ1905" s="25"/>
      <c r="EW1905" s="25"/>
      <c r="EX1905" s="25"/>
      <c r="EY1905" s="25"/>
      <c r="FE1905" s="154"/>
      <c r="FN1905" s="177"/>
      <c r="FO1905" s="177"/>
      <c r="GK1905" s="154"/>
      <c r="GL1905" s="155"/>
      <c r="GM1905" s="155"/>
      <c r="GN1905" s="154"/>
      <c r="GO1905" s="155"/>
      <c r="GP1905" s="155"/>
      <c r="GQ1905" s="177"/>
      <c r="GR1905" s="177"/>
      <c r="GS1905" s="177"/>
      <c r="GT1905" s="177"/>
      <c r="GU1905" s="177"/>
      <c r="GV1905" s="177"/>
      <c r="GW1905" s="154"/>
      <c r="GX1905" s="155"/>
      <c r="GY1905" s="155"/>
      <c r="GZ1905" s="154"/>
      <c r="HA1905" s="155"/>
      <c r="HB1905" s="155"/>
      <c r="HM1905" s="155"/>
    </row>
    <row r="1906" spans="43:221">
      <c r="AQ1906" s="154"/>
      <c r="AS1906" s="155"/>
      <c r="AU1906" s="154"/>
      <c r="AW1906" s="155"/>
      <c r="AY1906" s="155"/>
      <c r="BA1906" s="154"/>
      <c r="BC1906" s="155"/>
      <c r="BD1906" s="154"/>
      <c r="BF1906" s="154"/>
      <c r="BG1906" s="155"/>
      <c r="BH1906" s="154"/>
      <c r="BI1906" s="155"/>
      <c r="BJ1906" s="155"/>
      <c r="BK1906" s="154"/>
      <c r="BL1906" s="155"/>
      <c r="BM1906" s="155"/>
      <c r="BN1906" s="177"/>
      <c r="BO1906" s="177"/>
      <c r="BP1906" s="177"/>
      <c r="BQ1906" s="154"/>
      <c r="BR1906" s="155"/>
      <c r="BS1906" s="155"/>
      <c r="BT1906" s="154"/>
      <c r="BU1906" s="155"/>
      <c r="BV1906" s="155"/>
      <c r="BW1906" s="155"/>
      <c r="BX1906" s="155"/>
      <c r="BY1906" s="155"/>
      <c r="BZ1906" s="155"/>
      <c r="CN1906" s="177"/>
      <c r="DN1906" s="25"/>
      <c r="DO1906" s="25"/>
      <c r="DP1906" s="25"/>
      <c r="DQ1906" s="25"/>
      <c r="EW1906" s="25"/>
      <c r="EX1906" s="25"/>
      <c r="EY1906" s="25"/>
      <c r="FE1906" s="154"/>
      <c r="FN1906" s="177"/>
      <c r="FO1906" s="177"/>
      <c r="GK1906" s="154"/>
      <c r="GL1906" s="155"/>
      <c r="GM1906" s="155"/>
      <c r="GN1906" s="154"/>
      <c r="GO1906" s="155"/>
      <c r="GP1906" s="155"/>
      <c r="GQ1906" s="177"/>
      <c r="GR1906" s="177"/>
      <c r="GS1906" s="177"/>
      <c r="GT1906" s="177"/>
      <c r="GU1906" s="177"/>
      <c r="GV1906" s="177"/>
      <c r="GW1906" s="154"/>
      <c r="GX1906" s="155"/>
      <c r="GY1906" s="155"/>
      <c r="GZ1906" s="154"/>
      <c r="HA1906" s="155"/>
      <c r="HB1906" s="155"/>
      <c r="HM1906" s="155"/>
    </row>
    <row r="1907" spans="43:221">
      <c r="AQ1907" s="154"/>
      <c r="AS1907" s="155"/>
      <c r="AU1907" s="154"/>
      <c r="AW1907" s="155"/>
      <c r="AY1907" s="155"/>
      <c r="BA1907" s="154"/>
      <c r="BC1907" s="155"/>
      <c r="BD1907" s="154"/>
      <c r="BF1907" s="154"/>
      <c r="BG1907" s="155"/>
      <c r="BH1907" s="154"/>
      <c r="BI1907" s="155"/>
      <c r="BJ1907" s="155"/>
      <c r="BK1907" s="154"/>
      <c r="BL1907" s="155"/>
      <c r="BM1907" s="155"/>
      <c r="BN1907" s="177"/>
      <c r="BO1907" s="177"/>
      <c r="BP1907" s="177"/>
      <c r="BQ1907" s="154"/>
      <c r="BR1907" s="155"/>
      <c r="BS1907" s="155"/>
      <c r="BT1907" s="154"/>
      <c r="BU1907" s="155"/>
      <c r="BV1907" s="155"/>
      <c r="BW1907" s="155"/>
      <c r="BX1907" s="155"/>
      <c r="BY1907" s="155"/>
      <c r="BZ1907" s="155"/>
      <c r="CN1907" s="177"/>
      <c r="DN1907" s="25"/>
      <c r="DO1907" s="25"/>
      <c r="DP1907" s="25"/>
      <c r="DQ1907" s="25"/>
      <c r="EW1907" s="25"/>
      <c r="EX1907" s="25"/>
      <c r="EY1907" s="25"/>
      <c r="FE1907" s="154"/>
      <c r="FN1907" s="177"/>
      <c r="FO1907" s="177"/>
      <c r="GK1907" s="154"/>
      <c r="GL1907" s="155"/>
      <c r="GM1907" s="155"/>
      <c r="GN1907" s="154"/>
      <c r="GO1907" s="155"/>
      <c r="GP1907" s="155"/>
      <c r="GQ1907" s="177"/>
      <c r="GR1907" s="177"/>
      <c r="GS1907" s="177"/>
      <c r="GT1907" s="177"/>
      <c r="GU1907" s="177"/>
      <c r="GV1907" s="177"/>
      <c r="GW1907" s="154"/>
      <c r="GX1907" s="155"/>
      <c r="GY1907" s="155"/>
      <c r="GZ1907" s="154"/>
      <c r="HA1907" s="155"/>
      <c r="HB1907" s="155"/>
      <c r="HM1907" s="155"/>
    </row>
    <row r="1908" spans="43:221">
      <c r="AQ1908" s="154"/>
      <c r="AS1908" s="155"/>
      <c r="AU1908" s="154"/>
      <c r="AW1908" s="155"/>
      <c r="AY1908" s="155"/>
      <c r="BA1908" s="154"/>
      <c r="BC1908" s="155"/>
      <c r="BD1908" s="154"/>
      <c r="BF1908" s="154"/>
      <c r="BG1908" s="155"/>
      <c r="BH1908" s="154"/>
      <c r="BI1908" s="155"/>
      <c r="BJ1908" s="155"/>
      <c r="BK1908" s="154"/>
      <c r="BL1908" s="155"/>
      <c r="BM1908" s="155"/>
      <c r="BN1908" s="177"/>
      <c r="BO1908" s="177"/>
      <c r="BP1908" s="177"/>
      <c r="BQ1908" s="154"/>
      <c r="BR1908" s="155"/>
      <c r="BS1908" s="155"/>
      <c r="BT1908" s="154"/>
      <c r="BU1908" s="155"/>
      <c r="BV1908" s="155"/>
      <c r="BW1908" s="155"/>
      <c r="BX1908" s="155"/>
      <c r="BY1908" s="155"/>
      <c r="BZ1908" s="155"/>
      <c r="CN1908" s="177"/>
      <c r="DN1908" s="25"/>
      <c r="DO1908" s="25"/>
      <c r="DP1908" s="25"/>
      <c r="DQ1908" s="25"/>
      <c r="EW1908" s="25"/>
      <c r="EX1908" s="25"/>
      <c r="EY1908" s="25"/>
      <c r="FE1908" s="154"/>
      <c r="FN1908" s="177"/>
      <c r="FO1908" s="177"/>
      <c r="GK1908" s="154"/>
      <c r="GL1908" s="155"/>
      <c r="GM1908" s="155"/>
      <c r="GN1908" s="154"/>
      <c r="GO1908" s="155"/>
      <c r="GP1908" s="155"/>
      <c r="GQ1908" s="177"/>
      <c r="GR1908" s="177"/>
      <c r="GS1908" s="177"/>
      <c r="GT1908" s="177"/>
      <c r="GU1908" s="177"/>
      <c r="GV1908" s="177"/>
      <c r="GW1908" s="154"/>
      <c r="GX1908" s="155"/>
      <c r="GY1908" s="155"/>
      <c r="GZ1908" s="154"/>
      <c r="HA1908" s="155"/>
      <c r="HB1908" s="155"/>
      <c r="HM1908" s="155"/>
    </row>
    <row r="1909" spans="43:221">
      <c r="AQ1909" s="154"/>
      <c r="AS1909" s="155"/>
      <c r="AU1909" s="154"/>
      <c r="AW1909" s="155"/>
      <c r="AY1909" s="155"/>
      <c r="BA1909" s="154"/>
      <c r="BC1909" s="155"/>
      <c r="BD1909" s="154"/>
      <c r="BF1909" s="154"/>
      <c r="BG1909" s="155"/>
      <c r="BH1909" s="154"/>
      <c r="BI1909" s="155"/>
      <c r="BJ1909" s="155"/>
      <c r="BK1909" s="154"/>
      <c r="BL1909" s="155"/>
      <c r="BM1909" s="155"/>
      <c r="BN1909" s="177"/>
      <c r="BO1909" s="177"/>
      <c r="BP1909" s="177"/>
      <c r="BQ1909" s="154"/>
      <c r="BR1909" s="155"/>
      <c r="BS1909" s="155"/>
      <c r="BT1909" s="154"/>
      <c r="BU1909" s="155"/>
      <c r="BV1909" s="155"/>
      <c r="BW1909" s="155"/>
      <c r="BX1909" s="155"/>
      <c r="BY1909" s="155"/>
      <c r="BZ1909" s="155"/>
      <c r="CN1909" s="177"/>
      <c r="DN1909" s="25"/>
      <c r="DO1909" s="25"/>
      <c r="DP1909" s="25"/>
      <c r="DQ1909" s="25"/>
      <c r="EW1909" s="25"/>
      <c r="EX1909" s="25"/>
      <c r="EY1909" s="25"/>
      <c r="FE1909" s="154"/>
      <c r="FN1909" s="177"/>
      <c r="FO1909" s="177"/>
      <c r="GK1909" s="154"/>
      <c r="GL1909" s="155"/>
      <c r="GM1909" s="155"/>
      <c r="GN1909" s="154"/>
      <c r="GO1909" s="155"/>
      <c r="GP1909" s="155"/>
      <c r="GQ1909" s="177"/>
      <c r="GR1909" s="177"/>
      <c r="GS1909" s="177"/>
      <c r="GT1909" s="177"/>
      <c r="GU1909" s="177"/>
      <c r="GV1909" s="177"/>
      <c r="GW1909" s="154"/>
      <c r="GX1909" s="155"/>
      <c r="GY1909" s="155"/>
      <c r="GZ1909" s="154"/>
      <c r="HA1909" s="155"/>
      <c r="HB1909" s="155"/>
      <c r="HM1909" s="155"/>
    </row>
    <row r="1910" spans="43:221">
      <c r="AQ1910" s="154"/>
      <c r="AS1910" s="155"/>
      <c r="AU1910" s="154"/>
      <c r="AW1910" s="155"/>
      <c r="AY1910" s="155"/>
      <c r="BA1910" s="154"/>
      <c r="BC1910" s="155"/>
      <c r="BD1910" s="154"/>
      <c r="BF1910" s="154"/>
      <c r="BG1910" s="155"/>
      <c r="BH1910" s="154"/>
      <c r="BI1910" s="155"/>
      <c r="BJ1910" s="155"/>
      <c r="BK1910" s="154"/>
      <c r="BL1910" s="155"/>
      <c r="BM1910" s="155"/>
      <c r="BN1910" s="177"/>
      <c r="BO1910" s="177"/>
      <c r="BP1910" s="177"/>
      <c r="BQ1910" s="154"/>
      <c r="BR1910" s="155"/>
      <c r="BS1910" s="155"/>
      <c r="BT1910" s="154"/>
      <c r="BU1910" s="155"/>
      <c r="BV1910" s="155"/>
      <c r="BW1910" s="155"/>
      <c r="BX1910" s="155"/>
      <c r="BY1910" s="155"/>
      <c r="BZ1910" s="155"/>
      <c r="CN1910" s="177"/>
      <c r="DN1910" s="25"/>
      <c r="DO1910" s="25"/>
      <c r="DP1910" s="25"/>
      <c r="DQ1910" s="25"/>
      <c r="EW1910" s="25"/>
      <c r="EX1910" s="25"/>
      <c r="EY1910" s="25"/>
      <c r="FE1910" s="154"/>
      <c r="FN1910" s="177"/>
      <c r="FO1910" s="177"/>
      <c r="GK1910" s="154"/>
      <c r="GL1910" s="155"/>
      <c r="GM1910" s="155"/>
      <c r="GN1910" s="154"/>
      <c r="GO1910" s="155"/>
      <c r="GP1910" s="155"/>
      <c r="GQ1910" s="177"/>
      <c r="GR1910" s="177"/>
      <c r="GS1910" s="177"/>
      <c r="GT1910" s="177"/>
      <c r="GU1910" s="177"/>
      <c r="GV1910" s="177"/>
      <c r="GW1910" s="154"/>
      <c r="GX1910" s="155"/>
      <c r="GY1910" s="155"/>
      <c r="GZ1910" s="154"/>
      <c r="HA1910" s="155"/>
      <c r="HB1910" s="155"/>
      <c r="HM1910" s="155"/>
    </row>
    <row r="1911" spans="43:221">
      <c r="AQ1911" s="154"/>
      <c r="AS1911" s="155"/>
      <c r="AU1911" s="154"/>
      <c r="AW1911" s="155"/>
      <c r="AY1911" s="155"/>
      <c r="BA1911" s="154"/>
      <c r="BC1911" s="155"/>
      <c r="BD1911" s="154"/>
      <c r="BF1911" s="154"/>
      <c r="BG1911" s="155"/>
      <c r="BH1911" s="154"/>
      <c r="BI1911" s="155"/>
      <c r="BJ1911" s="155"/>
      <c r="BK1911" s="154"/>
      <c r="BL1911" s="155"/>
      <c r="BM1911" s="155"/>
      <c r="BN1911" s="177"/>
      <c r="BO1911" s="177"/>
      <c r="BP1911" s="177"/>
      <c r="BQ1911" s="154"/>
      <c r="BR1911" s="155"/>
      <c r="BS1911" s="155"/>
      <c r="BT1911" s="154"/>
      <c r="BU1911" s="155"/>
      <c r="BV1911" s="155"/>
      <c r="BW1911" s="155"/>
      <c r="BX1911" s="155"/>
      <c r="BY1911" s="155"/>
      <c r="BZ1911" s="155"/>
      <c r="CN1911" s="177"/>
      <c r="DN1911" s="25"/>
      <c r="DO1911" s="25"/>
      <c r="DP1911" s="25"/>
      <c r="DQ1911" s="25"/>
      <c r="EW1911" s="25"/>
      <c r="EX1911" s="25"/>
      <c r="EY1911" s="25"/>
      <c r="FE1911" s="154"/>
      <c r="FN1911" s="177"/>
      <c r="FO1911" s="177"/>
      <c r="GK1911" s="154"/>
      <c r="GL1911" s="155"/>
      <c r="GM1911" s="155"/>
      <c r="GN1911" s="154"/>
      <c r="GO1911" s="155"/>
      <c r="GP1911" s="155"/>
      <c r="GQ1911" s="177"/>
      <c r="GR1911" s="177"/>
      <c r="GS1911" s="177"/>
      <c r="GT1911" s="177"/>
      <c r="GU1911" s="177"/>
      <c r="GV1911" s="177"/>
      <c r="GW1911" s="154"/>
      <c r="GX1911" s="155"/>
      <c r="GY1911" s="155"/>
      <c r="GZ1911" s="154"/>
      <c r="HA1911" s="155"/>
      <c r="HB1911" s="155"/>
      <c r="HM1911" s="155"/>
    </row>
    <row r="1912" spans="43:221">
      <c r="AQ1912" s="154"/>
      <c r="AS1912" s="155"/>
      <c r="AU1912" s="154"/>
      <c r="AW1912" s="155"/>
      <c r="AY1912" s="155"/>
      <c r="BA1912" s="154"/>
      <c r="BC1912" s="155"/>
      <c r="BD1912" s="154"/>
      <c r="BF1912" s="154"/>
      <c r="BG1912" s="155"/>
      <c r="BH1912" s="154"/>
      <c r="BI1912" s="155"/>
      <c r="BJ1912" s="155"/>
      <c r="BK1912" s="154"/>
      <c r="BL1912" s="155"/>
      <c r="BM1912" s="155"/>
      <c r="BN1912" s="177"/>
      <c r="BO1912" s="177"/>
      <c r="BP1912" s="177"/>
      <c r="BQ1912" s="154"/>
      <c r="BR1912" s="155"/>
      <c r="BS1912" s="155"/>
      <c r="BT1912" s="154"/>
      <c r="BU1912" s="155"/>
      <c r="BV1912" s="155"/>
      <c r="BW1912" s="155"/>
      <c r="BX1912" s="155"/>
      <c r="BY1912" s="155"/>
      <c r="BZ1912" s="155"/>
      <c r="CN1912" s="177"/>
      <c r="DN1912" s="25"/>
      <c r="DO1912" s="25"/>
      <c r="DP1912" s="25"/>
      <c r="DQ1912" s="25"/>
      <c r="EW1912" s="25"/>
      <c r="EX1912" s="25"/>
      <c r="EY1912" s="25"/>
      <c r="FE1912" s="154"/>
      <c r="FN1912" s="177"/>
      <c r="FO1912" s="177"/>
      <c r="GK1912" s="154"/>
      <c r="GL1912" s="155"/>
      <c r="GM1912" s="155"/>
      <c r="GN1912" s="154"/>
      <c r="GO1912" s="155"/>
      <c r="GP1912" s="155"/>
      <c r="GQ1912" s="177"/>
      <c r="GR1912" s="177"/>
      <c r="GS1912" s="177"/>
      <c r="GT1912" s="177"/>
      <c r="GU1912" s="177"/>
      <c r="GV1912" s="177"/>
      <c r="GW1912" s="154"/>
      <c r="GX1912" s="155"/>
      <c r="GY1912" s="155"/>
      <c r="GZ1912" s="154"/>
      <c r="HA1912" s="155"/>
      <c r="HB1912" s="155"/>
      <c r="HM1912" s="155"/>
    </row>
    <row r="1913" spans="43:221">
      <c r="AQ1913" s="154"/>
      <c r="AS1913" s="155"/>
      <c r="AU1913" s="154"/>
      <c r="AW1913" s="155"/>
      <c r="AY1913" s="155"/>
      <c r="BA1913" s="154"/>
      <c r="BC1913" s="155"/>
      <c r="BD1913" s="154"/>
      <c r="BF1913" s="154"/>
      <c r="BG1913" s="155"/>
      <c r="BH1913" s="154"/>
      <c r="BI1913" s="155"/>
      <c r="BJ1913" s="155"/>
      <c r="BK1913" s="154"/>
      <c r="BL1913" s="155"/>
      <c r="BM1913" s="155"/>
      <c r="BN1913" s="177"/>
      <c r="BO1913" s="177"/>
      <c r="BP1913" s="177"/>
      <c r="BQ1913" s="154"/>
      <c r="BR1913" s="155"/>
      <c r="BS1913" s="155"/>
      <c r="BT1913" s="154"/>
      <c r="BU1913" s="155"/>
      <c r="BV1913" s="155"/>
      <c r="BW1913" s="155"/>
      <c r="BX1913" s="155"/>
      <c r="BY1913" s="155"/>
      <c r="BZ1913" s="155"/>
      <c r="CN1913" s="177"/>
      <c r="DN1913" s="25"/>
      <c r="DO1913" s="25"/>
      <c r="DP1913" s="25"/>
      <c r="DQ1913" s="25"/>
      <c r="EW1913" s="25"/>
      <c r="EX1913" s="25"/>
      <c r="EY1913" s="25"/>
      <c r="FE1913" s="154"/>
      <c r="FN1913" s="177"/>
      <c r="FO1913" s="177"/>
      <c r="GK1913" s="154"/>
      <c r="GL1913" s="155"/>
      <c r="GM1913" s="155"/>
      <c r="GN1913" s="154"/>
      <c r="GO1913" s="155"/>
      <c r="GP1913" s="155"/>
      <c r="GQ1913" s="177"/>
      <c r="GR1913" s="177"/>
      <c r="GS1913" s="177"/>
      <c r="GT1913" s="177"/>
      <c r="GU1913" s="177"/>
      <c r="GV1913" s="177"/>
      <c r="GW1913" s="154"/>
      <c r="GX1913" s="155"/>
      <c r="GY1913" s="155"/>
      <c r="GZ1913" s="154"/>
      <c r="HA1913" s="155"/>
      <c r="HB1913" s="155"/>
      <c r="HM1913" s="155"/>
    </row>
    <row r="1914" spans="43:221">
      <c r="AQ1914" s="154"/>
      <c r="AS1914" s="155"/>
      <c r="AU1914" s="154"/>
      <c r="AW1914" s="155"/>
      <c r="AY1914" s="155"/>
      <c r="BA1914" s="154"/>
      <c r="BC1914" s="155"/>
      <c r="BD1914" s="154"/>
      <c r="BF1914" s="154"/>
      <c r="BG1914" s="155"/>
      <c r="BH1914" s="154"/>
      <c r="BI1914" s="155"/>
      <c r="BJ1914" s="155"/>
      <c r="BK1914" s="154"/>
      <c r="BL1914" s="155"/>
      <c r="BM1914" s="155"/>
      <c r="BN1914" s="177"/>
      <c r="BO1914" s="177"/>
      <c r="BP1914" s="177"/>
      <c r="BQ1914" s="154"/>
      <c r="BR1914" s="155"/>
      <c r="BS1914" s="155"/>
      <c r="BT1914" s="154"/>
      <c r="BU1914" s="155"/>
      <c r="BV1914" s="155"/>
      <c r="BW1914" s="155"/>
      <c r="BX1914" s="155"/>
      <c r="BY1914" s="155"/>
      <c r="BZ1914" s="155"/>
      <c r="CN1914" s="177"/>
      <c r="DN1914" s="25"/>
      <c r="DO1914" s="25"/>
      <c r="DP1914" s="25"/>
      <c r="DQ1914" s="25"/>
      <c r="EW1914" s="25"/>
      <c r="EX1914" s="25"/>
      <c r="EY1914" s="25"/>
      <c r="FE1914" s="154"/>
      <c r="FN1914" s="177"/>
      <c r="FO1914" s="177"/>
      <c r="GK1914" s="154"/>
      <c r="GL1914" s="155"/>
      <c r="GM1914" s="155"/>
      <c r="GN1914" s="154"/>
      <c r="GO1914" s="155"/>
      <c r="GP1914" s="155"/>
      <c r="GQ1914" s="177"/>
      <c r="GR1914" s="177"/>
      <c r="GS1914" s="177"/>
      <c r="GT1914" s="177"/>
      <c r="GU1914" s="177"/>
      <c r="GV1914" s="177"/>
      <c r="GW1914" s="154"/>
      <c r="GX1914" s="155"/>
      <c r="GY1914" s="155"/>
      <c r="GZ1914" s="154"/>
      <c r="HA1914" s="155"/>
      <c r="HB1914" s="155"/>
      <c r="HM1914" s="155"/>
    </row>
    <row r="1915" spans="43:221">
      <c r="AQ1915" s="154"/>
      <c r="AS1915" s="155"/>
      <c r="AU1915" s="154"/>
      <c r="AW1915" s="155"/>
      <c r="AY1915" s="155"/>
      <c r="BA1915" s="154"/>
      <c r="BC1915" s="155"/>
      <c r="BD1915" s="154"/>
      <c r="BF1915" s="154"/>
      <c r="BG1915" s="155"/>
      <c r="BH1915" s="154"/>
      <c r="BI1915" s="155"/>
      <c r="BJ1915" s="155"/>
      <c r="BK1915" s="154"/>
      <c r="BL1915" s="155"/>
      <c r="BM1915" s="155"/>
      <c r="BN1915" s="177"/>
      <c r="BO1915" s="177"/>
      <c r="BP1915" s="177"/>
      <c r="BQ1915" s="154"/>
      <c r="BR1915" s="155"/>
      <c r="BS1915" s="155"/>
      <c r="BT1915" s="154"/>
      <c r="BU1915" s="155"/>
      <c r="BV1915" s="155"/>
      <c r="BW1915" s="155"/>
      <c r="BX1915" s="155"/>
      <c r="BY1915" s="155"/>
      <c r="BZ1915" s="155"/>
      <c r="CN1915" s="177"/>
      <c r="DN1915" s="25"/>
      <c r="DO1915" s="25"/>
      <c r="DP1915" s="25"/>
      <c r="DQ1915" s="25"/>
      <c r="EW1915" s="25"/>
      <c r="EX1915" s="25"/>
      <c r="EY1915" s="25"/>
      <c r="FE1915" s="154"/>
      <c r="FN1915" s="177"/>
      <c r="FO1915" s="177"/>
      <c r="GK1915" s="154"/>
      <c r="GL1915" s="155"/>
      <c r="GM1915" s="155"/>
      <c r="GN1915" s="154"/>
      <c r="GO1915" s="155"/>
      <c r="GP1915" s="155"/>
      <c r="GQ1915" s="177"/>
      <c r="GR1915" s="177"/>
      <c r="GS1915" s="177"/>
      <c r="GT1915" s="177"/>
      <c r="GU1915" s="177"/>
      <c r="GV1915" s="177"/>
      <c r="GW1915" s="154"/>
      <c r="GX1915" s="155"/>
      <c r="GY1915" s="155"/>
      <c r="GZ1915" s="154"/>
      <c r="HA1915" s="155"/>
      <c r="HB1915" s="155"/>
      <c r="HM1915" s="155"/>
    </row>
    <row r="1916" spans="43:221">
      <c r="AQ1916" s="154"/>
      <c r="AS1916" s="155"/>
      <c r="AU1916" s="154"/>
      <c r="AW1916" s="155"/>
      <c r="AY1916" s="155"/>
      <c r="BA1916" s="154"/>
      <c r="BC1916" s="155"/>
      <c r="BD1916" s="154"/>
      <c r="BF1916" s="154"/>
      <c r="BG1916" s="155"/>
      <c r="BH1916" s="154"/>
      <c r="BI1916" s="155"/>
      <c r="BJ1916" s="155"/>
      <c r="BK1916" s="154"/>
      <c r="BL1916" s="155"/>
      <c r="BM1916" s="155"/>
      <c r="BN1916" s="177"/>
      <c r="BO1916" s="177"/>
      <c r="BP1916" s="177"/>
      <c r="BQ1916" s="154"/>
      <c r="BR1916" s="155"/>
      <c r="BS1916" s="155"/>
      <c r="BT1916" s="154"/>
      <c r="BU1916" s="155"/>
      <c r="BV1916" s="155"/>
      <c r="BW1916" s="155"/>
      <c r="BX1916" s="155"/>
      <c r="BY1916" s="155"/>
      <c r="BZ1916" s="155"/>
      <c r="CN1916" s="177"/>
      <c r="DN1916" s="25"/>
      <c r="DO1916" s="25"/>
      <c r="DP1916" s="25"/>
      <c r="DQ1916" s="25"/>
      <c r="EW1916" s="25"/>
      <c r="EX1916" s="25"/>
      <c r="EY1916" s="25"/>
      <c r="FE1916" s="154"/>
      <c r="FN1916" s="177"/>
      <c r="FO1916" s="177"/>
      <c r="GK1916" s="154"/>
      <c r="GL1916" s="155"/>
      <c r="GM1916" s="155"/>
      <c r="GN1916" s="154"/>
      <c r="GO1916" s="155"/>
      <c r="GP1916" s="155"/>
      <c r="GQ1916" s="177"/>
      <c r="GR1916" s="177"/>
      <c r="GS1916" s="177"/>
      <c r="GT1916" s="177"/>
      <c r="GU1916" s="177"/>
      <c r="GV1916" s="177"/>
      <c r="GW1916" s="154"/>
      <c r="GX1916" s="155"/>
      <c r="GY1916" s="155"/>
      <c r="GZ1916" s="154"/>
      <c r="HA1916" s="155"/>
      <c r="HB1916" s="155"/>
      <c r="HM1916" s="155"/>
    </row>
    <row r="1917" spans="43:221">
      <c r="AQ1917" s="154"/>
      <c r="AS1917" s="155"/>
      <c r="AU1917" s="154"/>
      <c r="AW1917" s="155"/>
      <c r="AY1917" s="155"/>
      <c r="BA1917" s="154"/>
      <c r="BC1917" s="155"/>
      <c r="BD1917" s="154"/>
      <c r="BF1917" s="154"/>
      <c r="BG1917" s="155"/>
      <c r="BH1917" s="154"/>
      <c r="BI1917" s="155"/>
      <c r="BJ1917" s="155"/>
      <c r="BK1917" s="154"/>
      <c r="BL1917" s="155"/>
      <c r="BM1917" s="155"/>
      <c r="BN1917" s="177"/>
      <c r="BO1917" s="177"/>
      <c r="BP1917" s="177"/>
      <c r="BQ1917" s="154"/>
      <c r="BR1917" s="155"/>
      <c r="BS1917" s="155"/>
      <c r="BT1917" s="154"/>
      <c r="BU1917" s="155"/>
      <c r="BV1917" s="155"/>
      <c r="BW1917" s="155"/>
      <c r="BX1917" s="155"/>
      <c r="BY1917" s="155"/>
      <c r="BZ1917" s="155"/>
      <c r="CN1917" s="177"/>
      <c r="DN1917" s="25"/>
      <c r="DO1917" s="25"/>
      <c r="DP1917" s="25"/>
      <c r="DQ1917" s="25"/>
      <c r="EW1917" s="25"/>
      <c r="EX1917" s="25"/>
      <c r="EY1917" s="25"/>
      <c r="FE1917" s="154"/>
      <c r="FN1917" s="177"/>
      <c r="FO1917" s="177"/>
      <c r="GK1917" s="154"/>
      <c r="GL1917" s="155"/>
      <c r="GM1917" s="155"/>
      <c r="GN1917" s="154"/>
      <c r="GO1917" s="155"/>
      <c r="GP1917" s="155"/>
      <c r="GQ1917" s="177"/>
      <c r="GR1917" s="177"/>
      <c r="GS1917" s="177"/>
      <c r="GT1917" s="177"/>
      <c r="GU1917" s="177"/>
      <c r="GV1917" s="177"/>
      <c r="GW1917" s="154"/>
      <c r="GX1917" s="155"/>
      <c r="GY1917" s="155"/>
      <c r="GZ1917" s="154"/>
      <c r="HA1917" s="155"/>
      <c r="HB1917" s="155"/>
      <c r="HM1917" s="155"/>
    </row>
    <row r="1918" spans="43:221">
      <c r="AQ1918" s="154"/>
      <c r="AS1918" s="155"/>
      <c r="AU1918" s="154"/>
      <c r="AW1918" s="155"/>
      <c r="AY1918" s="155"/>
      <c r="BA1918" s="154"/>
      <c r="BC1918" s="155"/>
      <c r="BD1918" s="154"/>
      <c r="BF1918" s="154"/>
      <c r="BG1918" s="155"/>
      <c r="BH1918" s="154"/>
      <c r="BI1918" s="155"/>
      <c r="BJ1918" s="155"/>
      <c r="BK1918" s="154"/>
      <c r="BL1918" s="155"/>
      <c r="BM1918" s="155"/>
      <c r="BN1918" s="177"/>
      <c r="BO1918" s="177"/>
      <c r="BP1918" s="177"/>
      <c r="BQ1918" s="154"/>
      <c r="BR1918" s="155"/>
      <c r="BS1918" s="155"/>
      <c r="BT1918" s="154"/>
      <c r="BU1918" s="155"/>
      <c r="BV1918" s="155"/>
      <c r="BW1918" s="155"/>
      <c r="BX1918" s="155"/>
      <c r="BY1918" s="155"/>
      <c r="BZ1918" s="155"/>
      <c r="CN1918" s="177"/>
      <c r="DN1918" s="25"/>
      <c r="DO1918" s="25"/>
      <c r="DP1918" s="25"/>
      <c r="DQ1918" s="25"/>
      <c r="EW1918" s="25"/>
      <c r="EX1918" s="25"/>
      <c r="EY1918" s="25"/>
      <c r="FE1918" s="154"/>
      <c r="FN1918" s="177"/>
      <c r="FO1918" s="177"/>
      <c r="GK1918" s="154"/>
      <c r="GL1918" s="155"/>
      <c r="GM1918" s="155"/>
      <c r="GN1918" s="154"/>
      <c r="GO1918" s="155"/>
      <c r="GP1918" s="155"/>
      <c r="GQ1918" s="177"/>
      <c r="GR1918" s="177"/>
      <c r="GS1918" s="177"/>
      <c r="GT1918" s="177"/>
      <c r="GU1918" s="177"/>
      <c r="GV1918" s="177"/>
      <c r="GW1918" s="154"/>
      <c r="GX1918" s="155"/>
      <c r="GY1918" s="155"/>
      <c r="GZ1918" s="154"/>
      <c r="HA1918" s="155"/>
      <c r="HB1918" s="155"/>
      <c r="HM1918" s="155"/>
    </row>
    <row r="1919" spans="43:221">
      <c r="AQ1919" s="154"/>
      <c r="AS1919" s="155"/>
      <c r="AU1919" s="154"/>
      <c r="AW1919" s="155"/>
      <c r="AY1919" s="155"/>
      <c r="BA1919" s="154"/>
      <c r="BC1919" s="155"/>
      <c r="BD1919" s="154"/>
      <c r="BF1919" s="154"/>
      <c r="BG1919" s="155"/>
      <c r="BH1919" s="154"/>
      <c r="BI1919" s="155"/>
      <c r="BJ1919" s="155"/>
      <c r="BK1919" s="154"/>
      <c r="BL1919" s="155"/>
      <c r="BM1919" s="155"/>
      <c r="BN1919" s="177"/>
      <c r="BO1919" s="177"/>
      <c r="BP1919" s="177"/>
      <c r="BQ1919" s="154"/>
      <c r="BR1919" s="155"/>
      <c r="BS1919" s="155"/>
      <c r="BT1919" s="154"/>
      <c r="BU1919" s="155"/>
      <c r="BV1919" s="155"/>
      <c r="BW1919" s="155"/>
      <c r="BX1919" s="155"/>
      <c r="BY1919" s="155"/>
      <c r="BZ1919" s="155"/>
      <c r="CN1919" s="177"/>
      <c r="DN1919" s="25"/>
      <c r="DO1919" s="25"/>
      <c r="DP1919" s="25"/>
      <c r="DQ1919" s="25"/>
      <c r="EW1919" s="25"/>
      <c r="EX1919" s="25"/>
      <c r="EY1919" s="25"/>
      <c r="FE1919" s="154"/>
      <c r="FN1919" s="177"/>
      <c r="FO1919" s="177"/>
      <c r="GK1919" s="154"/>
      <c r="GL1919" s="155"/>
      <c r="GM1919" s="155"/>
      <c r="GN1919" s="154"/>
      <c r="GO1919" s="155"/>
      <c r="GP1919" s="155"/>
      <c r="GQ1919" s="177"/>
      <c r="GR1919" s="177"/>
      <c r="GS1919" s="177"/>
      <c r="GT1919" s="177"/>
      <c r="GU1919" s="177"/>
      <c r="GV1919" s="177"/>
      <c r="GW1919" s="154"/>
      <c r="GX1919" s="155"/>
      <c r="GY1919" s="155"/>
      <c r="GZ1919" s="154"/>
      <c r="HA1919" s="155"/>
      <c r="HB1919" s="155"/>
      <c r="HM1919" s="155"/>
    </row>
    <row r="1920" spans="43:221">
      <c r="AQ1920" s="154"/>
      <c r="AS1920" s="155"/>
      <c r="AU1920" s="154"/>
      <c r="AW1920" s="155"/>
      <c r="AY1920" s="155"/>
      <c r="BA1920" s="154"/>
      <c r="BC1920" s="155"/>
      <c r="BD1920" s="154"/>
      <c r="BF1920" s="154"/>
      <c r="BG1920" s="155"/>
      <c r="BH1920" s="154"/>
      <c r="BI1920" s="155"/>
      <c r="BJ1920" s="155"/>
      <c r="BK1920" s="154"/>
      <c r="BL1920" s="155"/>
      <c r="BM1920" s="155"/>
      <c r="BN1920" s="177"/>
      <c r="BO1920" s="177"/>
      <c r="BP1920" s="177"/>
      <c r="BQ1920" s="154"/>
      <c r="BR1920" s="155"/>
      <c r="BS1920" s="155"/>
      <c r="BT1920" s="154"/>
      <c r="BU1920" s="155"/>
      <c r="BV1920" s="155"/>
      <c r="BW1920" s="155"/>
      <c r="BX1920" s="155"/>
      <c r="BY1920" s="155"/>
      <c r="BZ1920" s="155"/>
      <c r="CN1920" s="177"/>
      <c r="DN1920" s="25"/>
      <c r="DO1920" s="25"/>
      <c r="DP1920" s="25"/>
      <c r="DQ1920" s="25"/>
      <c r="EW1920" s="25"/>
      <c r="EX1920" s="25"/>
      <c r="EY1920" s="25"/>
      <c r="FE1920" s="154"/>
      <c r="FN1920" s="177"/>
      <c r="FO1920" s="177"/>
      <c r="GK1920" s="154"/>
      <c r="GL1920" s="155"/>
      <c r="GM1920" s="155"/>
      <c r="GN1920" s="154"/>
      <c r="GO1920" s="155"/>
      <c r="GP1920" s="155"/>
      <c r="GQ1920" s="177"/>
      <c r="GR1920" s="177"/>
      <c r="GS1920" s="177"/>
      <c r="GT1920" s="177"/>
      <c r="GU1920" s="177"/>
      <c r="GV1920" s="177"/>
      <c r="GW1920" s="154"/>
      <c r="GX1920" s="155"/>
      <c r="GY1920" s="155"/>
      <c r="GZ1920" s="154"/>
      <c r="HA1920" s="155"/>
      <c r="HB1920" s="155"/>
      <c r="HM1920" s="155"/>
    </row>
    <row r="1921" spans="43:221">
      <c r="AQ1921" s="154"/>
      <c r="AS1921" s="155"/>
      <c r="AU1921" s="154"/>
      <c r="AW1921" s="155"/>
      <c r="AY1921" s="155"/>
      <c r="BA1921" s="154"/>
      <c r="BC1921" s="155"/>
      <c r="BD1921" s="154"/>
      <c r="BF1921" s="154"/>
      <c r="BG1921" s="155"/>
      <c r="BH1921" s="154"/>
      <c r="BI1921" s="155"/>
      <c r="BJ1921" s="155"/>
      <c r="BK1921" s="154"/>
      <c r="BL1921" s="155"/>
      <c r="BM1921" s="155"/>
      <c r="BN1921" s="177"/>
      <c r="BO1921" s="177"/>
      <c r="BP1921" s="177"/>
      <c r="BQ1921" s="154"/>
      <c r="BR1921" s="155"/>
      <c r="BS1921" s="155"/>
      <c r="BT1921" s="154"/>
      <c r="BU1921" s="155"/>
      <c r="BV1921" s="155"/>
      <c r="BW1921" s="155"/>
      <c r="BX1921" s="155"/>
      <c r="BY1921" s="155"/>
      <c r="BZ1921" s="155"/>
      <c r="CN1921" s="177"/>
      <c r="DN1921" s="25"/>
      <c r="DO1921" s="25"/>
      <c r="DP1921" s="25"/>
      <c r="DQ1921" s="25"/>
      <c r="EW1921" s="25"/>
      <c r="EX1921" s="25"/>
      <c r="EY1921" s="25"/>
      <c r="FE1921" s="154"/>
      <c r="FN1921" s="177"/>
      <c r="FO1921" s="177"/>
      <c r="GK1921" s="154"/>
      <c r="GL1921" s="155"/>
      <c r="GM1921" s="155"/>
      <c r="GN1921" s="154"/>
      <c r="GO1921" s="155"/>
      <c r="GP1921" s="155"/>
      <c r="GQ1921" s="177"/>
      <c r="GR1921" s="177"/>
      <c r="GS1921" s="177"/>
      <c r="GT1921" s="177"/>
      <c r="GU1921" s="177"/>
      <c r="GV1921" s="177"/>
      <c r="GW1921" s="154"/>
      <c r="GX1921" s="155"/>
      <c r="GY1921" s="155"/>
      <c r="GZ1921" s="154"/>
      <c r="HA1921" s="155"/>
      <c r="HB1921" s="155"/>
      <c r="HM1921" s="155"/>
    </row>
    <row r="1922" spans="43:221">
      <c r="AQ1922" s="154"/>
      <c r="AS1922" s="155"/>
      <c r="AU1922" s="154"/>
      <c r="AW1922" s="155"/>
      <c r="AY1922" s="155"/>
      <c r="BA1922" s="154"/>
      <c r="BC1922" s="155"/>
      <c r="BD1922" s="154"/>
      <c r="BF1922" s="154"/>
      <c r="BG1922" s="155"/>
      <c r="BH1922" s="154"/>
      <c r="BI1922" s="155"/>
      <c r="BJ1922" s="155"/>
      <c r="BK1922" s="154"/>
      <c r="BL1922" s="155"/>
      <c r="BM1922" s="155"/>
      <c r="BN1922" s="177"/>
      <c r="BO1922" s="177"/>
      <c r="BP1922" s="177"/>
      <c r="BQ1922" s="154"/>
      <c r="BR1922" s="155"/>
      <c r="BS1922" s="155"/>
      <c r="BT1922" s="154"/>
      <c r="BU1922" s="155"/>
      <c r="BV1922" s="155"/>
      <c r="BW1922" s="155"/>
      <c r="BX1922" s="155"/>
      <c r="BY1922" s="155"/>
      <c r="BZ1922" s="155"/>
      <c r="CN1922" s="177"/>
      <c r="DN1922" s="25"/>
      <c r="DO1922" s="25"/>
      <c r="DP1922" s="25"/>
      <c r="DQ1922" s="25"/>
      <c r="EW1922" s="25"/>
      <c r="EX1922" s="25"/>
      <c r="EY1922" s="25"/>
      <c r="FE1922" s="154"/>
      <c r="FN1922" s="177"/>
      <c r="FO1922" s="177"/>
      <c r="GK1922" s="154"/>
      <c r="GL1922" s="155"/>
      <c r="GM1922" s="155"/>
      <c r="GN1922" s="154"/>
      <c r="GO1922" s="155"/>
      <c r="GP1922" s="155"/>
      <c r="GQ1922" s="177"/>
      <c r="GR1922" s="177"/>
      <c r="GS1922" s="177"/>
      <c r="GT1922" s="177"/>
      <c r="GU1922" s="177"/>
      <c r="GV1922" s="177"/>
      <c r="GW1922" s="154"/>
      <c r="GX1922" s="155"/>
      <c r="GY1922" s="155"/>
      <c r="GZ1922" s="154"/>
      <c r="HA1922" s="155"/>
      <c r="HB1922" s="155"/>
      <c r="HM1922" s="155"/>
    </row>
    <row r="1923" spans="43:221">
      <c r="AQ1923" s="154"/>
      <c r="AS1923" s="155"/>
      <c r="AU1923" s="154"/>
      <c r="AW1923" s="155"/>
      <c r="AY1923" s="155"/>
      <c r="BA1923" s="154"/>
      <c r="BC1923" s="155"/>
      <c r="BD1923" s="154"/>
      <c r="BF1923" s="154"/>
      <c r="BG1923" s="155"/>
      <c r="BH1923" s="154"/>
      <c r="BI1923" s="155"/>
      <c r="BJ1923" s="155"/>
      <c r="BK1923" s="154"/>
      <c r="BL1923" s="155"/>
      <c r="BM1923" s="155"/>
      <c r="BN1923" s="177"/>
      <c r="BO1923" s="177"/>
      <c r="BP1923" s="177"/>
      <c r="BQ1923" s="154"/>
      <c r="BR1923" s="155"/>
      <c r="BS1923" s="155"/>
      <c r="BT1923" s="154"/>
      <c r="BU1923" s="155"/>
      <c r="BV1923" s="155"/>
      <c r="BW1923" s="155"/>
      <c r="BX1923" s="155"/>
      <c r="BY1923" s="155"/>
      <c r="BZ1923" s="155"/>
      <c r="CN1923" s="177"/>
      <c r="DN1923" s="25"/>
      <c r="DO1923" s="25"/>
      <c r="DP1923" s="25"/>
      <c r="DQ1923" s="25"/>
      <c r="EW1923" s="25"/>
      <c r="EX1923" s="25"/>
      <c r="EY1923" s="25"/>
      <c r="FE1923" s="154"/>
      <c r="FN1923" s="177"/>
      <c r="FO1923" s="177"/>
      <c r="GK1923" s="154"/>
      <c r="GL1923" s="155"/>
      <c r="GM1923" s="155"/>
      <c r="GN1923" s="154"/>
      <c r="GO1923" s="155"/>
      <c r="GP1923" s="155"/>
      <c r="GQ1923" s="177"/>
      <c r="GR1923" s="177"/>
      <c r="GS1923" s="177"/>
      <c r="GT1923" s="177"/>
      <c r="GU1923" s="177"/>
      <c r="GV1923" s="177"/>
      <c r="GW1923" s="154"/>
      <c r="GX1923" s="155"/>
      <c r="GY1923" s="155"/>
      <c r="GZ1923" s="154"/>
      <c r="HA1923" s="155"/>
      <c r="HB1923" s="155"/>
      <c r="HM1923" s="155"/>
    </row>
    <row r="1924" spans="43:221">
      <c r="AQ1924" s="154"/>
      <c r="AS1924" s="155"/>
      <c r="AU1924" s="154"/>
      <c r="AW1924" s="155"/>
      <c r="AY1924" s="155"/>
      <c r="BA1924" s="154"/>
      <c r="BC1924" s="155"/>
      <c r="BD1924" s="154"/>
      <c r="BF1924" s="154"/>
      <c r="BG1924" s="155"/>
      <c r="BH1924" s="154"/>
      <c r="BI1924" s="155"/>
      <c r="BJ1924" s="155"/>
      <c r="BK1924" s="154"/>
      <c r="BL1924" s="155"/>
      <c r="BM1924" s="155"/>
      <c r="BN1924" s="177"/>
      <c r="BO1924" s="177"/>
      <c r="BP1924" s="177"/>
      <c r="BQ1924" s="154"/>
      <c r="BR1924" s="155"/>
      <c r="BS1924" s="155"/>
      <c r="BT1924" s="154"/>
      <c r="BU1924" s="155"/>
      <c r="BV1924" s="155"/>
      <c r="BW1924" s="155"/>
      <c r="BX1924" s="155"/>
      <c r="BY1924" s="155"/>
      <c r="BZ1924" s="155"/>
      <c r="CN1924" s="177"/>
      <c r="DN1924" s="25"/>
      <c r="DO1924" s="25"/>
      <c r="DP1924" s="25"/>
      <c r="DQ1924" s="25"/>
      <c r="EW1924" s="25"/>
      <c r="EX1924" s="25"/>
      <c r="EY1924" s="25"/>
      <c r="FE1924" s="154"/>
      <c r="FN1924" s="177"/>
      <c r="FO1924" s="177"/>
      <c r="GK1924" s="154"/>
      <c r="GL1924" s="155"/>
      <c r="GM1924" s="155"/>
      <c r="GN1924" s="154"/>
      <c r="GO1924" s="155"/>
      <c r="GP1924" s="155"/>
      <c r="GQ1924" s="177"/>
      <c r="GR1924" s="177"/>
      <c r="GS1924" s="177"/>
      <c r="GT1924" s="177"/>
      <c r="GU1924" s="177"/>
      <c r="GV1924" s="177"/>
      <c r="GW1924" s="154"/>
      <c r="GX1924" s="155"/>
      <c r="GY1924" s="155"/>
      <c r="GZ1924" s="154"/>
      <c r="HA1924" s="155"/>
      <c r="HB1924" s="155"/>
      <c r="HM1924" s="155"/>
    </row>
    <row r="1925" spans="43:221">
      <c r="AQ1925" s="154"/>
      <c r="AS1925" s="155"/>
      <c r="AU1925" s="154"/>
      <c r="AW1925" s="155"/>
      <c r="AY1925" s="155"/>
      <c r="BA1925" s="154"/>
      <c r="BC1925" s="155"/>
      <c r="BD1925" s="154"/>
      <c r="BF1925" s="154"/>
      <c r="BG1925" s="155"/>
      <c r="BH1925" s="154"/>
      <c r="BI1925" s="155"/>
      <c r="BJ1925" s="155"/>
      <c r="BK1925" s="154"/>
      <c r="BL1925" s="155"/>
      <c r="BM1925" s="155"/>
      <c r="BN1925" s="177"/>
      <c r="BO1925" s="177"/>
      <c r="BP1925" s="177"/>
      <c r="BQ1925" s="154"/>
      <c r="BR1925" s="155"/>
      <c r="BS1925" s="155"/>
      <c r="BT1925" s="154"/>
      <c r="BU1925" s="155"/>
      <c r="BV1925" s="155"/>
      <c r="BW1925" s="155"/>
      <c r="BX1925" s="155"/>
      <c r="BY1925" s="155"/>
      <c r="BZ1925" s="155"/>
      <c r="CN1925" s="177"/>
      <c r="DN1925" s="25"/>
      <c r="DO1925" s="25"/>
      <c r="DP1925" s="25"/>
      <c r="DQ1925" s="25"/>
      <c r="EW1925" s="25"/>
      <c r="EX1925" s="25"/>
      <c r="EY1925" s="25"/>
      <c r="FE1925" s="154"/>
      <c r="FN1925" s="177"/>
      <c r="FO1925" s="177"/>
      <c r="GK1925" s="154"/>
      <c r="GL1925" s="155"/>
      <c r="GM1925" s="155"/>
      <c r="GN1925" s="154"/>
      <c r="GO1925" s="155"/>
      <c r="GP1925" s="155"/>
      <c r="GQ1925" s="177"/>
      <c r="GR1925" s="177"/>
      <c r="GS1925" s="177"/>
      <c r="GT1925" s="177"/>
      <c r="GU1925" s="177"/>
      <c r="GV1925" s="177"/>
      <c r="GW1925" s="154"/>
      <c r="GX1925" s="155"/>
      <c r="GY1925" s="155"/>
      <c r="GZ1925" s="154"/>
      <c r="HA1925" s="155"/>
      <c r="HB1925" s="155"/>
      <c r="HM1925" s="155"/>
    </row>
    <row r="1926" spans="43:221">
      <c r="AQ1926" s="154"/>
      <c r="AS1926" s="155"/>
      <c r="AU1926" s="154"/>
      <c r="AW1926" s="155"/>
      <c r="AY1926" s="155"/>
      <c r="BA1926" s="154"/>
      <c r="BC1926" s="155"/>
      <c r="BD1926" s="154"/>
      <c r="BF1926" s="154"/>
      <c r="BG1926" s="155"/>
      <c r="BH1926" s="154"/>
      <c r="BI1926" s="155"/>
      <c r="BJ1926" s="155"/>
      <c r="BK1926" s="154"/>
      <c r="BL1926" s="155"/>
      <c r="BM1926" s="155"/>
      <c r="BN1926" s="177"/>
      <c r="BO1926" s="177"/>
      <c r="BP1926" s="177"/>
      <c r="BQ1926" s="154"/>
      <c r="BR1926" s="155"/>
      <c r="BS1926" s="155"/>
      <c r="BT1926" s="154"/>
      <c r="BU1926" s="155"/>
      <c r="BV1926" s="155"/>
      <c r="BW1926" s="155"/>
      <c r="BX1926" s="155"/>
      <c r="BY1926" s="155"/>
      <c r="BZ1926" s="155"/>
      <c r="CN1926" s="177"/>
      <c r="DN1926" s="25"/>
      <c r="DO1926" s="25"/>
      <c r="DP1926" s="25"/>
      <c r="DQ1926" s="25"/>
      <c r="EW1926" s="25"/>
      <c r="EX1926" s="25"/>
      <c r="EY1926" s="25"/>
      <c r="FE1926" s="154"/>
      <c r="FN1926" s="177"/>
      <c r="FO1926" s="177"/>
      <c r="GK1926" s="154"/>
      <c r="GL1926" s="155"/>
      <c r="GM1926" s="155"/>
      <c r="GN1926" s="154"/>
      <c r="GO1926" s="155"/>
      <c r="GP1926" s="155"/>
      <c r="GQ1926" s="177"/>
      <c r="GR1926" s="177"/>
      <c r="GS1926" s="177"/>
      <c r="GT1926" s="177"/>
      <c r="GU1926" s="177"/>
      <c r="GV1926" s="177"/>
      <c r="GW1926" s="154"/>
      <c r="GX1926" s="155"/>
      <c r="GY1926" s="155"/>
      <c r="GZ1926" s="154"/>
      <c r="HA1926" s="155"/>
      <c r="HB1926" s="155"/>
      <c r="HM1926" s="155"/>
    </row>
    <row r="1927" spans="43:221">
      <c r="AQ1927" s="154"/>
      <c r="AS1927" s="155"/>
      <c r="AU1927" s="154"/>
      <c r="AW1927" s="155"/>
      <c r="AY1927" s="155"/>
      <c r="BA1927" s="154"/>
      <c r="BC1927" s="155"/>
      <c r="BD1927" s="154"/>
      <c r="BF1927" s="154"/>
      <c r="BG1927" s="155"/>
      <c r="BH1927" s="154"/>
      <c r="BI1927" s="155"/>
      <c r="BJ1927" s="155"/>
      <c r="BK1927" s="154"/>
      <c r="BL1927" s="155"/>
      <c r="BM1927" s="155"/>
      <c r="BN1927" s="177"/>
      <c r="BO1927" s="177"/>
      <c r="BP1927" s="177"/>
      <c r="BQ1927" s="154"/>
      <c r="BR1927" s="155"/>
      <c r="BS1927" s="155"/>
      <c r="BT1927" s="154"/>
      <c r="BU1927" s="155"/>
      <c r="BV1927" s="155"/>
      <c r="BW1927" s="155"/>
      <c r="BX1927" s="155"/>
      <c r="BY1927" s="155"/>
      <c r="BZ1927" s="155"/>
      <c r="CN1927" s="177"/>
      <c r="DN1927" s="25"/>
      <c r="DO1927" s="25"/>
      <c r="DP1927" s="25"/>
      <c r="DQ1927" s="25"/>
      <c r="EW1927" s="25"/>
      <c r="EX1927" s="25"/>
      <c r="EY1927" s="25"/>
      <c r="FE1927" s="154"/>
      <c r="FN1927" s="177"/>
      <c r="FO1927" s="177"/>
      <c r="GK1927" s="154"/>
      <c r="GL1927" s="155"/>
      <c r="GM1927" s="155"/>
      <c r="GN1927" s="154"/>
      <c r="GO1927" s="155"/>
      <c r="GP1927" s="155"/>
      <c r="GQ1927" s="177"/>
      <c r="GR1927" s="177"/>
      <c r="GS1927" s="177"/>
      <c r="GT1927" s="177"/>
      <c r="GU1927" s="177"/>
      <c r="GV1927" s="177"/>
      <c r="GW1927" s="154"/>
      <c r="GX1927" s="155"/>
      <c r="GY1927" s="155"/>
      <c r="GZ1927" s="154"/>
      <c r="HA1927" s="155"/>
      <c r="HB1927" s="155"/>
      <c r="HM1927" s="155"/>
    </row>
    <row r="1928" spans="43:221">
      <c r="AQ1928" s="154"/>
      <c r="AS1928" s="155"/>
      <c r="AU1928" s="154"/>
      <c r="AW1928" s="155"/>
      <c r="AY1928" s="155"/>
      <c r="BA1928" s="154"/>
      <c r="BC1928" s="155"/>
      <c r="BD1928" s="154"/>
      <c r="BF1928" s="154"/>
      <c r="BG1928" s="155"/>
      <c r="BH1928" s="154"/>
      <c r="BI1928" s="155"/>
      <c r="BJ1928" s="155"/>
      <c r="BK1928" s="154"/>
      <c r="BL1928" s="155"/>
      <c r="BM1928" s="155"/>
      <c r="BN1928" s="177"/>
      <c r="BO1928" s="177"/>
      <c r="BP1928" s="177"/>
      <c r="BQ1928" s="154"/>
      <c r="BR1928" s="155"/>
      <c r="BS1928" s="155"/>
      <c r="BT1928" s="154"/>
      <c r="BU1928" s="155"/>
      <c r="BV1928" s="155"/>
      <c r="BW1928" s="155"/>
      <c r="BX1928" s="155"/>
      <c r="BY1928" s="155"/>
      <c r="BZ1928" s="155"/>
      <c r="CN1928" s="177"/>
      <c r="DN1928" s="25"/>
      <c r="DO1928" s="25"/>
      <c r="DP1928" s="25"/>
      <c r="DQ1928" s="25"/>
      <c r="EW1928" s="25"/>
      <c r="EX1928" s="25"/>
      <c r="EY1928" s="25"/>
      <c r="FE1928" s="154"/>
      <c r="FN1928" s="177"/>
      <c r="FO1928" s="177"/>
      <c r="GK1928" s="154"/>
      <c r="GL1928" s="155"/>
      <c r="GM1928" s="155"/>
      <c r="GN1928" s="154"/>
      <c r="GO1928" s="155"/>
      <c r="GP1928" s="155"/>
      <c r="GQ1928" s="177"/>
      <c r="GR1928" s="177"/>
      <c r="GS1928" s="177"/>
      <c r="GT1928" s="177"/>
      <c r="GU1928" s="177"/>
      <c r="GV1928" s="177"/>
      <c r="GW1928" s="154"/>
      <c r="GX1928" s="155"/>
      <c r="GY1928" s="155"/>
      <c r="GZ1928" s="154"/>
      <c r="HA1928" s="155"/>
      <c r="HB1928" s="155"/>
      <c r="HM1928" s="155"/>
    </row>
    <row r="1929" spans="43:221">
      <c r="AQ1929" s="154"/>
      <c r="AS1929" s="155"/>
      <c r="AU1929" s="154"/>
      <c r="AW1929" s="155"/>
      <c r="AY1929" s="155"/>
      <c r="BA1929" s="154"/>
      <c r="BC1929" s="155"/>
      <c r="BD1929" s="154"/>
      <c r="BF1929" s="154"/>
      <c r="BG1929" s="155"/>
      <c r="BH1929" s="154"/>
      <c r="BI1929" s="155"/>
      <c r="BJ1929" s="155"/>
      <c r="BK1929" s="154"/>
      <c r="BL1929" s="155"/>
      <c r="BM1929" s="155"/>
      <c r="BN1929" s="177"/>
      <c r="BO1929" s="177"/>
      <c r="BP1929" s="177"/>
      <c r="BQ1929" s="154"/>
      <c r="BR1929" s="155"/>
      <c r="BS1929" s="155"/>
      <c r="BT1929" s="154"/>
      <c r="BU1929" s="155"/>
      <c r="BV1929" s="155"/>
      <c r="BW1929" s="155"/>
      <c r="BX1929" s="155"/>
      <c r="BY1929" s="155"/>
      <c r="BZ1929" s="155"/>
      <c r="CN1929" s="177"/>
      <c r="DN1929" s="25"/>
      <c r="DO1929" s="25"/>
      <c r="DP1929" s="25"/>
      <c r="DQ1929" s="25"/>
      <c r="EW1929" s="25"/>
      <c r="EX1929" s="25"/>
      <c r="EY1929" s="25"/>
      <c r="FE1929" s="154"/>
      <c r="FN1929" s="177"/>
      <c r="FO1929" s="177"/>
      <c r="GK1929" s="154"/>
      <c r="GL1929" s="155"/>
      <c r="GM1929" s="155"/>
      <c r="GN1929" s="154"/>
      <c r="GO1929" s="155"/>
      <c r="GP1929" s="155"/>
      <c r="GQ1929" s="177"/>
      <c r="GR1929" s="177"/>
      <c r="GS1929" s="177"/>
      <c r="GT1929" s="177"/>
      <c r="GU1929" s="177"/>
      <c r="GV1929" s="177"/>
      <c r="GW1929" s="154"/>
      <c r="GX1929" s="155"/>
      <c r="GY1929" s="155"/>
      <c r="GZ1929" s="154"/>
      <c r="HA1929" s="155"/>
      <c r="HB1929" s="155"/>
      <c r="HM1929" s="155"/>
    </row>
    <row r="1930" spans="43:221">
      <c r="AQ1930" s="154"/>
      <c r="AS1930" s="155"/>
      <c r="AU1930" s="154"/>
      <c r="AW1930" s="155"/>
      <c r="AY1930" s="155"/>
      <c r="BA1930" s="154"/>
      <c r="BC1930" s="155"/>
      <c r="BD1930" s="154"/>
      <c r="BF1930" s="154"/>
      <c r="BG1930" s="155"/>
      <c r="BH1930" s="154"/>
      <c r="BI1930" s="155"/>
      <c r="BJ1930" s="155"/>
      <c r="BK1930" s="154"/>
      <c r="BL1930" s="155"/>
      <c r="BM1930" s="155"/>
      <c r="BN1930" s="177"/>
      <c r="BO1930" s="177"/>
      <c r="BP1930" s="177"/>
      <c r="BQ1930" s="154"/>
      <c r="BR1930" s="155"/>
      <c r="BS1930" s="155"/>
      <c r="BT1930" s="154"/>
      <c r="BU1930" s="155"/>
      <c r="BV1930" s="155"/>
      <c r="BW1930" s="155"/>
      <c r="BX1930" s="155"/>
      <c r="BY1930" s="155"/>
      <c r="BZ1930" s="155"/>
      <c r="CN1930" s="177"/>
      <c r="DN1930" s="25"/>
      <c r="DO1930" s="25"/>
      <c r="DP1930" s="25"/>
      <c r="DQ1930" s="25"/>
      <c r="EW1930" s="25"/>
      <c r="EX1930" s="25"/>
      <c r="EY1930" s="25"/>
      <c r="FE1930" s="154"/>
      <c r="FN1930" s="177"/>
      <c r="FO1930" s="177"/>
      <c r="GK1930" s="154"/>
      <c r="GL1930" s="155"/>
      <c r="GM1930" s="155"/>
      <c r="GN1930" s="154"/>
      <c r="GO1930" s="155"/>
      <c r="GP1930" s="155"/>
      <c r="GQ1930" s="177"/>
      <c r="GR1930" s="177"/>
      <c r="GS1930" s="177"/>
      <c r="GT1930" s="177"/>
      <c r="GU1930" s="177"/>
      <c r="GV1930" s="177"/>
      <c r="GW1930" s="154"/>
      <c r="GX1930" s="155"/>
      <c r="GY1930" s="155"/>
      <c r="GZ1930" s="154"/>
      <c r="HA1930" s="155"/>
      <c r="HB1930" s="155"/>
      <c r="HM1930" s="155"/>
    </row>
    <row r="1931" spans="43:221">
      <c r="AQ1931" s="154"/>
      <c r="AS1931" s="155"/>
      <c r="AU1931" s="154"/>
      <c r="AW1931" s="155"/>
      <c r="AY1931" s="155"/>
      <c r="BA1931" s="154"/>
      <c r="BC1931" s="155"/>
      <c r="BD1931" s="154"/>
      <c r="BF1931" s="154"/>
      <c r="BG1931" s="155"/>
      <c r="BH1931" s="154"/>
      <c r="BI1931" s="155"/>
      <c r="BJ1931" s="155"/>
      <c r="BK1931" s="154"/>
      <c r="BL1931" s="155"/>
      <c r="BM1931" s="155"/>
      <c r="BN1931" s="177"/>
      <c r="BO1931" s="177"/>
      <c r="BP1931" s="177"/>
      <c r="BQ1931" s="154"/>
      <c r="BR1931" s="155"/>
      <c r="BS1931" s="155"/>
      <c r="BT1931" s="154"/>
      <c r="BU1931" s="155"/>
      <c r="BV1931" s="155"/>
      <c r="BW1931" s="155"/>
      <c r="BX1931" s="155"/>
      <c r="BY1931" s="155"/>
      <c r="BZ1931" s="155"/>
      <c r="CN1931" s="177"/>
      <c r="DN1931" s="25"/>
      <c r="DO1931" s="25"/>
      <c r="DP1931" s="25"/>
      <c r="DQ1931" s="25"/>
      <c r="EW1931" s="25"/>
      <c r="EX1931" s="25"/>
      <c r="EY1931" s="25"/>
      <c r="FE1931" s="154"/>
      <c r="FN1931" s="177"/>
      <c r="FO1931" s="177"/>
      <c r="GK1931" s="154"/>
      <c r="GL1931" s="155"/>
      <c r="GM1931" s="155"/>
      <c r="GN1931" s="154"/>
      <c r="GO1931" s="155"/>
      <c r="GP1931" s="155"/>
      <c r="GQ1931" s="177"/>
      <c r="GR1931" s="177"/>
      <c r="GS1931" s="177"/>
      <c r="GT1931" s="177"/>
      <c r="GU1931" s="177"/>
      <c r="GV1931" s="177"/>
      <c r="GW1931" s="154"/>
      <c r="GX1931" s="155"/>
      <c r="GY1931" s="155"/>
      <c r="GZ1931" s="154"/>
      <c r="HA1931" s="155"/>
      <c r="HB1931" s="155"/>
      <c r="HM1931" s="155"/>
    </row>
    <row r="1932" spans="43:221">
      <c r="AQ1932" s="154"/>
      <c r="AS1932" s="155"/>
      <c r="AU1932" s="154"/>
      <c r="AW1932" s="155"/>
      <c r="AY1932" s="155"/>
      <c r="BA1932" s="154"/>
      <c r="BC1932" s="155"/>
      <c r="BD1932" s="154"/>
      <c r="BF1932" s="154"/>
      <c r="BG1932" s="155"/>
      <c r="BH1932" s="154"/>
      <c r="BI1932" s="155"/>
      <c r="BJ1932" s="155"/>
      <c r="BK1932" s="154"/>
      <c r="BL1932" s="155"/>
      <c r="BM1932" s="155"/>
      <c r="BN1932" s="177"/>
      <c r="BO1932" s="177"/>
      <c r="BP1932" s="177"/>
      <c r="BQ1932" s="154"/>
      <c r="BR1932" s="155"/>
      <c r="BS1932" s="155"/>
      <c r="BT1932" s="154"/>
      <c r="BU1932" s="155"/>
      <c r="BV1932" s="155"/>
      <c r="BW1932" s="155"/>
      <c r="BX1932" s="155"/>
      <c r="BY1932" s="155"/>
      <c r="BZ1932" s="155"/>
      <c r="CN1932" s="177"/>
      <c r="DN1932" s="25"/>
      <c r="DO1932" s="25"/>
      <c r="DP1932" s="25"/>
      <c r="DQ1932" s="25"/>
      <c r="EW1932" s="25"/>
      <c r="EX1932" s="25"/>
      <c r="EY1932" s="25"/>
      <c r="FE1932" s="154"/>
      <c r="FN1932" s="177"/>
      <c r="FO1932" s="177"/>
      <c r="GK1932" s="154"/>
      <c r="GL1932" s="155"/>
      <c r="GM1932" s="155"/>
      <c r="GN1932" s="154"/>
      <c r="GO1932" s="155"/>
      <c r="GP1932" s="155"/>
      <c r="GQ1932" s="177"/>
      <c r="GR1932" s="177"/>
      <c r="GS1932" s="177"/>
      <c r="GT1932" s="177"/>
      <c r="GU1932" s="177"/>
      <c r="GV1932" s="177"/>
      <c r="GW1932" s="154"/>
      <c r="GX1932" s="155"/>
      <c r="GY1932" s="155"/>
      <c r="GZ1932" s="154"/>
      <c r="HA1932" s="155"/>
      <c r="HB1932" s="155"/>
      <c r="HM1932" s="155"/>
    </row>
    <row r="1933" spans="43:221">
      <c r="AQ1933" s="154"/>
      <c r="AS1933" s="155"/>
      <c r="AU1933" s="154"/>
      <c r="AW1933" s="155"/>
      <c r="AY1933" s="155"/>
      <c r="BA1933" s="154"/>
      <c r="BC1933" s="155"/>
      <c r="BD1933" s="154"/>
      <c r="BF1933" s="154"/>
      <c r="BG1933" s="155"/>
      <c r="BH1933" s="154"/>
      <c r="BI1933" s="155"/>
      <c r="BJ1933" s="155"/>
      <c r="BK1933" s="154"/>
      <c r="BL1933" s="155"/>
      <c r="BM1933" s="155"/>
      <c r="BN1933" s="177"/>
      <c r="BO1933" s="177"/>
      <c r="BP1933" s="177"/>
      <c r="BQ1933" s="154"/>
      <c r="BR1933" s="155"/>
      <c r="BS1933" s="155"/>
      <c r="BT1933" s="154"/>
      <c r="BU1933" s="155"/>
      <c r="BV1933" s="155"/>
      <c r="BW1933" s="155"/>
      <c r="BX1933" s="155"/>
      <c r="BY1933" s="155"/>
      <c r="BZ1933" s="155"/>
      <c r="CN1933" s="177"/>
      <c r="DN1933" s="25"/>
      <c r="DO1933" s="25"/>
      <c r="DP1933" s="25"/>
      <c r="DQ1933" s="25"/>
      <c r="EW1933" s="25"/>
      <c r="EX1933" s="25"/>
      <c r="EY1933" s="25"/>
      <c r="FE1933" s="154"/>
      <c r="FN1933" s="177"/>
      <c r="FO1933" s="177"/>
      <c r="GK1933" s="154"/>
      <c r="GL1933" s="155"/>
      <c r="GM1933" s="155"/>
      <c r="GN1933" s="154"/>
      <c r="GO1933" s="155"/>
      <c r="GP1933" s="155"/>
      <c r="GQ1933" s="177"/>
      <c r="GR1933" s="177"/>
      <c r="GS1933" s="177"/>
      <c r="GT1933" s="177"/>
      <c r="GU1933" s="177"/>
      <c r="GV1933" s="177"/>
      <c r="GW1933" s="154"/>
      <c r="GX1933" s="155"/>
      <c r="GY1933" s="155"/>
      <c r="GZ1933" s="154"/>
      <c r="HA1933" s="155"/>
      <c r="HB1933" s="155"/>
      <c r="HM1933" s="155"/>
    </row>
    <row r="1934" spans="43:221">
      <c r="AQ1934" s="154"/>
      <c r="AS1934" s="155"/>
      <c r="AU1934" s="154"/>
      <c r="AW1934" s="155"/>
      <c r="AY1934" s="155"/>
      <c r="BA1934" s="154"/>
      <c r="BC1934" s="155"/>
      <c r="BD1934" s="154"/>
      <c r="BF1934" s="154"/>
      <c r="BG1934" s="155"/>
      <c r="BH1934" s="154"/>
      <c r="BI1934" s="155"/>
      <c r="BJ1934" s="155"/>
      <c r="BK1934" s="154"/>
      <c r="BL1934" s="155"/>
      <c r="BM1934" s="155"/>
      <c r="BN1934" s="177"/>
      <c r="BO1934" s="177"/>
      <c r="BP1934" s="177"/>
      <c r="BQ1934" s="154"/>
      <c r="BR1934" s="155"/>
      <c r="BS1934" s="155"/>
      <c r="BT1934" s="154"/>
      <c r="BU1934" s="155"/>
      <c r="BV1934" s="155"/>
      <c r="BW1934" s="155"/>
      <c r="BX1934" s="155"/>
      <c r="BY1934" s="155"/>
      <c r="BZ1934" s="155"/>
      <c r="CN1934" s="177"/>
      <c r="DN1934" s="25"/>
      <c r="DO1934" s="25"/>
      <c r="DP1934" s="25"/>
      <c r="DQ1934" s="25"/>
      <c r="EW1934" s="25"/>
      <c r="EX1934" s="25"/>
      <c r="EY1934" s="25"/>
      <c r="FE1934" s="154"/>
      <c r="FN1934" s="177"/>
      <c r="FO1934" s="177"/>
      <c r="GK1934" s="154"/>
      <c r="GL1934" s="155"/>
      <c r="GM1934" s="155"/>
      <c r="GN1934" s="154"/>
      <c r="GO1934" s="155"/>
      <c r="GP1934" s="155"/>
      <c r="GQ1934" s="177"/>
      <c r="GR1934" s="177"/>
      <c r="GS1934" s="177"/>
      <c r="GT1934" s="177"/>
      <c r="GU1934" s="177"/>
      <c r="GV1934" s="177"/>
      <c r="GW1934" s="154"/>
      <c r="GX1934" s="155"/>
      <c r="GY1934" s="155"/>
      <c r="GZ1934" s="154"/>
      <c r="HA1934" s="155"/>
      <c r="HB1934" s="155"/>
      <c r="HM1934" s="155"/>
    </row>
    <row r="1935" spans="43:221">
      <c r="AQ1935" s="154"/>
      <c r="AS1935" s="155"/>
      <c r="AU1935" s="154"/>
      <c r="AW1935" s="155"/>
      <c r="AY1935" s="155"/>
      <c r="BA1935" s="154"/>
      <c r="BC1935" s="155"/>
      <c r="BD1935" s="154"/>
      <c r="BF1935" s="154"/>
      <c r="BG1935" s="155"/>
      <c r="BH1935" s="154"/>
      <c r="BI1935" s="155"/>
      <c r="BJ1935" s="155"/>
      <c r="BK1935" s="154"/>
      <c r="BL1935" s="155"/>
      <c r="BM1935" s="155"/>
      <c r="BN1935" s="177"/>
      <c r="BO1935" s="177"/>
      <c r="BP1935" s="177"/>
      <c r="BQ1935" s="154"/>
      <c r="BR1935" s="155"/>
      <c r="BS1935" s="155"/>
      <c r="BT1935" s="154"/>
      <c r="BU1935" s="155"/>
      <c r="BV1935" s="155"/>
      <c r="BW1935" s="155"/>
      <c r="BX1935" s="155"/>
      <c r="BY1935" s="155"/>
      <c r="BZ1935" s="155"/>
      <c r="CN1935" s="177"/>
      <c r="DN1935" s="25"/>
      <c r="DO1935" s="25"/>
      <c r="DP1935" s="25"/>
      <c r="DQ1935" s="25"/>
      <c r="EW1935" s="25"/>
      <c r="EX1935" s="25"/>
      <c r="EY1935" s="25"/>
      <c r="FE1935" s="154"/>
      <c r="FN1935" s="177"/>
      <c r="FO1935" s="177"/>
      <c r="GK1935" s="154"/>
      <c r="GL1935" s="155"/>
      <c r="GM1935" s="155"/>
      <c r="GN1935" s="154"/>
      <c r="GO1935" s="155"/>
      <c r="GP1935" s="155"/>
      <c r="GQ1935" s="177"/>
      <c r="GR1935" s="177"/>
      <c r="GS1935" s="177"/>
      <c r="GT1935" s="177"/>
      <c r="GU1935" s="177"/>
      <c r="GV1935" s="177"/>
      <c r="GW1935" s="154"/>
      <c r="GX1935" s="155"/>
      <c r="GY1935" s="155"/>
      <c r="GZ1935" s="154"/>
      <c r="HA1935" s="155"/>
      <c r="HB1935" s="155"/>
      <c r="HM1935" s="155"/>
    </row>
    <row r="1936" spans="43:221">
      <c r="AQ1936" s="154"/>
      <c r="AS1936" s="155"/>
      <c r="AU1936" s="154"/>
      <c r="AW1936" s="155"/>
      <c r="AY1936" s="155"/>
      <c r="BA1936" s="154"/>
      <c r="BC1936" s="155"/>
      <c r="BD1936" s="154"/>
      <c r="BF1936" s="154"/>
      <c r="BG1936" s="155"/>
      <c r="BH1936" s="154"/>
      <c r="BI1936" s="155"/>
      <c r="BJ1936" s="155"/>
      <c r="BK1936" s="154"/>
      <c r="BL1936" s="155"/>
      <c r="BM1936" s="155"/>
      <c r="BN1936" s="177"/>
      <c r="BO1936" s="177"/>
      <c r="BP1936" s="177"/>
      <c r="BQ1936" s="154"/>
      <c r="BR1936" s="155"/>
      <c r="BS1936" s="155"/>
      <c r="BT1936" s="154"/>
      <c r="BU1936" s="155"/>
      <c r="BV1936" s="155"/>
      <c r="BW1936" s="155"/>
      <c r="BX1936" s="155"/>
      <c r="BY1936" s="155"/>
      <c r="BZ1936" s="155"/>
      <c r="CN1936" s="177"/>
      <c r="DN1936" s="25"/>
      <c r="DO1936" s="25"/>
      <c r="DP1936" s="25"/>
      <c r="DQ1936" s="25"/>
      <c r="EW1936" s="25"/>
      <c r="EX1936" s="25"/>
      <c r="EY1936" s="25"/>
      <c r="FE1936" s="154"/>
      <c r="FN1936" s="177"/>
      <c r="FO1936" s="177"/>
      <c r="GK1936" s="154"/>
      <c r="GL1936" s="155"/>
      <c r="GM1936" s="155"/>
      <c r="GN1936" s="154"/>
      <c r="GO1936" s="155"/>
      <c r="GP1936" s="155"/>
      <c r="GQ1936" s="177"/>
      <c r="GR1936" s="177"/>
      <c r="GS1936" s="177"/>
      <c r="GT1936" s="177"/>
      <c r="GU1936" s="177"/>
      <c r="GV1936" s="177"/>
      <c r="GW1936" s="154"/>
      <c r="GX1936" s="155"/>
      <c r="GY1936" s="155"/>
      <c r="GZ1936" s="154"/>
      <c r="HA1936" s="155"/>
      <c r="HB1936" s="155"/>
      <c r="HM1936" s="155"/>
    </row>
    <row r="1937" spans="43:221">
      <c r="AQ1937" s="154"/>
      <c r="AS1937" s="155"/>
      <c r="AU1937" s="154"/>
      <c r="AW1937" s="155"/>
      <c r="AY1937" s="155"/>
      <c r="BA1937" s="154"/>
      <c r="BC1937" s="155"/>
      <c r="BD1937" s="154"/>
      <c r="BF1937" s="154"/>
      <c r="BG1937" s="155"/>
      <c r="BH1937" s="154"/>
      <c r="BI1937" s="155"/>
      <c r="BJ1937" s="155"/>
      <c r="BK1937" s="154"/>
      <c r="BL1937" s="155"/>
      <c r="BM1937" s="155"/>
      <c r="BN1937" s="177"/>
      <c r="BO1937" s="177"/>
      <c r="BP1937" s="177"/>
      <c r="BQ1937" s="154"/>
      <c r="BR1937" s="155"/>
      <c r="BS1937" s="155"/>
      <c r="BT1937" s="154"/>
      <c r="BU1937" s="155"/>
      <c r="BV1937" s="155"/>
      <c r="BW1937" s="155"/>
      <c r="BX1937" s="155"/>
      <c r="BY1937" s="155"/>
      <c r="BZ1937" s="155"/>
      <c r="CN1937" s="177"/>
      <c r="DN1937" s="25"/>
      <c r="DO1937" s="25"/>
      <c r="DP1937" s="25"/>
      <c r="DQ1937" s="25"/>
      <c r="EW1937" s="25"/>
      <c r="EX1937" s="25"/>
      <c r="EY1937" s="25"/>
      <c r="FE1937" s="154"/>
      <c r="FN1937" s="177"/>
      <c r="FO1937" s="177"/>
      <c r="GK1937" s="154"/>
      <c r="GL1937" s="155"/>
      <c r="GM1937" s="155"/>
      <c r="GN1937" s="154"/>
      <c r="GO1937" s="155"/>
      <c r="GP1937" s="155"/>
      <c r="GQ1937" s="177"/>
      <c r="GR1937" s="177"/>
      <c r="GS1937" s="177"/>
      <c r="GT1937" s="177"/>
      <c r="GU1937" s="177"/>
      <c r="GV1937" s="177"/>
      <c r="GW1937" s="154"/>
      <c r="GX1937" s="155"/>
      <c r="GY1937" s="155"/>
      <c r="GZ1937" s="154"/>
      <c r="HA1937" s="155"/>
      <c r="HB1937" s="155"/>
      <c r="HM1937" s="155"/>
    </row>
    <row r="1938" spans="43:221">
      <c r="AQ1938" s="154"/>
      <c r="AS1938" s="155"/>
      <c r="AU1938" s="154"/>
      <c r="AW1938" s="155"/>
      <c r="AY1938" s="155"/>
      <c r="BA1938" s="154"/>
      <c r="BC1938" s="155"/>
      <c r="BD1938" s="154"/>
      <c r="BF1938" s="154"/>
      <c r="BG1938" s="155"/>
      <c r="BH1938" s="154"/>
      <c r="BI1938" s="155"/>
      <c r="BJ1938" s="155"/>
      <c r="BK1938" s="154"/>
      <c r="BL1938" s="155"/>
      <c r="BM1938" s="155"/>
      <c r="BN1938" s="177"/>
      <c r="BO1938" s="177"/>
      <c r="BP1938" s="177"/>
      <c r="BQ1938" s="154"/>
      <c r="BR1938" s="155"/>
      <c r="BS1938" s="155"/>
      <c r="BT1938" s="154"/>
      <c r="BU1938" s="155"/>
      <c r="BV1938" s="155"/>
      <c r="BW1938" s="155"/>
      <c r="BX1938" s="155"/>
      <c r="BY1938" s="155"/>
      <c r="BZ1938" s="155"/>
      <c r="CN1938" s="177"/>
      <c r="DN1938" s="25"/>
      <c r="DO1938" s="25"/>
      <c r="DP1938" s="25"/>
      <c r="DQ1938" s="25"/>
      <c r="EW1938" s="25"/>
      <c r="EX1938" s="25"/>
      <c r="EY1938" s="25"/>
      <c r="FE1938" s="154"/>
      <c r="FN1938" s="177"/>
      <c r="FO1938" s="177"/>
      <c r="GK1938" s="154"/>
      <c r="GL1938" s="155"/>
      <c r="GM1938" s="155"/>
      <c r="GN1938" s="154"/>
      <c r="GO1938" s="155"/>
      <c r="GP1938" s="155"/>
      <c r="GQ1938" s="177"/>
      <c r="GR1938" s="177"/>
      <c r="GS1938" s="177"/>
      <c r="GT1938" s="177"/>
      <c r="GU1938" s="177"/>
      <c r="GV1938" s="177"/>
      <c r="GW1938" s="154"/>
      <c r="GX1938" s="155"/>
      <c r="GY1938" s="155"/>
      <c r="GZ1938" s="154"/>
      <c r="HA1938" s="155"/>
      <c r="HB1938" s="155"/>
      <c r="HM1938" s="155"/>
    </row>
    <row r="1939" spans="43:221">
      <c r="AQ1939" s="154"/>
      <c r="AS1939" s="155"/>
      <c r="AU1939" s="154"/>
      <c r="AW1939" s="155"/>
      <c r="AY1939" s="155"/>
      <c r="BA1939" s="154"/>
      <c r="BC1939" s="155"/>
      <c r="BD1939" s="154"/>
      <c r="BF1939" s="154"/>
      <c r="BG1939" s="155"/>
      <c r="BH1939" s="154"/>
      <c r="BI1939" s="155"/>
      <c r="BJ1939" s="155"/>
      <c r="BK1939" s="154"/>
      <c r="BL1939" s="155"/>
      <c r="BM1939" s="155"/>
      <c r="BN1939" s="177"/>
      <c r="BO1939" s="177"/>
      <c r="BP1939" s="177"/>
      <c r="BQ1939" s="154"/>
      <c r="BR1939" s="155"/>
      <c r="BS1939" s="155"/>
      <c r="BT1939" s="154"/>
      <c r="BU1939" s="155"/>
      <c r="BV1939" s="155"/>
      <c r="BW1939" s="155"/>
      <c r="BX1939" s="155"/>
      <c r="BY1939" s="155"/>
      <c r="BZ1939" s="155"/>
      <c r="CN1939" s="177"/>
      <c r="DN1939" s="25"/>
      <c r="DO1939" s="25"/>
      <c r="DP1939" s="25"/>
      <c r="DQ1939" s="25"/>
      <c r="EW1939" s="25"/>
      <c r="EX1939" s="25"/>
      <c r="EY1939" s="25"/>
      <c r="FE1939" s="154"/>
      <c r="FN1939" s="177"/>
      <c r="FO1939" s="177"/>
      <c r="GK1939" s="154"/>
      <c r="GL1939" s="155"/>
      <c r="GM1939" s="155"/>
      <c r="GN1939" s="154"/>
      <c r="GO1939" s="155"/>
      <c r="GP1939" s="155"/>
      <c r="GQ1939" s="177"/>
      <c r="GR1939" s="177"/>
      <c r="GS1939" s="177"/>
      <c r="GT1939" s="177"/>
      <c r="GU1939" s="177"/>
      <c r="GV1939" s="177"/>
      <c r="GW1939" s="154"/>
      <c r="GX1939" s="155"/>
      <c r="GY1939" s="155"/>
      <c r="GZ1939" s="154"/>
      <c r="HA1939" s="155"/>
      <c r="HB1939" s="155"/>
      <c r="HM1939" s="155"/>
    </row>
    <row r="1940" spans="43:221">
      <c r="AQ1940" s="154"/>
      <c r="AS1940" s="155"/>
      <c r="AU1940" s="154"/>
      <c r="AW1940" s="155"/>
      <c r="AY1940" s="155"/>
      <c r="BA1940" s="154"/>
      <c r="BC1940" s="155"/>
      <c r="BD1940" s="154"/>
      <c r="BF1940" s="154"/>
      <c r="BG1940" s="155"/>
      <c r="BH1940" s="154"/>
      <c r="BI1940" s="155"/>
      <c r="BJ1940" s="155"/>
      <c r="BK1940" s="154"/>
      <c r="BL1940" s="155"/>
      <c r="BM1940" s="155"/>
      <c r="BN1940" s="177"/>
      <c r="BO1940" s="177"/>
      <c r="BP1940" s="177"/>
      <c r="BQ1940" s="154"/>
      <c r="BR1940" s="155"/>
      <c r="BS1940" s="155"/>
      <c r="BT1940" s="154"/>
      <c r="BU1940" s="155"/>
      <c r="BV1940" s="155"/>
      <c r="BW1940" s="155"/>
      <c r="BX1940" s="155"/>
      <c r="BY1940" s="155"/>
      <c r="BZ1940" s="155"/>
      <c r="CN1940" s="177"/>
      <c r="DN1940" s="25"/>
      <c r="DO1940" s="25"/>
      <c r="DP1940" s="25"/>
      <c r="DQ1940" s="25"/>
      <c r="EW1940" s="25"/>
      <c r="EX1940" s="25"/>
      <c r="EY1940" s="25"/>
      <c r="FE1940" s="154"/>
      <c r="FN1940" s="177"/>
      <c r="FO1940" s="177"/>
      <c r="GK1940" s="154"/>
      <c r="GL1940" s="155"/>
      <c r="GM1940" s="155"/>
      <c r="GN1940" s="154"/>
      <c r="GO1940" s="155"/>
      <c r="GP1940" s="155"/>
      <c r="GQ1940" s="177"/>
      <c r="GR1940" s="177"/>
      <c r="GS1940" s="177"/>
      <c r="GT1940" s="177"/>
      <c r="GU1940" s="177"/>
      <c r="GV1940" s="177"/>
      <c r="GW1940" s="154"/>
      <c r="GX1940" s="155"/>
      <c r="GY1940" s="155"/>
      <c r="GZ1940" s="154"/>
      <c r="HA1940" s="155"/>
      <c r="HB1940" s="155"/>
      <c r="HM1940" s="155"/>
    </row>
    <row r="1941" spans="43:221">
      <c r="AQ1941" s="154"/>
      <c r="AS1941" s="155"/>
      <c r="AU1941" s="154"/>
      <c r="AW1941" s="155"/>
      <c r="AY1941" s="155"/>
      <c r="BA1941" s="154"/>
      <c r="BC1941" s="155"/>
      <c r="BD1941" s="154"/>
      <c r="BF1941" s="154"/>
      <c r="BG1941" s="155"/>
      <c r="BH1941" s="154"/>
      <c r="BI1941" s="155"/>
      <c r="BJ1941" s="155"/>
      <c r="BK1941" s="154"/>
      <c r="BL1941" s="155"/>
      <c r="BM1941" s="155"/>
      <c r="BN1941" s="177"/>
      <c r="BO1941" s="177"/>
      <c r="BP1941" s="177"/>
      <c r="BQ1941" s="154"/>
      <c r="BR1941" s="155"/>
      <c r="BS1941" s="155"/>
      <c r="BT1941" s="154"/>
      <c r="BU1941" s="155"/>
      <c r="BV1941" s="155"/>
      <c r="BW1941" s="155"/>
      <c r="BX1941" s="155"/>
      <c r="BY1941" s="155"/>
      <c r="BZ1941" s="155"/>
      <c r="CN1941" s="177"/>
      <c r="DN1941" s="25"/>
      <c r="DO1941" s="25"/>
      <c r="DP1941" s="25"/>
      <c r="DQ1941" s="25"/>
      <c r="EW1941" s="25"/>
      <c r="EX1941" s="25"/>
      <c r="EY1941" s="25"/>
      <c r="FE1941" s="154"/>
      <c r="FN1941" s="177"/>
      <c r="FO1941" s="177"/>
      <c r="GK1941" s="154"/>
      <c r="GL1941" s="155"/>
      <c r="GM1941" s="155"/>
      <c r="GN1941" s="154"/>
      <c r="GO1941" s="155"/>
      <c r="GP1941" s="155"/>
      <c r="GQ1941" s="177"/>
      <c r="GR1941" s="177"/>
      <c r="GS1941" s="177"/>
      <c r="GT1941" s="177"/>
      <c r="GU1941" s="177"/>
      <c r="GV1941" s="177"/>
      <c r="GW1941" s="154"/>
      <c r="GX1941" s="155"/>
      <c r="GY1941" s="155"/>
      <c r="GZ1941" s="154"/>
      <c r="HA1941" s="155"/>
      <c r="HB1941" s="155"/>
      <c r="HM1941" s="155"/>
    </row>
    <row r="1942" spans="43:221">
      <c r="AQ1942" s="154"/>
      <c r="AS1942" s="155"/>
      <c r="AU1942" s="154"/>
      <c r="AW1942" s="155"/>
      <c r="AY1942" s="155"/>
      <c r="BA1942" s="154"/>
      <c r="BC1942" s="155"/>
      <c r="BD1942" s="154"/>
      <c r="BF1942" s="154"/>
      <c r="BG1942" s="155"/>
      <c r="BH1942" s="154"/>
      <c r="BI1942" s="155"/>
      <c r="BJ1942" s="155"/>
      <c r="BK1942" s="154"/>
      <c r="BL1942" s="155"/>
      <c r="BM1942" s="155"/>
      <c r="BN1942" s="177"/>
      <c r="BO1942" s="177"/>
      <c r="BP1942" s="177"/>
      <c r="BQ1942" s="154"/>
      <c r="BR1942" s="155"/>
      <c r="BS1942" s="155"/>
      <c r="BT1942" s="154"/>
      <c r="BU1942" s="155"/>
      <c r="BV1942" s="155"/>
      <c r="BW1942" s="155"/>
      <c r="BX1942" s="155"/>
      <c r="BY1942" s="155"/>
      <c r="BZ1942" s="155"/>
      <c r="CN1942" s="177"/>
      <c r="DN1942" s="25"/>
      <c r="DO1942" s="25"/>
      <c r="DP1942" s="25"/>
      <c r="DQ1942" s="25"/>
      <c r="EW1942" s="25"/>
      <c r="EX1942" s="25"/>
      <c r="EY1942" s="25"/>
      <c r="FE1942" s="154"/>
      <c r="FN1942" s="177"/>
      <c r="FO1942" s="177"/>
      <c r="GK1942" s="154"/>
      <c r="GL1942" s="155"/>
      <c r="GM1942" s="155"/>
      <c r="GN1942" s="154"/>
      <c r="GO1942" s="155"/>
      <c r="GP1942" s="155"/>
      <c r="GQ1942" s="177"/>
      <c r="GR1942" s="177"/>
      <c r="GS1942" s="177"/>
      <c r="GT1942" s="177"/>
      <c r="GU1942" s="177"/>
      <c r="GV1942" s="177"/>
      <c r="GW1942" s="154"/>
      <c r="GX1942" s="155"/>
      <c r="GY1942" s="155"/>
      <c r="GZ1942" s="154"/>
      <c r="HA1942" s="155"/>
      <c r="HB1942" s="155"/>
      <c r="HM1942" s="155"/>
    </row>
    <row r="1943" spans="43:221">
      <c r="AQ1943" s="154"/>
      <c r="AS1943" s="155"/>
      <c r="AU1943" s="154"/>
      <c r="AW1943" s="155"/>
      <c r="AY1943" s="155"/>
      <c r="BA1943" s="154"/>
      <c r="BC1943" s="155"/>
      <c r="BD1943" s="154"/>
      <c r="BF1943" s="154"/>
      <c r="BG1943" s="155"/>
      <c r="BH1943" s="154"/>
      <c r="BI1943" s="155"/>
      <c r="BJ1943" s="155"/>
      <c r="BK1943" s="154"/>
      <c r="BL1943" s="155"/>
      <c r="BM1943" s="155"/>
      <c r="BN1943" s="177"/>
      <c r="BO1943" s="177"/>
      <c r="BP1943" s="177"/>
      <c r="BQ1943" s="154"/>
      <c r="BR1943" s="155"/>
      <c r="BS1943" s="155"/>
      <c r="BT1943" s="154"/>
      <c r="BU1943" s="155"/>
      <c r="BV1943" s="155"/>
      <c r="BW1943" s="155"/>
      <c r="BX1943" s="155"/>
      <c r="BY1943" s="155"/>
      <c r="BZ1943" s="155"/>
      <c r="CN1943" s="177"/>
      <c r="DN1943" s="25"/>
      <c r="DO1943" s="25"/>
      <c r="DP1943" s="25"/>
      <c r="DQ1943" s="25"/>
      <c r="EW1943" s="25"/>
      <c r="EX1943" s="25"/>
      <c r="EY1943" s="25"/>
      <c r="FE1943" s="154"/>
      <c r="FN1943" s="177"/>
      <c r="FO1943" s="177"/>
      <c r="GK1943" s="154"/>
      <c r="GL1943" s="155"/>
      <c r="GM1943" s="155"/>
      <c r="GN1943" s="154"/>
      <c r="GO1943" s="155"/>
      <c r="GP1943" s="155"/>
      <c r="GQ1943" s="177"/>
      <c r="GR1943" s="177"/>
      <c r="GS1943" s="177"/>
      <c r="GT1943" s="177"/>
      <c r="GU1943" s="177"/>
      <c r="GV1943" s="177"/>
      <c r="GW1943" s="154"/>
      <c r="GX1943" s="155"/>
      <c r="GY1943" s="155"/>
      <c r="GZ1943" s="154"/>
      <c r="HA1943" s="155"/>
      <c r="HB1943" s="155"/>
      <c r="HM1943" s="155"/>
    </row>
    <row r="1944" spans="43:221">
      <c r="AQ1944" s="154"/>
      <c r="AS1944" s="155"/>
      <c r="AU1944" s="154"/>
      <c r="AW1944" s="155"/>
      <c r="AY1944" s="155"/>
      <c r="BA1944" s="154"/>
      <c r="BC1944" s="155"/>
      <c r="BD1944" s="154"/>
      <c r="BF1944" s="154"/>
      <c r="BG1944" s="155"/>
      <c r="BH1944" s="154"/>
      <c r="BI1944" s="155"/>
      <c r="BJ1944" s="155"/>
      <c r="BK1944" s="154"/>
      <c r="BL1944" s="155"/>
      <c r="BM1944" s="155"/>
      <c r="BN1944" s="177"/>
      <c r="BO1944" s="177"/>
      <c r="BP1944" s="177"/>
      <c r="BQ1944" s="154"/>
      <c r="BR1944" s="155"/>
      <c r="BS1944" s="155"/>
      <c r="BT1944" s="154"/>
      <c r="BU1944" s="155"/>
      <c r="BV1944" s="155"/>
      <c r="BW1944" s="155"/>
      <c r="BX1944" s="155"/>
      <c r="BY1944" s="155"/>
      <c r="BZ1944" s="155"/>
      <c r="CN1944" s="177"/>
      <c r="DN1944" s="25"/>
      <c r="DO1944" s="25"/>
      <c r="DP1944" s="25"/>
      <c r="DQ1944" s="25"/>
      <c r="EW1944" s="25"/>
      <c r="EX1944" s="25"/>
      <c r="EY1944" s="25"/>
      <c r="FE1944" s="154"/>
      <c r="FN1944" s="177"/>
      <c r="FO1944" s="177"/>
      <c r="GK1944" s="154"/>
      <c r="GL1944" s="155"/>
      <c r="GM1944" s="155"/>
      <c r="GN1944" s="154"/>
      <c r="GO1944" s="155"/>
      <c r="GP1944" s="155"/>
      <c r="GQ1944" s="177"/>
      <c r="GR1944" s="177"/>
      <c r="GS1944" s="177"/>
      <c r="GT1944" s="177"/>
      <c r="GU1944" s="177"/>
      <c r="GV1944" s="177"/>
      <c r="GW1944" s="154"/>
      <c r="GX1944" s="155"/>
      <c r="GY1944" s="155"/>
      <c r="GZ1944" s="154"/>
      <c r="HA1944" s="155"/>
      <c r="HB1944" s="155"/>
      <c r="HM1944" s="155"/>
    </row>
    <row r="1945" spans="43:221">
      <c r="AQ1945" s="154"/>
      <c r="AS1945" s="155"/>
      <c r="AU1945" s="154"/>
      <c r="AW1945" s="155"/>
      <c r="AY1945" s="155"/>
      <c r="BA1945" s="154"/>
      <c r="BC1945" s="155"/>
      <c r="BD1945" s="154"/>
      <c r="BF1945" s="154"/>
      <c r="BG1945" s="155"/>
      <c r="BH1945" s="154"/>
      <c r="BI1945" s="155"/>
      <c r="BJ1945" s="155"/>
      <c r="BK1945" s="154"/>
      <c r="BL1945" s="155"/>
      <c r="BM1945" s="155"/>
      <c r="BN1945" s="177"/>
      <c r="BO1945" s="177"/>
      <c r="BP1945" s="177"/>
      <c r="BQ1945" s="154"/>
      <c r="BR1945" s="155"/>
      <c r="BS1945" s="155"/>
      <c r="BT1945" s="154"/>
      <c r="BU1945" s="155"/>
      <c r="BV1945" s="155"/>
      <c r="BW1945" s="155"/>
      <c r="BX1945" s="155"/>
      <c r="BY1945" s="155"/>
      <c r="BZ1945" s="155"/>
      <c r="CN1945" s="177"/>
      <c r="DN1945" s="25"/>
      <c r="DO1945" s="25"/>
      <c r="DP1945" s="25"/>
      <c r="DQ1945" s="25"/>
      <c r="EW1945" s="25"/>
      <c r="EX1945" s="25"/>
      <c r="EY1945" s="25"/>
      <c r="FE1945" s="154"/>
      <c r="FN1945" s="177"/>
      <c r="FO1945" s="177"/>
      <c r="GK1945" s="154"/>
      <c r="GL1945" s="155"/>
      <c r="GM1945" s="155"/>
      <c r="GN1945" s="154"/>
      <c r="GO1945" s="155"/>
      <c r="GP1945" s="155"/>
      <c r="GQ1945" s="177"/>
      <c r="GR1945" s="177"/>
      <c r="GS1945" s="177"/>
      <c r="GT1945" s="177"/>
      <c r="GU1945" s="177"/>
      <c r="GV1945" s="177"/>
      <c r="GW1945" s="154"/>
      <c r="GX1945" s="155"/>
      <c r="GY1945" s="155"/>
      <c r="GZ1945" s="154"/>
      <c r="HA1945" s="155"/>
      <c r="HB1945" s="155"/>
      <c r="HM1945" s="155"/>
    </row>
    <row r="1946" spans="43:221">
      <c r="AQ1946" s="154"/>
      <c r="AS1946" s="155"/>
      <c r="AU1946" s="154"/>
      <c r="AW1946" s="155"/>
      <c r="AY1946" s="155"/>
      <c r="BA1946" s="154"/>
      <c r="BC1946" s="155"/>
      <c r="BD1946" s="154"/>
      <c r="BF1946" s="154"/>
      <c r="BG1946" s="155"/>
      <c r="BH1946" s="154"/>
      <c r="BI1946" s="155"/>
      <c r="BJ1946" s="155"/>
      <c r="BK1946" s="154"/>
      <c r="BL1946" s="155"/>
      <c r="BM1946" s="155"/>
      <c r="BN1946" s="177"/>
      <c r="BO1946" s="177"/>
      <c r="BP1946" s="177"/>
      <c r="BQ1946" s="154"/>
      <c r="BR1946" s="155"/>
      <c r="BS1946" s="155"/>
      <c r="BT1946" s="154"/>
      <c r="BU1946" s="155"/>
      <c r="BV1946" s="155"/>
      <c r="BW1946" s="155"/>
      <c r="BX1946" s="155"/>
      <c r="BY1946" s="155"/>
      <c r="BZ1946" s="155"/>
      <c r="CN1946" s="177"/>
      <c r="DN1946" s="25"/>
      <c r="DO1946" s="25"/>
      <c r="DP1946" s="25"/>
      <c r="DQ1946" s="25"/>
      <c r="EW1946" s="25"/>
      <c r="EX1946" s="25"/>
      <c r="EY1946" s="25"/>
      <c r="FE1946" s="154"/>
      <c r="FN1946" s="177"/>
      <c r="FO1946" s="177"/>
      <c r="GK1946" s="154"/>
      <c r="GL1946" s="155"/>
      <c r="GM1946" s="155"/>
      <c r="GN1946" s="154"/>
      <c r="GO1946" s="155"/>
      <c r="GP1946" s="155"/>
      <c r="GQ1946" s="177"/>
      <c r="GR1946" s="177"/>
      <c r="GS1946" s="177"/>
      <c r="GT1946" s="177"/>
      <c r="GU1946" s="177"/>
      <c r="GV1946" s="177"/>
      <c r="GW1946" s="154"/>
      <c r="GX1946" s="155"/>
      <c r="GY1946" s="155"/>
      <c r="GZ1946" s="154"/>
      <c r="HA1946" s="155"/>
      <c r="HB1946" s="155"/>
      <c r="HM1946" s="155"/>
    </row>
    <row r="1947" spans="43:221">
      <c r="AQ1947" s="154"/>
      <c r="AS1947" s="155"/>
      <c r="AU1947" s="154"/>
      <c r="AW1947" s="155"/>
      <c r="AY1947" s="155"/>
      <c r="BA1947" s="154"/>
      <c r="BC1947" s="155"/>
      <c r="BD1947" s="154"/>
      <c r="BF1947" s="154"/>
      <c r="BG1947" s="155"/>
      <c r="BH1947" s="154"/>
      <c r="BI1947" s="155"/>
      <c r="BJ1947" s="155"/>
      <c r="BK1947" s="154"/>
      <c r="BL1947" s="155"/>
      <c r="BM1947" s="155"/>
      <c r="BN1947" s="177"/>
      <c r="BO1947" s="177"/>
      <c r="BP1947" s="177"/>
      <c r="BQ1947" s="154"/>
      <c r="BR1947" s="155"/>
      <c r="BS1947" s="155"/>
      <c r="BT1947" s="154"/>
      <c r="BU1947" s="155"/>
      <c r="BV1947" s="155"/>
      <c r="BW1947" s="155"/>
      <c r="BX1947" s="155"/>
      <c r="BY1947" s="155"/>
      <c r="BZ1947" s="155"/>
      <c r="CN1947" s="177"/>
      <c r="DN1947" s="25"/>
      <c r="DO1947" s="25"/>
      <c r="DP1947" s="25"/>
      <c r="DQ1947" s="25"/>
      <c r="EW1947" s="25"/>
      <c r="EX1947" s="25"/>
      <c r="EY1947" s="25"/>
      <c r="FE1947" s="154"/>
      <c r="FN1947" s="177"/>
      <c r="FO1947" s="177"/>
      <c r="GK1947" s="154"/>
      <c r="GL1947" s="155"/>
      <c r="GM1947" s="155"/>
      <c r="GN1947" s="154"/>
      <c r="GO1947" s="155"/>
      <c r="GP1947" s="155"/>
      <c r="GQ1947" s="177"/>
      <c r="GR1947" s="177"/>
      <c r="GS1947" s="177"/>
      <c r="GT1947" s="177"/>
      <c r="GU1947" s="177"/>
      <c r="GV1947" s="177"/>
      <c r="GW1947" s="154"/>
      <c r="GX1947" s="155"/>
      <c r="GY1947" s="155"/>
      <c r="GZ1947" s="154"/>
      <c r="HA1947" s="155"/>
      <c r="HB1947" s="155"/>
      <c r="HM1947" s="155"/>
    </row>
    <row r="1948" spans="43:221">
      <c r="AQ1948" s="154"/>
      <c r="AS1948" s="155"/>
      <c r="AU1948" s="154"/>
      <c r="AW1948" s="155"/>
      <c r="AY1948" s="155"/>
      <c r="BA1948" s="154"/>
      <c r="BC1948" s="155"/>
      <c r="BD1948" s="154"/>
      <c r="BF1948" s="154"/>
      <c r="BG1948" s="155"/>
      <c r="BH1948" s="154"/>
      <c r="BI1948" s="155"/>
      <c r="BJ1948" s="155"/>
      <c r="BK1948" s="154"/>
      <c r="BL1948" s="155"/>
      <c r="BM1948" s="155"/>
      <c r="BN1948" s="177"/>
      <c r="BO1948" s="177"/>
      <c r="BP1948" s="177"/>
      <c r="BQ1948" s="154"/>
      <c r="BR1948" s="155"/>
      <c r="BS1948" s="155"/>
      <c r="BT1948" s="154"/>
      <c r="BU1948" s="155"/>
      <c r="BV1948" s="155"/>
      <c r="BW1948" s="155"/>
      <c r="BX1948" s="155"/>
      <c r="BY1948" s="155"/>
      <c r="BZ1948" s="155"/>
      <c r="CN1948" s="177"/>
      <c r="DN1948" s="25"/>
      <c r="DO1948" s="25"/>
      <c r="DP1948" s="25"/>
      <c r="DQ1948" s="25"/>
      <c r="EW1948" s="25"/>
      <c r="EX1948" s="25"/>
      <c r="EY1948" s="25"/>
      <c r="FE1948" s="154"/>
      <c r="FN1948" s="177"/>
      <c r="FO1948" s="177"/>
      <c r="GK1948" s="154"/>
      <c r="GL1948" s="155"/>
      <c r="GM1948" s="155"/>
      <c r="GN1948" s="154"/>
      <c r="GO1948" s="155"/>
      <c r="GP1948" s="155"/>
      <c r="GQ1948" s="177"/>
      <c r="GR1948" s="177"/>
      <c r="GS1948" s="177"/>
      <c r="GT1948" s="177"/>
      <c r="GU1948" s="177"/>
      <c r="GV1948" s="177"/>
      <c r="GW1948" s="154"/>
      <c r="GX1948" s="155"/>
      <c r="GY1948" s="155"/>
      <c r="GZ1948" s="154"/>
      <c r="HA1948" s="155"/>
      <c r="HB1948" s="155"/>
      <c r="HM1948" s="155"/>
    </row>
    <row r="1949" spans="43:221">
      <c r="AQ1949" s="154"/>
      <c r="AS1949" s="155"/>
      <c r="AU1949" s="154"/>
      <c r="AW1949" s="155"/>
      <c r="AY1949" s="155"/>
      <c r="BA1949" s="154"/>
      <c r="BC1949" s="155"/>
      <c r="BD1949" s="154"/>
      <c r="BF1949" s="154"/>
      <c r="BG1949" s="155"/>
      <c r="BH1949" s="154"/>
      <c r="BI1949" s="155"/>
      <c r="BJ1949" s="155"/>
      <c r="BK1949" s="154"/>
      <c r="BL1949" s="155"/>
      <c r="BM1949" s="155"/>
      <c r="BN1949" s="177"/>
      <c r="BO1949" s="177"/>
      <c r="BP1949" s="177"/>
      <c r="BQ1949" s="154"/>
      <c r="BR1949" s="155"/>
      <c r="BS1949" s="155"/>
      <c r="BT1949" s="154"/>
      <c r="BU1949" s="155"/>
      <c r="BV1949" s="155"/>
      <c r="BW1949" s="155"/>
      <c r="BX1949" s="155"/>
      <c r="BY1949" s="155"/>
      <c r="BZ1949" s="155"/>
      <c r="CN1949" s="177"/>
      <c r="DN1949" s="25"/>
      <c r="DO1949" s="25"/>
      <c r="DP1949" s="25"/>
      <c r="DQ1949" s="25"/>
      <c r="EW1949" s="25"/>
      <c r="EX1949" s="25"/>
      <c r="EY1949" s="25"/>
      <c r="FE1949" s="154"/>
      <c r="FN1949" s="177"/>
      <c r="FO1949" s="177"/>
      <c r="GK1949" s="154"/>
      <c r="GL1949" s="155"/>
      <c r="GM1949" s="155"/>
      <c r="GN1949" s="154"/>
      <c r="GO1949" s="155"/>
      <c r="GP1949" s="155"/>
      <c r="GQ1949" s="177"/>
      <c r="GR1949" s="177"/>
      <c r="GS1949" s="177"/>
      <c r="GT1949" s="177"/>
      <c r="GU1949" s="177"/>
      <c r="GV1949" s="177"/>
      <c r="GW1949" s="154"/>
      <c r="GX1949" s="155"/>
      <c r="GY1949" s="155"/>
      <c r="GZ1949" s="154"/>
      <c r="HA1949" s="155"/>
      <c r="HB1949" s="155"/>
      <c r="HM1949" s="155"/>
    </row>
    <row r="1950" spans="43:221">
      <c r="AQ1950" s="154"/>
      <c r="AS1950" s="155"/>
      <c r="AU1950" s="154"/>
      <c r="AW1950" s="155"/>
      <c r="AY1950" s="155"/>
      <c r="BA1950" s="154"/>
      <c r="BC1950" s="155"/>
      <c r="BD1950" s="154"/>
      <c r="BF1950" s="154"/>
      <c r="BG1950" s="155"/>
      <c r="BH1950" s="154"/>
      <c r="BI1950" s="155"/>
      <c r="BJ1950" s="155"/>
      <c r="BK1950" s="154"/>
      <c r="BL1950" s="155"/>
      <c r="BM1950" s="155"/>
      <c r="BN1950" s="177"/>
      <c r="BO1950" s="177"/>
      <c r="BP1950" s="177"/>
      <c r="BQ1950" s="154"/>
      <c r="BR1950" s="155"/>
      <c r="BS1950" s="155"/>
      <c r="BT1950" s="154"/>
      <c r="BU1950" s="155"/>
      <c r="BV1950" s="155"/>
      <c r="BW1950" s="155"/>
      <c r="BX1950" s="155"/>
      <c r="BY1950" s="155"/>
      <c r="BZ1950" s="155"/>
      <c r="CN1950" s="177"/>
      <c r="DN1950" s="25"/>
      <c r="DO1950" s="25"/>
      <c r="DP1950" s="25"/>
      <c r="DQ1950" s="25"/>
      <c r="EW1950" s="25"/>
      <c r="EX1950" s="25"/>
      <c r="EY1950" s="25"/>
      <c r="FE1950" s="154"/>
      <c r="FN1950" s="177"/>
      <c r="FO1950" s="177"/>
      <c r="GK1950" s="154"/>
      <c r="GL1950" s="155"/>
      <c r="GM1950" s="155"/>
      <c r="GN1950" s="154"/>
      <c r="GO1950" s="155"/>
      <c r="GP1950" s="155"/>
      <c r="GQ1950" s="177"/>
      <c r="GR1950" s="177"/>
      <c r="GS1950" s="177"/>
      <c r="GT1950" s="177"/>
      <c r="GU1950" s="177"/>
      <c r="GV1950" s="177"/>
      <c r="GW1950" s="154"/>
      <c r="GX1950" s="155"/>
      <c r="GY1950" s="155"/>
      <c r="GZ1950" s="154"/>
      <c r="HA1950" s="155"/>
      <c r="HB1950" s="155"/>
      <c r="HM1950" s="155"/>
    </row>
    <row r="1951" spans="43:221">
      <c r="AQ1951" s="154"/>
      <c r="AS1951" s="155"/>
      <c r="AU1951" s="154"/>
      <c r="AW1951" s="155"/>
      <c r="AY1951" s="155"/>
      <c r="BA1951" s="154"/>
      <c r="BC1951" s="155"/>
      <c r="BD1951" s="154"/>
      <c r="BF1951" s="154"/>
      <c r="BG1951" s="155"/>
      <c r="BH1951" s="154"/>
      <c r="BI1951" s="155"/>
      <c r="BJ1951" s="155"/>
      <c r="BK1951" s="154"/>
      <c r="BL1951" s="155"/>
      <c r="BM1951" s="155"/>
      <c r="BN1951" s="177"/>
      <c r="BO1951" s="177"/>
      <c r="BP1951" s="177"/>
      <c r="BQ1951" s="154"/>
      <c r="BR1951" s="155"/>
      <c r="BS1951" s="155"/>
      <c r="BT1951" s="154"/>
      <c r="BU1951" s="155"/>
      <c r="BV1951" s="155"/>
      <c r="BW1951" s="155"/>
      <c r="BX1951" s="155"/>
      <c r="BY1951" s="155"/>
      <c r="BZ1951" s="155"/>
      <c r="CN1951" s="177"/>
      <c r="DN1951" s="25"/>
      <c r="DO1951" s="25"/>
      <c r="DP1951" s="25"/>
      <c r="DQ1951" s="25"/>
      <c r="EW1951" s="25"/>
      <c r="EX1951" s="25"/>
      <c r="EY1951" s="25"/>
      <c r="FE1951" s="154"/>
      <c r="FN1951" s="177"/>
      <c r="FO1951" s="177"/>
      <c r="GK1951" s="154"/>
      <c r="GL1951" s="155"/>
      <c r="GM1951" s="155"/>
      <c r="GN1951" s="154"/>
      <c r="GO1951" s="155"/>
      <c r="GP1951" s="155"/>
      <c r="GQ1951" s="177"/>
      <c r="GR1951" s="177"/>
      <c r="GS1951" s="177"/>
      <c r="GT1951" s="177"/>
      <c r="GU1951" s="177"/>
      <c r="GV1951" s="177"/>
      <c r="GW1951" s="154"/>
      <c r="GX1951" s="155"/>
      <c r="GY1951" s="155"/>
      <c r="GZ1951" s="154"/>
      <c r="HA1951" s="155"/>
      <c r="HB1951" s="155"/>
      <c r="HM1951" s="155"/>
    </row>
    <row r="1952" spans="43:221">
      <c r="AQ1952" s="154"/>
      <c r="AS1952" s="155"/>
      <c r="AU1952" s="154"/>
      <c r="AW1952" s="155"/>
      <c r="AY1952" s="155"/>
      <c r="BA1952" s="154"/>
      <c r="BC1952" s="155"/>
      <c r="BD1952" s="154"/>
      <c r="BF1952" s="154"/>
      <c r="BG1952" s="155"/>
      <c r="BH1952" s="154"/>
      <c r="BI1952" s="155"/>
      <c r="BJ1952" s="155"/>
      <c r="BK1952" s="154"/>
      <c r="BL1952" s="155"/>
      <c r="BM1952" s="155"/>
      <c r="BN1952" s="177"/>
      <c r="BO1952" s="177"/>
      <c r="BP1952" s="177"/>
      <c r="BQ1952" s="154"/>
      <c r="BR1952" s="155"/>
      <c r="BS1952" s="155"/>
      <c r="BT1952" s="154"/>
      <c r="BU1952" s="155"/>
      <c r="BV1952" s="155"/>
      <c r="BW1952" s="155"/>
      <c r="BX1952" s="155"/>
      <c r="BY1952" s="155"/>
      <c r="BZ1952" s="155"/>
      <c r="CN1952" s="177"/>
      <c r="DN1952" s="25"/>
      <c r="DO1952" s="25"/>
      <c r="DP1952" s="25"/>
      <c r="DQ1952" s="25"/>
      <c r="EW1952" s="25"/>
      <c r="EX1952" s="25"/>
      <c r="EY1952" s="25"/>
      <c r="FE1952" s="154"/>
      <c r="FN1952" s="177"/>
      <c r="FO1952" s="177"/>
      <c r="GK1952" s="154"/>
      <c r="GL1952" s="155"/>
      <c r="GM1952" s="155"/>
      <c r="GN1952" s="154"/>
      <c r="GO1952" s="155"/>
      <c r="GP1952" s="155"/>
      <c r="GQ1952" s="177"/>
      <c r="GR1952" s="177"/>
      <c r="GS1952" s="177"/>
      <c r="GT1952" s="177"/>
      <c r="GU1952" s="177"/>
      <c r="GV1952" s="177"/>
      <c r="GW1952" s="154"/>
      <c r="GX1952" s="155"/>
      <c r="GY1952" s="155"/>
      <c r="GZ1952" s="154"/>
      <c r="HA1952" s="155"/>
      <c r="HB1952" s="155"/>
      <c r="HM1952" s="155"/>
    </row>
    <row r="1953" spans="43:221">
      <c r="AQ1953" s="154"/>
      <c r="AS1953" s="155"/>
      <c r="AU1953" s="154"/>
      <c r="AW1953" s="155"/>
      <c r="AY1953" s="155"/>
      <c r="BA1953" s="154"/>
      <c r="BC1953" s="155"/>
      <c r="BD1953" s="154"/>
      <c r="BF1953" s="154"/>
      <c r="BG1953" s="155"/>
      <c r="BH1953" s="154"/>
      <c r="BI1953" s="155"/>
      <c r="BJ1953" s="155"/>
      <c r="BK1953" s="154"/>
      <c r="BL1953" s="155"/>
      <c r="BM1953" s="155"/>
      <c r="BN1953" s="177"/>
      <c r="BO1953" s="177"/>
      <c r="BP1953" s="177"/>
      <c r="BQ1953" s="154"/>
      <c r="BR1953" s="155"/>
      <c r="BS1953" s="155"/>
      <c r="BT1953" s="154"/>
      <c r="BU1953" s="155"/>
      <c r="BV1953" s="155"/>
      <c r="BW1953" s="155"/>
      <c r="BX1953" s="155"/>
      <c r="BY1953" s="155"/>
      <c r="BZ1953" s="155"/>
      <c r="CN1953" s="177"/>
      <c r="DN1953" s="25"/>
      <c r="DO1953" s="25"/>
      <c r="DP1953" s="25"/>
      <c r="DQ1953" s="25"/>
      <c r="EW1953" s="25"/>
      <c r="EX1953" s="25"/>
      <c r="EY1953" s="25"/>
      <c r="FE1953" s="154"/>
      <c r="FN1953" s="177"/>
      <c r="FO1953" s="177"/>
      <c r="GK1953" s="154"/>
      <c r="GL1953" s="155"/>
      <c r="GM1953" s="155"/>
      <c r="GN1953" s="154"/>
      <c r="GO1953" s="155"/>
      <c r="GP1953" s="155"/>
      <c r="GQ1953" s="177"/>
      <c r="GR1953" s="177"/>
      <c r="GS1953" s="177"/>
      <c r="GT1953" s="177"/>
      <c r="GU1953" s="177"/>
      <c r="GV1953" s="177"/>
      <c r="GW1953" s="154"/>
      <c r="GX1953" s="155"/>
      <c r="GY1953" s="155"/>
      <c r="GZ1953" s="154"/>
      <c r="HA1953" s="155"/>
      <c r="HB1953" s="155"/>
      <c r="HM1953" s="155"/>
    </row>
    <row r="1954" spans="43:221">
      <c r="AQ1954" s="154"/>
      <c r="AS1954" s="155"/>
      <c r="AU1954" s="154"/>
      <c r="AW1954" s="155"/>
      <c r="AY1954" s="155"/>
      <c r="BA1954" s="154"/>
      <c r="BC1954" s="155"/>
      <c r="BD1954" s="154"/>
      <c r="BF1954" s="154"/>
      <c r="BG1954" s="155"/>
      <c r="BH1954" s="154"/>
      <c r="BI1954" s="155"/>
      <c r="BJ1954" s="155"/>
      <c r="BK1954" s="154"/>
      <c r="BL1954" s="155"/>
      <c r="BM1954" s="155"/>
      <c r="BN1954" s="177"/>
      <c r="BO1954" s="177"/>
      <c r="BP1954" s="177"/>
      <c r="BQ1954" s="154"/>
      <c r="BR1954" s="155"/>
      <c r="BS1954" s="155"/>
      <c r="BT1954" s="154"/>
      <c r="BU1954" s="155"/>
      <c r="BV1954" s="155"/>
      <c r="BW1954" s="155"/>
      <c r="BX1954" s="155"/>
      <c r="BY1954" s="155"/>
      <c r="BZ1954" s="155"/>
      <c r="CN1954" s="177"/>
      <c r="DN1954" s="25"/>
      <c r="DO1954" s="25"/>
      <c r="DP1954" s="25"/>
      <c r="DQ1954" s="25"/>
      <c r="EW1954" s="25"/>
      <c r="EX1954" s="25"/>
      <c r="EY1954" s="25"/>
      <c r="FE1954" s="154"/>
      <c r="FN1954" s="177"/>
      <c r="FO1954" s="177"/>
      <c r="GK1954" s="154"/>
      <c r="GL1954" s="155"/>
      <c r="GM1954" s="155"/>
      <c r="GN1954" s="154"/>
      <c r="GO1954" s="155"/>
      <c r="GP1954" s="155"/>
      <c r="GQ1954" s="177"/>
      <c r="GR1954" s="177"/>
      <c r="GS1954" s="177"/>
      <c r="GT1954" s="177"/>
      <c r="GU1954" s="177"/>
      <c r="GV1954" s="177"/>
      <c r="GW1954" s="154"/>
      <c r="GX1954" s="155"/>
      <c r="GY1954" s="155"/>
      <c r="GZ1954" s="154"/>
      <c r="HA1954" s="155"/>
      <c r="HB1954" s="155"/>
      <c r="HM1954" s="155"/>
    </row>
    <row r="1955" spans="43:221">
      <c r="AQ1955" s="154"/>
      <c r="AS1955" s="155"/>
      <c r="AU1955" s="154"/>
      <c r="AW1955" s="155"/>
      <c r="AY1955" s="155"/>
      <c r="BA1955" s="154"/>
      <c r="BC1955" s="155"/>
      <c r="BD1955" s="154"/>
      <c r="BF1955" s="154"/>
      <c r="BG1955" s="155"/>
      <c r="BH1955" s="154"/>
      <c r="BI1955" s="155"/>
      <c r="BJ1955" s="155"/>
      <c r="BK1955" s="154"/>
      <c r="BL1955" s="155"/>
      <c r="BM1955" s="155"/>
      <c r="BN1955" s="177"/>
      <c r="BO1955" s="177"/>
      <c r="BP1955" s="177"/>
      <c r="BQ1955" s="154"/>
      <c r="BR1955" s="155"/>
      <c r="BS1955" s="155"/>
      <c r="BT1955" s="154"/>
      <c r="BU1955" s="155"/>
      <c r="BV1955" s="155"/>
      <c r="BW1955" s="155"/>
      <c r="BX1955" s="155"/>
      <c r="BY1955" s="155"/>
      <c r="BZ1955" s="155"/>
      <c r="CN1955" s="177"/>
      <c r="DN1955" s="25"/>
      <c r="DO1955" s="25"/>
      <c r="DP1955" s="25"/>
      <c r="DQ1955" s="25"/>
      <c r="EW1955" s="25"/>
      <c r="EX1955" s="25"/>
      <c r="EY1955" s="25"/>
      <c r="FE1955" s="154"/>
      <c r="FN1955" s="177"/>
      <c r="FO1955" s="177"/>
      <c r="GK1955" s="154"/>
      <c r="GL1955" s="155"/>
      <c r="GM1955" s="155"/>
      <c r="GN1955" s="154"/>
      <c r="GO1955" s="155"/>
      <c r="GP1955" s="155"/>
      <c r="GQ1955" s="177"/>
      <c r="GR1955" s="177"/>
      <c r="GS1955" s="177"/>
      <c r="GT1955" s="177"/>
      <c r="GU1955" s="177"/>
      <c r="GV1955" s="177"/>
      <c r="GW1955" s="154"/>
      <c r="GX1955" s="155"/>
      <c r="GY1955" s="155"/>
      <c r="GZ1955" s="154"/>
      <c r="HA1955" s="155"/>
      <c r="HB1955" s="155"/>
      <c r="HM1955" s="155"/>
    </row>
    <row r="1956" spans="43:221">
      <c r="AQ1956" s="154"/>
      <c r="AS1956" s="155"/>
      <c r="AU1956" s="154"/>
      <c r="AW1956" s="155"/>
      <c r="AY1956" s="155"/>
      <c r="BA1956" s="154"/>
      <c r="BC1956" s="155"/>
      <c r="BD1956" s="154"/>
      <c r="BF1956" s="154"/>
      <c r="BG1956" s="155"/>
      <c r="BH1956" s="154"/>
      <c r="BI1956" s="155"/>
      <c r="BJ1956" s="155"/>
      <c r="BK1956" s="154"/>
      <c r="BL1956" s="155"/>
      <c r="BM1956" s="155"/>
      <c r="BN1956" s="177"/>
      <c r="BO1956" s="177"/>
      <c r="BP1956" s="177"/>
      <c r="BQ1956" s="154"/>
      <c r="BR1956" s="155"/>
      <c r="BS1956" s="155"/>
      <c r="BT1956" s="154"/>
      <c r="BU1956" s="155"/>
      <c r="BV1956" s="155"/>
      <c r="BW1956" s="155"/>
      <c r="BX1956" s="155"/>
      <c r="BY1956" s="155"/>
      <c r="BZ1956" s="155"/>
      <c r="CN1956" s="177"/>
      <c r="DN1956" s="25"/>
      <c r="DO1956" s="25"/>
      <c r="DP1956" s="25"/>
      <c r="DQ1956" s="25"/>
      <c r="EW1956" s="25"/>
      <c r="EX1956" s="25"/>
      <c r="EY1956" s="25"/>
      <c r="FE1956" s="154"/>
      <c r="FN1956" s="177"/>
      <c r="FO1956" s="177"/>
      <c r="GK1956" s="154"/>
      <c r="GL1956" s="155"/>
      <c r="GM1956" s="155"/>
      <c r="GN1956" s="154"/>
      <c r="GO1956" s="155"/>
      <c r="GP1956" s="155"/>
      <c r="GQ1956" s="177"/>
      <c r="GR1956" s="177"/>
      <c r="GS1956" s="177"/>
      <c r="GT1956" s="177"/>
      <c r="GU1956" s="177"/>
      <c r="GV1956" s="177"/>
      <c r="GW1956" s="154"/>
      <c r="GX1956" s="155"/>
      <c r="GY1956" s="155"/>
      <c r="GZ1956" s="154"/>
      <c r="HA1956" s="155"/>
      <c r="HB1956" s="155"/>
      <c r="HM1956" s="155"/>
    </row>
    <row r="1957" spans="43:221">
      <c r="AQ1957" s="154"/>
      <c r="AS1957" s="155"/>
      <c r="AU1957" s="154"/>
      <c r="AW1957" s="155"/>
      <c r="AY1957" s="155"/>
      <c r="BA1957" s="154"/>
      <c r="BC1957" s="155"/>
      <c r="BD1957" s="154"/>
      <c r="BF1957" s="154"/>
      <c r="BG1957" s="155"/>
      <c r="BH1957" s="154"/>
      <c r="BI1957" s="155"/>
      <c r="BJ1957" s="155"/>
      <c r="BK1957" s="154"/>
      <c r="BL1957" s="155"/>
      <c r="BM1957" s="155"/>
      <c r="BN1957" s="177"/>
      <c r="BO1957" s="177"/>
      <c r="BP1957" s="177"/>
      <c r="BQ1957" s="154"/>
      <c r="BR1957" s="155"/>
      <c r="BS1957" s="155"/>
      <c r="BT1957" s="154"/>
      <c r="BU1957" s="155"/>
      <c r="BV1957" s="155"/>
      <c r="BW1957" s="155"/>
      <c r="BX1957" s="155"/>
      <c r="BY1957" s="155"/>
      <c r="BZ1957" s="155"/>
      <c r="CN1957" s="177"/>
      <c r="DN1957" s="25"/>
      <c r="DO1957" s="25"/>
      <c r="DP1957" s="25"/>
      <c r="DQ1957" s="25"/>
      <c r="EW1957" s="25"/>
      <c r="EX1957" s="25"/>
      <c r="EY1957" s="25"/>
      <c r="FE1957" s="154"/>
      <c r="FN1957" s="177"/>
      <c r="FO1957" s="177"/>
      <c r="GK1957" s="154"/>
      <c r="GL1957" s="155"/>
      <c r="GM1957" s="155"/>
      <c r="GN1957" s="154"/>
      <c r="GO1957" s="155"/>
      <c r="GP1957" s="155"/>
      <c r="GQ1957" s="177"/>
      <c r="GR1957" s="177"/>
      <c r="GS1957" s="177"/>
      <c r="GT1957" s="177"/>
      <c r="GU1957" s="177"/>
      <c r="GV1957" s="177"/>
      <c r="GW1957" s="154"/>
      <c r="GX1957" s="155"/>
      <c r="GY1957" s="155"/>
      <c r="GZ1957" s="154"/>
      <c r="HA1957" s="155"/>
      <c r="HB1957" s="155"/>
      <c r="HM1957" s="155"/>
    </row>
    <row r="1958" spans="43:221">
      <c r="AQ1958" s="154"/>
      <c r="AS1958" s="155"/>
      <c r="AU1958" s="154"/>
      <c r="AW1958" s="155"/>
      <c r="AY1958" s="155"/>
      <c r="BA1958" s="154"/>
      <c r="BC1958" s="155"/>
      <c r="BD1958" s="154"/>
      <c r="BF1958" s="154"/>
      <c r="BG1958" s="155"/>
      <c r="BH1958" s="154"/>
      <c r="BI1958" s="155"/>
      <c r="BJ1958" s="155"/>
      <c r="BK1958" s="154"/>
      <c r="BL1958" s="155"/>
      <c r="BM1958" s="155"/>
      <c r="BN1958" s="177"/>
      <c r="BO1958" s="177"/>
      <c r="BP1958" s="177"/>
      <c r="BQ1958" s="154"/>
      <c r="BR1958" s="155"/>
      <c r="BS1958" s="155"/>
      <c r="BT1958" s="154"/>
      <c r="BU1958" s="155"/>
      <c r="BV1958" s="155"/>
      <c r="BW1958" s="155"/>
      <c r="BX1958" s="155"/>
      <c r="BY1958" s="155"/>
      <c r="BZ1958" s="155"/>
      <c r="CN1958" s="177"/>
      <c r="DN1958" s="25"/>
      <c r="DO1958" s="25"/>
      <c r="DP1958" s="25"/>
      <c r="DQ1958" s="25"/>
      <c r="EW1958" s="25"/>
      <c r="EX1958" s="25"/>
      <c r="EY1958" s="25"/>
      <c r="FE1958" s="154"/>
      <c r="FN1958" s="177"/>
      <c r="FO1958" s="177"/>
      <c r="GK1958" s="154"/>
      <c r="GL1958" s="155"/>
      <c r="GM1958" s="155"/>
      <c r="GN1958" s="154"/>
      <c r="GO1958" s="155"/>
      <c r="GP1958" s="155"/>
      <c r="GQ1958" s="177"/>
      <c r="GR1958" s="177"/>
      <c r="GS1958" s="177"/>
      <c r="GT1958" s="177"/>
      <c r="GU1958" s="177"/>
      <c r="GV1958" s="177"/>
      <c r="GW1958" s="154"/>
      <c r="GX1958" s="155"/>
      <c r="GY1958" s="155"/>
      <c r="GZ1958" s="154"/>
      <c r="HA1958" s="155"/>
      <c r="HB1958" s="155"/>
      <c r="HM1958" s="155"/>
    </row>
    <row r="1959" spans="43:221">
      <c r="AQ1959" s="154"/>
      <c r="AS1959" s="155"/>
      <c r="AU1959" s="154"/>
      <c r="AW1959" s="155"/>
      <c r="AY1959" s="155"/>
      <c r="BA1959" s="154"/>
      <c r="BC1959" s="155"/>
      <c r="BD1959" s="154"/>
      <c r="BF1959" s="154"/>
      <c r="BG1959" s="155"/>
      <c r="BH1959" s="154"/>
      <c r="BI1959" s="155"/>
      <c r="BJ1959" s="155"/>
      <c r="BK1959" s="154"/>
      <c r="BL1959" s="155"/>
      <c r="BM1959" s="155"/>
      <c r="BN1959" s="177"/>
      <c r="BO1959" s="177"/>
      <c r="BP1959" s="177"/>
      <c r="BQ1959" s="154"/>
      <c r="BR1959" s="155"/>
      <c r="BS1959" s="155"/>
      <c r="BT1959" s="154"/>
      <c r="BU1959" s="155"/>
      <c r="BV1959" s="155"/>
      <c r="BW1959" s="155"/>
      <c r="BX1959" s="155"/>
      <c r="BY1959" s="155"/>
      <c r="BZ1959" s="155"/>
      <c r="CN1959" s="177"/>
      <c r="DN1959" s="25"/>
      <c r="DO1959" s="25"/>
      <c r="DP1959" s="25"/>
      <c r="DQ1959" s="25"/>
      <c r="EW1959" s="25"/>
      <c r="EX1959" s="25"/>
      <c r="EY1959" s="25"/>
      <c r="FE1959" s="154"/>
      <c r="FN1959" s="177"/>
      <c r="FO1959" s="177"/>
      <c r="GK1959" s="154"/>
      <c r="GL1959" s="155"/>
      <c r="GM1959" s="155"/>
      <c r="GN1959" s="154"/>
      <c r="GO1959" s="155"/>
      <c r="GP1959" s="155"/>
      <c r="GQ1959" s="177"/>
      <c r="GR1959" s="177"/>
      <c r="GS1959" s="177"/>
      <c r="GT1959" s="177"/>
      <c r="GU1959" s="177"/>
      <c r="GV1959" s="177"/>
      <c r="GW1959" s="154"/>
      <c r="GX1959" s="155"/>
      <c r="GY1959" s="155"/>
      <c r="GZ1959" s="154"/>
      <c r="HA1959" s="155"/>
      <c r="HB1959" s="155"/>
      <c r="HM1959" s="155"/>
    </row>
    <row r="1960" spans="43:221">
      <c r="AQ1960" s="154"/>
      <c r="AS1960" s="155"/>
      <c r="AU1960" s="154"/>
      <c r="AW1960" s="155"/>
      <c r="AY1960" s="155"/>
      <c r="BA1960" s="154"/>
      <c r="BC1960" s="155"/>
      <c r="BD1960" s="154"/>
      <c r="BF1960" s="154"/>
      <c r="BG1960" s="155"/>
      <c r="BH1960" s="154"/>
      <c r="BI1960" s="155"/>
      <c r="BJ1960" s="155"/>
      <c r="BK1960" s="154"/>
      <c r="BL1960" s="155"/>
      <c r="BM1960" s="155"/>
      <c r="BN1960" s="177"/>
      <c r="BO1960" s="177"/>
      <c r="BP1960" s="177"/>
      <c r="BQ1960" s="154"/>
      <c r="BR1960" s="155"/>
      <c r="BS1960" s="155"/>
      <c r="BT1960" s="154"/>
      <c r="BU1960" s="155"/>
      <c r="BV1960" s="155"/>
      <c r="BW1960" s="155"/>
      <c r="BX1960" s="155"/>
      <c r="BY1960" s="155"/>
      <c r="BZ1960" s="155"/>
      <c r="CN1960" s="177"/>
      <c r="DN1960" s="25"/>
      <c r="DO1960" s="25"/>
      <c r="DP1960" s="25"/>
      <c r="DQ1960" s="25"/>
      <c r="EW1960" s="25"/>
      <c r="EX1960" s="25"/>
      <c r="EY1960" s="25"/>
      <c r="FE1960" s="154"/>
      <c r="FN1960" s="177"/>
      <c r="FO1960" s="177"/>
      <c r="GK1960" s="154"/>
      <c r="GL1960" s="155"/>
      <c r="GM1960" s="155"/>
      <c r="GN1960" s="154"/>
      <c r="GO1960" s="155"/>
      <c r="GP1960" s="155"/>
      <c r="GQ1960" s="177"/>
      <c r="GR1960" s="177"/>
      <c r="GS1960" s="177"/>
      <c r="GT1960" s="177"/>
      <c r="GU1960" s="177"/>
      <c r="GV1960" s="177"/>
      <c r="GW1960" s="154"/>
      <c r="GX1960" s="155"/>
      <c r="GY1960" s="155"/>
      <c r="GZ1960" s="154"/>
      <c r="HA1960" s="155"/>
      <c r="HB1960" s="155"/>
      <c r="HM1960" s="155"/>
    </row>
    <row r="1961" spans="43:221">
      <c r="AQ1961" s="154"/>
      <c r="AS1961" s="155"/>
      <c r="AU1961" s="154"/>
      <c r="AW1961" s="155"/>
      <c r="AY1961" s="155"/>
      <c r="BA1961" s="154"/>
      <c r="BC1961" s="155"/>
      <c r="BD1961" s="154"/>
      <c r="BF1961" s="154"/>
      <c r="BG1961" s="155"/>
      <c r="BH1961" s="154"/>
      <c r="BI1961" s="155"/>
      <c r="BJ1961" s="155"/>
      <c r="BK1961" s="154"/>
      <c r="BL1961" s="155"/>
      <c r="BM1961" s="155"/>
      <c r="BN1961" s="177"/>
      <c r="BO1961" s="177"/>
      <c r="BP1961" s="177"/>
      <c r="BQ1961" s="154"/>
      <c r="BR1961" s="155"/>
      <c r="BS1961" s="155"/>
      <c r="BT1961" s="154"/>
      <c r="BU1961" s="155"/>
      <c r="BV1961" s="155"/>
      <c r="BW1961" s="155"/>
      <c r="BX1961" s="155"/>
      <c r="BY1961" s="155"/>
      <c r="BZ1961" s="155"/>
      <c r="CN1961" s="177"/>
      <c r="DN1961" s="25"/>
      <c r="DO1961" s="25"/>
      <c r="DP1961" s="25"/>
      <c r="DQ1961" s="25"/>
      <c r="EW1961" s="25"/>
      <c r="EX1961" s="25"/>
      <c r="EY1961" s="25"/>
      <c r="FE1961" s="154"/>
      <c r="FN1961" s="177"/>
      <c r="FO1961" s="177"/>
      <c r="GK1961" s="154"/>
      <c r="GL1961" s="155"/>
      <c r="GM1961" s="155"/>
      <c r="GN1961" s="154"/>
      <c r="GO1961" s="155"/>
      <c r="GP1961" s="155"/>
      <c r="GQ1961" s="177"/>
      <c r="GR1961" s="177"/>
      <c r="GS1961" s="177"/>
      <c r="GT1961" s="177"/>
      <c r="GU1961" s="177"/>
      <c r="GV1961" s="177"/>
      <c r="GW1961" s="154"/>
      <c r="GX1961" s="155"/>
      <c r="GY1961" s="155"/>
      <c r="GZ1961" s="154"/>
      <c r="HA1961" s="155"/>
      <c r="HB1961" s="155"/>
      <c r="HM1961" s="155"/>
    </row>
    <row r="1962" spans="43:221">
      <c r="AQ1962" s="154"/>
      <c r="AS1962" s="155"/>
      <c r="AU1962" s="154"/>
      <c r="AW1962" s="155"/>
      <c r="AY1962" s="155"/>
      <c r="BA1962" s="154"/>
      <c r="BC1962" s="155"/>
      <c r="BD1962" s="154"/>
      <c r="BF1962" s="154"/>
      <c r="BG1962" s="155"/>
      <c r="BH1962" s="154"/>
      <c r="BI1962" s="155"/>
      <c r="BJ1962" s="155"/>
      <c r="BK1962" s="154"/>
      <c r="BL1962" s="155"/>
      <c r="BM1962" s="155"/>
      <c r="BN1962" s="177"/>
      <c r="BO1962" s="177"/>
      <c r="BP1962" s="177"/>
      <c r="BQ1962" s="154"/>
      <c r="BR1962" s="155"/>
      <c r="BS1962" s="155"/>
      <c r="BT1962" s="154"/>
      <c r="BU1962" s="155"/>
      <c r="BV1962" s="155"/>
      <c r="BW1962" s="155"/>
      <c r="BX1962" s="155"/>
      <c r="BY1962" s="155"/>
      <c r="BZ1962" s="155"/>
      <c r="CN1962" s="177"/>
      <c r="DN1962" s="25"/>
      <c r="DO1962" s="25"/>
      <c r="DP1962" s="25"/>
      <c r="DQ1962" s="25"/>
      <c r="EW1962" s="25"/>
      <c r="EX1962" s="25"/>
      <c r="EY1962" s="25"/>
      <c r="FE1962" s="154"/>
      <c r="FN1962" s="177"/>
      <c r="FO1962" s="177"/>
      <c r="GK1962" s="154"/>
      <c r="GL1962" s="155"/>
      <c r="GM1962" s="155"/>
      <c r="GN1962" s="154"/>
      <c r="GO1962" s="155"/>
      <c r="GP1962" s="155"/>
      <c r="GQ1962" s="177"/>
      <c r="GR1962" s="177"/>
      <c r="GS1962" s="177"/>
      <c r="GT1962" s="177"/>
      <c r="GU1962" s="177"/>
      <c r="GV1962" s="177"/>
      <c r="GW1962" s="154"/>
      <c r="GX1962" s="155"/>
      <c r="GY1962" s="155"/>
      <c r="GZ1962" s="154"/>
      <c r="HA1962" s="155"/>
      <c r="HB1962" s="155"/>
      <c r="HM1962" s="155"/>
    </row>
    <row r="1963" spans="43:221">
      <c r="AQ1963" s="154"/>
      <c r="AS1963" s="155"/>
      <c r="AU1963" s="154"/>
      <c r="AW1963" s="155"/>
      <c r="AY1963" s="155"/>
      <c r="BA1963" s="154"/>
      <c r="BC1963" s="155"/>
      <c r="BD1963" s="154"/>
      <c r="BF1963" s="154"/>
      <c r="BG1963" s="155"/>
      <c r="BH1963" s="154"/>
      <c r="BI1963" s="155"/>
      <c r="BJ1963" s="155"/>
      <c r="BK1963" s="154"/>
      <c r="BL1963" s="155"/>
      <c r="BM1963" s="155"/>
      <c r="BN1963" s="177"/>
      <c r="BO1963" s="177"/>
      <c r="BP1963" s="177"/>
      <c r="BQ1963" s="154"/>
      <c r="BR1963" s="155"/>
      <c r="BS1963" s="155"/>
      <c r="BT1963" s="154"/>
      <c r="BU1963" s="155"/>
      <c r="BV1963" s="155"/>
      <c r="BW1963" s="155"/>
      <c r="BX1963" s="155"/>
      <c r="BY1963" s="155"/>
      <c r="BZ1963" s="155"/>
      <c r="CN1963" s="177"/>
      <c r="DN1963" s="25"/>
      <c r="DO1963" s="25"/>
      <c r="DP1963" s="25"/>
      <c r="DQ1963" s="25"/>
      <c r="EW1963" s="25"/>
      <c r="EX1963" s="25"/>
      <c r="EY1963" s="25"/>
      <c r="FE1963" s="154"/>
      <c r="FN1963" s="177"/>
      <c r="FO1963" s="177"/>
      <c r="GK1963" s="154"/>
      <c r="GL1963" s="155"/>
      <c r="GM1963" s="155"/>
      <c r="GN1963" s="154"/>
      <c r="GO1963" s="155"/>
      <c r="GP1963" s="155"/>
      <c r="GQ1963" s="177"/>
      <c r="GR1963" s="177"/>
      <c r="GS1963" s="177"/>
      <c r="GT1963" s="177"/>
      <c r="GU1963" s="177"/>
      <c r="GV1963" s="177"/>
      <c r="GW1963" s="154"/>
      <c r="GX1963" s="155"/>
      <c r="GY1963" s="155"/>
      <c r="GZ1963" s="154"/>
      <c r="HA1963" s="155"/>
      <c r="HB1963" s="155"/>
      <c r="HM1963" s="155"/>
    </row>
    <row r="1964" spans="43:221">
      <c r="AQ1964" s="154"/>
      <c r="AS1964" s="155"/>
      <c r="AU1964" s="154"/>
      <c r="AW1964" s="155"/>
      <c r="AY1964" s="155"/>
      <c r="BA1964" s="154"/>
      <c r="BC1964" s="155"/>
      <c r="BD1964" s="154"/>
      <c r="BF1964" s="154"/>
      <c r="BG1964" s="155"/>
      <c r="BH1964" s="154"/>
      <c r="BI1964" s="155"/>
      <c r="BJ1964" s="155"/>
      <c r="BK1964" s="154"/>
      <c r="BL1964" s="155"/>
      <c r="BM1964" s="155"/>
      <c r="BN1964" s="177"/>
      <c r="BO1964" s="177"/>
      <c r="BP1964" s="177"/>
      <c r="BQ1964" s="154"/>
      <c r="BR1964" s="155"/>
      <c r="BS1964" s="155"/>
      <c r="BT1964" s="154"/>
      <c r="BU1964" s="155"/>
      <c r="BV1964" s="155"/>
      <c r="BW1964" s="155"/>
      <c r="BX1964" s="155"/>
      <c r="BY1964" s="155"/>
      <c r="BZ1964" s="155"/>
      <c r="CN1964" s="177"/>
      <c r="DN1964" s="25"/>
      <c r="DO1964" s="25"/>
      <c r="DP1964" s="25"/>
      <c r="DQ1964" s="25"/>
      <c r="EW1964" s="25"/>
      <c r="EX1964" s="25"/>
      <c r="EY1964" s="25"/>
      <c r="FE1964" s="154"/>
      <c r="FN1964" s="177"/>
      <c r="FO1964" s="177"/>
      <c r="GK1964" s="154"/>
      <c r="GL1964" s="155"/>
      <c r="GM1964" s="155"/>
      <c r="GN1964" s="154"/>
      <c r="GO1964" s="155"/>
      <c r="GP1964" s="155"/>
      <c r="GQ1964" s="177"/>
      <c r="GR1964" s="177"/>
      <c r="GS1964" s="177"/>
      <c r="GT1964" s="177"/>
      <c r="GU1964" s="177"/>
      <c r="GV1964" s="177"/>
      <c r="GW1964" s="154"/>
      <c r="GX1964" s="155"/>
      <c r="GY1964" s="155"/>
      <c r="GZ1964" s="154"/>
      <c r="HA1964" s="155"/>
      <c r="HB1964" s="155"/>
      <c r="HM1964" s="155"/>
    </row>
    <row r="1965" spans="43:221">
      <c r="AQ1965" s="154"/>
      <c r="AS1965" s="155"/>
      <c r="AU1965" s="154"/>
      <c r="AW1965" s="155"/>
      <c r="AY1965" s="155"/>
      <c r="BA1965" s="154"/>
      <c r="BC1965" s="155"/>
      <c r="BD1965" s="154"/>
      <c r="BF1965" s="154"/>
      <c r="BG1965" s="155"/>
      <c r="BH1965" s="154"/>
      <c r="BI1965" s="155"/>
      <c r="BJ1965" s="155"/>
      <c r="BK1965" s="154"/>
      <c r="BL1965" s="155"/>
      <c r="BM1965" s="155"/>
      <c r="BN1965" s="177"/>
      <c r="BO1965" s="177"/>
      <c r="BP1965" s="177"/>
      <c r="BQ1965" s="154"/>
      <c r="BR1965" s="155"/>
      <c r="BS1965" s="155"/>
      <c r="BT1965" s="154"/>
      <c r="BU1965" s="155"/>
      <c r="BV1965" s="155"/>
      <c r="BW1965" s="155"/>
      <c r="BX1965" s="155"/>
      <c r="BY1965" s="155"/>
      <c r="BZ1965" s="155"/>
      <c r="CN1965" s="177"/>
      <c r="DN1965" s="25"/>
      <c r="DO1965" s="25"/>
      <c r="DP1965" s="25"/>
      <c r="DQ1965" s="25"/>
      <c r="EW1965" s="25"/>
      <c r="EX1965" s="25"/>
      <c r="EY1965" s="25"/>
      <c r="FE1965" s="154"/>
      <c r="FN1965" s="177"/>
      <c r="FO1965" s="177"/>
      <c r="GK1965" s="154"/>
      <c r="GL1965" s="155"/>
      <c r="GM1965" s="155"/>
      <c r="GN1965" s="154"/>
      <c r="GO1965" s="155"/>
      <c r="GP1965" s="155"/>
      <c r="GQ1965" s="177"/>
      <c r="GR1965" s="177"/>
      <c r="GS1965" s="177"/>
      <c r="GT1965" s="177"/>
      <c r="GU1965" s="177"/>
      <c r="GV1965" s="177"/>
      <c r="GW1965" s="154"/>
      <c r="GX1965" s="155"/>
      <c r="GY1965" s="155"/>
      <c r="GZ1965" s="154"/>
      <c r="HA1965" s="155"/>
      <c r="HB1965" s="155"/>
      <c r="HM1965" s="155"/>
    </row>
    <row r="1966" spans="43:221">
      <c r="AQ1966" s="154"/>
      <c r="AS1966" s="155"/>
      <c r="AU1966" s="154"/>
      <c r="AW1966" s="155"/>
      <c r="AY1966" s="155"/>
      <c r="BA1966" s="154"/>
      <c r="BC1966" s="155"/>
      <c r="BD1966" s="154"/>
      <c r="BF1966" s="154"/>
      <c r="BG1966" s="155"/>
      <c r="BH1966" s="154"/>
      <c r="BI1966" s="155"/>
      <c r="BJ1966" s="155"/>
      <c r="BK1966" s="154"/>
      <c r="BL1966" s="155"/>
      <c r="BM1966" s="155"/>
      <c r="BN1966" s="177"/>
      <c r="BO1966" s="177"/>
      <c r="BP1966" s="177"/>
      <c r="BQ1966" s="154"/>
      <c r="BR1966" s="155"/>
      <c r="BS1966" s="155"/>
      <c r="BT1966" s="154"/>
      <c r="BU1966" s="155"/>
      <c r="BV1966" s="155"/>
      <c r="BW1966" s="155"/>
      <c r="BX1966" s="155"/>
      <c r="BY1966" s="155"/>
      <c r="BZ1966" s="155"/>
      <c r="CN1966" s="177"/>
      <c r="DN1966" s="25"/>
      <c r="DO1966" s="25"/>
      <c r="DP1966" s="25"/>
      <c r="DQ1966" s="25"/>
      <c r="EW1966" s="25"/>
      <c r="EX1966" s="25"/>
      <c r="EY1966" s="25"/>
      <c r="FE1966" s="154"/>
      <c r="FN1966" s="177"/>
      <c r="FO1966" s="177"/>
      <c r="GK1966" s="154"/>
      <c r="GL1966" s="155"/>
      <c r="GM1966" s="155"/>
      <c r="GN1966" s="154"/>
      <c r="GO1966" s="155"/>
      <c r="GP1966" s="155"/>
      <c r="GQ1966" s="177"/>
      <c r="GR1966" s="177"/>
      <c r="GS1966" s="177"/>
      <c r="GT1966" s="177"/>
      <c r="GU1966" s="177"/>
      <c r="GV1966" s="177"/>
      <c r="GW1966" s="154"/>
      <c r="GX1966" s="155"/>
      <c r="GY1966" s="155"/>
      <c r="GZ1966" s="154"/>
      <c r="HA1966" s="155"/>
      <c r="HB1966" s="155"/>
      <c r="HM1966" s="155"/>
    </row>
    <row r="1967" spans="43:221">
      <c r="AQ1967" s="154"/>
      <c r="AS1967" s="155"/>
      <c r="AU1967" s="154"/>
      <c r="AW1967" s="155"/>
      <c r="AY1967" s="155"/>
      <c r="BA1967" s="154"/>
      <c r="BC1967" s="155"/>
      <c r="BD1967" s="154"/>
      <c r="BF1967" s="154"/>
      <c r="BG1967" s="155"/>
      <c r="BH1967" s="154"/>
      <c r="BI1967" s="155"/>
      <c r="BJ1967" s="155"/>
      <c r="BK1967" s="154"/>
      <c r="BL1967" s="155"/>
      <c r="BM1967" s="155"/>
      <c r="BN1967" s="177"/>
      <c r="BO1967" s="177"/>
      <c r="BP1967" s="177"/>
      <c r="BQ1967" s="154"/>
      <c r="BR1967" s="155"/>
      <c r="BS1967" s="155"/>
      <c r="BT1967" s="154"/>
      <c r="BU1967" s="155"/>
      <c r="BV1967" s="155"/>
      <c r="BW1967" s="155"/>
      <c r="BX1967" s="155"/>
      <c r="BY1967" s="155"/>
      <c r="BZ1967" s="155"/>
      <c r="CN1967" s="177"/>
      <c r="DN1967" s="25"/>
      <c r="DO1967" s="25"/>
      <c r="DP1967" s="25"/>
      <c r="DQ1967" s="25"/>
      <c r="EW1967" s="25"/>
      <c r="EX1967" s="25"/>
      <c r="EY1967" s="25"/>
      <c r="FE1967" s="154"/>
      <c r="FN1967" s="177"/>
      <c r="FO1967" s="177"/>
      <c r="GK1967" s="154"/>
      <c r="GL1967" s="155"/>
      <c r="GM1967" s="155"/>
      <c r="GN1967" s="154"/>
      <c r="GO1967" s="155"/>
      <c r="GP1967" s="155"/>
      <c r="GQ1967" s="177"/>
      <c r="GR1967" s="177"/>
      <c r="GS1967" s="177"/>
      <c r="GT1967" s="177"/>
      <c r="GU1967" s="177"/>
      <c r="GV1967" s="177"/>
      <c r="GW1967" s="154"/>
      <c r="GX1967" s="155"/>
      <c r="GY1967" s="155"/>
      <c r="GZ1967" s="154"/>
      <c r="HA1967" s="155"/>
      <c r="HB1967" s="155"/>
      <c r="HM1967" s="155"/>
    </row>
    <row r="1968" spans="43:221">
      <c r="AQ1968" s="154"/>
      <c r="AS1968" s="155"/>
      <c r="AU1968" s="154"/>
      <c r="AW1968" s="155"/>
      <c r="AY1968" s="155"/>
      <c r="BA1968" s="154"/>
      <c r="BC1968" s="155"/>
      <c r="BD1968" s="154"/>
      <c r="BF1968" s="154"/>
      <c r="BG1968" s="155"/>
      <c r="BH1968" s="154"/>
      <c r="BI1968" s="155"/>
      <c r="BJ1968" s="155"/>
      <c r="BK1968" s="154"/>
      <c r="BL1968" s="155"/>
      <c r="BM1968" s="155"/>
      <c r="BN1968" s="177"/>
      <c r="BO1968" s="177"/>
      <c r="BP1968" s="177"/>
      <c r="BQ1968" s="154"/>
      <c r="BR1968" s="155"/>
      <c r="BS1968" s="155"/>
      <c r="BT1968" s="154"/>
      <c r="BU1968" s="155"/>
      <c r="BV1968" s="155"/>
      <c r="BW1968" s="155"/>
      <c r="BX1968" s="155"/>
      <c r="BY1968" s="155"/>
      <c r="BZ1968" s="155"/>
      <c r="CN1968" s="177"/>
      <c r="DN1968" s="25"/>
      <c r="DO1968" s="25"/>
      <c r="DP1968" s="25"/>
      <c r="DQ1968" s="25"/>
      <c r="EW1968" s="25"/>
      <c r="EX1968" s="25"/>
      <c r="EY1968" s="25"/>
      <c r="FE1968" s="154"/>
      <c r="FN1968" s="177"/>
      <c r="FO1968" s="177"/>
      <c r="GK1968" s="154"/>
      <c r="GL1968" s="155"/>
      <c r="GM1968" s="155"/>
      <c r="GN1968" s="154"/>
      <c r="GO1968" s="155"/>
      <c r="GP1968" s="155"/>
      <c r="GQ1968" s="177"/>
      <c r="GR1968" s="177"/>
      <c r="GS1968" s="177"/>
      <c r="GT1968" s="177"/>
      <c r="GU1968" s="177"/>
      <c r="GV1968" s="177"/>
      <c r="GW1968" s="154"/>
      <c r="GX1968" s="155"/>
      <c r="GY1968" s="155"/>
      <c r="GZ1968" s="154"/>
      <c r="HA1968" s="155"/>
      <c r="HB1968" s="155"/>
      <c r="HM1968" s="155"/>
    </row>
    <row r="1969" spans="43:221">
      <c r="AQ1969" s="154"/>
      <c r="AS1969" s="155"/>
      <c r="AU1969" s="154"/>
      <c r="AW1969" s="155"/>
      <c r="AY1969" s="155"/>
      <c r="BA1969" s="154"/>
      <c r="BC1969" s="155"/>
      <c r="BD1969" s="154"/>
      <c r="BF1969" s="154"/>
      <c r="BG1969" s="155"/>
      <c r="BH1969" s="154"/>
      <c r="BI1969" s="155"/>
      <c r="BJ1969" s="155"/>
      <c r="BK1969" s="154"/>
      <c r="BL1969" s="155"/>
      <c r="BM1969" s="155"/>
      <c r="BN1969" s="177"/>
      <c r="BO1969" s="177"/>
      <c r="BP1969" s="177"/>
      <c r="BQ1969" s="154"/>
      <c r="BR1969" s="155"/>
      <c r="BS1969" s="155"/>
      <c r="BT1969" s="154"/>
      <c r="BU1969" s="155"/>
      <c r="BV1969" s="155"/>
      <c r="BW1969" s="155"/>
      <c r="BX1969" s="155"/>
      <c r="BY1969" s="155"/>
      <c r="BZ1969" s="155"/>
      <c r="CN1969" s="177"/>
      <c r="DN1969" s="25"/>
      <c r="DO1969" s="25"/>
      <c r="DP1969" s="25"/>
      <c r="DQ1969" s="25"/>
      <c r="EW1969" s="25"/>
      <c r="EX1969" s="25"/>
      <c r="EY1969" s="25"/>
      <c r="FE1969" s="154"/>
      <c r="FN1969" s="177"/>
      <c r="FO1969" s="177"/>
      <c r="GK1969" s="154"/>
      <c r="GL1969" s="155"/>
      <c r="GM1969" s="155"/>
      <c r="GN1969" s="154"/>
      <c r="GO1969" s="155"/>
      <c r="GP1969" s="155"/>
      <c r="GQ1969" s="177"/>
      <c r="GR1969" s="177"/>
      <c r="GS1969" s="177"/>
      <c r="GT1969" s="177"/>
      <c r="GU1969" s="177"/>
      <c r="GV1969" s="177"/>
      <c r="GW1969" s="154"/>
      <c r="GX1969" s="155"/>
      <c r="GY1969" s="155"/>
      <c r="GZ1969" s="154"/>
      <c r="HA1969" s="155"/>
      <c r="HB1969" s="155"/>
      <c r="HM1969" s="155"/>
    </row>
    <row r="1970" spans="43:221">
      <c r="AQ1970" s="154"/>
      <c r="AS1970" s="155"/>
      <c r="AU1970" s="154"/>
      <c r="AW1970" s="155"/>
      <c r="AY1970" s="155"/>
      <c r="BA1970" s="154"/>
      <c r="BC1970" s="155"/>
      <c r="BD1970" s="154"/>
      <c r="BF1970" s="154"/>
      <c r="BG1970" s="155"/>
      <c r="BH1970" s="154"/>
      <c r="BI1970" s="155"/>
      <c r="BJ1970" s="155"/>
      <c r="BK1970" s="154"/>
      <c r="BL1970" s="155"/>
      <c r="BM1970" s="155"/>
      <c r="BN1970" s="177"/>
      <c r="BO1970" s="177"/>
      <c r="BP1970" s="177"/>
      <c r="BQ1970" s="154"/>
      <c r="BR1970" s="155"/>
      <c r="BS1970" s="155"/>
      <c r="BT1970" s="154"/>
      <c r="BU1970" s="155"/>
      <c r="BV1970" s="155"/>
      <c r="BW1970" s="155"/>
      <c r="BX1970" s="155"/>
      <c r="BY1970" s="155"/>
      <c r="BZ1970" s="155"/>
      <c r="CN1970" s="177"/>
      <c r="DN1970" s="25"/>
      <c r="DO1970" s="25"/>
      <c r="DP1970" s="25"/>
      <c r="DQ1970" s="25"/>
      <c r="EW1970" s="25"/>
      <c r="EX1970" s="25"/>
      <c r="EY1970" s="25"/>
      <c r="FE1970" s="154"/>
      <c r="FN1970" s="177"/>
      <c r="FO1970" s="177"/>
      <c r="GK1970" s="154"/>
      <c r="GL1970" s="155"/>
      <c r="GM1970" s="155"/>
      <c r="GN1970" s="154"/>
      <c r="GO1970" s="155"/>
      <c r="GP1970" s="155"/>
      <c r="GQ1970" s="177"/>
      <c r="GR1970" s="177"/>
      <c r="GS1970" s="177"/>
      <c r="GT1970" s="177"/>
      <c r="GU1970" s="177"/>
      <c r="GV1970" s="177"/>
      <c r="GW1970" s="154"/>
      <c r="GX1970" s="155"/>
      <c r="GY1970" s="155"/>
      <c r="GZ1970" s="154"/>
      <c r="HA1970" s="155"/>
      <c r="HB1970" s="155"/>
      <c r="HM1970" s="155"/>
    </row>
    <row r="1971" spans="43:221">
      <c r="AQ1971" s="154"/>
      <c r="AS1971" s="155"/>
      <c r="AU1971" s="154"/>
      <c r="AW1971" s="155"/>
      <c r="AY1971" s="155"/>
      <c r="BA1971" s="154"/>
      <c r="BC1971" s="155"/>
      <c r="BD1971" s="154"/>
      <c r="BF1971" s="154"/>
      <c r="BG1971" s="155"/>
      <c r="BH1971" s="154"/>
      <c r="BI1971" s="155"/>
      <c r="BJ1971" s="155"/>
      <c r="BK1971" s="154"/>
      <c r="BL1971" s="155"/>
      <c r="BM1971" s="155"/>
      <c r="BN1971" s="177"/>
      <c r="BO1971" s="177"/>
      <c r="BP1971" s="177"/>
      <c r="BQ1971" s="154"/>
      <c r="BR1971" s="155"/>
      <c r="BS1971" s="155"/>
      <c r="BT1971" s="154"/>
      <c r="BU1971" s="155"/>
      <c r="BV1971" s="155"/>
      <c r="BW1971" s="155"/>
      <c r="BX1971" s="155"/>
      <c r="BY1971" s="155"/>
      <c r="BZ1971" s="155"/>
      <c r="CN1971" s="177"/>
      <c r="DN1971" s="25"/>
      <c r="DO1971" s="25"/>
      <c r="DP1971" s="25"/>
      <c r="DQ1971" s="25"/>
      <c r="EW1971" s="25"/>
      <c r="EX1971" s="25"/>
      <c r="EY1971" s="25"/>
      <c r="FE1971" s="154"/>
      <c r="FN1971" s="177"/>
      <c r="FO1971" s="177"/>
      <c r="GK1971" s="154"/>
      <c r="GL1971" s="155"/>
      <c r="GM1971" s="155"/>
      <c r="GN1971" s="154"/>
      <c r="GO1971" s="155"/>
      <c r="GP1971" s="155"/>
      <c r="GQ1971" s="177"/>
      <c r="GR1971" s="177"/>
      <c r="GS1971" s="177"/>
      <c r="GT1971" s="177"/>
      <c r="GU1971" s="177"/>
      <c r="GV1971" s="177"/>
      <c r="GW1971" s="154"/>
      <c r="GX1971" s="155"/>
      <c r="GY1971" s="155"/>
      <c r="GZ1971" s="154"/>
      <c r="HA1971" s="155"/>
      <c r="HB1971" s="155"/>
      <c r="HM1971" s="155"/>
    </row>
    <row r="1972" spans="43:221">
      <c r="AQ1972" s="154"/>
      <c r="AS1972" s="155"/>
      <c r="AU1972" s="154"/>
      <c r="AW1972" s="155"/>
      <c r="AY1972" s="155"/>
      <c r="BA1972" s="154"/>
      <c r="BC1972" s="155"/>
      <c r="BD1972" s="154"/>
      <c r="BF1972" s="154"/>
      <c r="BG1972" s="155"/>
      <c r="BH1972" s="154"/>
      <c r="BI1972" s="155"/>
      <c r="BJ1972" s="155"/>
      <c r="BK1972" s="154"/>
      <c r="BL1972" s="155"/>
      <c r="BM1972" s="155"/>
      <c r="BN1972" s="177"/>
      <c r="BO1972" s="177"/>
      <c r="BP1972" s="177"/>
      <c r="BQ1972" s="154"/>
      <c r="BR1972" s="155"/>
      <c r="BS1972" s="155"/>
      <c r="BT1972" s="154"/>
      <c r="BU1972" s="155"/>
      <c r="BV1972" s="155"/>
      <c r="BW1972" s="155"/>
      <c r="BX1972" s="155"/>
      <c r="BY1972" s="155"/>
      <c r="BZ1972" s="155"/>
      <c r="CN1972" s="177"/>
      <c r="DN1972" s="25"/>
      <c r="DO1972" s="25"/>
      <c r="DP1972" s="25"/>
      <c r="DQ1972" s="25"/>
      <c r="EW1972" s="25"/>
      <c r="EX1972" s="25"/>
      <c r="EY1972" s="25"/>
      <c r="FE1972" s="154"/>
      <c r="FN1972" s="177"/>
      <c r="FO1972" s="177"/>
      <c r="GK1972" s="154"/>
      <c r="GL1972" s="155"/>
      <c r="GM1972" s="155"/>
      <c r="GN1972" s="154"/>
      <c r="GO1972" s="155"/>
      <c r="GP1972" s="155"/>
      <c r="GQ1972" s="177"/>
      <c r="GR1972" s="177"/>
      <c r="GS1972" s="177"/>
      <c r="GT1972" s="177"/>
      <c r="GU1972" s="177"/>
      <c r="GV1972" s="177"/>
      <c r="GW1972" s="154"/>
      <c r="GX1972" s="155"/>
      <c r="GY1972" s="155"/>
      <c r="GZ1972" s="154"/>
      <c r="HA1972" s="155"/>
      <c r="HB1972" s="155"/>
      <c r="HM1972" s="155"/>
    </row>
    <row r="1973" spans="43:221">
      <c r="AQ1973" s="154"/>
      <c r="AS1973" s="155"/>
      <c r="AU1973" s="154"/>
      <c r="AW1973" s="155"/>
      <c r="AY1973" s="155"/>
      <c r="BA1973" s="154"/>
      <c r="BC1973" s="155"/>
      <c r="BD1973" s="154"/>
      <c r="BF1973" s="154"/>
      <c r="BG1973" s="155"/>
      <c r="BH1973" s="154"/>
      <c r="BI1973" s="155"/>
      <c r="BJ1973" s="155"/>
      <c r="BK1973" s="154"/>
      <c r="BL1973" s="155"/>
      <c r="BM1973" s="155"/>
      <c r="BN1973" s="177"/>
      <c r="BO1973" s="177"/>
      <c r="BP1973" s="177"/>
      <c r="BQ1973" s="154"/>
      <c r="BR1973" s="155"/>
      <c r="BS1973" s="155"/>
      <c r="BT1973" s="154"/>
      <c r="BU1973" s="155"/>
      <c r="BV1973" s="155"/>
      <c r="BW1973" s="155"/>
      <c r="BX1973" s="155"/>
      <c r="BY1973" s="155"/>
      <c r="BZ1973" s="155"/>
      <c r="CN1973" s="177"/>
      <c r="DN1973" s="25"/>
      <c r="DO1973" s="25"/>
      <c r="DP1973" s="25"/>
      <c r="DQ1973" s="25"/>
      <c r="EW1973" s="25"/>
      <c r="EX1973" s="25"/>
      <c r="EY1973" s="25"/>
      <c r="FE1973" s="154"/>
      <c r="FN1973" s="177"/>
      <c r="FO1973" s="177"/>
      <c r="GK1973" s="154"/>
      <c r="GL1973" s="155"/>
      <c r="GM1973" s="155"/>
      <c r="GN1973" s="154"/>
      <c r="GO1973" s="155"/>
      <c r="GP1973" s="155"/>
      <c r="GQ1973" s="177"/>
      <c r="GR1973" s="177"/>
      <c r="GS1973" s="177"/>
      <c r="GT1973" s="177"/>
      <c r="GU1973" s="177"/>
      <c r="GV1973" s="177"/>
      <c r="GW1973" s="154"/>
      <c r="GX1973" s="155"/>
      <c r="GY1973" s="155"/>
      <c r="GZ1973" s="154"/>
      <c r="HA1973" s="155"/>
      <c r="HB1973" s="155"/>
      <c r="HM1973" s="155"/>
    </row>
    <row r="1974" spans="43:221">
      <c r="AQ1974" s="154"/>
      <c r="AS1974" s="155"/>
      <c r="AU1974" s="154"/>
      <c r="AW1974" s="155"/>
      <c r="AY1974" s="155"/>
      <c r="BA1974" s="154"/>
      <c r="BC1974" s="155"/>
      <c r="BD1974" s="154"/>
      <c r="BF1974" s="154"/>
      <c r="BG1974" s="155"/>
      <c r="BH1974" s="154"/>
      <c r="BI1974" s="155"/>
      <c r="BJ1974" s="155"/>
      <c r="BK1974" s="154"/>
      <c r="BL1974" s="155"/>
      <c r="BM1974" s="155"/>
      <c r="BN1974" s="177"/>
      <c r="BO1974" s="177"/>
      <c r="BP1974" s="177"/>
      <c r="BQ1974" s="154"/>
      <c r="BR1974" s="155"/>
      <c r="BS1974" s="155"/>
      <c r="BT1974" s="154"/>
      <c r="BU1974" s="155"/>
      <c r="BV1974" s="155"/>
      <c r="BW1974" s="155"/>
      <c r="BX1974" s="155"/>
      <c r="BY1974" s="155"/>
      <c r="BZ1974" s="155"/>
      <c r="CN1974" s="177"/>
      <c r="DN1974" s="25"/>
      <c r="DO1974" s="25"/>
      <c r="DP1974" s="25"/>
      <c r="DQ1974" s="25"/>
      <c r="EW1974" s="25"/>
      <c r="EX1974" s="25"/>
      <c r="EY1974" s="25"/>
      <c r="FE1974" s="154"/>
      <c r="FN1974" s="177"/>
      <c r="FO1974" s="177"/>
      <c r="GK1974" s="154"/>
      <c r="GL1974" s="155"/>
      <c r="GM1974" s="155"/>
      <c r="GN1974" s="154"/>
      <c r="GO1974" s="155"/>
      <c r="GP1974" s="155"/>
      <c r="GQ1974" s="177"/>
      <c r="GR1974" s="177"/>
      <c r="GS1974" s="177"/>
      <c r="GT1974" s="177"/>
      <c r="GU1974" s="177"/>
      <c r="GV1974" s="177"/>
      <c r="GW1974" s="154"/>
      <c r="GX1974" s="155"/>
      <c r="GY1974" s="155"/>
      <c r="GZ1974" s="154"/>
      <c r="HA1974" s="155"/>
      <c r="HB1974" s="155"/>
      <c r="HM1974" s="155"/>
    </row>
    <row r="1975" spans="43:221">
      <c r="AQ1975" s="154"/>
      <c r="AS1975" s="155"/>
      <c r="AU1975" s="154"/>
      <c r="AW1975" s="155"/>
      <c r="AY1975" s="155"/>
      <c r="BA1975" s="154"/>
      <c r="BC1975" s="155"/>
      <c r="BD1975" s="154"/>
      <c r="BF1975" s="154"/>
      <c r="BG1975" s="155"/>
      <c r="BH1975" s="154"/>
      <c r="BI1975" s="155"/>
      <c r="BJ1975" s="155"/>
      <c r="BK1975" s="154"/>
      <c r="BL1975" s="155"/>
      <c r="BM1975" s="155"/>
      <c r="BN1975" s="177"/>
      <c r="BO1975" s="177"/>
      <c r="BP1975" s="177"/>
      <c r="BQ1975" s="154"/>
      <c r="BR1975" s="155"/>
      <c r="BS1975" s="155"/>
      <c r="BT1975" s="154"/>
      <c r="BU1975" s="155"/>
      <c r="BV1975" s="155"/>
      <c r="BW1975" s="155"/>
      <c r="BX1975" s="155"/>
      <c r="BY1975" s="155"/>
      <c r="BZ1975" s="155"/>
      <c r="CN1975" s="177"/>
      <c r="DN1975" s="25"/>
      <c r="DO1975" s="25"/>
      <c r="DP1975" s="25"/>
      <c r="DQ1975" s="25"/>
      <c r="EW1975" s="25"/>
      <c r="EX1975" s="25"/>
      <c r="EY1975" s="25"/>
      <c r="FE1975" s="154"/>
      <c r="FN1975" s="177"/>
      <c r="FO1975" s="177"/>
      <c r="GK1975" s="154"/>
      <c r="GL1975" s="155"/>
      <c r="GM1975" s="155"/>
      <c r="GN1975" s="154"/>
      <c r="GO1975" s="155"/>
      <c r="GP1975" s="155"/>
      <c r="GQ1975" s="177"/>
      <c r="GR1975" s="177"/>
      <c r="GS1975" s="177"/>
      <c r="GT1975" s="177"/>
      <c r="GU1975" s="177"/>
      <c r="GV1975" s="177"/>
      <c r="GW1975" s="154"/>
      <c r="GX1975" s="155"/>
      <c r="GY1975" s="155"/>
      <c r="GZ1975" s="154"/>
      <c r="HA1975" s="155"/>
      <c r="HB1975" s="155"/>
      <c r="HM1975" s="155"/>
    </row>
    <row r="1976" spans="43:221">
      <c r="AQ1976" s="154"/>
      <c r="AS1976" s="155"/>
      <c r="AU1976" s="154"/>
      <c r="AW1976" s="155"/>
      <c r="AY1976" s="155"/>
      <c r="BA1976" s="154"/>
      <c r="BC1976" s="155"/>
      <c r="BD1976" s="154"/>
      <c r="BF1976" s="154"/>
      <c r="BG1976" s="155"/>
      <c r="BH1976" s="154"/>
      <c r="BI1976" s="155"/>
      <c r="BJ1976" s="155"/>
      <c r="BK1976" s="154"/>
      <c r="BL1976" s="155"/>
      <c r="BM1976" s="155"/>
      <c r="BN1976" s="177"/>
      <c r="BO1976" s="177"/>
      <c r="BP1976" s="177"/>
      <c r="BQ1976" s="154"/>
      <c r="BR1976" s="155"/>
      <c r="BS1976" s="155"/>
      <c r="BT1976" s="154"/>
      <c r="BU1976" s="155"/>
      <c r="BV1976" s="155"/>
      <c r="BW1976" s="155"/>
      <c r="BX1976" s="155"/>
      <c r="BY1976" s="155"/>
      <c r="BZ1976" s="155"/>
      <c r="CN1976" s="177"/>
      <c r="DN1976" s="25"/>
      <c r="DO1976" s="25"/>
      <c r="DP1976" s="25"/>
      <c r="DQ1976" s="25"/>
      <c r="EW1976" s="25"/>
      <c r="EX1976" s="25"/>
      <c r="EY1976" s="25"/>
      <c r="FE1976" s="154"/>
      <c r="FN1976" s="177"/>
      <c r="FO1976" s="177"/>
      <c r="GK1976" s="154"/>
      <c r="GL1976" s="155"/>
      <c r="GM1976" s="155"/>
      <c r="GN1976" s="154"/>
      <c r="GO1976" s="155"/>
      <c r="GP1976" s="155"/>
      <c r="GQ1976" s="177"/>
      <c r="GR1976" s="177"/>
      <c r="GS1976" s="177"/>
      <c r="GT1976" s="177"/>
      <c r="GU1976" s="177"/>
      <c r="GV1976" s="177"/>
      <c r="GW1976" s="154"/>
      <c r="GX1976" s="155"/>
      <c r="GY1976" s="155"/>
      <c r="GZ1976" s="154"/>
      <c r="HA1976" s="155"/>
      <c r="HB1976" s="155"/>
      <c r="HM1976" s="155"/>
    </row>
    <row r="1977" spans="43:221">
      <c r="AQ1977" s="154"/>
      <c r="AS1977" s="155"/>
      <c r="AU1977" s="154"/>
      <c r="AW1977" s="155"/>
      <c r="AY1977" s="155"/>
      <c r="BA1977" s="154"/>
      <c r="BC1977" s="155"/>
      <c r="BD1977" s="154"/>
      <c r="BF1977" s="154"/>
      <c r="BG1977" s="155"/>
      <c r="BH1977" s="154"/>
      <c r="BI1977" s="155"/>
      <c r="BJ1977" s="155"/>
      <c r="BK1977" s="154"/>
      <c r="BL1977" s="155"/>
      <c r="BM1977" s="155"/>
      <c r="BN1977" s="177"/>
      <c r="BO1977" s="177"/>
      <c r="BP1977" s="177"/>
      <c r="BQ1977" s="154"/>
      <c r="BR1977" s="155"/>
      <c r="BS1977" s="155"/>
      <c r="BT1977" s="154"/>
      <c r="BU1977" s="155"/>
      <c r="BV1977" s="155"/>
      <c r="BW1977" s="155"/>
      <c r="BX1977" s="155"/>
      <c r="BY1977" s="155"/>
      <c r="BZ1977" s="155"/>
      <c r="CN1977" s="177"/>
      <c r="DN1977" s="25"/>
      <c r="DO1977" s="25"/>
      <c r="DP1977" s="25"/>
      <c r="DQ1977" s="25"/>
      <c r="EW1977" s="25"/>
      <c r="EX1977" s="25"/>
      <c r="EY1977" s="25"/>
      <c r="FE1977" s="154"/>
      <c r="FN1977" s="177"/>
      <c r="FO1977" s="177"/>
      <c r="GK1977" s="154"/>
      <c r="GL1977" s="155"/>
      <c r="GM1977" s="155"/>
      <c r="GN1977" s="154"/>
      <c r="GO1977" s="155"/>
      <c r="GP1977" s="155"/>
      <c r="GQ1977" s="177"/>
      <c r="GR1977" s="177"/>
      <c r="GS1977" s="177"/>
      <c r="GT1977" s="177"/>
      <c r="GU1977" s="177"/>
      <c r="GV1977" s="177"/>
      <c r="GW1977" s="154"/>
      <c r="GX1977" s="155"/>
      <c r="GY1977" s="155"/>
      <c r="GZ1977" s="154"/>
      <c r="HA1977" s="155"/>
      <c r="HB1977" s="155"/>
      <c r="HM1977" s="155"/>
    </row>
    <row r="1978" spans="43:221">
      <c r="AQ1978" s="154"/>
      <c r="AS1978" s="155"/>
      <c r="AU1978" s="154"/>
      <c r="AW1978" s="155"/>
      <c r="AY1978" s="155"/>
      <c r="BA1978" s="154"/>
      <c r="BC1978" s="155"/>
      <c r="BD1978" s="154"/>
      <c r="BF1978" s="154"/>
      <c r="BG1978" s="155"/>
      <c r="BH1978" s="154"/>
      <c r="BI1978" s="155"/>
      <c r="BJ1978" s="155"/>
      <c r="BK1978" s="154"/>
      <c r="BL1978" s="155"/>
      <c r="BM1978" s="155"/>
      <c r="BN1978" s="177"/>
      <c r="BO1978" s="177"/>
      <c r="BP1978" s="177"/>
      <c r="BQ1978" s="154"/>
      <c r="BR1978" s="155"/>
      <c r="BS1978" s="155"/>
      <c r="BT1978" s="154"/>
      <c r="BU1978" s="155"/>
      <c r="BV1978" s="155"/>
      <c r="BW1978" s="155"/>
      <c r="BX1978" s="155"/>
      <c r="BY1978" s="155"/>
      <c r="BZ1978" s="155"/>
      <c r="CN1978" s="177"/>
      <c r="DN1978" s="25"/>
      <c r="DO1978" s="25"/>
      <c r="DP1978" s="25"/>
      <c r="DQ1978" s="25"/>
      <c r="EW1978" s="25"/>
      <c r="EX1978" s="25"/>
      <c r="EY1978" s="25"/>
      <c r="FE1978" s="154"/>
      <c r="FN1978" s="177"/>
      <c r="FO1978" s="177"/>
      <c r="GK1978" s="154"/>
      <c r="GL1978" s="155"/>
      <c r="GM1978" s="155"/>
      <c r="GN1978" s="154"/>
      <c r="GO1978" s="155"/>
      <c r="GP1978" s="155"/>
      <c r="GQ1978" s="177"/>
      <c r="GR1978" s="177"/>
      <c r="GS1978" s="177"/>
      <c r="GT1978" s="177"/>
      <c r="GU1978" s="177"/>
      <c r="GV1978" s="177"/>
      <c r="GW1978" s="154"/>
      <c r="GX1978" s="155"/>
      <c r="GY1978" s="155"/>
      <c r="GZ1978" s="154"/>
      <c r="HA1978" s="155"/>
      <c r="HB1978" s="155"/>
      <c r="HM1978" s="155"/>
    </row>
    <row r="1979" spans="43:221">
      <c r="AQ1979" s="154"/>
      <c r="AS1979" s="155"/>
      <c r="AU1979" s="154"/>
      <c r="AW1979" s="155"/>
      <c r="AY1979" s="155"/>
      <c r="BA1979" s="154"/>
      <c r="BC1979" s="155"/>
      <c r="BD1979" s="154"/>
      <c r="BF1979" s="154"/>
      <c r="BG1979" s="155"/>
      <c r="BH1979" s="154"/>
      <c r="BI1979" s="155"/>
      <c r="BJ1979" s="155"/>
      <c r="BK1979" s="154"/>
      <c r="BL1979" s="155"/>
      <c r="BM1979" s="155"/>
      <c r="BN1979" s="177"/>
      <c r="BO1979" s="177"/>
      <c r="BP1979" s="177"/>
      <c r="BQ1979" s="154"/>
      <c r="BR1979" s="155"/>
      <c r="BS1979" s="155"/>
      <c r="BT1979" s="154"/>
      <c r="BU1979" s="155"/>
      <c r="BV1979" s="155"/>
      <c r="BW1979" s="155"/>
      <c r="BX1979" s="155"/>
      <c r="BY1979" s="155"/>
      <c r="BZ1979" s="155"/>
      <c r="CN1979" s="177"/>
      <c r="DN1979" s="25"/>
      <c r="DO1979" s="25"/>
      <c r="DP1979" s="25"/>
      <c r="DQ1979" s="25"/>
      <c r="EW1979" s="25"/>
      <c r="EX1979" s="25"/>
      <c r="EY1979" s="25"/>
      <c r="FE1979" s="154"/>
      <c r="FN1979" s="177"/>
      <c r="FO1979" s="177"/>
      <c r="GK1979" s="154"/>
      <c r="GL1979" s="155"/>
      <c r="GM1979" s="155"/>
      <c r="GN1979" s="154"/>
      <c r="GO1979" s="155"/>
      <c r="GP1979" s="155"/>
      <c r="GQ1979" s="177"/>
      <c r="GR1979" s="177"/>
      <c r="GS1979" s="177"/>
      <c r="GT1979" s="177"/>
      <c r="GU1979" s="177"/>
      <c r="GV1979" s="177"/>
      <c r="GW1979" s="154"/>
      <c r="GX1979" s="155"/>
      <c r="GY1979" s="155"/>
      <c r="GZ1979" s="154"/>
      <c r="HA1979" s="155"/>
      <c r="HB1979" s="155"/>
      <c r="HM1979" s="155"/>
    </row>
    <row r="1980" spans="43:221">
      <c r="AQ1980" s="154"/>
      <c r="AS1980" s="155"/>
      <c r="AU1980" s="154"/>
      <c r="AW1980" s="155"/>
      <c r="AY1980" s="155"/>
      <c r="BA1980" s="154"/>
      <c r="BC1980" s="155"/>
      <c r="BD1980" s="154"/>
      <c r="BF1980" s="154"/>
      <c r="BG1980" s="155"/>
      <c r="BH1980" s="154"/>
      <c r="BI1980" s="155"/>
      <c r="BJ1980" s="155"/>
      <c r="BK1980" s="154"/>
      <c r="BL1980" s="155"/>
      <c r="BM1980" s="155"/>
      <c r="BN1980" s="177"/>
      <c r="BO1980" s="177"/>
      <c r="BP1980" s="177"/>
      <c r="BQ1980" s="154"/>
      <c r="BR1980" s="155"/>
      <c r="BS1980" s="155"/>
      <c r="BT1980" s="154"/>
      <c r="BU1980" s="155"/>
      <c r="BV1980" s="155"/>
      <c r="BW1980" s="155"/>
      <c r="BX1980" s="155"/>
      <c r="BY1980" s="155"/>
      <c r="BZ1980" s="155"/>
      <c r="CN1980" s="177"/>
      <c r="DN1980" s="25"/>
      <c r="DO1980" s="25"/>
      <c r="DP1980" s="25"/>
      <c r="DQ1980" s="25"/>
      <c r="EW1980" s="25"/>
      <c r="EX1980" s="25"/>
      <c r="EY1980" s="25"/>
      <c r="FE1980" s="154"/>
      <c r="FN1980" s="177"/>
      <c r="FO1980" s="177"/>
      <c r="GK1980" s="154"/>
      <c r="GL1980" s="155"/>
      <c r="GM1980" s="155"/>
      <c r="GN1980" s="154"/>
      <c r="GO1980" s="155"/>
      <c r="GP1980" s="155"/>
      <c r="GQ1980" s="177"/>
      <c r="GR1980" s="177"/>
      <c r="GS1980" s="177"/>
      <c r="GT1980" s="177"/>
      <c r="GU1980" s="177"/>
      <c r="GV1980" s="177"/>
      <c r="GW1980" s="154"/>
      <c r="GX1980" s="155"/>
      <c r="GY1980" s="155"/>
      <c r="GZ1980" s="154"/>
      <c r="HA1980" s="155"/>
      <c r="HB1980" s="155"/>
      <c r="HM1980" s="155"/>
    </row>
    <row r="1981" spans="43:221">
      <c r="AQ1981" s="154"/>
      <c r="AS1981" s="155"/>
      <c r="AU1981" s="154"/>
      <c r="AW1981" s="155"/>
      <c r="AY1981" s="155"/>
      <c r="BA1981" s="154"/>
      <c r="BC1981" s="155"/>
      <c r="BD1981" s="154"/>
      <c r="BF1981" s="154"/>
      <c r="BG1981" s="155"/>
      <c r="BH1981" s="154"/>
      <c r="BI1981" s="155"/>
      <c r="BJ1981" s="155"/>
      <c r="BK1981" s="154"/>
      <c r="BL1981" s="155"/>
      <c r="BM1981" s="155"/>
      <c r="BN1981" s="177"/>
      <c r="BO1981" s="177"/>
      <c r="BP1981" s="177"/>
      <c r="BQ1981" s="154"/>
      <c r="BR1981" s="155"/>
      <c r="BS1981" s="155"/>
      <c r="BT1981" s="154"/>
      <c r="BU1981" s="155"/>
      <c r="BV1981" s="155"/>
      <c r="BW1981" s="155"/>
      <c r="BX1981" s="155"/>
      <c r="BY1981" s="155"/>
      <c r="BZ1981" s="155"/>
      <c r="CN1981" s="177"/>
      <c r="DN1981" s="25"/>
      <c r="DO1981" s="25"/>
      <c r="DP1981" s="25"/>
      <c r="DQ1981" s="25"/>
      <c r="EW1981" s="25"/>
      <c r="EX1981" s="25"/>
      <c r="EY1981" s="25"/>
      <c r="FE1981" s="154"/>
      <c r="FN1981" s="177"/>
      <c r="FO1981" s="177"/>
      <c r="GK1981" s="154"/>
      <c r="GL1981" s="155"/>
      <c r="GM1981" s="155"/>
      <c r="GN1981" s="154"/>
      <c r="GO1981" s="155"/>
      <c r="GP1981" s="155"/>
      <c r="GQ1981" s="177"/>
      <c r="GR1981" s="177"/>
      <c r="GS1981" s="177"/>
      <c r="GT1981" s="177"/>
      <c r="GU1981" s="177"/>
      <c r="GV1981" s="177"/>
      <c r="GW1981" s="154"/>
      <c r="GX1981" s="155"/>
      <c r="GY1981" s="155"/>
      <c r="GZ1981" s="154"/>
      <c r="HA1981" s="155"/>
      <c r="HB1981" s="155"/>
      <c r="HM1981" s="155"/>
    </row>
    <row r="1982" spans="43:221">
      <c r="AQ1982" s="154"/>
      <c r="AS1982" s="155"/>
      <c r="AU1982" s="154"/>
      <c r="AW1982" s="155"/>
      <c r="AY1982" s="155"/>
      <c r="BA1982" s="154"/>
      <c r="BC1982" s="155"/>
      <c r="BD1982" s="154"/>
      <c r="BF1982" s="154"/>
      <c r="BG1982" s="155"/>
      <c r="BH1982" s="154"/>
      <c r="BI1982" s="155"/>
      <c r="BJ1982" s="155"/>
      <c r="BK1982" s="154"/>
      <c r="BL1982" s="155"/>
      <c r="BM1982" s="155"/>
      <c r="BN1982" s="177"/>
      <c r="BO1982" s="177"/>
      <c r="BP1982" s="177"/>
      <c r="BQ1982" s="154"/>
      <c r="BR1982" s="155"/>
      <c r="BS1982" s="155"/>
      <c r="BT1982" s="154"/>
      <c r="BU1982" s="155"/>
      <c r="BV1982" s="155"/>
      <c r="BW1982" s="155"/>
      <c r="BX1982" s="155"/>
      <c r="BY1982" s="155"/>
      <c r="BZ1982" s="155"/>
      <c r="CN1982" s="177"/>
      <c r="DN1982" s="25"/>
      <c r="DO1982" s="25"/>
      <c r="DP1982" s="25"/>
      <c r="DQ1982" s="25"/>
      <c r="EW1982" s="25"/>
      <c r="EX1982" s="25"/>
      <c r="EY1982" s="25"/>
      <c r="FE1982" s="154"/>
      <c r="FN1982" s="177"/>
      <c r="FO1982" s="177"/>
      <c r="GK1982" s="154"/>
      <c r="GL1982" s="155"/>
      <c r="GM1982" s="155"/>
      <c r="GN1982" s="154"/>
      <c r="GO1982" s="155"/>
      <c r="GP1982" s="155"/>
      <c r="GQ1982" s="177"/>
      <c r="GR1982" s="177"/>
      <c r="GS1982" s="177"/>
      <c r="GT1982" s="177"/>
      <c r="GU1982" s="177"/>
      <c r="GV1982" s="177"/>
      <c r="GW1982" s="154"/>
      <c r="GX1982" s="155"/>
      <c r="GY1982" s="155"/>
      <c r="GZ1982" s="154"/>
      <c r="HA1982" s="155"/>
      <c r="HB1982" s="155"/>
      <c r="HM1982" s="155"/>
    </row>
    <row r="1983" spans="43:221">
      <c r="AQ1983" s="154"/>
      <c r="AS1983" s="155"/>
      <c r="AU1983" s="154"/>
      <c r="AW1983" s="155"/>
      <c r="AY1983" s="155"/>
      <c r="BA1983" s="154"/>
      <c r="BC1983" s="155"/>
      <c r="BD1983" s="154"/>
      <c r="BF1983" s="154"/>
      <c r="BG1983" s="155"/>
      <c r="BH1983" s="154"/>
      <c r="BI1983" s="155"/>
      <c r="BJ1983" s="155"/>
      <c r="BK1983" s="154"/>
      <c r="BL1983" s="155"/>
      <c r="BM1983" s="155"/>
      <c r="BN1983" s="177"/>
      <c r="BO1983" s="177"/>
      <c r="BP1983" s="177"/>
      <c r="BQ1983" s="154"/>
      <c r="BR1983" s="155"/>
      <c r="BS1983" s="155"/>
      <c r="BT1983" s="154"/>
      <c r="BU1983" s="155"/>
      <c r="BV1983" s="155"/>
      <c r="BW1983" s="155"/>
      <c r="BX1983" s="155"/>
      <c r="BY1983" s="155"/>
      <c r="BZ1983" s="155"/>
      <c r="CN1983" s="177"/>
      <c r="DN1983" s="25"/>
      <c r="DO1983" s="25"/>
      <c r="DP1983" s="25"/>
      <c r="DQ1983" s="25"/>
      <c r="EW1983" s="25"/>
      <c r="EX1983" s="25"/>
      <c r="EY1983" s="25"/>
      <c r="FE1983" s="154"/>
      <c r="FN1983" s="177"/>
      <c r="FO1983" s="177"/>
      <c r="GK1983" s="154"/>
      <c r="GL1983" s="155"/>
      <c r="GM1983" s="155"/>
      <c r="GN1983" s="154"/>
      <c r="GO1983" s="155"/>
      <c r="GP1983" s="155"/>
      <c r="GQ1983" s="177"/>
      <c r="GR1983" s="177"/>
      <c r="GS1983" s="177"/>
      <c r="GT1983" s="177"/>
      <c r="GU1983" s="177"/>
      <c r="GV1983" s="177"/>
      <c r="GW1983" s="154"/>
      <c r="GX1983" s="155"/>
      <c r="GY1983" s="155"/>
      <c r="GZ1983" s="154"/>
      <c r="HA1983" s="155"/>
      <c r="HB1983" s="155"/>
      <c r="HM1983" s="155"/>
    </row>
    <row r="1984" spans="43:221">
      <c r="AQ1984" s="154"/>
      <c r="AS1984" s="155"/>
      <c r="AU1984" s="154"/>
      <c r="AW1984" s="155"/>
      <c r="AY1984" s="155"/>
      <c r="BA1984" s="154"/>
      <c r="BC1984" s="155"/>
      <c r="BD1984" s="154"/>
      <c r="BF1984" s="154"/>
      <c r="BG1984" s="155"/>
      <c r="BH1984" s="154"/>
      <c r="BI1984" s="155"/>
      <c r="BJ1984" s="155"/>
      <c r="BK1984" s="154"/>
      <c r="BL1984" s="155"/>
      <c r="BM1984" s="155"/>
      <c r="BN1984" s="177"/>
      <c r="BO1984" s="177"/>
      <c r="BP1984" s="177"/>
      <c r="BQ1984" s="154"/>
      <c r="BR1984" s="155"/>
      <c r="BS1984" s="155"/>
      <c r="BT1984" s="154"/>
      <c r="BU1984" s="155"/>
      <c r="BV1984" s="155"/>
      <c r="BW1984" s="155"/>
      <c r="BX1984" s="155"/>
      <c r="BY1984" s="155"/>
      <c r="BZ1984" s="155"/>
      <c r="CN1984" s="177"/>
      <c r="DN1984" s="25"/>
      <c r="DO1984" s="25"/>
      <c r="DP1984" s="25"/>
      <c r="DQ1984" s="25"/>
      <c r="EW1984" s="25"/>
      <c r="EX1984" s="25"/>
      <c r="EY1984" s="25"/>
      <c r="FE1984" s="154"/>
      <c r="FN1984" s="177"/>
      <c r="FO1984" s="177"/>
      <c r="GK1984" s="154"/>
      <c r="GL1984" s="155"/>
      <c r="GM1984" s="155"/>
      <c r="GN1984" s="154"/>
      <c r="GO1984" s="155"/>
      <c r="GP1984" s="155"/>
      <c r="GQ1984" s="177"/>
      <c r="GR1984" s="177"/>
      <c r="GS1984" s="177"/>
      <c r="GT1984" s="177"/>
      <c r="GU1984" s="177"/>
      <c r="GV1984" s="177"/>
      <c r="GW1984" s="154"/>
      <c r="GX1984" s="155"/>
      <c r="GY1984" s="155"/>
      <c r="GZ1984" s="154"/>
      <c r="HA1984" s="155"/>
      <c r="HB1984" s="155"/>
      <c r="HM1984" s="155"/>
    </row>
    <row r="1985" spans="43:221">
      <c r="AQ1985" s="154"/>
      <c r="AS1985" s="155"/>
      <c r="AU1985" s="154"/>
      <c r="AW1985" s="155"/>
      <c r="AY1985" s="155"/>
      <c r="BA1985" s="154"/>
      <c r="BC1985" s="155"/>
      <c r="BD1985" s="154"/>
      <c r="BF1985" s="154"/>
      <c r="BG1985" s="155"/>
      <c r="BH1985" s="154"/>
      <c r="BI1985" s="155"/>
      <c r="BJ1985" s="155"/>
      <c r="BK1985" s="154"/>
      <c r="BL1985" s="155"/>
      <c r="BM1985" s="155"/>
      <c r="BN1985" s="177"/>
      <c r="BO1985" s="177"/>
      <c r="BP1985" s="177"/>
      <c r="BQ1985" s="154"/>
      <c r="BR1985" s="155"/>
      <c r="BS1985" s="155"/>
      <c r="BT1985" s="154"/>
      <c r="BU1985" s="155"/>
      <c r="BV1985" s="155"/>
      <c r="BW1985" s="155"/>
      <c r="BX1985" s="155"/>
      <c r="BY1985" s="155"/>
      <c r="BZ1985" s="155"/>
      <c r="CN1985" s="177"/>
      <c r="DN1985" s="25"/>
      <c r="DO1985" s="25"/>
      <c r="DP1985" s="25"/>
      <c r="DQ1985" s="25"/>
      <c r="EW1985" s="25"/>
      <c r="EX1985" s="25"/>
      <c r="EY1985" s="25"/>
      <c r="FE1985" s="154"/>
      <c r="FN1985" s="177"/>
      <c r="FO1985" s="177"/>
      <c r="GK1985" s="154"/>
      <c r="GL1985" s="155"/>
      <c r="GM1985" s="155"/>
      <c r="GN1985" s="154"/>
      <c r="GO1985" s="155"/>
      <c r="GP1985" s="155"/>
      <c r="GQ1985" s="177"/>
      <c r="GR1985" s="177"/>
      <c r="GS1985" s="177"/>
      <c r="GT1985" s="177"/>
      <c r="GU1985" s="177"/>
      <c r="GV1985" s="177"/>
      <c r="GW1985" s="154"/>
      <c r="GX1985" s="155"/>
      <c r="GY1985" s="155"/>
      <c r="GZ1985" s="154"/>
      <c r="HA1985" s="155"/>
      <c r="HB1985" s="155"/>
      <c r="HM1985" s="155"/>
    </row>
    <row r="1986" spans="43:221">
      <c r="AQ1986" s="154"/>
      <c r="AS1986" s="155"/>
      <c r="AU1986" s="154"/>
      <c r="AW1986" s="155"/>
      <c r="AY1986" s="155"/>
      <c r="BA1986" s="154"/>
      <c r="BC1986" s="155"/>
      <c r="BD1986" s="154"/>
      <c r="BF1986" s="154"/>
      <c r="BG1986" s="155"/>
      <c r="BH1986" s="154"/>
      <c r="BI1986" s="155"/>
      <c r="BJ1986" s="155"/>
      <c r="BK1986" s="154"/>
      <c r="BL1986" s="155"/>
      <c r="BM1986" s="155"/>
      <c r="BN1986" s="177"/>
      <c r="BO1986" s="177"/>
      <c r="BP1986" s="177"/>
      <c r="BQ1986" s="154"/>
      <c r="BR1986" s="155"/>
      <c r="BS1986" s="155"/>
      <c r="BT1986" s="154"/>
      <c r="BU1986" s="155"/>
      <c r="BV1986" s="155"/>
      <c r="BW1986" s="155"/>
      <c r="BX1986" s="155"/>
      <c r="BY1986" s="155"/>
      <c r="BZ1986" s="155"/>
      <c r="CN1986" s="177"/>
      <c r="DN1986" s="25"/>
      <c r="DO1986" s="25"/>
      <c r="DP1986" s="25"/>
      <c r="DQ1986" s="25"/>
      <c r="EW1986" s="25"/>
      <c r="EX1986" s="25"/>
      <c r="EY1986" s="25"/>
      <c r="FE1986" s="154"/>
      <c r="FN1986" s="177"/>
      <c r="FO1986" s="177"/>
      <c r="GK1986" s="154"/>
      <c r="GL1986" s="155"/>
      <c r="GM1986" s="155"/>
      <c r="GN1986" s="154"/>
      <c r="GO1986" s="155"/>
      <c r="GP1986" s="155"/>
      <c r="GQ1986" s="177"/>
      <c r="GR1986" s="177"/>
      <c r="GS1986" s="177"/>
      <c r="GT1986" s="177"/>
      <c r="GU1986" s="177"/>
      <c r="GV1986" s="177"/>
      <c r="GW1986" s="154"/>
      <c r="GX1986" s="155"/>
      <c r="GY1986" s="155"/>
      <c r="GZ1986" s="154"/>
      <c r="HA1986" s="155"/>
      <c r="HB1986" s="155"/>
      <c r="HM1986" s="155"/>
    </row>
    <row r="1987" spans="43:221">
      <c r="AQ1987" s="154"/>
      <c r="AS1987" s="155"/>
      <c r="AU1987" s="154"/>
      <c r="AW1987" s="155"/>
      <c r="AY1987" s="155"/>
      <c r="BA1987" s="154"/>
      <c r="BC1987" s="155"/>
      <c r="BD1987" s="154"/>
      <c r="BF1987" s="154"/>
      <c r="BG1987" s="155"/>
      <c r="BH1987" s="154"/>
      <c r="BI1987" s="155"/>
      <c r="BJ1987" s="155"/>
      <c r="BK1987" s="154"/>
      <c r="BL1987" s="155"/>
      <c r="BM1987" s="155"/>
      <c r="BN1987" s="177"/>
      <c r="BO1987" s="177"/>
      <c r="BP1987" s="177"/>
      <c r="BQ1987" s="154"/>
      <c r="BR1987" s="155"/>
      <c r="BS1987" s="155"/>
      <c r="BT1987" s="154"/>
      <c r="BU1987" s="155"/>
      <c r="BV1987" s="155"/>
      <c r="BW1987" s="155"/>
      <c r="BX1987" s="155"/>
      <c r="BY1987" s="155"/>
      <c r="BZ1987" s="155"/>
      <c r="CN1987" s="177"/>
      <c r="DN1987" s="25"/>
      <c r="DO1987" s="25"/>
      <c r="DP1987" s="25"/>
      <c r="DQ1987" s="25"/>
      <c r="EW1987" s="25"/>
      <c r="EX1987" s="25"/>
      <c r="EY1987" s="25"/>
      <c r="FE1987" s="154"/>
      <c r="FN1987" s="177"/>
      <c r="FO1987" s="177"/>
      <c r="GK1987" s="154"/>
      <c r="GL1987" s="155"/>
      <c r="GM1987" s="155"/>
      <c r="GN1987" s="154"/>
      <c r="GO1987" s="155"/>
      <c r="GP1987" s="155"/>
      <c r="GQ1987" s="177"/>
      <c r="GR1987" s="177"/>
      <c r="GS1987" s="177"/>
      <c r="GT1987" s="177"/>
      <c r="GU1987" s="177"/>
      <c r="GV1987" s="177"/>
      <c r="GW1987" s="154"/>
      <c r="GX1987" s="155"/>
      <c r="GY1987" s="155"/>
      <c r="GZ1987" s="154"/>
      <c r="HA1987" s="155"/>
      <c r="HB1987" s="155"/>
      <c r="HM1987" s="155"/>
    </row>
    <row r="1988" spans="43:221">
      <c r="AQ1988" s="154"/>
      <c r="AS1988" s="155"/>
      <c r="AU1988" s="154"/>
      <c r="AW1988" s="155"/>
      <c r="AY1988" s="155"/>
      <c r="BA1988" s="154"/>
      <c r="BC1988" s="155"/>
      <c r="BD1988" s="154"/>
      <c r="BF1988" s="154"/>
      <c r="BG1988" s="155"/>
      <c r="BH1988" s="154"/>
      <c r="BI1988" s="155"/>
      <c r="BJ1988" s="155"/>
      <c r="BK1988" s="154"/>
      <c r="BL1988" s="155"/>
      <c r="BM1988" s="155"/>
      <c r="BN1988" s="177"/>
      <c r="BO1988" s="177"/>
      <c r="BP1988" s="177"/>
      <c r="BQ1988" s="154"/>
      <c r="BR1988" s="155"/>
      <c r="BS1988" s="155"/>
      <c r="BT1988" s="154"/>
      <c r="BU1988" s="155"/>
      <c r="BV1988" s="155"/>
      <c r="BW1988" s="155"/>
      <c r="BX1988" s="155"/>
      <c r="BY1988" s="155"/>
      <c r="BZ1988" s="155"/>
      <c r="CN1988" s="177"/>
      <c r="DN1988" s="25"/>
      <c r="DO1988" s="25"/>
      <c r="DP1988" s="25"/>
      <c r="DQ1988" s="25"/>
      <c r="EW1988" s="25"/>
      <c r="EX1988" s="25"/>
      <c r="EY1988" s="25"/>
      <c r="FE1988" s="154"/>
      <c r="FN1988" s="177"/>
      <c r="FO1988" s="177"/>
      <c r="GK1988" s="154"/>
      <c r="GL1988" s="155"/>
      <c r="GM1988" s="155"/>
      <c r="GN1988" s="154"/>
      <c r="GO1988" s="155"/>
      <c r="GP1988" s="155"/>
      <c r="GQ1988" s="177"/>
      <c r="GR1988" s="177"/>
      <c r="GS1988" s="177"/>
      <c r="GT1988" s="177"/>
      <c r="GU1988" s="177"/>
      <c r="GV1988" s="177"/>
      <c r="GW1988" s="154"/>
      <c r="GX1988" s="155"/>
      <c r="GY1988" s="155"/>
      <c r="GZ1988" s="154"/>
      <c r="HA1988" s="155"/>
      <c r="HB1988" s="155"/>
      <c r="HM1988" s="155"/>
    </row>
    <row r="1989" spans="43:221">
      <c r="AQ1989" s="154"/>
      <c r="AS1989" s="155"/>
      <c r="AU1989" s="154"/>
      <c r="AW1989" s="155"/>
      <c r="AY1989" s="155"/>
      <c r="BA1989" s="154"/>
      <c r="BC1989" s="155"/>
      <c r="BD1989" s="154"/>
      <c r="BF1989" s="154"/>
      <c r="BG1989" s="155"/>
      <c r="BH1989" s="154"/>
      <c r="BI1989" s="155"/>
      <c r="BJ1989" s="155"/>
      <c r="BK1989" s="154"/>
      <c r="BL1989" s="155"/>
      <c r="BM1989" s="155"/>
      <c r="BN1989" s="177"/>
      <c r="BO1989" s="177"/>
      <c r="BP1989" s="177"/>
      <c r="BQ1989" s="154"/>
      <c r="BR1989" s="155"/>
      <c r="BS1989" s="155"/>
      <c r="BT1989" s="154"/>
      <c r="BU1989" s="155"/>
      <c r="BV1989" s="155"/>
      <c r="BW1989" s="155"/>
      <c r="BX1989" s="155"/>
      <c r="BY1989" s="155"/>
      <c r="BZ1989" s="155"/>
      <c r="CN1989" s="177"/>
      <c r="DN1989" s="25"/>
      <c r="DO1989" s="25"/>
      <c r="DP1989" s="25"/>
      <c r="DQ1989" s="25"/>
      <c r="EW1989" s="25"/>
      <c r="EX1989" s="25"/>
      <c r="EY1989" s="25"/>
      <c r="FE1989" s="154"/>
      <c r="FN1989" s="177"/>
      <c r="FO1989" s="177"/>
      <c r="GK1989" s="154"/>
      <c r="GL1989" s="155"/>
      <c r="GM1989" s="155"/>
      <c r="GN1989" s="154"/>
      <c r="GO1989" s="155"/>
      <c r="GP1989" s="155"/>
      <c r="GQ1989" s="177"/>
      <c r="GR1989" s="177"/>
      <c r="GS1989" s="177"/>
      <c r="GT1989" s="177"/>
      <c r="GU1989" s="177"/>
      <c r="GV1989" s="177"/>
      <c r="GW1989" s="154"/>
      <c r="GX1989" s="155"/>
      <c r="GY1989" s="155"/>
      <c r="GZ1989" s="154"/>
      <c r="HA1989" s="155"/>
      <c r="HB1989" s="155"/>
      <c r="HM1989" s="155"/>
    </row>
    <row r="1990" spans="43:221">
      <c r="AQ1990" s="154"/>
      <c r="AS1990" s="155"/>
      <c r="AU1990" s="154"/>
      <c r="AW1990" s="155"/>
      <c r="AY1990" s="155"/>
      <c r="BA1990" s="154"/>
      <c r="BC1990" s="155"/>
      <c r="BD1990" s="154"/>
      <c r="BF1990" s="154"/>
      <c r="BG1990" s="155"/>
      <c r="BH1990" s="154"/>
      <c r="BI1990" s="155"/>
      <c r="BJ1990" s="155"/>
      <c r="BK1990" s="154"/>
      <c r="BL1990" s="155"/>
      <c r="BM1990" s="155"/>
      <c r="BN1990" s="177"/>
      <c r="BO1990" s="177"/>
      <c r="BP1990" s="177"/>
      <c r="BQ1990" s="154"/>
      <c r="BR1990" s="155"/>
      <c r="BS1990" s="155"/>
      <c r="BT1990" s="154"/>
      <c r="BU1990" s="155"/>
      <c r="BV1990" s="155"/>
      <c r="BW1990" s="155"/>
      <c r="BX1990" s="155"/>
      <c r="BY1990" s="155"/>
      <c r="BZ1990" s="155"/>
      <c r="CN1990" s="177"/>
      <c r="DN1990" s="25"/>
      <c r="DO1990" s="25"/>
      <c r="DP1990" s="25"/>
      <c r="DQ1990" s="25"/>
      <c r="EW1990" s="25"/>
      <c r="EX1990" s="25"/>
      <c r="EY1990" s="25"/>
      <c r="FE1990" s="154"/>
      <c r="FN1990" s="177"/>
      <c r="FO1990" s="177"/>
      <c r="GK1990" s="154"/>
      <c r="GL1990" s="155"/>
      <c r="GM1990" s="155"/>
      <c r="GN1990" s="154"/>
      <c r="GO1990" s="155"/>
      <c r="GP1990" s="155"/>
      <c r="GQ1990" s="177"/>
      <c r="GR1990" s="177"/>
      <c r="GS1990" s="177"/>
      <c r="GT1990" s="177"/>
      <c r="GU1990" s="177"/>
      <c r="GV1990" s="177"/>
      <c r="GW1990" s="154"/>
      <c r="GX1990" s="155"/>
      <c r="GY1990" s="155"/>
      <c r="GZ1990" s="154"/>
      <c r="HA1990" s="155"/>
      <c r="HB1990" s="155"/>
      <c r="HM1990" s="155"/>
    </row>
    <row r="1991" spans="43:221">
      <c r="AQ1991" s="154"/>
      <c r="AS1991" s="155"/>
      <c r="AU1991" s="154"/>
      <c r="AW1991" s="155"/>
      <c r="AY1991" s="155"/>
      <c r="BA1991" s="154"/>
      <c r="BC1991" s="155"/>
      <c r="BD1991" s="154"/>
      <c r="BF1991" s="154"/>
      <c r="BG1991" s="155"/>
      <c r="BH1991" s="154"/>
      <c r="BI1991" s="155"/>
      <c r="BJ1991" s="155"/>
      <c r="BK1991" s="154"/>
      <c r="BL1991" s="155"/>
      <c r="BM1991" s="155"/>
      <c r="BN1991" s="177"/>
      <c r="BO1991" s="177"/>
      <c r="BP1991" s="177"/>
      <c r="BQ1991" s="154"/>
      <c r="BR1991" s="155"/>
      <c r="BS1991" s="155"/>
      <c r="BT1991" s="154"/>
      <c r="BU1991" s="155"/>
      <c r="BV1991" s="155"/>
      <c r="BW1991" s="155"/>
      <c r="BX1991" s="155"/>
      <c r="BY1991" s="155"/>
      <c r="BZ1991" s="155"/>
      <c r="CN1991" s="177"/>
      <c r="DN1991" s="25"/>
      <c r="DO1991" s="25"/>
      <c r="DP1991" s="25"/>
      <c r="DQ1991" s="25"/>
      <c r="EW1991" s="25"/>
      <c r="EX1991" s="25"/>
      <c r="EY1991" s="25"/>
      <c r="FE1991" s="154"/>
      <c r="FN1991" s="177"/>
      <c r="FO1991" s="177"/>
      <c r="GK1991" s="154"/>
      <c r="GL1991" s="155"/>
      <c r="GM1991" s="155"/>
      <c r="GN1991" s="154"/>
      <c r="GO1991" s="155"/>
      <c r="GP1991" s="155"/>
      <c r="GQ1991" s="177"/>
      <c r="GR1991" s="177"/>
      <c r="GS1991" s="177"/>
      <c r="GT1991" s="177"/>
      <c r="GU1991" s="177"/>
      <c r="GV1991" s="177"/>
      <c r="GW1991" s="154"/>
      <c r="GX1991" s="155"/>
      <c r="GY1991" s="155"/>
      <c r="GZ1991" s="154"/>
      <c r="HA1991" s="155"/>
      <c r="HB1991" s="155"/>
      <c r="HM1991" s="155"/>
    </row>
    <row r="1992" spans="43:221">
      <c r="AQ1992" s="154"/>
      <c r="AS1992" s="155"/>
      <c r="AU1992" s="154"/>
      <c r="AW1992" s="155"/>
      <c r="AY1992" s="155"/>
      <c r="BA1992" s="154"/>
      <c r="BC1992" s="155"/>
      <c r="BD1992" s="154"/>
      <c r="BF1992" s="154"/>
      <c r="BG1992" s="155"/>
      <c r="BH1992" s="154"/>
      <c r="BI1992" s="155"/>
      <c r="BJ1992" s="155"/>
      <c r="BK1992" s="154"/>
      <c r="BL1992" s="155"/>
      <c r="BM1992" s="155"/>
      <c r="BN1992" s="177"/>
      <c r="BO1992" s="177"/>
      <c r="BP1992" s="177"/>
      <c r="BQ1992" s="154"/>
      <c r="BR1992" s="155"/>
      <c r="BS1992" s="155"/>
      <c r="BT1992" s="154"/>
      <c r="BU1992" s="155"/>
      <c r="BV1992" s="155"/>
      <c r="BW1992" s="155"/>
      <c r="BX1992" s="155"/>
      <c r="BY1992" s="155"/>
      <c r="BZ1992" s="155"/>
      <c r="CN1992" s="177"/>
      <c r="DN1992" s="25"/>
      <c r="DO1992" s="25"/>
      <c r="DP1992" s="25"/>
      <c r="DQ1992" s="25"/>
      <c r="EW1992" s="25"/>
      <c r="EX1992" s="25"/>
      <c r="EY1992" s="25"/>
      <c r="FE1992" s="154"/>
      <c r="FN1992" s="177"/>
      <c r="FO1992" s="177"/>
      <c r="GK1992" s="154"/>
      <c r="GL1992" s="155"/>
      <c r="GM1992" s="155"/>
      <c r="GN1992" s="154"/>
      <c r="GO1992" s="155"/>
      <c r="GP1992" s="155"/>
      <c r="GQ1992" s="177"/>
      <c r="GR1992" s="177"/>
      <c r="GS1992" s="177"/>
      <c r="GT1992" s="177"/>
      <c r="GU1992" s="177"/>
      <c r="GV1992" s="177"/>
      <c r="GW1992" s="154"/>
      <c r="GX1992" s="155"/>
      <c r="GY1992" s="155"/>
      <c r="GZ1992" s="154"/>
      <c r="HA1992" s="155"/>
      <c r="HB1992" s="155"/>
      <c r="HM1992" s="155"/>
    </row>
    <row r="1993" spans="43:221">
      <c r="AQ1993" s="154"/>
      <c r="AS1993" s="155"/>
      <c r="AU1993" s="154"/>
      <c r="AW1993" s="155"/>
      <c r="AY1993" s="155"/>
      <c r="BA1993" s="154"/>
      <c r="BC1993" s="155"/>
      <c r="BD1993" s="154"/>
      <c r="BF1993" s="154"/>
      <c r="BG1993" s="155"/>
      <c r="BH1993" s="154"/>
      <c r="BI1993" s="155"/>
      <c r="BJ1993" s="155"/>
      <c r="BK1993" s="154"/>
      <c r="BL1993" s="155"/>
      <c r="BM1993" s="155"/>
      <c r="BN1993" s="177"/>
      <c r="BO1993" s="177"/>
      <c r="BP1993" s="177"/>
      <c r="BQ1993" s="154"/>
      <c r="BR1993" s="155"/>
      <c r="BS1993" s="155"/>
      <c r="BT1993" s="154"/>
      <c r="BU1993" s="155"/>
      <c r="BV1993" s="155"/>
      <c r="BW1993" s="155"/>
      <c r="BX1993" s="155"/>
      <c r="BY1993" s="155"/>
      <c r="BZ1993" s="155"/>
      <c r="CN1993" s="177"/>
      <c r="DN1993" s="25"/>
      <c r="DO1993" s="25"/>
      <c r="DP1993" s="25"/>
      <c r="DQ1993" s="25"/>
      <c r="EW1993" s="25"/>
      <c r="EX1993" s="25"/>
      <c r="EY1993" s="25"/>
      <c r="FE1993" s="154"/>
      <c r="FN1993" s="177"/>
      <c r="FO1993" s="177"/>
      <c r="GK1993" s="154"/>
      <c r="GL1993" s="155"/>
      <c r="GM1993" s="155"/>
      <c r="GN1993" s="154"/>
      <c r="GO1993" s="155"/>
      <c r="GP1993" s="155"/>
      <c r="GQ1993" s="177"/>
      <c r="GR1993" s="177"/>
      <c r="GS1993" s="177"/>
      <c r="GT1993" s="177"/>
      <c r="GU1993" s="177"/>
      <c r="GV1993" s="177"/>
      <c r="GW1993" s="154"/>
      <c r="GX1993" s="155"/>
      <c r="GY1993" s="155"/>
      <c r="GZ1993" s="154"/>
      <c r="HA1993" s="155"/>
      <c r="HB1993" s="155"/>
      <c r="HM1993" s="155"/>
    </row>
    <row r="1994" spans="43:221">
      <c r="AQ1994" s="154"/>
      <c r="AS1994" s="155"/>
      <c r="AU1994" s="154"/>
      <c r="AW1994" s="155"/>
      <c r="AY1994" s="155"/>
      <c r="BA1994" s="154"/>
      <c r="BC1994" s="155"/>
      <c r="BD1994" s="154"/>
      <c r="BF1994" s="154"/>
      <c r="BG1994" s="155"/>
      <c r="BH1994" s="154"/>
      <c r="BI1994" s="155"/>
      <c r="BJ1994" s="155"/>
      <c r="BK1994" s="154"/>
      <c r="BL1994" s="155"/>
      <c r="BM1994" s="155"/>
      <c r="BN1994" s="177"/>
      <c r="BO1994" s="177"/>
      <c r="BP1994" s="177"/>
      <c r="BQ1994" s="154"/>
      <c r="BR1994" s="155"/>
      <c r="BS1994" s="155"/>
      <c r="BT1994" s="154"/>
      <c r="BU1994" s="155"/>
      <c r="BV1994" s="155"/>
      <c r="BW1994" s="155"/>
      <c r="BX1994" s="155"/>
      <c r="BY1994" s="155"/>
      <c r="BZ1994" s="155"/>
      <c r="CN1994" s="177"/>
      <c r="DN1994" s="25"/>
      <c r="DO1994" s="25"/>
      <c r="DP1994" s="25"/>
      <c r="DQ1994" s="25"/>
      <c r="EW1994" s="25"/>
      <c r="EX1994" s="25"/>
      <c r="EY1994" s="25"/>
      <c r="FE1994" s="154"/>
      <c r="FN1994" s="177"/>
      <c r="FO1994" s="177"/>
      <c r="GK1994" s="154"/>
      <c r="GL1994" s="155"/>
      <c r="GM1994" s="155"/>
      <c r="GN1994" s="154"/>
      <c r="GO1994" s="155"/>
      <c r="GP1994" s="155"/>
      <c r="GQ1994" s="177"/>
      <c r="GR1994" s="177"/>
      <c r="GS1994" s="177"/>
      <c r="GT1994" s="177"/>
      <c r="GU1994" s="177"/>
      <c r="GV1994" s="177"/>
      <c r="GW1994" s="154"/>
      <c r="GX1994" s="155"/>
      <c r="GY1994" s="155"/>
      <c r="GZ1994" s="154"/>
      <c r="HA1994" s="155"/>
      <c r="HB1994" s="155"/>
      <c r="HM1994" s="155"/>
    </row>
    <row r="1995" spans="43:221">
      <c r="AQ1995" s="154"/>
      <c r="AS1995" s="155"/>
      <c r="AU1995" s="154"/>
      <c r="AW1995" s="155"/>
      <c r="AY1995" s="155"/>
      <c r="BA1995" s="154"/>
      <c r="BC1995" s="155"/>
      <c r="BD1995" s="154"/>
      <c r="BF1995" s="154"/>
      <c r="BG1995" s="155"/>
      <c r="BH1995" s="154"/>
      <c r="BI1995" s="155"/>
      <c r="BJ1995" s="155"/>
      <c r="BK1995" s="154"/>
      <c r="BL1995" s="155"/>
      <c r="BM1995" s="155"/>
      <c r="BN1995" s="177"/>
      <c r="BO1995" s="177"/>
      <c r="BP1995" s="177"/>
      <c r="BQ1995" s="154"/>
      <c r="BR1995" s="155"/>
      <c r="BS1995" s="155"/>
      <c r="BT1995" s="154"/>
      <c r="BU1995" s="155"/>
      <c r="BV1995" s="155"/>
      <c r="BW1995" s="155"/>
      <c r="BX1995" s="155"/>
      <c r="BY1995" s="155"/>
      <c r="BZ1995" s="155"/>
      <c r="CN1995" s="177"/>
      <c r="DN1995" s="25"/>
      <c r="DO1995" s="25"/>
      <c r="DP1995" s="25"/>
      <c r="DQ1995" s="25"/>
      <c r="EW1995" s="25"/>
      <c r="EX1995" s="25"/>
      <c r="EY1995" s="25"/>
      <c r="FE1995" s="154"/>
      <c r="FN1995" s="177"/>
      <c r="FO1995" s="177"/>
      <c r="GK1995" s="154"/>
      <c r="GL1995" s="155"/>
      <c r="GM1995" s="155"/>
      <c r="GN1995" s="154"/>
      <c r="GO1995" s="155"/>
      <c r="GP1995" s="155"/>
      <c r="GQ1995" s="177"/>
      <c r="GR1995" s="177"/>
      <c r="GS1995" s="177"/>
      <c r="GT1995" s="177"/>
      <c r="GU1995" s="177"/>
      <c r="GV1995" s="177"/>
      <c r="GW1995" s="154"/>
      <c r="GX1995" s="155"/>
      <c r="GY1995" s="155"/>
      <c r="GZ1995" s="154"/>
      <c r="HA1995" s="155"/>
      <c r="HB1995" s="155"/>
      <c r="HM1995" s="155"/>
    </row>
    <row r="1996" spans="43:221">
      <c r="AQ1996" s="154"/>
      <c r="AS1996" s="155"/>
      <c r="AU1996" s="154"/>
      <c r="AW1996" s="155"/>
      <c r="AY1996" s="155"/>
      <c r="BA1996" s="154"/>
      <c r="BC1996" s="155"/>
      <c r="BD1996" s="154"/>
      <c r="BF1996" s="154"/>
      <c r="BG1996" s="155"/>
      <c r="BH1996" s="154"/>
      <c r="BI1996" s="155"/>
      <c r="BJ1996" s="155"/>
      <c r="BK1996" s="154"/>
      <c r="BL1996" s="155"/>
      <c r="BM1996" s="155"/>
      <c r="BN1996" s="177"/>
      <c r="BO1996" s="177"/>
      <c r="BP1996" s="177"/>
      <c r="BQ1996" s="154"/>
      <c r="BR1996" s="155"/>
      <c r="BS1996" s="155"/>
      <c r="BT1996" s="154"/>
      <c r="BU1996" s="155"/>
      <c r="BV1996" s="155"/>
      <c r="BW1996" s="155"/>
      <c r="BX1996" s="155"/>
      <c r="BY1996" s="155"/>
      <c r="BZ1996" s="155"/>
      <c r="CN1996" s="177"/>
      <c r="DN1996" s="25"/>
      <c r="DO1996" s="25"/>
      <c r="DP1996" s="25"/>
      <c r="DQ1996" s="25"/>
      <c r="EW1996" s="25"/>
      <c r="EX1996" s="25"/>
      <c r="EY1996" s="25"/>
      <c r="FE1996" s="154"/>
      <c r="FN1996" s="177"/>
      <c r="FO1996" s="177"/>
      <c r="GK1996" s="154"/>
      <c r="GL1996" s="155"/>
      <c r="GM1996" s="155"/>
      <c r="GN1996" s="154"/>
      <c r="GO1996" s="155"/>
      <c r="GP1996" s="155"/>
      <c r="GQ1996" s="177"/>
      <c r="GR1996" s="177"/>
      <c r="GS1996" s="177"/>
      <c r="GT1996" s="177"/>
      <c r="GU1996" s="177"/>
      <c r="GV1996" s="177"/>
      <c r="GW1996" s="154"/>
      <c r="GX1996" s="155"/>
      <c r="GY1996" s="155"/>
      <c r="GZ1996" s="154"/>
      <c r="HA1996" s="155"/>
      <c r="HB1996" s="155"/>
      <c r="HM1996" s="155"/>
    </row>
    <row r="1997" spans="43:221">
      <c r="AQ1997" s="154"/>
      <c r="AS1997" s="155"/>
      <c r="AU1997" s="154"/>
      <c r="AW1997" s="155"/>
      <c r="AY1997" s="155"/>
      <c r="BA1997" s="154"/>
      <c r="BC1997" s="155"/>
      <c r="BD1997" s="154"/>
      <c r="BF1997" s="154"/>
      <c r="BG1997" s="155"/>
      <c r="BH1997" s="154"/>
      <c r="BI1997" s="155"/>
      <c r="BJ1997" s="155"/>
      <c r="BK1997" s="154"/>
      <c r="BL1997" s="155"/>
      <c r="BM1997" s="155"/>
      <c r="BN1997" s="177"/>
      <c r="BO1997" s="177"/>
      <c r="BP1997" s="177"/>
      <c r="BQ1997" s="154"/>
      <c r="BR1997" s="155"/>
      <c r="BS1997" s="155"/>
      <c r="BT1997" s="154"/>
      <c r="BU1997" s="155"/>
      <c r="BV1997" s="155"/>
      <c r="BW1997" s="155"/>
      <c r="BX1997" s="155"/>
      <c r="BY1997" s="155"/>
      <c r="BZ1997" s="155"/>
      <c r="CN1997" s="177"/>
      <c r="DN1997" s="25"/>
      <c r="DO1997" s="25"/>
      <c r="DP1997" s="25"/>
      <c r="DQ1997" s="25"/>
      <c r="EW1997" s="25"/>
      <c r="EX1997" s="25"/>
      <c r="EY1997" s="25"/>
      <c r="FE1997" s="154"/>
      <c r="FN1997" s="177"/>
      <c r="FO1997" s="177"/>
      <c r="GK1997" s="154"/>
      <c r="GL1997" s="155"/>
      <c r="GM1997" s="155"/>
      <c r="GN1997" s="154"/>
      <c r="GO1997" s="155"/>
      <c r="GP1997" s="155"/>
      <c r="GQ1997" s="177"/>
      <c r="GR1997" s="177"/>
      <c r="GS1997" s="177"/>
      <c r="GT1997" s="177"/>
      <c r="GU1997" s="177"/>
      <c r="GV1997" s="177"/>
      <c r="GW1997" s="154"/>
      <c r="GX1997" s="155"/>
      <c r="GY1997" s="155"/>
      <c r="GZ1997" s="154"/>
      <c r="HA1997" s="155"/>
      <c r="HB1997" s="155"/>
      <c r="HM1997" s="155"/>
    </row>
    <row r="1998" spans="43:221">
      <c r="AQ1998" s="154"/>
      <c r="AS1998" s="155"/>
      <c r="AU1998" s="154"/>
      <c r="AW1998" s="155"/>
      <c r="AY1998" s="155"/>
      <c r="BA1998" s="154"/>
      <c r="BC1998" s="155"/>
      <c r="BD1998" s="154"/>
      <c r="BF1998" s="154"/>
      <c r="BG1998" s="155"/>
      <c r="BH1998" s="154"/>
      <c r="BI1998" s="155"/>
      <c r="BJ1998" s="155"/>
      <c r="BK1998" s="154"/>
      <c r="BL1998" s="155"/>
      <c r="BM1998" s="155"/>
      <c r="BN1998" s="177"/>
      <c r="BO1998" s="177"/>
      <c r="BP1998" s="177"/>
      <c r="BQ1998" s="154"/>
      <c r="BR1998" s="155"/>
      <c r="BS1998" s="155"/>
      <c r="BT1998" s="154"/>
      <c r="BU1998" s="155"/>
      <c r="BV1998" s="155"/>
      <c r="BW1998" s="155"/>
      <c r="BX1998" s="155"/>
      <c r="BY1998" s="155"/>
      <c r="BZ1998" s="155"/>
      <c r="CN1998" s="177"/>
      <c r="DN1998" s="25"/>
      <c r="DO1998" s="25"/>
      <c r="DP1998" s="25"/>
      <c r="DQ1998" s="25"/>
      <c r="EW1998" s="25"/>
      <c r="EX1998" s="25"/>
      <c r="EY1998" s="25"/>
      <c r="FE1998" s="154"/>
      <c r="FN1998" s="177"/>
      <c r="FO1998" s="177"/>
      <c r="GK1998" s="154"/>
      <c r="GL1998" s="155"/>
      <c r="GM1998" s="155"/>
      <c r="GN1998" s="154"/>
      <c r="GO1998" s="155"/>
      <c r="GP1998" s="155"/>
      <c r="GQ1998" s="177"/>
      <c r="GR1998" s="177"/>
      <c r="GS1998" s="177"/>
      <c r="GT1998" s="177"/>
      <c r="GU1998" s="177"/>
      <c r="GV1998" s="177"/>
      <c r="GW1998" s="154"/>
      <c r="GX1998" s="155"/>
      <c r="GY1998" s="155"/>
      <c r="GZ1998" s="154"/>
      <c r="HA1998" s="155"/>
      <c r="HB1998" s="155"/>
      <c r="HM1998" s="155"/>
    </row>
    <row r="1999" spans="43:221">
      <c r="AQ1999" s="154"/>
      <c r="AS1999" s="155"/>
      <c r="AU1999" s="154"/>
      <c r="AW1999" s="155"/>
      <c r="AY1999" s="155"/>
      <c r="BA1999" s="154"/>
      <c r="BC1999" s="155"/>
      <c r="BD1999" s="154"/>
      <c r="BF1999" s="154"/>
      <c r="BG1999" s="155"/>
      <c r="BH1999" s="154"/>
      <c r="BI1999" s="155"/>
      <c r="BJ1999" s="155"/>
      <c r="BK1999" s="154"/>
      <c r="BL1999" s="155"/>
      <c r="BM1999" s="155"/>
      <c r="BN1999" s="177"/>
      <c r="BO1999" s="177"/>
      <c r="BP1999" s="177"/>
      <c r="BQ1999" s="154"/>
      <c r="BR1999" s="155"/>
      <c r="BS1999" s="155"/>
      <c r="BT1999" s="154"/>
      <c r="BU1999" s="155"/>
      <c r="BV1999" s="155"/>
      <c r="BW1999" s="155"/>
      <c r="BX1999" s="155"/>
      <c r="BY1999" s="155"/>
      <c r="BZ1999" s="155"/>
      <c r="CN1999" s="177"/>
      <c r="DN1999" s="25"/>
      <c r="DO1999" s="25"/>
      <c r="DP1999" s="25"/>
      <c r="DQ1999" s="25"/>
      <c r="EW1999" s="25"/>
      <c r="EX1999" s="25"/>
      <c r="EY1999" s="25"/>
      <c r="FE1999" s="154"/>
      <c r="FN1999" s="177"/>
      <c r="FO1999" s="177"/>
      <c r="GK1999" s="154"/>
      <c r="GL1999" s="155"/>
      <c r="GM1999" s="155"/>
      <c r="GN1999" s="154"/>
      <c r="GO1999" s="155"/>
      <c r="GP1999" s="155"/>
      <c r="GQ1999" s="177"/>
      <c r="GR1999" s="177"/>
      <c r="GS1999" s="177"/>
      <c r="GT1999" s="177"/>
      <c r="GU1999" s="177"/>
      <c r="GV1999" s="177"/>
      <c r="GW1999" s="154"/>
      <c r="GX1999" s="155"/>
      <c r="GY1999" s="155"/>
      <c r="GZ1999" s="154"/>
      <c r="HA1999" s="155"/>
      <c r="HB1999" s="155"/>
      <c r="HM1999" s="155"/>
    </row>
    <row r="2000" spans="43:221">
      <c r="AQ2000" s="154"/>
      <c r="AS2000" s="155"/>
      <c r="AU2000" s="154"/>
      <c r="AW2000" s="155"/>
      <c r="AY2000" s="155"/>
      <c r="BA2000" s="154"/>
      <c r="BC2000" s="155"/>
      <c r="BD2000" s="154"/>
      <c r="BF2000" s="154"/>
      <c r="BG2000" s="155"/>
      <c r="BH2000" s="154"/>
      <c r="BI2000" s="155"/>
      <c r="BJ2000" s="155"/>
      <c r="BK2000" s="154"/>
      <c r="BL2000" s="155"/>
      <c r="BM2000" s="155"/>
      <c r="BN2000" s="177"/>
      <c r="BO2000" s="177"/>
      <c r="BP2000" s="177"/>
      <c r="BQ2000" s="154"/>
      <c r="BR2000" s="155"/>
      <c r="BS2000" s="155"/>
      <c r="BT2000" s="154"/>
      <c r="BU2000" s="155"/>
      <c r="BV2000" s="155"/>
      <c r="BW2000" s="155"/>
      <c r="BX2000" s="155"/>
      <c r="BY2000" s="155"/>
      <c r="BZ2000" s="155"/>
      <c r="CN2000" s="177"/>
      <c r="DN2000" s="25"/>
      <c r="DO2000" s="25"/>
      <c r="DP2000" s="25"/>
      <c r="DQ2000" s="25"/>
      <c r="EW2000" s="25"/>
      <c r="EX2000" s="25"/>
      <c r="EY2000" s="25"/>
      <c r="FE2000" s="154"/>
      <c r="FN2000" s="177"/>
      <c r="FO2000" s="177"/>
      <c r="GK2000" s="154"/>
      <c r="GL2000" s="155"/>
      <c r="GM2000" s="155"/>
      <c r="GN2000" s="154"/>
      <c r="GO2000" s="155"/>
      <c r="GP2000" s="155"/>
      <c r="GQ2000" s="177"/>
      <c r="GR2000" s="177"/>
      <c r="GS2000" s="177"/>
      <c r="GT2000" s="177"/>
      <c r="GU2000" s="177"/>
      <c r="GV2000" s="177"/>
      <c r="GW2000" s="154"/>
      <c r="GX2000" s="155"/>
      <c r="GY2000" s="155"/>
      <c r="GZ2000" s="154"/>
      <c r="HA2000" s="155"/>
      <c r="HB2000" s="155"/>
      <c r="HM2000" s="155"/>
    </row>
    <row r="2001" spans="43:221">
      <c r="AQ2001" s="154"/>
      <c r="AS2001" s="155"/>
      <c r="AU2001" s="154"/>
      <c r="AW2001" s="155"/>
      <c r="AY2001" s="155"/>
      <c r="BA2001" s="154"/>
      <c r="BC2001" s="155"/>
      <c r="BD2001" s="154"/>
      <c r="BF2001" s="154"/>
      <c r="BG2001" s="155"/>
      <c r="BH2001" s="154"/>
      <c r="BI2001" s="155"/>
      <c r="BJ2001" s="155"/>
      <c r="BK2001" s="154"/>
      <c r="BL2001" s="155"/>
      <c r="BM2001" s="155"/>
      <c r="BN2001" s="177"/>
      <c r="BO2001" s="177"/>
      <c r="BP2001" s="177"/>
      <c r="BQ2001" s="154"/>
      <c r="BR2001" s="155"/>
      <c r="BS2001" s="155"/>
      <c r="BT2001" s="154"/>
      <c r="BU2001" s="155"/>
      <c r="BV2001" s="155"/>
      <c r="BW2001" s="155"/>
      <c r="BX2001" s="155"/>
      <c r="BY2001" s="155"/>
      <c r="BZ2001" s="155"/>
      <c r="CN2001" s="177"/>
      <c r="DN2001" s="25"/>
      <c r="DO2001" s="25"/>
      <c r="DP2001" s="25"/>
      <c r="DQ2001" s="25"/>
      <c r="EW2001" s="25"/>
      <c r="EX2001" s="25"/>
      <c r="EY2001" s="25"/>
      <c r="FE2001" s="154"/>
      <c r="FN2001" s="177"/>
      <c r="FO2001" s="177"/>
      <c r="GK2001" s="154"/>
      <c r="GL2001" s="155"/>
      <c r="GM2001" s="155"/>
      <c r="GN2001" s="154"/>
      <c r="GO2001" s="155"/>
      <c r="GP2001" s="155"/>
      <c r="GQ2001" s="177"/>
      <c r="GR2001" s="177"/>
      <c r="GS2001" s="177"/>
      <c r="GT2001" s="177"/>
      <c r="GU2001" s="177"/>
      <c r="GV2001" s="177"/>
      <c r="GW2001" s="154"/>
      <c r="GX2001" s="155"/>
      <c r="GY2001" s="155"/>
      <c r="GZ2001" s="154"/>
      <c r="HA2001" s="155"/>
      <c r="HB2001" s="155"/>
      <c r="HM2001" s="155"/>
    </row>
    <row r="2002" spans="43:221">
      <c r="AQ2002" s="154"/>
      <c r="AS2002" s="155"/>
      <c r="AU2002" s="154"/>
      <c r="AW2002" s="155"/>
      <c r="AY2002" s="155"/>
      <c r="BA2002" s="154"/>
      <c r="BC2002" s="155"/>
      <c r="BD2002" s="154"/>
      <c r="BF2002" s="154"/>
      <c r="BG2002" s="155"/>
      <c r="BH2002" s="154"/>
      <c r="BI2002" s="155"/>
      <c r="BJ2002" s="155"/>
      <c r="BK2002" s="154"/>
      <c r="BL2002" s="155"/>
      <c r="BM2002" s="155"/>
      <c r="BN2002" s="177"/>
      <c r="BO2002" s="177"/>
      <c r="BP2002" s="177"/>
      <c r="BQ2002" s="154"/>
      <c r="BR2002" s="155"/>
      <c r="BS2002" s="155"/>
      <c r="BT2002" s="154"/>
      <c r="BU2002" s="155"/>
      <c r="BV2002" s="155"/>
      <c r="BW2002" s="155"/>
      <c r="BX2002" s="155"/>
      <c r="BY2002" s="155"/>
      <c r="BZ2002" s="155"/>
      <c r="CN2002" s="177"/>
      <c r="DN2002" s="25"/>
      <c r="DO2002" s="25"/>
      <c r="DP2002" s="25"/>
      <c r="DQ2002" s="25"/>
      <c r="EW2002" s="25"/>
      <c r="EX2002" s="25"/>
      <c r="EY2002" s="25"/>
      <c r="FE2002" s="154"/>
      <c r="FN2002" s="177"/>
      <c r="FO2002" s="177"/>
      <c r="GK2002" s="154"/>
      <c r="GL2002" s="155"/>
      <c r="GM2002" s="155"/>
      <c r="GN2002" s="154"/>
      <c r="GO2002" s="155"/>
      <c r="GP2002" s="155"/>
      <c r="GQ2002" s="177"/>
      <c r="GR2002" s="177"/>
      <c r="GS2002" s="177"/>
      <c r="GT2002" s="177"/>
      <c r="GU2002" s="177"/>
      <c r="GV2002" s="177"/>
      <c r="GW2002" s="154"/>
      <c r="GX2002" s="155"/>
      <c r="GY2002" s="155"/>
      <c r="GZ2002" s="154"/>
      <c r="HA2002" s="155"/>
      <c r="HB2002" s="155"/>
      <c r="HM2002" s="155"/>
    </row>
    <row r="2003" spans="43:221">
      <c r="AQ2003" s="154"/>
      <c r="AS2003" s="155"/>
      <c r="AU2003" s="154"/>
      <c r="AW2003" s="155"/>
      <c r="AY2003" s="155"/>
      <c r="BA2003" s="154"/>
      <c r="BC2003" s="155"/>
      <c r="BD2003" s="154"/>
      <c r="BF2003" s="154"/>
      <c r="BG2003" s="155"/>
      <c r="BH2003" s="154"/>
      <c r="BI2003" s="155"/>
      <c r="BJ2003" s="155"/>
      <c r="BK2003" s="154"/>
      <c r="BL2003" s="155"/>
      <c r="BM2003" s="155"/>
      <c r="BN2003" s="177"/>
      <c r="BO2003" s="177"/>
      <c r="BP2003" s="177"/>
      <c r="BQ2003" s="154"/>
      <c r="BR2003" s="155"/>
      <c r="BS2003" s="155"/>
      <c r="BT2003" s="154"/>
      <c r="BU2003" s="155"/>
      <c r="BV2003" s="155"/>
      <c r="BW2003" s="155"/>
      <c r="BX2003" s="155"/>
      <c r="BY2003" s="155"/>
      <c r="BZ2003" s="155"/>
      <c r="CN2003" s="177"/>
      <c r="DN2003" s="25"/>
      <c r="DO2003" s="25"/>
      <c r="DP2003" s="25"/>
      <c r="DQ2003" s="25"/>
      <c r="EW2003" s="25"/>
      <c r="EX2003" s="25"/>
      <c r="EY2003" s="25"/>
      <c r="FE2003" s="154"/>
      <c r="FN2003" s="177"/>
      <c r="FO2003" s="177"/>
      <c r="GK2003" s="154"/>
      <c r="GL2003" s="155"/>
      <c r="GM2003" s="155"/>
      <c r="GN2003" s="154"/>
      <c r="GO2003" s="155"/>
      <c r="GP2003" s="155"/>
      <c r="GQ2003" s="177"/>
      <c r="GR2003" s="177"/>
      <c r="GS2003" s="177"/>
      <c r="GT2003" s="177"/>
      <c r="GU2003" s="177"/>
      <c r="GV2003" s="177"/>
      <c r="GW2003" s="154"/>
      <c r="GX2003" s="155"/>
      <c r="GY2003" s="155"/>
      <c r="GZ2003" s="154"/>
      <c r="HA2003" s="155"/>
      <c r="HB2003" s="155"/>
      <c r="HM2003" s="155"/>
    </row>
    <row r="2004" spans="43:221">
      <c r="AQ2004" s="154"/>
      <c r="AS2004" s="155"/>
      <c r="AU2004" s="154"/>
      <c r="AW2004" s="155"/>
      <c r="AY2004" s="155"/>
      <c r="BA2004" s="154"/>
      <c r="BC2004" s="155"/>
      <c r="BD2004" s="154"/>
      <c r="BF2004" s="154"/>
      <c r="BG2004" s="155"/>
      <c r="BH2004" s="154"/>
      <c r="BI2004" s="155"/>
      <c r="BJ2004" s="155"/>
      <c r="BK2004" s="154"/>
      <c r="BL2004" s="155"/>
      <c r="BM2004" s="155"/>
      <c r="BN2004" s="177"/>
      <c r="BO2004" s="177"/>
      <c r="BP2004" s="177"/>
      <c r="BQ2004" s="154"/>
      <c r="BR2004" s="155"/>
      <c r="BS2004" s="155"/>
      <c r="BT2004" s="154"/>
      <c r="BU2004" s="155"/>
      <c r="BV2004" s="155"/>
      <c r="BW2004" s="155"/>
      <c r="BX2004" s="155"/>
      <c r="BY2004" s="155"/>
      <c r="BZ2004" s="155"/>
      <c r="CN2004" s="177"/>
      <c r="DN2004" s="25"/>
      <c r="DO2004" s="25"/>
      <c r="DP2004" s="25"/>
      <c r="DQ2004" s="25"/>
      <c r="EW2004" s="25"/>
      <c r="EX2004" s="25"/>
      <c r="EY2004" s="25"/>
      <c r="FE2004" s="154"/>
      <c r="FN2004" s="177"/>
      <c r="FO2004" s="177"/>
      <c r="GK2004" s="154"/>
      <c r="GL2004" s="155"/>
      <c r="GM2004" s="155"/>
      <c r="GN2004" s="154"/>
      <c r="GO2004" s="155"/>
      <c r="GP2004" s="155"/>
      <c r="GQ2004" s="177"/>
      <c r="GR2004" s="177"/>
      <c r="GS2004" s="177"/>
      <c r="GT2004" s="177"/>
      <c r="GU2004" s="177"/>
      <c r="GV2004" s="177"/>
      <c r="GW2004" s="154"/>
      <c r="GX2004" s="155"/>
      <c r="GY2004" s="155"/>
      <c r="GZ2004" s="154"/>
      <c r="HA2004" s="155"/>
      <c r="HB2004" s="155"/>
      <c r="HM2004" s="155"/>
    </row>
    <row r="2005" spans="43:221">
      <c r="AQ2005" s="154"/>
      <c r="AS2005" s="155"/>
      <c r="AU2005" s="154"/>
      <c r="AW2005" s="155"/>
      <c r="AY2005" s="155"/>
      <c r="BA2005" s="154"/>
      <c r="BC2005" s="155"/>
      <c r="BD2005" s="154"/>
      <c r="BF2005" s="154"/>
      <c r="BG2005" s="155"/>
      <c r="BH2005" s="154"/>
      <c r="BI2005" s="155"/>
      <c r="BJ2005" s="155"/>
      <c r="BK2005" s="154"/>
      <c r="BL2005" s="155"/>
      <c r="BM2005" s="155"/>
      <c r="BN2005" s="177"/>
      <c r="BO2005" s="177"/>
      <c r="BP2005" s="177"/>
      <c r="BQ2005" s="154"/>
      <c r="BR2005" s="155"/>
      <c r="BS2005" s="155"/>
      <c r="BT2005" s="154"/>
      <c r="BU2005" s="155"/>
      <c r="BV2005" s="155"/>
      <c r="BW2005" s="155"/>
      <c r="BX2005" s="155"/>
      <c r="BY2005" s="155"/>
      <c r="BZ2005" s="155"/>
      <c r="CN2005" s="177"/>
      <c r="DN2005" s="25"/>
      <c r="DO2005" s="25"/>
      <c r="DP2005" s="25"/>
      <c r="DQ2005" s="25"/>
      <c r="EW2005" s="25"/>
      <c r="EX2005" s="25"/>
      <c r="EY2005" s="25"/>
      <c r="FE2005" s="154"/>
      <c r="FN2005" s="177"/>
      <c r="FO2005" s="177"/>
      <c r="GK2005" s="154"/>
      <c r="GL2005" s="155"/>
      <c r="GM2005" s="155"/>
      <c r="GN2005" s="154"/>
      <c r="GO2005" s="155"/>
      <c r="GP2005" s="155"/>
      <c r="GQ2005" s="177"/>
      <c r="GR2005" s="177"/>
      <c r="GS2005" s="177"/>
      <c r="GT2005" s="177"/>
      <c r="GU2005" s="177"/>
      <c r="GV2005" s="177"/>
      <c r="GW2005" s="154"/>
      <c r="GX2005" s="155"/>
      <c r="GY2005" s="155"/>
      <c r="GZ2005" s="154"/>
      <c r="HA2005" s="155"/>
      <c r="HB2005" s="155"/>
      <c r="HM2005" s="155"/>
    </row>
    <row r="2006" spans="43:221">
      <c r="AQ2006" s="154"/>
      <c r="AS2006" s="155"/>
      <c r="AU2006" s="154"/>
      <c r="AW2006" s="155"/>
      <c r="AY2006" s="155"/>
      <c r="BA2006" s="154"/>
      <c r="BC2006" s="155"/>
      <c r="BD2006" s="154"/>
      <c r="BF2006" s="154"/>
      <c r="BG2006" s="155"/>
      <c r="BH2006" s="154"/>
      <c r="BI2006" s="155"/>
      <c r="BJ2006" s="155"/>
      <c r="BK2006" s="154"/>
      <c r="BL2006" s="155"/>
      <c r="BM2006" s="155"/>
      <c r="BN2006" s="177"/>
      <c r="BO2006" s="177"/>
      <c r="BP2006" s="177"/>
      <c r="BQ2006" s="154"/>
      <c r="BR2006" s="155"/>
      <c r="BS2006" s="155"/>
      <c r="BT2006" s="154"/>
      <c r="BU2006" s="155"/>
      <c r="BV2006" s="155"/>
      <c r="BW2006" s="155"/>
      <c r="BX2006" s="155"/>
      <c r="BY2006" s="155"/>
      <c r="BZ2006" s="155"/>
      <c r="CN2006" s="177"/>
      <c r="DN2006" s="25"/>
      <c r="DO2006" s="25"/>
      <c r="DP2006" s="25"/>
      <c r="DQ2006" s="25"/>
      <c r="EW2006" s="25"/>
      <c r="EX2006" s="25"/>
      <c r="EY2006" s="25"/>
      <c r="FE2006" s="154"/>
      <c r="FN2006" s="177"/>
      <c r="FO2006" s="177"/>
      <c r="GK2006" s="154"/>
      <c r="GL2006" s="155"/>
      <c r="GM2006" s="155"/>
      <c r="GN2006" s="154"/>
      <c r="GO2006" s="155"/>
      <c r="GP2006" s="155"/>
      <c r="GQ2006" s="177"/>
      <c r="GR2006" s="177"/>
      <c r="GS2006" s="177"/>
      <c r="GT2006" s="177"/>
      <c r="GU2006" s="177"/>
      <c r="GV2006" s="177"/>
      <c r="GW2006" s="154"/>
      <c r="GX2006" s="155"/>
      <c r="GY2006" s="155"/>
      <c r="GZ2006" s="154"/>
      <c r="HA2006" s="155"/>
      <c r="HB2006" s="155"/>
      <c r="HM2006" s="155"/>
    </row>
    <row r="2007" spans="43:221">
      <c r="AQ2007" s="154"/>
      <c r="AS2007" s="155"/>
      <c r="AU2007" s="154"/>
      <c r="AW2007" s="155"/>
      <c r="AY2007" s="155"/>
      <c r="BA2007" s="154"/>
      <c r="BC2007" s="155"/>
      <c r="BD2007" s="154"/>
      <c r="BF2007" s="154"/>
      <c r="BG2007" s="155"/>
      <c r="BH2007" s="154"/>
      <c r="BI2007" s="155"/>
      <c r="BJ2007" s="155"/>
      <c r="BK2007" s="154"/>
      <c r="BL2007" s="155"/>
      <c r="BM2007" s="155"/>
      <c r="BN2007" s="177"/>
      <c r="BO2007" s="177"/>
      <c r="BP2007" s="177"/>
      <c r="BQ2007" s="154"/>
      <c r="BR2007" s="155"/>
      <c r="BS2007" s="155"/>
      <c r="BT2007" s="154"/>
      <c r="BU2007" s="155"/>
      <c r="BV2007" s="155"/>
      <c r="BW2007" s="155"/>
      <c r="BX2007" s="155"/>
      <c r="BY2007" s="155"/>
      <c r="BZ2007" s="155"/>
      <c r="CN2007" s="177"/>
      <c r="DN2007" s="25"/>
      <c r="DO2007" s="25"/>
      <c r="DP2007" s="25"/>
      <c r="DQ2007" s="25"/>
      <c r="EW2007" s="25"/>
      <c r="EX2007" s="25"/>
      <c r="EY2007" s="25"/>
      <c r="FE2007" s="154"/>
      <c r="FN2007" s="177"/>
      <c r="FO2007" s="177"/>
      <c r="GK2007" s="154"/>
      <c r="GL2007" s="155"/>
      <c r="GM2007" s="155"/>
      <c r="GN2007" s="154"/>
      <c r="GO2007" s="155"/>
      <c r="GP2007" s="155"/>
      <c r="GQ2007" s="177"/>
      <c r="GR2007" s="177"/>
      <c r="GS2007" s="177"/>
      <c r="GT2007" s="177"/>
      <c r="GU2007" s="177"/>
      <c r="GV2007" s="177"/>
      <c r="GW2007" s="154"/>
      <c r="GX2007" s="155"/>
      <c r="GY2007" s="155"/>
      <c r="GZ2007" s="154"/>
      <c r="HA2007" s="155"/>
      <c r="HB2007" s="155"/>
      <c r="HM2007" s="155"/>
    </row>
    <row r="2008" spans="43:221">
      <c r="AQ2008" s="154"/>
      <c r="AS2008" s="155"/>
      <c r="AU2008" s="154"/>
      <c r="AW2008" s="155"/>
      <c r="AY2008" s="155"/>
      <c r="BA2008" s="154"/>
      <c r="BC2008" s="155"/>
      <c r="BD2008" s="154"/>
      <c r="BF2008" s="154"/>
      <c r="BG2008" s="155"/>
      <c r="BH2008" s="154"/>
      <c r="BI2008" s="155"/>
      <c r="BJ2008" s="155"/>
      <c r="BK2008" s="154"/>
      <c r="BL2008" s="155"/>
      <c r="BM2008" s="155"/>
      <c r="BN2008" s="177"/>
      <c r="BO2008" s="177"/>
      <c r="BP2008" s="177"/>
      <c r="BQ2008" s="154"/>
      <c r="BR2008" s="155"/>
      <c r="BS2008" s="155"/>
      <c r="BT2008" s="154"/>
      <c r="BU2008" s="155"/>
      <c r="BV2008" s="155"/>
      <c r="BW2008" s="155"/>
      <c r="BX2008" s="155"/>
      <c r="BY2008" s="155"/>
      <c r="BZ2008" s="155"/>
      <c r="CN2008" s="177"/>
      <c r="DN2008" s="25"/>
      <c r="DO2008" s="25"/>
      <c r="DP2008" s="25"/>
      <c r="DQ2008" s="25"/>
      <c r="EW2008" s="25"/>
      <c r="EX2008" s="25"/>
      <c r="EY2008" s="25"/>
      <c r="FE2008" s="154"/>
      <c r="FN2008" s="177"/>
      <c r="FO2008" s="177"/>
      <c r="GK2008" s="154"/>
      <c r="GL2008" s="155"/>
      <c r="GM2008" s="155"/>
      <c r="GN2008" s="154"/>
      <c r="GO2008" s="155"/>
      <c r="GP2008" s="155"/>
      <c r="GQ2008" s="177"/>
      <c r="GR2008" s="177"/>
      <c r="GS2008" s="177"/>
      <c r="GT2008" s="177"/>
      <c r="GU2008" s="177"/>
      <c r="GV2008" s="177"/>
      <c r="GW2008" s="154"/>
      <c r="GX2008" s="155"/>
      <c r="GY2008" s="155"/>
      <c r="GZ2008" s="154"/>
      <c r="HA2008" s="155"/>
      <c r="HB2008" s="155"/>
      <c r="HM2008" s="155"/>
    </row>
    <row r="2009" spans="43:221">
      <c r="AQ2009" s="154"/>
      <c r="AS2009" s="155"/>
      <c r="AU2009" s="154"/>
      <c r="AW2009" s="155"/>
      <c r="AY2009" s="155"/>
      <c r="BA2009" s="154"/>
      <c r="BC2009" s="155"/>
      <c r="BD2009" s="154"/>
      <c r="BF2009" s="154"/>
      <c r="BG2009" s="155"/>
      <c r="BH2009" s="154"/>
      <c r="BI2009" s="155"/>
      <c r="BJ2009" s="155"/>
      <c r="BK2009" s="154"/>
      <c r="BL2009" s="155"/>
      <c r="BM2009" s="155"/>
      <c r="BN2009" s="177"/>
      <c r="BO2009" s="177"/>
      <c r="BP2009" s="177"/>
      <c r="BQ2009" s="154"/>
      <c r="BR2009" s="155"/>
      <c r="BS2009" s="155"/>
      <c r="BT2009" s="154"/>
      <c r="BU2009" s="155"/>
      <c r="BV2009" s="155"/>
      <c r="BW2009" s="155"/>
      <c r="BX2009" s="155"/>
      <c r="BY2009" s="155"/>
      <c r="BZ2009" s="155"/>
      <c r="CN2009" s="177"/>
      <c r="DN2009" s="25"/>
      <c r="DO2009" s="25"/>
      <c r="DP2009" s="25"/>
      <c r="DQ2009" s="25"/>
      <c r="EW2009" s="25"/>
      <c r="EX2009" s="25"/>
      <c r="EY2009" s="25"/>
      <c r="FE2009" s="154"/>
      <c r="FN2009" s="177"/>
      <c r="FO2009" s="177"/>
      <c r="GK2009" s="154"/>
      <c r="GL2009" s="155"/>
      <c r="GM2009" s="155"/>
      <c r="GN2009" s="154"/>
      <c r="GO2009" s="155"/>
      <c r="GP2009" s="155"/>
      <c r="GQ2009" s="177"/>
      <c r="GR2009" s="177"/>
      <c r="GS2009" s="177"/>
      <c r="GT2009" s="177"/>
      <c r="GU2009" s="177"/>
      <c r="GV2009" s="177"/>
      <c r="GW2009" s="154"/>
      <c r="GX2009" s="155"/>
      <c r="GY2009" s="155"/>
      <c r="GZ2009" s="154"/>
      <c r="HA2009" s="155"/>
      <c r="HB2009" s="155"/>
      <c r="HM2009" s="155"/>
    </row>
    <row r="2010" spans="43:221">
      <c r="AQ2010" s="154"/>
      <c r="AS2010" s="155"/>
      <c r="AU2010" s="154"/>
      <c r="AW2010" s="155"/>
      <c r="AY2010" s="155"/>
      <c r="BA2010" s="154"/>
      <c r="BC2010" s="155"/>
      <c r="BD2010" s="154"/>
      <c r="BF2010" s="154"/>
      <c r="BG2010" s="155"/>
      <c r="BH2010" s="154"/>
      <c r="BI2010" s="155"/>
      <c r="BJ2010" s="155"/>
      <c r="BK2010" s="154"/>
      <c r="BL2010" s="155"/>
      <c r="BM2010" s="155"/>
      <c r="BN2010" s="177"/>
      <c r="BO2010" s="177"/>
      <c r="BP2010" s="177"/>
      <c r="BQ2010" s="154"/>
      <c r="BR2010" s="155"/>
      <c r="BS2010" s="155"/>
      <c r="BT2010" s="154"/>
      <c r="BU2010" s="155"/>
      <c r="BV2010" s="155"/>
      <c r="BW2010" s="155"/>
      <c r="BX2010" s="155"/>
      <c r="BY2010" s="155"/>
      <c r="BZ2010" s="155"/>
      <c r="CN2010" s="177"/>
      <c r="DN2010" s="25"/>
      <c r="DO2010" s="25"/>
      <c r="DP2010" s="25"/>
      <c r="DQ2010" s="25"/>
      <c r="EW2010" s="25"/>
      <c r="EX2010" s="25"/>
      <c r="EY2010" s="25"/>
      <c r="FE2010" s="154"/>
      <c r="FN2010" s="177"/>
      <c r="FO2010" s="177"/>
      <c r="GK2010" s="154"/>
      <c r="GL2010" s="155"/>
      <c r="GM2010" s="155"/>
      <c r="GN2010" s="154"/>
      <c r="GO2010" s="155"/>
      <c r="GP2010" s="155"/>
      <c r="GQ2010" s="177"/>
      <c r="GR2010" s="177"/>
      <c r="GS2010" s="177"/>
      <c r="GT2010" s="177"/>
      <c r="GU2010" s="177"/>
      <c r="GV2010" s="177"/>
      <c r="GW2010" s="154"/>
      <c r="GX2010" s="155"/>
      <c r="GY2010" s="155"/>
      <c r="GZ2010" s="154"/>
      <c r="HA2010" s="155"/>
      <c r="HB2010" s="155"/>
      <c r="HM2010" s="155"/>
    </row>
    <row r="2011" spans="43:221">
      <c r="AQ2011" s="154"/>
      <c r="AS2011" s="155"/>
      <c r="AU2011" s="154"/>
      <c r="AW2011" s="155"/>
      <c r="AY2011" s="155"/>
      <c r="BA2011" s="154"/>
      <c r="BC2011" s="155"/>
      <c r="BD2011" s="154"/>
      <c r="BF2011" s="154"/>
      <c r="BG2011" s="155"/>
      <c r="BH2011" s="154"/>
      <c r="BI2011" s="155"/>
      <c r="BJ2011" s="155"/>
      <c r="BK2011" s="154"/>
      <c r="BL2011" s="155"/>
      <c r="BM2011" s="155"/>
      <c r="BN2011" s="177"/>
      <c r="BO2011" s="177"/>
      <c r="BP2011" s="177"/>
      <c r="BQ2011" s="154"/>
      <c r="BR2011" s="155"/>
      <c r="BS2011" s="155"/>
      <c r="BT2011" s="154"/>
      <c r="BU2011" s="155"/>
      <c r="BV2011" s="155"/>
      <c r="BW2011" s="155"/>
      <c r="BX2011" s="155"/>
      <c r="BY2011" s="155"/>
      <c r="BZ2011" s="155"/>
      <c r="CN2011" s="177"/>
      <c r="DN2011" s="25"/>
      <c r="DO2011" s="25"/>
      <c r="DP2011" s="25"/>
      <c r="DQ2011" s="25"/>
      <c r="EW2011" s="25"/>
      <c r="EX2011" s="25"/>
      <c r="EY2011" s="25"/>
      <c r="FE2011" s="154"/>
      <c r="FN2011" s="177"/>
      <c r="FO2011" s="177"/>
      <c r="GK2011" s="154"/>
      <c r="GL2011" s="155"/>
      <c r="GM2011" s="155"/>
      <c r="GN2011" s="154"/>
      <c r="GO2011" s="155"/>
      <c r="GP2011" s="155"/>
      <c r="GQ2011" s="177"/>
      <c r="GR2011" s="177"/>
      <c r="GS2011" s="177"/>
      <c r="GT2011" s="177"/>
      <c r="GU2011" s="177"/>
      <c r="GV2011" s="177"/>
      <c r="GW2011" s="154"/>
      <c r="GX2011" s="155"/>
      <c r="GY2011" s="155"/>
      <c r="GZ2011" s="154"/>
      <c r="HA2011" s="155"/>
      <c r="HB2011" s="155"/>
      <c r="HM2011" s="155"/>
    </row>
    <row r="2012" spans="43:221">
      <c r="AQ2012" s="154"/>
      <c r="AS2012" s="155"/>
      <c r="AU2012" s="154"/>
      <c r="AW2012" s="155"/>
      <c r="AY2012" s="155"/>
      <c r="BA2012" s="154"/>
      <c r="BC2012" s="155"/>
      <c r="BD2012" s="154"/>
      <c r="BF2012" s="154"/>
      <c r="BG2012" s="155"/>
      <c r="BH2012" s="154"/>
      <c r="BI2012" s="155"/>
      <c r="BJ2012" s="155"/>
      <c r="BK2012" s="154"/>
      <c r="BL2012" s="155"/>
      <c r="BM2012" s="155"/>
      <c r="BN2012" s="177"/>
      <c r="BO2012" s="177"/>
      <c r="BP2012" s="177"/>
      <c r="BQ2012" s="154"/>
      <c r="BR2012" s="155"/>
      <c r="BS2012" s="155"/>
      <c r="BT2012" s="154"/>
      <c r="BU2012" s="155"/>
      <c r="BV2012" s="155"/>
      <c r="BW2012" s="155"/>
      <c r="BX2012" s="155"/>
      <c r="BY2012" s="155"/>
      <c r="BZ2012" s="155"/>
      <c r="CN2012" s="177"/>
      <c r="DN2012" s="25"/>
      <c r="DO2012" s="25"/>
      <c r="DP2012" s="25"/>
      <c r="DQ2012" s="25"/>
      <c r="EW2012" s="25"/>
      <c r="EX2012" s="25"/>
      <c r="EY2012" s="25"/>
      <c r="FE2012" s="154"/>
      <c r="FN2012" s="177"/>
      <c r="FO2012" s="177"/>
      <c r="GK2012" s="154"/>
      <c r="GL2012" s="155"/>
      <c r="GM2012" s="155"/>
      <c r="GN2012" s="154"/>
      <c r="GO2012" s="155"/>
      <c r="GP2012" s="155"/>
      <c r="GQ2012" s="177"/>
      <c r="GR2012" s="177"/>
      <c r="GS2012" s="177"/>
      <c r="GT2012" s="177"/>
      <c r="GU2012" s="177"/>
      <c r="GV2012" s="177"/>
      <c r="GW2012" s="154"/>
      <c r="GX2012" s="155"/>
      <c r="GY2012" s="155"/>
      <c r="GZ2012" s="154"/>
      <c r="HA2012" s="155"/>
      <c r="HB2012" s="155"/>
      <c r="HM2012" s="155"/>
    </row>
    <row r="2013" spans="43:221">
      <c r="AQ2013" s="154"/>
      <c r="AS2013" s="155"/>
      <c r="AU2013" s="154"/>
      <c r="AW2013" s="155"/>
      <c r="AY2013" s="155"/>
      <c r="BA2013" s="154"/>
      <c r="BC2013" s="155"/>
      <c r="BD2013" s="154"/>
      <c r="BF2013" s="154"/>
      <c r="BG2013" s="155"/>
      <c r="BH2013" s="154"/>
      <c r="BI2013" s="155"/>
      <c r="BJ2013" s="155"/>
      <c r="BK2013" s="154"/>
      <c r="BL2013" s="155"/>
      <c r="BM2013" s="155"/>
      <c r="BN2013" s="177"/>
      <c r="BO2013" s="177"/>
      <c r="BP2013" s="177"/>
      <c r="BQ2013" s="154"/>
      <c r="BR2013" s="155"/>
      <c r="BS2013" s="155"/>
      <c r="BT2013" s="154"/>
      <c r="BU2013" s="155"/>
      <c r="BV2013" s="155"/>
      <c r="BW2013" s="155"/>
      <c r="BX2013" s="155"/>
      <c r="BY2013" s="155"/>
      <c r="BZ2013" s="155"/>
      <c r="CN2013" s="177"/>
      <c r="DN2013" s="25"/>
      <c r="DO2013" s="25"/>
      <c r="DP2013" s="25"/>
      <c r="DQ2013" s="25"/>
      <c r="EW2013" s="25"/>
      <c r="EX2013" s="25"/>
      <c r="EY2013" s="25"/>
      <c r="FE2013" s="154"/>
      <c r="FN2013" s="177"/>
      <c r="FO2013" s="177"/>
      <c r="GK2013" s="154"/>
      <c r="GL2013" s="155"/>
      <c r="GM2013" s="155"/>
      <c r="GN2013" s="154"/>
      <c r="GO2013" s="155"/>
      <c r="GP2013" s="155"/>
      <c r="GQ2013" s="177"/>
      <c r="GR2013" s="177"/>
      <c r="GS2013" s="177"/>
      <c r="GT2013" s="177"/>
      <c r="GU2013" s="177"/>
      <c r="GV2013" s="177"/>
      <c r="GW2013" s="154"/>
      <c r="GX2013" s="155"/>
      <c r="GY2013" s="155"/>
      <c r="GZ2013" s="154"/>
      <c r="HA2013" s="155"/>
      <c r="HB2013" s="155"/>
      <c r="HM2013" s="155"/>
    </row>
    <row r="2014" spans="43:221">
      <c r="AQ2014" s="154"/>
      <c r="AS2014" s="155"/>
      <c r="AU2014" s="154"/>
      <c r="AW2014" s="155"/>
      <c r="AY2014" s="155"/>
      <c r="BA2014" s="154"/>
      <c r="BC2014" s="155"/>
      <c r="BD2014" s="154"/>
      <c r="BF2014" s="154"/>
      <c r="BG2014" s="155"/>
      <c r="BH2014" s="154"/>
      <c r="BI2014" s="155"/>
      <c r="BJ2014" s="155"/>
      <c r="BK2014" s="154"/>
      <c r="BL2014" s="155"/>
      <c r="BM2014" s="155"/>
      <c r="BN2014" s="177"/>
      <c r="BO2014" s="177"/>
      <c r="BP2014" s="177"/>
      <c r="BQ2014" s="154"/>
      <c r="BR2014" s="155"/>
      <c r="BS2014" s="155"/>
      <c r="BT2014" s="154"/>
      <c r="BU2014" s="155"/>
      <c r="BV2014" s="155"/>
      <c r="BW2014" s="155"/>
      <c r="BX2014" s="155"/>
      <c r="BY2014" s="155"/>
      <c r="BZ2014" s="155"/>
      <c r="CN2014" s="177"/>
      <c r="DN2014" s="25"/>
      <c r="DO2014" s="25"/>
      <c r="DP2014" s="25"/>
      <c r="DQ2014" s="25"/>
      <c r="EW2014" s="25"/>
      <c r="EX2014" s="25"/>
      <c r="EY2014" s="25"/>
      <c r="FE2014" s="154"/>
      <c r="FN2014" s="177"/>
      <c r="FO2014" s="177"/>
      <c r="GK2014" s="154"/>
      <c r="GL2014" s="155"/>
      <c r="GM2014" s="155"/>
      <c r="GN2014" s="154"/>
      <c r="GO2014" s="155"/>
      <c r="GP2014" s="155"/>
      <c r="GQ2014" s="177"/>
      <c r="GR2014" s="177"/>
      <c r="GS2014" s="177"/>
      <c r="GT2014" s="177"/>
      <c r="GU2014" s="177"/>
      <c r="GV2014" s="177"/>
      <c r="GW2014" s="154"/>
      <c r="GX2014" s="155"/>
      <c r="GY2014" s="155"/>
      <c r="GZ2014" s="154"/>
      <c r="HA2014" s="155"/>
      <c r="HB2014" s="155"/>
      <c r="HM2014" s="155"/>
    </row>
    <row r="2015" spans="43:221">
      <c r="AQ2015" s="154"/>
      <c r="AS2015" s="155"/>
      <c r="AU2015" s="154"/>
      <c r="AW2015" s="155"/>
      <c r="AY2015" s="155"/>
      <c r="BA2015" s="154"/>
      <c r="BC2015" s="155"/>
      <c r="BD2015" s="154"/>
      <c r="BF2015" s="154"/>
      <c r="BG2015" s="155"/>
      <c r="BH2015" s="154"/>
      <c r="BI2015" s="155"/>
      <c r="BJ2015" s="155"/>
      <c r="BK2015" s="154"/>
      <c r="BL2015" s="155"/>
      <c r="BM2015" s="155"/>
      <c r="BN2015" s="177"/>
      <c r="BO2015" s="177"/>
      <c r="BP2015" s="177"/>
      <c r="BQ2015" s="154"/>
      <c r="BR2015" s="155"/>
      <c r="BS2015" s="155"/>
      <c r="BT2015" s="154"/>
      <c r="BU2015" s="155"/>
      <c r="BV2015" s="155"/>
      <c r="BW2015" s="155"/>
      <c r="BX2015" s="155"/>
      <c r="BY2015" s="155"/>
      <c r="BZ2015" s="155"/>
      <c r="CN2015" s="177"/>
      <c r="DN2015" s="25"/>
      <c r="DO2015" s="25"/>
      <c r="DP2015" s="25"/>
      <c r="DQ2015" s="25"/>
      <c r="EW2015" s="25"/>
      <c r="EX2015" s="25"/>
      <c r="EY2015" s="25"/>
      <c r="FE2015" s="154"/>
      <c r="FN2015" s="177"/>
      <c r="FO2015" s="177"/>
      <c r="GK2015" s="154"/>
      <c r="GL2015" s="155"/>
      <c r="GM2015" s="155"/>
      <c r="GN2015" s="154"/>
      <c r="GO2015" s="155"/>
      <c r="GP2015" s="155"/>
      <c r="GQ2015" s="177"/>
      <c r="GR2015" s="177"/>
      <c r="GS2015" s="177"/>
      <c r="GT2015" s="177"/>
      <c r="GU2015" s="177"/>
      <c r="GV2015" s="177"/>
      <c r="GW2015" s="154"/>
      <c r="GX2015" s="155"/>
      <c r="GY2015" s="155"/>
      <c r="GZ2015" s="154"/>
      <c r="HA2015" s="155"/>
      <c r="HB2015" s="155"/>
      <c r="HM2015" s="155"/>
    </row>
    <row r="2016" spans="43:221">
      <c r="AQ2016" s="154"/>
      <c r="AS2016" s="155"/>
      <c r="AU2016" s="154"/>
      <c r="AW2016" s="155"/>
      <c r="AY2016" s="155"/>
      <c r="BA2016" s="154"/>
      <c r="BC2016" s="155"/>
      <c r="BD2016" s="154"/>
      <c r="BF2016" s="154"/>
      <c r="BG2016" s="155"/>
      <c r="BH2016" s="154"/>
      <c r="BI2016" s="155"/>
      <c r="BJ2016" s="155"/>
      <c r="BK2016" s="154"/>
      <c r="BL2016" s="155"/>
      <c r="BM2016" s="155"/>
      <c r="BN2016" s="177"/>
      <c r="BO2016" s="177"/>
      <c r="BP2016" s="177"/>
      <c r="BQ2016" s="154"/>
      <c r="BR2016" s="155"/>
      <c r="BS2016" s="155"/>
      <c r="BT2016" s="154"/>
      <c r="BU2016" s="155"/>
      <c r="BV2016" s="155"/>
      <c r="BW2016" s="155"/>
      <c r="BX2016" s="155"/>
      <c r="BY2016" s="155"/>
      <c r="BZ2016" s="155"/>
      <c r="CN2016" s="177"/>
      <c r="DN2016" s="25"/>
      <c r="DO2016" s="25"/>
      <c r="DP2016" s="25"/>
      <c r="DQ2016" s="25"/>
      <c r="EW2016" s="25"/>
      <c r="EX2016" s="25"/>
      <c r="EY2016" s="25"/>
      <c r="FE2016" s="154"/>
      <c r="FN2016" s="177"/>
      <c r="FO2016" s="177"/>
      <c r="GK2016" s="154"/>
      <c r="GL2016" s="155"/>
      <c r="GM2016" s="155"/>
      <c r="GN2016" s="154"/>
      <c r="GO2016" s="155"/>
      <c r="GP2016" s="155"/>
      <c r="GQ2016" s="177"/>
      <c r="GR2016" s="177"/>
      <c r="GS2016" s="177"/>
      <c r="GT2016" s="177"/>
      <c r="GU2016" s="177"/>
      <c r="GV2016" s="177"/>
      <c r="GW2016" s="154"/>
      <c r="GX2016" s="155"/>
      <c r="GY2016" s="155"/>
      <c r="GZ2016" s="154"/>
      <c r="HA2016" s="155"/>
      <c r="HB2016" s="155"/>
      <c r="HM2016" s="155"/>
    </row>
    <row r="2017" spans="43:221">
      <c r="AQ2017" s="154"/>
      <c r="AS2017" s="155"/>
      <c r="AU2017" s="154"/>
      <c r="AW2017" s="155"/>
      <c r="AY2017" s="155"/>
      <c r="BA2017" s="154"/>
      <c r="BC2017" s="155"/>
      <c r="BD2017" s="154"/>
      <c r="BF2017" s="154"/>
      <c r="BG2017" s="155"/>
      <c r="BH2017" s="154"/>
      <c r="BI2017" s="155"/>
      <c r="BJ2017" s="155"/>
      <c r="BK2017" s="154"/>
      <c r="BL2017" s="155"/>
      <c r="BM2017" s="155"/>
      <c r="BN2017" s="177"/>
      <c r="BO2017" s="177"/>
      <c r="BP2017" s="177"/>
      <c r="BQ2017" s="154"/>
      <c r="BR2017" s="155"/>
      <c r="BS2017" s="155"/>
      <c r="BT2017" s="154"/>
      <c r="BU2017" s="155"/>
      <c r="BV2017" s="155"/>
      <c r="BW2017" s="155"/>
      <c r="BX2017" s="155"/>
      <c r="BY2017" s="155"/>
      <c r="BZ2017" s="155"/>
      <c r="CN2017" s="177"/>
      <c r="DN2017" s="25"/>
      <c r="DO2017" s="25"/>
      <c r="DP2017" s="25"/>
      <c r="DQ2017" s="25"/>
      <c r="EW2017" s="25"/>
      <c r="EX2017" s="25"/>
      <c r="EY2017" s="25"/>
      <c r="FE2017" s="154"/>
      <c r="FN2017" s="177"/>
      <c r="FO2017" s="177"/>
      <c r="GK2017" s="154"/>
      <c r="GL2017" s="155"/>
      <c r="GM2017" s="155"/>
      <c r="GN2017" s="154"/>
      <c r="GO2017" s="155"/>
      <c r="GP2017" s="155"/>
      <c r="GQ2017" s="177"/>
      <c r="GR2017" s="177"/>
      <c r="GS2017" s="177"/>
      <c r="GT2017" s="177"/>
      <c r="GU2017" s="177"/>
      <c r="GV2017" s="177"/>
      <c r="GW2017" s="154"/>
      <c r="GX2017" s="155"/>
      <c r="GY2017" s="155"/>
      <c r="GZ2017" s="154"/>
      <c r="HA2017" s="155"/>
      <c r="HB2017" s="155"/>
      <c r="HM2017" s="155"/>
    </row>
    <row r="2018" spans="43:221">
      <c r="AQ2018" s="154"/>
      <c r="AS2018" s="155"/>
      <c r="AU2018" s="154"/>
      <c r="AW2018" s="155"/>
      <c r="AY2018" s="155"/>
      <c r="BA2018" s="154"/>
      <c r="BC2018" s="155"/>
      <c r="BD2018" s="154"/>
      <c r="BF2018" s="154"/>
      <c r="BG2018" s="155"/>
      <c r="BH2018" s="154"/>
      <c r="BI2018" s="155"/>
      <c r="BJ2018" s="155"/>
      <c r="BK2018" s="154"/>
      <c r="BL2018" s="155"/>
      <c r="BM2018" s="155"/>
      <c r="BN2018" s="177"/>
      <c r="BO2018" s="177"/>
      <c r="BP2018" s="177"/>
      <c r="BQ2018" s="154"/>
      <c r="BR2018" s="155"/>
      <c r="BS2018" s="155"/>
      <c r="BT2018" s="154"/>
      <c r="BU2018" s="155"/>
      <c r="BV2018" s="155"/>
      <c r="BW2018" s="155"/>
      <c r="BX2018" s="155"/>
      <c r="BY2018" s="155"/>
      <c r="BZ2018" s="155"/>
      <c r="CN2018" s="177"/>
      <c r="DN2018" s="25"/>
      <c r="DO2018" s="25"/>
      <c r="DP2018" s="25"/>
      <c r="DQ2018" s="25"/>
      <c r="EW2018" s="25"/>
      <c r="EX2018" s="25"/>
      <c r="EY2018" s="25"/>
      <c r="FE2018" s="154"/>
      <c r="FN2018" s="177"/>
      <c r="FO2018" s="177"/>
      <c r="GK2018" s="154"/>
      <c r="GL2018" s="155"/>
      <c r="GM2018" s="155"/>
      <c r="GN2018" s="154"/>
      <c r="GO2018" s="155"/>
      <c r="GP2018" s="155"/>
      <c r="GQ2018" s="177"/>
      <c r="GR2018" s="177"/>
      <c r="GS2018" s="177"/>
      <c r="GT2018" s="177"/>
      <c r="GU2018" s="177"/>
      <c r="GV2018" s="177"/>
      <c r="GW2018" s="154"/>
      <c r="GX2018" s="155"/>
      <c r="GY2018" s="155"/>
      <c r="GZ2018" s="154"/>
      <c r="HA2018" s="155"/>
      <c r="HB2018" s="155"/>
      <c r="HM2018" s="155"/>
    </row>
    <row r="2019" spans="43:221">
      <c r="AQ2019" s="154"/>
      <c r="AS2019" s="155"/>
      <c r="AU2019" s="154"/>
      <c r="AW2019" s="155"/>
      <c r="AY2019" s="155"/>
      <c r="BA2019" s="154"/>
      <c r="BC2019" s="155"/>
      <c r="BD2019" s="154"/>
      <c r="BF2019" s="154"/>
      <c r="BG2019" s="155"/>
      <c r="BH2019" s="154"/>
      <c r="BI2019" s="155"/>
      <c r="BJ2019" s="155"/>
      <c r="BK2019" s="154"/>
      <c r="BL2019" s="155"/>
      <c r="BM2019" s="155"/>
      <c r="BN2019" s="177"/>
      <c r="BO2019" s="177"/>
      <c r="BP2019" s="177"/>
      <c r="BQ2019" s="154"/>
      <c r="BR2019" s="155"/>
      <c r="BS2019" s="155"/>
      <c r="BT2019" s="154"/>
      <c r="BU2019" s="155"/>
      <c r="BV2019" s="155"/>
      <c r="BW2019" s="155"/>
      <c r="BX2019" s="155"/>
      <c r="BY2019" s="155"/>
      <c r="BZ2019" s="155"/>
      <c r="CN2019" s="177"/>
      <c r="DN2019" s="25"/>
      <c r="DO2019" s="25"/>
      <c r="DP2019" s="25"/>
      <c r="DQ2019" s="25"/>
      <c r="EW2019" s="25"/>
      <c r="EX2019" s="25"/>
      <c r="EY2019" s="25"/>
      <c r="FE2019" s="154"/>
      <c r="FN2019" s="177"/>
      <c r="FO2019" s="177"/>
      <c r="GK2019" s="154"/>
      <c r="GL2019" s="155"/>
      <c r="GM2019" s="155"/>
      <c r="GN2019" s="154"/>
      <c r="GO2019" s="155"/>
      <c r="GP2019" s="155"/>
      <c r="GQ2019" s="177"/>
      <c r="GR2019" s="177"/>
      <c r="GS2019" s="177"/>
      <c r="GT2019" s="177"/>
      <c r="GU2019" s="177"/>
      <c r="GV2019" s="177"/>
      <c r="GW2019" s="154"/>
      <c r="GX2019" s="155"/>
      <c r="GY2019" s="155"/>
      <c r="GZ2019" s="154"/>
      <c r="HA2019" s="155"/>
      <c r="HB2019" s="155"/>
      <c r="HM2019" s="155"/>
    </row>
    <row r="2020" spans="43:221">
      <c r="AQ2020" s="154"/>
      <c r="AS2020" s="155"/>
      <c r="AU2020" s="154"/>
      <c r="AW2020" s="155"/>
      <c r="AY2020" s="155"/>
      <c r="BA2020" s="154"/>
      <c r="BC2020" s="155"/>
      <c r="BD2020" s="154"/>
      <c r="BF2020" s="154"/>
      <c r="BG2020" s="155"/>
      <c r="BH2020" s="154"/>
      <c r="BI2020" s="155"/>
      <c r="BJ2020" s="155"/>
      <c r="BK2020" s="154"/>
      <c r="BL2020" s="155"/>
      <c r="BM2020" s="155"/>
      <c r="BN2020" s="177"/>
      <c r="BO2020" s="177"/>
      <c r="BP2020" s="177"/>
      <c r="BQ2020" s="154"/>
      <c r="BR2020" s="155"/>
      <c r="BS2020" s="155"/>
      <c r="BT2020" s="154"/>
      <c r="BU2020" s="155"/>
      <c r="BV2020" s="155"/>
      <c r="BW2020" s="155"/>
      <c r="BX2020" s="155"/>
      <c r="BY2020" s="155"/>
      <c r="BZ2020" s="155"/>
      <c r="CN2020" s="177"/>
      <c r="DN2020" s="25"/>
      <c r="DO2020" s="25"/>
      <c r="DP2020" s="25"/>
      <c r="DQ2020" s="25"/>
      <c r="EW2020" s="25"/>
      <c r="EX2020" s="25"/>
      <c r="EY2020" s="25"/>
      <c r="FE2020" s="154"/>
      <c r="FN2020" s="177"/>
      <c r="FO2020" s="177"/>
      <c r="GK2020" s="154"/>
      <c r="GL2020" s="155"/>
      <c r="GM2020" s="155"/>
      <c r="GN2020" s="154"/>
      <c r="GO2020" s="155"/>
      <c r="GP2020" s="155"/>
      <c r="GQ2020" s="177"/>
      <c r="GR2020" s="177"/>
      <c r="GS2020" s="177"/>
      <c r="GT2020" s="177"/>
      <c r="GU2020" s="177"/>
      <c r="GV2020" s="177"/>
      <c r="GW2020" s="154"/>
      <c r="GX2020" s="155"/>
      <c r="GY2020" s="155"/>
      <c r="GZ2020" s="154"/>
      <c r="HA2020" s="155"/>
      <c r="HB2020" s="155"/>
      <c r="HM2020" s="155"/>
    </row>
    <row r="2021" spans="43:221">
      <c r="AQ2021" s="154"/>
      <c r="AS2021" s="155"/>
      <c r="AU2021" s="154"/>
      <c r="AW2021" s="155"/>
      <c r="AY2021" s="155"/>
      <c r="BA2021" s="154"/>
      <c r="BC2021" s="155"/>
      <c r="BD2021" s="154"/>
      <c r="BF2021" s="154"/>
      <c r="BG2021" s="155"/>
      <c r="BH2021" s="154"/>
      <c r="BI2021" s="155"/>
      <c r="BJ2021" s="155"/>
      <c r="BK2021" s="154"/>
      <c r="BL2021" s="155"/>
      <c r="BM2021" s="155"/>
      <c r="BN2021" s="177"/>
      <c r="BO2021" s="177"/>
      <c r="BP2021" s="177"/>
      <c r="BQ2021" s="154"/>
      <c r="BR2021" s="155"/>
      <c r="BS2021" s="155"/>
      <c r="BT2021" s="154"/>
      <c r="BU2021" s="155"/>
      <c r="BV2021" s="155"/>
      <c r="BW2021" s="155"/>
      <c r="BX2021" s="155"/>
      <c r="BY2021" s="155"/>
      <c r="BZ2021" s="155"/>
      <c r="CN2021" s="177"/>
      <c r="DN2021" s="25"/>
      <c r="DO2021" s="25"/>
      <c r="DP2021" s="25"/>
      <c r="DQ2021" s="25"/>
      <c r="EW2021" s="25"/>
      <c r="EX2021" s="25"/>
      <c r="EY2021" s="25"/>
      <c r="FE2021" s="154"/>
      <c r="FN2021" s="177"/>
      <c r="FO2021" s="177"/>
      <c r="GK2021" s="154"/>
      <c r="GL2021" s="155"/>
      <c r="GM2021" s="155"/>
      <c r="GN2021" s="154"/>
      <c r="GO2021" s="155"/>
      <c r="GP2021" s="155"/>
      <c r="GQ2021" s="177"/>
      <c r="GR2021" s="177"/>
      <c r="GS2021" s="177"/>
      <c r="GT2021" s="177"/>
      <c r="GU2021" s="177"/>
      <c r="GV2021" s="177"/>
      <c r="GW2021" s="154"/>
      <c r="GX2021" s="155"/>
      <c r="GY2021" s="155"/>
      <c r="GZ2021" s="154"/>
      <c r="HA2021" s="155"/>
      <c r="HB2021" s="155"/>
      <c r="HM2021" s="155"/>
    </row>
    <row r="2022" spans="43:221">
      <c r="AQ2022" s="154"/>
      <c r="AS2022" s="155"/>
      <c r="AU2022" s="154"/>
      <c r="AW2022" s="155"/>
      <c r="AY2022" s="155"/>
      <c r="BA2022" s="154"/>
      <c r="BC2022" s="155"/>
      <c r="BD2022" s="154"/>
      <c r="BF2022" s="154"/>
      <c r="BG2022" s="155"/>
      <c r="BH2022" s="154"/>
      <c r="BI2022" s="155"/>
      <c r="BJ2022" s="155"/>
      <c r="BK2022" s="154"/>
      <c r="BL2022" s="155"/>
      <c r="BM2022" s="155"/>
      <c r="BN2022" s="177"/>
      <c r="BO2022" s="177"/>
      <c r="BP2022" s="177"/>
      <c r="BQ2022" s="154"/>
      <c r="BR2022" s="155"/>
      <c r="BS2022" s="155"/>
      <c r="BT2022" s="154"/>
      <c r="BU2022" s="155"/>
      <c r="BV2022" s="155"/>
      <c r="BW2022" s="155"/>
      <c r="BX2022" s="155"/>
      <c r="BY2022" s="155"/>
      <c r="BZ2022" s="155"/>
      <c r="CN2022" s="177"/>
      <c r="DN2022" s="25"/>
      <c r="DO2022" s="25"/>
      <c r="DP2022" s="25"/>
      <c r="DQ2022" s="25"/>
      <c r="EW2022" s="25"/>
      <c r="EX2022" s="25"/>
      <c r="EY2022" s="25"/>
      <c r="FE2022" s="154"/>
      <c r="FN2022" s="177"/>
      <c r="FO2022" s="177"/>
      <c r="GK2022" s="154"/>
      <c r="GL2022" s="155"/>
      <c r="GM2022" s="155"/>
      <c r="GN2022" s="154"/>
      <c r="GO2022" s="155"/>
      <c r="GP2022" s="155"/>
      <c r="GQ2022" s="177"/>
      <c r="GR2022" s="177"/>
      <c r="GS2022" s="177"/>
      <c r="GT2022" s="177"/>
      <c r="GU2022" s="177"/>
      <c r="GV2022" s="177"/>
      <c r="GW2022" s="154"/>
      <c r="GX2022" s="155"/>
      <c r="GY2022" s="155"/>
      <c r="GZ2022" s="154"/>
      <c r="HA2022" s="155"/>
      <c r="HB2022" s="155"/>
      <c r="HM2022" s="155"/>
    </row>
    <row r="2023" spans="43:221">
      <c r="AQ2023" s="154"/>
      <c r="AS2023" s="155"/>
      <c r="AU2023" s="154"/>
      <c r="AW2023" s="155"/>
      <c r="AY2023" s="155"/>
      <c r="BA2023" s="154"/>
      <c r="BC2023" s="155"/>
      <c r="BD2023" s="154"/>
      <c r="BF2023" s="154"/>
      <c r="BG2023" s="155"/>
      <c r="BH2023" s="154"/>
      <c r="BI2023" s="155"/>
      <c r="BJ2023" s="155"/>
      <c r="BK2023" s="154"/>
      <c r="BL2023" s="155"/>
      <c r="BM2023" s="155"/>
      <c r="BN2023" s="177"/>
      <c r="BO2023" s="177"/>
      <c r="BP2023" s="177"/>
      <c r="BQ2023" s="154"/>
      <c r="BR2023" s="155"/>
      <c r="BS2023" s="155"/>
      <c r="BT2023" s="154"/>
      <c r="BU2023" s="155"/>
      <c r="BV2023" s="155"/>
      <c r="BW2023" s="155"/>
      <c r="BX2023" s="155"/>
      <c r="BY2023" s="155"/>
      <c r="BZ2023" s="155"/>
      <c r="CN2023" s="177"/>
      <c r="DN2023" s="25"/>
      <c r="DO2023" s="25"/>
      <c r="DP2023" s="25"/>
      <c r="DQ2023" s="25"/>
      <c r="EW2023" s="25"/>
      <c r="EX2023" s="25"/>
      <c r="EY2023" s="25"/>
      <c r="FE2023" s="154"/>
      <c r="FN2023" s="177"/>
      <c r="FO2023" s="177"/>
      <c r="GK2023" s="154"/>
      <c r="GL2023" s="155"/>
      <c r="GM2023" s="155"/>
      <c r="GN2023" s="154"/>
      <c r="GO2023" s="155"/>
      <c r="GP2023" s="155"/>
      <c r="GQ2023" s="177"/>
      <c r="GR2023" s="177"/>
      <c r="GS2023" s="177"/>
      <c r="GT2023" s="177"/>
      <c r="GU2023" s="177"/>
      <c r="GV2023" s="177"/>
      <c r="GW2023" s="154"/>
      <c r="GX2023" s="155"/>
      <c r="GY2023" s="155"/>
      <c r="GZ2023" s="154"/>
      <c r="HA2023" s="155"/>
      <c r="HB2023" s="155"/>
      <c r="HM2023" s="155"/>
    </row>
    <row r="2024" spans="43:221">
      <c r="AQ2024" s="154"/>
      <c r="AS2024" s="155"/>
      <c r="AU2024" s="154"/>
      <c r="AW2024" s="155"/>
      <c r="AY2024" s="155"/>
      <c r="BA2024" s="154"/>
      <c r="BC2024" s="155"/>
      <c r="BD2024" s="154"/>
      <c r="BF2024" s="154"/>
      <c r="BG2024" s="155"/>
      <c r="BH2024" s="154"/>
      <c r="BI2024" s="155"/>
      <c r="BJ2024" s="155"/>
      <c r="BK2024" s="154"/>
      <c r="BL2024" s="155"/>
      <c r="BM2024" s="155"/>
      <c r="BN2024" s="177"/>
      <c r="BO2024" s="177"/>
      <c r="BP2024" s="177"/>
      <c r="BQ2024" s="154"/>
      <c r="BR2024" s="155"/>
      <c r="BS2024" s="155"/>
      <c r="BT2024" s="154"/>
      <c r="BU2024" s="155"/>
      <c r="BV2024" s="155"/>
      <c r="BW2024" s="155"/>
      <c r="BX2024" s="155"/>
      <c r="BY2024" s="155"/>
      <c r="BZ2024" s="155"/>
      <c r="CN2024" s="177"/>
      <c r="DN2024" s="25"/>
      <c r="DO2024" s="25"/>
      <c r="DP2024" s="25"/>
      <c r="DQ2024" s="25"/>
      <c r="EW2024" s="25"/>
      <c r="EX2024" s="25"/>
      <c r="EY2024" s="25"/>
      <c r="FE2024" s="154"/>
      <c r="FN2024" s="177"/>
      <c r="FO2024" s="177"/>
      <c r="GK2024" s="154"/>
      <c r="GL2024" s="155"/>
      <c r="GM2024" s="155"/>
      <c r="GN2024" s="154"/>
      <c r="GO2024" s="155"/>
      <c r="GP2024" s="155"/>
      <c r="GQ2024" s="177"/>
      <c r="GR2024" s="177"/>
      <c r="GS2024" s="177"/>
      <c r="GT2024" s="177"/>
      <c r="GU2024" s="177"/>
      <c r="GV2024" s="177"/>
      <c r="GW2024" s="154"/>
      <c r="GX2024" s="155"/>
      <c r="GY2024" s="155"/>
      <c r="GZ2024" s="154"/>
      <c r="HA2024" s="155"/>
      <c r="HB2024" s="155"/>
      <c r="HM2024" s="155"/>
    </row>
    <row r="2025" spans="43:221">
      <c r="AQ2025" s="154"/>
      <c r="AS2025" s="155"/>
      <c r="AU2025" s="154"/>
      <c r="AW2025" s="155"/>
      <c r="AY2025" s="155"/>
      <c r="BA2025" s="154"/>
      <c r="BC2025" s="155"/>
      <c r="BD2025" s="154"/>
      <c r="BF2025" s="154"/>
      <c r="BG2025" s="155"/>
      <c r="BH2025" s="154"/>
      <c r="BI2025" s="155"/>
      <c r="BJ2025" s="155"/>
      <c r="BK2025" s="154"/>
      <c r="BL2025" s="155"/>
      <c r="BM2025" s="155"/>
      <c r="BN2025" s="177"/>
      <c r="BO2025" s="177"/>
      <c r="BP2025" s="177"/>
      <c r="BQ2025" s="154"/>
      <c r="BR2025" s="155"/>
      <c r="BS2025" s="155"/>
      <c r="BT2025" s="154"/>
      <c r="BU2025" s="155"/>
      <c r="BV2025" s="155"/>
      <c r="BW2025" s="155"/>
      <c r="BX2025" s="155"/>
      <c r="BY2025" s="155"/>
      <c r="BZ2025" s="155"/>
      <c r="CN2025" s="177"/>
      <c r="DN2025" s="25"/>
      <c r="DO2025" s="25"/>
      <c r="DP2025" s="25"/>
      <c r="DQ2025" s="25"/>
      <c r="EW2025" s="25"/>
      <c r="EX2025" s="25"/>
      <c r="EY2025" s="25"/>
      <c r="FE2025" s="154"/>
      <c r="FN2025" s="177"/>
      <c r="FO2025" s="177"/>
      <c r="GK2025" s="154"/>
      <c r="GL2025" s="155"/>
      <c r="GM2025" s="155"/>
      <c r="GN2025" s="154"/>
      <c r="GO2025" s="155"/>
      <c r="GP2025" s="155"/>
      <c r="GQ2025" s="177"/>
      <c r="GR2025" s="177"/>
      <c r="GS2025" s="177"/>
      <c r="GT2025" s="177"/>
      <c r="GU2025" s="177"/>
      <c r="GV2025" s="177"/>
      <c r="GW2025" s="154"/>
      <c r="GX2025" s="155"/>
      <c r="GY2025" s="155"/>
      <c r="GZ2025" s="154"/>
      <c r="HA2025" s="155"/>
      <c r="HB2025" s="155"/>
      <c r="HM2025" s="155"/>
    </row>
    <row r="2026" spans="43:221">
      <c r="AQ2026" s="154"/>
      <c r="AS2026" s="155"/>
      <c r="AU2026" s="154"/>
      <c r="AW2026" s="155"/>
      <c r="AY2026" s="155"/>
      <c r="BA2026" s="154"/>
      <c r="BC2026" s="155"/>
      <c r="BD2026" s="154"/>
      <c r="BF2026" s="154"/>
      <c r="BG2026" s="155"/>
      <c r="BH2026" s="154"/>
      <c r="BI2026" s="155"/>
      <c r="BJ2026" s="155"/>
      <c r="BK2026" s="154"/>
      <c r="BL2026" s="155"/>
      <c r="BM2026" s="155"/>
      <c r="BN2026" s="177"/>
      <c r="BO2026" s="177"/>
      <c r="BP2026" s="177"/>
      <c r="BQ2026" s="154"/>
      <c r="BR2026" s="155"/>
      <c r="BS2026" s="155"/>
      <c r="BT2026" s="154"/>
      <c r="BU2026" s="155"/>
      <c r="BV2026" s="155"/>
      <c r="BW2026" s="155"/>
      <c r="BX2026" s="155"/>
      <c r="BY2026" s="155"/>
      <c r="BZ2026" s="155"/>
      <c r="CN2026" s="177"/>
      <c r="DN2026" s="25"/>
      <c r="DO2026" s="25"/>
      <c r="DP2026" s="25"/>
      <c r="DQ2026" s="25"/>
      <c r="EW2026" s="25"/>
      <c r="EX2026" s="25"/>
      <c r="EY2026" s="25"/>
      <c r="FE2026" s="154"/>
      <c r="FN2026" s="177"/>
      <c r="FO2026" s="177"/>
      <c r="GK2026" s="154"/>
      <c r="GL2026" s="155"/>
      <c r="GM2026" s="155"/>
      <c r="GN2026" s="154"/>
      <c r="GO2026" s="155"/>
      <c r="GP2026" s="155"/>
      <c r="GQ2026" s="177"/>
      <c r="GR2026" s="177"/>
      <c r="GS2026" s="177"/>
      <c r="GT2026" s="177"/>
      <c r="GU2026" s="177"/>
      <c r="GV2026" s="177"/>
      <c r="GW2026" s="154"/>
      <c r="GX2026" s="155"/>
      <c r="GY2026" s="155"/>
      <c r="GZ2026" s="154"/>
      <c r="HA2026" s="155"/>
      <c r="HB2026" s="155"/>
      <c r="HM2026" s="155"/>
    </row>
    <row r="2027" spans="43:221">
      <c r="AQ2027" s="154"/>
      <c r="AS2027" s="155"/>
      <c r="AU2027" s="154"/>
      <c r="AW2027" s="155"/>
      <c r="AY2027" s="155"/>
      <c r="BA2027" s="154"/>
      <c r="BC2027" s="155"/>
      <c r="BD2027" s="154"/>
      <c r="BF2027" s="154"/>
      <c r="BG2027" s="155"/>
      <c r="BH2027" s="154"/>
      <c r="BI2027" s="155"/>
      <c r="BJ2027" s="155"/>
      <c r="BK2027" s="154"/>
      <c r="BL2027" s="155"/>
      <c r="BM2027" s="155"/>
      <c r="BN2027" s="177"/>
      <c r="BO2027" s="177"/>
      <c r="BP2027" s="177"/>
      <c r="BQ2027" s="154"/>
      <c r="BR2027" s="155"/>
      <c r="BS2027" s="155"/>
      <c r="BT2027" s="154"/>
      <c r="BU2027" s="155"/>
      <c r="BV2027" s="155"/>
      <c r="BW2027" s="155"/>
      <c r="BX2027" s="155"/>
      <c r="BY2027" s="155"/>
      <c r="BZ2027" s="155"/>
      <c r="CN2027" s="177"/>
      <c r="DN2027" s="25"/>
      <c r="DO2027" s="25"/>
      <c r="DP2027" s="25"/>
      <c r="DQ2027" s="25"/>
      <c r="EW2027" s="25"/>
      <c r="EX2027" s="25"/>
      <c r="EY2027" s="25"/>
      <c r="FE2027" s="154"/>
      <c r="FN2027" s="177"/>
      <c r="FO2027" s="177"/>
      <c r="GK2027" s="154"/>
      <c r="GL2027" s="155"/>
      <c r="GM2027" s="155"/>
      <c r="GN2027" s="154"/>
      <c r="GO2027" s="155"/>
      <c r="GP2027" s="155"/>
      <c r="GQ2027" s="177"/>
      <c r="GR2027" s="177"/>
      <c r="GS2027" s="177"/>
      <c r="GT2027" s="177"/>
      <c r="GU2027" s="177"/>
      <c r="GV2027" s="177"/>
      <c r="GW2027" s="154"/>
      <c r="GX2027" s="155"/>
      <c r="GY2027" s="155"/>
      <c r="GZ2027" s="154"/>
      <c r="HA2027" s="155"/>
      <c r="HB2027" s="155"/>
      <c r="HM2027" s="155"/>
    </row>
    <row r="2028" spans="43:221">
      <c r="AQ2028" s="154"/>
      <c r="AS2028" s="155"/>
      <c r="AU2028" s="154"/>
      <c r="AW2028" s="155"/>
      <c r="AY2028" s="155"/>
      <c r="BA2028" s="154"/>
      <c r="BC2028" s="155"/>
      <c r="BD2028" s="154"/>
      <c r="BF2028" s="154"/>
      <c r="BG2028" s="155"/>
      <c r="BH2028" s="154"/>
      <c r="BI2028" s="155"/>
      <c r="BJ2028" s="155"/>
      <c r="BK2028" s="154"/>
      <c r="BL2028" s="155"/>
      <c r="BM2028" s="155"/>
      <c r="BN2028" s="177"/>
      <c r="BO2028" s="177"/>
      <c r="BP2028" s="177"/>
      <c r="BQ2028" s="154"/>
      <c r="BR2028" s="155"/>
      <c r="BS2028" s="155"/>
      <c r="BT2028" s="154"/>
      <c r="BU2028" s="155"/>
      <c r="BV2028" s="155"/>
      <c r="BW2028" s="155"/>
      <c r="BX2028" s="155"/>
      <c r="BY2028" s="155"/>
      <c r="BZ2028" s="155"/>
      <c r="CN2028" s="177"/>
      <c r="DN2028" s="25"/>
      <c r="DO2028" s="25"/>
      <c r="DP2028" s="25"/>
      <c r="DQ2028" s="25"/>
      <c r="EW2028" s="25"/>
      <c r="EX2028" s="25"/>
      <c r="EY2028" s="25"/>
      <c r="FE2028" s="154"/>
      <c r="FN2028" s="177"/>
      <c r="FO2028" s="177"/>
      <c r="GK2028" s="154"/>
      <c r="GL2028" s="155"/>
      <c r="GM2028" s="155"/>
      <c r="GN2028" s="154"/>
      <c r="GO2028" s="155"/>
      <c r="GP2028" s="155"/>
      <c r="GQ2028" s="177"/>
      <c r="GR2028" s="177"/>
      <c r="GS2028" s="177"/>
      <c r="GT2028" s="177"/>
      <c r="GU2028" s="177"/>
      <c r="GV2028" s="177"/>
      <c r="GW2028" s="154"/>
      <c r="GX2028" s="155"/>
      <c r="GY2028" s="155"/>
      <c r="GZ2028" s="154"/>
      <c r="HA2028" s="155"/>
      <c r="HB2028" s="155"/>
      <c r="HM2028" s="155"/>
    </row>
    <row r="2029" spans="43:221">
      <c r="AQ2029" s="154"/>
      <c r="AS2029" s="155"/>
      <c r="AU2029" s="154"/>
      <c r="AW2029" s="155"/>
      <c r="AY2029" s="155"/>
      <c r="BA2029" s="154"/>
      <c r="BC2029" s="155"/>
      <c r="BD2029" s="154"/>
      <c r="BF2029" s="154"/>
      <c r="BG2029" s="155"/>
      <c r="BH2029" s="154"/>
      <c r="BI2029" s="155"/>
      <c r="BJ2029" s="155"/>
      <c r="BK2029" s="154"/>
      <c r="BL2029" s="155"/>
      <c r="BM2029" s="155"/>
      <c r="BN2029" s="177"/>
      <c r="BO2029" s="177"/>
      <c r="BP2029" s="177"/>
      <c r="BQ2029" s="154"/>
      <c r="BR2029" s="155"/>
      <c r="BS2029" s="155"/>
      <c r="BT2029" s="154"/>
      <c r="BU2029" s="155"/>
      <c r="BV2029" s="155"/>
      <c r="BW2029" s="155"/>
      <c r="BX2029" s="155"/>
      <c r="BY2029" s="155"/>
      <c r="BZ2029" s="155"/>
      <c r="CN2029" s="177"/>
      <c r="DN2029" s="25"/>
      <c r="DO2029" s="25"/>
      <c r="DP2029" s="25"/>
      <c r="DQ2029" s="25"/>
      <c r="EW2029" s="25"/>
      <c r="EX2029" s="25"/>
      <c r="EY2029" s="25"/>
      <c r="FE2029" s="154"/>
      <c r="FN2029" s="177"/>
      <c r="FO2029" s="177"/>
      <c r="GK2029" s="154"/>
      <c r="GL2029" s="155"/>
      <c r="GM2029" s="155"/>
      <c r="GN2029" s="154"/>
      <c r="GO2029" s="155"/>
      <c r="GP2029" s="155"/>
      <c r="GQ2029" s="177"/>
      <c r="GR2029" s="177"/>
      <c r="GS2029" s="177"/>
      <c r="GT2029" s="177"/>
      <c r="GU2029" s="177"/>
      <c r="GV2029" s="177"/>
      <c r="GW2029" s="154"/>
      <c r="GX2029" s="155"/>
      <c r="GY2029" s="155"/>
      <c r="GZ2029" s="154"/>
      <c r="HA2029" s="155"/>
      <c r="HB2029" s="155"/>
      <c r="HM2029" s="155"/>
    </row>
    <row r="2030" spans="43:221">
      <c r="AQ2030" s="154"/>
      <c r="AS2030" s="155"/>
      <c r="AU2030" s="154"/>
      <c r="AW2030" s="155"/>
      <c r="AY2030" s="155"/>
      <c r="BA2030" s="154"/>
      <c r="BC2030" s="155"/>
      <c r="BD2030" s="154"/>
      <c r="BF2030" s="154"/>
      <c r="BG2030" s="155"/>
      <c r="BH2030" s="154"/>
      <c r="BI2030" s="155"/>
      <c r="BJ2030" s="155"/>
      <c r="BK2030" s="154"/>
      <c r="BL2030" s="155"/>
      <c r="BM2030" s="155"/>
      <c r="BN2030" s="177"/>
      <c r="BO2030" s="177"/>
      <c r="BP2030" s="177"/>
      <c r="BQ2030" s="154"/>
      <c r="BR2030" s="155"/>
      <c r="BS2030" s="155"/>
      <c r="BT2030" s="154"/>
      <c r="BU2030" s="155"/>
      <c r="BV2030" s="155"/>
      <c r="BW2030" s="155"/>
      <c r="BX2030" s="155"/>
      <c r="BY2030" s="155"/>
      <c r="BZ2030" s="155"/>
      <c r="CN2030" s="177"/>
      <c r="DN2030" s="25"/>
      <c r="DO2030" s="25"/>
      <c r="DP2030" s="25"/>
      <c r="DQ2030" s="25"/>
      <c r="EW2030" s="25"/>
      <c r="EX2030" s="25"/>
      <c r="EY2030" s="25"/>
      <c r="FE2030" s="154"/>
      <c r="FN2030" s="177"/>
      <c r="FO2030" s="177"/>
      <c r="GK2030" s="154"/>
      <c r="GL2030" s="155"/>
      <c r="GM2030" s="155"/>
      <c r="GN2030" s="154"/>
      <c r="GO2030" s="155"/>
      <c r="GP2030" s="155"/>
      <c r="GQ2030" s="177"/>
      <c r="GR2030" s="177"/>
      <c r="GS2030" s="177"/>
      <c r="GT2030" s="177"/>
      <c r="GU2030" s="177"/>
      <c r="GV2030" s="177"/>
      <c r="GW2030" s="154"/>
      <c r="GX2030" s="155"/>
      <c r="GY2030" s="155"/>
      <c r="GZ2030" s="154"/>
      <c r="HA2030" s="155"/>
      <c r="HB2030" s="155"/>
      <c r="HM2030" s="155"/>
    </row>
    <row r="2031" spans="43:221">
      <c r="AQ2031" s="154"/>
      <c r="AS2031" s="155"/>
      <c r="AU2031" s="154"/>
      <c r="AW2031" s="155"/>
      <c r="AY2031" s="155"/>
      <c r="BA2031" s="154"/>
      <c r="BC2031" s="155"/>
      <c r="BD2031" s="154"/>
      <c r="BF2031" s="154"/>
      <c r="BG2031" s="155"/>
      <c r="BH2031" s="154"/>
      <c r="BI2031" s="155"/>
      <c r="BJ2031" s="155"/>
      <c r="BK2031" s="154"/>
      <c r="BL2031" s="155"/>
      <c r="BM2031" s="155"/>
      <c r="BN2031" s="177"/>
      <c r="BO2031" s="177"/>
      <c r="BP2031" s="177"/>
      <c r="BQ2031" s="154"/>
      <c r="BR2031" s="155"/>
      <c r="BS2031" s="155"/>
      <c r="BT2031" s="154"/>
      <c r="BU2031" s="155"/>
      <c r="BV2031" s="155"/>
      <c r="BW2031" s="155"/>
      <c r="BX2031" s="155"/>
      <c r="BY2031" s="155"/>
      <c r="BZ2031" s="155"/>
      <c r="CN2031" s="177"/>
      <c r="DN2031" s="25"/>
      <c r="DO2031" s="25"/>
      <c r="DP2031" s="25"/>
      <c r="DQ2031" s="25"/>
      <c r="EW2031" s="25"/>
      <c r="EX2031" s="25"/>
      <c r="EY2031" s="25"/>
      <c r="FE2031" s="154"/>
      <c r="FN2031" s="177"/>
      <c r="FO2031" s="177"/>
      <c r="GK2031" s="154"/>
      <c r="GL2031" s="155"/>
      <c r="GM2031" s="155"/>
      <c r="GN2031" s="154"/>
      <c r="GO2031" s="155"/>
      <c r="GP2031" s="155"/>
      <c r="GQ2031" s="177"/>
      <c r="GR2031" s="177"/>
      <c r="GS2031" s="177"/>
      <c r="GT2031" s="177"/>
      <c r="GU2031" s="177"/>
      <c r="GV2031" s="177"/>
      <c r="GW2031" s="154"/>
      <c r="GX2031" s="155"/>
      <c r="GY2031" s="155"/>
      <c r="GZ2031" s="154"/>
      <c r="HA2031" s="155"/>
      <c r="HB2031" s="155"/>
      <c r="HM2031" s="155"/>
    </row>
    <row r="2032" spans="43:221">
      <c r="AQ2032" s="154"/>
      <c r="AS2032" s="155"/>
      <c r="AU2032" s="154"/>
      <c r="AW2032" s="155"/>
      <c r="AY2032" s="155"/>
      <c r="BA2032" s="154"/>
      <c r="BC2032" s="155"/>
      <c r="BD2032" s="154"/>
      <c r="BF2032" s="154"/>
      <c r="BG2032" s="155"/>
      <c r="BH2032" s="154"/>
      <c r="BI2032" s="155"/>
      <c r="BJ2032" s="155"/>
      <c r="BK2032" s="154"/>
      <c r="BL2032" s="155"/>
      <c r="BM2032" s="155"/>
      <c r="BN2032" s="177"/>
      <c r="BO2032" s="177"/>
      <c r="BP2032" s="177"/>
      <c r="BQ2032" s="154"/>
      <c r="BR2032" s="155"/>
      <c r="BS2032" s="155"/>
      <c r="BT2032" s="154"/>
      <c r="BU2032" s="155"/>
      <c r="BV2032" s="155"/>
      <c r="BW2032" s="155"/>
      <c r="BX2032" s="155"/>
      <c r="BY2032" s="155"/>
      <c r="BZ2032" s="155"/>
      <c r="CN2032" s="177"/>
      <c r="DN2032" s="25"/>
      <c r="DO2032" s="25"/>
      <c r="DP2032" s="25"/>
      <c r="DQ2032" s="25"/>
      <c r="EW2032" s="25"/>
      <c r="EX2032" s="25"/>
      <c r="EY2032" s="25"/>
      <c r="FE2032" s="154"/>
      <c r="FN2032" s="177"/>
      <c r="FO2032" s="177"/>
      <c r="GK2032" s="154"/>
      <c r="GL2032" s="155"/>
      <c r="GM2032" s="155"/>
      <c r="GN2032" s="154"/>
      <c r="GO2032" s="155"/>
      <c r="GP2032" s="155"/>
      <c r="GQ2032" s="177"/>
      <c r="GR2032" s="177"/>
      <c r="GS2032" s="177"/>
      <c r="GT2032" s="177"/>
      <c r="GU2032" s="177"/>
      <c r="GV2032" s="177"/>
      <c r="GW2032" s="154"/>
      <c r="GX2032" s="155"/>
      <c r="GY2032" s="155"/>
      <c r="GZ2032" s="154"/>
      <c r="HA2032" s="155"/>
      <c r="HB2032" s="155"/>
      <c r="HM2032" s="155"/>
    </row>
    <row r="2033" spans="43:221">
      <c r="AQ2033" s="154"/>
      <c r="AS2033" s="155"/>
      <c r="AU2033" s="154"/>
      <c r="AW2033" s="155"/>
      <c r="AY2033" s="155"/>
      <c r="BA2033" s="154"/>
      <c r="BC2033" s="155"/>
      <c r="BD2033" s="154"/>
      <c r="BF2033" s="154"/>
      <c r="BG2033" s="155"/>
      <c r="BH2033" s="154"/>
      <c r="BI2033" s="155"/>
      <c r="BJ2033" s="155"/>
      <c r="BK2033" s="154"/>
      <c r="BL2033" s="155"/>
      <c r="BM2033" s="155"/>
      <c r="BN2033" s="177"/>
      <c r="BO2033" s="177"/>
      <c r="BP2033" s="177"/>
      <c r="BQ2033" s="154"/>
      <c r="BR2033" s="155"/>
      <c r="BS2033" s="155"/>
      <c r="BT2033" s="154"/>
      <c r="BU2033" s="155"/>
      <c r="BV2033" s="155"/>
      <c r="BW2033" s="155"/>
      <c r="BX2033" s="155"/>
      <c r="BY2033" s="155"/>
      <c r="BZ2033" s="155"/>
      <c r="CN2033" s="177"/>
      <c r="DN2033" s="25"/>
      <c r="DO2033" s="25"/>
      <c r="DP2033" s="25"/>
      <c r="DQ2033" s="25"/>
      <c r="EW2033" s="25"/>
      <c r="EX2033" s="25"/>
      <c r="EY2033" s="25"/>
      <c r="FE2033" s="154"/>
      <c r="FN2033" s="177"/>
      <c r="FO2033" s="177"/>
      <c r="GK2033" s="154"/>
      <c r="GL2033" s="155"/>
      <c r="GM2033" s="155"/>
      <c r="GN2033" s="154"/>
      <c r="GO2033" s="155"/>
      <c r="GP2033" s="155"/>
      <c r="GQ2033" s="177"/>
      <c r="GR2033" s="177"/>
      <c r="GS2033" s="177"/>
      <c r="GT2033" s="177"/>
      <c r="GU2033" s="177"/>
      <c r="GV2033" s="177"/>
      <c r="GW2033" s="154"/>
      <c r="GX2033" s="155"/>
      <c r="GY2033" s="155"/>
      <c r="GZ2033" s="154"/>
      <c r="HA2033" s="155"/>
      <c r="HB2033" s="155"/>
      <c r="HM2033" s="155"/>
    </row>
    <row r="2034" spans="43:221">
      <c r="AQ2034" s="154"/>
      <c r="AS2034" s="155"/>
      <c r="AU2034" s="154"/>
      <c r="AW2034" s="155"/>
      <c r="AY2034" s="155"/>
      <c r="BA2034" s="154"/>
      <c r="BC2034" s="155"/>
      <c r="BD2034" s="154"/>
      <c r="BF2034" s="154"/>
      <c r="BG2034" s="155"/>
      <c r="BH2034" s="154"/>
      <c r="BI2034" s="155"/>
      <c r="BJ2034" s="155"/>
      <c r="BK2034" s="154"/>
      <c r="BL2034" s="155"/>
      <c r="BM2034" s="155"/>
      <c r="BN2034" s="177"/>
      <c r="BO2034" s="177"/>
      <c r="BP2034" s="177"/>
      <c r="BQ2034" s="154"/>
      <c r="BR2034" s="155"/>
      <c r="BS2034" s="155"/>
      <c r="BT2034" s="154"/>
      <c r="BU2034" s="155"/>
      <c r="BV2034" s="155"/>
      <c r="BW2034" s="155"/>
      <c r="BX2034" s="155"/>
      <c r="BY2034" s="155"/>
      <c r="BZ2034" s="155"/>
      <c r="CN2034" s="177"/>
      <c r="DN2034" s="25"/>
      <c r="DO2034" s="25"/>
      <c r="DP2034" s="25"/>
      <c r="DQ2034" s="25"/>
      <c r="EW2034" s="25"/>
      <c r="EX2034" s="25"/>
      <c r="EY2034" s="25"/>
      <c r="FE2034" s="154"/>
      <c r="FN2034" s="177"/>
      <c r="FO2034" s="177"/>
      <c r="GK2034" s="154"/>
      <c r="GL2034" s="155"/>
      <c r="GM2034" s="155"/>
      <c r="GN2034" s="154"/>
      <c r="GO2034" s="155"/>
      <c r="GP2034" s="155"/>
      <c r="GQ2034" s="177"/>
      <c r="GR2034" s="177"/>
      <c r="GS2034" s="177"/>
      <c r="GT2034" s="177"/>
      <c r="GU2034" s="177"/>
      <c r="GV2034" s="177"/>
      <c r="GW2034" s="154"/>
      <c r="GX2034" s="155"/>
      <c r="GY2034" s="155"/>
      <c r="GZ2034" s="154"/>
      <c r="HA2034" s="155"/>
      <c r="HB2034" s="155"/>
      <c r="HM2034" s="155"/>
    </row>
    <row r="2035" spans="43:221">
      <c r="AQ2035" s="154"/>
      <c r="AS2035" s="155"/>
      <c r="AU2035" s="154"/>
      <c r="AW2035" s="155"/>
      <c r="AY2035" s="155"/>
      <c r="BA2035" s="154"/>
      <c r="BC2035" s="155"/>
      <c r="BD2035" s="154"/>
      <c r="BF2035" s="154"/>
      <c r="BG2035" s="155"/>
      <c r="BH2035" s="154"/>
      <c r="BI2035" s="155"/>
      <c r="BJ2035" s="155"/>
      <c r="BK2035" s="154"/>
      <c r="BL2035" s="155"/>
      <c r="BM2035" s="155"/>
      <c r="BN2035" s="177"/>
      <c r="BO2035" s="177"/>
      <c r="BP2035" s="177"/>
      <c r="BQ2035" s="154"/>
      <c r="BR2035" s="155"/>
      <c r="BS2035" s="155"/>
      <c r="BT2035" s="154"/>
      <c r="BU2035" s="155"/>
      <c r="BV2035" s="155"/>
      <c r="BW2035" s="155"/>
      <c r="BX2035" s="155"/>
      <c r="BY2035" s="155"/>
      <c r="BZ2035" s="155"/>
      <c r="CN2035" s="177"/>
      <c r="DN2035" s="25"/>
      <c r="DO2035" s="25"/>
      <c r="DP2035" s="25"/>
      <c r="DQ2035" s="25"/>
      <c r="EW2035" s="25"/>
      <c r="EX2035" s="25"/>
      <c r="EY2035" s="25"/>
      <c r="FE2035" s="154"/>
      <c r="FN2035" s="177"/>
      <c r="FO2035" s="177"/>
      <c r="GK2035" s="154"/>
      <c r="GL2035" s="155"/>
      <c r="GM2035" s="155"/>
      <c r="GN2035" s="154"/>
      <c r="GO2035" s="155"/>
      <c r="GP2035" s="155"/>
      <c r="GQ2035" s="177"/>
      <c r="GR2035" s="177"/>
      <c r="GS2035" s="177"/>
      <c r="GT2035" s="177"/>
      <c r="GU2035" s="177"/>
      <c r="GV2035" s="177"/>
      <c r="GW2035" s="154"/>
      <c r="GX2035" s="155"/>
      <c r="GY2035" s="155"/>
      <c r="GZ2035" s="154"/>
      <c r="HA2035" s="155"/>
      <c r="HB2035" s="155"/>
      <c r="HM2035" s="155"/>
    </row>
    <row r="2036" spans="43:221">
      <c r="AQ2036" s="154"/>
      <c r="AS2036" s="155"/>
      <c r="AU2036" s="154"/>
      <c r="AW2036" s="155"/>
      <c r="AY2036" s="155"/>
      <c r="BA2036" s="154"/>
      <c r="BC2036" s="155"/>
      <c r="BD2036" s="154"/>
      <c r="BF2036" s="154"/>
      <c r="BG2036" s="155"/>
      <c r="BH2036" s="154"/>
      <c r="BI2036" s="155"/>
      <c r="BJ2036" s="155"/>
      <c r="BK2036" s="154"/>
      <c r="BL2036" s="155"/>
      <c r="BM2036" s="155"/>
      <c r="BN2036" s="177"/>
      <c r="BO2036" s="177"/>
      <c r="BP2036" s="177"/>
      <c r="BQ2036" s="154"/>
      <c r="BR2036" s="155"/>
      <c r="BS2036" s="155"/>
      <c r="BT2036" s="154"/>
      <c r="BU2036" s="155"/>
      <c r="BV2036" s="155"/>
      <c r="BW2036" s="155"/>
      <c r="BX2036" s="155"/>
      <c r="BY2036" s="155"/>
      <c r="BZ2036" s="155"/>
      <c r="CN2036" s="177"/>
      <c r="DN2036" s="25"/>
      <c r="DO2036" s="25"/>
      <c r="DP2036" s="25"/>
      <c r="DQ2036" s="25"/>
      <c r="EW2036" s="25"/>
      <c r="EX2036" s="25"/>
      <c r="EY2036" s="25"/>
      <c r="FE2036" s="154"/>
      <c r="FN2036" s="177"/>
      <c r="FO2036" s="177"/>
      <c r="GK2036" s="154"/>
      <c r="GL2036" s="155"/>
      <c r="GM2036" s="155"/>
      <c r="GN2036" s="154"/>
      <c r="GO2036" s="155"/>
      <c r="GP2036" s="155"/>
      <c r="GQ2036" s="177"/>
      <c r="GR2036" s="177"/>
      <c r="GS2036" s="177"/>
      <c r="GT2036" s="177"/>
      <c r="GU2036" s="177"/>
      <c r="GV2036" s="177"/>
      <c r="GW2036" s="154"/>
      <c r="GX2036" s="155"/>
      <c r="GY2036" s="155"/>
      <c r="GZ2036" s="154"/>
      <c r="HA2036" s="155"/>
      <c r="HB2036" s="155"/>
      <c r="HM2036" s="155"/>
    </row>
    <row r="2037" spans="43:221">
      <c r="AQ2037" s="154"/>
      <c r="AS2037" s="155"/>
      <c r="AU2037" s="154"/>
      <c r="AW2037" s="155"/>
      <c r="AY2037" s="155"/>
      <c r="BA2037" s="154"/>
      <c r="BC2037" s="155"/>
      <c r="BD2037" s="154"/>
      <c r="BF2037" s="154"/>
      <c r="BG2037" s="155"/>
      <c r="BH2037" s="154"/>
      <c r="BI2037" s="155"/>
      <c r="BJ2037" s="155"/>
      <c r="BK2037" s="154"/>
      <c r="BL2037" s="155"/>
      <c r="BM2037" s="155"/>
      <c r="BN2037" s="177"/>
      <c r="BO2037" s="177"/>
      <c r="BP2037" s="177"/>
      <c r="BQ2037" s="154"/>
      <c r="BR2037" s="155"/>
      <c r="BS2037" s="155"/>
      <c r="BT2037" s="154"/>
      <c r="BU2037" s="155"/>
      <c r="BV2037" s="155"/>
      <c r="BW2037" s="155"/>
      <c r="BX2037" s="155"/>
      <c r="BY2037" s="155"/>
      <c r="BZ2037" s="155"/>
      <c r="CN2037" s="177"/>
      <c r="DN2037" s="25"/>
      <c r="DO2037" s="25"/>
      <c r="DP2037" s="25"/>
      <c r="DQ2037" s="25"/>
      <c r="EW2037" s="25"/>
      <c r="EX2037" s="25"/>
      <c r="EY2037" s="25"/>
      <c r="FE2037" s="154"/>
      <c r="FN2037" s="177"/>
      <c r="FO2037" s="177"/>
      <c r="GK2037" s="154"/>
      <c r="GL2037" s="155"/>
      <c r="GM2037" s="155"/>
      <c r="GN2037" s="154"/>
      <c r="GO2037" s="155"/>
      <c r="GP2037" s="155"/>
      <c r="GQ2037" s="177"/>
      <c r="GR2037" s="177"/>
      <c r="GS2037" s="177"/>
      <c r="GT2037" s="177"/>
      <c r="GU2037" s="177"/>
      <c r="GV2037" s="177"/>
      <c r="GW2037" s="154"/>
      <c r="GX2037" s="155"/>
      <c r="GY2037" s="155"/>
      <c r="GZ2037" s="154"/>
      <c r="HA2037" s="155"/>
      <c r="HB2037" s="155"/>
      <c r="HM2037" s="155"/>
    </row>
    <row r="2038" spans="43:221">
      <c r="AQ2038" s="154"/>
      <c r="AS2038" s="155"/>
      <c r="AU2038" s="154"/>
      <c r="AW2038" s="155"/>
      <c r="AY2038" s="155"/>
      <c r="BA2038" s="154"/>
      <c r="BC2038" s="155"/>
      <c r="BD2038" s="154"/>
      <c r="BF2038" s="154"/>
      <c r="BG2038" s="155"/>
      <c r="BH2038" s="154"/>
      <c r="BI2038" s="155"/>
      <c r="BJ2038" s="155"/>
      <c r="BK2038" s="154"/>
      <c r="BL2038" s="155"/>
      <c r="BM2038" s="155"/>
      <c r="BN2038" s="177"/>
      <c r="BO2038" s="177"/>
      <c r="BP2038" s="177"/>
      <c r="BQ2038" s="154"/>
      <c r="BR2038" s="155"/>
      <c r="BS2038" s="155"/>
      <c r="BT2038" s="154"/>
      <c r="BU2038" s="155"/>
      <c r="BV2038" s="155"/>
      <c r="BW2038" s="155"/>
      <c r="BX2038" s="155"/>
      <c r="BY2038" s="155"/>
      <c r="BZ2038" s="155"/>
      <c r="CN2038" s="177"/>
      <c r="DN2038" s="25"/>
      <c r="DO2038" s="25"/>
      <c r="DP2038" s="25"/>
      <c r="DQ2038" s="25"/>
      <c r="EW2038" s="25"/>
      <c r="EX2038" s="25"/>
      <c r="EY2038" s="25"/>
      <c r="FE2038" s="154"/>
      <c r="FN2038" s="177"/>
      <c r="FO2038" s="177"/>
      <c r="GK2038" s="154"/>
      <c r="GL2038" s="155"/>
      <c r="GM2038" s="155"/>
      <c r="GN2038" s="154"/>
      <c r="GO2038" s="155"/>
      <c r="GP2038" s="155"/>
      <c r="GQ2038" s="177"/>
      <c r="GR2038" s="177"/>
      <c r="GS2038" s="177"/>
      <c r="GT2038" s="177"/>
      <c r="GU2038" s="177"/>
      <c r="GV2038" s="177"/>
      <c r="GW2038" s="154"/>
      <c r="GX2038" s="155"/>
      <c r="GY2038" s="155"/>
      <c r="GZ2038" s="154"/>
      <c r="HA2038" s="155"/>
      <c r="HB2038" s="155"/>
      <c r="HM2038" s="155"/>
    </row>
    <row r="2039" spans="43:221">
      <c r="AQ2039" s="154"/>
      <c r="AS2039" s="155"/>
      <c r="AU2039" s="154"/>
      <c r="AW2039" s="155"/>
      <c r="AY2039" s="155"/>
      <c r="BA2039" s="154"/>
      <c r="BC2039" s="155"/>
      <c r="BD2039" s="154"/>
      <c r="BF2039" s="154"/>
      <c r="BG2039" s="155"/>
      <c r="BH2039" s="154"/>
      <c r="BI2039" s="155"/>
      <c r="BJ2039" s="155"/>
      <c r="BK2039" s="154"/>
      <c r="BL2039" s="155"/>
      <c r="BM2039" s="155"/>
      <c r="BN2039" s="177"/>
      <c r="BO2039" s="177"/>
      <c r="BP2039" s="177"/>
      <c r="BQ2039" s="154"/>
      <c r="BR2039" s="155"/>
      <c r="BS2039" s="155"/>
      <c r="BT2039" s="154"/>
      <c r="BU2039" s="155"/>
      <c r="BV2039" s="155"/>
      <c r="BW2039" s="155"/>
      <c r="BX2039" s="155"/>
      <c r="BY2039" s="155"/>
      <c r="BZ2039" s="155"/>
      <c r="CN2039" s="177"/>
      <c r="DN2039" s="25"/>
      <c r="DO2039" s="25"/>
      <c r="DP2039" s="25"/>
      <c r="DQ2039" s="25"/>
      <c r="EW2039" s="25"/>
      <c r="EX2039" s="25"/>
      <c r="EY2039" s="25"/>
      <c r="FE2039" s="154"/>
      <c r="FN2039" s="177"/>
      <c r="FO2039" s="177"/>
      <c r="GK2039" s="154"/>
      <c r="GL2039" s="155"/>
      <c r="GM2039" s="155"/>
      <c r="GN2039" s="154"/>
      <c r="GO2039" s="155"/>
      <c r="GP2039" s="155"/>
      <c r="GQ2039" s="177"/>
      <c r="GR2039" s="177"/>
      <c r="GS2039" s="177"/>
      <c r="GT2039" s="177"/>
      <c r="GU2039" s="177"/>
      <c r="GV2039" s="177"/>
      <c r="GW2039" s="154"/>
      <c r="GX2039" s="155"/>
      <c r="GY2039" s="155"/>
      <c r="GZ2039" s="154"/>
      <c r="HA2039" s="155"/>
      <c r="HB2039" s="155"/>
      <c r="HM2039" s="155"/>
    </row>
    <row r="2040" spans="43:221">
      <c r="AQ2040" s="154"/>
      <c r="AS2040" s="155"/>
      <c r="AU2040" s="154"/>
      <c r="AW2040" s="155"/>
      <c r="AY2040" s="155"/>
      <c r="BA2040" s="154"/>
      <c r="BC2040" s="155"/>
      <c r="BD2040" s="154"/>
      <c r="BF2040" s="154"/>
      <c r="BG2040" s="155"/>
      <c r="BH2040" s="154"/>
      <c r="BI2040" s="155"/>
      <c r="BJ2040" s="155"/>
      <c r="BK2040" s="154"/>
      <c r="BL2040" s="155"/>
      <c r="BM2040" s="155"/>
      <c r="BN2040" s="177"/>
      <c r="BO2040" s="177"/>
      <c r="BP2040" s="177"/>
      <c r="BQ2040" s="154"/>
      <c r="BR2040" s="155"/>
      <c r="BS2040" s="155"/>
      <c r="BT2040" s="154"/>
      <c r="BU2040" s="155"/>
      <c r="BV2040" s="155"/>
      <c r="BW2040" s="155"/>
      <c r="BX2040" s="155"/>
      <c r="BY2040" s="155"/>
      <c r="BZ2040" s="155"/>
      <c r="CN2040" s="177"/>
      <c r="DN2040" s="25"/>
      <c r="DO2040" s="25"/>
      <c r="DP2040" s="25"/>
      <c r="DQ2040" s="25"/>
      <c r="EW2040" s="25"/>
      <c r="EX2040" s="25"/>
      <c r="EY2040" s="25"/>
      <c r="FE2040" s="154"/>
      <c r="FN2040" s="177"/>
      <c r="FO2040" s="177"/>
      <c r="GK2040" s="154"/>
      <c r="GL2040" s="155"/>
      <c r="GM2040" s="155"/>
      <c r="GN2040" s="154"/>
      <c r="GO2040" s="155"/>
      <c r="GP2040" s="155"/>
      <c r="GQ2040" s="177"/>
      <c r="GR2040" s="177"/>
      <c r="GS2040" s="177"/>
      <c r="GT2040" s="177"/>
      <c r="GU2040" s="177"/>
      <c r="GV2040" s="177"/>
      <c r="GW2040" s="154"/>
      <c r="GX2040" s="155"/>
      <c r="GY2040" s="155"/>
      <c r="GZ2040" s="154"/>
      <c r="HA2040" s="155"/>
      <c r="HB2040" s="155"/>
      <c r="HM2040" s="155"/>
    </row>
    <row r="2041" spans="43:221">
      <c r="AQ2041" s="154"/>
      <c r="AS2041" s="155"/>
      <c r="AU2041" s="154"/>
      <c r="AW2041" s="155"/>
      <c r="AY2041" s="155"/>
      <c r="BA2041" s="154"/>
      <c r="BC2041" s="155"/>
      <c r="BD2041" s="154"/>
      <c r="BF2041" s="154"/>
      <c r="BG2041" s="155"/>
      <c r="BH2041" s="154"/>
      <c r="BI2041" s="155"/>
      <c r="BJ2041" s="155"/>
      <c r="BK2041" s="154"/>
      <c r="BL2041" s="155"/>
      <c r="BM2041" s="155"/>
      <c r="BN2041" s="177"/>
      <c r="BO2041" s="177"/>
      <c r="BP2041" s="177"/>
      <c r="BQ2041" s="154"/>
      <c r="BR2041" s="155"/>
      <c r="BS2041" s="155"/>
      <c r="BT2041" s="154"/>
      <c r="BU2041" s="155"/>
      <c r="BV2041" s="155"/>
      <c r="BW2041" s="155"/>
      <c r="BX2041" s="155"/>
      <c r="BY2041" s="155"/>
      <c r="BZ2041" s="155"/>
      <c r="CN2041" s="177"/>
      <c r="DN2041" s="25"/>
      <c r="DO2041" s="25"/>
      <c r="DP2041" s="25"/>
      <c r="DQ2041" s="25"/>
      <c r="EW2041" s="25"/>
      <c r="EX2041" s="25"/>
      <c r="EY2041" s="25"/>
      <c r="FE2041" s="154"/>
      <c r="FN2041" s="177"/>
      <c r="FO2041" s="177"/>
      <c r="GK2041" s="154"/>
      <c r="GL2041" s="155"/>
      <c r="GM2041" s="155"/>
      <c r="GN2041" s="154"/>
      <c r="GO2041" s="155"/>
      <c r="GP2041" s="155"/>
      <c r="GQ2041" s="177"/>
      <c r="GR2041" s="177"/>
      <c r="GS2041" s="177"/>
      <c r="GT2041" s="177"/>
      <c r="GU2041" s="177"/>
      <c r="GV2041" s="177"/>
      <c r="GW2041" s="154"/>
      <c r="GX2041" s="155"/>
      <c r="GY2041" s="155"/>
      <c r="GZ2041" s="154"/>
      <c r="HA2041" s="155"/>
      <c r="HB2041" s="155"/>
      <c r="HM2041" s="155"/>
    </row>
    <row r="2042" spans="43:221">
      <c r="AQ2042" s="154"/>
      <c r="AS2042" s="155"/>
      <c r="AU2042" s="154"/>
      <c r="AW2042" s="155"/>
      <c r="AY2042" s="155"/>
      <c r="BA2042" s="154"/>
      <c r="BC2042" s="155"/>
      <c r="BD2042" s="154"/>
      <c r="BF2042" s="154"/>
      <c r="BG2042" s="155"/>
      <c r="BH2042" s="154"/>
      <c r="BI2042" s="155"/>
      <c r="BJ2042" s="155"/>
      <c r="BK2042" s="154"/>
      <c r="BL2042" s="155"/>
      <c r="BM2042" s="155"/>
      <c r="BN2042" s="177"/>
      <c r="BO2042" s="177"/>
      <c r="BP2042" s="177"/>
      <c r="BQ2042" s="154"/>
      <c r="BR2042" s="155"/>
      <c r="BS2042" s="155"/>
      <c r="BT2042" s="154"/>
      <c r="BU2042" s="155"/>
      <c r="BV2042" s="155"/>
      <c r="BW2042" s="155"/>
      <c r="BX2042" s="155"/>
      <c r="BY2042" s="155"/>
      <c r="BZ2042" s="155"/>
      <c r="CN2042" s="177"/>
      <c r="DN2042" s="25"/>
      <c r="DO2042" s="25"/>
      <c r="DP2042" s="25"/>
      <c r="DQ2042" s="25"/>
      <c r="EW2042" s="25"/>
      <c r="EX2042" s="25"/>
      <c r="EY2042" s="25"/>
      <c r="FE2042" s="154"/>
      <c r="FN2042" s="177"/>
      <c r="FO2042" s="177"/>
      <c r="GK2042" s="154"/>
      <c r="GL2042" s="155"/>
      <c r="GM2042" s="155"/>
      <c r="GN2042" s="154"/>
      <c r="GO2042" s="155"/>
      <c r="GP2042" s="155"/>
      <c r="GQ2042" s="177"/>
      <c r="GR2042" s="177"/>
      <c r="GS2042" s="177"/>
      <c r="GT2042" s="177"/>
      <c r="GU2042" s="177"/>
      <c r="GV2042" s="177"/>
      <c r="GW2042" s="154"/>
      <c r="GX2042" s="155"/>
      <c r="GY2042" s="155"/>
      <c r="GZ2042" s="154"/>
      <c r="HA2042" s="155"/>
      <c r="HB2042" s="155"/>
      <c r="HM2042" s="155"/>
    </row>
    <row r="2043" spans="43:221">
      <c r="AQ2043" s="154"/>
      <c r="AS2043" s="155"/>
      <c r="AU2043" s="154"/>
      <c r="AW2043" s="155"/>
      <c r="AY2043" s="155"/>
      <c r="BA2043" s="154"/>
      <c r="BC2043" s="155"/>
      <c r="BD2043" s="154"/>
      <c r="BF2043" s="154"/>
      <c r="BG2043" s="155"/>
      <c r="BH2043" s="154"/>
      <c r="BI2043" s="155"/>
      <c r="BJ2043" s="155"/>
      <c r="BK2043" s="154"/>
      <c r="BL2043" s="155"/>
      <c r="BM2043" s="155"/>
      <c r="BN2043" s="177"/>
      <c r="BO2043" s="177"/>
      <c r="BP2043" s="177"/>
      <c r="BQ2043" s="154"/>
      <c r="BR2043" s="155"/>
      <c r="BS2043" s="155"/>
      <c r="BT2043" s="154"/>
      <c r="BU2043" s="155"/>
      <c r="BV2043" s="155"/>
      <c r="BW2043" s="155"/>
      <c r="BX2043" s="155"/>
      <c r="BY2043" s="155"/>
      <c r="BZ2043" s="155"/>
      <c r="CN2043" s="177"/>
      <c r="DN2043" s="25"/>
      <c r="DO2043" s="25"/>
      <c r="DP2043" s="25"/>
      <c r="DQ2043" s="25"/>
      <c r="EW2043" s="25"/>
      <c r="EX2043" s="25"/>
      <c r="EY2043" s="25"/>
      <c r="FE2043" s="154"/>
      <c r="FN2043" s="177"/>
      <c r="FO2043" s="177"/>
      <c r="GK2043" s="154"/>
      <c r="GL2043" s="155"/>
      <c r="GM2043" s="155"/>
      <c r="GN2043" s="154"/>
      <c r="GO2043" s="155"/>
      <c r="GP2043" s="155"/>
      <c r="GQ2043" s="177"/>
      <c r="GR2043" s="177"/>
      <c r="GS2043" s="177"/>
      <c r="GT2043" s="177"/>
      <c r="GU2043" s="177"/>
      <c r="GV2043" s="177"/>
      <c r="GW2043" s="154"/>
      <c r="GX2043" s="155"/>
      <c r="GY2043" s="155"/>
      <c r="GZ2043" s="154"/>
      <c r="HA2043" s="155"/>
      <c r="HB2043" s="155"/>
      <c r="HM2043" s="155"/>
    </row>
    <row r="2044" spans="43:221">
      <c r="AQ2044" s="154"/>
      <c r="AS2044" s="155"/>
      <c r="AU2044" s="154"/>
      <c r="AW2044" s="155"/>
      <c r="AY2044" s="155"/>
      <c r="BA2044" s="154"/>
      <c r="BC2044" s="155"/>
      <c r="BD2044" s="154"/>
      <c r="BF2044" s="154"/>
      <c r="BG2044" s="155"/>
      <c r="BH2044" s="154"/>
      <c r="BI2044" s="155"/>
      <c r="BJ2044" s="155"/>
      <c r="BK2044" s="154"/>
      <c r="BL2044" s="155"/>
      <c r="BM2044" s="155"/>
      <c r="BN2044" s="177"/>
      <c r="BO2044" s="177"/>
      <c r="BP2044" s="177"/>
      <c r="BQ2044" s="154"/>
      <c r="BR2044" s="155"/>
      <c r="BS2044" s="155"/>
      <c r="BT2044" s="154"/>
      <c r="BU2044" s="155"/>
      <c r="BV2044" s="155"/>
      <c r="BW2044" s="155"/>
      <c r="BX2044" s="155"/>
      <c r="BY2044" s="155"/>
      <c r="BZ2044" s="155"/>
      <c r="CN2044" s="177"/>
      <c r="DN2044" s="25"/>
      <c r="DO2044" s="25"/>
      <c r="DP2044" s="25"/>
      <c r="DQ2044" s="25"/>
      <c r="EW2044" s="25"/>
      <c r="EX2044" s="25"/>
      <c r="EY2044" s="25"/>
      <c r="FE2044" s="154"/>
      <c r="FN2044" s="177"/>
      <c r="FO2044" s="177"/>
      <c r="GK2044" s="154"/>
      <c r="GL2044" s="155"/>
      <c r="GM2044" s="155"/>
      <c r="GN2044" s="154"/>
      <c r="GO2044" s="155"/>
      <c r="GP2044" s="155"/>
      <c r="GQ2044" s="177"/>
      <c r="GR2044" s="177"/>
      <c r="GS2044" s="177"/>
      <c r="GT2044" s="177"/>
      <c r="GU2044" s="177"/>
      <c r="GV2044" s="177"/>
      <c r="GW2044" s="154"/>
      <c r="GX2044" s="155"/>
      <c r="GY2044" s="155"/>
      <c r="GZ2044" s="154"/>
      <c r="HA2044" s="155"/>
      <c r="HB2044" s="155"/>
      <c r="HM2044" s="155"/>
    </row>
    <row r="2045" spans="43:221">
      <c r="AQ2045" s="154"/>
      <c r="AS2045" s="155"/>
      <c r="AU2045" s="154"/>
      <c r="AW2045" s="155"/>
      <c r="AY2045" s="155"/>
      <c r="BA2045" s="154"/>
      <c r="BC2045" s="155"/>
      <c r="BD2045" s="154"/>
      <c r="BF2045" s="154"/>
      <c r="BG2045" s="155"/>
      <c r="BH2045" s="154"/>
      <c r="BI2045" s="155"/>
      <c r="BJ2045" s="155"/>
      <c r="BK2045" s="154"/>
      <c r="BL2045" s="155"/>
      <c r="BM2045" s="155"/>
      <c r="BN2045" s="177"/>
      <c r="BO2045" s="177"/>
      <c r="BP2045" s="177"/>
      <c r="BQ2045" s="154"/>
      <c r="BR2045" s="155"/>
      <c r="BS2045" s="155"/>
      <c r="BT2045" s="154"/>
      <c r="BU2045" s="155"/>
      <c r="BV2045" s="155"/>
      <c r="BW2045" s="155"/>
      <c r="BX2045" s="155"/>
      <c r="BY2045" s="155"/>
      <c r="BZ2045" s="155"/>
      <c r="CN2045" s="177"/>
      <c r="DN2045" s="25"/>
      <c r="DO2045" s="25"/>
      <c r="DP2045" s="25"/>
      <c r="DQ2045" s="25"/>
      <c r="EW2045" s="25"/>
      <c r="EX2045" s="25"/>
      <c r="EY2045" s="25"/>
      <c r="FE2045" s="154"/>
      <c r="FN2045" s="177"/>
      <c r="FO2045" s="177"/>
      <c r="GK2045" s="154"/>
      <c r="GL2045" s="155"/>
      <c r="GM2045" s="155"/>
      <c r="GN2045" s="154"/>
      <c r="GO2045" s="155"/>
      <c r="GP2045" s="155"/>
      <c r="GQ2045" s="177"/>
      <c r="GR2045" s="177"/>
      <c r="GS2045" s="177"/>
      <c r="GT2045" s="177"/>
      <c r="GU2045" s="177"/>
      <c r="GV2045" s="177"/>
      <c r="GW2045" s="154"/>
      <c r="GX2045" s="155"/>
      <c r="GY2045" s="155"/>
      <c r="GZ2045" s="154"/>
      <c r="HA2045" s="155"/>
      <c r="HB2045" s="155"/>
      <c r="HM2045" s="155"/>
    </row>
    <row r="2046" spans="43:221">
      <c r="AQ2046" s="154"/>
      <c r="AS2046" s="155"/>
      <c r="AU2046" s="154"/>
      <c r="AW2046" s="155"/>
      <c r="AY2046" s="155"/>
      <c r="BA2046" s="154"/>
      <c r="BC2046" s="155"/>
      <c r="BD2046" s="154"/>
      <c r="BF2046" s="154"/>
      <c r="BG2046" s="155"/>
      <c r="BH2046" s="154"/>
      <c r="BI2046" s="155"/>
      <c r="BJ2046" s="155"/>
      <c r="BK2046" s="154"/>
      <c r="BL2046" s="155"/>
      <c r="BM2046" s="155"/>
      <c r="BN2046" s="177"/>
      <c r="BO2046" s="177"/>
      <c r="BP2046" s="177"/>
      <c r="BQ2046" s="154"/>
      <c r="BR2046" s="155"/>
      <c r="BS2046" s="155"/>
      <c r="BT2046" s="154"/>
      <c r="BU2046" s="155"/>
      <c r="BV2046" s="155"/>
      <c r="BW2046" s="155"/>
      <c r="BX2046" s="155"/>
      <c r="BY2046" s="155"/>
      <c r="BZ2046" s="155"/>
      <c r="CN2046" s="177"/>
      <c r="DN2046" s="25"/>
      <c r="DO2046" s="25"/>
      <c r="DP2046" s="25"/>
      <c r="DQ2046" s="25"/>
      <c r="EW2046" s="25"/>
      <c r="EX2046" s="25"/>
      <c r="EY2046" s="25"/>
      <c r="FE2046" s="154"/>
      <c r="FN2046" s="177"/>
      <c r="FO2046" s="177"/>
      <c r="GK2046" s="154"/>
      <c r="GL2046" s="155"/>
      <c r="GM2046" s="155"/>
      <c r="GN2046" s="154"/>
      <c r="GO2046" s="155"/>
      <c r="GP2046" s="155"/>
      <c r="GQ2046" s="177"/>
      <c r="GR2046" s="177"/>
      <c r="GS2046" s="177"/>
      <c r="GT2046" s="177"/>
      <c r="GU2046" s="177"/>
      <c r="GV2046" s="177"/>
      <c r="GW2046" s="154"/>
      <c r="GX2046" s="155"/>
      <c r="GY2046" s="155"/>
      <c r="GZ2046" s="154"/>
      <c r="HA2046" s="155"/>
      <c r="HB2046" s="155"/>
      <c r="HM2046" s="155"/>
    </row>
    <row r="2047" spans="43:221">
      <c r="AQ2047" s="154"/>
      <c r="AS2047" s="155"/>
      <c r="AU2047" s="154"/>
      <c r="AW2047" s="155"/>
      <c r="AY2047" s="155"/>
      <c r="BA2047" s="154"/>
      <c r="BC2047" s="155"/>
      <c r="BD2047" s="154"/>
      <c r="BF2047" s="154"/>
      <c r="BG2047" s="155"/>
      <c r="BH2047" s="154"/>
      <c r="BI2047" s="155"/>
      <c r="BJ2047" s="155"/>
      <c r="BK2047" s="154"/>
      <c r="BL2047" s="155"/>
      <c r="BM2047" s="155"/>
      <c r="BN2047" s="177"/>
      <c r="BO2047" s="177"/>
      <c r="BP2047" s="177"/>
      <c r="BQ2047" s="154"/>
      <c r="BR2047" s="155"/>
      <c r="BS2047" s="155"/>
      <c r="BT2047" s="154"/>
      <c r="BU2047" s="155"/>
      <c r="BV2047" s="155"/>
      <c r="BW2047" s="155"/>
      <c r="BX2047" s="155"/>
      <c r="BY2047" s="155"/>
      <c r="BZ2047" s="155"/>
      <c r="CN2047" s="177"/>
      <c r="DN2047" s="25"/>
      <c r="DO2047" s="25"/>
      <c r="DP2047" s="25"/>
      <c r="DQ2047" s="25"/>
      <c r="EW2047" s="25"/>
      <c r="EX2047" s="25"/>
      <c r="EY2047" s="25"/>
      <c r="FE2047" s="154"/>
      <c r="FN2047" s="177"/>
      <c r="FO2047" s="177"/>
      <c r="GK2047" s="154"/>
      <c r="GL2047" s="155"/>
      <c r="GM2047" s="155"/>
      <c r="GN2047" s="154"/>
      <c r="GO2047" s="155"/>
      <c r="GP2047" s="155"/>
      <c r="GQ2047" s="177"/>
      <c r="GR2047" s="177"/>
      <c r="GS2047" s="177"/>
      <c r="GT2047" s="177"/>
      <c r="GU2047" s="177"/>
      <c r="GV2047" s="177"/>
      <c r="GW2047" s="154"/>
      <c r="GX2047" s="155"/>
      <c r="GY2047" s="155"/>
      <c r="GZ2047" s="154"/>
      <c r="HA2047" s="155"/>
      <c r="HB2047" s="155"/>
      <c r="HM2047" s="155"/>
    </row>
    <row r="2048" spans="43:221">
      <c r="AQ2048" s="154"/>
      <c r="AS2048" s="155"/>
      <c r="AU2048" s="154"/>
      <c r="AW2048" s="155"/>
      <c r="AY2048" s="155"/>
      <c r="BA2048" s="154"/>
      <c r="BC2048" s="155"/>
      <c r="BD2048" s="154"/>
      <c r="BF2048" s="154"/>
      <c r="BG2048" s="155"/>
      <c r="BH2048" s="154"/>
      <c r="BI2048" s="155"/>
      <c r="BJ2048" s="155"/>
      <c r="BK2048" s="154"/>
      <c r="BL2048" s="155"/>
      <c r="BM2048" s="155"/>
      <c r="BN2048" s="177"/>
      <c r="BO2048" s="177"/>
      <c r="BP2048" s="177"/>
      <c r="BQ2048" s="154"/>
      <c r="BR2048" s="155"/>
      <c r="BS2048" s="155"/>
      <c r="BT2048" s="154"/>
      <c r="BU2048" s="155"/>
      <c r="BV2048" s="155"/>
      <c r="BW2048" s="155"/>
      <c r="BX2048" s="155"/>
      <c r="BY2048" s="155"/>
      <c r="BZ2048" s="155"/>
      <c r="CN2048" s="177"/>
      <c r="DN2048" s="25"/>
      <c r="DO2048" s="25"/>
      <c r="DP2048" s="25"/>
      <c r="DQ2048" s="25"/>
      <c r="EW2048" s="25"/>
      <c r="EX2048" s="25"/>
      <c r="EY2048" s="25"/>
      <c r="FE2048" s="154"/>
      <c r="FN2048" s="177"/>
      <c r="FO2048" s="177"/>
      <c r="GK2048" s="154"/>
      <c r="GL2048" s="155"/>
      <c r="GM2048" s="155"/>
      <c r="GN2048" s="154"/>
      <c r="GO2048" s="155"/>
      <c r="GP2048" s="155"/>
      <c r="GQ2048" s="177"/>
      <c r="GR2048" s="177"/>
      <c r="GS2048" s="177"/>
      <c r="GT2048" s="177"/>
      <c r="GU2048" s="177"/>
      <c r="GV2048" s="177"/>
      <c r="GW2048" s="154"/>
      <c r="GX2048" s="155"/>
      <c r="GY2048" s="155"/>
      <c r="GZ2048" s="154"/>
      <c r="HA2048" s="155"/>
      <c r="HB2048" s="155"/>
      <c r="HM2048" s="155"/>
    </row>
    <row r="2049" spans="43:221">
      <c r="AQ2049" s="154"/>
      <c r="AS2049" s="155"/>
      <c r="AU2049" s="154"/>
      <c r="AW2049" s="155"/>
      <c r="AY2049" s="155"/>
      <c r="BA2049" s="154"/>
      <c r="BC2049" s="155"/>
      <c r="BD2049" s="154"/>
      <c r="BF2049" s="154"/>
      <c r="BG2049" s="155"/>
      <c r="BH2049" s="154"/>
      <c r="BI2049" s="155"/>
      <c r="BJ2049" s="155"/>
      <c r="BK2049" s="154"/>
      <c r="BL2049" s="155"/>
      <c r="BM2049" s="155"/>
      <c r="BN2049" s="177"/>
      <c r="BO2049" s="177"/>
      <c r="BP2049" s="177"/>
      <c r="BQ2049" s="154"/>
      <c r="BR2049" s="155"/>
      <c r="BS2049" s="155"/>
      <c r="BT2049" s="154"/>
      <c r="BU2049" s="155"/>
      <c r="BV2049" s="155"/>
      <c r="BW2049" s="155"/>
      <c r="BX2049" s="155"/>
      <c r="BY2049" s="155"/>
      <c r="BZ2049" s="155"/>
      <c r="CN2049" s="177"/>
      <c r="DN2049" s="25"/>
      <c r="DO2049" s="25"/>
      <c r="DP2049" s="25"/>
      <c r="DQ2049" s="25"/>
      <c r="EW2049" s="25"/>
      <c r="EX2049" s="25"/>
      <c r="EY2049" s="25"/>
      <c r="FE2049" s="154"/>
      <c r="FN2049" s="177"/>
      <c r="FO2049" s="177"/>
      <c r="GK2049" s="154"/>
      <c r="GL2049" s="155"/>
      <c r="GM2049" s="155"/>
      <c r="GN2049" s="154"/>
      <c r="GO2049" s="155"/>
      <c r="GP2049" s="155"/>
      <c r="GQ2049" s="177"/>
      <c r="GR2049" s="177"/>
      <c r="GS2049" s="177"/>
      <c r="GT2049" s="177"/>
      <c r="GU2049" s="177"/>
      <c r="GV2049" s="177"/>
      <c r="GW2049" s="154"/>
      <c r="GX2049" s="155"/>
      <c r="GY2049" s="155"/>
      <c r="GZ2049" s="154"/>
      <c r="HA2049" s="155"/>
      <c r="HB2049" s="155"/>
      <c r="HM2049" s="155"/>
    </row>
    <row r="2050" spans="43:221">
      <c r="AQ2050" s="154"/>
      <c r="AS2050" s="155"/>
      <c r="AU2050" s="154"/>
      <c r="AW2050" s="155"/>
      <c r="AY2050" s="155"/>
      <c r="BA2050" s="154"/>
      <c r="BC2050" s="155"/>
      <c r="BD2050" s="154"/>
      <c r="BF2050" s="154"/>
      <c r="BG2050" s="155"/>
      <c r="BH2050" s="154"/>
      <c r="BI2050" s="155"/>
      <c r="BJ2050" s="155"/>
      <c r="BK2050" s="154"/>
      <c r="BL2050" s="155"/>
      <c r="BM2050" s="155"/>
      <c r="BN2050" s="177"/>
      <c r="BO2050" s="177"/>
      <c r="BP2050" s="177"/>
      <c r="BQ2050" s="154"/>
      <c r="BR2050" s="155"/>
      <c r="BS2050" s="155"/>
      <c r="BT2050" s="154"/>
      <c r="BU2050" s="155"/>
      <c r="BV2050" s="155"/>
      <c r="BW2050" s="155"/>
      <c r="BX2050" s="155"/>
      <c r="BY2050" s="155"/>
      <c r="BZ2050" s="155"/>
      <c r="CN2050" s="177"/>
      <c r="DN2050" s="25"/>
      <c r="DO2050" s="25"/>
      <c r="DP2050" s="25"/>
      <c r="DQ2050" s="25"/>
      <c r="EW2050" s="25"/>
      <c r="EX2050" s="25"/>
      <c r="EY2050" s="25"/>
      <c r="FE2050" s="154"/>
      <c r="FN2050" s="177"/>
      <c r="FO2050" s="177"/>
      <c r="GK2050" s="154"/>
      <c r="GL2050" s="155"/>
      <c r="GM2050" s="155"/>
      <c r="GN2050" s="154"/>
      <c r="GO2050" s="155"/>
      <c r="GP2050" s="155"/>
      <c r="GQ2050" s="177"/>
      <c r="GR2050" s="177"/>
      <c r="GS2050" s="177"/>
      <c r="GT2050" s="177"/>
      <c r="GU2050" s="177"/>
      <c r="GV2050" s="177"/>
      <c r="GW2050" s="154"/>
      <c r="GX2050" s="155"/>
      <c r="GY2050" s="155"/>
      <c r="GZ2050" s="154"/>
      <c r="HA2050" s="155"/>
      <c r="HB2050" s="155"/>
      <c r="HM2050" s="155"/>
    </row>
    <row r="2051" spans="43:221">
      <c r="AQ2051" s="154"/>
      <c r="AS2051" s="155"/>
      <c r="AU2051" s="154"/>
      <c r="AW2051" s="155"/>
      <c r="AY2051" s="155"/>
      <c r="BA2051" s="154"/>
      <c r="BC2051" s="155"/>
      <c r="BD2051" s="154"/>
      <c r="BF2051" s="154"/>
      <c r="BG2051" s="155"/>
      <c r="BH2051" s="154"/>
      <c r="BI2051" s="155"/>
      <c r="BJ2051" s="155"/>
      <c r="BK2051" s="154"/>
      <c r="BL2051" s="155"/>
      <c r="BM2051" s="155"/>
      <c r="BN2051" s="177"/>
      <c r="BO2051" s="177"/>
      <c r="BP2051" s="177"/>
      <c r="BQ2051" s="154"/>
      <c r="BR2051" s="155"/>
      <c r="BS2051" s="155"/>
      <c r="BT2051" s="154"/>
      <c r="BU2051" s="155"/>
      <c r="BV2051" s="155"/>
      <c r="BW2051" s="155"/>
      <c r="BX2051" s="155"/>
      <c r="BY2051" s="155"/>
      <c r="BZ2051" s="155"/>
      <c r="CN2051" s="177"/>
      <c r="DN2051" s="25"/>
      <c r="DO2051" s="25"/>
      <c r="DP2051" s="25"/>
      <c r="DQ2051" s="25"/>
      <c r="EW2051" s="25"/>
      <c r="EX2051" s="25"/>
      <c r="EY2051" s="25"/>
      <c r="FE2051" s="154"/>
      <c r="FN2051" s="177"/>
      <c r="FO2051" s="177"/>
      <c r="GK2051" s="154"/>
      <c r="GL2051" s="155"/>
      <c r="GM2051" s="155"/>
      <c r="GN2051" s="154"/>
      <c r="GO2051" s="155"/>
      <c r="GP2051" s="155"/>
      <c r="GQ2051" s="177"/>
      <c r="GR2051" s="177"/>
      <c r="GS2051" s="177"/>
      <c r="GT2051" s="177"/>
      <c r="GU2051" s="177"/>
      <c r="GV2051" s="177"/>
      <c r="GW2051" s="154"/>
      <c r="GX2051" s="155"/>
      <c r="GY2051" s="155"/>
      <c r="GZ2051" s="154"/>
      <c r="HA2051" s="155"/>
      <c r="HB2051" s="155"/>
      <c r="HM2051" s="155"/>
    </row>
    <row r="2052" spans="43:221">
      <c r="AQ2052" s="154"/>
      <c r="AS2052" s="155"/>
      <c r="AU2052" s="154"/>
      <c r="AW2052" s="155"/>
      <c r="AY2052" s="155"/>
      <c r="BA2052" s="154"/>
      <c r="BC2052" s="155"/>
      <c r="BD2052" s="154"/>
      <c r="BF2052" s="154"/>
      <c r="BG2052" s="155"/>
      <c r="BH2052" s="154"/>
      <c r="BI2052" s="155"/>
      <c r="BJ2052" s="155"/>
      <c r="BK2052" s="154"/>
      <c r="BL2052" s="155"/>
      <c r="BM2052" s="155"/>
      <c r="BN2052" s="177"/>
      <c r="BO2052" s="177"/>
      <c r="BP2052" s="177"/>
      <c r="BQ2052" s="154"/>
      <c r="BR2052" s="155"/>
      <c r="BS2052" s="155"/>
      <c r="BT2052" s="154"/>
      <c r="BU2052" s="155"/>
      <c r="BV2052" s="155"/>
      <c r="BW2052" s="155"/>
      <c r="BX2052" s="155"/>
      <c r="BY2052" s="155"/>
      <c r="BZ2052" s="155"/>
      <c r="CN2052" s="177"/>
      <c r="DN2052" s="25"/>
      <c r="DO2052" s="25"/>
      <c r="DP2052" s="25"/>
      <c r="DQ2052" s="25"/>
      <c r="EW2052" s="25"/>
      <c r="EX2052" s="25"/>
      <c r="EY2052" s="25"/>
      <c r="FE2052" s="154"/>
      <c r="FN2052" s="177"/>
      <c r="FO2052" s="177"/>
      <c r="GK2052" s="154"/>
      <c r="GL2052" s="155"/>
      <c r="GM2052" s="155"/>
      <c r="GN2052" s="154"/>
      <c r="GO2052" s="155"/>
      <c r="GP2052" s="155"/>
      <c r="GQ2052" s="177"/>
      <c r="GR2052" s="177"/>
      <c r="GS2052" s="177"/>
      <c r="GT2052" s="177"/>
      <c r="GU2052" s="177"/>
      <c r="GV2052" s="177"/>
      <c r="GW2052" s="154"/>
      <c r="GX2052" s="155"/>
      <c r="GY2052" s="155"/>
      <c r="GZ2052" s="154"/>
      <c r="HA2052" s="155"/>
      <c r="HB2052" s="155"/>
      <c r="HM2052" s="155"/>
    </row>
    <row r="2053" spans="43:221">
      <c r="AQ2053" s="154"/>
      <c r="AS2053" s="155"/>
      <c r="AU2053" s="154"/>
      <c r="AW2053" s="155"/>
      <c r="AY2053" s="155"/>
      <c r="BA2053" s="154"/>
      <c r="BC2053" s="155"/>
      <c r="BD2053" s="154"/>
      <c r="BF2053" s="154"/>
      <c r="BG2053" s="155"/>
      <c r="BH2053" s="154"/>
      <c r="BI2053" s="155"/>
      <c r="BJ2053" s="155"/>
      <c r="BK2053" s="154"/>
      <c r="BL2053" s="155"/>
      <c r="BM2053" s="155"/>
      <c r="BN2053" s="177"/>
      <c r="BO2053" s="177"/>
      <c r="BP2053" s="177"/>
      <c r="BQ2053" s="154"/>
      <c r="BR2053" s="155"/>
      <c r="BS2053" s="155"/>
      <c r="BT2053" s="154"/>
      <c r="BU2053" s="155"/>
      <c r="BV2053" s="155"/>
      <c r="BW2053" s="155"/>
      <c r="BX2053" s="155"/>
      <c r="BY2053" s="155"/>
      <c r="BZ2053" s="155"/>
      <c r="CN2053" s="177"/>
      <c r="DN2053" s="25"/>
      <c r="DO2053" s="25"/>
      <c r="DP2053" s="25"/>
      <c r="DQ2053" s="25"/>
      <c r="EW2053" s="25"/>
      <c r="EX2053" s="25"/>
      <c r="EY2053" s="25"/>
      <c r="FE2053" s="154"/>
      <c r="FN2053" s="177"/>
      <c r="FO2053" s="177"/>
      <c r="GK2053" s="154"/>
      <c r="GL2053" s="155"/>
      <c r="GM2053" s="155"/>
      <c r="GN2053" s="154"/>
      <c r="GO2053" s="155"/>
      <c r="GP2053" s="155"/>
      <c r="GQ2053" s="177"/>
      <c r="GR2053" s="177"/>
      <c r="GS2053" s="177"/>
      <c r="GT2053" s="177"/>
      <c r="GU2053" s="177"/>
      <c r="GV2053" s="177"/>
      <c r="GW2053" s="154"/>
      <c r="GX2053" s="155"/>
      <c r="GY2053" s="155"/>
      <c r="GZ2053" s="154"/>
      <c r="HA2053" s="155"/>
      <c r="HB2053" s="155"/>
      <c r="HM2053" s="155"/>
    </row>
    <row r="2054" spans="43:221">
      <c r="AQ2054" s="154"/>
      <c r="AS2054" s="155"/>
      <c r="AU2054" s="154"/>
      <c r="AW2054" s="155"/>
      <c r="AY2054" s="155"/>
      <c r="BA2054" s="154"/>
      <c r="BC2054" s="155"/>
      <c r="BD2054" s="154"/>
      <c r="BF2054" s="154"/>
      <c r="BG2054" s="155"/>
      <c r="BH2054" s="154"/>
      <c r="BI2054" s="155"/>
      <c r="BJ2054" s="155"/>
      <c r="BK2054" s="154"/>
      <c r="BL2054" s="155"/>
      <c r="BM2054" s="155"/>
      <c r="BN2054" s="177"/>
      <c r="BO2054" s="177"/>
      <c r="BP2054" s="177"/>
      <c r="BQ2054" s="154"/>
      <c r="BR2054" s="155"/>
      <c r="BS2054" s="155"/>
      <c r="BT2054" s="154"/>
      <c r="BU2054" s="155"/>
      <c r="BV2054" s="155"/>
      <c r="BW2054" s="155"/>
      <c r="BX2054" s="155"/>
      <c r="BY2054" s="155"/>
      <c r="BZ2054" s="155"/>
      <c r="CN2054" s="177"/>
      <c r="DN2054" s="25"/>
      <c r="DO2054" s="25"/>
      <c r="DP2054" s="25"/>
      <c r="DQ2054" s="25"/>
      <c r="EW2054" s="25"/>
      <c r="EX2054" s="25"/>
      <c r="EY2054" s="25"/>
      <c r="FE2054" s="154"/>
      <c r="FN2054" s="177"/>
      <c r="FO2054" s="177"/>
      <c r="GK2054" s="154"/>
      <c r="GL2054" s="155"/>
      <c r="GM2054" s="155"/>
      <c r="GN2054" s="154"/>
      <c r="GO2054" s="155"/>
      <c r="GP2054" s="155"/>
      <c r="GQ2054" s="177"/>
      <c r="GR2054" s="177"/>
      <c r="GS2054" s="177"/>
      <c r="GT2054" s="177"/>
      <c r="GU2054" s="177"/>
      <c r="GV2054" s="177"/>
      <c r="GW2054" s="154"/>
      <c r="GX2054" s="155"/>
      <c r="GY2054" s="155"/>
      <c r="GZ2054" s="154"/>
      <c r="HA2054" s="155"/>
      <c r="HB2054" s="155"/>
      <c r="HM2054" s="155"/>
    </row>
    <row r="2055" spans="43:221">
      <c r="AQ2055" s="154"/>
      <c r="AS2055" s="155"/>
      <c r="AU2055" s="154"/>
      <c r="AW2055" s="155"/>
      <c r="AY2055" s="155"/>
      <c r="BA2055" s="154"/>
      <c r="BC2055" s="155"/>
      <c r="BD2055" s="154"/>
      <c r="BF2055" s="154"/>
      <c r="BG2055" s="155"/>
      <c r="BH2055" s="154"/>
      <c r="BI2055" s="155"/>
      <c r="BJ2055" s="155"/>
      <c r="BK2055" s="154"/>
      <c r="BL2055" s="155"/>
      <c r="BM2055" s="155"/>
      <c r="BN2055" s="177"/>
      <c r="BO2055" s="177"/>
      <c r="BP2055" s="177"/>
      <c r="BQ2055" s="154"/>
      <c r="BR2055" s="155"/>
      <c r="BS2055" s="155"/>
      <c r="BT2055" s="154"/>
      <c r="BU2055" s="155"/>
      <c r="BV2055" s="155"/>
      <c r="BW2055" s="155"/>
      <c r="BX2055" s="155"/>
      <c r="BY2055" s="155"/>
      <c r="BZ2055" s="155"/>
      <c r="CN2055" s="177"/>
      <c r="DN2055" s="25"/>
      <c r="DO2055" s="25"/>
      <c r="DP2055" s="25"/>
      <c r="DQ2055" s="25"/>
      <c r="EW2055" s="25"/>
      <c r="EX2055" s="25"/>
      <c r="EY2055" s="25"/>
      <c r="FE2055" s="154"/>
      <c r="FN2055" s="177"/>
      <c r="FO2055" s="177"/>
      <c r="GK2055" s="154"/>
      <c r="GL2055" s="155"/>
      <c r="GM2055" s="155"/>
      <c r="GN2055" s="154"/>
      <c r="GO2055" s="155"/>
      <c r="GP2055" s="155"/>
      <c r="GQ2055" s="177"/>
      <c r="GR2055" s="177"/>
      <c r="GS2055" s="177"/>
      <c r="GT2055" s="177"/>
      <c r="GU2055" s="177"/>
      <c r="GV2055" s="177"/>
      <c r="GW2055" s="154"/>
      <c r="GX2055" s="155"/>
      <c r="GY2055" s="155"/>
      <c r="GZ2055" s="154"/>
      <c r="HA2055" s="155"/>
      <c r="HB2055" s="155"/>
      <c r="HM2055" s="155"/>
    </row>
    <row r="2056" spans="43:221">
      <c r="AQ2056" s="154"/>
      <c r="AS2056" s="155"/>
      <c r="AU2056" s="154"/>
      <c r="AW2056" s="155"/>
      <c r="AY2056" s="155"/>
      <c r="BA2056" s="154"/>
      <c r="BC2056" s="155"/>
      <c r="BD2056" s="154"/>
      <c r="BF2056" s="154"/>
      <c r="BG2056" s="155"/>
      <c r="BH2056" s="154"/>
      <c r="BI2056" s="155"/>
      <c r="BJ2056" s="155"/>
      <c r="BK2056" s="154"/>
      <c r="BL2056" s="155"/>
      <c r="BM2056" s="155"/>
      <c r="BN2056" s="177"/>
      <c r="BO2056" s="177"/>
      <c r="BP2056" s="177"/>
      <c r="BQ2056" s="154"/>
      <c r="BR2056" s="155"/>
      <c r="BS2056" s="155"/>
      <c r="BT2056" s="154"/>
      <c r="BU2056" s="155"/>
      <c r="BV2056" s="155"/>
      <c r="BW2056" s="155"/>
      <c r="BX2056" s="155"/>
      <c r="BY2056" s="155"/>
      <c r="BZ2056" s="155"/>
      <c r="CN2056" s="177"/>
      <c r="DN2056" s="25"/>
      <c r="DO2056" s="25"/>
      <c r="DP2056" s="25"/>
      <c r="DQ2056" s="25"/>
      <c r="EW2056" s="25"/>
      <c r="EX2056" s="25"/>
      <c r="EY2056" s="25"/>
      <c r="FE2056" s="154"/>
      <c r="FN2056" s="177"/>
      <c r="FO2056" s="177"/>
      <c r="GK2056" s="154"/>
      <c r="GL2056" s="155"/>
      <c r="GM2056" s="155"/>
      <c r="GN2056" s="154"/>
      <c r="GO2056" s="155"/>
      <c r="GP2056" s="155"/>
      <c r="GQ2056" s="177"/>
      <c r="GR2056" s="177"/>
      <c r="GS2056" s="177"/>
      <c r="GT2056" s="177"/>
      <c r="GU2056" s="177"/>
      <c r="GV2056" s="177"/>
      <c r="GW2056" s="154"/>
      <c r="GX2056" s="155"/>
      <c r="GY2056" s="155"/>
      <c r="GZ2056" s="154"/>
      <c r="HA2056" s="155"/>
      <c r="HB2056" s="155"/>
      <c r="HM2056" s="155"/>
    </row>
    <row r="2057" spans="43:221">
      <c r="AQ2057" s="154"/>
      <c r="AS2057" s="155"/>
      <c r="AU2057" s="154"/>
      <c r="AW2057" s="155"/>
      <c r="AY2057" s="155"/>
      <c r="BA2057" s="154"/>
      <c r="BC2057" s="155"/>
      <c r="BD2057" s="154"/>
      <c r="BF2057" s="154"/>
      <c r="BG2057" s="155"/>
      <c r="BH2057" s="154"/>
      <c r="BI2057" s="155"/>
      <c r="BJ2057" s="155"/>
      <c r="BK2057" s="154"/>
      <c r="BL2057" s="155"/>
      <c r="BM2057" s="155"/>
      <c r="BN2057" s="177"/>
      <c r="BO2057" s="177"/>
      <c r="BP2057" s="177"/>
      <c r="BQ2057" s="154"/>
      <c r="BR2057" s="155"/>
      <c r="BS2057" s="155"/>
      <c r="BT2057" s="154"/>
      <c r="BU2057" s="155"/>
      <c r="BV2057" s="155"/>
      <c r="BW2057" s="155"/>
      <c r="BX2057" s="155"/>
      <c r="BY2057" s="155"/>
      <c r="BZ2057" s="155"/>
      <c r="CN2057" s="177"/>
      <c r="DN2057" s="25"/>
      <c r="DO2057" s="25"/>
      <c r="DP2057" s="25"/>
      <c r="DQ2057" s="25"/>
      <c r="EW2057" s="25"/>
      <c r="EX2057" s="25"/>
      <c r="EY2057" s="25"/>
      <c r="FE2057" s="154"/>
      <c r="FN2057" s="177"/>
      <c r="FO2057" s="177"/>
      <c r="GK2057" s="154"/>
      <c r="GL2057" s="155"/>
      <c r="GM2057" s="155"/>
      <c r="GN2057" s="154"/>
      <c r="GO2057" s="155"/>
      <c r="GP2057" s="155"/>
      <c r="GQ2057" s="177"/>
      <c r="GR2057" s="177"/>
      <c r="GS2057" s="177"/>
      <c r="GT2057" s="177"/>
      <c r="GU2057" s="177"/>
      <c r="GV2057" s="177"/>
      <c r="GW2057" s="154"/>
      <c r="GX2057" s="155"/>
      <c r="GY2057" s="155"/>
      <c r="GZ2057" s="154"/>
      <c r="HA2057" s="155"/>
      <c r="HB2057" s="155"/>
      <c r="HM2057" s="155"/>
    </row>
    <row r="2058" spans="43:221">
      <c r="AQ2058" s="154"/>
      <c r="AS2058" s="155"/>
      <c r="AU2058" s="154"/>
      <c r="AW2058" s="155"/>
      <c r="AY2058" s="155"/>
      <c r="BA2058" s="154"/>
      <c r="BC2058" s="155"/>
      <c r="BD2058" s="154"/>
      <c r="BF2058" s="154"/>
      <c r="BG2058" s="155"/>
      <c r="BH2058" s="154"/>
      <c r="BI2058" s="155"/>
      <c r="BJ2058" s="155"/>
      <c r="BK2058" s="154"/>
      <c r="BL2058" s="155"/>
      <c r="BM2058" s="155"/>
      <c r="BN2058" s="177"/>
      <c r="BO2058" s="177"/>
      <c r="BP2058" s="177"/>
      <c r="BQ2058" s="154"/>
      <c r="BR2058" s="155"/>
      <c r="BS2058" s="155"/>
      <c r="BT2058" s="154"/>
      <c r="BU2058" s="155"/>
      <c r="BV2058" s="155"/>
      <c r="BW2058" s="155"/>
      <c r="BX2058" s="155"/>
      <c r="BY2058" s="155"/>
      <c r="BZ2058" s="155"/>
      <c r="CN2058" s="177"/>
      <c r="DN2058" s="25"/>
      <c r="DO2058" s="25"/>
      <c r="DP2058" s="25"/>
      <c r="DQ2058" s="25"/>
      <c r="EW2058" s="25"/>
      <c r="EX2058" s="25"/>
      <c r="EY2058" s="25"/>
      <c r="FE2058" s="154"/>
      <c r="FN2058" s="177"/>
      <c r="FO2058" s="177"/>
      <c r="GK2058" s="154"/>
      <c r="GL2058" s="155"/>
      <c r="GM2058" s="155"/>
      <c r="GN2058" s="154"/>
      <c r="GO2058" s="155"/>
      <c r="GP2058" s="155"/>
      <c r="GQ2058" s="177"/>
      <c r="GR2058" s="177"/>
      <c r="GS2058" s="177"/>
      <c r="GT2058" s="177"/>
      <c r="GU2058" s="177"/>
      <c r="GV2058" s="177"/>
      <c r="GW2058" s="154"/>
      <c r="GX2058" s="155"/>
      <c r="GY2058" s="155"/>
      <c r="GZ2058" s="154"/>
      <c r="HA2058" s="155"/>
      <c r="HB2058" s="155"/>
      <c r="HM2058" s="155"/>
    </row>
    <row r="2059" spans="43:221">
      <c r="AQ2059" s="154"/>
      <c r="AS2059" s="155"/>
      <c r="AU2059" s="154"/>
      <c r="AW2059" s="155"/>
      <c r="AY2059" s="155"/>
      <c r="BA2059" s="154"/>
      <c r="BC2059" s="155"/>
      <c r="BD2059" s="154"/>
      <c r="BF2059" s="154"/>
      <c r="BG2059" s="155"/>
      <c r="BH2059" s="154"/>
      <c r="BI2059" s="155"/>
      <c r="BJ2059" s="155"/>
      <c r="BK2059" s="154"/>
      <c r="BL2059" s="155"/>
      <c r="BM2059" s="155"/>
      <c r="BN2059" s="177"/>
      <c r="BO2059" s="177"/>
      <c r="BP2059" s="177"/>
      <c r="BQ2059" s="154"/>
      <c r="BR2059" s="155"/>
      <c r="BS2059" s="155"/>
      <c r="BT2059" s="154"/>
      <c r="BU2059" s="155"/>
      <c r="BV2059" s="155"/>
      <c r="BW2059" s="155"/>
      <c r="BX2059" s="155"/>
      <c r="BY2059" s="155"/>
      <c r="BZ2059" s="155"/>
      <c r="CN2059" s="177"/>
      <c r="DN2059" s="25"/>
      <c r="DO2059" s="25"/>
      <c r="DP2059" s="25"/>
      <c r="DQ2059" s="25"/>
      <c r="EW2059" s="25"/>
      <c r="EX2059" s="25"/>
      <c r="EY2059" s="25"/>
      <c r="FE2059" s="154"/>
      <c r="FN2059" s="177"/>
      <c r="FO2059" s="177"/>
      <c r="GK2059" s="154"/>
      <c r="GL2059" s="155"/>
      <c r="GM2059" s="155"/>
      <c r="GN2059" s="154"/>
      <c r="GO2059" s="155"/>
      <c r="GP2059" s="155"/>
      <c r="GQ2059" s="177"/>
      <c r="GR2059" s="177"/>
      <c r="GS2059" s="177"/>
      <c r="GT2059" s="177"/>
      <c r="GU2059" s="177"/>
      <c r="GV2059" s="177"/>
      <c r="GW2059" s="154"/>
      <c r="GX2059" s="155"/>
      <c r="GY2059" s="155"/>
      <c r="GZ2059" s="154"/>
      <c r="HA2059" s="155"/>
      <c r="HB2059" s="155"/>
      <c r="HM2059" s="155"/>
    </row>
    <row r="2060" spans="43:221">
      <c r="AQ2060" s="154"/>
      <c r="AS2060" s="155"/>
      <c r="AU2060" s="154"/>
      <c r="AW2060" s="155"/>
      <c r="AY2060" s="155"/>
      <c r="BA2060" s="154"/>
      <c r="BC2060" s="155"/>
      <c r="BD2060" s="154"/>
      <c r="BF2060" s="154"/>
      <c r="BG2060" s="155"/>
      <c r="BH2060" s="154"/>
      <c r="BI2060" s="155"/>
      <c r="BJ2060" s="155"/>
      <c r="BK2060" s="154"/>
      <c r="BL2060" s="155"/>
      <c r="BM2060" s="155"/>
      <c r="BN2060" s="177"/>
      <c r="BO2060" s="177"/>
      <c r="BP2060" s="177"/>
      <c r="BQ2060" s="154"/>
      <c r="BR2060" s="155"/>
      <c r="BS2060" s="155"/>
      <c r="BT2060" s="154"/>
      <c r="BU2060" s="155"/>
      <c r="BV2060" s="155"/>
      <c r="BW2060" s="155"/>
      <c r="BX2060" s="155"/>
      <c r="BY2060" s="155"/>
      <c r="BZ2060" s="155"/>
      <c r="CN2060" s="177"/>
      <c r="DN2060" s="25"/>
      <c r="DO2060" s="25"/>
      <c r="DP2060" s="25"/>
      <c r="DQ2060" s="25"/>
      <c r="EW2060" s="25"/>
      <c r="EX2060" s="25"/>
      <c r="EY2060" s="25"/>
      <c r="FE2060" s="154"/>
      <c r="FN2060" s="177"/>
      <c r="FO2060" s="177"/>
      <c r="GK2060" s="154"/>
      <c r="GL2060" s="155"/>
      <c r="GM2060" s="155"/>
      <c r="GN2060" s="154"/>
      <c r="GO2060" s="155"/>
      <c r="GP2060" s="155"/>
      <c r="GQ2060" s="177"/>
      <c r="GR2060" s="177"/>
      <c r="GS2060" s="177"/>
      <c r="GT2060" s="177"/>
      <c r="GU2060" s="177"/>
      <c r="GV2060" s="177"/>
      <c r="GW2060" s="154"/>
      <c r="GX2060" s="155"/>
      <c r="GY2060" s="155"/>
      <c r="GZ2060" s="154"/>
      <c r="HA2060" s="155"/>
      <c r="HB2060" s="155"/>
      <c r="HM2060" s="155"/>
    </row>
    <row r="2061" spans="43:221">
      <c r="AQ2061" s="154"/>
      <c r="AS2061" s="155"/>
      <c r="AU2061" s="154"/>
      <c r="AW2061" s="155"/>
      <c r="AY2061" s="155"/>
      <c r="BA2061" s="154"/>
      <c r="BC2061" s="155"/>
      <c r="BD2061" s="154"/>
      <c r="BF2061" s="154"/>
      <c r="BG2061" s="155"/>
      <c r="BH2061" s="154"/>
      <c r="BI2061" s="155"/>
      <c r="BJ2061" s="155"/>
      <c r="BK2061" s="154"/>
      <c r="BL2061" s="155"/>
      <c r="BM2061" s="155"/>
      <c r="BN2061" s="177"/>
      <c r="BO2061" s="177"/>
      <c r="BP2061" s="177"/>
      <c r="BQ2061" s="154"/>
      <c r="BR2061" s="155"/>
      <c r="BS2061" s="155"/>
      <c r="BT2061" s="154"/>
      <c r="BU2061" s="155"/>
      <c r="BV2061" s="155"/>
      <c r="BW2061" s="155"/>
      <c r="BX2061" s="155"/>
      <c r="BY2061" s="155"/>
      <c r="BZ2061" s="155"/>
      <c r="CN2061" s="177"/>
      <c r="DN2061" s="25"/>
      <c r="DO2061" s="25"/>
      <c r="DP2061" s="25"/>
      <c r="DQ2061" s="25"/>
      <c r="EW2061" s="25"/>
      <c r="EX2061" s="25"/>
      <c r="EY2061" s="25"/>
      <c r="FE2061" s="154"/>
      <c r="FN2061" s="177"/>
      <c r="FO2061" s="177"/>
      <c r="GK2061" s="154"/>
      <c r="GL2061" s="155"/>
      <c r="GM2061" s="155"/>
      <c r="GN2061" s="154"/>
      <c r="GO2061" s="155"/>
      <c r="GP2061" s="155"/>
      <c r="GQ2061" s="177"/>
      <c r="GR2061" s="177"/>
      <c r="GS2061" s="177"/>
      <c r="GT2061" s="177"/>
      <c r="GU2061" s="177"/>
      <c r="GV2061" s="177"/>
      <c r="GW2061" s="154"/>
      <c r="GX2061" s="155"/>
      <c r="GY2061" s="155"/>
      <c r="GZ2061" s="154"/>
      <c r="HA2061" s="155"/>
      <c r="HB2061" s="155"/>
      <c r="HM2061" s="155"/>
    </row>
    <row r="2062" spans="43:221">
      <c r="AQ2062" s="154"/>
      <c r="AS2062" s="155"/>
      <c r="AU2062" s="154"/>
      <c r="AW2062" s="155"/>
      <c r="AY2062" s="155"/>
      <c r="BA2062" s="154"/>
      <c r="BC2062" s="155"/>
      <c r="BD2062" s="154"/>
      <c r="BF2062" s="154"/>
      <c r="BG2062" s="155"/>
      <c r="BH2062" s="154"/>
      <c r="BI2062" s="155"/>
      <c r="BJ2062" s="155"/>
      <c r="BK2062" s="154"/>
      <c r="BL2062" s="155"/>
      <c r="BM2062" s="155"/>
      <c r="BN2062" s="177"/>
      <c r="BO2062" s="177"/>
      <c r="BP2062" s="177"/>
      <c r="BQ2062" s="154"/>
      <c r="BR2062" s="155"/>
      <c r="BS2062" s="155"/>
      <c r="BT2062" s="154"/>
      <c r="BU2062" s="155"/>
      <c r="BV2062" s="155"/>
      <c r="BW2062" s="155"/>
      <c r="BX2062" s="155"/>
      <c r="BY2062" s="155"/>
      <c r="BZ2062" s="155"/>
      <c r="CN2062" s="177"/>
      <c r="DN2062" s="25"/>
      <c r="DO2062" s="25"/>
      <c r="DP2062" s="25"/>
      <c r="DQ2062" s="25"/>
      <c r="EW2062" s="25"/>
      <c r="EX2062" s="25"/>
      <c r="EY2062" s="25"/>
      <c r="FE2062" s="154"/>
      <c r="FN2062" s="177"/>
      <c r="FO2062" s="177"/>
      <c r="GK2062" s="154"/>
      <c r="GL2062" s="155"/>
      <c r="GM2062" s="155"/>
      <c r="GN2062" s="154"/>
      <c r="GO2062" s="155"/>
      <c r="GP2062" s="155"/>
      <c r="GQ2062" s="177"/>
      <c r="GR2062" s="177"/>
      <c r="GS2062" s="177"/>
      <c r="GT2062" s="177"/>
      <c r="GU2062" s="177"/>
      <c r="GV2062" s="177"/>
      <c r="GW2062" s="154"/>
      <c r="GX2062" s="155"/>
      <c r="GY2062" s="155"/>
      <c r="GZ2062" s="154"/>
      <c r="HA2062" s="155"/>
      <c r="HB2062" s="155"/>
      <c r="HM2062" s="155"/>
    </row>
    <row r="2063" spans="43:221">
      <c r="AQ2063" s="154"/>
      <c r="AS2063" s="155"/>
      <c r="AU2063" s="154"/>
      <c r="AW2063" s="155"/>
      <c r="AY2063" s="155"/>
      <c r="BA2063" s="154"/>
      <c r="BC2063" s="155"/>
      <c r="BD2063" s="154"/>
      <c r="BF2063" s="154"/>
      <c r="BG2063" s="155"/>
      <c r="BH2063" s="154"/>
      <c r="BI2063" s="155"/>
      <c r="BJ2063" s="155"/>
      <c r="BK2063" s="154"/>
      <c r="BL2063" s="155"/>
      <c r="BM2063" s="155"/>
      <c r="BN2063" s="177"/>
      <c r="BO2063" s="177"/>
      <c r="BP2063" s="177"/>
      <c r="BQ2063" s="154"/>
      <c r="BR2063" s="155"/>
      <c r="BS2063" s="155"/>
      <c r="BT2063" s="154"/>
      <c r="BU2063" s="155"/>
      <c r="BV2063" s="155"/>
      <c r="BW2063" s="155"/>
      <c r="BX2063" s="155"/>
      <c r="BY2063" s="155"/>
      <c r="BZ2063" s="155"/>
      <c r="CN2063" s="177"/>
      <c r="DN2063" s="25"/>
      <c r="DO2063" s="25"/>
      <c r="DP2063" s="25"/>
      <c r="DQ2063" s="25"/>
      <c r="EW2063" s="25"/>
      <c r="EX2063" s="25"/>
      <c r="EY2063" s="25"/>
      <c r="FE2063" s="154"/>
      <c r="FN2063" s="177"/>
      <c r="FO2063" s="177"/>
      <c r="GK2063" s="154"/>
      <c r="GL2063" s="155"/>
      <c r="GM2063" s="155"/>
      <c r="GN2063" s="154"/>
      <c r="GO2063" s="155"/>
      <c r="GP2063" s="155"/>
      <c r="GQ2063" s="177"/>
      <c r="GR2063" s="177"/>
      <c r="GS2063" s="177"/>
      <c r="GT2063" s="177"/>
      <c r="GU2063" s="177"/>
      <c r="GV2063" s="177"/>
      <c r="GW2063" s="154"/>
      <c r="GX2063" s="155"/>
      <c r="GY2063" s="155"/>
      <c r="GZ2063" s="154"/>
      <c r="HA2063" s="155"/>
      <c r="HB2063" s="155"/>
      <c r="HM2063" s="155"/>
    </row>
    <row r="2064" spans="43:221">
      <c r="AQ2064" s="154"/>
      <c r="AS2064" s="155"/>
      <c r="AU2064" s="154"/>
      <c r="AW2064" s="155"/>
      <c r="AY2064" s="155"/>
      <c r="BA2064" s="154"/>
      <c r="BC2064" s="155"/>
      <c r="BD2064" s="154"/>
      <c r="BF2064" s="154"/>
      <c r="BG2064" s="155"/>
      <c r="BH2064" s="154"/>
      <c r="BI2064" s="155"/>
      <c r="BJ2064" s="155"/>
      <c r="BK2064" s="154"/>
      <c r="BL2064" s="155"/>
      <c r="BM2064" s="155"/>
      <c r="BN2064" s="177"/>
      <c r="BO2064" s="177"/>
      <c r="BP2064" s="177"/>
      <c r="BQ2064" s="154"/>
      <c r="BR2064" s="155"/>
      <c r="BS2064" s="155"/>
      <c r="BT2064" s="154"/>
      <c r="BU2064" s="155"/>
      <c r="BV2064" s="155"/>
      <c r="BW2064" s="155"/>
      <c r="BX2064" s="155"/>
      <c r="BY2064" s="155"/>
      <c r="BZ2064" s="155"/>
      <c r="CN2064" s="177"/>
      <c r="DN2064" s="25"/>
      <c r="DO2064" s="25"/>
      <c r="DP2064" s="25"/>
      <c r="DQ2064" s="25"/>
      <c r="EW2064" s="25"/>
      <c r="EX2064" s="25"/>
      <c r="EY2064" s="25"/>
      <c r="FE2064" s="154"/>
      <c r="FN2064" s="177"/>
      <c r="FO2064" s="177"/>
      <c r="GK2064" s="154"/>
      <c r="GL2064" s="155"/>
      <c r="GM2064" s="155"/>
      <c r="GN2064" s="154"/>
      <c r="GO2064" s="155"/>
      <c r="GP2064" s="155"/>
      <c r="GQ2064" s="177"/>
      <c r="GR2064" s="177"/>
      <c r="GS2064" s="177"/>
      <c r="GT2064" s="177"/>
      <c r="GU2064" s="177"/>
      <c r="GV2064" s="177"/>
      <c r="GW2064" s="154"/>
      <c r="GX2064" s="155"/>
      <c r="GY2064" s="155"/>
      <c r="GZ2064" s="154"/>
      <c r="HA2064" s="155"/>
      <c r="HB2064" s="155"/>
      <c r="HM2064" s="155"/>
    </row>
    <row r="2065" spans="43:221">
      <c r="AQ2065" s="154"/>
      <c r="AS2065" s="155"/>
      <c r="AU2065" s="154"/>
      <c r="AW2065" s="155"/>
      <c r="AY2065" s="155"/>
      <c r="BA2065" s="154"/>
      <c r="BC2065" s="155"/>
      <c r="BD2065" s="154"/>
      <c r="BF2065" s="154"/>
      <c r="BG2065" s="155"/>
      <c r="BH2065" s="154"/>
      <c r="BI2065" s="155"/>
      <c r="BJ2065" s="155"/>
      <c r="BK2065" s="154"/>
      <c r="BL2065" s="155"/>
      <c r="BM2065" s="155"/>
      <c r="BN2065" s="177"/>
      <c r="BO2065" s="177"/>
      <c r="BP2065" s="177"/>
      <c r="BQ2065" s="154"/>
      <c r="BR2065" s="155"/>
      <c r="BS2065" s="155"/>
      <c r="BT2065" s="154"/>
      <c r="BU2065" s="155"/>
      <c r="BV2065" s="155"/>
      <c r="BW2065" s="155"/>
      <c r="BX2065" s="155"/>
      <c r="BY2065" s="155"/>
      <c r="BZ2065" s="155"/>
      <c r="CN2065" s="177"/>
      <c r="DN2065" s="25"/>
      <c r="DO2065" s="25"/>
      <c r="DP2065" s="25"/>
      <c r="DQ2065" s="25"/>
      <c r="EW2065" s="25"/>
      <c r="EX2065" s="25"/>
      <c r="EY2065" s="25"/>
      <c r="FE2065" s="154"/>
      <c r="FN2065" s="177"/>
      <c r="FO2065" s="177"/>
      <c r="GK2065" s="154"/>
      <c r="GL2065" s="155"/>
      <c r="GM2065" s="155"/>
      <c r="GN2065" s="154"/>
      <c r="GO2065" s="155"/>
      <c r="GP2065" s="155"/>
      <c r="GQ2065" s="177"/>
      <c r="GR2065" s="177"/>
      <c r="GS2065" s="177"/>
      <c r="GT2065" s="177"/>
      <c r="GU2065" s="177"/>
      <c r="GV2065" s="177"/>
      <c r="GW2065" s="154"/>
      <c r="GX2065" s="155"/>
      <c r="GY2065" s="155"/>
      <c r="GZ2065" s="154"/>
      <c r="HA2065" s="155"/>
      <c r="HB2065" s="155"/>
      <c r="HM2065" s="155"/>
    </row>
    <row r="2066" spans="43:221">
      <c r="AQ2066" s="154"/>
      <c r="AS2066" s="155"/>
      <c r="AU2066" s="154"/>
      <c r="AW2066" s="155"/>
      <c r="AY2066" s="155"/>
      <c r="BA2066" s="154"/>
      <c r="BC2066" s="155"/>
      <c r="BD2066" s="154"/>
      <c r="BF2066" s="154"/>
      <c r="BG2066" s="155"/>
      <c r="BH2066" s="154"/>
      <c r="BI2066" s="155"/>
      <c r="BJ2066" s="155"/>
      <c r="BK2066" s="154"/>
      <c r="BL2066" s="155"/>
      <c r="BM2066" s="155"/>
      <c r="BN2066" s="177"/>
      <c r="BO2066" s="177"/>
      <c r="BP2066" s="177"/>
      <c r="BQ2066" s="154"/>
      <c r="BR2066" s="155"/>
      <c r="BS2066" s="155"/>
      <c r="BT2066" s="154"/>
      <c r="BU2066" s="155"/>
      <c r="BV2066" s="155"/>
      <c r="BW2066" s="155"/>
      <c r="BX2066" s="155"/>
      <c r="BY2066" s="155"/>
      <c r="BZ2066" s="155"/>
      <c r="CN2066" s="177"/>
      <c r="DN2066" s="25"/>
      <c r="DO2066" s="25"/>
      <c r="DP2066" s="25"/>
      <c r="DQ2066" s="25"/>
      <c r="EW2066" s="25"/>
      <c r="EX2066" s="25"/>
      <c r="EY2066" s="25"/>
      <c r="FE2066" s="154"/>
      <c r="FN2066" s="177"/>
      <c r="FO2066" s="177"/>
      <c r="GK2066" s="154"/>
      <c r="GL2066" s="155"/>
      <c r="GM2066" s="155"/>
      <c r="GN2066" s="154"/>
      <c r="GO2066" s="155"/>
      <c r="GP2066" s="155"/>
      <c r="GQ2066" s="177"/>
      <c r="GR2066" s="177"/>
      <c r="GS2066" s="177"/>
      <c r="GT2066" s="177"/>
      <c r="GU2066" s="177"/>
      <c r="GV2066" s="177"/>
      <c r="GW2066" s="154"/>
      <c r="GX2066" s="155"/>
      <c r="GY2066" s="155"/>
      <c r="GZ2066" s="154"/>
      <c r="HA2066" s="155"/>
      <c r="HB2066" s="155"/>
      <c r="HM2066" s="155"/>
    </row>
    <row r="2067" spans="43:221">
      <c r="AQ2067" s="154"/>
      <c r="AS2067" s="155"/>
      <c r="AU2067" s="154"/>
      <c r="AW2067" s="155"/>
      <c r="AY2067" s="155"/>
      <c r="BA2067" s="154"/>
      <c r="BC2067" s="155"/>
      <c r="BD2067" s="154"/>
      <c r="BF2067" s="154"/>
      <c r="BG2067" s="155"/>
      <c r="BH2067" s="154"/>
      <c r="BI2067" s="155"/>
      <c r="BJ2067" s="155"/>
      <c r="BK2067" s="154"/>
      <c r="BL2067" s="155"/>
      <c r="BM2067" s="155"/>
      <c r="BN2067" s="177"/>
      <c r="BO2067" s="177"/>
      <c r="BP2067" s="177"/>
      <c r="BQ2067" s="154"/>
      <c r="BR2067" s="155"/>
      <c r="BS2067" s="155"/>
      <c r="BT2067" s="154"/>
      <c r="BU2067" s="155"/>
      <c r="BV2067" s="155"/>
      <c r="BW2067" s="155"/>
      <c r="BX2067" s="155"/>
      <c r="BY2067" s="155"/>
      <c r="BZ2067" s="155"/>
      <c r="CN2067" s="177"/>
      <c r="DN2067" s="25"/>
      <c r="DO2067" s="25"/>
      <c r="DP2067" s="25"/>
      <c r="DQ2067" s="25"/>
      <c r="EW2067" s="25"/>
      <c r="EX2067" s="25"/>
      <c r="EY2067" s="25"/>
      <c r="FE2067" s="154"/>
      <c r="FN2067" s="177"/>
      <c r="FO2067" s="177"/>
      <c r="GK2067" s="154"/>
      <c r="GL2067" s="155"/>
      <c r="GM2067" s="155"/>
      <c r="GN2067" s="154"/>
      <c r="GO2067" s="155"/>
      <c r="GP2067" s="155"/>
      <c r="GQ2067" s="177"/>
      <c r="GR2067" s="177"/>
      <c r="GS2067" s="177"/>
      <c r="GT2067" s="177"/>
      <c r="GU2067" s="177"/>
      <c r="GV2067" s="177"/>
      <c r="GW2067" s="154"/>
      <c r="GX2067" s="155"/>
      <c r="GY2067" s="155"/>
      <c r="GZ2067" s="154"/>
      <c r="HA2067" s="155"/>
      <c r="HB2067" s="155"/>
      <c r="HM2067" s="155"/>
    </row>
    <row r="2068" spans="43:221">
      <c r="AQ2068" s="154"/>
      <c r="AS2068" s="155"/>
      <c r="AU2068" s="154"/>
      <c r="AW2068" s="155"/>
      <c r="AY2068" s="155"/>
      <c r="BA2068" s="154"/>
      <c r="BC2068" s="155"/>
      <c r="BD2068" s="154"/>
      <c r="BF2068" s="154"/>
      <c r="BG2068" s="155"/>
      <c r="BH2068" s="154"/>
      <c r="BI2068" s="155"/>
      <c r="BJ2068" s="155"/>
      <c r="BK2068" s="154"/>
      <c r="BL2068" s="155"/>
      <c r="BM2068" s="155"/>
      <c r="BN2068" s="177"/>
      <c r="BO2068" s="177"/>
      <c r="BP2068" s="177"/>
      <c r="BQ2068" s="154"/>
      <c r="BR2068" s="155"/>
      <c r="BS2068" s="155"/>
      <c r="BT2068" s="154"/>
      <c r="BU2068" s="155"/>
      <c r="BV2068" s="155"/>
      <c r="BW2068" s="155"/>
      <c r="BX2068" s="155"/>
      <c r="BY2068" s="155"/>
      <c r="BZ2068" s="155"/>
      <c r="CN2068" s="177"/>
      <c r="DN2068" s="25"/>
      <c r="DO2068" s="25"/>
      <c r="DP2068" s="25"/>
      <c r="DQ2068" s="25"/>
      <c r="EW2068" s="25"/>
      <c r="EX2068" s="25"/>
      <c r="EY2068" s="25"/>
      <c r="FE2068" s="154"/>
      <c r="FN2068" s="177"/>
      <c r="FO2068" s="177"/>
      <c r="GK2068" s="154"/>
      <c r="GL2068" s="155"/>
      <c r="GM2068" s="155"/>
      <c r="GN2068" s="154"/>
      <c r="GO2068" s="155"/>
      <c r="GP2068" s="155"/>
      <c r="GQ2068" s="177"/>
      <c r="GR2068" s="177"/>
      <c r="GS2068" s="177"/>
      <c r="GT2068" s="177"/>
      <c r="GU2068" s="177"/>
      <c r="GV2068" s="177"/>
      <c r="GW2068" s="154"/>
      <c r="GX2068" s="155"/>
      <c r="GY2068" s="155"/>
      <c r="GZ2068" s="154"/>
      <c r="HA2068" s="155"/>
      <c r="HB2068" s="155"/>
      <c r="HM2068" s="155"/>
    </row>
    <row r="2069" spans="43:221">
      <c r="AQ2069" s="154"/>
      <c r="AS2069" s="155"/>
      <c r="AU2069" s="154"/>
      <c r="AW2069" s="155"/>
      <c r="AY2069" s="155"/>
      <c r="BA2069" s="154"/>
      <c r="BC2069" s="155"/>
      <c r="BD2069" s="154"/>
      <c r="BF2069" s="154"/>
      <c r="BG2069" s="155"/>
      <c r="BH2069" s="154"/>
      <c r="BI2069" s="155"/>
      <c r="BJ2069" s="155"/>
      <c r="BK2069" s="154"/>
      <c r="BL2069" s="155"/>
      <c r="BM2069" s="155"/>
      <c r="BN2069" s="177"/>
      <c r="BO2069" s="177"/>
      <c r="BP2069" s="177"/>
      <c r="BQ2069" s="154"/>
      <c r="BR2069" s="155"/>
      <c r="BS2069" s="155"/>
      <c r="BT2069" s="154"/>
      <c r="BU2069" s="155"/>
      <c r="BV2069" s="155"/>
      <c r="BW2069" s="155"/>
      <c r="BX2069" s="155"/>
      <c r="BY2069" s="155"/>
      <c r="BZ2069" s="155"/>
      <c r="CN2069" s="177"/>
      <c r="DN2069" s="25"/>
      <c r="DO2069" s="25"/>
      <c r="DP2069" s="25"/>
      <c r="DQ2069" s="25"/>
      <c r="EW2069" s="25"/>
      <c r="EX2069" s="25"/>
      <c r="EY2069" s="25"/>
      <c r="FE2069" s="154"/>
      <c r="FN2069" s="177"/>
      <c r="FO2069" s="177"/>
      <c r="GK2069" s="154"/>
      <c r="GL2069" s="155"/>
      <c r="GM2069" s="155"/>
      <c r="GN2069" s="154"/>
      <c r="GO2069" s="155"/>
      <c r="GP2069" s="155"/>
      <c r="GQ2069" s="177"/>
      <c r="GR2069" s="177"/>
      <c r="GS2069" s="177"/>
      <c r="GT2069" s="177"/>
      <c r="GU2069" s="177"/>
      <c r="GV2069" s="177"/>
      <c r="GW2069" s="154"/>
      <c r="GX2069" s="155"/>
      <c r="GY2069" s="155"/>
      <c r="GZ2069" s="154"/>
      <c r="HA2069" s="155"/>
      <c r="HB2069" s="155"/>
      <c r="HM2069" s="155"/>
    </row>
    <row r="2070" spans="43:221">
      <c r="AQ2070" s="154"/>
      <c r="AS2070" s="155"/>
      <c r="AU2070" s="154"/>
      <c r="AW2070" s="155"/>
      <c r="AY2070" s="155"/>
      <c r="BA2070" s="154"/>
      <c r="BC2070" s="155"/>
      <c r="BD2070" s="154"/>
      <c r="BF2070" s="154"/>
      <c r="BG2070" s="155"/>
      <c r="BH2070" s="154"/>
      <c r="BI2070" s="155"/>
      <c r="BJ2070" s="155"/>
      <c r="BK2070" s="154"/>
      <c r="BL2070" s="155"/>
      <c r="BM2070" s="155"/>
      <c r="BN2070" s="177"/>
      <c r="BO2070" s="177"/>
      <c r="BP2070" s="177"/>
      <c r="BQ2070" s="154"/>
      <c r="BR2070" s="155"/>
      <c r="BS2070" s="155"/>
      <c r="BT2070" s="154"/>
      <c r="BU2070" s="155"/>
      <c r="BV2070" s="155"/>
      <c r="BW2070" s="155"/>
      <c r="BX2070" s="155"/>
      <c r="BY2070" s="155"/>
      <c r="BZ2070" s="155"/>
      <c r="CN2070" s="177"/>
      <c r="DN2070" s="25"/>
      <c r="DO2070" s="25"/>
      <c r="DP2070" s="25"/>
      <c r="DQ2070" s="25"/>
      <c r="EW2070" s="25"/>
      <c r="EX2070" s="25"/>
      <c r="EY2070" s="25"/>
      <c r="FE2070" s="154"/>
      <c r="FN2070" s="177"/>
      <c r="FO2070" s="177"/>
      <c r="GK2070" s="154"/>
      <c r="GL2070" s="155"/>
      <c r="GM2070" s="155"/>
      <c r="GN2070" s="154"/>
      <c r="GO2070" s="155"/>
      <c r="GP2070" s="155"/>
      <c r="GQ2070" s="177"/>
      <c r="GR2070" s="177"/>
      <c r="GS2070" s="177"/>
      <c r="GT2070" s="177"/>
      <c r="GU2070" s="177"/>
      <c r="GV2070" s="177"/>
      <c r="GW2070" s="154"/>
      <c r="GX2070" s="155"/>
      <c r="GY2070" s="155"/>
      <c r="GZ2070" s="154"/>
      <c r="HA2070" s="155"/>
      <c r="HB2070" s="155"/>
      <c r="HM2070" s="155"/>
    </row>
    <row r="2071" spans="43:221">
      <c r="AQ2071" s="154"/>
      <c r="AS2071" s="155"/>
      <c r="AU2071" s="154"/>
      <c r="AW2071" s="155"/>
      <c r="AY2071" s="155"/>
      <c r="BA2071" s="154"/>
      <c r="BC2071" s="155"/>
      <c r="BD2071" s="154"/>
      <c r="BF2071" s="154"/>
      <c r="BG2071" s="155"/>
      <c r="BH2071" s="154"/>
      <c r="BI2071" s="155"/>
      <c r="BJ2071" s="155"/>
      <c r="BK2071" s="154"/>
      <c r="BL2071" s="155"/>
      <c r="BM2071" s="155"/>
      <c r="BN2071" s="177"/>
      <c r="BO2071" s="177"/>
      <c r="BP2071" s="177"/>
      <c r="BQ2071" s="154"/>
      <c r="BR2071" s="155"/>
      <c r="BS2071" s="155"/>
      <c r="BT2071" s="154"/>
      <c r="BU2071" s="155"/>
      <c r="BV2071" s="155"/>
      <c r="BW2071" s="155"/>
      <c r="BX2071" s="155"/>
      <c r="BY2071" s="155"/>
      <c r="BZ2071" s="155"/>
      <c r="CN2071" s="177"/>
      <c r="DN2071" s="25"/>
      <c r="DO2071" s="25"/>
      <c r="DP2071" s="25"/>
      <c r="DQ2071" s="25"/>
      <c r="EW2071" s="25"/>
      <c r="EX2071" s="25"/>
      <c r="EY2071" s="25"/>
      <c r="FE2071" s="154"/>
      <c r="FN2071" s="177"/>
      <c r="FO2071" s="177"/>
      <c r="GK2071" s="154"/>
      <c r="GL2071" s="155"/>
      <c r="GM2071" s="155"/>
      <c r="GN2071" s="154"/>
      <c r="GO2071" s="155"/>
      <c r="GP2071" s="155"/>
      <c r="GQ2071" s="177"/>
      <c r="GR2071" s="177"/>
      <c r="GS2071" s="177"/>
      <c r="GT2071" s="177"/>
      <c r="GU2071" s="177"/>
      <c r="GV2071" s="177"/>
      <c r="GW2071" s="154"/>
      <c r="GX2071" s="155"/>
      <c r="GY2071" s="155"/>
      <c r="GZ2071" s="154"/>
      <c r="HA2071" s="155"/>
      <c r="HB2071" s="155"/>
      <c r="HM2071" s="155"/>
    </row>
    <row r="2072" spans="43:221">
      <c r="AQ2072" s="154"/>
      <c r="AS2072" s="155"/>
      <c r="AU2072" s="154"/>
      <c r="AW2072" s="155"/>
      <c r="AY2072" s="155"/>
      <c r="BA2072" s="154"/>
      <c r="BC2072" s="155"/>
      <c r="BD2072" s="154"/>
      <c r="BF2072" s="154"/>
      <c r="BG2072" s="155"/>
      <c r="BH2072" s="154"/>
      <c r="BI2072" s="155"/>
      <c r="BJ2072" s="155"/>
      <c r="BK2072" s="154"/>
      <c r="BL2072" s="155"/>
      <c r="BM2072" s="155"/>
      <c r="BN2072" s="177"/>
      <c r="BO2072" s="177"/>
      <c r="BP2072" s="177"/>
      <c r="BQ2072" s="154"/>
      <c r="BR2072" s="155"/>
      <c r="BS2072" s="155"/>
      <c r="BT2072" s="154"/>
      <c r="BU2072" s="155"/>
      <c r="BV2072" s="155"/>
      <c r="BW2072" s="155"/>
      <c r="BX2072" s="155"/>
      <c r="BY2072" s="155"/>
      <c r="BZ2072" s="155"/>
      <c r="CN2072" s="177"/>
      <c r="DN2072" s="25"/>
      <c r="DO2072" s="25"/>
      <c r="DP2072" s="25"/>
      <c r="DQ2072" s="25"/>
      <c r="EW2072" s="25"/>
      <c r="EX2072" s="25"/>
      <c r="EY2072" s="25"/>
      <c r="FE2072" s="154"/>
      <c r="FN2072" s="177"/>
      <c r="FO2072" s="177"/>
      <c r="GK2072" s="154"/>
      <c r="GL2072" s="155"/>
      <c r="GM2072" s="155"/>
      <c r="GN2072" s="154"/>
      <c r="GO2072" s="155"/>
      <c r="GP2072" s="155"/>
      <c r="GQ2072" s="177"/>
      <c r="GR2072" s="177"/>
      <c r="GS2072" s="177"/>
      <c r="GT2072" s="177"/>
      <c r="GU2072" s="177"/>
      <c r="GV2072" s="177"/>
      <c r="GW2072" s="154"/>
      <c r="GX2072" s="155"/>
      <c r="GY2072" s="155"/>
      <c r="GZ2072" s="154"/>
      <c r="HA2072" s="155"/>
      <c r="HB2072" s="155"/>
      <c r="HM2072" s="155"/>
    </row>
    <row r="2073" spans="43:221">
      <c r="AQ2073" s="154"/>
      <c r="AS2073" s="155"/>
      <c r="AU2073" s="154"/>
      <c r="AW2073" s="155"/>
      <c r="AY2073" s="155"/>
      <c r="BA2073" s="154"/>
      <c r="BC2073" s="155"/>
      <c r="BD2073" s="154"/>
      <c r="BF2073" s="154"/>
      <c r="BG2073" s="155"/>
      <c r="BH2073" s="154"/>
      <c r="BI2073" s="155"/>
      <c r="BJ2073" s="155"/>
      <c r="BK2073" s="154"/>
      <c r="BL2073" s="155"/>
      <c r="BM2073" s="155"/>
      <c r="BN2073" s="177"/>
      <c r="BO2073" s="177"/>
      <c r="BP2073" s="177"/>
      <c r="BQ2073" s="154"/>
      <c r="BR2073" s="155"/>
      <c r="BS2073" s="155"/>
      <c r="BT2073" s="154"/>
      <c r="BU2073" s="155"/>
      <c r="BV2073" s="155"/>
      <c r="BW2073" s="155"/>
      <c r="BX2073" s="155"/>
      <c r="BY2073" s="155"/>
      <c r="BZ2073" s="155"/>
      <c r="CN2073" s="177"/>
      <c r="DN2073" s="25"/>
      <c r="DO2073" s="25"/>
      <c r="DP2073" s="25"/>
      <c r="DQ2073" s="25"/>
      <c r="EW2073" s="25"/>
      <c r="EX2073" s="25"/>
      <c r="EY2073" s="25"/>
      <c r="FE2073" s="154"/>
      <c r="FN2073" s="177"/>
      <c r="FO2073" s="177"/>
      <c r="GK2073" s="154"/>
      <c r="GL2073" s="155"/>
      <c r="GM2073" s="155"/>
      <c r="GN2073" s="154"/>
      <c r="GO2073" s="155"/>
      <c r="GP2073" s="155"/>
      <c r="GQ2073" s="177"/>
      <c r="GR2073" s="177"/>
      <c r="GS2073" s="177"/>
      <c r="GT2073" s="177"/>
      <c r="GU2073" s="177"/>
      <c r="GV2073" s="177"/>
      <c r="GW2073" s="154"/>
      <c r="GX2073" s="155"/>
      <c r="GY2073" s="155"/>
      <c r="GZ2073" s="154"/>
      <c r="HA2073" s="155"/>
      <c r="HB2073" s="155"/>
      <c r="HM2073" s="155"/>
    </row>
    <row r="2074" spans="43:221">
      <c r="AQ2074" s="154"/>
      <c r="AS2074" s="155"/>
      <c r="AU2074" s="154"/>
      <c r="AW2074" s="155"/>
      <c r="AY2074" s="155"/>
      <c r="BA2074" s="154"/>
      <c r="BC2074" s="155"/>
      <c r="BD2074" s="154"/>
      <c r="BF2074" s="154"/>
      <c r="BG2074" s="155"/>
      <c r="BH2074" s="154"/>
      <c r="BI2074" s="155"/>
      <c r="BJ2074" s="155"/>
      <c r="BK2074" s="154"/>
      <c r="BL2074" s="155"/>
      <c r="BM2074" s="155"/>
      <c r="BN2074" s="177"/>
      <c r="BO2074" s="177"/>
      <c r="BP2074" s="177"/>
      <c r="BQ2074" s="154"/>
      <c r="BR2074" s="155"/>
      <c r="BS2074" s="155"/>
      <c r="BT2074" s="154"/>
      <c r="BU2074" s="155"/>
      <c r="BV2074" s="155"/>
      <c r="BW2074" s="155"/>
      <c r="BX2074" s="155"/>
      <c r="BY2074" s="155"/>
      <c r="BZ2074" s="155"/>
      <c r="CN2074" s="177"/>
      <c r="DN2074" s="25"/>
      <c r="DO2074" s="25"/>
      <c r="DP2074" s="25"/>
      <c r="DQ2074" s="25"/>
      <c r="EW2074" s="25"/>
      <c r="EX2074" s="25"/>
      <c r="EY2074" s="25"/>
      <c r="FE2074" s="154"/>
      <c r="FN2074" s="177"/>
      <c r="FO2074" s="177"/>
      <c r="GK2074" s="154"/>
      <c r="GL2074" s="155"/>
      <c r="GM2074" s="155"/>
      <c r="GN2074" s="154"/>
      <c r="GO2074" s="155"/>
      <c r="GP2074" s="155"/>
      <c r="GQ2074" s="177"/>
      <c r="GR2074" s="177"/>
      <c r="GS2074" s="177"/>
      <c r="GT2074" s="177"/>
      <c r="GU2074" s="177"/>
      <c r="GV2074" s="177"/>
      <c r="GW2074" s="154"/>
      <c r="GX2074" s="155"/>
      <c r="GY2074" s="155"/>
      <c r="GZ2074" s="154"/>
      <c r="HA2074" s="155"/>
      <c r="HB2074" s="155"/>
      <c r="HM2074" s="155"/>
    </row>
    <row r="2075" spans="43:221">
      <c r="AQ2075" s="154"/>
      <c r="AS2075" s="155"/>
      <c r="AU2075" s="154"/>
      <c r="AW2075" s="155"/>
      <c r="AY2075" s="155"/>
      <c r="BA2075" s="154"/>
      <c r="BC2075" s="155"/>
      <c r="BD2075" s="154"/>
      <c r="BF2075" s="154"/>
      <c r="BG2075" s="155"/>
      <c r="BH2075" s="154"/>
      <c r="BI2075" s="155"/>
      <c r="BJ2075" s="155"/>
      <c r="BK2075" s="154"/>
      <c r="BL2075" s="155"/>
      <c r="BM2075" s="155"/>
      <c r="BN2075" s="177"/>
      <c r="BO2075" s="177"/>
      <c r="BP2075" s="177"/>
      <c r="BQ2075" s="154"/>
      <c r="BR2075" s="155"/>
      <c r="BS2075" s="155"/>
      <c r="BT2075" s="154"/>
      <c r="BU2075" s="155"/>
      <c r="BV2075" s="155"/>
      <c r="BW2075" s="155"/>
      <c r="BX2075" s="155"/>
      <c r="BY2075" s="155"/>
      <c r="BZ2075" s="155"/>
      <c r="CN2075" s="177"/>
      <c r="DN2075" s="25"/>
      <c r="DO2075" s="25"/>
      <c r="DP2075" s="25"/>
      <c r="DQ2075" s="25"/>
      <c r="EW2075" s="25"/>
      <c r="EX2075" s="25"/>
      <c r="EY2075" s="25"/>
      <c r="FE2075" s="154"/>
      <c r="FN2075" s="177"/>
      <c r="FO2075" s="177"/>
      <c r="GK2075" s="154"/>
      <c r="GL2075" s="155"/>
      <c r="GM2075" s="155"/>
      <c r="GN2075" s="154"/>
      <c r="GO2075" s="155"/>
      <c r="GP2075" s="155"/>
      <c r="GQ2075" s="177"/>
      <c r="GR2075" s="177"/>
      <c r="GS2075" s="177"/>
      <c r="GT2075" s="177"/>
      <c r="GU2075" s="177"/>
      <c r="GV2075" s="177"/>
      <c r="GW2075" s="154"/>
      <c r="GX2075" s="155"/>
      <c r="GY2075" s="155"/>
      <c r="GZ2075" s="154"/>
      <c r="HA2075" s="155"/>
      <c r="HB2075" s="155"/>
      <c r="HM2075" s="155"/>
    </row>
    <row r="2076" spans="43:221">
      <c r="AQ2076" s="154"/>
      <c r="AS2076" s="155"/>
      <c r="AU2076" s="154"/>
      <c r="AW2076" s="155"/>
      <c r="AY2076" s="155"/>
      <c r="BA2076" s="154"/>
      <c r="BC2076" s="155"/>
      <c r="BD2076" s="154"/>
      <c r="BF2076" s="154"/>
      <c r="BG2076" s="155"/>
      <c r="BH2076" s="154"/>
      <c r="BI2076" s="155"/>
      <c r="BJ2076" s="155"/>
      <c r="BK2076" s="154"/>
      <c r="BL2076" s="155"/>
      <c r="BM2076" s="155"/>
      <c r="BN2076" s="177"/>
      <c r="BO2076" s="177"/>
      <c r="BP2076" s="177"/>
      <c r="BQ2076" s="154"/>
      <c r="BR2076" s="155"/>
      <c r="BS2076" s="155"/>
      <c r="BT2076" s="154"/>
      <c r="BU2076" s="155"/>
      <c r="BV2076" s="155"/>
      <c r="BW2076" s="155"/>
      <c r="BX2076" s="155"/>
      <c r="BY2076" s="155"/>
      <c r="BZ2076" s="155"/>
      <c r="CN2076" s="177"/>
      <c r="DN2076" s="25"/>
      <c r="DO2076" s="25"/>
      <c r="DP2076" s="25"/>
      <c r="DQ2076" s="25"/>
      <c r="EW2076" s="25"/>
      <c r="EX2076" s="25"/>
      <c r="EY2076" s="25"/>
      <c r="FE2076" s="154"/>
      <c r="FN2076" s="177"/>
      <c r="FO2076" s="177"/>
      <c r="GK2076" s="154"/>
      <c r="GL2076" s="155"/>
      <c r="GM2076" s="155"/>
      <c r="GN2076" s="154"/>
      <c r="GO2076" s="155"/>
      <c r="GP2076" s="155"/>
      <c r="GQ2076" s="177"/>
      <c r="GR2076" s="177"/>
      <c r="GS2076" s="177"/>
      <c r="GT2076" s="177"/>
      <c r="GU2076" s="177"/>
      <c r="GV2076" s="177"/>
      <c r="GW2076" s="154"/>
      <c r="GX2076" s="155"/>
      <c r="GY2076" s="155"/>
      <c r="GZ2076" s="154"/>
      <c r="HA2076" s="155"/>
      <c r="HB2076" s="155"/>
      <c r="HM2076" s="155"/>
    </row>
    <row r="2077" spans="43:221">
      <c r="AQ2077" s="154"/>
      <c r="AS2077" s="155"/>
      <c r="AU2077" s="154"/>
      <c r="AW2077" s="155"/>
      <c r="AY2077" s="155"/>
      <c r="BA2077" s="154"/>
      <c r="BC2077" s="155"/>
      <c r="BD2077" s="154"/>
      <c r="BF2077" s="154"/>
      <c r="BG2077" s="155"/>
      <c r="BH2077" s="154"/>
      <c r="BI2077" s="155"/>
      <c r="BJ2077" s="155"/>
      <c r="BK2077" s="154"/>
      <c r="BL2077" s="155"/>
      <c r="BM2077" s="155"/>
      <c r="BN2077" s="177"/>
      <c r="BO2077" s="177"/>
      <c r="BP2077" s="177"/>
      <c r="BQ2077" s="154"/>
      <c r="BR2077" s="155"/>
      <c r="BS2077" s="155"/>
      <c r="BT2077" s="154"/>
      <c r="BU2077" s="155"/>
      <c r="BV2077" s="155"/>
      <c r="BW2077" s="155"/>
      <c r="BX2077" s="155"/>
      <c r="BY2077" s="155"/>
      <c r="BZ2077" s="155"/>
      <c r="CN2077" s="177"/>
      <c r="DN2077" s="25"/>
      <c r="DO2077" s="25"/>
      <c r="DP2077" s="25"/>
      <c r="DQ2077" s="25"/>
      <c r="EW2077" s="25"/>
      <c r="EX2077" s="25"/>
      <c r="EY2077" s="25"/>
      <c r="FE2077" s="154"/>
      <c r="FN2077" s="177"/>
      <c r="FO2077" s="177"/>
      <c r="GK2077" s="154"/>
      <c r="GL2077" s="155"/>
      <c r="GM2077" s="155"/>
      <c r="GN2077" s="154"/>
      <c r="GO2077" s="155"/>
      <c r="GP2077" s="155"/>
      <c r="GQ2077" s="177"/>
      <c r="GR2077" s="177"/>
      <c r="GS2077" s="177"/>
      <c r="GT2077" s="177"/>
      <c r="GU2077" s="177"/>
      <c r="GV2077" s="177"/>
      <c r="GW2077" s="154"/>
      <c r="GX2077" s="155"/>
      <c r="GY2077" s="155"/>
      <c r="GZ2077" s="154"/>
      <c r="HA2077" s="155"/>
      <c r="HB2077" s="155"/>
      <c r="HM2077" s="155"/>
    </row>
    <row r="2078" spans="43:221">
      <c r="AQ2078" s="154"/>
      <c r="AS2078" s="155"/>
      <c r="AU2078" s="154"/>
      <c r="AW2078" s="155"/>
      <c r="AY2078" s="155"/>
      <c r="BA2078" s="154"/>
      <c r="BC2078" s="155"/>
      <c r="BD2078" s="154"/>
      <c r="BF2078" s="154"/>
      <c r="BG2078" s="155"/>
      <c r="BH2078" s="154"/>
      <c r="BI2078" s="155"/>
      <c r="BJ2078" s="155"/>
      <c r="BK2078" s="154"/>
      <c r="BL2078" s="155"/>
      <c r="BM2078" s="155"/>
      <c r="BN2078" s="177"/>
      <c r="BO2078" s="177"/>
      <c r="BP2078" s="177"/>
      <c r="BQ2078" s="154"/>
      <c r="BR2078" s="155"/>
      <c r="BS2078" s="155"/>
      <c r="BT2078" s="154"/>
      <c r="BU2078" s="155"/>
      <c r="BV2078" s="155"/>
      <c r="BW2078" s="155"/>
      <c r="BX2078" s="155"/>
      <c r="BY2078" s="155"/>
      <c r="BZ2078" s="155"/>
      <c r="CN2078" s="177"/>
      <c r="DN2078" s="25"/>
      <c r="DO2078" s="25"/>
      <c r="DP2078" s="25"/>
      <c r="DQ2078" s="25"/>
      <c r="EW2078" s="25"/>
      <c r="EX2078" s="25"/>
      <c r="EY2078" s="25"/>
      <c r="FE2078" s="154"/>
      <c r="FN2078" s="177"/>
      <c r="FO2078" s="177"/>
      <c r="GK2078" s="154"/>
      <c r="GL2078" s="155"/>
      <c r="GM2078" s="155"/>
      <c r="GN2078" s="154"/>
      <c r="GO2078" s="155"/>
      <c r="GP2078" s="155"/>
      <c r="GQ2078" s="177"/>
      <c r="GR2078" s="177"/>
      <c r="GS2078" s="177"/>
      <c r="GT2078" s="177"/>
      <c r="GU2078" s="177"/>
      <c r="GV2078" s="177"/>
      <c r="GW2078" s="154"/>
      <c r="GX2078" s="155"/>
      <c r="GY2078" s="155"/>
      <c r="GZ2078" s="154"/>
      <c r="HA2078" s="155"/>
      <c r="HB2078" s="155"/>
      <c r="HM2078" s="155"/>
    </row>
    <row r="2079" spans="43:221">
      <c r="AQ2079" s="154"/>
      <c r="AS2079" s="155"/>
      <c r="AU2079" s="154"/>
      <c r="AW2079" s="155"/>
      <c r="AY2079" s="155"/>
      <c r="BA2079" s="154"/>
      <c r="BC2079" s="155"/>
      <c r="BD2079" s="154"/>
      <c r="BF2079" s="154"/>
      <c r="BG2079" s="155"/>
      <c r="BH2079" s="154"/>
      <c r="BI2079" s="155"/>
      <c r="BJ2079" s="155"/>
      <c r="BK2079" s="154"/>
      <c r="BL2079" s="155"/>
      <c r="BM2079" s="155"/>
      <c r="BN2079" s="177"/>
      <c r="BO2079" s="177"/>
      <c r="BP2079" s="177"/>
      <c r="BQ2079" s="154"/>
      <c r="BR2079" s="155"/>
      <c r="BS2079" s="155"/>
      <c r="BT2079" s="154"/>
      <c r="BU2079" s="155"/>
      <c r="BV2079" s="155"/>
      <c r="BW2079" s="155"/>
      <c r="BX2079" s="155"/>
      <c r="BY2079" s="155"/>
      <c r="BZ2079" s="155"/>
      <c r="CN2079" s="177"/>
      <c r="DN2079" s="25"/>
      <c r="DO2079" s="25"/>
      <c r="DP2079" s="25"/>
      <c r="DQ2079" s="25"/>
      <c r="EW2079" s="25"/>
      <c r="EX2079" s="25"/>
      <c r="EY2079" s="25"/>
      <c r="FE2079" s="154"/>
      <c r="FN2079" s="177"/>
      <c r="FO2079" s="177"/>
      <c r="GK2079" s="154"/>
      <c r="GL2079" s="155"/>
      <c r="GM2079" s="155"/>
      <c r="GN2079" s="154"/>
      <c r="GO2079" s="155"/>
      <c r="GP2079" s="155"/>
      <c r="GQ2079" s="177"/>
      <c r="GR2079" s="177"/>
      <c r="GS2079" s="177"/>
      <c r="GT2079" s="177"/>
      <c r="GU2079" s="177"/>
      <c r="GV2079" s="177"/>
      <c r="GW2079" s="154"/>
      <c r="GX2079" s="155"/>
      <c r="GY2079" s="155"/>
      <c r="GZ2079" s="154"/>
      <c r="HA2079" s="155"/>
      <c r="HB2079" s="155"/>
      <c r="HM2079" s="155"/>
    </row>
    <row r="2080" spans="43:221">
      <c r="AQ2080" s="154"/>
      <c r="AS2080" s="155"/>
      <c r="AU2080" s="154"/>
      <c r="AW2080" s="155"/>
      <c r="AY2080" s="155"/>
      <c r="BA2080" s="154"/>
      <c r="BC2080" s="155"/>
      <c r="BD2080" s="154"/>
      <c r="BF2080" s="154"/>
      <c r="BG2080" s="155"/>
      <c r="BH2080" s="154"/>
      <c r="BI2080" s="155"/>
      <c r="BJ2080" s="155"/>
      <c r="BK2080" s="154"/>
      <c r="BL2080" s="155"/>
      <c r="BM2080" s="155"/>
      <c r="BN2080" s="177"/>
      <c r="BO2080" s="177"/>
      <c r="BP2080" s="177"/>
      <c r="BQ2080" s="154"/>
      <c r="BR2080" s="155"/>
      <c r="BS2080" s="155"/>
      <c r="BT2080" s="154"/>
      <c r="BU2080" s="155"/>
      <c r="BV2080" s="155"/>
      <c r="BW2080" s="155"/>
      <c r="BX2080" s="155"/>
      <c r="BY2080" s="155"/>
      <c r="BZ2080" s="155"/>
      <c r="CN2080" s="177"/>
      <c r="DN2080" s="25"/>
      <c r="DO2080" s="25"/>
      <c r="DP2080" s="25"/>
      <c r="DQ2080" s="25"/>
      <c r="EW2080" s="25"/>
      <c r="EX2080" s="25"/>
      <c r="EY2080" s="25"/>
      <c r="FE2080" s="154"/>
      <c r="FN2080" s="177"/>
      <c r="FO2080" s="177"/>
      <c r="GK2080" s="154"/>
      <c r="GL2080" s="155"/>
      <c r="GM2080" s="155"/>
      <c r="GN2080" s="154"/>
      <c r="GO2080" s="155"/>
      <c r="GP2080" s="155"/>
      <c r="GQ2080" s="177"/>
      <c r="GR2080" s="177"/>
      <c r="GS2080" s="177"/>
      <c r="GT2080" s="177"/>
      <c r="GU2080" s="177"/>
      <c r="GV2080" s="177"/>
      <c r="GW2080" s="154"/>
      <c r="GX2080" s="155"/>
      <c r="GY2080" s="155"/>
      <c r="GZ2080" s="154"/>
      <c r="HA2080" s="155"/>
      <c r="HB2080" s="155"/>
      <c r="HM2080" s="155"/>
    </row>
    <row r="2081" spans="43:221">
      <c r="AQ2081" s="154"/>
      <c r="AS2081" s="155"/>
      <c r="AU2081" s="154"/>
      <c r="AW2081" s="155"/>
      <c r="AY2081" s="155"/>
      <c r="BA2081" s="154"/>
      <c r="BC2081" s="155"/>
      <c r="BD2081" s="154"/>
      <c r="BF2081" s="154"/>
      <c r="BG2081" s="155"/>
      <c r="BH2081" s="154"/>
      <c r="BI2081" s="155"/>
      <c r="BJ2081" s="155"/>
      <c r="BK2081" s="154"/>
      <c r="BL2081" s="155"/>
      <c r="BM2081" s="155"/>
      <c r="BN2081" s="177"/>
      <c r="BO2081" s="177"/>
      <c r="BP2081" s="177"/>
      <c r="BQ2081" s="154"/>
      <c r="BR2081" s="155"/>
      <c r="BS2081" s="155"/>
      <c r="BT2081" s="154"/>
      <c r="BU2081" s="155"/>
      <c r="BV2081" s="155"/>
      <c r="BW2081" s="155"/>
      <c r="BX2081" s="155"/>
      <c r="BY2081" s="155"/>
      <c r="BZ2081" s="155"/>
      <c r="CN2081" s="177"/>
      <c r="DN2081" s="25"/>
      <c r="DO2081" s="25"/>
      <c r="DP2081" s="25"/>
      <c r="DQ2081" s="25"/>
      <c r="EW2081" s="25"/>
      <c r="EX2081" s="25"/>
      <c r="EY2081" s="25"/>
      <c r="FE2081" s="154"/>
      <c r="FN2081" s="177"/>
      <c r="FO2081" s="177"/>
      <c r="GK2081" s="154"/>
      <c r="GL2081" s="155"/>
      <c r="GM2081" s="155"/>
      <c r="GN2081" s="154"/>
      <c r="GO2081" s="155"/>
      <c r="GP2081" s="155"/>
      <c r="GQ2081" s="177"/>
      <c r="GR2081" s="177"/>
      <c r="GS2081" s="177"/>
      <c r="GT2081" s="177"/>
      <c r="GU2081" s="177"/>
      <c r="GV2081" s="177"/>
      <c r="GW2081" s="154"/>
      <c r="GX2081" s="155"/>
      <c r="GY2081" s="155"/>
      <c r="GZ2081" s="154"/>
      <c r="HA2081" s="155"/>
      <c r="HB2081" s="155"/>
      <c r="HM2081" s="155"/>
    </row>
    <row r="2082" spans="43:221">
      <c r="AQ2082" s="154"/>
      <c r="AS2082" s="155"/>
      <c r="AU2082" s="154"/>
      <c r="AW2082" s="155"/>
      <c r="AY2082" s="155"/>
      <c r="BA2082" s="154"/>
      <c r="BC2082" s="155"/>
      <c r="BD2082" s="154"/>
      <c r="BF2082" s="154"/>
      <c r="BG2082" s="155"/>
      <c r="BH2082" s="154"/>
      <c r="BI2082" s="155"/>
      <c r="BJ2082" s="155"/>
      <c r="BK2082" s="154"/>
      <c r="BL2082" s="155"/>
      <c r="BM2082" s="155"/>
      <c r="BN2082" s="177"/>
      <c r="BO2082" s="177"/>
      <c r="BP2082" s="177"/>
      <c r="BQ2082" s="154"/>
      <c r="BR2082" s="155"/>
      <c r="BS2082" s="155"/>
      <c r="BT2082" s="154"/>
      <c r="BU2082" s="155"/>
      <c r="BV2082" s="155"/>
      <c r="BW2082" s="155"/>
      <c r="BX2082" s="155"/>
      <c r="BY2082" s="155"/>
      <c r="BZ2082" s="155"/>
      <c r="CN2082" s="177"/>
      <c r="DN2082" s="25"/>
      <c r="DO2082" s="25"/>
      <c r="DP2082" s="25"/>
      <c r="DQ2082" s="25"/>
      <c r="EW2082" s="25"/>
      <c r="EX2082" s="25"/>
      <c r="EY2082" s="25"/>
      <c r="FE2082" s="154"/>
      <c r="FN2082" s="177"/>
      <c r="FO2082" s="177"/>
      <c r="GK2082" s="154"/>
      <c r="GL2082" s="155"/>
      <c r="GM2082" s="155"/>
      <c r="GN2082" s="154"/>
      <c r="GO2082" s="155"/>
      <c r="GP2082" s="155"/>
      <c r="GQ2082" s="177"/>
      <c r="GR2082" s="177"/>
      <c r="GS2082" s="177"/>
      <c r="GT2082" s="177"/>
      <c r="GU2082" s="177"/>
      <c r="GV2082" s="177"/>
      <c r="GW2082" s="154"/>
      <c r="GX2082" s="155"/>
      <c r="GY2082" s="155"/>
      <c r="GZ2082" s="154"/>
      <c r="HA2082" s="155"/>
      <c r="HB2082" s="155"/>
      <c r="HM2082" s="155"/>
    </row>
    <row r="2083" spans="43:221">
      <c r="AQ2083" s="154"/>
      <c r="AS2083" s="155"/>
      <c r="AU2083" s="154"/>
      <c r="AW2083" s="155"/>
      <c r="AY2083" s="155"/>
      <c r="BA2083" s="154"/>
      <c r="BC2083" s="155"/>
      <c r="BD2083" s="154"/>
      <c r="BF2083" s="154"/>
      <c r="BG2083" s="155"/>
      <c r="BH2083" s="154"/>
      <c r="BI2083" s="155"/>
      <c r="BJ2083" s="155"/>
      <c r="BK2083" s="154"/>
      <c r="BL2083" s="155"/>
      <c r="BM2083" s="155"/>
      <c r="BN2083" s="177"/>
      <c r="BO2083" s="177"/>
      <c r="BP2083" s="177"/>
      <c r="BQ2083" s="154"/>
      <c r="BR2083" s="155"/>
      <c r="BS2083" s="155"/>
      <c r="BT2083" s="154"/>
      <c r="BU2083" s="155"/>
      <c r="BV2083" s="155"/>
      <c r="BW2083" s="155"/>
      <c r="BX2083" s="155"/>
      <c r="BY2083" s="155"/>
      <c r="BZ2083" s="155"/>
      <c r="CN2083" s="177"/>
      <c r="DN2083" s="25"/>
      <c r="DO2083" s="25"/>
      <c r="DP2083" s="25"/>
      <c r="DQ2083" s="25"/>
      <c r="EW2083" s="25"/>
      <c r="EX2083" s="25"/>
      <c r="EY2083" s="25"/>
      <c r="FE2083" s="154"/>
      <c r="FN2083" s="177"/>
      <c r="FO2083" s="177"/>
      <c r="GK2083" s="154"/>
      <c r="GL2083" s="155"/>
      <c r="GM2083" s="155"/>
      <c r="GN2083" s="154"/>
      <c r="GO2083" s="155"/>
      <c r="GP2083" s="155"/>
      <c r="GQ2083" s="177"/>
      <c r="GR2083" s="177"/>
      <c r="GS2083" s="177"/>
      <c r="GT2083" s="177"/>
      <c r="GU2083" s="177"/>
      <c r="GV2083" s="177"/>
      <c r="GW2083" s="154"/>
      <c r="GX2083" s="155"/>
      <c r="GY2083" s="155"/>
      <c r="GZ2083" s="154"/>
      <c r="HA2083" s="155"/>
      <c r="HB2083" s="155"/>
      <c r="HM2083" s="155"/>
    </row>
    <row r="2084" spans="43:221">
      <c r="AQ2084" s="154"/>
      <c r="AS2084" s="155"/>
      <c r="AU2084" s="154"/>
      <c r="AW2084" s="155"/>
      <c r="AY2084" s="155"/>
      <c r="BA2084" s="154"/>
      <c r="BC2084" s="155"/>
      <c r="BD2084" s="154"/>
      <c r="BF2084" s="154"/>
      <c r="BG2084" s="155"/>
      <c r="BH2084" s="154"/>
      <c r="BI2084" s="155"/>
      <c r="BJ2084" s="155"/>
      <c r="BK2084" s="154"/>
      <c r="BL2084" s="155"/>
      <c r="BM2084" s="155"/>
      <c r="BN2084" s="177"/>
      <c r="BO2084" s="177"/>
      <c r="BP2084" s="177"/>
      <c r="BQ2084" s="154"/>
      <c r="BR2084" s="155"/>
      <c r="BS2084" s="155"/>
      <c r="BT2084" s="154"/>
      <c r="BU2084" s="155"/>
      <c r="BV2084" s="155"/>
      <c r="BW2084" s="155"/>
      <c r="BX2084" s="155"/>
      <c r="BY2084" s="155"/>
      <c r="BZ2084" s="155"/>
      <c r="CN2084" s="177"/>
      <c r="DN2084" s="25"/>
      <c r="DO2084" s="25"/>
      <c r="DP2084" s="25"/>
      <c r="DQ2084" s="25"/>
      <c r="EW2084" s="25"/>
      <c r="EX2084" s="25"/>
      <c r="EY2084" s="25"/>
      <c r="FE2084" s="154"/>
      <c r="FN2084" s="177"/>
      <c r="FO2084" s="177"/>
      <c r="GK2084" s="154"/>
      <c r="GL2084" s="155"/>
      <c r="GM2084" s="155"/>
      <c r="GN2084" s="154"/>
      <c r="GO2084" s="155"/>
      <c r="GP2084" s="155"/>
      <c r="GQ2084" s="177"/>
      <c r="GR2084" s="177"/>
      <c r="GS2084" s="177"/>
      <c r="GT2084" s="177"/>
      <c r="GU2084" s="177"/>
      <c r="GV2084" s="177"/>
      <c r="GW2084" s="154"/>
      <c r="GX2084" s="155"/>
      <c r="GY2084" s="155"/>
      <c r="GZ2084" s="154"/>
      <c r="HA2084" s="155"/>
      <c r="HB2084" s="155"/>
      <c r="HM2084" s="155"/>
    </row>
    <row r="2085" spans="43:221">
      <c r="AQ2085" s="154"/>
      <c r="AS2085" s="155"/>
      <c r="AU2085" s="154"/>
      <c r="AW2085" s="155"/>
      <c r="AY2085" s="155"/>
      <c r="BA2085" s="154"/>
      <c r="BC2085" s="155"/>
      <c r="BD2085" s="154"/>
      <c r="BF2085" s="154"/>
      <c r="BG2085" s="155"/>
      <c r="BH2085" s="154"/>
      <c r="BI2085" s="155"/>
      <c r="BJ2085" s="155"/>
      <c r="BK2085" s="154"/>
      <c r="BL2085" s="155"/>
      <c r="BM2085" s="155"/>
      <c r="BN2085" s="177"/>
      <c r="BO2085" s="177"/>
      <c r="BP2085" s="177"/>
      <c r="BQ2085" s="154"/>
      <c r="BR2085" s="155"/>
      <c r="BS2085" s="155"/>
      <c r="BT2085" s="154"/>
      <c r="BU2085" s="155"/>
      <c r="BV2085" s="155"/>
      <c r="BW2085" s="155"/>
      <c r="BX2085" s="155"/>
      <c r="BY2085" s="155"/>
      <c r="BZ2085" s="155"/>
      <c r="CN2085" s="177"/>
      <c r="DN2085" s="25"/>
      <c r="DO2085" s="25"/>
      <c r="DP2085" s="25"/>
      <c r="DQ2085" s="25"/>
      <c r="EW2085" s="25"/>
      <c r="EX2085" s="25"/>
      <c r="EY2085" s="25"/>
      <c r="FE2085" s="154"/>
      <c r="FN2085" s="177"/>
      <c r="FO2085" s="177"/>
      <c r="GK2085" s="154"/>
      <c r="GL2085" s="155"/>
      <c r="GM2085" s="155"/>
      <c r="GN2085" s="154"/>
      <c r="GO2085" s="155"/>
      <c r="GP2085" s="155"/>
      <c r="GQ2085" s="177"/>
      <c r="GR2085" s="177"/>
      <c r="GS2085" s="177"/>
      <c r="GT2085" s="177"/>
      <c r="GU2085" s="177"/>
      <c r="GV2085" s="177"/>
      <c r="GW2085" s="154"/>
      <c r="GX2085" s="155"/>
      <c r="GY2085" s="155"/>
      <c r="GZ2085" s="154"/>
      <c r="HA2085" s="155"/>
      <c r="HB2085" s="155"/>
      <c r="HM2085" s="155"/>
    </row>
    <row r="2086" spans="43:221">
      <c r="AQ2086" s="154"/>
      <c r="AS2086" s="155"/>
      <c r="AU2086" s="154"/>
      <c r="AW2086" s="155"/>
      <c r="AY2086" s="155"/>
      <c r="BA2086" s="154"/>
      <c r="BC2086" s="155"/>
      <c r="BD2086" s="154"/>
      <c r="BF2086" s="154"/>
      <c r="BG2086" s="155"/>
      <c r="BH2086" s="154"/>
      <c r="BI2086" s="155"/>
      <c r="BJ2086" s="155"/>
      <c r="BK2086" s="154"/>
      <c r="BL2086" s="155"/>
      <c r="BM2086" s="155"/>
      <c r="BN2086" s="177"/>
      <c r="BO2086" s="177"/>
      <c r="BP2086" s="177"/>
      <c r="BQ2086" s="154"/>
      <c r="BR2086" s="155"/>
      <c r="BS2086" s="155"/>
      <c r="BT2086" s="154"/>
      <c r="BU2086" s="155"/>
      <c r="BV2086" s="155"/>
      <c r="BW2086" s="155"/>
      <c r="BX2086" s="155"/>
      <c r="BY2086" s="155"/>
      <c r="BZ2086" s="155"/>
      <c r="CN2086" s="177"/>
      <c r="DN2086" s="25"/>
      <c r="DO2086" s="25"/>
      <c r="DP2086" s="25"/>
      <c r="DQ2086" s="25"/>
      <c r="EW2086" s="25"/>
      <c r="EX2086" s="25"/>
      <c r="EY2086" s="25"/>
      <c r="FE2086" s="154"/>
      <c r="FN2086" s="177"/>
      <c r="FO2086" s="177"/>
      <c r="GK2086" s="154"/>
      <c r="GL2086" s="155"/>
      <c r="GM2086" s="155"/>
      <c r="GN2086" s="154"/>
      <c r="GO2086" s="155"/>
      <c r="GP2086" s="155"/>
      <c r="GQ2086" s="177"/>
      <c r="GR2086" s="177"/>
      <c r="GS2086" s="177"/>
      <c r="GT2086" s="177"/>
      <c r="GU2086" s="177"/>
      <c r="GV2086" s="177"/>
      <c r="GW2086" s="154"/>
      <c r="GX2086" s="155"/>
      <c r="GY2086" s="155"/>
      <c r="GZ2086" s="154"/>
      <c r="HA2086" s="155"/>
      <c r="HB2086" s="155"/>
      <c r="HM2086" s="155"/>
    </row>
    <row r="2087" spans="43:221">
      <c r="AQ2087" s="154"/>
      <c r="AS2087" s="155"/>
      <c r="AU2087" s="154"/>
      <c r="AW2087" s="155"/>
      <c r="AY2087" s="155"/>
      <c r="BA2087" s="154"/>
      <c r="BC2087" s="155"/>
      <c r="BD2087" s="154"/>
      <c r="BF2087" s="154"/>
      <c r="BG2087" s="155"/>
      <c r="BH2087" s="154"/>
      <c r="BI2087" s="155"/>
      <c r="BJ2087" s="155"/>
      <c r="BK2087" s="154"/>
      <c r="BL2087" s="155"/>
      <c r="BM2087" s="155"/>
      <c r="BN2087" s="177"/>
      <c r="BO2087" s="177"/>
      <c r="BP2087" s="177"/>
      <c r="BQ2087" s="154"/>
      <c r="BR2087" s="155"/>
      <c r="BS2087" s="155"/>
      <c r="BT2087" s="154"/>
      <c r="BU2087" s="155"/>
      <c r="BV2087" s="155"/>
      <c r="BW2087" s="155"/>
      <c r="BX2087" s="155"/>
      <c r="BY2087" s="155"/>
      <c r="BZ2087" s="155"/>
      <c r="CN2087" s="177"/>
      <c r="DN2087" s="25"/>
      <c r="DO2087" s="25"/>
      <c r="DP2087" s="25"/>
      <c r="DQ2087" s="25"/>
      <c r="EW2087" s="25"/>
      <c r="EX2087" s="25"/>
      <c r="EY2087" s="25"/>
      <c r="FE2087" s="154"/>
      <c r="FN2087" s="177"/>
      <c r="FO2087" s="177"/>
      <c r="GK2087" s="154"/>
      <c r="GL2087" s="155"/>
      <c r="GM2087" s="155"/>
      <c r="GN2087" s="154"/>
      <c r="GO2087" s="155"/>
      <c r="GP2087" s="155"/>
      <c r="GQ2087" s="177"/>
      <c r="GR2087" s="177"/>
      <c r="GS2087" s="177"/>
      <c r="GT2087" s="177"/>
      <c r="GU2087" s="177"/>
      <c r="GV2087" s="177"/>
      <c r="GW2087" s="154"/>
      <c r="GX2087" s="155"/>
      <c r="GY2087" s="155"/>
      <c r="GZ2087" s="154"/>
      <c r="HA2087" s="155"/>
      <c r="HB2087" s="155"/>
      <c r="HM2087" s="155"/>
    </row>
    <row r="2088" spans="43:221">
      <c r="AQ2088" s="154"/>
      <c r="AS2088" s="155"/>
      <c r="AU2088" s="154"/>
      <c r="AW2088" s="155"/>
      <c r="AY2088" s="155"/>
      <c r="BA2088" s="154"/>
      <c r="BC2088" s="155"/>
      <c r="BD2088" s="154"/>
      <c r="BF2088" s="154"/>
      <c r="BG2088" s="155"/>
      <c r="BH2088" s="154"/>
      <c r="BI2088" s="155"/>
      <c r="BJ2088" s="155"/>
      <c r="BK2088" s="154"/>
      <c r="BL2088" s="155"/>
      <c r="BM2088" s="155"/>
      <c r="BN2088" s="177"/>
      <c r="BO2088" s="177"/>
      <c r="BP2088" s="177"/>
      <c r="BQ2088" s="154"/>
      <c r="BR2088" s="155"/>
      <c r="BS2088" s="155"/>
      <c r="BT2088" s="154"/>
      <c r="BU2088" s="155"/>
      <c r="BV2088" s="155"/>
      <c r="BW2088" s="155"/>
      <c r="BX2088" s="155"/>
      <c r="BY2088" s="155"/>
      <c r="BZ2088" s="155"/>
      <c r="CN2088" s="177"/>
      <c r="DN2088" s="25"/>
      <c r="DO2088" s="25"/>
      <c r="DP2088" s="25"/>
      <c r="DQ2088" s="25"/>
      <c r="EW2088" s="25"/>
      <c r="EX2088" s="25"/>
      <c r="EY2088" s="25"/>
      <c r="FE2088" s="154"/>
      <c r="FN2088" s="177"/>
      <c r="FO2088" s="177"/>
      <c r="GK2088" s="154"/>
      <c r="GL2088" s="155"/>
      <c r="GM2088" s="155"/>
      <c r="GN2088" s="154"/>
      <c r="GO2088" s="155"/>
      <c r="GP2088" s="155"/>
      <c r="GQ2088" s="177"/>
      <c r="GR2088" s="177"/>
      <c r="GS2088" s="177"/>
      <c r="GT2088" s="177"/>
      <c r="GU2088" s="177"/>
      <c r="GV2088" s="177"/>
      <c r="GW2088" s="154"/>
      <c r="GX2088" s="155"/>
      <c r="GY2088" s="155"/>
      <c r="GZ2088" s="154"/>
      <c r="HA2088" s="155"/>
      <c r="HB2088" s="155"/>
      <c r="HM2088" s="155"/>
    </row>
    <row r="2089" spans="43:221">
      <c r="AQ2089" s="154"/>
      <c r="AS2089" s="155"/>
      <c r="AU2089" s="154"/>
      <c r="AW2089" s="155"/>
      <c r="AY2089" s="155"/>
      <c r="BA2089" s="154"/>
      <c r="BC2089" s="155"/>
      <c r="BD2089" s="154"/>
      <c r="BF2089" s="154"/>
      <c r="BG2089" s="155"/>
      <c r="BH2089" s="154"/>
      <c r="BI2089" s="155"/>
      <c r="BJ2089" s="155"/>
      <c r="BK2089" s="154"/>
      <c r="BL2089" s="155"/>
      <c r="BM2089" s="155"/>
      <c r="BN2089" s="177"/>
      <c r="BO2089" s="177"/>
      <c r="BP2089" s="177"/>
      <c r="BQ2089" s="154"/>
      <c r="BR2089" s="155"/>
      <c r="BS2089" s="155"/>
      <c r="BT2089" s="154"/>
      <c r="BU2089" s="155"/>
      <c r="BV2089" s="155"/>
      <c r="BW2089" s="155"/>
      <c r="BX2089" s="155"/>
      <c r="BY2089" s="155"/>
      <c r="BZ2089" s="155"/>
      <c r="CN2089" s="177"/>
      <c r="DN2089" s="25"/>
      <c r="DO2089" s="25"/>
      <c r="DP2089" s="25"/>
      <c r="DQ2089" s="25"/>
      <c r="EW2089" s="25"/>
      <c r="EX2089" s="25"/>
      <c r="EY2089" s="25"/>
      <c r="FE2089" s="154"/>
      <c r="FN2089" s="177"/>
      <c r="FO2089" s="177"/>
      <c r="GK2089" s="154"/>
      <c r="GL2089" s="155"/>
      <c r="GM2089" s="155"/>
      <c r="GN2089" s="154"/>
      <c r="GO2089" s="155"/>
      <c r="GP2089" s="155"/>
      <c r="GQ2089" s="177"/>
      <c r="GR2089" s="177"/>
      <c r="GS2089" s="177"/>
      <c r="GT2089" s="177"/>
      <c r="GU2089" s="177"/>
      <c r="GV2089" s="177"/>
      <c r="GW2089" s="154"/>
      <c r="GX2089" s="155"/>
      <c r="GY2089" s="155"/>
      <c r="GZ2089" s="154"/>
      <c r="HA2089" s="155"/>
      <c r="HB2089" s="155"/>
      <c r="HM2089" s="155"/>
    </row>
    <row r="2090" spans="43:221">
      <c r="AQ2090" s="154"/>
      <c r="AS2090" s="155"/>
      <c r="AU2090" s="154"/>
      <c r="AW2090" s="155"/>
      <c r="AY2090" s="155"/>
      <c r="BA2090" s="154"/>
      <c r="BC2090" s="155"/>
      <c r="BD2090" s="154"/>
      <c r="BF2090" s="154"/>
      <c r="BG2090" s="155"/>
      <c r="BH2090" s="154"/>
      <c r="BI2090" s="155"/>
      <c r="BJ2090" s="155"/>
      <c r="BK2090" s="154"/>
      <c r="BL2090" s="155"/>
      <c r="BM2090" s="155"/>
      <c r="BN2090" s="177"/>
      <c r="BO2090" s="177"/>
      <c r="BP2090" s="177"/>
      <c r="BQ2090" s="154"/>
      <c r="BR2090" s="155"/>
      <c r="BS2090" s="155"/>
      <c r="BT2090" s="154"/>
      <c r="BU2090" s="155"/>
      <c r="BV2090" s="155"/>
      <c r="BW2090" s="155"/>
      <c r="BX2090" s="155"/>
      <c r="BY2090" s="155"/>
      <c r="BZ2090" s="155"/>
      <c r="CN2090" s="177"/>
      <c r="DN2090" s="25"/>
      <c r="DO2090" s="25"/>
      <c r="DP2090" s="25"/>
      <c r="DQ2090" s="25"/>
      <c r="EW2090" s="25"/>
      <c r="EX2090" s="25"/>
      <c r="EY2090" s="25"/>
      <c r="FE2090" s="154"/>
      <c r="FN2090" s="177"/>
      <c r="FO2090" s="177"/>
      <c r="GK2090" s="154"/>
      <c r="GL2090" s="155"/>
      <c r="GM2090" s="155"/>
      <c r="GN2090" s="154"/>
      <c r="GO2090" s="155"/>
      <c r="GP2090" s="155"/>
      <c r="GQ2090" s="177"/>
      <c r="GR2090" s="177"/>
      <c r="GS2090" s="177"/>
      <c r="GT2090" s="177"/>
      <c r="GU2090" s="177"/>
      <c r="GV2090" s="177"/>
      <c r="GW2090" s="154"/>
      <c r="GX2090" s="155"/>
      <c r="GY2090" s="155"/>
      <c r="GZ2090" s="154"/>
      <c r="HA2090" s="155"/>
      <c r="HB2090" s="155"/>
      <c r="HM2090" s="155"/>
    </row>
    <row r="2091" spans="43:221">
      <c r="AQ2091" s="154"/>
      <c r="AS2091" s="155"/>
      <c r="AU2091" s="154"/>
      <c r="AW2091" s="155"/>
      <c r="AY2091" s="155"/>
      <c r="BA2091" s="154"/>
      <c r="BC2091" s="155"/>
      <c r="BD2091" s="154"/>
      <c r="BF2091" s="154"/>
      <c r="BG2091" s="155"/>
      <c r="BH2091" s="154"/>
      <c r="BI2091" s="155"/>
      <c r="BJ2091" s="155"/>
      <c r="BK2091" s="154"/>
      <c r="BL2091" s="155"/>
      <c r="BM2091" s="155"/>
      <c r="BN2091" s="177"/>
      <c r="BO2091" s="177"/>
      <c r="BP2091" s="177"/>
      <c r="BQ2091" s="154"/>
      <c r="BR2091" s="155"/>
      <c r="BS2091" s="155"/>
      <c r="BT2091" s="154"/>
      <c r="BU2091" s="155"/>
      <c r="BV2091" s="155"/>
      <c r="BW2091" s="155"/>
      <c r="BX2091" s="155"/>
      <c r="BY2091" s="155"/>
      <c r="BZ2091" s="155"/>
      <c r="CN2091" s="177"/>
      <c r="DN2091" s="25"/>
      <c r="DO2091" s="25"/>
      <c r="DP2091" s="25"/>
      <c r="DQ2091" s="25"/>
      <c r="EW2091" s="25"/>
      <c r="EX2091" s="25"/>
      <c r="EY2091" s="25"/>
      <c r="FE2091" s="154"/>
      <c r="FN2091" s="177"/>
      <c r="FO2091" s="177"/>
      <c r="GK2091" s="154"/>
      <c r="GL2091" s="155"/>
      <c r="GM2091" s="155"/>
      <c r="GN2091" s="154"/>
      <c r="GO2091" s="155"/>
      <c r="GP2091" s="155"/>
      <c r="GQ2091" s="177"/>
      <c r="GR2091" s="177"/>
      <c r="GS2091" s="177"/>
      <c r="GT2091" s="177"/>
      <c r="GU2091" s="177"/>
      <c r="GV2091" s="177"/>
      <c r="GW2091" s="154"/>
      <c r="GX2091" s="155"/>
      <c r="GY2091" s="155"/>
      <c r="GZ2091" s="154"/>
      <c r="HA2091" s="155"/>
      <c r="HB2091" s="155"/>
      <c r="HM2091" s="155"/>
    </row>
    <row r="2092" spans="43:221">
      <c r="AQ2092" s="154"/>
      <c r="AS2092" s="155"/>
      <c r="AU2092" s="154"/>
      <c r="AW2092" s="155"/>
      <c r="AY2092" s="155"/>
      <c r="BA2092" s="154"/>
      <c r="BC2092" s="155"/>
      <c r="BD2092" s="154"/>
      <c r="BF2092" s="154"/>
      <c r="BG2092" s="155"/>
      <c r="BH2092" s="154"/>
      <c r="BI2092" s="155"/>
      <c r="BJ2092" s="155"/>
      <c r="BK2092" s="154"/>
      <c r="BL2092" s="155"/>
      <c r="BM2092" s="155"/>
      <c r="BN2092" s="177"/>
      <c r="BO2092" s="177"/>
      <c r="BP2092" s="177"/>
      <c r="BQ2092" s="154"/>
      <c r="BR2092" s="155"/>
      <c r="BS2092" s="155"/>
      <c r="BT2092" s="154"/>
      <c r="BU2092" s="155"/>
      <c r="BV2092" s="155"/>
      <c r="BW2092" s="155"/>
      <c r="BX2092" s="155"/>
      <c r="BY2092" s="155"/>
      <c r="BZ2092" s="155"/>
      <c r="CN2092" s="177"/>
      <c r="DN2092" s="25"/>
      <c r="DO2092" s="25"/>
      <c r="DP2092" s="25"/>
      <c r="DQ2092" s="25"/>
      <c r="EW2092" s="25"/>
      <c r="EX2092" s="25"/>
      <c r="EY2092" s="25"/>
      <c r="FE2092" s="154"/>
      <c r="FN2092" s="177"/>
      <c r="FO2092" s="177"/>
      <c r="GK2092" s="154"/>
      <c r="GL2092" s="155"/>
      <c r="GM2092" s="155"/>
      <c r="GN2092" s="154"/>
      <c r="GO2092" s="155"/>
      <c r="GP2092" s="155"/>
      <c r="GQ2092" s="177"/>
      <c r="GR2092" s="177"/>
      <c r="GS2092" s="177"/>
      <c r="GT2092" s="177"/>
      <c r="GU2092" s="177"/>
      <c r="GV2092" s="177"/>
      <c r="GW2092" s="154"/>
      <c r="GX2092" s="155"/>
      <c r="GY2092" s="155"/>
      <c r="GZ2092" s="154"/>
      <c r="HA2092" s="155"/>
      <c r="HB2092" s="155"/>
      <c r="HM2092" s="155"/>
    </row>
    <row r="2093" spans="43:221">
      <c r="AQ2093" s="154"/>
      <c r="AS2093" s="155"/>
      <c r="AU2093" s="154"/>
      <c r="AW2093" s="155"/>
      <c r="AY2093" s="155"/>
      <c r="BA2093" s="154"/>
      <c r="BC2093" s="155"/>
      <c r="BD2093" s="154"/>
      <c r="BF2093" s="154"/>
      <c r="BG2093" s="155"/>
      <c r="BH2093" s="154"/>
      <c r="BI2093" s="155"/>
      <c r="BJ2093" s="155"/>
      <c r="BK2093" s="154"/>
      <c r="BL2093" s="155"/>
      <c r="BM2093" s="155"/>
      <c r="BN2093" s="177"/>
      <c r="BO2093" s="177"/>
      <c r="BP2093" s="177"/>
      <c r="BQ2093" s="154"/>
      <c r="BR2093" s="155"/>
      <c r="BS2093" s="155"/>
      <c r="BT2093" s="154"/>
      <c r="BU2093" s="155"/>
      <c r="BV2093" s="155"/>
      <c r="BW2093" s="155"/>
      <c r="BX2093" s="155"/>
      <c r="BY2093" s="155"/>
      <c r="BZ2093" s="155"/>
      <c r="CN2093" s="177"/>
      <c r="DN2093" s="25"/>
      <c r="DO2093" s="25"/>
      <c r="DP2093" s="25"/>
      <c r="DQ2093" s="25"/>
      <c r="EW2093" s="25"/>
      <c r="EX2093" s="25"/>
      <c r="EY2093" s="25"/>
      <c r="FE2093" s="154"/>
      <c r="FN2093" s="177"/>
      <c r="FO2093" s="177"/>
      <c r="GK2093" s="154"/>
      <c r="GL2093" s="155"/>
      <c r="GM2093" s="155"/>
      <c r="GN2093" s="154"/>
      <c r="GO2093" s="155"/>
      <c r="GP2093" s="155"/>
      <c r="GQ2093" s="177"/>
      <c r="GR2093" s="177"/>
      <c r="GS2093" s="177"/>
      <c r="GT2093" s="177"/>
      <c r="GU2093" s="177"/>
      <c r="GV2093" s="177"/>
      <c r="GW2093" s="154"/>
      <c r="GX2093" s="155"/>
      <c r="GY2093" s="155"/>
      <c r="GZ2093" s="154"/>
      <c r="HA2093" s="155"/>
      <c r="HB2093" s="155"/>
      <c r="HM2093" s="155"/>
    </row>
    <row r="2094" spans="43:221">
      <c r="AQ2094" s="154"/>
      <c r="AS2094" s="155"/>
      <c r="AU2094" s="154"/>
      <c r="AW2094" s="155"/>
      <c r="AY2094" s="155"/>
      <c r="BA2094" s="154"/>
      <c r="BC2094" s="155"/>
      <c r="BD2094" s="154"/>
      <c r="BF2094" s="154"/>
      <c r="BG2094" s="155"/>
      <c r="BH2094" s="154"/>
      <c r="BI2094" s="155"/>
      <c r="BJ2094" s="155"/>
      <c r="BK2094" s="154"/>
      <c r="BL2094" s="155"/>
      <c r="BM2094" s="155"/>
      <c r="BN2094" s="177"/>
      <c r="BO2094" s="177"/>
      <c r="BP2094" s="177"/>
      <c r="BQ2094" s="154"/>
      <c r="BR2094" s="155"/>
      <c r="BS2094" s="155"/>
      <c r="BT2094" s="154"/>
      <c r="BU2094" s="155"/>
      <c r="BV2094" s="155"/>
      <c r="BW2094" s="155"/>
      <c r="BX2094" s="155"/>
      <c r="BY2094" s="155"/>
      <c r="BZ2094" s="155"/>
      <c r="CN2094" s="177"/>
      <c r="DN2094" s="25"/>
      <c r="DO2094" s="25"/>
      <c r="DP2094" s="25"/>
      <c r="DQ2094" s="25"/>
      <c r="EW2094" s="25"/>
      <c r="EX2094" s="25"/>
      <c r="EY2094" s="25"/>
      <c r="FE2094" s="154"/>
      <c r="FN2094" s="177"/>
      <c r="FO2094" s="177"/>
      <c r="GK2094" s="154"/>
      <c r="GL2094" s="155"/>
      <c r="GM2094" s="155"/>
      <c r="GN2094" s="154"/>
      <c r="GO2094" s="155"/>
      <c r="GP2094" s="155"/>
      <c r="GQ2094" s="177"/>
      <c r="GR2094" s="177"/>
      <c r="GS2094" s="177"/>
      <c r="GT2094" s="177"/>
      <c r="GU2094" s="177"/>
      <c r="GV2094" s="177"/>
      <c r="GW2094" s="154"/>
      <c r="GX2094" s="155"/>
      <c r="GY2094" s="155"/>
      <c r="GZ2094" s="154"/>
      <c r="HA2094" s="155"/>
      <c r="HB2094" s="155"/>
      <c r="HM2094" s="155"/>
    </row>
    <row r="2095" spans="43:221">
      <c r="AQ2095" s="154"/>
      <c r="AS2095" s="155"/>
      <c r="AU2095" s="154"/>
      <c r="AW2095" s="155"/>
      <c r="AY2095" s="155"/>
      <c r="BA2095" s="154"/>
      <c r="BC2095" s="155"/>
      <c r="BD2095" s="154"/>
      <c r="BF2095" s="154"/>
      <c r="BG2095" s="155"/>
      <c r="BH2095" s="154"/>
      <c r="BI2095" s="155"/>
      <c r="BJ2095" s="155"/>
      <c r="BK2095" s="154"/>
      <c r="BL2095" s="155"/>
      <c r="BM2095" s="155"/>
      <c r="BN2095" s="177"/>
      <c r="BO2095" s="177"/>
      <c r="BP2095" s="177"/>
      <c r="BQ2095" s="154"/>
      <c r="BR2095" s="155"/>
      <c r="BS2095" s="155"/>
      <c r="BT2095" s="154"/>
      <c r="BU2095" s="155"/>
      <c r="BV2095" s="155"/>
      <c r="BW2095" s="155"/>
      <c r="BX2095" s="155"/>
      <c r="BY2095" s="155"/>
      <c r="BZ2095" s="155"/>
      <c r="CN2095" s="177"/>
      <c r="DN2095" s="25"/>
      <c r="DO2095" s="25"/>
      <c r="DP2095" s="25"/>
      <c r="DQ2095" s="25"/>
      <c r="EW2095" s="25"/>
      <c r="EX2095" s="25"/>
      <c r="EY2095" s="25"/>
      <c r="FE2095" s="154"/>
      <c r="FN2095" s="177"/>
      <c r="FO2095" s="177"/>
      <c r="GK2095" s="154"/>
      <c r="GL2095" s="155"/>
      <c r="GM2095" s="155"/>
      <c r="GN2095" s="154"/>
      <c r="GO2095" s="155"/>
      <c r="GP2095" s="155"/>
      <c r="GQ2095" s="177"/>
      <c r="GR2095" s="177"/>
      <c r="GS2095" s="177"/>
      <c r="GT2095" s="177"/>
      <c r="GU2095" s="177"/>
      <c r="GV2095" s="177"/>
      <c r="GW2095" s="154"/>
      <c r="GX2095" s="155"/>
      <c r="GY2095" s="155"/>
      <c r="GZ2095" s="154"/>
      <c r="HA2095" s="155"/>
      <c r="HB2095" s="155"/>
      <c r="HM2095" s="155"/>
    </row>
    <row r="2096" spans="43:221">
      <c r="AQ2096" s="154"/>
      <c r="AS2096" s="155"/>
      <c r="AU2096" s="154"/>
      <c r="AW2096" s="155"/>
      <c r="AY2096" s="155"/>
      <c r="BA2096" s="154"/>
      <c r="BC2096" s="155"/>
      <c r="BD2096" s="154"/>
      <c r="BF2096" s="154"/>
      <c r="BG2096" s="155"/>
      <c r="BH2096" s="154"/>
      <c r="BI2096" s="155"/>
      <c r="BJ2096" s="155"/>
      <c r="BK2096" s="154"/>
      <c r="BL2096" s="155"/>
      <c r="BM2096" s="155"/>
      <c r="BN2096" s="177"/>
      <c r="BO2096" s="177"/>
      <c r="BP2096" s="177"/>
      <c r="BQ2096" s="154"/>
      <c r="BR2096" s="155"/>
      <c r="BS2096" s="155"/>
      <c r="BT2096" s="154"/>
      <c r="BU2096" s="155"/>
      <c r="BV2096" s="155"/>
      <c r="BW2096" s="155"/>
      <c r="BX2096" s="155"/>
      <c r="BY2096" s="155"/>
      <c r="BZ2096" s="155"/>
      <c r="CN2096" s="177"/>
      <c r="DN2096" s="25"/>
      <c r="DO2096" s="25"/>
      <c r="DP2096" s="25"/>
      <c r="DQ2096" s="25"/>
      <c r="EW2096" s="25"/>
      <c r="EX2096" s="25"/>
      <c r="EY2096" s="25"/>
      <c r="FE2096" s="154"/>
      <c r="FN2096" s="177"/>
      <c r="FO2096" s="177"/>
      <c r="GK2096" s="154"/>
      <c r="GL2096" s="155"/>
      <c r="GM2096" s="155"/>
      <c r="GN2096" s="154"/>
      <c r="GO2096" s="155"/>
      <c r="GP2096" s="155"/>
      <c r="GQ2096" s="177"/>
      <c r="GR2096" s="177"/>
      <c r="GS2096" s="177"/>
      <c r="GT2096" s="177"/>
      <c r="GU2096" s="177"/>
      <c r="GV2096" s="177"/>
      <c r="GW2096" s="154"/>
      <c r="GX2096" s="155"/>
      <c r="GY2096" s="155"/>
      <c r="GZ2096" s="154"/>
      <c r="HA2096" s="155"/>
      <c r="HB2096" s="155"/>
      <c r="HM2096" s="155"/>
    </row>
    <row r="2097" spans="43:221">
      <c r="AQ2097" s="154"/>
      <c r="AS2097" s="155"/>
      <c r="AU2097" s="154"/>
      <c r="AW2097" s="155"/>
      <c r="AY2097" s="155"/>
      <c r="BA2097" s="154"/>
      <c r="BC2097" s="155"/>
      <c r="BD2097" s="154"/>
      <c r="BF2097" s="154"/>
      <c r="BG2097" s="155"/>
      <c r="BH2097" s="154"/>
      <c r="BI2097" s="155"/>
      <c r="BJ2097" s="155"/>
      <c r="BK2097" s="154"/>
      <c r="BL2097" s="155"/>
      <c r="BM2097" s="155"/>
      <c r="BN2097" s="177"/>
      <c r="BO2097" s="177"/>
      <c r="BP2097" s="177"/>
      <c r="BQ2097" s="154"/>
      <c r="BR2097" s="155"/>
      <c r="BS2097" s="155"/>
      <c r="BT2097" s="154"/>
      <c r="BU2097" s="155"/>
      <c r="BV2097" s="155"/>
      <c r="BW2097" s="155"/>
      <c r="BX2097" s="155"/>
      <c r="BY2097" s="155"/>
      <c r="BZ2097" s="155"/>
      <c r="CN2097" s="177"/>
      <c r="DN2097" s="25"/>
      <c r="DO2097" s="25"/>
      <c r="DP2097" s="25"/>
      <c r="DQ2097" s="25"/>
      <c r="EW2097" s="25"/>
      <c r="EX2097" s="25"/>
      <c r="EY2097" s="25"/>
      <c r="FE2097" s="154"/>
      <c r="FN2097" s="177"/>
      <c r="FO2097" s="177"/>
      <c r="GK2097" s="154"/>
      <c r="GL2097" s="155"/>
      <c r="GM2097" s="155"/>
      <c r="GN2097" s="154"/>
      <c r="GO2097" s="155"/>
      <c r="GP2097" s="155"/>
      <c r="GQ2097" s="177"/>
      <c r="GR2097" s="177"/>
      <c r="GS2097" s="177"/>
      <c r="GT2097" s="177"/>
      <c r="GU2097" s="177"/>
      <c r="GV2097" s="177"/>
      <c r="GW2097" s="154"/>
      <c r="GX2097" s="155"/>
      <c r="GY2097" s="155"/>
      <c r="GZ2097" s="154"/>
      <c r="HA2097" s="155"/>
      <c r="HB2097" s="155"/>
      <c r="HM2097" s="155"/>
    </row>
    <row r="2098" spans="43:221">
      <c r="AQ2098" s="154"/>
      <c r="AS2098" s="155"/>
      <c r="AU2098" s="154"/>
      <c r="AW2098" s="155"/>
      <c r="AY2098" s="155"/>
      <c r="BA2098" s="154"/>
      <c r="BC2098" s="155"/>
      <c r="BD2098" s="154"/>
      <c r="BF2098" s="154"/>
      <c r="BG2098" s="155"/>
      <c r="BH2098" s="154"/>
      <c r="BI2098" s="155"/>
      <c r="BJ2098" s="155"/>
      <c r="BK2098" s="154"/>
      <c r="BL2098" s="155"/>
      <c r="BM2098" s="155"/>
      <c r="BN2098" s="177"/>
      <c r="BO2098" s="177"/>
      <c r="BP2098" s="177"/>
      <c r="BQ2098" s="154"/>
      <c r="BR2098" s="155"/>
      <c r="BS2098" s="155"/>
      <c r="BT2098" s="154"/>
      <c r="BU2098" s="155"/>
      <c r="BV2098" s="155"/>
      <c r="BW2098" s="155"/>
      <c r="BX2098" s="155"/>
      <c r="BY2098" s="155"/>
      <c r="BZ2098" s="155"/>
      <c r="CN2098" s="177"/>
      <c r="DN2098" s="25"/>
      <c r="DO2098" s="25"/>
      <c r="DP2098" s="25"/>
      <c r="DQ2098" s="25"/>
      <c r="EW2098" s="25"/>
      <c r="EX2098" s="25"/>
      <c r="EY2098" s="25"/>
      <c r="FE2098" s="154"/>
      <c r="FN2098" s="177"/>
      <c r="FO2098" s="177"/>
      <c r="GK2098" s="154"/>
      <c r="GL2098" s="155"/>
      <c r="GM2098" s="155"/>
      <c r="GN2098" s="154"/>
      <c r="GO2098" s="155"/>
      <c r="GP2098" s="155"/>
      <c r="GQ2098" s="177"/>
      <c r="GR2098" s="177"/>
      <c r="GS2098" s="177"/>
      <c r="GT2098" s="177"/>
      <c r="GU2098" s="177"/>
      <c r="GV2098" s="177"/>
      <c r="GW2098" s="154"/>
      <c r="GX2098" s="155"/>
      <c r="GY2098" s="155"/>
      <c r="GZ2098" s="154"/>
      <c r="HA2098" s="155"/>
      <c r="HB2098" s="155"/>
      <c r="HM2098" s="155"/>
    </row>
    <row r="2099" spans="43:221">
      <c r="AQ2099" s="154"/>
      <c r="AS2099" s="155"/>
      <c r="AU2099" s="154"/>
      <c r="AW2099" s="155"/>
      <c r="AY2099" s="155"/>
      <c r="BA2099" s="154"/>
      <c r="BC2099" s="155"/>
      <c r="BD2099" s="154"/>
      <c r="BF2099" s="154"/>
      <c r="BG2099" s="155"/>
      <c r="BH2099" s="154"/>
      <c r="BI2099" s="155"/>
      <c r="BJ2099" s="155"/>
      <c r="BK2099" s="154"/>
      <c r="BL2099" s="155"/>
      <c r="BM2099" s="155"/>
      <c r="BN2099" s="177"/>
      <c r="BO2099" s="177"/>
      <c r="BP2099" s="177"/>
      <c r="BQ2099" s="154"/>
      <c r="BR2099" s="155"/>
      <c r="BS2099" s="155"/>
      <c r="BT2099" s="154"/>
      <c r="BU2099" s="155"/>
      <c r="BV2099" s="155"/>
      <c r="BW2099" s="155"/>
      <c r="BX2099" s="155"/>
      <c r="BY2099" s="155"/>
      <c r="BZ2099" s="155"/>
      <c r="CN2099" s="177"/>
      <c r="DN2099" s="25"/>
      <c r="DO2099" s="25"/>
      <c r="DP2099" s="25"/>
      <c r="DQ2099" s="25"/>
      <c r="EW2099" s="25"/>
      <c r="EX2099" s="25"/>
      <c r="EY2099" s="25"/>
      <c r="FE2099" s="154"/>
      <c r="FN2099" s="177"/>
      <c r="FO2099" s="177"/>
      <c r="GK2099" s="154"/>
      <c r="GL2099" s="155"/>
      <c r="GM2099" s="155"/>
      <c r="GN2099" s="154"/>
      <c r="GO2099" s="155"/>
      <c r="GP2099" s="155"/>
      <c r="GQ2099" s="177"/>
      <c r="GR2099" s="177"/>
      <c r="GS2099" s="177"/>
      <c r="GT2099" s="177"/>
      <c r="GU2099" s="177"/>
      <c r="GV2099" s="177"/>
      <c r="GW2099" s="154"/>
      <c r="GX2099" s="155"/>
      <c r="GY2099" s="155"/>
      <c r="GZ2099" s="154"/>
      <c r="HA2099" s="155"/>
      <c r="HB2099" s="155"/>
      <c r="HM2099" s="155"/>
    </row>
    <row r="2100" spans="43:221">
      <c r="AQ2100" s="154"/>
      <c r="AS2100" s="155"/>
      <c r="AU2100" s="154"/>
      <c r="AW2100" s="155"/>
      <c r="AY2100" s="155"/>
      <c r="BA2100" s="154"/>
      <c r="BC2100" s="155"/>
      <c r="BD2100" s="154"/>
      <c r="BF2100" s="154"/>
      <c r="BG2100" s="155"/>
      <c r="BH2100" s="154"/>
      <c r="BI2100" s="155"/>
      <c r="BJ2100" s="155"/>
      <c r="BK2100" s="154"/>
      <c r="BL2100" s="155"/>
      <c r="BM2100" s="155"/>
      <c r="BN2100" s="177"/>
      <c r="BO2100" s="177"/>
      <c r="BP2100" s="177"/>
      <c r="BQ2100" s="154"/>
      <c r="BR2100" s="155"/>
      <c r="BS2100" s="155"/>
      <c r="BT2100" s="154"/>
      <c r="BU2100" s="155"/>
      <c r="BV2100" s="155"/>
      <c r="BW2100" s="155"/>
      <c r="BX2100" s="155"/>
      <c r="BY2100" s="155"/>
      <c r="BZ2100" s="155"/>
      <c r="CN2100" s="177"/>
      <c r="DN2100" s="25"/>
      <c r="DO2100" s="25"/>
      <c r="DP2100" s="25"/>
      <c r="DQ2100" s="25"/>
      <c r="EW2100" s="25"/>
      <c r="EX2100" s="25"/>
      <c r="EY2100" s="25"/>
      <c r="FE2100" s="154"/>
      <c r="FN2100" s="177"/>
      <c r="FO2100" s="177"/>
      <c r="GK2100" s="154"/>
      <c r="GL2100" s="155"/>
      <c r="GM2100" s="155"/>
      <c r="GN2100" s="154"/>
      <c r="GO2100" s="155"/>
      <c r="GP2100" s="155"/>
      <c r="GQ2100" s="177"/>
      <c r="GR2100" s="177"/>
      <c r="GS2100" s="177"/>
      <c r="GT2100" s="177"/>
      <c r="GU2100" s="177"/>
      <c r="GV2100" s="177"/>
      <c r="GW2100" s="154"/>
      <c r="GX2100" s="155"/>
      <c r="GY2100" s="155"/>
      <c r="GZ2100" s="154"/>
      <c r="HA2100" s="155"/>
      <c r="HB2100" s="155"/>
      <c r="HM2100" s="155"/>
    </row>
    <row r="2101" spans="43:221">
      <c r="AQ2101" s="154"/>
      <c r="AS2101" s="155"/>
      <c r="AU2101" s="154"/>
      <c r="AW2101" s="155"/>
      <c r="AY2101" s="155"/>
      <c r="BA2101" s="154"/>
      <c r="BC2101" s="155"/>
      <c r="BD2101" s="154"/>
      <c r="BF2101" s="154"/>
      <c r="BG2101" s="155"/>
      <c r="BH2101" s="154"/>
      <c r="BI2101" s="155"/>
      <c r="BJ2101" s="155"/>
      <c r="BK2101" s="154"/>
      <c r="BL2101" s="155"/>
      <c r="BM2101" s="155"/>
      <c r="BN2101" s="177"/>
      <c r="BO2101" s="177"/>
      <c r="BP2101" s="177"/>
      <c r="BQ2101" s="154"/>
      <c r="BR2101" s="155"/>
      <c r="BS2101" s="155"/>
      <c r="BT2101" s="154"/>
      <c r="BU2101" s="155"/>
      <c r="BV2101" s="155"/>
      <c r="BW2101" s="155"/>
      <c r="BX2101" s="155"/>
      <c r="BY2101" s="155"/>
      <c r="BZ2101" s="155"/>
      <c r="CN2101" s="177"/>
      <c r="DN2101" s="25"/>
      <c r="DO2101" s="25"/>
      <c r="DP2101" s="25"/>
      <c r="DQ2101" s="25"/>
      <c r="EW2101" s="25"/>
      <c r="EX2101" s="25"/>
      <c r="EY2101" s="25"/>
      <c r="FE2101" s="154"/>
      <c r="FN2101" s="177"/>
      <c r="FO2101" s="177"/>
      <c r="GK2101" s="154"/>
      <c r="GL2101" s="155"/>
      <c r="GM2101" s="155"/>
      <c r="GN2101" s="154"/>
      <c r="GO2101" s="155"/>
      <c r="GP2101" s="155"/>
      <c r="GQ2101" s="177"/>
      <c r="GR2101" s="177"/>
      <c r="GS2101" s="177"/>
      <c r="GT2101" s="177"/>
      <c r="GU2101" s="177"/>
      <c r="GV2101" s="177"/>
      <c r="GW2101" s="154"/>
      <c r="GX2101" s="155"/>
      <c r="GY2101" s="155"/>
      <c r="GZ2101" s="154"/>
      <c r="HA2101" s="155"/>
      <c r="HB2101" s="155"/>
      <c r="HM2101" s="155"/>
    </row>
    <row r="2102" spans="43:221">
      <c r="AQ2102" s="154"/>
      <c r="AS2102" s="155"/>
      <c r="AU2102" s="154"/>
      <c r="AW2102" s="155"/>
      <c r="AY2102" s="155"/>
      <c r="BA2102" s="154"/>
      <c r="BC2102" s="155"/>
      <c r="BD2102" s="154"/>
      <c r="BF2102" s="154"/>
      <c r="BG2102" s="155"/>
      <c r="BH2102" s="154"/>
      <c r="BI2102" s="155"/>
      <c r="BJ2102" s="155"/>
      <c r="BK2102" s="154"/>
      <c r="BL2102" s="155"/>
      <c r="BM2102" s="155"/>
      <c r="BN2102" s="177"/>
      <c r="BO2102" s="177"/>
      <c r="BP2102" s="177"/>
      <c r="BQ2102" s="154"/>
      <c r="BR2102" s="155"/>
      <c r="BS2102" s="155"/>
      <c r="BT2102" s="154"/>
      <c r="BU2102" s="155"/>
      <c r="BV2102" s="155"/>
      <c r="BW2102" s="155"/>
      <c r="BX2102" s="155"/>
      <c r="BY2102" s="155"/>
      <c r="BZ2102" s="155"/>
      <c r="CN2102" s="177"/>
      <c r="DN2102" s="25"/>
      <c r="DO2102" s="25"/>
      <c r="DP2102" s="25"/>
      <c r="DQ2102" s="25"/>
      <c r="EW2102" s="25"/>
      <c r="EX2102" s="25"/>
      <c r="EY2102" s="25"/>
      <c r="FE2102" s="154"/>
      <c r="FN2102" s="177"/>
      <c r="FO2102" s="177"/>
      <c r="GK2102" s="154"/>
      <c r="GL2102" s="155"/>
      <c r="GM2102" s="155"/>
      <c r="GN2102" s="154"/>
      <c r="GO2102" s="155"/>
      <c r="GP2102" s="155"/>
      <c r="GQ2102" s="177"/>
      <c r="GR2102" s="177"/>
      <c r="GS2102" s="177"/>
      <c r="GT2102" s="177"/>
      <c r="GU2102" s="177"/>
      <c r="GV2102" s="177"/>
      <c r="GW2102" s="154"/>
      <c r="GX2102" s="155"/>
      <c r="GY2102" s="155"/>
      <c r="GZ2102" s="154"/>
      <c r="HA2102" s="155"/>
      <c r="HB2102" s="155"/>
      <c r="HM2102" s="155"/>
    </row>
    <row r="2103" spans="43:221">
      <c r="AQ2103" s="154"/>
      <c r="AS2103" s="155"/>
      <c r="AU2103" s="154"/>
      <c r="AW2103" s="155"/>
      <c r="AY2103" s="155"/>
      <c r="BA2103" s="154"/>
      <c r="BC2103" s="155"/>
      <c r="BD2103" s="154"/>
      <c r="BF2103" s="154"/>
      <c r="BG2103" s="155"/>
      <c r="BH2103" s="154"/>
      <c r="BI2103" s="155"/>
      <c r="BJ2103" s="155"/>
      <c r="BK2103" s="154"/>
      <c r="BL2103" s="155"/>
      <c r="BM2103" s="155"/>
      <c r="BN2103" s="177"/>
      <c r="BO2103" s="177"/>
      <c r="BP2103" s="177"/>
      <c r="BQ2103" s="154"/>
      <c r="BR2103" s="155"/>
      <c r="BS2103" s="155"/>
      <c r="BT2103" s="154"/>
      <c r="BU2103" s="155"/>
      <c r="BV2103" s="155"/>
      <c r="BW2103" s="155"/>
      <c r="BX2103" s="155"/>
      <c r="BY2103" s="155"/>
      <c r="BZ2103" s="155"/>
      <c r="CN2103" s="177"/>
      <c r="DN2103" s="25"/>
      <c r="DO2103" s="25"/>
      <c r="DP2103" s="25"/>
      <c r="DQ2103" s="25"/>
      <c r="EW2103" s="25"/>
      <c r="EX2103" s="25"/>
      <c r="EY2103" s="25"/>
      <c r="FE2103" s="154"/>
      <c r="FN2103" s="177"/>
      <c r="FO2103" s="177"/>
      <c r="GK2103" s="154"/>
      <c r="GL2103" s="155"/>
      <c r="GM2103" s="155"/>
      <c r="GN2103" s="154"/>
      <c r="GO2103" s="155"/>
      <c r="GP2103" s="155"/>
      <c r="GQ2103" s="177"/>
      <c r="GR2103" s="177"/>
      <c r="GS2103" s="177"/>
      <c r="GT2103" s="177"/>
      <c r="GU2103" s="177"/>
      <c r="GV2103" s="177"/>
      <c r="GW2103" s="154"/>
      <c r="GX2103" s="155"/>
      <c r="GY2103" s="155"/>
      <c r="GZ2103" s="154"/>
      <c r="HA2103" s="155"/>
      <c r="HB2103" s="155"/>
      <c r="HM2103" s="155"/>
    </row>
    <row r="2104" spans="43:221">
      <c r="AQ2104" s="154"/>
      <c r="AS2104" s="155"/>
      <c r="AU2104" s="154"/>
      <c r="AW2104" s="155"/>
      <c r="AY2104" s="155"/>
      <c r="BA2104" s="154"/>
      <c r="BC2104" s="155"/>
      <c r="BD2104" s="154"/>
      <c r="BF2104" s="154"/>
      <c r="BG2104" s="155"/>
      <c r="BH2104" s="154"/>
      <c r="BI2104" s="155"/>
      <c r="BJ2104" s="155"/>
      <c r="BK2104" s="154"/>
      <c r="BL2104" s="155"/>
      <c r="BM2104" s="155"/>
      <c r="BN2104" s="177"/>
      <c r="BO2104" s="177"/>
      <c r="BP2104" s="177"/>
      <c r="BQ2104" s="154"/>
      <c r="BR2104" s="155"/>
      <c r="BS2104" s="155"/>
      <c r="BT2104" s="154"/>
      <c r="BU2104" s="155"/>
      <c r="BV2104" s="155"/>
      <c r="BW2104" s="155"/>
      <c r="BX2104" s="155"/>
      <c r="BY2104" s="155"/>
      <c r="BZ2104" s="155"/>
      <c r="CN2104" s="177"/>
      <c r="DN2104" s="25"/>
      <c r="DO2104" s="25"/>
      <c r="DP2104" s="25"/>
      <c r="DQ2104" s="25"/>
      <c r="EW2104" s="25"/>
      <c r="EX2104" s="25"/>
      <c r="EY2104" s="25"/>
      <c r="FE2104" s="154"/>
      <c r="FN2104" s="177"/>
      <c r="FO2104" s="177"/>
      <c r="GK2104" s="154"/>
      <c r="GL2104" s="155"/>
      <c r="GM2104" s="155"/>
      <c r="GN2104" s="154"/>
      <c r="GO2104" s="155"/>
      <c r="GP2104" s="155"/>
      <c r="GQ2104" s="177"/>
      <c r="GR2104" s="177"/>
      <c r="GS2104" s="177"/>
      <c r="GT2104" s="177"/>
      <c r="GU2104" s="177"/>
      <c r="GV2104" s="177"/>
      <c r="GW2104" s="154"/>
      <c r="GX2104" s="155"/>
      <c r="GY2104" s="155"/>
      <c r="GZ2104" s="154"/>
      <c r="HA2104" s="155"/>
      <c r="HB2104" s="155"/>
      <c r="HM2104" s="155"/>
    </row>
    <row r="2105" spans="43:221">
      <c r="AQ2105" s="154"/>
      <c r="AS2105" s="155"/>
      <c r="AU2105" s="154"/>
      <c r="AW2105" s="155"/>
      <c r="AY2105" s="155"/>
      <c r="BA2105" s="154"/>
      <c r="BC2105" s="155"/>
      <c r="BD2105" s="154"/>
      <c r="BF2105" s="154"/>
      <c r="BG2105" s="155"/>
      <c r="BH2105" s="154"/>
      <c r="BI2105" s="155"/>
      <c r="BJ2105" s="155"/>
      <c r="BK2105" s="154"/>
      <c r="BL2105" s="155"/>
      <c r="BM2105" s="155"/>
      <c r="BN2105" s="177"/>
      <c r="BO2105" s="177"/>
      <c r="BP2105" s="177"/>
      <c r="BQ2105" s="154"/>
      <c r="BR2105" s="155"/>
      <c r="BS2105" s="155"/>
      <c r="BT2105" s="154"/>
      <c r="BU2105" s="155"/>
      <c r="BV2105" s="155"/>
      <c r="BW2105" s="155"/>
      <c r="BX2105" s="155"/>
      <c r="BY2105" s="155"/>
      <c r="BZ2105" s="155"/>
      <c r="CN2105" s="177"/>
      <c r="DN2105" s="25"/>
      <c r="DO2105" s="25"/>
      <c r="DP2105" s="25"/>
      <c r="DQ2105" s="25"/>
      <c r="EW2105" s="25"/>
      <c r="EX2105" s="25"/>
      <c r="EY2105" s="25"/>
      <c r="FE2105" s="154"/>
      <c r="FN2105" s="177"/>
      <c r="FO2105" s="177"/>
      <c r="GK2105" s="154"/>
      <c r="GL2105" s="155"/>
      <c r="GM2105" s="155"/>
      <c r="GN2105" s="154"/>
      <c r="GO2105" s="155"/>
      <c r="GP2105" s="155"/>
      <c r="GQ2105" s="177"/>
      <c r="GR2105" s="177"/>
      <c r="GS2105" s="177"/>
      <c r="GT2105" s="177"/>
      <c r="GU2105" s="177"/>
      <c r="GV2105" s="177"/>
      <c r="GW2105" s="154"/>
      <c r="GX2105" s="155"/>
      <c r="GY2105" s="155"/>
      <c r="GZ2105" s="154"/>
      <c r="HA2105" s="155"/>
      <c r="HB2105" s="155"/>
      <c r="HM2105" s="155"/>
    </row>
    <row r="2106" spans="43:221">
      <c r="AQ2106" s="154"/>
      <c r="AS2106" s="155"/>
      <c r="AU2106" s="154"/>
      <c r="AW2106" s="155"/>
      <c r="AY2106" s="155"/>
      <c r="BA2106" s="154"/>
      <c r="BC2106" s="155"/>
      <c r="BD2106" s="154"/>
      <c r="BF2106" s="154"/>
      <c r="BG2106" s="155"/>
      <c r="BH2106" s="154"/>
      <c r="BI2106" s="155"/>
      <c r="BJ2106" s="155"/>
      <c r="BK2106" s="154"/>
      <c r="BL2106" s="155"/>
      <c r="BM2106" s="155"/>
      <c r="BN2106" s="177"/>
      <c r="BO2106" s="177"/>
      <c r="BP2106" s="177"/>
      <c r="BQ2106" s="154"/>
      <c r="BR2106" s="155"/>
      <c r="BS2106" s="155"/>
      <c r="BT2106" s="154"/>
      <c r="BU2106" s="155"/>
      <c r="BV2106" s="155"/>
      <c r="BW2106" s="155"/>
      <c r="BX2106" s="155"/>
      <c r="BY2106" s="155"/>
      <c r="BZ2106" s="155"/>
      <c r="CN2106" s="177"/>
      <c r="DN2106" s="25"/>
      <c r="DO2106" s="25"/>
      <c r="DP2106" s="25"/>
      <c r="DQ2106" s="25"/>
      <c r="EW2106" s="25"/>
      <c r="EX2106" s="25"/>
      <c r="EY2106" s="25"/>
      <c r="FE2106" s="154"/>
      <c r="FN2106" s="177"/>
      <c r="FO2106" s="177"/>
      <c r="GK2106" s="154"/>
      <c r="GL2106" s="155"/>
      <c r="GM2106" s="155"/>
      <c r="GN2106" s="154"/>
      <c r="GO2106" s="155"/>
      <c r="GP2106" s="155"/>
      <c r="GQ2106" s="177"/>
      <c r="GR2106" s="177"/>
      <c r="GS2106" s="177"/>
      <c r="GT2106" s="177"/>
      <c r="GU2106" s="177"/>
      <c r="GV2106" s="177"/>
      <c r="GW2106" s="154"/>
      <c r="GX2106" s="155"/>
      <c r="GY2106" s="155"/>
      <c r="GZ2106" s="154"/>
      <c r="HA2106" s="155"/>
      <c r="HB2106" s="155"/>
      <c r="HM2106" s="155"/>
    </row>
    <row r="2107" spans="43:221">
      <c r="AQ2107" s="154"/>
      <c r="AS2107" s="155"/>
      <c r="AU2107" s="154"/>
      <c r="AW2107" s="155"/>
      <c r="AY2107" s="155"/>
      <c r="BA2107" s="154"/>
      <c r="BC2107" s="155"/>
      <c r="BD2107" s="154"/>
      <c r="BF2107" s="154"/>
      <c r="BG2107" s="155"/>
      <c r="BH2107" s="154"/>
      <c r="BI2107" s="155"/>
      <c r="BJ2107" s="155"/>
      <c r="BK2107" s="154"/>
      <c r="BL2107" s="155"/>
      <c r="BM2107" s="155"/>
      <c r="BN2107" s="177"/>
      <c r="BO2107" s="177"/>
      <c r="BP2107" s="177"/>
      <c r="BQ2107" s="154"/>
      <c r="BR2107" s="155"/>
      <c r="BS2107" s="155"/>
      <c r="BT2107" s="154"/>
      <c r="BU2107" s="155"/>
      <c r="BV2107" s="155"/>
      <c r="BW2107" s="155"/>
      <c r="BX2107" s="155"/>
      <c r="BY2107" s="155"/>
      <c r="BZ2107" s="155"/>
      <c r="CN2107" s="177"/>
      <c r="DN2107" s="25"/>
      <c r="DO2107" s="25"/>
      <c r="DP2107" s="25"/>
      <c r="DQ2107" s="25"/>
      <c r="EW2107" s="25"/>
      <c r="EX2107" s="25"/>
      <c r="EY2107" s="25"/>
      <c r="FE2107" s="154"/>
      <c r="FN2107" s="177"/>
      <c r="FO2107" s="177"/>
      <c r="GK2107" s="154"/>
      <c r="GL2107" s="155"/>
      <c r="GM2107" s="155"/>
      <c r="GN2107" s="154"/>
      <c r="GO2107" s="155"/>
      <c r="GP2107" s="155"/>
      <c r="GQ2107" s="177"/>
      <c r="GR2107" s="177"/>
      <c r="GS2107" s="177"/>
      <c r="GT2107" s="177"/>
      <c r="GU2107" s="177"/>
      <c r="GV2107" s="177"/>
      <c r="GW2107" s="154"/>
      <c r="GX2107" s="155"/>
      <c r="GY2107" s="155"/>
      <c r="GZ2107" s="154"/>
      <c r="HA2107" s="155"/>
      <c r="HB2107" s="155"/>
      <c r="HM2107" s="155"/>
    </row>
    <row r="2108" spans="43:221">
      <c r="AQ2108" s="154"/>
      <c r="AS2108" s="155"/>
      <c r="AU2108" s="154"/>
      <c r="AW2108" s="155"/>
      <c r="AY2108" s="155"/>
      <c r="BA2108" s="154"/>
      <c r="BC2108" s="155"/>
      <c r="BD2108" s="154"/>
      <c r="BF2108" s="154"/>
      <c r="BG2108" s="155"/>
      <c r="BH2108" s="154"/>
      <c r="BI2108" s="155"/>
      <c r="BJ2108" s="155"/>
      <c r="BK2108" s="154"/>
      <c r="BL2108" s="155"/>
      <c r="BM2108" s="155"/>
      <c r="BN2108" s="177"/>
      <c r="BO2108" s="177"/>
      <c r="BP2108" s="177"/>
      <c r="BQ2108" s="154"/>
      <c r="BR2108" s="155"/>
      <c r="BS2108" s="155"/>
      <c r="BT2108" s="154"/>
      <c r="BU2108" s="155"/>
      <c r="BV2108" s="155"/>
      <c r="BW2108" s="155"/>
      <c r="BX2108" s="155"/>
      <c r="BY2108" s="155"/>
      <c r="BZ2108" s="155"/>
      <c r="CN2108" s="177"/>
      <c r="DN2108" s="25"/>
      <c r="DO2108" s="25"/>
      <c r="DP2108" s="25"/>
      <c r="DQ2108" s="25"/>
      <c r="EW2108" s="25"/>
      <c r="EX2108" s="25"/>
      <c r="EY2108" s="25"/>
      <c r="FE2108" s="154"/>
      <c r="FN2108" s="177"/>
      <c r="FO2108" s="177"/>
      <c r="GK2108" s="154"/>
      <c r="GL2108" s="155"/>
      <c r="GM2108" s="155"/>
      <c r="GN2108" s="154"/>
      <c r="GO2108" s="155"/>
      <c r="GP2108" s="155"/>
      <c r="GQ2108" s="177"/>
      <c r="GR2108" s="177"/>
      <c r="GS2108" s="177"/>
      <c r="GT2108" s="177"/>
      <c r="GU2108" s="177"/>
      <c r="GV2108" s="177"/>
      <c r="GW2108" s="154"/>
      <c r="GX2108" s="155"/>
      <c r="GY2108" s="155"/>
      <c r="GZ2108" s="154"/>
      <c r="HA2108" s="155"/>
      <c r="HB2108" s="155"/>
      <c r="HM2108" s="155"/>
    </row>
    <row r="2109" spans="43:221">
      <c r="AQ2109" s="154"/>
      <c r="AS2109" s="155"/>
      <c r="AU2109" s="154"/>
      <c r="AW2109" s="155"/>
      <c r="AY2109" s="155"/>
      <c r="BA2109" s="154"/>
      <c r="BC2109" s="155"/>
      <c r="BD2109" s="154"/>
      <c r="BF2109" s="154"/>
      <c r="BG2109" s="155"/>
      <c r="BH2109" s="154"/>
      <c r="BI2109" s="155"/>
      <c r="BJ2109" s="155"/>
      <c r="BK2109" s="154"/>
      <c r="BL2109" s="155"/>
      <c r="BM2109" s="155"/>
      <c r="BN2109" s="177"/>
      <c r="BO2109" s="177"/>
      <c r="BP2109" s="177"/>
      <c r="BQ2109" s="154"/>
      <c r="BR2109" s="155"/>
      <c r="BS2109" s="155"/>
      <c r="BT2109" s="154"/>
      <c r="BU2109" s="155"/>
      <c r="BV2109" s="155"/>
      <c r="BW2109" s="155"/>
      <c r="BX2109" s="155"/>
      <c r="BY2109" s="155"/>
      <c r="BZ2109" s="155"/>
      <c r="CN2109" s="177"/>
      <c r="DN2109" s="25"/>
      <c r="DO2109" s="25"/>
      <c r="DP2109" s="25"/>
      <c r="DQ2109" s="25"/>
      <c r="EW2109" s="25"/>
      <c r="EX2109" s="25"/>
      <c r="EY2109" s="25"/>
      <c r="FE2109" s="154"/>
      <c r="FN2109" s="177"/>
      <c r="FO2109" s="177"/>
      <c r="GK2109" s="154"/>
      <c r="GL2109" s="155"/>
      <c r="GM2109" s="155"/>
      <c r="GN2109" s="154"/>
      <c r="GO2109" s="155"/>
      <c r="GP2109" s="155"/>
      <c r="GQ2109" s="177"/>
      <c r="GR2109" s="177"/>
      <c r="GS2109" s="177"/>
      <c r="GT2109" s="177"/>
      <c r="GU2109" s="177"/>
      <c r="GV2109" s="177"/>
      <c r="GW2109" s="154"/>
      <c r="GX2109" s="155"/>
      <c r="GY2109" s="155"/>
      <c r="GZ2109" s="154"/>
      <c r="HA2109" s="155"/>
      <c r="HB2109" s="155"/>
      <c r="HM2109" s="155"/>
    </row>
    <row r="2110" spans="43:221">
      <c r="AQ2110" s="154"/>
      <c r="AS2110" s="155"/>
      <c r="AU2110" s="154"/>
      <c r="AW2110" s="155"/>
      <c r="AY2110" s="155"/>
      <c r="BA2110" s="154"/>
      <c r="BC2110" s="155"/>
      <c r="BD2110" s="154"/>
      <c r="BF2110" s="154"/>
      <c r="BG2110" s="155"/>
      <c r="BH2110" s="154"/>
      <c r="BI2110" s="155"/>
      <c r="BJ2110" s="155"/>
      <c r="BK2110" s="154"/>
      <c r="BL2110" s="155"/>
      <c r="BM2110" s="155"/>
      <c r="BN2110" s="177"/>
      <c r="BO2110" s="177"/>
      <c r="BP2110" s="177"/>
      <c r="BQ2110" s="154"/>
      <c r="BR2110" s="155"/>
      <c r="BS2110" s="155"/>
      <c r="BT2110" s="154"/>
      <c r="BU2110" s="155"/>
      <c r="BV2110" s="155"/>
      <c r="BW2110" s="155"/>
      <c r="BX2110" s="155"/>
      <c r="BY2110" s="155"/>
      <c r="BZ2110" s="155"/>
      <c r="CN2110" s="177"/>
      <c r="DN2110" s="25"/>
      <c r="DO2110" s="25"/>
      <c r="DP2110" s="25"/>
      <c r="DQ2110" s="25"/>
      <c r="EW2110" s="25"/>
      <c r="EX2110" s="25"/>
      <c r="EY2110" s="25"/>
      <c r="FE2110" s="154"/>
      <c r="FN2110" s="177"/>
      <c r="FO2110" s="177"/>
      <c r="GK2110" s="154"/>
      <c r="GL2110" s="155"/>
      <c r="GM2110" s="155"/>
      <c r="GN2110" s="154"/>
      <c r="GO2110" s="155"/>
      <c r="GP2110" s="155"/>
      <c r="GQ2110" s="177"/>
      <c r="GR2110" s="177"/>
      <c r="GS2110" s="177"/>
      <c r="GT2110" s="177"/>
      <c r="GU2110" s="177"/>
      <c r="GV2110" s="177"/>
      <c r="GW2110" s="154"/>
      <c r="GX2110" s="155"/>
      <c r="GY2110" s="155"/>
      <c r="GZ2110" s="154"/>
      <c r="HA2110" s="155"/>
      <c r="HB2110" s="155"/>
      <c r="HM2110" s="155"/>
    </row>
    <row r="2111" spans="43:221">
      <c r="AQ2111" s="154"/>
      <c r="AS2111" s="155"/>
      <c r="AU2111" s="154"/>
      <c r="AW2111" s="155"/>
      <c r="AY2111" s="155"/>
      <c r="BA2111" s="154"/>
      <c r="BC2111" s="155"/>
      <c r="BD2111" s="154"/>
      <c r="BF2111" s="154"/>
      <c r="BG2111" s="155"/>
      <c r="BH2111" s="154"/>
      <c r="BI2111" s="155"/>
      <c r="BJ2111" s="155"/>
      <c r="BK2111" s="154"/>
      <c r="BL2111" s="155"/>
      <c r="BM2111" s="155"/>
      <c r="BN2111" s="177"/>
      <c r="BO2111" s="177"/>
      <c r="BP2111" s="177"/>
      <c r="BQ2111" s="154"/>
      <c r="BR2111" s="155"/>
      <c r="BS2111" s="155"/>
      <c r="BT2111" s="154"/>
      <c r="BU2111" s="155"/>
      <c r="BV2111" s="155"/>
      <c r="BW2111" s="155"/>
      <c r="BX2111" s="155"/>
      <c r="BY2111" s="155"/>
      <c r="BZ2111" s="155"/>
      <c r="CN2111" s="177"/>
      <c r="DN2111" s="25"/>
      <c r="DO2111" s="25"/>
      <c r="DP2111" s="25"/>
      <c r="DQ2111" s="25"/>
      <c r="EW2111" s="25"/>
      <c r="EX2111" s="25"/>
      <c r="EY2111" s="25"/>
      <c r="FE2111" s="154"/>
      <c r="FN2111" s="177"/>
      <c r="FO2111" s="177"/>
      <c r="GK2111" s="154"/>
      <c r="GL2111" s="155"/>
      <c r="GM2111" s="155"/>
      <c r="GN2111" s="154"/>
      <c r="GO2111" s="155"/>
      <c r="GP2111" s="155"/>
      <c r="GQ2111" s="177"/>
      <c r="GR2111" s="177"/>
      <c r="GS2111" s="177"/>
      <c r="GT2111" s="177"/>
      <c r="GU2111" s="177"/>
      <c r="GV2111" s="177"/>
      <c r="GW2111" s="154"/>
      <c r="GX2111" s="155"/>
      <c r="GY2111" s="155"/>
      <c r="GZ2111" s="154"/>
      <c r="HA2111" s="155"/>
      <c r="HB2111" s="155"/>
      <c r="HM2111" s="155"/>
    </row>
    <row r="2112" spans="43:221">
      <c r="AQ2112" s="154"/>
      <c r="AS2112" s="155"/>
      <c r="AU2112" s="154"/>
      <c r="AW2112" s="155"/>
      <c r="AY2112" s="155"/>
      <c r="BA2112" s="154"/>
      <c r="BC2112" s="155"/>
      <c r="BD2112" s="154"/>
      <c r="BF2112" s="154"/>
      <c r="BG2112" s="155"/>
      <c r="BH2112" s="154"/>
      <c r="BI2112" s="155"/>
      <c r="BJ2112" s="155"/>
      <c r="BK2112" s="154"/>
      <c r="BL2112" s="155"/>
      <c r="BM2112" s="155"/>
      <c r="BN2112" s="177"/>
      <c r="BO2112" s="177"/>
      <c r="BP2112" s="177"/>
      <c r="BQ2112" s="154"/>
      <c r="BR2112" s="155"/>
      <c r="BS2112" s="155"/>
      <c r="BT2112" s="154"/>
      <c r="BU2112" s="155"/>
      <c r="BV2112" s="155"/>
      <c r="BW2112" s="155"/>
      <c r="BX2112" s="155"/>
      <c r="BY2112" s="155"/>
      <c r="BZ2112" s="155"/>
      <c r="CN2112" s="177"/>
      <c r="DN2112" s="25"/>
      <c r="DO2112" s="25"/>
      <c r="DP2112" s="25"/>
      <c r="DQ2112" s="25"/>
      <c r="EW2112" s="25"/>
      <c r="EX2112" s="25"/>
      <c r="EY2112" s="25"/>
      <c r="FE2112" s="154"/>
      <c r="FN2112" s="177"/>
      <c r="FO2112" s="177"/>
      <c r="GK2112" s="154"/>
      <c r="GL2112" s="155"/>
      <c r="GM2112" s="155"/>
      <c r="GN2112" s="154"/>
      <c r="GO2112" s="155"/>
      <c r="GP2112" s="155"/>
      <c r="GQ2112" s="177"/>
      <c r="GR2112" s="177"/>
      <c r="GS2112" s="177"/>
      <c r="GT2112" s="177"/>
      <c r="GU2112" s="177"/>
      <c r="GV2112" s="177"/>
      <c r="GW2112" s="154"/>
      <c r="GX2112" s="155"/>
      <c r="GY2112" s="155"/>
      <c r="GZ2112" s="154"/>
      <c r="HA2112" s="155"/>
      <c r="HB2112" s="155"/>
      <c r="HM2112" s="155"/>
    </row>
    <row r="2113" spans="43:221">
      <c r="AQ2113" s="154"/>
      <c r="AS2113" s="155"/>
      <c r="AU2113" s="154"/>
      <c r="AW2113" s="155"/>
      <c r="AY2113" s="155"/>
      <c r="BA2113" s="154"/>
      <c r="BC2113" s="155"/>
      <c r="BD2113" s="154"/>
      <c r="BF2113" s="154"/>
      <c r="BG2113" s="155"/>
      <c r="BH2113" s="154"/>
      <c r="BI2113" s="155"/>
      <c r="BJ2113" s="155"/>
      <c r="BK2113" s="154"/>
      <c r="BL2113" s="155"/>
      <c r="BM2113" s="155"/>
      <c r="BN2113" s="177"/>
      <c r="BO2113" s="177"/>
      <c r="BP2113" s="177"/>
      <c r="BQ2113" s="154"/>
      <c r="BR2113" s="155"/>
      <c r="BS2113" s="155"/>
      <c r="BT2113" s="154"/>
      <c r="BU2113" s="155"/>
      <c r="BV2113" s="155"/>
      <c r="BW2113" s="155"/>
      <c r="BX2113" s="155"/>
      <c r="BY2113" s="155"/>
      <c r="BZ2113" s="155"/>
      <c r="CN2113" s="177"/>
      <c r="DN2113" s="25"/>
      <c r="DO2113" s="25"/>
      <c r="DP2113" s="25"/>
      <c r="DQ2113" s="25"/>
      <c r="EW2113" s="25"/>
      <c r="EX2113" s="25"/>
      <c r="EY2113" s="25"/>
      <c r="FE2113" s="154"/>
      <c r="FN2113" s="177"/>
      <c r="FO2113" s="177"/>
      <c r="GK2113" s="154"/>
      <c r="GL2113" s="155"/>
      <c r="GM2113" s="155"/>
      <c r="GN2113" s="154"/>
      <c r="GO2113" s="155"/>
      <c r="GP2113" s="155"/>
      <c r="GQ2113" s="177"/>
      <c r="GR2113" s="177"/>
      <c r="GS2113" s="177"/>
      <c r="GT2113" s="177"/>
      <c r="GU2113" s="177"/>
      <c r="GV2113" s="177"/>
      <c r="GW2113" s="154"/>
      <c r="GX2113" s="155"/>
      <c r="GY2113" s="155"/>
      <c r="GZ2113" s="154"/>
      <c r="HA2113" s="155"/>
      <c r="HB2113" s="155"/>
      <c r="HM2113" s="155"/>
    </row>
    <row r="2114" spans="43:221">
      <c r="AQ2114" s="154"/>
      <c r="AS2114" s="155"/>
      <c r="AU2114" s="154"/>
      <c r="AW2114" s="155"/>
      <c r="AY2114" s="155"/>
      <c r="BA2114" s="154"/>
      <c r="BC2114" s="155"/>
      <c r="BD2114" s="154"/>
      <c r="BF2114" s="154"/>
      <c r="BG2114" s="155"/>
      <c r="BH2114" s="154"/>
      <c r="BI2114" s="155"/>
      <c r="BJ2114" s="155"/>
      <c r="BK2114" s="154"/>
      <c r="BL2114" s="155"/>
      <c r="BM2114" s="155"/>
      <c r="BN2114" s="177"/>
      <c r="BO2114" s="177"/>
      <c r="BP2114" s="177"/>
      <c r="BQ2114" s="154"/>
      <c r="BR2114" s="155"/>
      <c r="BS2114" s="155"/>
      <c r="BT2114" s="154"/>
      <c r="BU2114" s="155"/>
      <c r="BV2114" s="155"/>
      <c r="BW2114" s="155"/>
      <c r="BX2114" s="155"/>
      <c r="BY2114" s="155"/>
      <c r="BZ2114" s="155"/>
      <c r="CN2114" s="177"/>
      <c r="DN2114" s="25"/>
      <c r="DO2114" s="25"/>
      <c r="DP2114" s="25"/>
      <c r="DQ2114" s="25"/>
      <c r="EW2114" s="25"/>
      <c r="EX2114" s="25"/>
      <c r="EY2114" s="25"/>
      <c r="FE2114" s="154"/>
      <c r="FN2114" s="177"/>
      <c r="FO2114" s="177"/>
      <c r="GK2114" s="154"/>
      <c r="GL2114" s="155"/>
      <c r="GM2114" s="155"/>
      <c r="GN2114" s="154"/>
      <c r="GO2114" s="155"/>
      <c r="GP2114" s="155"/>
      <c r="GQ2114" s="177"/>
      <c r="GR2114" s="177"/>
      <c r="GS2114" s="177"/>
      <c r="GT2114" s="177"/>
      <c r="GU2114" s="177"/>
      <c r="GV2114" s="177"/>
      <c r="GW2114" s="154"/>
      <c r="GX2114" s="155"/>
      <c r="GY2114" s="155"/>
      <c r="GZ2114" s="154"/>
      <c r="HA2114" s="155"/>
      <c r="HB2114" s="155"/>
      <c r="HM2114" s="155"/>
    </row>
    <row r="2115" spans="43:221">
      <c r="AQ2115" s="154"/>
      <c r="AS2115" s="155"/>
      <c r="AU2115" s="154"/>
      <c r="AW2115" s="155"/>
      <c r="AY2115" s="155"/>
      <c r="BA2115" s="154"/>
      <c r="BC2115" s="155"/>
      <c r="BD2115" s="154"/>
      <c r="BF2115" s="154"/>
      <c r="BG2115" s="155"/>
      <c r="BH2115" s="154"/>
      <c r="BI2115" s="155"/>
      <c r="BJ2115" s="155"/>
      <c r="BK2115" s="154"/>
      <c r="BL2115" s="155"/>
      <c r="BM2115" s="155"/>
      <c r="BN2115" s="177"/>
      <c r="BO2115" s="177"/>
      <c r="BP2115" s="177"/>
      <c r="BQ2115" s="154"/>
      <c r="BR2115" s="155"/>
      <c r="BS2115" s="155"/>
      <c r="BT2115" s="154"/>
      <c r="BU2115" s="155"/>
      <c r="BV2115" s="155"/>
      <c r="BW2115" s="155"/>
      <c r="BX2115" s="155"/>
      <c r="BY2115" s="155"/>
      <c r="BZ2115" s="155"/>
      <c r="CN2115" s="177"/>
      <c r="DN2115" s="25"/>
      <c r="DO2115" s="25"/>
      <c r="DP2115" s="25"/>
      <c r="DQ2115" s="25"/>
      <c r="EW2115" s="25"/>
      <c r="EX2115" s="25"/>
      <c r="EY2115" s="25"/>
      <c r="FE2115" s="154"/>
      <c r="FN2115" s="177"/>
      <c r="FO2115" s="177"/>
      <c r="GK2115" s="154"/>
      <c r="GL2115" s="155"/>
      <c r="GM2115" s="155"/>
      <c r="GN2115" s="154"/>
      <c r="GO2115" s="155"/>
      <c r="GP2115" s="155"/>
      <c r="GQ2115" s="177"/>
      <c r="GR2115" s="177"/>
      <c r="GS2115" s="177"/>
      <c r="GT2115" s="177"/>
      <c r="GU2115" s="177"/>
      <c r="GV2115" s="177"/>
      <c r="GW2115" s="154"/>
      <c r="GX2115" s="155"/>
      <c r="GY2115" s="155"/>
      <c r="GZ2115" s="154"/>
      <c r="HA2115" s="155"/>
      <c r="HB2115" s="155"/>
      <c r="HM2115" s="155"/>
    </row>
    <row r="2116" spans="43:221">
      <c r="AQ2116" s="154"/>
      <c r="AS2116" s="155"/>
      <c r="AU2116" s="154"/>
      <c r="AW2116" s="155"/>
      <c r="AY2116" s="155"/>
      <c r="BA2116" s="154"/>
      <c r="BC2116" s="155"/>
      <c r="BD2116" s="154"/>
      <c r="BF2116" s="154"/>
      <c r="BG2116" s="155"/>
      <c r="BH2116" s="154"/>
      <c r="BI2116" s="155"/>
      <c r="BJ2116" s="155"/>
      <c r="BK2116" s="154"/>
      <c r="BL2116" s="155"/>
      <c r="BM2116" s="155"/>
      <c r="BN2116" s="177"/>
      <c r="BO2116" s="177"/>
      <c r="BP2116" s="177"/>
      <c r="BQ2116" s="154"/>
      <c r="BR2116" s="155"/>
      <c r="BS2116" s="155"/>
      <c r="BT2116" s="154"/>
      <c r="BU2116" s="155"/>
      <c r="BV2116" s="155"/>
      <c r="BW2116" s="155"/>
      <c r="BX2116" s="155"/>
      <c r="BY2116" s="155"/>
      <c r="BZ2116" s="155"/>
      <c r="CN2116" s="177"/>
      <c r="DN2116" s="25"/>
      <c r="DO2116" s="25"/>
      <c r="DP2116" s="25"/>
      <c r="DQ2116" s="25"/>
      <c r="EW2116" s="25"/>
      <c r="EX2116" s="25"/>
      <c r="EY2116" s="25"/>
      <c r="FE2116" s="154"/>
      <c r="FN2116" s="177"/>
      <c r="FO2116" s="177"/>
      <c r="GK2116" s="154"/>
      <c r="GL2116" s="155"/>
      <c r="GM2116" s="155"/>
      <c r="GN2116" s="154"/>
      <c r="GO2116" s="155"/>
      <c r="GP2116" s="155"/>
      <c r="GQ2116" s="177"/>
      <c r="GR2116" s="177"/>
      <c r="GS2116" s="177"/>
      <c r="GT2116" s="177"/>
      <c r="GU2116" s="177"/>
      <c r="GV2116" s="177"/>
      <c r="GW2116" s="154"/>
      <c r="GX2116" s="155"/>
      <c r="GY2116" s="155"/>
      <c r="GZ2116" s="154"/>
      <c r="HA2116" s="155"/>
      <c r="HB2116" s="155"/>
      <c r="HM2116" s="155"/>
    </row>
    <row r="2117" spans="43:221">
      <c r="AQ2117" s="154"/>
      <c r="AS2117" s="155"/>
      <c r="AU2117" s="154"/>
      <c r="AW2117" s="155"/>
      <c r="AY2117" s="155"/>
      <c r="BA2117" s="154"/>
      <c r="BC2117" s="155"/>
      <c r="BD2117" s="154"/>
      <c r="BF2117" s="154"/>
      <c r="BG2117" s="155"/>
      <c r="BH2117" s="154"/>
      <c r="BI2117" s="155"/>
      <c r="BJ2117" s="155"/>
      <c r="BK2117" s="154"/>
      <c r="BL2117" s="155"/>
      <c r="BM2117" s="155"/>
      <c r="BN2117" s="177"/>
      <c r="BO2117" s="177"/>
      <c r="BP2117" s="177"/>
      <c r="BQ2117" s="154"/>
      <c r="BR2117" s="155"/>
      <c r="BS2117" s="155"/>
      <c r="BT2117" s="154"/>
      <c r="BU2117" s="155"/>
      <c r="BV2117" s="155"/>
      <c r="BW2117" s="155"/>
      <c r="BX2117" s="155"/>
      <c r="BY2117" s="155"/>
      <c r="BZ2117" s="155"/>
      <c r="CN2117" s="177"/>
      <c r="DN2117" s="25"/>
      <c r="DO2117" s="25"/>
      <c r="DP2117" s="25"/>
      <c r="DQ2117" s="25"/>
      <c r="EW2117" s="25"/>
      <c r="EX2117" s="25"/>
      <c r="EY2117" s="25"/>
      <c r="FE2117" s="154"/>
      <c r="FN2117" s="177"/>
      <c r="FO2117" s="177"/>
      <c r="GK2117" s="154"/>
      <c r="GL2117" s="155"/>
      <c r="GM2117" s="155"/>
      <c r="GN2117" s="154"/>
      <c r="GO2117" s="155"/>
      <c r="GP2117" s="155"/>
      <c r="GQ2117" s="177"/>
      <c r="GR2117" s="177"/>
      <c r="GS2117" s="177"/>
      <c r="GT2117" s="177"/>
      <c r="GU2117" s="177"/>
      <c r="GV2117" s="177"/>
      <c r="GW2117" s="154"/>
      <c r="GX2117" s="155"/>
      <c r="GY2117" s="155"/>
      <c r="GZ2117" s="154"/>
      <c r="HA2117" s="155"/>
      <c r="HB2117" s="155"/>
      <c r="HM2117" s="155"/>
    </row>
    <row r="2118" spans="43:221">
      <c r="AQ2118" s="154"/>
      <c r="AS2118" s="155"/>
      <c r="AU2118" s="154"/>
      <c r="AW2118" s="155"/>
      <c r="AY2118" s="155"/>
      <c r="BA2118" s="154"/>
      <c r="BC2118" s="155"/>
      <c r="BD2118" s="154"/>
      <c r="BF2118" s="154"/>
      <c r="BG2118" s="155"/>
      <c r="BH2118" s="154"/>
      <c r="BI2118" s="155"/>
      <c r="BJ2118" s="155"/>
      <c r="BK2118" s="154"/>
      <c r="BL2118" s="155"/>
      <c r="BM2118" s="155"/>
      <c r="BN2118" s="177"/>
      <c r="BO2118" s="177"/>
      <c r="BP2118" s="177"/>
      <c r="BQ2118" s="154"/>
      <c r="BR2118" s="155"/>
      <c r="BS2118" s="155"/>
      <c r="BT2118" s="154"/>
      <c r="BU2118" s="155"/>
      <c r="BV2118" s="155"/>
      <c r="BW2118" s="155"/>
      <c r="BX2118" s="155"/>
      <c r="BY2118" s="155"/>
      <c r="BZ2118" s="155"/>
      <c r="CN2118" s="177"/>
      <c r="DN2118" s="25"/>
      <c r="DO2118" s="25"/>
      <c r="DP2118" s="25"/>
      <c r="DQ2118" s="25"/>
      <c r="EW2118" s="25"/>
      <c r="EX2118" s="25"/>
      <c r="EY2118" s="25"/>
      <c r="FE2118" s="154"/>
      <c r="FN2118" s="177"/>
      <c r="FO2118" s="177"/>
      <c r="GK2118" s="154"/>
      <c r="GL2118" s="155"/>
      <c r="GM2118" s="155"/>
      <c r="GN2118" s="154"/>
      <c r="GO2118" s="155"/>
      <c r="GP2118" s="155"/>
      <c r="GQ2118" s="177"/>
      <c r="GR2118" s="177"/>
      <c r="GS2118" s="177"/>
      <c r="GT2118" s="177"/>
      <c r="GU2118" s="177"/>
      <c r="GV2118" s="177"/>
      <c r="GW2118" s="154"/>
      <c r="GX2118" s="155"/>
      <c r="GY2118" s="155"/>
      <c r="GZ2118" s="154"/>
      <c r="HA2118" s="155"/>
      <c r="HB2118" s="155"/>
      <c r="HM2118" s="155"/>
    </row>
    <row r="2119" spans="43:221">
      <c r="AQ2119" s="154"/>
      <c r="AS2119" s="155"/>
      <c r="AU2119" s="154"/>
      <c r="AW2119" s="155"/>
      <c r="AY2119" s="155"/>
      <c r="BA2119" s="154"/>
      <c r="BC2119" s="155"/>
      <c r="BD2119" s="154"/>
      <c r="BF2119" s="154"/>
      <c r="BG2119" s="155"/>
      <c r="BH2119" s="154"/>
      <c r="BI2119" s="155"/>
      <c r="BJ2119" s="155"/>
      <c r="BK2119" s="154"/>
      <c r="BL2119" s="155"/>
      <c r="BM2119" s="155"/>
      <c r="BN2119" s="177"/>
      <c r="BO2119" s="177"/>
      <c r="BP2119" s="177"/>
      <c r="BQ2119" s="154"/>
      <c r="BR2119" s="155"/>
      <c r="BS2119" s="155"/>
      <c r="BT2119" s="154"/>
      <c r="BU2119" s="155"/>
      <c r="BV2119" s="155"/>
      <c r="BW2119" s="155"/>
      <c r="BX2119" s="155"/>
      <c r="BY2119" s="155"/>
      <c r="BZ2119" s="155"/>
      <c r="CN2119" s="177"/>
      <c r="DN2119" s="25"/>
      <c r="DO2119" s="25"/>
      <c r="DP2119" s="25"/>
      <c r="DQ2119" s="25"/>
      <c r="EW2119" s="25"/>
      <c r="EX2119" s="25"/>
      <c r="EY2119" s="25"/>
      <c r="FE2119" s="154"/>
      <c r="FN2119" s="177"/>
      <c r="FO2119" s="177"/>
      <c r="GK2119" s="154"/>
      <c r="GL2119" s="155"/>
      <c r="GM2119" s="155"/>
      <c r="GN2119" s="154"/>
      <c r="GO2119" s="155"/>
      <c r="GP2119" s="155"/>
      <c r="GQ2119" s="177"/>
      <c r="GR2119" s="177"/>
      <c r="GS2119" s="177"/>
      <c r="GT2119" s="177"/>
      <c r="GU2119" s="177"/>
      <c r="GV2119" s="177"/>
      <c r="GW2119" s="154"/>
      <c r="GX2119" s="155"/>
      <c r="GY2119" s="155"/>
      <c r="GZ2119" s="154"/>
      <c r="HA2119" s="155"/>
      <c r="HB2119" s="155"/>
      <c r="HM2119" s="155"/>
    </row>
    <row r="2120" spans="43:221">
      <c r="AQ2120" s="154"/>
      <c r="AS2120" s="155"/>
      <c r="AU2120" s="154"/>
      <c r="AW2120" s="155"/>
      <c r="AY2120" s="155"/>
      <c r="BA2120" s="154"/>
      <c r="BC2120" s="155"/>
      <c r="BD2120" s="154"/>
      <c r="BF2120" s="154"/>
      <c r="BG2120" s="155"/>
      <c r="BH2120" s="154"/>
      <c r="BI2120" s="155"/>
      <c r="BJ2120" s="155"/>
      <c r="BK2120" s="154"/>
      <c r="BL2120" s="155"/>
      <c r="BM2120" s="155"/>
      <c r="BN2120" s="177"/>
      <c r="BO2120" s="177"/>
      <c r="BP2120" s="177"/>
      <c r="BQ2120" s="154"/>
      <c r="BR2120" s="155"/>
      <c r="BS2120" s="155"/>
      <c r="BT2120" s="154"/>
      <c r="BU2120" s="155"/>
      <c r="BV2120" s="155"/>
      <c r="BW2120" s="155"/>
      <c r="BX2120" s="155"/>
      <c r="BY2120" s="155"/>
      <c r="BZ2120" s="155"/>
      <c r="CN2120" s="177"/>
      <c r="DN2120" s="25"/>
      <c r="DO2120" s="25"/>
      <c r="DP2120" s="25"/>
      <c r="DQ2120" s="25"/>
      <c r="EW2120" s="25"/>
      <c r="EX2120" s="25"/>
      <c r="EY2120" s="25"/>
      <c r="FE2120" s="154"/>
      <c r="FN2120" s="177"/>
      <c r="FO2120" s="177"/>
      <c r="GK2120" s="154"/>
      <c r="GL2120" s="155"/>
      <c r="GM2120" s="155"/>
      <c r="GN2120" s="154"/>
      <c r="GO2120" s="155"/>
      <c r="GP2120" s="155"/>
      <c r="GQ2120" s="177"/>
      <c r="GR2120" s="177"/>
      <c r="GS2120" s="177"/>
      <c r="GT2120" s="177"/>
      <c r="GU2120" s="177"/>
      <c r="GV2120" s="177"/>
      <c r="GW2120" s="154"/>
      <c r="GX2120" s="155"/>
      <c r="GY2120" s="155"/>
      <c r="GZ2120" s="154"/>
      <c r="HA2120" s="155"/>
      <c r="HB2120" s="155"/>
      <c r="HM2120" s="155"/>
    </row>
    <row r="2121" spans="43:221">
      <c r="AQ2121" s="154"/>
      <c r="AS2121" s="155"/>
      <c r="AU2121" s="154"/>
      <c r="AW2121" s="155"/>
      <c r="AY2121" s="155"/>
      <c r="BA2121" s="154"/>
      <c r="BC2121" s="155"/>
      <c r="BD2121" s="154"/>
      <c r="BF2121" s="154"/>
      <c r="BG2121" s="155"/>
      <c r="BH2121" s="154"/>
      <c r="BI2121" s="155"/>
      <c r="BJ2121" s="155"/>
      <c r="BK2121" s="154"/>
      <c r="BL2121" s="155"/>
      <c r="BM2121" s="155"/>
      <c r="BN2121" s="177"/>
      <c r="BO2121" s="177"/>
      <c r="BP2121" s="177"/>
      <c r="BQ2121" s="154"/>
      <c r="BR2121" s="155"/>
      <c r="BS2121" s="155"/>
      <c r="BT2121" s="154"/>
      <c r="BU2121" s="155"/>
      <c r="BV2121" s="155"/>
      <c r="BW2121" s="155"/>
      <c r="BX2121" s="155"/>
      <c r="BY2121" s="155"/>
      <c r="BZ2121" s="155"/>
      <c r="CN2121" s="177"/>
      <c r="DN2121" s="25"/>
      <c r="DO2121" s="25"/>
      <c r="DP2121" s="25"/>
      <c r="DQ2121" s="25"/>
      <c r="EW2121" s="25"/>
      <c r="EX2121" s="25"/>
      <c r="EY2121" s="25"/>
      <c r="FE2121" s="154"/>
      <c r="FN2121" s="177"/>
      <c r="FO2121" s="177"/>
      <c r="GK2121" s="154"/>
      <c r="GL2121" s="155"/>
      <c r="GM2121" s="155"/>
      <c r="GN2121" s="154"/>
      <c r="GO2121" s="155"/>
      <c r="GP2121" s="155"/>
      <c r="GQ2121" s="177"/>
      <c r="GR2121" s="177"/>
      <c r="GS2121" s="177"/>
      <c r="GT2121" s="177"/>
      <c r="GU2121" s="177"/>
      <c r="GV2121" s="177"/>
      <c r="GW2121" s="154"/>
      <c r="GX2121" s="155"/>
      <c r="GY2121" s="155"/>
      <c r="GZ2121" s="154"/>
      <c r="HA2121" s="155"/>
      <c r="HB2121" s="155"/>
      <c r="HM2121" s="155"/>
    </row>
    <row r="2122" spans="43:221">
      <c r="AQ2122" s="154"/>
      <c r="AS2122" s="155"/>
      <c r="AU2122" s="154"/>
      <c r="AW2122" s="155"/>
      <c r="AY2122" s="155"/>
      <c r="BA2122" s="154"/>
      <c r="BC2122" s="155"/>
      <c r="BD2122" s="154"/>
      <c r="BF2122" s="154"/>
      <c r="BG2122" s="155"/>
      <c r="BH2122" s="154"/>
      <c r="BI2122" s="155"/>
      <c r="BJ2122" s="155"/>
      <c r="BK2122" s="154"/>
      <c r="BL2122" s="155"/>
      <c r="BM2122" s="155"/>
      <c r="BN2122" s="177"/>
      <c r="BO2122" s="177"/>
      <c r="BP2122" s="177"/>
      <c r="BQ2122" s="154"/>
      <c r="BR2122" s="155"/>
      <c r="BS2122" s="155"/>
      <c r="BT2122" s="154"/>
      <c r="BU2122" s="155"/>
      <c r="BV2122" s="155"/>
      <c r="BW2122" s="155"/>
      <c r="BX2122" s="155"/>
      <c r="BY2122" s="155"/>
      <c r="BZ2122" s="155"/>
      <c r="CN2122" s="177"/>
      <c r="DN2122" s="25"/>
      <c r="DO2122" s="25"/>
      <c r="DP2122" s="25"/>
      <c r="DQ2122" s="25"/>
      <c r="EW2122" s="25"/>
      <c r="EX2122" s="25"/>
      <c r="EY2122" s="25"/>
      <c r="FE2122" s="154"/>
      <c r="FN2122" s="177"/>
      <c r="FO2122" s="177"/>
      <c r="GK2122" s="154"/>
      <c r="GL2122" s="155"/>
      <c r="GM2122" s="155"/>
      <c r="GN2122" s="154"/>
      <c r="GO2122" s="155"/>
      <c r="GP2122" s="155"/>
      <c r="GQ2122" s="177"/>
      <c r="GR2122" s="177"/>
      <c r="GS2122" s="177"/>
      <c r="GT2122" s="177"/>
      <c r="GU2122" s="177"/>
      <c r="GV2122" s="177"/>
      <c r="GW2122" s="154"/>
      <c r="GX2122" s="155"/>
      <c r="GY2122" s="155"/>
      <c r="GZ2122" s="154"/>
      <c r="HA2122" s="155"/>
      <c r="HB2122" s="155"/>
      <c r="HM2122" s="155"/>
    </row>
    <row r="2123" spans="43:221">
      <c r="AQ2123" s="154"/>
      <c r="AS2123" s="155"/>
      <c r="AU2123" s="154"/>
      <c r="AW2123" s="155"/>
      <c r="AY2123" s="155"/>
      <c r="BA2123" s="154"/>
      <c r="BC2123" s="155"/>
      <c r="BD2123" s="154"/>
      <c r="BF2123" s="154"/>
      <c r="BG2123" s="155"/>
      <c r="BH2123" s="154"/>
      <c r="BI2123" s="155"/>
      <c r="BJ2123" s="155"/>
      <c r="BK2123" s="154"/>
      <c r="BL2123" s="155"/>
      <c r="BM2123" s="155"/>
      <c r="BN2123" s="177"/>
      <c r="BO2123" s="177"/>
      <c r="BP2123" s="177"/>
      <c r="BQ2123" s="154"/>
      <c r="BR2123" s="155"/>
      <c r="BS2123" s="155"/>
      <c r="BT2123" s="154"/>
      <c r="BU2123" s="155"/>
      <c r="BV2123" s="155"/>
      <c r="BW2123" s="155"/>
      <c r="BX2123" s="155"/>
      <c r="BY2123" s="155"/>
      <c r="BZ2123" s="155"/>
      <c r="CN2123" s="177"/>
      <c r="DN2123" s="25"/>
      <c r="DO2123" s="25"/>
      <c r="DP2123" s="25"/>
      <c r="DQ2123" s="25"/>
      <c r="EW2123" s="25"/>
      <c r="EX2123" s="25"/>
      <c r="EY2123" s="25"/>
      <c r="FE2123" s="154"/>
      <c r="FN2123" s="177"/>
      <c r="FO2123" s="177"/>
      <c r="GK2123" s="154"/>
      <c r="GL2123" s="155"/>
      <c r="GM2123" s="155"/>
      <c r="GN2123" s="154"/>
      <c r="GO2123" s="155"/>
      <c r="GP2123" s="155"/>
      <c r="GQ2123" s="177"/>
      <c r="GR2123" s="177"/>
      <c r="GS2123" s="177"/>
      <c r="GT2123" s="177"/>
      <c r="GU2123" s="177"/>
      <c r="GV2123" s="177"/>
      <c r="GW2123" s="154"/>
      <c r="GX2123" s="155"/>
      <c r="GY2123" s="155"/>
      <c r="GZ2123" s="154"/>
      <c r="HA2123" s="155"/>
      <c r="HB2123" s="155"/>
      <c r="HM2123" s="155"/>
    </row>
    <row r="2124" spans="43:221">
      <c r="AQ2124" s="154"/>
      <c r="AS2124" s="155"/>
      <c r="AU2124" s="154"/>
      <c r="AW2124" s="155"/>
      <c r="AY2124" s="155"/>
      <c r="BA2124" s="154"/>
      <c r="BC2124" s="155"/>
      <c r="BD2124" s="154"/>
      <c r="BF2124" s="154"/>
      <c r="BG2124" s="155"/>
      <c r="BH2124" s="154"/>
      <c r="BI2124" s="155"/>
      <c r="BJ2124" s="155"/>
      <c r="BK2124" s="154"/>
      <c r="BL2124" s="155"/>
      <c r="BM2124" s="155"/>
      <c r="BN2124" s="177"/>
      <c r="BO2124" s="177"/>
      <c r="BP2124" s="177"/>
      <c r="BQ2124" s="154"/>
      <c r="BR2124" s="155"/>
      <c r="BS2124" s="155"/>
      <c r="BT2124" s="154"/>
      <c r="BU2124" s="155"/>
      <c r="BV2124" s="155"/>
      <c r="BW2124" s="155"/>
      <c r="BX2124" s="155"/>
      <c r="BY2124" s="155"/>
      <c r="BZ2124" s="155"/>
      <c r="CN2124" s="177"/>
      <c r="DN2124" s="25"/>
      <c r="DO2124" s="25"/>
      <c r="DP2124" s="25"/>
      <c r="DQ2124" s="25"/>
      <c r="EW2124" s="25"/>
      <c r="EX2124" s="25"/>
      <c r="EY2124" s="25"/>
      <c r="FE2124" s="154"/>
      <c r="FN2124" s="177"/>
      <c r="FO2124" s="177"/>
      <c r="GK2124" s="154"/>
      <c r="GL2124" s="155"/>
      <c r="GM2124" s="155"/>
      <c r="GN2124" s="154"/>
      <c r="GO2124" s="155"/>
      <c r="GP2124" s="155"/>
      <c r="GQ2124" s="177"/>
      <c r="GR2124" s="177"/>
      <c r="GS2124" s="177"/>
      <c r="GT2124" s="177"/>
      <c r="GU2124" s="177"/>
      <c r="GV2124" s="177"/>
      <c r="GW2124" s="154"/>
      <c r="GX2124" s="155"/>
      <c r="GY2124" s="155"/>
      <c r="GZ2124" s="154"/>
      <c r="HA2124" s="155"/>
      <c r="HB2124" s="155"/>
      <c r="HM2124" s="155"/>
    </row>
    <row r="2125" spans="43:221">
      <c r="AQ2125" s="154"/>
      <c r="AS2125" s="155"/>
      <c r="AU2125" s="154"/>
      <c r="AW2125" s="155"/>
      <c r="AY2125" s="155"/>
      <c r="BA2125" s="154"/>
      <c r="BC2125" s="155"/>
      <c r="BD2125" s="154"/>
      <c r="BF2125" s="154"/>
      <c r="BG2125" s="155"/>
      <c r="BH2125" s="154"/>
      <c r="BI2125" s="155"/>
      <c r="BJ2125" s="155"/>
      <c r="BK2125" s="154"/>
      <c r="BL2125" s="155"/>
      <c r="BM2125" s="155"/>
      <c r="BN2125" s="177"/>
      <c r="BO2125" s="177"/>
      <c r="BP2125" s="177"/>
      <c r="BQ2125" s="154"/>
      <c r="BR2125" s="155"/>
      <c r="BS2125" s="155"/>
      <c r="BT2125" s="154"/>
      <c r="BU2125" s="155"/>
      <c r="BV2125" s="155"/>
      <c r="BW2125" s="155"/>
      <c r="BX2125" s="155"/>
      <c r="BY2125" s="155"/>
      <c r="BZ2125" s="155"/>
      <c r="CN2125" s="177"/>
      <c r="DN2125" s="25"/>
      <c r="DO2125" s="25"/>
      <c r="DP2125" s="25"/>
      <c r="DQ2125" s="25"/>
      <c r="EW2125" s="25"/>
      <c r="EX2125" s="25"/>
      <c r="EY2125" s="25"/>
      <c r="FE2125" s="154"/>
      <c r="FN2125" s="177"/>
      <c r="FO2125" s="177"/>
      <c r="GK2125" s="154"/>
      <c r="GL2125" s="155"/>
      <c r="GM2125" s="155"/>
      <c r="GN2125" s="154"/>
      <c r="GO2125" s="155"/>
      <c r="GP2125" s="155"/>
      <c r="GQ2125" s="177"/>
      <c r="GR2125" s="177"/>
      <c r="GS2125" s="177"/>
      <c r="GT2125" s="177"/>
      <c r="GU2125" s="177"/>
      <c r="GV2125" s="177"/>
      <c r="GW2125" s="154"/>
      <c r="GX2125" s="155"/>
      <c r="GY2125" s="155"/>
      <c r="GZ2125" s="154"/>
      <c r="HA2125" s="155"/>
      <c r="HB2125" s="155"/>
      <c r="HM2125" s="155"/>
    </row>
    <row r="2126" spans="43:221">
      <c r="AQ2126" s="154"/>
      <c r="AS2126" s="155"/>
      <c r="AU2126" s="154"/>
      <c r="AW2126" s="155"/>
      <c r="AY2126" s="155"/>
      <c r="BA2126" s="154"/>
      <c r="BC2126" s="155"/>
      <c r="BD2126" s="154"/>
      <c r="BF2126" s="154"/>
      <c r="BG2126" s="155"/>
      <c r="BH2126" s="154"/>
      <c r="BI2126" s="155"/>
      <c r="BJ2126" s="155"/>
      <c r="BK2126" s="154"/>
      <c r="BL2126" s="155"/>
      <c r="BM2126" s="155"/>
      <c r="BN2126" s="177"/>
      <c r="BO2126" s="177"/>
      <c r="BP2126" s="177"/>
      <c r="BQ2126" s="154"/>
      <c r="BR2126" s="155"/>
      <c r="BS2126" s="155"/>
      <c r="BT2126" s="154"/>
      <c r="BU2126" s="155"/>
      <c r="BV2126" s="155"/>
      <c r="BW2126" s="155"/>
      <c r="BX2126" s="155"/>
      <c r="BY2126" s="155"/>
      <c r="BZ2126" s="155"/>
      <c r="CN2126" s="177"/>
      <c r="DN2126" s="25"/>
      <c r="DO2126" s="25"/>
      <c r="DP2126" s="25"/>
      <c r="DQ2126" s="25"/>
      <c r="EW2126" s="25"/>
      <c r="EX2126" s="25"/>
      <c r="EY2126" s="25"/>
      <c r="FE2126" s="154"/>
      <c r="FN2126" s="177"/>
      <c r="FO2126" s="177"/>
      <c r="GK2126" s="154"/>
      <c r="GL2126" s="155"/>
      <c r="GM2126" s="155"/>
      <c r="GN2126" s="154"/>
      <c r="GO2126" s="155"/>
      <c r="GP2126" s="155"/>
      <c r="GQ2126" s="177"/>
      <c r="GR2126" s="177"/>
      <c r="GS2126" s="177"/>
      <c r="GT2126" s="177"/>
      <c r="GU2126" s="177"/>
      <c r="GV2126" s="177"/>
      <c r="GW2126" s="154"/>
      <c r="GX2126" s="155"/>
      <c r="GY2126" s="155"/>
      <c r="GZ2126" s="154"/>
      <c r="HA2126" s="155"/>
      <c r="HB2126" s="155"/>
      <c r="HM2126" s="155"/>
    </row>
    <row r="2127" spans="43:221">
      <c r="AQ2127" s="154"/>
      <c r="AS2127" s="155"/>
      <c r="AU2127" s="154"/>
      <c r="AW2127" s="155"/>
      <c r="AY2127" s="155"/>
      <c r="BA2127" s="154"/>
      <c r="BC2127" s="155"/>
      <c r="BD2127" s="154"/>
      <c r="BF2127" s="154"/>
      <c r="BG2127" s="155"/>
      <c r="BH2127" s="154"/>
      <c r="BI2127" s="155"/>
      <c r="BJ2127" s="155"/>
      <c r="BK2127" s="154"/>
      <c r="BL2127" s="155"/>
      <c r="BM2127" s="155"/>
      <c r="BN2127" s="177"/>
      <c r="BO2127" s="177"/>
      <c r="BP2127" s="177"/>
      <c r="BQ2127" s="154"/>
      <c r="BR2127" s="155"/>
      <c r="BS2127" s="155"/>
      <c r="BT2127" s="154"/>
      <c r="BU2127" s="155"/>
      <c r="BV2127" s="155"/>
      <c r="BW2127" s="155"/>
      <c r="BX2127" s="155"/>
      <c r="BY2127" s="155"/>
      <c r="BZ2127" s="155"/>
      <c r="CN2127" s="177"/>
      <c r="DN2127" s="25"/>
      <c r="DO2127" s="25"/>
      <c r="DP2127" s="25"/>
      <c r="DQ2127" s="25"/>
      <c r="EW2127" s="25"/>
      <c r="EX2127" s="25"/>
      <c r="EY2127" s="25"/>
      <c r="FE2127" s="154"/>
      <c r="FN2127" s="177"/>
      <c r="FO2127" s="177"/>
      <c r="GK2127" s="154"/>
      <c r="GL2127" s="155"/>
      <c r="GM2127" s="155"/>
      <c r="GN2127" s="154"/>
      <c r="GO2127" s="155"/>
      <c r="GP2127" s="155"/>
      <c r="GQ2127" s="177"/>
      <c r="GR2127" s="177"/>
      <c r="GS2127" s="177"/>
      <c r="GT2127" s="177"/>
      <c r="GU2127" s="177"/>
      <c r="GV2127" s="177"/>
      <c r="GW2127" s="154"/>
      <c r="GX2127" s="155"/>
      <c r="GY2127" s="155"/>
      <c r="GZ2127" s="154"/>
      <c r="HA2127" s="155"/>
      <c r="HB2127" s="155"/>
      <c r="HM2127" s="155"/>
    </row>
    <row r="2128" spans="43:221">
      <c r="AQ2128" s="154"/>
      <c r="AS2128" s="155"/>
      <c r="AU2128" s="154"/>
      <c r="AW2128" s="155"/>
      <c r="AY2128" s="155"/>
      <c r="BA2128" s="154"/>
      <c r="BC2128" s="155"/>
      <c r="BD2128" s="154"/>
      <c r="BF2128" s="154"/>
      <c r="BG2128" s="155"/>
      <c r="BH2128" s="154"/>
      <c r="BI2128" s="155"/>
      <c r="BJ2128" s="155"/>
      <c r="BK2128" s="154"/>
      <c r="BL2128" s="155"/>
      <c r="BM2128" s="155"/>
      <c r="BN2128" s="177"/>
      <c r="BO2128" s="177"/>
      <c r="BP2128" s="177"/>
      <c r="BQ2128" s="154"/>
      <c r="BR2128" s="155"/>
      <c r="BS2128" s="155"/>
      <c r="BT2128" s="154"/>
      <c r="BU2128" s="155"/>
      <c r="BV2128" s="155"/>
      <c r="BW2128" s="155"/>
      <c r="BX2128" s="155"/>
      <c r="BY2128" s="155"/>
      <c r="BZ2128" s="155"/>
      <c r="CN2128" s="177"/>
      <c r="DN2128" s="25"/>
      <c r="DO2128" s="25"/>
      <c r="DP2128" s="25"/>
      <c r="DQ2128" s="25"/>
      <c r="EW2128" s="25"/>
      <c r="EX2128" s="25"/>
      <c r="EY2128" s="25"/>
      <c r="FE2128" s="154"/>
      <c r="FN2128" s="177"/>
      <c r="FO2128" s="177"/>
      <c r="GK2128" s="154"/>
      <c r="GL2128" s="155"/>
      <c r="GM2128" s="155"/>
      <c r="GN2128" s="154"/>
      <c r="GO2128" s="155"/>
      <c r="GP2128" s="155"/>
      <c r="GQ2128" s="177"/>
      <c r="GR2128" s="177"/>
      <c r="GS2128" s="177"/>
      <c r="GT2128" s="177"/>
      <c r="GU2128" s="177"/>
      <c r="GV2128" s="177"/>
      <c r="GW2128" s="154"/>
      <c r="GX2128" s="155"/>
      <c r="GY2128" s="155"/>
      <c r="GZ2128" s="154"/>
      <c r="HA2128" s="155"/>
      <c r="HB2128" s="155"/>
      <c r="HM2128" s="155"/>
    </row>
    <row r="2129" spans="43:221">
      <c r="AQ2129" s="154"/>
      <c r="AS2129" s="155"/>
      <c r="AU2129" s="154"/>
      <c r="AW2129" s="155"/>
      <c r="AY2129" s="155"/>
      <c r="BA2129" s="154"/>
      <c r="BC2129" s="155"/>
      <c r="BD2129" s="154"/>
      <c r="BF2129" s="154"/>
      <c r="BG2129" s="155"/>
      <c r="BH2129" s="154"/>
      <c r="BI2129" s="155"/>
      <c r="BJ2129" s="155"/>
      <c r="BK2129" s="154"/>
      <c r="BL2129" s="155"/>
      <c r="BM2129" s="155"/>
      <c r="BN2129" s="177"/>
      <c r="BO2129" s="177"/>
      <c r="BP2129" s="177"/>
      <c r="BQ2129" s="154"/>
      <c r="BR2129" s="155"/>
      <c r="BS2129" s="155"/>
      <c r="BT2129" s="154"/>
      <c r="BU2129" s="155"/>
      <c r="BV2129" s="155"/>
      <c r="BW2129" s="155"/>
      <c r="BX2129" s="155"/>
      <c r="BY2129" s="155"/>
      <c r="BZ2129" s="155"/>
      <c r="CN2129" s="177"/>
      <c r="DN2129" s="25"/>
      <c r="DO2129" s="25"/>
      <c r="DP2129" s="25"/>
      <c r="DQ2129" s="25"/>
      <c r="EW2129" s="25"/>
      <c r="EX2129" s="25"/>
      <c r="EY2129" s="25"/>
      <c r="FE2129" s="154"/>
      <c r="FN2129" s="177"/>
      <c r="FO2129" s="177"/>
      <c r="GK2129" s="154"/>
      <c r="GL2129" s="155"/>
      <c r="GM2129" s="155"/>
      <c r="GN2129" s="154"/>
      <c r="GO2129" s="155"/>
      <c r="GP2129" s="155"/>
      <c r="GQ2129" s="177"/>
      <c r="GR2129" s="177"/>
      <c r="GS2129" s="177"/>
      <c r="GT2129" s="177"/>
      <c r="GU2129" s="177"/>
      <c r="GV2129" s="177"/>
      <c r="GW2129" s="154"/>
      <c r="GX2129" s="155"/>
      <c r="GY2129" s="155"/>
      <c r="GZ2129" s="154"/>
      <c r="HA2129" s="155"/>
      <c r="HB2129" s="155"/>
      <c r="HM2129" s="155"/>
    </row>
    <row r="2130" spans="43:221">
      <c r="AQ2130" s="154"/>
      <c r="AS2130" s="155"/>
      <c r="AU2130" s="154"/>
      <c r="AW2130" s="155"/>
      <c r="AY2130" s="155"/>
      <c r="BA2130" s="154"/>
      <c r="BC2130" s="155"/>
      <c r="BD2130" s="154"/>
      <c r="BF2130" s="154"/>
      <c r="BG2130" s="155"/>
      <c r="BH2130" s="154"/>
      <c r="BI2130" s="155"/>
      <c r="BJ2130" s="155"/>
      <c r="BK2130" s="154"/>
      <c r="BL2130" s="155"/>
      <c r="BM2130" s="155"/>
      <c r="BN2130" s="177"/>
      <c r="BO2130" s="177"/>
      <c r="BP2130" s="177"/>
      <c r="BQ2130" s="154"/>
      <c r="BR2130" s="155"/>
      <c r="BS2130" s="155"/>
      <c r="BT2130" s="154"/>
      <c r="BU2130" s="155"/>
      <c r="BV2130" s="155"/>
      <c r="BW2130" s="155"/>
      <c r="BX2130" s="155"/>
      <c r="BY2130" s="155"/>
      <c r="BZ2130" s="155"/>
      <c r="CN2130" s="177"/>
      <c r="DN2130" s="25"/>
      <c r="DO2130" s="25"/>
      <c r="DP2130" s="25"/>
      <c r="DQ2130" s="25"/>
      <c r="EW2130" s="25"/>
      <c r="EX2130" s="25"/>
      <c r="EY2130" s="25"/>
      <c r="FE2130" s="154"/>
      <c r="FN2130" s="177"/>
      <c r="FO2130" s="177"/>
      <c r="GK2130" s="154"/>
      <c r="GL2130" s="155"/>
      <c r="GM2130" s="155"/>
      <c r="GN2130" s="154"/>
      <c r="GO2130" s="155"/>
      <c r="GP2130" s="155"/>
      <c r="GQ2130" s="177"/>
      <c r="GR2130" s="177"/>
      <c r="GS2130" s="177"/>
      <c r="GT2130" s="177"/>
      <c r="GU2130" s="177"/>
      <c r="GV2130" s="177"/>
      <c r="GW2130" s="154"/>
      <c r="GX2130" s="155"/>
      <c r="GY2130" s="155"/>
      <c r="GZ2130" s="154"/>
      <c r="HA2130" s="155"/>
      <c r="HB2130" s="155"/>
      <c r="HM2130" s="155"/>
    </row>
    <row r="2131" spans="43:221">
      <c r="AQ2131" s="154"/>
      <c r="AS2131" s="155"/>
      <c r="AU2131" s="154"/>
      <c r="AW2131" s="155"/>
      <c r="AY2131" s="155"/>
      <c r="BA2131" s="154"/>
      <c r="BC2131" s="155"/>
      <c r="BD2131" s="154"/>
      <c r="BF2131" s="154"/>
      <c r="BG2131" s="155"/>
      <c r="BH2131" s="154"/>
      <c r="BI2131" s="155"/>
      <c r="BJ2131" s="155"/>
      <c r="BK2131" s="154"/>
      <c r="BL2131" s="155"/>
      <c r="BM2131" s="155"/>
      <c r="BN2131" s="177"/>
      <c r="BO2131" s="177"/>
      <c r="BP2131" s="177"/>
      <c r="BQ2131" s="154"/>
      <c r="BR2131" s="155"/>
      <c r="BS2131" s="155"/>
      <c r="BT2131" s="154"/>
      <c r="BU2131" s="155"/>
      <c r="BV2131" s="155"/>
      <c r="BW2131" s="155"/>
      <c r="BX2131" s="155"/>
      <c r="BY2131" s="155"/>
      <c r="BZ2131" s="155"/>
      <c r="CN2131" s="177"/>
      <c r="DN2131" s="25"/>
      <c r="DO2131" s="25"/>
      <c r="DP2131" s="25"/>
      <c r="DQ2131" s="25"/>
      <c r="EW2131" s="25"/>
      <c r="EX2131" s="25"/>
      <c r="EY2131" s="25"/>
      <c r="FE2131" s="154"/>
      <c r="FN2131" s="177"/>
      <c r="FO2131" s="177"/>
      <c r="GK2131" s="154"/>
      <c r="GL2131" s="155"/>
      <c r="GM2131" s="155"/>
      <c r="GN2131" s="154"/>
      <c r="GO2131" s="155"/>
      <c r="GP2131" s="155"/>
      <c r="GQ2131" s="177"/>
      <c r="GR2131" s="177"/>
      <c r="GS2131" s="177"/>
      <c r="GT2131" s="177"/>
      <c r="GU2131" s="177"/>
      <c r="GV2131" s="177"/>
      <c r="GW2131" s="154"/>
      <c r="GX2131" s="155"/>
      <c r="GY2131" s="155"/>
      <c r="GZ2131" s="154"/>
      <c r="HA2131" s="155"/>
      <c r="HB2131" s="155"/>
      <c r="HM2131" s="155"/>
    </row>
    <row r="2132" spans="43:221">
      <c r="AQ2132" s="154"/>
      <c r="AS2132" s="155"/>
      <c r="AU2132" s="154"/>
      <c r="AW2132" s="155"/>
      <c r="AY2132" s="155"/>
      <c r="BA2132" s="154"/>
      <c r="BC2132" s="155"/>
      <c r="BD2132" s="154"/>
      <c r="BF2132" s="154"/>
      <c r="BG2132" s="155"/>
      <c r="BH2132" s="154"/>
      <c r="BI2132" s="155"/>
      <c r="BJ2132" s="155"/>
      <c r="BK2132" s="154"/>
      <c r="BL2132" s="155"/>
      <c r="BM2132" s="155"/>
      <c r="BN2132" s="177"/>
      <c r="BO2132" s="177"/>
      <c r="BP2132" s="177"/>
      <c r="BQ2132" s="154"/>
      <c r="BR2132" s="155"/>
      <c r="BS2132" s="155"/>
      <c r="BT2132" s="154"/>
      <c r="BU2132" s="155"/>
      <c r="BV2132" s="155"/>
      <c r="BW2132" s="155"/>
      <c r="BX2132" s="155"/>
      <c r="BY2132" s="155"/>
      <c r="BZ2132" s="155"/>
      <c r="CN2132" s="177"/>
      <c r="DN2132" s="25"/>
      <c r="DO2132" s="25"/>
      <c r="DP2132" s="25"/>
      <c r="DQ2132" s="25"/>
      <c r="EW2132" s="25"/>
      <c r="EX2132" s="25"/>
      <c r="EY2132" s="25"/>
      <c r="FE2132" s="154"/>
      <c r="FN2132" s="177"/>
      <c r="FO2132" s="177"/>
      <c r="GK2132" s="154"/>
      <c r="GL2132" s="155"/>
      <c r="GM2132" s="155"/>
      <c r="GN2132" s="154"/>
      <c r="GO2132" s="155"/>
      <c r="GP2132" s="155"/>
      <c r="GQ2132" s="177"/>
      <c r="GR2132" s="177"/>
      <c r="GS2132" s="177"/>
      <c r="GT2132" s="177"/>
      <c r="GU2132" s="177"/>
      <c r="GV2132" s="177"/>
      <c r="GW2132" s="154"/>
      <c r="GX2132" s="155"/>
      <c r="GY2132" s="155"/>
      <c r="GZ2132" s="154"/>
      <c r="HA2132" s="155"/>
      <c r="HB2132" s="155"/>
      <c r="HM2132" s="155"/>
    </row>
    <row r="2133" spans="43:221">
      <c r="AQ2133" s="154"/>
      <c r="AS2133" s="155"/>
      <c r="AU2133" s="154"/>
      <c r="AW2133" s="155"/>
      <c r="AY2133" s="155"/>
      <c r="BA2133" s="154"/>
      <c r="BC2133" s="155"/>
      <c r="BD2133" s="154"/>
      <c r="BF2133" s="154"/>
      <c r="BG2133" s="155"/>
      <c r="BH2133" s="154"/>
      <c r="BI2133" s="155"/>
      <c r="BJ2133" s="155"/>
      <c r="BK2133" s="154"/>
      <c r="BL2133" s="155"/>
      <c r="BM2133" s="155"/>
      <c r="BN2133" s="177"/>
      <c r="BO2133" s="177"/>
      <c r="BP2133" s="177"/>
      <c r="BQ2133" s="154"/>
      <c r="BR2133" s="155"/>
      <c r="BS2133" s="155"/>
      <c r="BT2133" s="154"/>
      <c r="BU2133" s="155"/>
      <c r="BV2133" s="155"/>
      <c r="BW2133" s="155"/>
      <c r="BX2133" s="155"/>
      <c r="BY2133" s="155"/>
      <c r="BZ2133" s="155"/>
      <c r="CN2133" s="177"/>
      <c r="DN2133" s="25"/>
      <c r="DO2133" s="25"/>
      <c r="DP2133" s="25"/>
      <c r="DQ2133" s="25"/>
      <c r="EW2133" s="25"/>
      <c r="EX2133" s="25"/>
      <c r="EY2133" s="25"/>
      <c r="FE2133" s="154"/>
      <c r="FN2133" s="177"/>
      <c r="FO2133" s="177"/>
      <c r="GK2133" s="154"/>
      <c r="GL2133" s="155"/>
      <c r="GM2133" s="155"/>
      <c r="GN2133" s="154"/>
      <c r="GO2133" s="155"/>
      <c r="GP2133" s="155"/>
      <c r="GQ2133" s="177"/>
      <c r="GR2133" s="177"/>
      <c r="GS2133" s="177"/>
      <c r="GT2133" s="177"/>
      <c r="GU2133" s="177"/>
      <c r="GV2133" s="177"/>
      <c r="GW2133" s="154"/>
      <c r="GX2133" s="155"/>
      <c r="GY2133" s="155"/>
      <c r="GZ2133" s="154"/>
      <c r="HA2133" s="155"/>
      <c r="HB2133" s="155"/>
      <c r="HM2133" s="155"/>
    </row>
    <row r="2134" spans="43:221">
      <c r="AQ2134" s="154"/>
      <c r="AS2134" s="155"/>
      <c r="AU2134" s="154"/>
      <c r="AW2134" s="155"/>
      <c r="AY2134" s="155"/>
      <c r="BA2134" s="154"/>
      <c r="BC2134" s="155"/>
      <c r="BD2134" s="154"/>
      <c r="BF2134" s="154"/>
      <c r="BG2134" s="155"/>
      <c r="BH2134" s="154"/>
      <c r="BI2134" s="155"/>
      <c r="BJ2134" s="155"/>
      <c r="BK2134" s="154"/>
      <c r="BL2134" s="155"/>
      <c r="BM2134" s="155"/>
      <c r="BN2134" s="177"/>
      <c r="BO2134" s="177"/>
      <c r="BP2134" s="177"/>
      <c r="BQ2134" s="154"/>
      <c r="BR2134" s="155"/>
      <c r="BS2134" s="155"/>
      <c r="BT2134" s="154"/>
      <c r="BU2134" s="155"/>
      <c r="BV2134" s="155"/>
      <c r="BW2134" s="155"/>
      <c r="BX2134" s="155"/>
      <c r="BY2134" s="155"/>
      <c r="BZ2134" s="155"/>
      <c r="CN2134" s="177"/>
      <c r="DN2134" s="25"/>
      <c r="DO2134" s="25"/>
      <c r="DP2134" s="25"/>
      <c r="DQ2134" s="25"/>
      <c r="EW2134" s="25"/>
      <c r="EX2134" s="25"/>
      <c r="EY2134" s="25"/>
      <c r="FE2134" s="154"/>
      <c r="FN2134" s="177"/>
      <c r="FO2134" s="177"/>
      <c r="GK2134" s="154"/>
      <c r="GL2134" s="155"/>
      <c r="GM2134" s="155"/>
      <c r="GN2134" s="154"/>
      <c r="GO2134" s="155"/>
      <c r="GP2134" s="155"/>
      <c r="GQ2134" s="177"/>
      <c r="GR2134" s="177"/>
      <c r="GS2134" s="177"/>
      <c r="GT2134" s="177"/>
      <c r="GU2134" s="177"/>
      <c r="GV2134" s="177"/>
      <c r="GW2134" s="154"/>
      <c r="GX2134" s="155"/>
      <c r="GY2134" s="155"/>
      <c r="GZ2134" s="154"/>
      <c r="HA2134" s="155"/>
      <c r="HB2134" s="155"/>
      <c r="HM2134" s="155"/>
    </row>
    <row r="2135" spans="43:221">
      <c r="AQ2135" s="154"/>
      <c r="AS2135" s="155"/>
      <c r="AU2135" s="154"/>
      <c r="AW2135" s="155"/>
      <c r="AY2135" s="155"/>
      <c r="BA2135" s="154"/>
      <c r="BC2135" s="155"/>
      <c r="BD2135" s="154"/>
      <c r="BF2135" s="154"/>
      <c r="BG2135" s="155"/>
      <c r="BH2135" s="154"/>
      <c r="BI2135" s="155"/>
      <c r="BJ2135" s="155"/>
      <c r="BK2135" s="154"/>
      <c r="BL2135" s="155"/>
      <c r="BM2135" s="155"/>
      <c r="BN2135" s="177"/>
      <c r="BO2135" s="177"/>
      <c r="BP2135" s="177"/>
      <c r="BQ2135" s="154"/>
      <c r="BR2135" s="155"/>
      <c r="BS2135" s="155"/>
      <c r="BT2135" s="154"/>
      <c r="BU2135" s="155"/>
      <c r="BV2135" s="155"/>
      <c r="BW2135" s="155"/>
      <c r="BX2135" s="155"/>
      <c r="BY2135" s="155"/>
      <c r="BZ2135" s="155"/>
      <c r="CN2135" s="177"/>
      <c r="DN2135" s="25"/>
      <c r="DO2135" s="25"/>
      <c r="DP2135" s="25"/>
      <c r="DQ2135" s="25"/>
      <c r="EW2135" s="25"/>
      <c r="EX2135" s="25"/>
      <c r="EY2135" s="25"/>
      <c r="FE2135" s="154"/>
      <c r="FN2135" s="177"/>
      <c r="FO2135" s="177"/>
      <c r="GK2135" s="154"/>
      <c r="GL2135" s="155"/>
      <c r="GM2135" s="155"/>
      <c r="GN2135" s="154"/>
      <c r="GO2135" s="155"/>
      <c r="GP2135" s="155"/>
      <c r="GQ2135" s="177"/>
      <c r="GR2135" s="177"/>
      <c r="GS2135" s="177"/>
      <c r="GT2135" s="177"/>
      <c r="GU2135" s="177"/>
      <c r="GV2135" s="177"/>
      <c r="GW2135" s="154"/>
      <c r="GX2135" s="155"/>
      <c r="GY2135" s="155"/>
      <c r="GZ2135" s="154"/>
      <c r="HA2135" s="155"/>
      <c r="HB2135" s="155"/>
      <c r="HM2135" s="155"/>
    </row>
    <row r="2136" spans="43:221">
      <c r="AQ2136" s="154"/>
      <c r="AS2136" s="155"/>
      <c r="AU2136" s="154"/>
      <c r="AW2136" s="155"/>
      <c r="AY2136" s="155"/>
      <c r="BA2136" s="154"/>
      <c r="BC2136" s="155"/>
      <c r="BD2136" s="154"/>
      <c r="BF2136" s="154"/>
      <c r="BG2136" s="155"/>
      <c r="BH2136" s="154"/>
      <c r="BI2136" s="155"/>
      <c r="BJ2136" s="155"/>
      <c r="BK2136" s="154"/>
      <c r="BL2136" s="155"/>
      <c r="BM2136" s="155"/>
      <c r="BN2136" s="177"/>
      <c r="BO2136" s="177"/>
      <c r="BP2136" s="177"/>
      <c r="BQ2136" s="154"/>
      <c r="BR2136" s="155"/>
      <c r="BS2136" s="155"/>
      <c r="BT2136" s="154"/>
      <c r="BU2136" s="155"/>
      <c r="BV2136" s="155"/>
      <c r="BW2136" s="155"/>
      <c r="BX2136" s="155"/>
      <c r="BY2136" s="155"/>
      <c r="BZ2136" s="155"/>
      <c r="CN2136" s="177"/>
      <c r="DN2136" s="25"/>
      <c r="DO2136" s="25"/>
      <c r="DP2136" s="25"/>
      <c r="DQ2136" s="25"/>
      <c r="EW2136" s="25"/>
      <c r="EX2136" s="25"/>
      <c r="EY2136" s="25"/>
      <c r="FE2136" s="154"/>
      <c r="FN2136" s="177"/>
      <c r="FO2136" s="177"/>
      <c r="GK2136" s="154"/>
      <c r="GL2136" s="155"/>
      <c r="GM2136" s="155"/>
      <c r="GN2136" s="154"/>
      <c r="GO2136" s="155"/>
      <c r="GP2136" s="155"/>
      <c r="GQ2136" s="177"/>
      <c r="GR2136" s="177"/>
      <c r="GS2136" s="177"/>
      <c r="GT2136" s="177"/>
      <c r="GU2136" s="177"/>
      <c r="GV2136" s="177"/>
      <c r="GW2136" s="154"/>
      <c r="GX2136" s="155"/>
      <c r="GY2136" s="155"/>
      <c r="GZ2136" s="154"/>
      <c r="HA2136" s="155"/>
      <c r="HB2136" s="155"/>
      <c r="HM2136" s="155"/>
    </row>
    <row r="2137" spans="43:221">
      <c r="AQ2137" s="154"/>
      <c r="AS2137" s="155"/>
      <c r="AU2137" s="154"/>
      <c r="AW2137" s="155"/>
      <c r="AY2137" s="155"/>
      <c r="BA2137" s="154"/>
      <c r="BC2137" s="155"/>
      <c r="BD2137" s="154"/>
      <c r="BF2137" s="154"/>
      <c r="BG2137" s="155"/>
      <c r="BH2137" s="154"/>
      <c r="BI2137" s="155"/>
      <c r="BJ2137" s="155"/>
      <c r="BK2137" s="154"/>
      <c r="BL2137" s="155"/>
      <c r="BM2137" s="155"/>
      <c r="BN2137" s="177"/>
      <c r="BO2137" s="177"/>
      <c r="BP2137" s="177"/>
      <c r="BQ2137" s="154"/>
      <c r="BR2137" s="155"/>
      <c r="BS2137" s="155"/>
      <c r="BT2137" s="154"/>
      <c r="BU2137" s="155"/>
      <c r="BV2137" s="155"/>
      <c r="BW2137" s="155"/>
      <c r="BX2137" s="155"/>
      <c r="BY2137" s="155"/>
      <c r="BZ2137" s="155"/>
      <c r="CN2137" s="177"/>
      <c r="DN2137" s="25"/>
      <c r="DO2137" s="25"/>
      <c r="DP2137" s="25"/>
      <c r="DQ2137" s="25"/>
      <c r="EW2137" s="25"/>
      <c r="EX2137" s="25"/>
      <c r="EY2137" s="25"/>
      <c r="FE2137" s="154"/>
      <c r="FN2137" s="177"/>
      <c r="FO2137" s="177"/>
      <c r="GK2137" s="154"/>
      <c r="GL2137" s="155"/>
      <c r="GM2137" s="155"/>
      <c r="GN2137" s="154"/>
      <c r="GO2137" s="155"/>
      <c r="GP2137" s="155"/>
      <c r="GQ2137" s="177"/>
      <c r="GR2137" s="177"/>
      <c r="GS2137" s="177"/>
      <c r="GT2137" s="177"/>
      <c r="GU2137" s="177"/>
      <c r="GV2137" s="177"/>
      <c r="GW2137" s="154"/>
      <c r="GX2137" s="155"/>
      <c r="GY2137" s="155"/>
      <c r="GZ2137" s="154"/>
      <c r="HA2137" s="155"/>
      <c r="HB2137" s="155"/>
      <c r="HM2137" s="155"/>
    </row>
    <row r="2138" spans="43:221">
      <c r="AQ2138" s="154"/>
      <c r="AS2138" s="155"/>
      <c r="AU2138" s="154"/>
      <c r="AW2138" s="155"/>
      <c r="AY2138" s="155"/>
      <c r="BA2138" s="154"/>
      <c r="BC2138" s="155"/>
      <c r="BD2138" s="154"/>
      <c r="BF2138" s="154"/>
      <c r="BG2138" s="155"/>
      <c r="BH2138" s="154"/>
      <c r="BI2138" s="155"/>
      <c r="BJ2138" s="155"/>
      <c r="BK2138" s="154"/>
      <c r="BL2138" s="155"/>
      <c r="BM2138" s="155"/>
      <c r="BN2138" s="177"/>
      <c r="BO2138" s="177"/>
      <c r="BP2138" s="177"/>
      <c r="BQ2138" s="154"/>
      <c r="BR2138" s="155"/>
      <c r="BS2138" s="155"/>
      <c r="BT2138" s="154"/>
      <c r="BU2138" s="155"/>
      <c r="BV2138" s="155"/>
      <c r="BW2138" s="155"/>
      <c r="BX2138" s="155"/>
      <c r="BY2138" s="155"/>
      <c r="BZ2138" s="155"/>
      <c r="CN2138" s="177"/>
      <c r="DN2138" s="25"/>
      <c r="DO2138" s="25"/>
      <c r="DP2138" s="25"/>
      <c r="DQ2138" s="25"/>
      <c r="EW2138" s="25"/>
      <c r="EX2138" s="25"/>
      <c r="EY2138" s="25"/>
      <c r="FE2138" s="154"/>
      <c r="FN2138" s="177"/>
      <c r="FO2138" s="177"/>
      <c r="GK2138" s="154"/>
      <c r="GL2138" s="155"/>
      <c r="GM2138" s="155"/>
      <c r="GN2138" s="154"/>
      <c r="GO2138" s="155"/>
      <c r="GP2138" s="155"/>
      <c r="GQ2138" s="177"/>
      <c r="GR2138" s="177"/>
      <c r="GS2138" s="177"/>
      <c r="GT2138" s="177"/>
      <c r="GU2138" s="177"/>
      <c r="GV2138" s="177"/>
      <c r="GW2138" s="154"/>
      <c r="GX2138" s="155"/>
      <c r="GY2138" s="155"/>
      <c r="GZ2138" s="154"/>
      <c r="HA2138" s="155"/>
      <c r="HB2138" s="155"/>
      <c r="HM2138" s="155"/>
    </row>
    <row r="2139" spans="43:221">
      <c r="AQ2139" s="154"/>
      <c r="AS2139" s="155"/>
      <c r="AU2139" s="154"/>
      <c r="AW2139" s="155"/>
      <c r="AY2139" s="155"/>
      <c r="BA2139" s="154"/>
      <c r="BC2139" s="155"/>
      <c r="BD2139" s="154"/>
      <c r="BF2139" s="154"/>
      <c r="BG2139" s="155"/>
      <c r="BH2139" s="154"/>
      <c r="BI2139" s="155"/>
      <c r="BJ2139" s="155"/>
      <c r="BK2139" s="154"/>
      <c r="BL2139" s="155"/>
      <c r="BM2139" s="155"/>
      <c r="BN2139" s="177"/>
      <c r="BO2139" s="177"/>
      <c r="BP2139" s="177"/>
      <c r="BQ2139" s="154"/>
      <c r="BR2139" s="155"/>
      <c r="BS2139" s="155"/>
      <c r="BT2139" s="154"/>
      <c r="BU2139" s="155"/>
      <c r="BV2139" s="155"/>
      <c r="BW2139" s="155"/>
      <c r="BX2139" s="155"/>
      <c r="BY2139" s="155"/>
      <c r="BZ2139" s="155"/>
      <c r="CN2139" s="177"/>
      <c r="DN2139" s="25"/>
      <c r="DO2139" s="25"/>
      <c r="DP2139" s="25"/>
      <c r="DQ2139" s="25"/>
      <c r="EW2139" s="25"/>
      <c r="EX2139" s="25"/>
      <c r="EY2139" s="25"/>
      <c r="FE2139" s="154"/>
      <c r="FN2139" s="177"/>
      <c r="FO2139" s="177"/>
      <c r="GK2139" s="154"/>
      <c r="GL2139" s="155"/>
      <c r="GM2139" s="155"/>
      <c r="GN2139" s="154"/>
      <c r="GO2139" s="155"/>
      <c r="GP2139" s="155"/>
      <c r="GQ2139" s="177"/>
      <c r="GR2139" s="177"/>
      <c r="GS2139" s="177"/>
      <c r="GT2139" s="177"/>
      <c r="GU2139" s="177"/>
      <c r="GV2139" s="177"/>
      <c r="GW2139" s="154"/>
      <c r="GX2139" s="155"/>
      <c r="GY2139" s="155"/>
      <c r="GZ2139" s="154"/>
      <c r="HA2139" s="155"/>
      <c r="HB2139" s="155"/>
      <c r="HM2139" s="155"/>
    </row>
    <row r="2140" spans="43:221">
      <c r="AQ2140" s="154"/>
      <c r="AS2140" s="155"/>
      <c r="AU2140" s="154"/>
      <c r="AW2140" s="155"/>
      <c r="AY2140" s="155"/>
      <c r="BA2140" s="154"/>
      <c r="BC2140" s="155"/>
      <c r="BD2140" s="154"/>
      <c r="BF2140" s="154"/>
      <c r="BG2140" s="155"/>
      <c r="BH2140" s="154"/>
      <c r="BI2140" s="155"/>
      <c r="BJ2140" s="155"/>
      <c r="BK2140" s="154"/>
      <c r="BL2140" s="155"/>
      <c r="BM2140" s="155"/>
      <c r="BN2140" s="177"/>
      <c r="BO2140" s="177"/>
      <c r="BP2140" s="177"/>
      <c r="BQ2140" s="154"/>
      <c r="BR2140" s="155"/>
      <c r="BS2140" s="155"/>
      <c r="BT2140" s="154"/>
      <c r="BU2140" s="155"/>
      <c r="BV2140" s="155"/>
      <c r="BW2140" s="155"/>
      <c r="BX2140" s="155"/>
      <c r="BY2140" s="155"/>
      <c r="BZ2140" s="155"/>
      <c r="CN2140" s="177"/>
      <c r="DN2140" s="25"/>
      <c r="DO2140" s="25"/>
      <c r="DP2140" s="25"/>
      <c r="DQ2140" s="25"/>
      <c r="EW2140" s="25"/>
      <c r="EX2140" s="25"/>
      <c r="EY2140" s="25"/>
      <c r="FE2140" s="154"/>
      <c r="FN2140" s="177"/>
      <c r="FO2140" s="177"/>
      <c r="GK2140" s="154"/>
      <c r="GL2140" s="155"/>
      <c r="GM2140" s="155"/>
      <c r="GN2140" s="154"/>
      <c r="GO2140" s="155"/>
      <c r="GP2140" s="155"/>
      <c r="GQ2140" s="177"/>
      <c r="GR2140" s="177"/>
      <c r="GS2140" s="177"/>
      <c r="GT2140" s="177"/>
      <c r="GU2140" s="177"/>
      <c r="GV2140" s="177"/>
      <c r="GW2140" s="154"/>
      <c r="GX2140" s="155"/>
      <c r="GY2140" s="155"/>
      <c r="GZ2140" s="154"/>
      <c r="HA2140" s="155"/>
      <c r="HB2140" s="155"/>
      <c r="HM2140" s="155"/>
    </row>
    <row r="2141" spans="43:221">
      <c r="AQ2141" s="154"/>
      <c r="AS2141" s="155"/>
      <c r="AU2141" s="154"/>
      <c r="AW2141" s="155"/>
      <c r="AY2141" s="155"/>
      <c r="BA2141" s="154"/>
      <c r="BC2141" s="155"/>
      <c r="BD2141" s="154"/>
      <c r="BF2141" s="154"/>
      <c r="BG2141" s="155"/>
      <c r="BH2141" s="154"/>
      <c r="BI2141" s="155"/>
      <c r="BJ2141" s="155"/>
      <c r="BK2141" s="154"/>
      <c r="BL2141" s="155"/>
      <c r="BM2141" s="155"/>
      <c r="BN2141" s="177"/>
      <c r="BO2141" s="177"/>
      <c r="BP2141" s="177"/>
      <c r="BQ2141" s="154"/>
      <c r="BR2141" s="155"/>
      <c r="BS2141" s="155"/>
      <c r="BT2141" s="154"/>
      <c r="BU2141" s="155"/>
      <c r="BV2141" s="155"/>
      <c r="BW2141" s="155"/>
      <c r="BX2141" s="155"/>
      <c r="BY2141" s="155"/>
      <c r="BZ2141" s="155"/>
      <c r="CN2141" s="177"/>
      <c r="DN2141" s="25"/>
      <c r="DO2141" s="25"/>
      <c r="DP2141" s="25"/>
      <c r="DQ2141" s="25"/>
      <c r="EW2141" s="25"/>
      <c r="EX2141" s="25"/>
      <c r="EY2141" s="25"/>
      <c r="FE2141" s="154"/>
      <c r="FN2141" s="177"/>
      <c r="FO2141" s="177"/>
      <c r="GK2141" s="154"/>
      <c r="GL2141" s="155"/>
      <c r="GM2141" s="155"/>
      <c r="GN2141" s="154"/>
      <c r="GO2141" s="155"/>
      <c r="GP2141" s="155"/>
      <c r="GQ2141" s="177"/>
      <c r="GR2141" s="177"/>
      <c r="GS2141" s="177"/>
      <c r="GT2141" s="177"/>
      <c r="GU2141" s="177"/>
      <c r="GV2141" s="177"/>
      <c r="GW2141" s="154"/>
      <c r="GX2141" s="155"/>
      <c r="GY2141" s="155"/>
      <c r="GZ2141" s="154"/>
      <c r="HA2141" s="155"/>
      <c r="HB2141" s="155"/>
      <c r="HM2141" s="155"/>
    </row>
    <row r="2142" spans="43:221">
      <c r="AQ2142" s="154"/>
      <c r="AS2142" s="155"/>
      <c r="AU2142" s="154"/>
      <c r="AW2142" s="155"/>
      <c r="AY2142" s="155"/>
      <c r="BA2142" s="154"/>
      <c r="BC2142" s="155"/>
      <c r="BD2142" s="154"/>
      <c r="BF2142" s="154"/>
      <c r="BG2142" s="155"/>
      <c r="BH2142" s="154"/>
      <c r="BI2142" s="155"/>
      <c r="BJ2142" s="155"/>
      <c r="BK2142" s="154"/>
      <c r="BL2142" s="155"/>
      <c r="BM2142" s="155"/>
      <c r="BN2142" s="177"/>
      <c r="BO2142" s="177"/>
      <c r="BP2142" s="177"/>
      <c r="BQ2142" s="154"/>
      <c r="BR2142" s="155"/>
      <c r="BS2142" s="155"/>
      <c r="BT2142" s="154"/>
      <c r="BU2142" s="155"/>
      <c r="BV2142" s="155"/>
      <c r="BW2142" s="155"/>
      <c r="BX2142" s="155"/>
      <c r="BY2142" s="155"/>
      <c r="BZ2142" s="155"/>
      <c r="CN2142" s="177"/>
      <c r="DN2142" s="25"/>
      <c r="DO2142" s="25"/>
      <c r="DP2142" s="25"/>
      <c r="DQ2142" s="25"/>
      <c r="EW2142" s="25"/>
      <c r="EX2142" s="25"/>
      <c r="EY2142" s="25"/>
      <c r="FE2142" s="154"/>
      <c r="FN2142" s="177"/>
      <c r="FO2142" s="177"/>
      <c r="GK2142" s="154"/>
      <c r="GL2142" s="155"/>
      <c r="GM2142" s="155"/>
      <c r="GN2142" s="154"/>
      <c r="GO2142" s="155"/>
      <c r="GP2142" s="155"/>
      <c r="GQ2142" s="177"/>
      <c r="GR2142" s="177"/>
      <c r="GS2142" s="177"/>
      <c r="GT2142" s="177"/>
      <c r="GU2142" s="177"/>
      <c r="GV2142" s="177"/>
      <c r="GW2142" s="154"/>
      <c r="GX2142" s="155"/>
      <c r="GY2142" s="155"/>
      <c r="GZ2142" s="154"/>
      <c r="HA2142" s="155"/>
      <c r="HB2142" s="155"/>
      <c r="HM2142" s="155"/>
    </row>
    <row r="2143" spans="43:221">
      <c r="AQ2143" s="154"/>
      <c r="AS2143" s="155"/>
      <c r="AU2143" s="154"/>
      <c r="AW2143" s="155"/>
      <c r="AY2143" s="155"/>
      <c r="BA2143" s="154"/>
      <c r="BC2143" s="155"/>
      <c r="BD2143" s="154"/>
      <c r="BF2143" s="154"/>
      <c r="BG2143" s="155"/>
      <c r="BH2143" s="154"/>
      <c r="BI2143" s="155"/>
      <c r="BJ2143" s="155"/>
      <c r="BK2143" s="154"/>
      <c r="BL2143" s="155"/>
      <c r="BM2143" s="155"/>
      <c r="BN2143" s="177"/>
      <c r="BO2143" s="177"/>
      <c r="BP2143" s="177"/>
      <c r="BQ2143" s="154"/>
      <c r="BR2143" s="155"/>
      <c r="BS2143" s="155"/>
      <c r="BT2143" s="154"/>
      <c r="BU2143" s="155"/>
      <c r="BV2143" s="155"/>
      <c r="BW2143" s="155"/>
      <c r="BX2143" s="155"/>
      <c r="BY2143" s="155"/>
      <c r="BZ2143" s="155"/>
      <c r="CN2143" s="177"/>
      <c r="DN2143" s="25"/>
      <c r="DO2143" s="25"/>
      <c r="DP2143" s="25"/>
      <c r="DQ2143" s="25"/>
      <c r="EW2143" s="25"/>
      <c r="EX2143" s="25"/>
      <c r="EY2143" s="25"/>
      <c r="FE2143" s="154"/>
      <c r="FN2143" s="177"/>
      <c r="FO2143" s="177"/>
      <c r="GK2143" s="154"/>
      <c r="GL2143" s="155"/>
      <c r="GM2143" s="155"/>
      <c r="GN2143" s="154"/>
      <c r="GO2143" s="155"/>
      <c r="GP2143" s="155"/>
      <c r="GQ2143" s="177"/>
      <c r="GR2143" s="177"/>
      <c r="GS2143" s="177"/>
      <c r="GT2143" s="177"/>
      <c r="GU2143" s="177"/>
      <c r="GV2143" s="177"/>
      <c r="GW2143" s="154"/>
      <c r="GX2143" s="155"/>
      <c r="GY2143" s="155"/>
      <c r="GZ2143" s="154"/>
      <c r="HA2143" s="155"/>
      <c r="HB2143" s="155"/>
      <c r="HM2143" s="155"/>
    </row>
    <row r="2144" spans="43:221">
      <c r="AQ2144" s="154"/>
      <c r="AS2144" s="155"/>
      <c r="AU2144" s="154"/>
      <c r="AW2144" s="155"/>
      <c r="AY2144" s="155"/>
      <c r="BA2144" s="154"/>
      <c r="BC2144" s="155"/>
      <c r="BD2144" s="154"/>
      <c r="BF2144" s="154"/>
      <c r="BG2144" s="155"/>
      <c r="BH2144" s="154"/>
      <c r="BI2144" s="155"/>
      <c r="BJ2144" s="155"/>
      <c r="BK2144" s="154"/>
      <c r="BL2144" s="155"/>
      <c r="BM2144" s="155"/>
      <c r="BN2144" s="177"/>
      <c r="BO2144" s="177"/>
      <c r="BP2144" s="177"/>
      <c r="BQ2144" s="154"/>
      <c r="BR2144" s="155"/>
      <c r="BS2144" s="155"/>
      <c r="BT2144" s="154"/>
      <c r="BU2144" s="155"/>
      <c r="BV2144" s="155"/>
      <c r="BW2144" s="155"/>
      <c r="BX2144" s="155"/>
      <c r="BY2144" s="155"/>
      <c r="BZ2144" s="155"/>
      <c r="CN2144" s="177"/>
      <c r="DN2144" s="25"/>
      <c r="DO2144" s="25"/>
      <c r="DP2144" s="25"/>
      <c r="DQ2144" s="25"/>
      <c r="EW2144" s="25"/>
      <c r="EX2144" s="25"/>
      <c r="EY2144" s="25"/>
      <c r="FE2144" s="154"/>
      <c r="FN2144" s="177"/>
      <c r="FO2144" s="177"/>
      <c r="GK2144" s="154"/>
      <c r="GL2144" s="155"/>
      <c r="GM2144" s="155"/>
      <c r="GN2144" s="154"/>
      <c r="GO2144" s="155"/>
      <c r="GP2144" s="155"/>
      <c r="GQ2144" s="177"/>
      <c r="GR2144" s="177"/>
      <c r="GS2144" s="177"/>
      <c r="GT2144" s="177"/>
      <c r="GU2144" s="177"/>
      <c r="GV2144" s="177"/>
      <c r="GW2144" s="154"/>
      <c r="GX2144" s="155"/>
      <c r="GY2144" s="155"/>
      <c r="GZ2144" s="154"/>
      <c r="HA2144" s="155"/>
      <c r="HB2144" s="155"/>
      <c r="HM2144" s="155"/>
    </row>
    <row r="2145" spans="43:221">
      <c r="AQ2145" s="154"/>
      <c r="AS2145" s="155"/>
      <c r="AU2145" s="154"/>
      <c r="AW2145" s="155"/>
      <c r="AY2145" s="155"/>
      <c r="BA2145" s="154"/>
      <c r="BC2145" s="155"/>
      <c r="BD2145" s="154"/>
      <c r="BF2145" s="154"/>
      <c r="BG2145" s="155"/>
      <c r="BH2145" s="154"/>
      <c r="BI2145" s="155"/>
      <c r="BJ2145" s="155"/>
      <c r="BK2145" s="154"/>
      <c r="BL2145" s="155"/>
      <c r="BM2145" s="155"/>
      <c r="BN2145" s="177"/>
      <c r="BO2145" s="177"/>
      <c r="BP2145" s="177"/>
      <c r="BQ2145" s="154"/>
      <c r="BR2145" s="155"/>
      <c r="BS2145" s="155"/>
      <c r="BT2145" s="154"/>
      <c r="BU2145" s="155"/>
      <c r="BV2145" s="155"/>
      <c r="BW2145" s="155"/>
      <c r="BX2145" s="155"/>
      <c r="BY2145" s="155"/>
      <c r="BZ2145" s="155"/>
      <c r="CN2145" s="177"/>
      <c r="DN2145" s="25"/>
      <c r="DO2145" s="25"/>
      <c r="DP2145" s="25"/>
      <c r="DQ2145" s="25"/>
      <c r="EW2145" s="25"/>
      <c r="EX2145" s="25"/>
      <c r="EY2145" s="25"/>
      <c r="FE2145" s="154"/>
      <c r="FN2145" s="177"/>
      <c r="FO2145" s="177"/>
      <c r="GK2145" s="154"/>
      <c r="GL2145" s="155"/>
      <c r="GM2145" s="155"/>
      <c r="GN2145" s="154"/>
      <c r="GO2145" s="155"/>
      <c r="GP2145" s="155"/>
      <c r="GQ2145" s="177"/>
      <c r="GR2145" s="177"/>
      <c r="GS2145" s="177"/>
      <c r="GT2145" s="177"/>
      <c r="GU2145" s="177"/>
      <c r="GV2145" s="177"/>
      <c r="GW2145" s="154"/>
      <c r="GX2145" s="155"/>
      <c r="GY2145" s="155"/>
      <c r="GZ2145" s="154"/>
      <c r="HA2145" s="155"/>
      <c r="HB2145" s="155"/>
      <c r="HM2145" s="155"/>
    </row>
    <row r="2146" spans="43:221">
      <c r="AQ2146" s="154"/>
      <c r="AS2146" s="155"/>
      <c r="AU2146" s="154"/>
      <c r="AW2146" s="155"/>
      <c r="AY2146" s="155"/>
      <c r="BA2146" s="154"/>
      <c r="BC2146" s="155"/>
      <c r="BD2146" s="154"/>
      <c r="BF2146" s="154"/>
      <c r="BG2146" s="155"/>
      <c r="BH2146" s="154"/>
      <c r="BI2146" s="155"/>
      <c r="BJ2146" s="155"/>
      <c r="BK2146" s="154"/>
      <c r="BL2146" s="155"/>
      <c r="BM2146" s="155"/>
      <c r="BN2146" s="177"/>
      <c r="BO2146" s="177"/>
      <c r="BP2146" s="177"/>
      <c r="BQ2146" s="154"/>
      <c r="BR2146" s="155"/>
      <c r="BS2146" s="155"/>
      <c r="BT2146" s="154"/>
      <c r="BU2146" s="155"/>
      <c r="BV2146" s="155"/>
      <c r="BW2146" s="155"/>
      <c r="BX2146" s="155"/>
      <c r="BY2146" s="155"/>
      <c r="BZ2146" s="155"/>
      <c r="CN2146" s="177"/>
      <c r="DN2146" s="25"/>
      <c r="DO2146" s="25"/>
      <c r="DP2146" s="25"/>
      <c r="DQ2146" s="25"/>
      <c r="EW2146" s="25"/>
      <c r="EX2146" s="25"/>
      <c r="EY2146" s="25"/>
      <c r="FE2146" s="154"/>
      <c r="FN2146" s="177"/>
      <c r="FO2146" s="177"/>
      <c r="GK2146" s="154"/>
      <c r="GL2146" s="155"/>
      <c r="GM2146" s="155"/>
      <c r="GN2146" s="154"/>
      <c r="GO2146" s="155"/>
      <c r="GP2146" s="155"/>
      <c r="GQ2146" s="177"/>
      <c r="GR2146" s="177"/>
      <c r="GS2146" s="177"/>
      <c r="GT2146" s="177"/>
      <c r="GU2146" s="177"/>
      <c r="GV2146" s="177"/>
      <c r="GW2146" s="154"/>
      <c r="GX2146" s="155"/>
      <c r="GY2146" s="155"/>
      <c r="GZ2146" s="154"/>
      <c r="HA2146" s="155"/>
      <c r="HB2146" s="155"/>
      <c r="HM2146" s="155"/>
    </row>
    <row r="2147" spans="43:221">
      <c r="AQ2147" s="154"/>
      <c r="AS2147" s="155"/>
      <c r="AU2147" s="154"/>
      <c r="AW2147" s="155"/>
      <c r="AY2147" s="155"/>
      <c r="BA2147" s="154"/>
      <c r="BC2147" s="155"/>
      <c r="BD2147" s="154"/>
      <c r="BF2147" s="154"/>
      <c r="BG2147" s="155"/>
      <c r="BH2147" s="154"/>
      <c r="BI2147" s="155"/>
      <c r="BJ2147" s="155"/>
      <c r="BK2147" s="154"/>
      <c r="BL2147" s="155"/>
      <c r="BM2147" s="155"/>
      <c r="BN2147" s="177"/>
      <c r="BO2147" s="177"/>
      <c r="BP2147" s="177"/>
      <c r="BQ2147" s="154"/>
      <c r="BR2147" s="155"/>
      <c r="BS2147" s="155"/>
      <c r="BT2147" s="154"/>
      <c r="BU2147" s="155"/>
      <c r="BV2147" s="155"/>
      <c r="BW2147" s="155"/>
      <c r="BX2147" s="155"/>
      <c r="BY2147" s="155"/>
      <c r="BZ2147" s="155"/>
      <c r="CN2147" s="177"/>
      <c r="DN2147" s="25"/>
      <c r="DO2147" s="25"/>
      <c r="DP2147" s="25"/>
      <c r="DQ2147" s="25"/>
      <c r="EW2147" s="25"/>
      <c r="EX2147" s="25"/>
      <c r="EY2147" s="25"/>
      <c r="FE2147" s="154"/>
      <c r="FN2147" s="177"/>
      <c r="FO2147" s="177"/>
      <c r="GK2147" s="154"/>
      <c r="GL2147" s="155"/>
      <c r="GM2147" s="155"/>
      <c r="GN2147" s="154"/>
      <c r="GO2147" s="155"/>
      <c r="GP2147" s="155"/>
      <c r="GQ2147" s="177"/>
      <c r="GR2147" s="177"/>
      <c r="GS2147" s="177"/>
      <c r="GT2147" s="177"/>
      <c r="GU2147" s="177"/>
      <c r="GV2147" s="177"/>
      <c r="GW2147" s="154"/>
      <c r="GX2147" s="155"/>
      <c r="GY2147" s="155"/>
      <c r="GZ2147" s="154"/>
      <c r="HA2147" s="155"/>
      <c r="HB2147" s="155"/>
      <c r="HM2147" s="155"/>
    </row>
    <row r="2148" spans="43:221">
      <c r="AQ2148" s="154"/>
      <c r="AS2148" s="155"/>
      <c r="AU2148" s="154"/>
      <c r="AW2148" s="155"/>
      <c r="AY2148" s="155"/>
      <c r="BA2148" s="154"/>
      <c r="BC2148" s="155"/>
      <c r="BD2148" s="154"/>
      <c r="BF2148" s="154"/>
      <c r="BG2148" s="155"/>
      <c r="BH2148" s="154"/>
      <c r="BI2148" s="155"/>
      <c r="BJ2148" s="155"/>
      <c r="BK2148" s="154"/>
      <c r="BL2148" s="155"/>
      <c r="BM2148" s="155"/>
      <c r="BN2148" s="177"/>
      <c r="BO2148" s="177"/>
      <c r="BP2148" s="177"/>
      <c r="BQ2148" s="154"/>
      <c r="BR2148" s="155"/>
      <c r="BS2148" s="155"/>
      <c r="BT2148" s="154"/>
      <c r="BU2148" s="155"/>
      <c r="BV2148" s="155"/>
      <c r="BW2148" s="155"/>
      <c r="BX2148" s="155"/>
      <c r="BY2148" s="155"/>
      <c r="BZ2148" s="155"/>
      <c r="CN2148" s="177"/>
      <c r="DN2148" s="25"/>
      <c r="DO2148" s="25"/>
      <c r="DP2148" s="25"/>
      <c r="DQ2148" s="25"/>
      <c r="EW2148" s="25"/>
      <c r="EX2148" s="25"/>
      <c r="EY2148" s="25"/>
      <c r="FE2148" s="154"/>
      <c r="FN2148" s="177"/>
      <c r="FO2148" s="177"/>
      <c r="GK2148" s="154"/>
      <c r="GL2148" s="155"/>
      <c r="GM2148" s="155"/>
      <c r="GN2148" s="154"/>
      <c r="GO2148" s="155"/>
      <c r="GP2148" s="155"/>
      <c r="GQ2148" s="177"/>
      <c r="GR2148" s="177"/>
      <c r="GS2148" s="177"/>
      <c r="GT2148" s="177"/>
      <c r="GU2148" s="177"/>
      <c r="GV2148" s="177"/>
      <c r="GW2148" s="154"/>
      <c r="GX2148" s="155"/>
      <c r="GY2148" s="155"/>
      <c r="GZ2148" s="154"/>
      <c r="HA2148" s="155"/>
      <c r="HB2148" s="155"/>
      <c r="HM2148" s="155"/>
    </row>
    <row r="2149" spans="43:221">
      <c r="AQ2149" s="154"/>
      <c r="AS2149" s="155"/>
      <c r="AU2149" s="154"/>
      <c r="AW2149" s="155"/>
      <c r="AY2149" s="155"/>
      <c r="BA2149" s="154"/>
      <c r="BC2149" s="155"/>
      <c r="BD2149" s="154"/>
      <c r="BF2149" s="154"/>
      <c r="BG2149" s="155"/>
      <c r="BH2149" s="154"/>
      <c r="BI2149" s="155"/>
      <c r="BJ2149" s="155"/>
      <c r="BK2149" s="154"/>
      <c r="BL2149" s="155"/>
      <c r="BM2149" s="155"/>
      <c r="BN2149" s="177"/>
      <c r="BO2149" s="177"/>
      <c r="BP2149" s="177"/>
      <c r="BQ2149" s="154"/>
      <c r="BR2149" s="155"/>
      <c r="BS2149" s="155"/>
      <c r="BT2149" s="154"/>
      <c r="BU2149" s="155"/>
      <c r="BV2149" s="155"/>
      <c r="BW2149" s="155"/>
      <c r="BX2149" s="155"/>
      <c r="BY2149" s="155"/>
      <c r="BZ2149" s="155"/>
      <c r="CN2149" s="177"/>
      <c r="DN2149" s="25"/>
      <c r="DO2149" s="25"/>
      <c r="DP2149" s="25"/>
      <c r="DQ2149" s="25"/>
      <c r="EW2149" s="25"/>
      <c r="EX2149" s="25"/>
      <c r="EY2149" s="25"/>
      <c r="FE2149" s="154"/>
      <c r="FN2149" s="177"/>
      <c r="FO2149" s="177"/>
      <c r="GK2149" s="154"/>
      <c r="GL2149" s="155"/>
      <c r="GM2149" s="155"/>
      <c r="GN2149" s="154"/>
      <c r="GO2149" s="155"/>
      <c r="GP2149" s="155"/>
      <c r="GQ2149" s="177"/>
      <c r="GR2149" s="177"/>
      <c r="GS2149" s="177"/>
      <c r="GT2149" s="177"/>
      <c r="GU2149" s="177"/>
      <c r="GV2149" s="177"/>
      <c r="GW2149" s="154"/>
      <c r="GX2149" s="155"/>
      <c r="GY2149" s="155"/>
      <c r="GZ2149" s="154"/>
      <c r="HA2149" s="155"/>
      <c r="HB2149" s="155"/>
      <c r="HM2149" s="155"/>
    </row>
    <row r="2150" spans="43:221">
      <c r="AQ2150" s="154"/>
      <c r="AS2150" s="155"/>
      <c r="AU2150" s="154"/>
      <c r="AW2150" s="155"/>
      <c r="AY2150" s="155"/>
      <c r="BA2150" s="154"/>
      <c r="BC2150" s="155"/>
      <c r="BD2150" s="154"/>
      <c r="BF2150" s="154"/>
      <c r="BG2150" s="155"/>
      <c r="BH2150" s="154"/>
      <c r="BI2150" s="155"/>
      <c r="BJ2150" s="155"/>
      <c r="BK2150" s="154"/>
      <c r="BL2150" s="155"/>
      <c r="BM2150" s="155"/>
      <c r="BN2150" s="177"/>
      <c r="BO2150" s="177"/>
      <c r="BP2150" s="177"/>
      <c r="BQ2150" s="154"/>
      <c r="BR2150" s="155"/>
      <c r="BS2150" s="155"/>
      <c r="BT2150" s="154"/>
      <c r="BU2150" s="155"/>
      <c r="BV2150" s="155"/>
      <c r="BW2150" s="155"/>
      <c r="BX2150" s="155"/>
      <c r="BY2150" s="155"/>
      <c r="BZ2150" s="155"/>
      <c r="CN2150" s="177"/>
      <c r="DN2150" s="25"/>
      <c r="DO2150" s="25"/>
      <c r="DP2150" s="25"/>
      <c r="DQ2150" s="25"/>
      <c r="EW2150" s="25"/>
      <c r="EX2150" s="25"/>
      <c r="EY2150" s="25"/>
      <c r="FE2150" s="154"/>
      <c r="FN2150" s="177"/>
      <c r="FO2150" s="177"/>
      <c r="GK2150" s="154"/>
      <c r="GL2150" s="155"/>
      <c r="GM2150" s="155"/>
      <c r="GN2150" s="154"/>
      <c r="GO2150" s="155"/>
      <c r="GP2150" s="155"/>
      <c r="GQ2150" s="177"/>
      <c r="GR2150" s="177"/>
      <c r="GS2150" s="177"/>
      <c r="GT2150" s="177"/>
      <c r="GU2150" s="177"/>
      <c r="GV2150" s="177"/>
      <c r="GW2150" s="154"/>
      <c r="GX2150" s="155"/>
      <c r="GY2150" s="155"/>
      <c r="GZ2150" s="154"/>
      <c r="HA2150" s="155"/>
      <c r="HB2150" s="155"/>
      <c r="HM2150" s="155"/>
    </row>
    <row r="2151" spans="43:221">
      <c r="AQ2151" s="154"/>
      <c r="AS2151" s="155"/>
      <c r="AU2151" s="154"/>
      <c r="AW2151" s="155"/>
      <c r="AY2151" s="155"/>
      <c r="BA2151" s="154"/>
      <c r="BC2151" s="155"/>
      <c r="BD2151" s="154"/>
      <c r="BF2151" s="154"/>
      <c r="BG2151" s="155"/>
      <c r="BH2151" s="154"/>
      <c r="BI2151" s="155"/>
      <c r="BJ2151" s="155"/>
      <c r="BK2151" s="154"/>
      <c r="BL2151" s="155"/>
      <c r="BM2151" s="155"/>
      <c r="BN2151" s="177"/>
      <c r="BO2151" s="177"/>
      <c r="BP2151" s="177"/>
      <c r="BQ2151" s="154"/>
      <c r="BR2151" s="155"/>
      <c r="BS2151" s="155"/>
      <c r="BT2151" s="154"/>
      <c r="BU2151" s="155"/>
      <c r="BV2151" s="155"/>
      <c r="BW2151" s="155"/>
      <c r="BX2151" s="155"/>
      <c r="BY2151" s="155"/>
      <c r="BZ2151" s="155"/>
      <c r="CN2151" s="177"/>
      <c r="DN2151" s="25"/>
      <c r="DO2151" s="25"/>
      <c r="DP2151" s="25"/>
      <c r="DQ2151" s="25"/>
      <c r="EW2151" s="25"/>
      <c r="EX2151" s="25"/>
      <c r="EY2151" s="25"/>
      <c r="FE2151" s="154"/>
      <c r="FN2151" s="177"/>
      <c r="FO2151" s="177"/>
      <c r="GK2151" s="154"/>
      <c r="GL2151" s="155"/>
      <c r="GM2151" s="155"/>
      <c r="GN2151" s="154"/>
      <c r="GO2151" s="155"/>
      <c r="GP2151" s="155"/>
      <c r="GQ2151" s="177"/>
      <c r="GR2151" s="177"/>
      <c r="GS2151" s="177"/>
      <c r="GT2151" s="177"/>
      <c r="GU2151" s="177"/>
      <c r="GV2151" s="177"/>
      <c r="GW2151" s="154"/>
      <c r="GX2151" s="155"/>
      <c r="GY2151" s="155"/>
      <c r="GZ2151" s="154"/>
      <c r="HA2151" s="155"/>
      <c r="HB2151" s="155"/>
      <c r="HM2151" s="155"/>
    </row>
    <row r="2152" spans="43:221">
      <c r="AQ2152" s="154"/>
      <c r="AS2152" s="155"/>
      <c r="AU2152" s="154"/>
      <c r="AW2152" s="155"/>
      <c r="AY2152" s="155"/>
      <c r="BA2152" s="154"/>
      <c r="BC2152" s="155"/>
      <c r="BD2152" s="154"/>
      <c r="BF2152" s="154"/>
      <c r="BG2152" s="155"/>
      <c r="BH2152" s="154"/>
      <c r="BI2152" s="155"/>
      <c r="BJ2152" s="155"/>
      <c r="BK2152" s="154"/>
      <c r="BL2152" s="155"/>
      <c r="BM2152" s="155"/>
      <c r="BN2152" s="177"/>
      <c r="BO2152" s="177"/>
      <c r="BP2152" s="177"/>
      <c r="BQ2152" s="154"/>
      <c r="BR2152" s="155"/>
      <c r="BS2152" s="155"/>
      <c r="BT2152" s="154"/>
      <c r="BU2152" s="155"/>
      <c r="BV2152" s="155"/>
      <c r="BW2152" s="155"/>
      <c r="BX2152" s="155"/>
      <c r="BY2152" s="155"/>
      <c r="BZ2152" s="155"/>
      <c r="CN2152" s="177"/>
      <c r="DN2152" s="25"/>
      <c r="DO2152" s="25"/>
      <c r="DP2152" s="25"/>
      <c r="DQ2152" s="25"/>
      <c r="EW2152" s="25"/>
      <c r="EX2152" s="25"/>
      <c r="EY2152" s="25"/>
      <c r="FE2152" s="154"/>
      <c r="FN2152" s="177"/>
      <c r="FO2152" s="177"/>
      <c r="GK2152" s="154"/>
      <c r="GL2152" s="155"/>
      <c r="GM2152" s="155"/>
      <c r="GN2152" s="154"/>
      <c r="GO2152" s="155"/>
      <c r="GP2152" s="155"/>
      <c r="GQ2152" s="177"/>
      <c r="GR2152" s="177"/>
      <c r="GS2152" s="177"/>
      <c r="GT2152" s="177"/>
      <c r="GU2152" s="177"/>
      <c r="GV2152" s="177"/>
      <c r="GW2152" s="154"/>
      <c r="GX2152" s="155"/>
      <c r="GY2152" s="155"/>
      <c r="GZ2152" s="154"/>
      <c r="HA2152" s="155"/>
      <c r="HB2152" s="155"/>
      <c r="HM2152" s="155"/>
    </row>
    <row r="2153" spans="43:221">
      <c r="AQ2153" s="154"/>
      <c r="AS2153" s="155"/>
      <c r="AU2153" s="154"/>
      <c r="AW2153" s="155"/>
      <c r="AY2153" s="155"/>
      <c r="BA2153" s="154"/>
      <c r="BC2153" s="155"/>
      <c r="BD2153" s="154"/>
      <c r="BF2153" s="154"/>
      <c r="BG2153" s="155"/>
      <c r="BH2153" s="154"/>
      <c r="BI2153" s="155"/>
      <c r="BJ2153" s="155"/>
      <c r="BK2153" s="154"/>
      <c r="BL2153" s="155"/>
      <c r="BM2153" s="155"/>
      <c r="BN2153" s="177"/>
      <c r="BO2153" s="177"/>
      <c r="BP2153" s="177"/>
      <c r="BQ2153" s="154"/>
      <c r="BR2153" s="155"/>
      <c r="BS2153" s="155"/>
      <c r="BT2153" s="154"/>
      <c r="BU2153" s="155"/>
      <c r="BV2153" s="155"/>
      <c r="BW2153" s="155"/>
      <c r="BX2153" s="155"/>
      <c r="BY2153" s="155"/>
      <c r="BZ2153" s="155"/>
      <c r="CN2153" s="177"/>
      <c r="DN2153" s="25"/>
      <c r="DO2153" s="25"/>
      <c r="DP2153" s="25"/>
      <c r="DQ2153" s="25"/>
      <c r="EW2153" s="25"/>
      <c r="EX2153" s="25"/>
      <c r="EY2153" s="25"/>
      <c r="FE2153" s="154"/>
      <c r="FN2153" s="177"/>
      <c r="FO2153" s="177"/>
      <c r="GK2153" s="154"/>
      <c r="GL2153" s="155"/>
      <c r="GM2153" s="155"/>
      <c r="GN2153" s="154"/>
      <c r="GO2153" s="155"/>
      <c r="GP2153" s="155"/>
      <c r="GQ2153" s="177"/>
      <c r="GR2153" s="177"/>
      <c r="GS2153" s="177"/>
      <c r="GT2153" s="177"/>
      <c r="GU2153" s="177"/>
      <c r="GV2153" s="177"/>
      <c r="GW2153" s="154"/>
      <c r="GX2153" s="155"/>
      <c r="GY2153" s="155"/>
      <c r="GZ2153" s="154"/>
      <c r="HA2153" s="155"/>
      <c r="HB2153" s="155"/>
      <c r="HM2153" s="155"/>
    </row>
    <row r="2154" spans="43:221">
      <c r="AQ2154" s="154"/>
      <c r="AS2154" s="155"/>
      <c r="AU2154" s="154"/>
      <c r="AW2154" s="155"/>
      <c r="AY2154" s="155"/>
      <c r="BA2154" s="154"/>
      <c r="BC2154" s="155"/>
      <c r="BD2154" s="154"/>
      <c r="BF2154" s="154"/>
      <c r="BG2154" s="155"/>
      <c r="BH2154" s="154"/>
      <c r="BI2154" s="155"/>
      <c r="BJ2154" s="155"/>
      <c r="BK2154" s="154"/>
      <c r="BL2154" s="155"/>
      <c r="BM2154" s="155"/>
      <c r="BN2154" s="177"/>
      <c r="BO2154" s="177"/>
      <c r="BP2154" s="177"/>
      <c r="BQ2154" s="154"/>
      <c r="BR2154" s="155"/>
      <c r="BS2154" s="155"/>
      <c r="BT2154" s="154"/>
      <c r="BU2154" s="155"/>
      <c r="BV2154" s="155"/>
      <c r="BW2154" s="155"/>
      <c r="BX2154" s="155"/>
      <c r="BY2154" s="155"/>
      <c r="BZ2154" s="155"/>
      <c r="CN2154" s="177"/>
      <c r="DN2154" s="25"/>
      <c r="DO2154" s="25"/>
      <c r="DP2154" s="25"/>
      <c r="DQ2154" s="25"/>
      <c r="EW2154" s="25"/>
      <c r="EX2154" s="25"/>
      <c r="EY2154" s="25"/>
      <c r="FE2154" s="154"/>
      <c r="FN2154" s="177"/>
      <c r="FO2154" s="177"/>
      <c r="GK2154" s="154"/>
      <c r="GL2154" s="155"/>
      <c r="GM2154" s="155"/>
      <c r="GN2154" s="154"/>
      <c r="GO2154" s="155"/>
      <c r="GP2154" s="155"/>
      <c r="GQ2154" s="177"/>
      <c r="GR2154" s="177"/>
      <c r="GS2154" s="177"/>
      <c r="GT2154" s="177"/>
      <c r="GU2154" s="177"/>
      <c r="GV2154" s="177"/>
      <c r="GW2154" s="154"/>
      <c r="GX2154" s="155"/>
      <c r="GY2154" s="155"/>
      <c r="GZ2154" s="154"/>
      <c r="HA2154" s="155"/>
      <c r="HB2154" s="155"/>
      <c r="HM2154" s="155"/>
    </row>
    <row r="2155" spans="43:221">
      <c r="AQ2155" s="154"/>
      <c r="AS2155" s="155"/>
      <c r="AU2155" s="154"/>
      <c r="AW2155" s="155"/>
      <c r="AY2155" s="155"/>
      <c r="BA2155" s="154"/>
      <c r="BC2155" s="155"/>
      <c r="BD2155" s="154"/>
      <c r="BF2155" s="154"/>
      <c r="BG2155" s="155"/>
      <c r="BH2155" s="154"/>
      <c r="BI2155" s="155"/>
      <c r="BJ2155" s="155"/>
      <c r="BK2155" s="154"/>
      <c r="BL2155" s="155"/>
      <c r="BM2155" s="155"/>
      <c r="BN2155" s="177"/>
      <c r="BO2155" s="177"/>
      <c r="BP2155" s="177"/>
      <c r="BQ2155" s="154"/>
      <c r="BR2155" s="155"/>
      <c r="BS2155" s="155"/>
      <c r="BT2155" s="154"/>
      <c r="BU2155" s="155"/>
      <c r="BV2155" s="155"/>
      <c r="BW2155" s="155"/>
      <c r="BX2155" s="155"/>
      <c r="BY2155" s="155"/>
      <c r="BZ2155" s="155"/>
      <c r="CN2155" s="177"/>
      <c r="DN2155" s="25"/>
      <c r="DO2155" s="25"/>
      <c r="DP2155" s="25"/>
      <c r="DQ2155" s="25"/>
      <c r="EW2155" s="25"/>
      <c r="EX2155" s="25"/>
      <c r="EY2155" s="25"/>
      <c r="FE2155" s="154"/>
      <c r="FN2155" s="177"/>
      <c r="FO2155" s="177"/>
      <c r="GK2155" s="154"/>
      <c r="GL2155" s="155"/>
      <c r="GM2155" s="155"/>
      <c r="GN2155" s="154"/>
      <c r="GO2155" s="155"/>
      <c r="GP2155" s="155"/>
      <c r="GQ2155" s="177"/>
      <c r="GR2155" s="177"/>
      <c r="GS2155" s="177"/>
      <c r="GT2155" s="177"/>
      <c r="GU2155" s="177"/>
      <c r="GV2155" s="177"/>
      <c r="GW2155" s="154"/>
      <c r="GX2155" s="155"/>
      <c r="GY2155" s="155"/>
      <c r="GZ2155" s="154"/>
      <c r="HA2155" s="155"/>
      <c r="HB2155" s="155"/>
      <c r="HM2155" s="155"/>
    </row>
    <row r="2156" spans="43:221">
      <c r="AQ2156" s="154"/>
      <c r="AS2156" s="155"/>
      <c r="AU2156" s="154"/>
      <c r="AW2156" s="155"/>
      <c r="AY2156" s="155"/>
      <c r="BA2156" s="154"/>
      <c r="BC2156" s="155"/>
      <c r="BD2156" s="154"/>
      <c r="BF2156" s="154"/>
      <c r="BG2156" s="155"/>
      <c r="BH2156" s="154"/>
      <c r="BI2156" s="155"/>
      <c r="BJ2156" s="155"/>
      <c r="BK2156" s="154"/>
      <c r="BL2156" s="155"/>
      <c r="BM2156" s="155"/>
      <c r="BN2156" s="177"/>
      <c r="BO2156" s="177"/>
      <c r="BP2156" s="177"/>
      <c r="BQ2156" s="154"/>
      <c r="BR2156" s="155"/>
      <c r="BS2156" s="155"/>
      <c r="BT2156" s="154"/>
      <c r="BU2156" s="155"/>
      <c r="BV2156" s="155"/>
      <c r="BW2156" s="155"/>
      <c r="BX2156" s="155"/>
      <c r="BY2156" s="155"/>
      <c r="BZ2156" s="155"/>
      <c r="CN2156" s="177"/>
      <c r="DN2156" s="25"/>
      <c r="DO2156" s="25"/>
      <c r="DP2156" s="25"/>
      <c r="DQ2156" s="25"/>
      <c r="EW2156" s="25"/>
      <c r="EX2156" s="25"/>
      <c r="EY2156" s="25"/>
      <c r="FE2156" s="154"/>
      <c r="FN2156" s="177"/>
      <c r="FO2156" s="177"/>
      <c r="GK2156" s="154"/>
      <c r="GL2156" s="155"/>
      <c r="GM2156" s="155"/>
      <c r="GN2156" s="154"/>
      <c r="GO2156" s="155"/>
      <c r="GP2156" s="155"/>
      <c r="GQ2156" s="177"/>
      <c r="GR2156" s="177"/>
      <c r="GS2156" s="177"/>
      <c r="GT2156" s="177"/>
      <c r="GU2156" s="177"/>
      <c r="GV2156" s="177"/>
      <c r="GW2156" s="154"/>
      <c r="GX2156" s="155"/>
      <c r="GY2156" s="155"/>
      <c r="GZ2156" s="154"/>
      <c r="HA2156" s="155"/>
      <c r="HB2156" s="155"/>
      <c r="HM2156" s="155"/>
    </row>
    <row r="2157" spans="43:221">
      <c r="AQ2157" s="154"/>
      <c r="AS2157" s="155"/>
      <c r="AU2157" s="154"/>
      <c r="AW2157" s="155"/>
      <c r="AY2157" s="155"/>
      <c r="BA2157" s="154"/>
      <c r="BC2157" s="155"/>
      <c r="BD2157" s="154"/>
      <c r="BF2157" s="154"/>
      <c r="BG2157" s="155"/>
      <c r="BH2157" s="154"/>
      <c r="BI2157" s="155"/>
      <c r="BJ2157" s="155"/>
      <c r="BK2157" s="154"/>
      <c r="BL2157" s="155"/>
      <c r="BM2157" s="155"/>
      <c r="BN2157" s="177"/>
      <c r="BO2157" s="177"/>
      <c r="BP2157" s="177"/>
      <c r="BQ2157" s="154"/>
      <c r="BR2157" s="155"/>
      <c r="BS2157" s="155"/>
      <c r="BT2157" s="154"/>
      <c r="BU2157" s="155"/>
      <c r="BV2157" s="155"/>
      <c r="BW2157" s="155"/>
      <c r="BX2157" s="155"/>
      <c r="BY2157" s="155"/>
      <c r="BZ2157" s="155"/>
      <c r="CN2157" s="177"/>
      <c r="DN2157" s="25"/>
      <c r="DO2157" s="25"/>
      <c r="DP2157" s="25"/>
      <c r="DQ2157" s="25"/>
      <c r="EW2157" s="25"/>
      <c r="EX2157" s="25"/>
      <c r="EY2157" s="25"/>
      <c r="FE2157" s="154"/>
      <c r="FN2157" s="177"/>
      <c r="FO2157" s="177"/>
      <c r="GK2157" s="154"/>
      <c r="GL2157" s="155"/>
      <c r="GM2157" s="155"/>
      <c r="GN2157" s="154"/>
      <c r="GO2157" s="155"/>
      <c r="GP2157" s="155"/>
      <c r="GQ2157" s="177"/>
      <c r="GR2157" s="177"/>
      <c r="GS2157" s="177"/>
      <c r="GT2157" s="177"/>
      <c r="GU2157" s="177"/>
      <c r="GV2157" s="177"/>
      <c r="GW2157" s="154"/>
      <c r="GX2157" s="155"/>
      <c r="GY2157" s="155"/>
      <c r="GZ2157" s="154"/>
      <c r="HA2157" s="155"/>
      <c r="HB2157" s="155"/>
      <c r="HM2157" s="155"/>
    </row>
    <row r="2158" spans="43:221">
      <c r="AQ2158" s="154"/>
      <c r="AS2158" s="155"/>
      <c r="AU2158" s="154"/>
      <c r="AW2158" s="155"/>
      <c r="AY2158" s="155"/>
      <c r="BA2158" s="154"/>
      <c r="BC2158" s="155"/>
      <c r="BD2158" s="154"/>
      <c r="BF2158" s="154"/>
      <c r="BG2158" s="155"/>
      <c r="BH2158" s="154"/>
      <c r="BI2158" s="155"/>
      <c r="BJ2158" s="155"/>
      <c r="BK2158" s="154"/>
      <c r="BL2158" s="155"/>
      <c r="BM2158" s="155"/>
      <c r="BN2158" s="177"/>
      <c r="BO2158" s="177"/>
      <c r="BP2158" s="177"/>
      <c r="BQ2158" s="154"/>
      <c r="BR2158" s="155"/>
      <c r="BS2158" s="155"/>
      <c r="BT2158" s="154"/>
      <c r="BU2158" s="155"/>
      <c r="BV2158" s="155"/>
      <c r="BW2158" s="155"/>
      <c r="BX2158" s="155"/>
      <c r="BY2158" s="155"/>
      <c r="BZ2158" s="155"/>
      <c r="CN2158" s="177"/>
      <c r="DN2158" s="25"/>
      <c r="DO2158" s="25"/>
      <c r="DP2158" s="25"/>
      <c r="DQ2158" s="25"/>
      <c r="EW2158" s="25"/>
      <c r="EX2158" s="25"/>
      <c r="EY2158" s="25"/>
      <c r="FE2158" s="154"/>
      <c r="FN2158" s="177"/>
      <c r="FO2158" s="177"/>
      <c r="GK2158" s="154"/>
      <c r="GL2158" s="155"/>
      <c r="GM2158" s="155"/>
      <c r="GN2158" s="154"/>
      <c r="GO2158" s="155"/>
      <c r="GP2158" s="155"/>
      <c r="GQ2158" s="177"/>
      <c r="GR2158" s="177"/>
      <c r="GS2158" s="177"/>
      <c r="GT2158" s="177"/>
      <c r="GU2158" s="177"/>
      <c r="GV2158" s="177"/>
      <c r="GW2158" s="154"/>
      <c r="GX2158" s="155"/>
      <c r="GY2158" s="155"/>
      <c r="GZ2158" s="154"/>
      <c r="HA2158" s="155"/>
      <c r="HB2158" s="155"/>
      <c r="HM2158" s="155"/>
    </row>
    <row r="2159" spans="43:221">
      <c r="AQ2159" s="154"/>
      <c r="AS2159" s="155"/>
      <c r="AU2159" s="154"/>
      <c r="AW2159" s="155"/>
      <c r="AY2159" s="155"/>
      <c r="BA2159" s="154"/>
      <c r="BC2159" s="155"/>
      <c r="BD2159" s="154"/>
      <c r="BF2159" s="154"/>
      <c r="BG2159" s="155"/>
      <c r="BH2159" s="154"/>
      <c r="BI2159" s="155"/>
      <c r="BJ2159" s="155"/>
      <c r="BK2159" s="154"/>
      <c r="BL2159" s="155"/>
      <c r="BM2159" s="155"/>
      <c r="BN2159" s="177"/>
      <c r="BO2159" s="177"/>
      <c r="BP2159" s="177"/>
      <c r="BQ2159" s="154"/>
      <c r="BR2159" s="155"/>
      <c r="BS2159" s="155"/>
      <c r="BT2159" s="154"/>
      <c r="BU2159" s="155"/>
      <c r="BV2159" s="155"/>
      <c r="BW2159" s="155"/>
      <c r="BX2159" s="155"/>
      <c r="BY2159" s="155"/>
      <c r="BZ2159" s="155"/>
      <c r="CN2159" s="177"/>
      <c r="DN2159" s="25"/>
      <c r="DO2159" s="25"/>
      <c r="DP2159" s="25"/>
      <c r="DQ2159" s="25"/>
      <c r="EW2159" s="25"/>
      <c r="EX2159" s="25"/>
      <c r="EY2159" s="25"/>
      <c r="FE2159" s="154"/>
      <c r="FN2159" s="177"/>
      <c r="FO2159" s="177"/>
      <c r="GK2159" s="154"/>
      <c r="GL2159" s="155"/>
      <c r="GM2159" s="155"/>
      <c r="GN2159" s="154"/>
      <c r="GO2159" s="155"/>
      <c r="GP2159" s="155"/>
      <c r="GQ2159" s="177"/>
      <c r="GR2159" s="177"/>
      <c r="GS2159" s="177"/>
      <c r="GT2159" s="177"/>
      <c r="GU2159" s="177"/>
      <c r="GV2159" s="177"/>
      <c r="GW2159" s="154"/>
      <c r="GX2159" s="155"/>
      <c r="GY2159" s="155"/>
      <c r="GZ2159" s="154"/>
      <c r="HA2159" s="155"/>
      <c r="HB2159" s="155"/>
      <c r="HM2159" s="155"/>
    </row>
    <row r="2160" spans="43:221">
      <c r="AQ2160" s="154"/>
      <c r="AS2160" s="155"/>
      <c r="AU2160" s="154"/>
      <c r="AW2160" s="155"/>
      <c r="AY2160" s="155"/>
      <c r="BA2160" s="154"/>
      <c r="BC2160" s="155"/>
      <c r="BD2160" s="154"/>
      <c r="BF2160" s="154"/>
      <c r="BG2160" s="155"/>
      <c r="BH2160" s="154"/>
      <c r="BI2160" s="155"/>
      <c r="BJ2160" s="155"/>
      <c r="BK2160" s="154"/>
      <c r="BL2160" s="155"/>
      <c r="BM2160" s="155"/>
      <c r="BN2160" s="177"/>
      <c r="BO2160" s="177"/>
      <c r="BP2160" s="177"/>
      <c r="BQ2160" s="154"/>
      <c r="BR2160" s="155"/>
      <c r="BS2160" s="155"/>
      <c r="BT2160" s="154"/>
      <c r="BU2160" s="155"/>
      <c r="BV2160" s="155"/>
      <c r="BW2160" s="155"/>
      <c r="BX2160" s="155"/>
      <c r="BY2160" s="155"/>
      <c r="BZ2160" s="155"/>
      <c r="CN2160" s="177"/>
      <c r="DN2160" s="25"/>
      <c r="DO2160" s="25"/>
      <c r="DP2160" s="25"/>
      <c r="DQ2160" s="25"/>
      <c r="EW2160" s="25"/>
      <c r="EX2160" s="25"/>
      <c r="EY2160" s="25"/>
      <c r="FE2160" s="154"/>
      <c r="FN2160" s="177"/>
      <c r="FO2160" s="177"/>
      <c r="GK2160" s="154"/>
      <c r="GL2160" s="155"/>
      <c r="GM2160" s="155"/>
      <c r="GN2160" s="154"/>
      <c r="GO2160" s="155"/>
      <c r="GP2160" s="155"/>
      <c r="GQ2160" s="177"/>
      <c r="GR2160" s="177"/>
      <c r="GS2160" s="177"/>
      <c r="GT2160" s="177"/>
      <c r="GU2160" s="177"/>
      <c r="GV2160" s="177"/>
      <c r="GW2160" s="154"/>
      <c r="GX2160" s="155"/>
      <c r="GY2160" s="155"/>
      <c r="GZ2160" s="154"/>
      <c r="HA2160" s="155"/>
      <c r="HB2160" s="155"/>
      <c r="HM2160" s="155"/>
    </row>
    <row r="2161" spans="43:221">
      <c r="AQ2161" s="154"/>
      <c r="AS2161" s="155"/>
      <c r="AU2161" s="154"/>
      <c r="AW2161" s="155"/>
      <c r="AY2161" s="155"/>
      <c r="BA2161" s="154"/>
      <c r="BC2161" s="155"/>
      <c r="BD2161" s="154"/>
      <c r="BF2161" s="154"/>
      <c r="BG2161" s="155"/>
      <c r="BH2161" s="154"/>
      <c r="BI2161" s="155"/>
      <c r="BJ2161" s="155"/>
      <c r="BK2161" s="154"/>
      <c r="BL2161" s="155"/>
      <c r="BM2161" s="155"/>
      <c r="BN2161" s="177"/>
      <c r="BO2161" s="177"/>
      <c r="BP2161" s="177"/>
      <c r="BQ2161" s="154"/>
      <c r="BR2161" s="155"/>
      <c r="BS2161" s="155"/>
      <c r="BT2161" s="154"/>
      <c r="BU2161" s="155"/>
      <c r="BV2161" s="155"/>
      <c r="BW2161" s="155"/>
      <c r="BX2161" s="155"/>
      <c r="BY2161" s="155"/>
      <c r="BZ2161" s="155"/>
      <c r="CN2161" s="177"/>
      <c r="DN2161" s="25"/>
      <c r="DO2161" s="25"/>
      <c r="DP2161" s="25"/>
      <c r="DQ2161" s="25"/>
      <c r="EW2161" s="25"/>
      <c r="EX2161" s="25"/>
      <c r="EY2161" s="25"/>
      <c r="FE2161" s="154"/>
      <c r="FN2161" s="177"/>
      <c r="FO2161" s="177"/>
      <c r="GK2161" s="154"/>
      <c r="GL2161" s="155"/>
      <c r="GM2161" s="155"/>
      <c r="GN2161" s="154"/>
      <c r="GO2161" s="155"/>
      <c r="GP2161" s="155"/>
      <c r="GQ2161" s="177"/>
      <c r="GR2161" s="177"/>
      <c r="GS2161" s="177"/>
      <c r="GT2161" s="177"/>
      <c r="GU2161" s="177"/>
      <c r="GV2161" s="177"/>
      <c r="GW2161" s="154"/>
      <c r="GX2161" s="155"/>
      <c r="GY2161" s="155"/>
      <c r="GZ2161" s="154"/>
      <c r="HA2161" s="155"/>
      <c r="HB2161" s="155"/>
      <c r="HM2161" s="155"/>
    </row>
    <row r="2162" spans="43:221">
      <c r="AQ2162" s="154"/>
      <c r="AS2162" s="155"/>
      <c r="AU2162" s="154"/>
      <c r="AW2162" s="155"/>
      <c r="AY2162" s="155"/>
      <c r="BA2162" s="154"/>
      <c r="BC2162" s="155"/>
      <c r="BD2162" s="154"/>
      <c r="BF2162" s="154"/>
      <c r="BG2162" s="155"/>
      <c r="BH2162" s="154"/>
      <c r="BI2162" s="155"/>
      <c r="BJ2162" s="155"/>
      <c r="BK2162" s="154"/>
      <c r="BL2162" s="155"/>
      <c r="BM2162" s="155"/>
      <c r="BN2162" s="177"/>
      <c r="BO2162" s="177"/>
      <c r="BP2162" s="177"/>
      <c r="BQ2162" s="154"/>
      <c r="BR2162" s="155"/>
      <c r="BS2162" s="155"/>
      <c r="BT2162" s="154"/>
      <c r="BU2162" s="155"/>
      <c r="BV2162" s="155"/>
      <c r="BW2162" s="155"/>
      <c r="BX2162" s="155"/>
      <c r="BY2162" s="155"/>
      <c r="BZ2162" s="155"/>
      <c r="CN2162" s="177"/>
      <c r="DN2162" s="25"/>
      <c r="DO2162" s="25"/>
      <c r="DP2162" s="25"/>
      <c r="DQ2162" s="25"/>
      <c r="EW2162" s="25"/>
      <c r="EX2162" s="25"/>
      <c r="EY2162" s="25"/>
      <c r="FE2162" s="154"/>
      <c r="FN2162" s="177"/>
      <c r="FO2162" s="177"/>
      <c r="GK2162" s="154"/>
      <c r="GL2162" s="155"/>
      <c r="GM2162" s="155"/>
      <c r="GN2162" s="154"/>
      <c r="GO2162" s="155"/>
      <c r="GP2162" s="155"/>
      <c r="GQ2162" s="177"/>
      <c r="GR2162" s="177"/>
      <c r="GS2162" s="177"/>
      <c r="GT2162" s="177"/>
      <c r="GU2162" s="177"/>
      <c r="GV2162" s="177"/>
      <c r="GW2162" s="154"/>
      <c r="GX2162" s="155"/>
      <c r="GY2162" s="155"/>
      <c r="GZ2162" s="154"/>
      <c r="HA2162" s="155"/>
      <c r="HB2162" s="155"/>
      <c r="HM2162" s="155"/>
    </row>
    <row r="2163" spans="43:221">
      <c r="AQ2163" s="154"/>
      <c r="AS2163" s="155"/>
      <c r="AU2163" s="154"/>
      <c r="AW2163" s="155"/>
      <c r="AY2163" s="155"/>
      <c r="BA2163" s="154"/>
      <c r="BC2163" s="155"/>
      <c r="BD2163" s="154"/>
      <c r="BF2163" s="154"/>
      <c r="BG2163" s="155"/>
      <c r="BH2163" s="154"/>
      <c r="BI2163" s="155"/>
      <c r="BJ2163" s="155"/>
      <c r="BK2163" s="154"/>
      <c r="BL2163" s="155"/>
      <c r="BM2163" s="155"/>
      <c r="BN2163" s="177"/>
      <c r="BO2163" s="177"/>
      <c r="BP2163" s="177"/>
      <c r="BQ2163" s="154"/>
      <c r="BR2163" s="155"/>
      <c r="BS2163" s="155"/>
      <c r="BT2163" s="154"/>
      <c r="BU2163" s="155"/>
      <c r="BV2163" s="155"/>
      <c r="BW2163" s="155"/>
      <c r="BX2163" s="155"/>
      <c r="BY2163" s="155"/>
      <c r="BZ2163" s="155"/>
      <c r="CN2163" s="177"/>
      <c r="DN2163" s="25"/>
      <c r="DO2163" s="25"/>
      <c r="DP2163" s="25"/>
      <c r="DQ2163" s="25"/>
      <c r="EW2163" s="25"/>
      <c r="EX2163" s="25"/>
      <c r="EY2163" s="25"/>
      <c r="FE2163" s="154"/>
      <c r="FN2163" s="177"/>
      <c r="FO2163" s="177"/>
      <c r="GK2163" s="154"/>
      <c r="GL2163" s="155"/>
      <c r="GM2163" s="155"/>
      <c r="GN2163" s="154"/>
      <c r="GO2163" s="155"/>
      <c r="GP2163" s="155"/>
      <c r="GQ2163" s="177"/>
      <c r="GR2163" s="177"/>
      <c r="GS2163" s="177"/>
      <c r="GT2163" s="177"/>
      <c r="GU2163" s="177"/>
      <c r="GV2163" s="177"/>
      <c r="GW2163" s="154"/>
      <c r="GX2163" s="155"/>
      <c r="GY2163" s="155"/>
      <c r="GZ2163" s="154"/>
      <c r="HA2163" s="155"/>
      <c r="HB2163" s="155"/>
      <c r="HM2163" s="155"/>
    </row>
    <row r="2164" spans="43:221">
      <c r="AQ2164" s="154"/>
      <c r="AS2164" s="155"/>
      <c r="AU2164" s="154"/>
      <c r="AW2164" s="155"/>
      <c r="AY2164" s="155"/>
      <c r="BA2164" s="154"/>
      <c r="BC2164" s="155"/>
      <c r="BD2164" s="154"/>
      <c r="BF2164" s="154"/>
      <c r="BG2164" s="155"/>
      <c r="BH2164" s="154"/>
      <c r="BI2164" s="155"/>
      <c r="BJ2164" s="155"/>
      <c r="BK2164" s="154"/>
      <c r="BL2164" s="155"/>
      <c r="BM2164" s="155"/>
      <c r="BN2164" s="177"/>
      <c r="BO2164" s="177"/>
      <c r="BP2164" s="177"/>
      <c r="BQ2164" s="154"/>
      <c r="BR2164" s="155"/>
      <c r="BS2164" s="155"/>
      <c r="BT2164" s="154"/>
      <c r="BU2164" s="155"/>
      <c r="BV2164" s="155"/>
      <c r="BW2164" s="155"/>
      <c r="BX2164" s="155"/>
      <c r="BY2164" s="155"/>
      <c r="BZ2164" s="155"/>
      <c r="CN2164" s="177"/>
      <c r="DN2164" s="25"/>
      <c r="DO2164" s="25"/>
      <c r="DP2164" s="25"/>
      <c r="DQ2164" s="25"/>
      <c r="EW2164" s="25"/>
      <c r="EX2164" s="25"/>
      <c r="EY2164" s="25"/>
      <c r="FE2164" s="154"/>
      <c r="FN2164" s="177"/>
      <c r="FO2164" s="177"/>
      <c r="GK2164" s="154"/>
      <c r="GL2164" s="155"/>
      <c r="GM2164" s="155"/>
      <c r="GN2164" s="154"/>
      <c r="GO2164" s="155"/>
      <c r="GP2164" s="155"/>
      <c r="GQ2164" s="177"/>
      <c r="GR2164" s="177"/>
      <c r="GS2164" s="177"/>
      <c r="GT2164" s="177"/>
      <c r="GU2164" s="177"/>
      <c r="GV2164" s="177"/>
      <c r="GW2164" s="154"/>
      <c r="GX2164" s="155"/>
      <c r="GY2164" s="155"/>
      <c r="GZ2164" s="154"/>
      <c r="HA2164" s="155"/>
      <c r="HB2164" s="155"/>
      <c r="HM2164" s="155"/>
    </row>
    <row r="2165" spans="43:221">
      <c r="AQ2165" s="154"/>
      <c r="AS2165" s="155"/>
      <c r="AU2165" s="154"/>
      <c r="AW2165" s="155"/>
      <c r="AY2165" s="155"/>
      <c r="BA2165" s="154"/>
      <c r="BC2165" s="155"/>
      <c r="BD2165" s="154"/>
      <c r="BF2165" s="154"/>
      <c r="BG2165" s="155"/>
      <c r="BH2165" s="154"/>
      <c r="BI2165" s="155"/>
      <c r="BJ2165" s="155"/>
      <c r="BK2165" s="154"/>
      <c r="BL2165" s="155"/>
      <c r="BM2165" s="155"/>
      <c r="BN2165" s="177"/>
      <c r="BO2165" s="177"/>
      <c r="BP2165" s="177"/>
      <c r="BQ2165" s="154"/>
      <c r="BR2165" s="155"/>
      <c r="BS2165" s="155"/>
      <c r="BT2165" s="154"/>
      <c r="BU2165" s="155"/>
      <c r="BV2165" s="155"/>
      <c r="BW2165" s="155"/>
      <c r="BX2165" s="155"/>
      <c r="BY2165" s="155"/>
      <c r="BZ2165" s="155"/>
      <c r="CN2165" s="177"/>
      <c r="DN2165" s="25"/>
      <c r="DO2165" s="25"/>
      <c r="DP2165" s="25"/>
      <c r="DQ2165" s="25"/>
      <c r="EW2165" s="25"/>
      <c r="EX2165" s="25"/>
      <c r="EY2165" s="25"/>
      <c r="FE2165" s="154"/>
      <c r="FN2165" s="177"/>
      <c r="FO2165" s="177"/>
      <c r="GK2165" s="154"/>
      <c r="GL2165" s="155"/>
      <c r="GM2165" s="155"/>
      <c r="GN2165" s="154"/>
      <c r="GO2165" s="155"/>
      <c r="GP2165" s="155"/>
      <c r="GQ2165" s="177"/>
      <c r="GR2165" s="177"/>
      <c r="GS2165" s="177"/>
      <c r="GT2165" s="177"/>
      <c r="GU2165" s="177"/>
      <c r="GV2165" s="177"/>
      <c r="GW2165" s="154"/>
      <c r="GX2165" s="155"/>
      <c r="GY2165" s="155"/>
      <c r="GZ2165" s="154"/>
      <c r="HA2165" s="155"/>
      <c r="HB2165" s="155"/>
      <c r="HM2165" s="155"/>
    </row>
    <row r="2166" spans="43:221">
      <c r="AQ2166" s="154"/>
      <c r="AS2166" s="155"/>
      <c r="AU2166" s="154"/>
      <c r="AW2166" s="155"/>
      <c r="AY2166" s="155"/>
      <c r="BA2166" s="154"/>
      <c r="BC2166" s="155"/>
      <c r="BD2166" s="154"/>
      <c r="BF2166" s="154"/>
      <c r="BG2166" s="155"/>
      <c r="BH2166" s="154"/>
      <c r="BI2166" s="155"/>
      <c r="BJ2166" s="155"/>
      <c r="BK2166" s="154"/>
      <c r="BL2166" s="155"/>
      <c r="BM2166" s="155"/>
      <c r="BN2166" s="177"/>
      <c r="BO2166" s="177"/>
      <c r="BP2166" s="177"/>
      <c r="BQ2166" s="154"/>
      <c r="BR2166" s="155"/>
      <c r="BS2166" s="155"/>
      <c r="BT2166" s="154"/>
      <c r="BU2166" s="155"/>
      <c r="BV2166" s="155"/>
      <c r="BW2166" s="155"/>
      <c r="BX2166" s="155"/>
      <c r="BY2166" s="155"/>
      <c r="BZ2166" s="155"/>
      <c r="CN2166" s="177"/>
      <c r="DN2166" s="25"/>
      <c r="DO2166" s="25"/>
      <c r="DP2166" s="25"/>
      <c r="DQ2166" s="25"/>
      <c r="EW2166" s="25"/>
      <c r="EX2166" s="25"/>
      <c r="EY2166" s="25"/>
      <c r="FE2166" s="154"/>
      <c r="FN2166" s="177"/>
      <c r="FO2166" s="177"/>
      <c r="GK2166" s="154"/>
      <c r="GL2166" s="155"/>
      <c r="GM2166" s="155"/>
      <c r="GN2166" s="154"/>
      <c r="GO2166" s="155"/>
      <c r="GP2166" s="155"/>
      <c r="GQ2166" s="177"/>
      <c r="GR2166" s="177"/>
      <c r="GS2166" s="177"/>
      <c r="GT2166" s="177"/>
      <c r="GU2166" s="177"/>
      <c r="GV2166" s="177"/>
      <c r="GW2166" s="154"/>
      <c r="GX2166" s="155"/>
      <c r="GY2166" s="155"/>
      <c r="GZ2166" s="154"/>
      <c r="HA2166" s="155"/>
      <c r="HB2166" s="155"/>
      <c r="HM2166" s="155"/>
    </row>
    <row r="2167" spans="43:221">
      <c r="AQ2167" s="154"/>
      <c r="AS2167" s="155"/>
      <c r="AU2167" s="154"/>
      <c r="AW2167" s="155"/>
      <c r="AY2167" s="155"/>
      <c r="BA2167" s="154"/>
      <c r="BC2167" s="155"/>
      <c r="BD2167" s="154"/>
      <c r="BF2167" s="154"/>
      <c r="BG2167" s="155"/>
      <c r="BH2167" s="154"/>
      <c r="BI2167" s="155"/>
      <c r="BJ2167" s="155"/>
      <c r="BK2167" s="154"/>
      <c r="BL2167" s="155"/>
      <c r="BM2167" s="155"/>
      <c r="BN2167" s="177"/>
      <c r="BO2167" s="177"/>
      <c r="BP2167" s="177"/>
      <c r="BQ2167" s="154"/>
      <c r="BR2167" s="155"/>
      <c r="BS2167" s="155"/>
      <c r="BT2167" s="154"/>
      <c r="BU2167" s="155"/>
      <c r="BV2167" s="155"/>
      <c r="BW2167" s="155"/>
      <c r="BX2167" s="155"/>
      <c r="BY2167" s="155"/>
      <c r="BZ2167" s="155"/>
      <c r="CN2167" s="177"/>
      <c r="DN2167" s="25"/>
      <c r="DO2167" s="25"/>
      <c r="DP2167" s="25"/>
      <c r="DQ2167" s="25"/>
      <c r="EW2167" s="25"/>
      <c r="EX2167" s="25"/>
      <c r="EY2167" s="25"/>
      <c r="FE2167" s="154"/>
      <c r="FN2167" s="177"/>
      <c r="FO2167" s="177"/>
      <c r="GK2167" s="154"/>
      <c r="GL2167" s="155"/>
      <c r="GM2167" s="155"/>
      <c r="GN2167" s="154"/>
      <c r="GO2167" s="155"/>
      <c r="GP2167" s="155"/>
      <c r="GQ2167" s="177"/>
      <c r="GR2167" s="177"/>
      <c r="GS2167" s="177"/>
      <c r="GT2167" s="177"/>
      <c r="GU2167" s="177"/>
      <c r="GV2167" s="177"/>
      <c r="GW2167" s="154"/>
      <c r="GX2167" s="155"/>
      <c r="GY2167" s="155"/>
      <c r="GZ2167" s="154"/>
      <c r="HA2167" s="155"/>
      <c r="HB2167" s="155"/>
      <c r="HM2167" s="155"/>
    </row>
    <row r="2168" spans="43:221">
      <c r="AQ2168" s="154"/>
      <c r="AS2168" s="155"/>
      <c r="AU2168" s="154"/>
      <c r="AW2168" s="155"/>
      <c r="AY2168" s="155"/>
      <c r="BA2168" s="154"/>
      <c r="BC2168" s="155"/>
      <c r="BD2168" s="154"/>
      <c r="BF2168" s="154"/>
      <c r="BG2168" s="155"/>
      <c r="BH2168" s="154"/>
      <c r="BI2168" s="155"/>
      <c r="BJ2168" s="155"/>
      <c r="BK2168" s="154"/>
      <c r="BL2168" s="155"/>
      <c r="BM2168" s="155"/>
      <c r="BN2168" s="177"/>
      <c r="BO2168" s="177"/>
      <c r="BP2168" s="177"/>
      <c r="BQ2168" s="154"/>
      <c r="BR2168" s="155"/>
      <c r="BS2168" s="155"/>
      <c r="BT2168" s="154"/>
      <c r="BU2168" s="155"/>
      <c r="BV2168" s="155"/>
      <c r="BW2168" s="155"/>
      <c r="BX2168" s="155"/>
      <c r="BY2168" s="155"/>
      <c r="BZ2168" s="155"/>
      <c r="CN2168" s="177"/>
      <c r="DN2168" s="25"/>
      <c r="DO2168" s="25"/>
      <c r="DP2168" s="25"/>
      <c r="DQ2168" s="25"/>
      <c r="EW2168" s="25"/>
      <c r="EX2168" s="25"/>
      <c r="EY2168" s="25"/>
      <c r="FE2168" s="154"/>
      <c r="FN2168" s="177"/>
      <c r="FO2168" s="177"/>
      <c r="GK2168" s="154"/>
      <c r="GL2168" s="155"/>
      <c r="GM2168" s="155"/>
      <c r="GN2168" s="154"/>
      <c r="GO2168" s="155"/>
      <c r="GP2168" s="155"/>
      <c r="GQ2168" s="177"/>
      <c r="GR2168" s="177"/>
      <c r="GS2168" s="177"/>
      <c r="GT2168" s="177"/>
      <c r="GU2168" s="177"/>
      <c r="GV2168" s="177"/>
      <c r="GW2168" s="154"/>
      <c r="GX2168" s="155"/>
      <c r="GY2168" s="155"/>
      <c r="GZ2168" s="154"/>
      <c r="HA2168" s="155"/>
      <c r="HB2168" s="155"/>
      <c r="HM2168" s="155"/>
    </row>
    <row r="2169" spans="43:221">
      <c r="AQ2169" s="154"/>
      <c r="AS2169" s="155"/>
      <c r="AU2169" s="154"/>
      <c r="AW2169" s="155"/>
      <c r="AY2169" s="155"/>
      <c r="BA2169" s="154"/>
      <c r="BC2169" s="155"/>
      <c r="BD2169" s="154"/>
      <c r="BF2169" s="154"/>
      <c r="BG2169" s="155"/>
      <c r="BH2169" s="154"/>
      <c r="BI2169" s="155"/>
      <c r="BJ2169" s="155"/>
      <c r="BK2169" s="154"/>
      <c r="BL2169" s="155"/>
      <c r="BM2169" s="155"/>
      <c r="BN2169" s="177"/>
      <c r="BO2169" s="177"/>
      <c r="BP2169" s="177"/>
      <c r="BQ2169" s="154"/>
      <c r="BR2169" s="155"/>
      <c r="BS2169" s="155"/>
      <c r="BT2169" s="154"/>
      <c r="BU2169" s="155"/>
      <c r="BV2169" s="155"/>
      <c r="BW2169" s="155"/>
      <c r="BX2169" s="155"/>
      <c r="BY2169" s="155"/>
      <c r="BZ2169" s="155"/>
      <c r="CN2169" s="177"/>
      <c r="DN2169" s="25"/>
      <c r="DO2169" s="25"/>
      <c r="DP2169" s="25"/>
      <c r="DQ2169" s="25"/>
      <c r="EW2169" s="25"/>
      <c r="EX2169" s="25"/>
      <c r="EY2169" s="25"/>
      <c r="FE2169" s="154"/>
      <c r="FN2169" s="177"/>
      <c r="FO2169" s="177"/>
      <c r="GK2169" s="154"/>
      <c r="GL2169" s="155"/>
      <c r="GM2169" s="155"/>
      <c r="GN2169" s="154"/>
      <c r="GO2169" s="155"/>
      <c r="GP2169" s="155"/>
      <c r="GQ2169" s="177"/>
      <c r="GR2169" s="177"/>
      <c r="GS2169" s="177"/>
      <c r="GT2169" s="177"/>
      <c r="GU2169" s="177"/>
      <c r="GV2169" s="177"/>
      <c r="GW2169" s="154"/>
      <c r="GX2169" s="155"/>
      <c r="GY2169" s="155"/>
      <c r="GZ2169" s="154"/>
      <c r="HA2169" s="155"/>
      <c r="HB2169" s="155"/>
      <c r="HM2169" s="155"/>
    </row>
    <row r="2170" spans="43:221">
      <c r="AQ2170" s="154"/>
      <c r="AS2170" s="155"/>
      <c r="AU2170" s="154"/>
      <c r="AW2170" s="155"/>
      <c r="AY2170" s="155"/>
      <c r="BA2170" s="154"/>
      <c r="BC2170" s="155"/>
      <c r="BD2170" s="154"/>
      <c r="BF2170" s="154"/>
      <c r="BG2170" s="155"/>
      <c r="BH2170" s="154"/>
      <c r="BI2170" s="155"/>
      <c r="BJ2170" s="155"/>
      <c r="BK2170" s="154"/>
      <c r="BL2170" s="155"/>
      <c r="BM2170" s="155"/>
      <c r="BN2170" s="177"/>
      <c r="BO2170" s="177"/>
      <c r="BP2170" s="177"/>
      <c r="BQ2170" s="154"/>
      <c r="BR2170" s="155"/>
      <c r="BS2170" s="155"/>
      <c r="BT2170" s="154"/>
      <c r="BU2170" s="155"/>
      <c r="BV2170" s="155"/>
      <c r="BW2170" s="155"/>
      <c r="BX2170" s="155"/>
      <c r="BY2170" s="155"/>
      <c r="BZ2170" s="155"/>
      <c r="CN2170" s="177"/>
      <c r="DN2170" s="25"/>
      <c r="DO2170" s="25"/>
      <c r="DP2170" s="25"/>
      <c r="DQ2170" s="25"/>
      <c r="EW2170" s="25"/>
      <c r="EX2170" s="25"/>
      <c r="EY2170" s="25"/>
      <c r="FE2170" s="154"/>
      <c r="FN2170" s="177"/>
      <c r="FO2170" s="177"/>
      <c r="GK2170" s="154"/>
      <c r="GL2170" s="155"/>
      <c r="GM2170" s="155"/>
      <c r="GN2170" s="154"/>
      <c r="GO2170" s="155"/>
      <c r="GP2170" s="155"/>
      <c r="GQ2170" s="177"/>
      <c r="GR2170" s="177"/>
      <c r="GS2170" s="177"/>
      <c r="GT2170" s="177"/>
      <c r="GU2170" s="177"/>
      <c r="GV2170" s="177"/>
      <c r="GW2170" s="154"/>
      <c r="GX2170" s="155"/>
      <c r="GY2170" s="155"/>
      <c r="GZ2170" s="154"/>
      <c r="HA2170" s="155"/>
      <c r="HB2170" s="155"/>
      <c r="HM2170" s="155"/>
    </row>
    <row r="2171" spans="43:221">
      <c r="AQ2171" s="154"/>
      <c r="AS2171" s="155"/>
      <c r="AU2171" s="154"/>
      <c r="AW2171" s="155"/>
      <c r="AY2171" s="155"/>
      <c r="BA2171" s="154"/>
      <c r="BC2171" s="155"/>
      <c r="BD2171" s="154"/>
      <c r="BF2171" s="154"/>
      <c r="BG2171" s="155"/>
      <c r="BH2171" s="154"/>
      <c r="BI2171" s="155"/>
      <c r="BJ2171" s="155"/>
      <c r="BK2171" s="154"/>
      <c r="BL2171" s="155"/>
      <c r="BM2171" s="155"/>
      <c r="BN2171" s="177"/>
      <c r="BO2171" s="177"/>
      <c r="BP2171" s="177"/>
      <c r="BQ2171" s="154"/>
      <c r="BR2171" s="155"/>
      <c r="BS2171" s="155"/>
      <c r="BT2171" s="154"/>
      <c r="BU2171" s="155"/>
      <c r="BV2171" s="155"/>
      <c r="BW2171" s="155"/>
      <c r="BX2171" s="155"/>
      <c r="BY2171" s="155"/>
      <c r="BZ2171" s="155"/>
      <c r="CN2171" s="177"/>
      <c r="DN2171" s="25"/>
      <c r="DO2171" s="25"/>
      <c r="DP2171" s="25"/>
      <c r="DQ2171" s="25"/>
      <c r="EW2171" s="25"/>
      <c r="EX2171" s="25"/>
      <c r="EY2171" s="25"/>
      <c r="FE2171" s="154"/>
      <c r="FN2171" s="177"/>
      <c r="FO2171" s="177"/>
      <c r="GK2171" s="154"/>
      <c r="GL2171" s="155"/>
      <c r="GM2171" s="155"/>
      <c r="GN2171" s="154"/>
      <c r="GO2171" s="155"/>
      <c r="GP2171" s="155"/>
      <c r="GQ2171" s="177"/>
      <c r="GR2171" s="177"/>
      <c r="GS2171" s="177"/>
      <c r="GT2171" s="177"/>
      <c r="GU2171" s="177"/>
      <c r="GV2171" s="177"/>
      <c r="GW2171" s="154"/>
      <c r="GX2171" s="155"/>
      <c r="GY2171" s="155"/>
      <c r="GZ2171" s="154"/>
      <c r="HA2171" s="155"/>
      <c r="HB2171" s="155"/>
      <c r="HM2171" s="155"/>
    </row>
    <row r="2172" spans="43:221">
      <c r="AQ2172" s="154"/>
      <c r="AS2172" s="155"/>
      <c r="AU2172" s="154"/>
      <c r="AW2172" s="155"/>
      <c r="AY2172" s="155"/>
      <c r="BA2172" s="154"/>
      <c r="BC2172" s="155"/>
      <c r="BD2172" s="154"/>
      <c r="BF2172" s="154"/>
      <c r="BG2172" s="155"/>
      <c r="BH2172" s="154"/>
      <c r="BI2172" s="155"/>
      <c r="BJ2172" s="155"/>
      <c r="BK2172" s="154"/>
      <c r="BL2172" s="155"/>
      <c r="BM2172" s="155"/>
      <c r="BN2172" s="177"/>
      <c r="BO2172" s="177"/>
      <c r="BP2172" s="177"/>
      <c r="BQ2172" s="154"/>
      <c r="BR2172" s="155"/>
      <c r="BS2172" s="155"/>
      <c r="BT2172" s="154"/>
      <c r="BU2172" s="155"/>
      <c r="BV2172" s="155"/>
      <c r="BW2172" s="155"/>
      <c r="BX2172" s="155"/>
      <c r="BY2172" s="155"/>
      <c r="BZ2172" s="155"/>
      <c r="CN2172" s="177"/>
      <c r="DN2172" s="25"/>
      <c r="DO2172" s="25"/>
      <c r="DP2172" s="25"/>
      <c r="DQ2172" s="25"/>
      <c r="EW2172" s="25"/>
      <c r="EX2172" s="25"/>
      <c r="EY2172" s="25"/>
      <c r="FE2172" s="154"/>
      <c r="FN2172" s="177"/>
      <c r="FO2172" s="177"/>
      <c r="GK2172" s="154"/>
      <c r="GL2172" s="155"/>
      <c r="GM2172" s="155"/>
      <c r="GN2172" s="154"/>
      <c r="GO2172" s="155"/>
      <c r="GP2172" s="155"/>
      <c r="GQ2172" s="177"/>
      <c r="GR2172" s="177"/>
      <c r="GS2172" s="177"/>
      <c r="GT2172" s="177"/>
      <c r="GU2172" s="177"/>
      <c r="GV2172" s="177"/>
      <c r="GW2172" s="154"/>
      <c r="GX2172" s="155"/>
      <c r="GY2172" s="155"/>
      <c r="GZ2172" s="154"/>
      <c r="HA2172" s="155"/>
      <c r="HB2172" s="155"/>
      <c r="HM2172" s="155"/>
    </row>
    <row r="2173" spans="43:221">
      <c r="AQ2173" s="154"/>
      <c r="AS2173" s="155"/>
      <c r="AU2173" s="154"/>
      <c r="AW2173" s="155"/>
      <c r="AY2173" s="155"/>
      <c r="BA2173" s="154"/>
      <c r="BC2173" s="155"/>
      <c r="BD2173" s="154"/>
      <c r="BF2173" s="154"/>
      <c r="BG2173" s="155"/>
      <c r="BH2173" s="154"/>
      <c r="BI2173" s="155"/>
      <c r="BJ2173" s="155"/>
      <c r="BK2173" s="154"/>
      <c r="BL2173" s="155"/>
      <c r="BM2173" s="155"/>
      <c r="BN2173" s="177"/>
      <c r="BO2173" s="177"/>
      <c r="BP2173" s="177"/>
      <c r="BQ2173" s="154"/>
      <c r="BR2173" s="155"/>
      <c r="BS2173" s="155"/>
      <c r="BT2173" s="154"/>
      <c r="BU2173" s="155"/>
      <c r="BV2173" s="155"/>
      <c r="BW2173" s="155"/>
      <c r="BX2173" s="155"/>
      <c r="BY2173" s="155"/>
      <c r="BZ2173" s="155"/>
      <c r="CN2173" s="177"/>
      <c r="DN2173" s="25"/>
      <c r="DO2173" s="25"/>
      <c r="DP2173" s="25"/>
      <c r="DQ2173" s="25"/>
      <c r="EW2173" s="25"/>
      <c r="EX2173" s="25"/>
      <c r="EY2173" s="25"/>
      <c r="FE2173" s="154"/>
      <c r="FN2173" s="177"/>
      <c r="FO2173" s="177"/>
      <c r="GK2173" s="154"/>
      <c r="GL2173" s="155"/>
      <c r="GM2173" s="155"/>
      <c r="GN2173" s="154"/>
      <c r="GO2173" s="155"/>
      <c r="GP2173" s="155"/>
      <c r="GQ2173" s="177"/>
      <c r="GR2173" s="177"/>
      <c r="GS2173" s="177"/>
      <c r="GT2173" s="177"/>
      <c r="GU2173" s="177"/>
      <c r="GV2173" s="177"/>
      <c r="GW2173" s="154"/>
      <c r="GX2173" s="155"/>
      <c r="GY2173" s="155"/>
      <c r="GZ2173" s="154"/>
      <c r="HA2173" s="155"/>
      <c r="HB2173" s="155"/>
      <c r="HM2173" s="155"/>
    </row>
    <row r="2174" spans="43:221">
      <c r="AQ2174" s="154"/>
      <c r="AS2174" s="155"/>
      <c r="AU2174" s="154"/>
      <c r="AW2174" s="155"/>
      <c r="AY2174" s="155"/>
      <c r="BA2174" s="154"/>
      <c r="BC2174" s="155"/>
      <c r="BD2174" s="154"/>
      <c r="BF2174" s="154"/>
      <c r="BG2174" s="155"/>
      <c r="BH2174" s="154"/>
      <c r="BI2174" s="155"/>
      <c r="BJ2174" s="155"/>
      <c r="BK2174" s="154"/>
      <c r="BL2174" s="155"/>
      <c r="BM2174" s="155"/>
      <c r="BN2174" s="177"/>
      <c r="BO2174" s="177"/>
      <c r="BP2174" s="177"/>
      <c r="BQ2174" s="154"/>
      <c r="BR2174" s="155"/>
      <c r="BS2174" s="155"/>
      <c r="BT2174" s="154"/>
      <c r="BU2174" s="155"/>
      <c r="BV2174" s="155"/>
      <c r="BW2174" s="155"/>
      <c r="BX2174" s="155"/>
      <c r="BY2174" s="155"/>
      <c r="BZ2174" s="155"/>
      <c r="CN2174" s="177"/>
      <c r="DN2174" s="25"/>
      <c r="DO2174" s="25"/>
      <c r="DP2174" s="25"/>
      <c r="DQ2174" s="25"/>
      <c r="EW2174" s="25"/>
      <c r="EX2174" s="25"/>
      <c r="EY2174" s="25"/>
      <c r="FE2174" s="154"/>
      <c r="FN2174" s="177"/>
      <c r="FO2174" s="177"/>
      <c r="GK2174" s="154"/>
      <c r="GL2174" s="155"/>
      <c r="GM2174" s="155"/>
      <c r="GN2174" s="154"/>
      <c r="GO2174" s="155"/>
      <c r="GP2174" s="155"/>
      <c r="GQ2174" s="177"/>
      <c r="GR2174" s="177"/>
      <c r="GS2174" s="177"/>
      <c r="GT2174" s="177"/>
      <c r="GU2174" s="177"/>
      <c r="GV2174" s="177"/>
      <c r="GW2174" s="154"/>
      <c r="GX2174" s="155"/>
      <c r="GY2174" s="155"/>
      <c r="GZ2174" s="154"/>
      <c r="HA2174" s="155"/>
      <c r="HB2174" s="155"/>
      <c r="HM2174" s="155"/>
    </row>
    <row r="2175" spans="43:221">
      <c r="AQ2175" s="154"/>
      <c r="AS2175" s="155"/>
      <c r="AU2175" s="154"/>
      <c r="AW2175" s="155"/>
      <c r="AY2175" s="155"/>
      <c r="BA2175" s="154"/>
      <c r="BC2175" s="155"/>
      <c r="BD2175" s="154"/>
      <c r="BF2175" s="154"/>
      <c r="BG2175" s="155"/>
      <c r="BH2175" s="154"/>
      <c r="BI2175" s="155"/>
      <c r="BJ2175" s="155"/>
      <c r="BK2175" s="154"/>
      <c r="BL2175" s="155"/>
      <c r="BM2175" s="155"/>
      <c r="BN2175" s="177"/>
      <c r="BO2175" s="177"/>
      <c r="BP2175" s="177"/>
      <c r="BQ2175" s="154"/>
      <c r="BR2175" s="155"/>
      <c r="BS2175" s="155"/>
      <c r="BT2175" s="154"/>
      <c r="BU2175" s="155"/>
      <c r="BV2175" s="155"/>
      <c r="BW2175" s="155"/>
      <c r="BX2175" s="155"/>
      <c r="BY2175" s="155"/>
      <c r="BZ2175" s="155"/>
      <c r="CN2175" s="177"/>
      <c r="DN2175" s="25"/>
      <c r="DO2175" s="25"/>
      <c r="DP2175" s="25"/>
      <c r="DQ2175" s="25"/>
      <c r="EW2175" s="25"/>
      <c r="EX2175" s="25"/>
      <c r="EY2175" s="25"/>
      <c r="FE2175" s="154"/>
      <c r="FN2175" s="177"/>
      <c r="FO2175" s="177"/>
      <c r="GK2175" s="154"/>
      <c r="GL2175" s="155"/>
      <c r="GM2175" s="155"/>
      <c r="GN2175" s="154"/>
      <c r="GO2175" s="155"/>
      <c r="GP2175" s="155"/>
      <c r="GQ2175" s="177"/>
      <c r="GR2175" s="177"/>
      <c r="GS2175" s="177"/>
      <c r="GT2175" s="177"/>
      <c r="GU2175" s="177"/>
      <c r="GV2175" s="177"/>
      <c r="GW2175" s="154"/>
      <c r="GX2175" s="155"/>
      <c r="GY2175" s="155"/>
      <c r="GZ2175" s="154"/>
      <c r="HA2175" s="155"/>
      <c r="HB2175" s="155"/>
      <c r="HM2175" s="155"/>
    </row>
    <row r="2176" spans="43:221">
      <c r="AQ2176" s="154"/>
      <c r="AS2176" s="155"/>
      <c r="AU2176" s="154"/>
      <c r="AW2176" s="155"/>
      <c r="AY2176" s="155"/>
      <c r="BA2176" s="154"/>
      <c r="BC2176" s="155"/>
      <c r="BD2176" s="154"/>
      <c r="BF2176" s="154"/>
      <c r="BG2176" s="155"/>
      <c r="BH2176" s="154"/>
      <c r="BI2176" s="155"/>
      <c r="BJ2176" s="155"/>
      <c r="BK2176" s="154"/>
      <c r="BL2176" s="155"/>
      <c r="BM2176" s="155"/>
      <c r="BN2176" s="177"/>
      <c r="BO2176" s="177"/>
      <c r="BP2176" s="177"/>
      <c r="BQ2176" s="154"/>
      <c r="BR2176" s="155"/>
      <c r="BS2176" s="155"/>
      <c r="BT2176" s="154"/>
      <c r="BU2176" s="155"/>
      <c r="BV2176" s="155"/>
      <c r="BW2176" s="155"/>
      <c r="BX2176" s="155"/>
      <c r="BY2176" s="155"/>
      <c r="BZ2176" s="155"/>
      <c r="CN2176" s="177"/>
      <c r="DN2176" s="25"/>
      <c r="DO2176" s="25"/>
      <c r="DP2176" s="25"/>
      <c r="DQ2176" s="25"/>
      <c r="EW2176" s="25"/>
      <c r="EX2176" s="25"/>
      <c r="EY2176" s="25"/>
      <c r="FE2176" s="154"/>
      <c r="FN2176" s="177"/>
      <c r="FO2176" s="177"/>
      <c r="GK2176" s="154"/>
      <c r="GL2176" s="155"/>
      <c r="GM2176" s="155"/>
      <c r="GN2176" s="154"/>
      <c r="GO2176" s="155"/>
      <c r="GP2176" s="155"/>
      <c r="GQ2176" s="177"/>
      <c r="GR2176" s="177"/>
      <c r="GS2176" s="177"/>
      <c r="GT2176" s="177"/>
      <c r="GU2176" s="177"/>
      <c r="GV2176" s="177"/>
      <c r="GW2176" s="154"/>
      <c r="GX2176" s="155"/>
      <c r="GY2176" s="155"/>
      <c r="GZ2176" s="154"/>
      <c r="HA2176" s="155"/>
      <c r="HB2176" s="155"/>
      <c r="HM2176" s="155"/>
    </row>
    <row r="2177" spans="43:221">
      <c r="AQ2177" s="154"/>
      <c r="AS2177" s="155"/>
      <c r="AU2177" s="154"/>
      <c r="AW2177" s="155"/>
      <c r="AY2177" s="155"/>
      <c r="BA2177" s="154"/>
      <c r="BC2177" s="155"/>
      <c r="BD2177" s="154"/>
      <c r="BF2177" s="154"/>
      <c r="BG2177" s="155"/>
      <c r="BH2177" s="154"/>
      <c r="BI2177" s="155"/>
      <c r="BJ2177" s="155"/>
      <c r="BK2177" s="154"/>
      <c r="BL2177" s="155"/>
      <c r="BM2177" s="155"/>
      <c r="BN2177" s="177"/>
      <c r="BO2177" s="177"/>
      <c r="BP2177" s="177"/>
      <c r="BQ2177" s="154"/>
      <c r="BR2177" s="155"/>
      <c r="BS2177" s="155"/>
      <c r="BT2177" s="154"/>
      <c r="BU2177" s="155"/>
      <c r="BV2177" s="155"/>
      <c r="BW2177" s="155"/>
      <c r="BX2177" s="155"/>
      <c r="BY2177" s="155"/>
      <c r="BZ2177" s="155"/>
      <c r="CN2177" s="177"/>
      <c r="DN2177" s="25"/>
      <c r="DO2177" s="25"/>
      <c r="DP2177" s="25"/>
      <c r="DQ2177" s="25"/>
      <c r="EW2177" s="25"/>
      <c r="EX2177" s="25"/>
      <c r="EY2177" s="25"/>
      <c r="FE2177" s="154"/>
      <c r="FN2177" s="177"/>
      <c r="FO2177" s="177"/>
      <c r="GK2177" s="154"/>
      <c r="GL2177" s="155"/>
      <c r="GM2177" s="155"/>
      <c r="GN2177" s="154"/>
      <c r="GO2177" s="155"/>
      <c r="GP2177" s="155"/>
      <c r="GQ2177" s="177"/>
      <c r="GR2177" s="177"/>
      <c r="GS2177" s="177"/>
      <c r="GT2177" s="177"/>
      <c r="GU2177" s="177"/>
      <c r="GV2177" s="177"/>
      <c r="GW2177" s="154"/>
      <c r="GX2177" s="155"/>
      <c r="GY2177" s="155"/>
      <c r="GZ2177" s="154"/>
      <c r="HA2177" s="155"/>
      <c r="HB2177" s="155"/>
      <c r="HM2177" s="155"/>
    </row>
    <row r="2178" spans="43:221">
      <c r="AQ2178" s="154"/>
      <c r="AS2178" s="155"/>
      <c r="AU2178" s="154"/>
      <c r="AW2178" s="155"/>
      <c r="AY2178" s="155"/>
      <c r="BA2178" s="154"/>
      <c r="BC2178" s="155"/>
      <c r="BD2178" s="154"/>
      <c r="BF2178" s="154"/>
      <c r="BG2178" s="155"/>
      <c r="BH2178" s="154"/>
      <c r="BI2178" s="155"/>
      <c r="BJ2178" s="155"/>
      <c r="BK2178" s="154"/>
      <c r="BL2178" s="155"/>
      <c r="BM2178" s="155"/>
      <c r="BN2178" s="177"/>
      <c r="BO2178" s="177"/>
      <c r="BP2178" s="177"/>
      <c r="BQ2178" s="154"/>
      <c r="BR2178" s="155"/>
      <c r="BS2178" s="155"/>
      <c r="BT2178" s="154"/>
      <c r="BU2178" s="155"/>
      <c r="BV2178" s="155"/>
      <c r="BW2178" s="155"/>
      <c r="BX2178" s="155"/>
      <c r="BY2178" s="155"/>
      <c r="BZ2178" s="155"/>
      <c r="CN2178" s="177"/>
      <c r="DN2178" s="25"/>
      <c r="DO2178" s="25"/>
      <c r="DP2178" s="25"/>
      <c r="DQ2178" s="25"/>
      <c r="EW2178" s="25"/>
      <c r="EX2178" s="25"/>
      <c r="EY2178" s="25"/>
      <c r="FE2178" s="154"/>
      <c r="FN2178" s="177"/>
      <c r="FO2178" s="177"/>
      <c r="GK2178" s="154"/>
      <c r="GL2178" s="155"/>
      <c r="GM2178" s="155"/>
      <c r="GN2178" s="154"/>
      <c r="GO2178" s="155"/>
      <c r="GP2178" s="155"/>
      <c r="GQ2178" s="177"/>
      <c r="GR2178" s="177"/>
      <c r="GS2178" s="177"/>
      <c r="GT2178" s="177"/>
      <c r="GU2178" s="177"/>
      <c r="GV2178" s="177"/>
      <c r="GW2178" s="154"/>
      <c r="GX2178" s="155"/>
      <c r="GY2178" s="155"/>
      <c r="GZ2178" s="154"/>
      <c r="HA2178" s="155"/>
      <c r="HB2178" s="155"/>
      <c r="HM2178" s="155"/>
    </row>
    <row r="2179" spans="43:221">
      <c r="AQ2179" s="154"/>
      <c r="AS2179" s="155"/>
      <c r="AU2179" s="154"/>
      <c r="AW2179" s="155"/>
      <c r="AY2179" s="155"/>
      <c r="BA2179" s="154"/>
      <c r="BC2179" s="155"/>
      <c r="BD2179" s="154"/>
      <c r="BF2179" s="154"/>
      <c r="BG2179" s="155"/>
      <c r="BH2179" s="154"/>
      <c r="BI2179" s="155"/>
      <c r="BJ2179" s="155"/>
      <c r="BK2179" s="154"/>
      <c r="BL2179" s="155"/>
      <c r="BM2179" s="155"/>
      <c r="BN2179" s="177"/>
      <c r="BO2179" s="177"/>
      <c r="BP2179" s="177"/>
      <c r="BQ2179" s="154"/>
      <c r="BR2179" s="155"/>
      <c r="BS2179" s="155"/>
      <c r="BT2179" s="154"/>
      <c r="BU2179" s="155"/>
      <c r="BV2179" s="155"/>
      <c r="BW2179" s="155"/>
      <c r="BX2179" s="155"/>
      <c r="BY2179" s="155"/>
      <c r="BZ2179" s="155"/>
      <c r="CN2179" s="177"/>
      <c r="DN2179" s="25"/>
      <c r="DO2179" s="25"/>
      <c r="DP2179" s="25"/>
      <c r="DQ2179" s="25"/>
      <c r="EW2179" s="25"/>
      <c r="EX2179" s="25"/>
      <c r="EY2179" s="25"/>
      <c r="FE2179" s="154"/>
      <c r="FN2179" s="177"/>
      <c r="FO2179" s="177"/>
      <c r="GK2179" s="154"/>
      <c r="GL2179" s="155"/>
      <c r="GM2179" s="155"/>
      <c r="GN2179" s="154"/>
      <c r="GO2179" s="155"/>
      <c r="GP2179" s="155"/>
      <c r="GQ2179" s="177"/>
      <c r="GR2179" s="177"/>
      <c r="GS2179" s="177"/>
      <c r="GT2179" s="177"/>
      <c r="GU2179" s="177"/>
      <c r="GV2179" s="177"/>
      <c r="GW2179" s="154"/>
      <c r="GX2179" s="155"/>
      <c r="GY2179" s="155"/>
      <c r="GZ2179" s="154"/>
      <c r="HA2179" s="155"/>
      <c r="HB2179" s="155"/>
      <c r="HM2179" s="155"/>
    </row>
    <row r="2180" spans="43:221">
      <c r="AQ2180" s="154"/>
      <c r="AS2180" s="155"/>
      <c r="AU2180" s="154"/>
      <c r="AW2180" s="155"/>
      <c r="AY2180" s="155"/>
      <c r="BA2180" s="154"/>
      <c r="BC2180" s="155"/>
      <c r="BD2180" s="154"/>
      <c r="BF2180" s="154"/>
      <c r="BG2180" s="155"/>
      <c r="BH2180" s="154"/>
      <c r="BI2180" s="155"/>
      <c r="BJ2180" s="155"/>
      <c r="BK2180" s="154"/>
      <c r="BL2180" s="155"/>
      <c r="BM2180" s="155"/>
      <c r="BN2180" s="177"/>
      <c r="BO2180" s="177"/>
      <c r="BP2180" s="177"/>
      <c r="BQ2180" s="154"/>
      <c r="BR2180" s="155"/>
      <c r="BS2180" s="155"/>
      <c r="BT2180" s="154"/>
      <c r="BU2180" s="155"/>
      <c r="BV2180" s="155"/>
      <c r="BW2180" s="155"/>
      <c r="BX2180" s="155"/>
      <c r="BY2180" s="155"/>
      <c r="BZ2180" s="155"/>
      <c r="CN2180" s="177"/>
      <c r="DN2180" s="25"/>
      <c r="DO2180" s="25"/>
      <c r="DP2180" s="25"/>
      <c r="DQ2180" s="25"/>
      <c r="EW2180" s="25"/>
      <c r="EX2180" s="25"/>
      <c r="EY2180" s="25"/>
      <c r="FE2180" s="154"/>
      <c r="FN2180" s="177"/>
      <c r="FO2180" s="177"/>
      <c r="GK2180" s="154"/>
      <c r="GL2180" s="155"/>
      <c r="GM2180" s="155"/>
      <c r="GN2180" s="154"/>
      <c r="GO2180" s="155"/>
      <c r="GP2180" s="155"/>
      <c r="GQ2180" s="177"/>
      <c r="GR2180" s="177"/>
      <c r="GS2180" s="177"/>
      <c r="GT2180" s="177"/>
      <c r="GU2180" s="177"/>
      <c r="GV2180" s="177"/>
      <c r="GW2180" s="154"/>
      <c r="GX2180" s="155"/>
      <c r="GY2180" s="155"/>
      <c r="GZ2180" s="154"/>
      <c r="HA2180" s="155"/>
      <c r="HB2180" s="155"/>
      <c r="HM2180" s="155"/>
    </row>
    <row r="2181" spans="43:221">
      <c r="AQ2181" s="154"/>
      <c r="AS2181" s="155"/>
      <c r="AU2181" s="154"/>
      <c r="AW2181" s="155"/>
      <c r="AY2181" s="155"/>
      <c r="BA2181" s="154"/>
      <c r="BC2181" s="155"/>
      <c r="BD2181" s="154"/>
      <c r="BF2181" s="154"/>
      <c r="BG2181" s="155"/>
      <c r="BH2181" s="154"/>
      <c r="BI2181" s="155"/>
      <c r="BJ2181" s="155"/>
      <c r="BK2181" s="154"/>
      <c r="BL2181" s="155"/>
      <c r="BM2181" s="155"/>
      <c r="BN2181" s="177"/>
      <c r="BO2181" s="177"/>
      <c r="BP2181" s="177"/>
      <c r="BQ2181" s="154"/>
      <c r="BR2181" s="155"/>
      <c r="BS2181" s="155"/>
      <c r="BT2181" s="154"/>
      <c r="BU2181" s="155"/>
      <c r="BV2181" s="155"/>
      <c r="BW2181" s="155"/>
      <c r="BX2181" s="155"/>
      <c r="BY2181" s="155"/>
      <c r="BZ2181" s="155"/>
      <c r="CN2181" s="177"/>
      <c r="DN2181" s="25"/>
      <c r="DO2181" s="25"/>
      <c r="DP2181" s="25"/>
      <c r="DQ2181" s="25"/>
      <c r="EW2181" s="25"/>
      <c r="EX2181" s="25"/>
      <c r="EY2181" s="25"/>
      <c r="FE2181" s="154"/>
      <c r="FN2181" s="177"/>
      <c r="FO2181" s="177"/>
      <c r="GK2181" s="154"/>
      <c r="GL2181" s="155"/>
      <c r="GM2181" s="155"/>
      <c r="GN2181" s="154"/>
      <c r="GO2181" s="155"/>
      <c r="GP2181" s="155"/>
      <c r="GQ2181" s="177"/>
      <c r="GR2181" s="177"/>
      <c r="GS2181" s="177"/>
      <c r="GT2181" s="177"/>
      <c r="GU2181" s="177"/>
      <c r="GV2181" s="177"/>
      <c r="GW2181" s="154"/>
      <c r="GX2181" s="155"/>
      <c r="GY2181" s="155"/>
      <c r="GZ2181" s="154"/>
      <c r="HA2181" s="155"/>
      <c r="HB2181" s="155"/>
      <c r="HM2181" s="155"/>
    </row>
    <row r="2182" spans="43:221">
      <c r="AQ2182" s="154"/>
      <c r="AS2182" s="155"/>
      <c r="AU2182" s="154"/>
      <c r="AW2182" s="155"/>
      <c r="AY2182" s="155"/>
      <c r="BA2182" s="154"/>
      <c r="BC2182" s="155"/>
      <c r="BD2182" s="154"/>
      <c r="BF2182" s="154"/>
      <c r="BG2182" s="155"/>
      <c r="BH2182" s="154"/>
      <c r="BI2182" s="155"/>
      <c r="BJ2182" s="155"/>
      <c r="BK2182" s="154"/>
      <c r="BL2182" s="155"/>
      <c r="BM2182" s="155"/>
      <c r="BN2182" s="177"/>
      <c r="BO2182" s="177"/>
      <c r="BP2182" s="177"/>
      <c r="BQ2182" s="154"/>
      <c r="BR2182" s="155"/>
      <c r="BS2182" s="155"/>
      <c r="BT2182" s="154"/>
      <c r="BU2182" s="155"/>
      <c r="BV2182" s="155"/>
      <c r="BW2182" s="155"/>
      <c r="BX2182" s="155"/>
      <c r="BY2182" s="155"/>
      <c r="BZ2182" s="155"/>
      <c r="CN2182" s="177"/>
      <c r="DN2182" s="25"/>
      <c r="DO2182" s="25"/>
      <c r="DP2182" s="25"/>
      <c r="DQ2182" s="25"/>
      <c r="EW2182" s="25"/>
      <c r="EX2182" s="25"/>
      <c r="EY2182" s="25"/>
      <c r="FE2182" s="154"/>
      <c r="FN2182" s="177"/>
      <c r="FO2182" s="177"/>
      <c r="GK2182" s="154"/>
      <c r="GL2182" s="155"/>
      <c r="GM2182" s="155"/>
      <c r="GN2182" s="154"/>
      <c r="GO2182" s="155"/>
      <c r="GP2182" s="155"/>
      <c r="GQ2182" s="177"/>
      <c r="GR2182" s="177"/>
      <c r="GS2182" s="177"/>
      <c r="GT2182" s="177"/>
      <c r="GU2182" s="177"/>
      <c r="GV2182" s="177"/>
      <c r="GW2182" s="154"/>
      <c r="GX2182" s="155"/>
      <c r="GY2182" s="155"/>
      <c r="GZ2182" s="154"/>
      <c r="HA2182" s="155"/>
      <c r="HB2182" s="155"/>
      <c r="HM2182" s="155"/>
    </row>
    <row r="2183" spans="43:221">
      <c r="AQ2183" s="154"/>
      <c r="AS2183" s="155"/>
      <c r="AU2183" s="154"/>
      <c r="AW2183" s="155"/>
      <c r="AY2183" s="155"/>
      <c r="BA2183" s="154"/>
      <c r="BC2183" s="155"/>
      <c r="BD2183" s="154"/>
      <c r="BF2183" s="154"/>
      <c r="BG2183" s="155"/>
      <c r="BH2183" s="154"/>
      <c r="BI2183" s="155"/>
      <c r="BJ2183" s="155"/>
      <c r="BK2183" s="154"/>
      <c r="BL2183" s="155"/>
      <c r="BM2183" s="155"/>
      <c r="BN2183" s="177"/>
      <c r="BO2183" s="177"/>
      <c r="BP2183" s="177"/>
      <c r="BQ2183" s="154"/>
      <c r="BR2183" s="155"/>
      <c r="BS2183" s="155"/>
      <c r="BT2183" s="154"/>
      <c r="BU2183" s="155"/>
      <c r="BV2183" s="155"/>
      <c r="BW2183" s="155"/>
      <c r="BX2183" s="155"/>
      <c r="BY2183" s="155"/>
      <c r="BZ2183" s="155"/>
      <c r="CN2183" s="177"/>
      <c r="DN2183" s="25"/>
      <c r="DO2183" s="25"/>
      <c r="DP2183" s="25"/>
      <c r="DQ2183" s="25"/>
      <c r="EW2183" s="25"/>
      <c r="EX2183" s="25"/>
      <c r="EY2183" s="25"/>
      <c r="FE2183" s="154"/>
      <c r="FN2183" s="177"/>
      <c r="FO2183" s="177"/>
      <c r="GK2183" s="154"/>
      <c r="GL2183" s="155"/>
      <c r="GM2183" s="155"/>
      <c r="GN2183" s="154"/>
      <c r="GO2183" s="155"/>
      <c r="GP2183" s="155"/>
      <c r="GQ2183" s="177"/>
      <c r="GR2183" s="177"/>
      <c r="GS2183" s="177"/>
      <c r="GT2183" s="177"/>
      <c r="GU2183" s="177"/>
      <c r="GV2183" s="177"/>
      <c r="GW2183" s="154"/>
      <c r="GX2183" s="155"/>
      <c r="GY2183" s="155"/>
      <c r="GZ2183" s="154"/>
      <c r="HA2183" s="155"/>
      <c r="HB2183" s="155"/>
      <c r="HM2183" s="155"/>
    </row>
    <row r="2184" spans="43:221">
      <c r="AQ2184" s="154"/>
      <c r="AS2184" s="155"/>
      <c r="AU2184" s="154"/>
      <c r="AW2184" s="155"/>
      <c r="AY2184" s="155"/>
      <c r="BA2184" s="154"/>
      <c r="BC2184" s="155"/>
      <c r="BD2184" s="154"/>
      <c r="BF2184" s="154"/>
      <c r="BG2184" s="155"/>
      <c r="BH2184" s="154"/>
      <c r="BI2184" s="155"/>
      <c r="BJ2184" s="155"/>
      <c r="BK2184" s="154"/>
      <c r="BL2184" s="155"/>
      <c r="BM2184" s="155"/>
      <c r="BN2184" s="177"/>
      <c r="BO2184" s="177"/>
      <c r="BP2184" s="177"/>
      <c r="BQ2184" s="154"/>
      <c r="BR2184" s="155"/>
      <c r="BS2184" s="155"/>
      <c r="BT2184" s="154"/>
      <c r="BU2184" s="155"/>
      <c r="BV2184" s="155"/>
      <c r="BW2184" s="155"/>
      <c r="BX2184" s="155"/>
      <c r="BY2184" s="155"/>
      <c r="BZ2184" s="155"/>
      <c r="CN2184" s="177"/>
      <c r="DN2184" s="25"/>
      <c r="DO2184" s="25"/>
      <c r="DP2184" s="25"/>
      <c r="DQ2184" s="25"/>
      <c r="EW2184" s="25"/>
      <c r="EX2184" s="25"/>
      <c r="EY2184" s="25"/>
      <c r="FE2184" s="154"/>
      <c r="FN2184" s="177"/>
      <c r="FO2184" s="177"/>
      <c r="GK2184" s="154"/>
      <c r="GL2184" s="155"/>
      <c r="GM2184" s="155"/>
      <c r="GN2184" s="154"/>
      <c r="GO2184" s="155"/>
      <c r="GP2184" s="155"/>
      <c r="GQ2184" s="177"/>
      <c r="GR2184" s="177"/>
      <c r="GS2184" s="177"/>
      <c r="GT2184" s="177"/>
      <c r="GU2184" s="177"/>
      <c r="GV2184" s="177"/>
      <c r="GW2184" s="154"/>
      <c r="GX2184" s="155"/>
      <c r="GY2184" s="155"/>
      <c r="GZ2184" s="154"/>
      <c r="HA2184" s="155"/>
      <c r="HB2184" s="155"/>
      <c r="HM2184" s="155"/>
    </row>
    <row r="2185" spans="43:221">
      <c r="AQ2185" s="154"/>
      <c r="AS2185" s="155"/>
      <c r="AU2185" s="154"/>
      <c r="AW2185" s="155"/>
      <c r="AY2185" s="155"/>
      <c r="BA2185" s="154"/>
      <c r="BC2185" s="155"/>
      <c r="BD2185" s="154"/>
      <c r="BF2185" s="154"/>
      <c r="BG2185" s="155"/>
      <c r="BH2185" s="154"/>
      <c r="BI2185" s="155"/>
      <c r="BJ2185" s="155"/>
      <c r="BK2185" s="154"/>
      <c r="BL2185" s="155"/>
      <c r="BM2185" s="155"/>
      <c r="BN2185" s="177"/>
      <c r="BO2185" s="177"/>
      <c r="BP2185" s="177"/>
      <c r="BQ2185" s="154"/>
      <c r="BR2185" s="155"/>
      <c r="BS2185" s="155"/>
      <c r="BT2185" s="154"/>
      <c r="BU2185" s="155"/>
      <c r="BV2185" s="155"/>
      <c r="BW2185" s="155"/>
      <c r="BX2185" s="155"/>
      <c r="BY2185" s="155"/>
      <c r="BZ2185" s="155"/>
      <c r="CN2185" s="177"/>
      <c r="DN2185" s="25"/>
      <c r="DO2185" s="25"/>
      <c r="DP2185" s="25"/>
      <c r="DQ2185" s="25"/>
      <c r="EW2185" s="25"/>
      <c r="EX2185" s="25"/>
      <c r="EY2185" s="25"/>
      <c r="FE2185" s="154"/>
      <c r="FN2185" s="177"/>
      <c r="FO2185" s="177"/>
      <c r="GK2185" s="154"/>
      <c r="GL2185" s="155"/>
      <c r="GM2185" s="155"/>
      <c r="GN2185" s="154"/>
      <c r="GO2185" s="155"/>
      <c r="GP2185" s="155"/>
      <c r="GQ2185" s="177"/>
      <c r="GR2185" s="177"/>
      <c r="GS2185" s="177"/>
      <c r="GT2185" s="177"/>
      <c r="GU2185" s="177"/>
      <c r="GV2185" s="177"/>
      <c r="GW2185" s="154"/>
      <c r="GX2185" s="155"/>
      <c r="GY2185" s="155"/>
      <c r="GZ2185" s="154"/>
      <c r="HA2185" s="155"/>
      <c r="HB2185" s="155"/>
      <c r="HM2185" s="155"/>
    </row>
    <row r="2186" spans="43:221">
      <c r="AQ2186" s="154"/>
      <c r="AS2186" s="155"/>
      <c r="AU2186" s="154"/>
      <c r="AW2186" s="155"/>
      <c r="AY2186" s="155"/>
      <c r="BA2186" s="154"/>
      <c r="BC2186" s="155"/>
      <c r="BD2186" s="154"/>
      <c r="BF2186" s="154"/>
      <c r="BG2186" s="155"/>
      <c r="BH2186" s="154"/>
      <c r="BI2186" s="155"/>
      <c r="BJ2186" s="155"/>
      <c r="BK2186" s="154"/>
      <c r="BL2186" s="155"/>
      <c r="BM2186" s="155"/>
      <c r="BN2186" s="177"/>
      <c r="BO2186" s="177"/>
      <c r="BP2186" s="177"/>
      <c r="BQ2186" s="154"/>
      <c r="BR2186" s="155"/>
      <c r="BS2186" s="155"/>
      <c r="BT2186" s="154"/>
      <c r="BU2186" s="155"/>
      <c r="BV2186" s="155"/>
      <c r="BW2186" s="155"/>
      <c r="BX2186" s="155"/>
      <c r="BY2186" s="155"/>
      <c r="BZ2186" s="155"/>
      <c r="CN2186" s="177"/>
      <c r="DN2186" s="25"/>
      <c r="DO2186" s="25"/>
      <c r="DP2186" s="25"/>
      <c r="DQ2186" s="25"/>
      <c r="EW2186" s="25"/>
      <c r="EX2186" s="25"/>
      <c r="EY2186" s="25"/>
      <c r="FE2186" s="154"/>
      <c r="FN2186" s="177"/>
      <c r="FO2186" s="177"/>
      <c r="GK2186" s="154"/>
      <c r="GL2186" s="155"/>
      <c r="GM2186" s="155"/>
      <c r="GN2186" s="154"/>
      <c r="GO2186" s="155"/>
      <c r="GP2186" s="155"/>
      <c r="GQ2186" s="177"/>
      <c r="GR2186" s="177"/>
      <c r="GS2186" s="177"/>
      <c r="GT2186" s="177"/>
      <c r="GU2186" s="177"/>
      <c r="GV2186" s="177"/>
      <c r="GW2186" s="154"/>
      <c r="GX2186" s="155"/>
      <c r="GY2186" s="155"/>
      <c r="GZ2186" s="154"/>
      <c r="HA2186" s="155"/>
      <c r="HB2186" s="155"/>
      <c r="HM2186" s="155"/>
    </row>
    <row r="2187" spans="43:221">
      <c r="AQ2187" s="154"/>
      <c r="AS2187" s="155"/>
      <c r="AU2187" s="154"/>
      <c r="AW2187" s="155"/>
      <c r="AY2187" s="155"/>
      <c r="BA2187" s="154"/>
      <c r="BC2187" s="155"/>
      <c r="BD2187" s="154"/>
      <c r="BF2187" s="154"/>
      <c r="BG2187" s="155"/>
      <c r="BH2187" s="154"/>
      <c r="BI2187" s="155"/>
      <c r="BJ2187" s="155"/>
      <c r="BK2187" s="154"/>
      <c r="BL2187" s="155"/>
      <c r="BM2187" s="155"/>
      <c r="BN2187" s="177"/>
      <c r="BO2187" s="177"/>
      <c r="BP2187" s="177"/>
      <c r="BQ2187" s="154"/>
      <c r="BR2187" s="155"/>
      <c r="BS2187" s="155"/>
      <c r="BT2187" s="154"/>
      <c r="BU2187" s="155"/>
      <c r="BV2187" s="155"/>
      <c r="BW2187" s="155"/>
      <c r="BX2187" s="155"/>
      <c r="BY2187" s="155"/>
      <c r="BZ2187" s="155"/>
      <c r="CN2187" s="177"/>
      <c r="DN2187" s="25"/>
      <c r="DO2187" s="25"/>
      <c r="DP2187" s="25"/>
      <c r="DQ2187" s="25"/>
      <c r="EW2187" s="25"/>
      <c r="EX2187" s="25"/>
      <c r="EY2187" s="25"/>
      <c r="FE2187" s="154"/>
      <c r="FN2187" s="177"/>
      <c r="FO2187" s="177"/>
      <c r="GK2187" s="154"/>
      <c r="GL2187" s="155"/>
      <c r="GM2187" s="155"/>
      <c r="GN2187" s="154"/>
      <c r="GO2187" s="155"/>
      <c r="GP2187" s="155"/>
      <c r="GQ2187" s="177"/>
      <c r="GR2187" s="177"/>
      <c r="GS2187" s="177"/>
      <c r="GT2187" s="177"/>
      <c r="GU2187" s="177"/>
      <c r="GV2187" s="177"/>
      <c r="GW2187" s="154"/>
      <c r="GX2187" s="155"/>
      <c r="GY2187" s="155"/>
      <c r="GZ2187" s="154"/>
      <c r="HA2187" s="155"/>
      <c r="HB2187" s="155"/>
      <c r="HM2187" s="155"/>
    </row>
    <row r="2188" spans="43:221">
      <c r="AQ2188" s="154"/>
      <c r="AS2188" s="155"/>
      <c r="AU2188" s="154"/>
      <c r="AW2188" s="155"/>
      <c r="AY2188" s="155"/>
      <c r="BA2188" s="154"/>
      <c r="BC2188" s="155"/>
      <c r="BD2188" s="154"/>
      <c r="BF2188" s="154"/>
      <c r="BG2188" s="155"/>
      <c r="BH2188" s="154"/>
      <c r="BI2188" s="155"/>
      <c r="BJ2188" s="155"/>
      <c r="BK2188" s="154"/>
      <c r="BL2188" s="155"/>
      <c r="BM2188" s="155"/>
      <c r="BN2188" s="177"/>
      <c r="BO2188" s="177"/>
      <c r="BP2188" s="177"/>
      <c r="BQ2188" s="154"/>
      <c r="BR2188" s="155"/>
      <c r="BS2188" s="155"/>
      <c r="BT2188" s="154"/>
      <c r="BU2188" s="155"/>
      <c r="BV2188" s="155"/>
      <c r="BW2188" s="155"/>
      <c r="BX2188" s="155"/>
      <c r="BY2188" s="155"/>
      <c r="BZ2188" s="155"/>
      <c r="CN2188" s="177"/>
      <c r="DN2188" s="25"/>
      <c r="DO2188" s="25"/>
      <c r="DP2188" s="25"/>
      <c r="DQ2188" s="25"/>
      <c r="EW2188" s="25"/>
      <c r="EX2188" s="25"/>
      <c r="EY2188" s="25"/>
      <c r="FE2188" s="154"/>
      <c r="FN2188" s="177"/>
      <c r="FO2188" s="177"/>
      <c r="GK2188" s="154"/>
      <c r="GL2188" s="155"/>
      <c r="GM2188" s="155"/>
      <c r="GN2188" s="154"/>
      <c r="GO2188" s="155"/>
      <c r="GP2188" s="155"/>
      <c r="GQ2188" s="177"/>
      <c r="GR2188" s="177"/>
      <c r="GS2188" s="177"/>
      <c r="GT2188" s="177"/>
      <c r="GU2188" s="177"/>
      <c r="GV2188" s="177"/>
      <c r="GW2188" s="154"/>
      <c r="GX2188" s="155"/>
      <c r="GY2188" s="155"/>
      <c r="GZ2188" s="154"/>
      <c r="HA2188" s="155"/>
      <c r="HB2188" s="155"/>
      <c r="HM2188" s="155"/>
    </row>
    <row r="2189" spans="43:221">
      <c r="AQ2189" s="154"/>
      <c r="AS2189" s="155"/>
      <c r="AU2189" s="154"/>
      <c r="AW2189" s="155"/>
      <c r="AY2189" s="155"/>
      <c r="BA2189" s="154"/>
      <c r="BC2189" s="155"/>
      <c r="BD2189" s="154"/>
      <c r="BF2189" s="154"/>
      <c r="BG2189" s="155"/>
      <c r="BH2189" s="154"/>
      <c r="BI2189" s="155"/>
      <c r="BJ2189" s="155"/>
      <c r="BK2189" s="154"/>
      <c r="BL2189" s="155"/>
      <c r="BM2189" s="155"/>
      <c r="BN2189" s="177"/>
      <c r="BO2189" s="177"/>
      <c r="BP2189" s="177"/>
      <c r="BQ2189" s="154"/>
      <c r="BR2189" s="155"/>
      <c r="BS2189" s="155"/>
      <c r="BT2189" s="154"/>
      <c r="BU2189" s="155"/>
      <c r="BV2189" s="155"/>
      <c r="BW2189" s="155"/>
      <c r="BX2189" s="155"/>
      <c r="BY2189" s="155"/>
      <c r="BZ2189" s="155"/>
      <c r="CN2189" s="177"/>
      <c r="DN2189" s="25"/>
      <c r="DO2189" s="25"/>
      <c r="DP2189" s="25"/>
      <c r="DQ2189" s="25"/>
      <c r="EW2189" s="25"/>
      <c r="EX2189" s="25"/>
      <c r="EY2189" s="25"/>
      <c r="FE2189" s="154"/>
      <c r="FN2189" s="177"/>
      <c r="FO2189" s="177"/>
      <c r="GK2189" s="154"/>
      <c r="GL2189" s="155"/>
      <c r="GM2189" s="155"/>
      <c r="GN2189" s="154"/>
      <c r="GO2189" s="155"/>
      <c r="GP2189" s="155"/>
      <c r="GQ2189" s="177"/>
      <c r="GR2189" s="177"/>
      <c r="GS2189" s="177"/>
      <c r="GT2189" s="177"/>
      <c r="GU2189" s="177"/>
      <c r="GV2189" s="177"/>
      <c r="GW2189" s="154"/>
      <c r="GX2189" s="155"/>
      <c r="GY2189" s="155"/>
      <c r="GZ2189" s="154"/>
      <c r="HA2189" s="155"/>
      <c r="HB2189" s="155"/>
      <c r="HM2189" s="155"/>
    </row>
    <row r="2190" spans="43:221">
      <c r="AQ2190" s="154"/>
      <c r="AS2190" s="155"/>
      <c r="AU2190" s="154"/>
      <c r="AW2190" s="155"/>
      <c r="AY2190" s="155"/>
      <c r="BA2190" s="154"/>
      <c r="BC2190" s="155"/>
      <c r="BD2190" s="154"/>
      <c r="BF2190" s="154"/>
      <c r="BG2190" s="155"/>
      <c r="BH2190" s="154"/>
      <c r="BI2190" s="155"/>
      <c r="BJ2190" s="155"/>
      <c r="BK2190" s="154"/>
      <c r="BL2190" s="155"/>
      <c r="BM2190" s="155"/>
      <c r="BN2190" s="177"/>
      <c r="BO2190" s="177"/>
      <c r="BP2190" s="177"/>
      <c r="BQ2190" s="154"/>
      <c r="BR2190" s="155"/>
      <c r="BS2190" s="155"/>
      <c r="BT2190" s="154"/>
      <c r="BU2190" s="155"/>
      <c r="BV2190" s="155"/>
      <c r="BW2190" s="155"/>
      <c r="BX2190" s="155"/>
      <c r="BY2190" s="155"/>
      <c r="BZ2190" s="155"/>
      <c r="CN2190" s="177"/>
      <c r="DN2190" s="25"/>
      <c r="DO2190" s="25"/>
      <c r="DP2190" s="25"/>
      <c r="DQ2190" s="25"/>
      <c r="EW2190" s="25"/>
      <c r="EX2190" s="25"/>
      <c r="EY2190" s="25"/>
      <c r="FE2190" s="154"/>
      <c r="FN2190" s="177"/>
      <c r="FO2190" s="177"/>
      <c r="GK2190" s="154"/>
      <c r="GL2190" s="155"/>
      <c r="GM2190" s="155"/>
      <c r="GN2190" s="154"/>
      <c r="GO2190" s="155"/>
      <c r="GP2190" s="155"/>
      <c r="GQ2190" s="177"/>
      <c r="GR2190" s="177"/>
      <c r="GS2190" s="177"/>
      <c r="GT2190" s="177"/>
      <c r="GU2190" s="177"/>
      <c r="GV2190" s="177"/>
      <c r="GW2190" s="154"/>
      <c r="GX2190" s="155"/>
      <c r="GY2190" s="155"/>
      <c r="GZ2190" s="154"/>
      <c r="HA2190" s="155"/>
      <c r="HB2190" s="155"/>
      <c r="HM2190" s="155"/>
    </row>
    <row r="2191" spans="43:221">
      <c r="AQ2191" s="154"/>
      <c r="AS2191" s="155"/>
      <c r="AU2191" s="154"/>
      <c r="AW2191" s="155"/>
      <c r="AY2191" s="155"/>
      <c r="BA2191" s="154"/>
      <c r="BC2191" s="155"/>
      <c r="BD2191" s="154"/>
      <c r="BF2191" s="154"/>
      <c r="BG2191" s="155"/>
      <c r="BH2191" s="154"/>
      <c r="BI2191" s="155"/>
      <c r="BJ2191" s="155"/>
      <c r="BK2191" s="154"/>
      <c r="BL2191" s="155"/>
      <c r="BM2191" s="155"/>
      <c r="BN2191" s="177"/>
      <c r="BO2191" s="177"/>
      <c r="BP2191" s="177"/>
      <c r="BQ2191" s="154"/>
      <c r="BR2191" s="155"/>
      <c r="BS2191" s="155"/>
      <c r="BT2191" s="154"/>
      <c r="BU2191" s="155"/>
      <c r="BV2191" s="155"/>
      <c r="BW2191" s="155"/>
      <c r="BX2191" s="155"/>
      <c r="BY2191" s="155"/>
      <c r="BZ2191" s="155"/>
      <c r="CN2191" s="177"/>
      <c r="DN2191" s="25"/>
      <c r="DO2191" s="25"/>
      <c r="DP2191" s="25"/>
      <c r="DQ2191" s="25"/>
      <c r="EW2191" s="25"/>
      <c r="EX2191" s="25"/>
      <c r="EY2191" s="25"/>
      <c r="FE2191" s="154"/>
      <c r="FN2191" s="177"/>
      <c r="FO2191" s="177"/>
      <c r="GK2191" s="154"/>
      <c r="GL2191" s="155"/>
      <c r="GM2191" s="155"/>
      <c r="GN2191" s="154"/>
      <c r="GO2191" s="155"/>
      <c r="GP2191" s="155"/>
      <c r="GQ2191" s="177"/>
      <c r="GR2191" s="177"/>
      <c r="GS2191" s="177"/>
      <c r="GT2191" s="177"/>
      <c r="GU2191" s="177"/>
      <c r="GV2191" s="177"/>
      <c r="GW2191" s="154"/>
      <c r="GX2191" s="155"/>
      <c r="GY2191" s="155"/>
      <c r="GZ2191" s="154"/>
      <c r="HA2191" s="155"/>
      <c r="HB2191" s="155"/>
      <c r="HM2191" s="155"/>
    </row>
    <row r="2192" spans="43:221">
      <c r="AQ2192" s="154"/>
      <c r="AS2192" s="155"/>
      <c r="AU2192" s="154"/>
      <c r="AW2192" s="155"/>
      <c r="AY2192" s="155"/>
      <c r="BA2192" s="154"/>
      <c r="BC2192" s="155"/>
      <c r="BD2192" s="154"/>
      <c r="BF2192" s="154"/>
      <c r="BG2192" s="155"/>
      <c r="BH2192" s="154"/>
      <c r="BI2192" s="155"/>
      <c r="BJ2192" s="155"/>
      <c r="BK2192" s="154"/>
      <c r="BL2192" s="155"/>
      <c r="BM2192" s="155"/>
      <c r="BN2192" s="177"/>
      <c r="BO2192" s="177"/>
      <c r="BP2192" s="177"/>
      <c r="BQ2192" s="154"/>
      <c r="BR2192" s="155"/>
      <c r="BS2192" s="155"/>
      <c r="BT2192" s="154"/>
      <c r="BU2192" s="155"/>
      <c r="BV2192" s="155"/>
      <c r="BW2192" s="155"/>
      <c r="BX2192" s="155"/>
      <c r="BY2192" s="155"/>
      <c r="BZ2192" s="155"/>
      <c r="CN2192" s="177"/>
      <c r="DN2192" s="25"/>
      <c r="DO2192" s="25"/>
      <c r="DP2192" s="25"/>
      <c r="DQ2192" s="25"/>
      <c r="EW2192" s="25"/>
      <c r="EX2192" s="25"/>
      <c r="EY2192" s="25"/>
      <c r="FE2192" s="154"/>
      <c r="FN2192" s="177"/>
      <c r="FO2192" s="177"/>
      <c r="GK2192" s="154"/>
      <c r="GL2192" s="155"/>
      <c r="GM2192" s="155"/>
      <c r="GN2192" s="154"/>
      <c r="GO2192" s="155"/>
      <c r="GP2192" s="155"/>
      <c r="GQ2192" s="177"/>
      <c r="GR2192" s="177"/>
      <c r="GS2192" s="177"/>
      <c r="GT2192" s="177"/>
      <c r="GU2192" s="177"/>
      <c r="GV2192" s="177"/>
      <c r="GW2192" s="154"/>
      <c r="GX2192" s="155"/>
      <c r="GY2192" s="155"/>
      <c r="GZ2192" s="154"/>
      <c r="HA2192" s="155"/>
      <c r="HB2192" s="155"/>
      <c r="HM2192" s="155"/>
    </row>
    <row r="2193" spans="43:221">
      <c r="AQ2193" s="154"/>
      <c r="AS2193" s="155"/>
      <c r="AU2193" s="154"/>
      <c r="AW2193" s="155"/>
      <c r="AY2193" s="155"/>
      <c r="BA2193" s="154"/>
      <c r="BC2193" s="155"/>
      <c r="BD2193" s="154"/>
      <c r="BF2193" s="154"/>
      <c r="BG2193" s="155"/>
      <c r="BH2193" s="154"/>
      <c r="BI2193" s="155"/>
      <c r="BJ2193" s="155"/>
      <c r="BK2193" s="154"/>
      <c r="BL2193" s="155"/>
      <c r="BM2193" s="155"/>
      <c r="BN2193" s="177"/>
      <c r="BO2193" s="177"/>
      <c r="BP2193" s="177"/>
      <c r="BQ2193" s="154"/>
      <c r="BR2193" s="155"/>
      <c r="BS2193" s="155"/>
      <c r="BT2193" s="154"/>
      <c r="BU2193" s="155"/>
      <c r="BV2193" s="155"/>
      <c r="BW2193" s="155"/>
      <c r="BX2193" s="155"/>
      <c r="BY2193" s="155"/>
      <c r="BZ2193" s="155"/>
      <c r="CN2193" s="177"/>
      <c r="DN2193" s="25"/>
      <c r="DO2193" s="25"/>
      <c r="DP2193" s="25"/>
      <c r="DQ2193" s="25"/>
      <c r="EW2193" s="25"/>
      <c r="EX2193" s="25"/>
      <c r="EY2193" s="25"/>
      <c r="FE2193" s="154"/>
      <c r="FN2193" s="177"/>
      <c r="FO2193" s="177"/>
      <c r="GK2193" s="154"/>
      <c r="GL2193" s="155"/>
      <c r="GM2193" s="155"/>
      <c r="GN2193" s="154"/>
      <c r="GO2193" s="155"/>
      <c r="GP2193" s="155"/>
      <c r="GQ2193" s="177"/>
      <c r="GR2193" s="177"/>
      <c r="GS2193" s="177"/>
      <c r="GT2193" s="177"/>
      <c r="GU2193" s="177"/>
      <c r="GV2193" s="177"/>
      <c r="GW2193" s="154"/>
      <c r="GX2193" s="155"/>
      <c r="GY2193" s="155"/>
      <c r="GZ2193" s="154"/>
      <c r="HA2193" s="155"/>
      <c r="HB2193" s="155"/>
      <c r="HM2193" s="155"/>
    </row>
    <row r="2194" spans="43:221">
      <c r="AQ2194" s="154"/>
      <c r="AS2194" s="155"/>
      <c r="AU2194" s="154"/>
      <c r="AW2194" s="155"/>
      <c r="AY2194" s="155"/>
      <c r="BA2194" s="154"/>
      <c r="BC2194" s="155"/>
      <c r="BD2194" s="154"/>
      <c r="BF2194" s="154"/>
      <c r="BG2194" s="155"/>
      <c r="BH2194" s="154"/>
      <c r="BI2194" s="155"/>
      <c r="BJ2194" s="155"/>
      <c r="BK2194" s="154"/>
      <c r="BL2194" s="155"/>
      <c r="BM2194" s="155"/>
      <c r="BN2194" s="177"/>
      <c r="BO2194" s="177"/>
      <c r="BP2194" s="177"/>
      <c r="BQ2194" s="154"/>
      <c r="BR2194" s="155"/>
      <c r="BS2194" s="155"/>
      <c r="BT2194" s="154"/>
      <c r="BU2194" s="155"/>
      <c r="BV2194" s="155"/>
      <c r="BW2194" s="155"/>
      <c r="BX2194" s="155"/>
      <c r="BY2194" s="155"/>
      <c r="BZ2194" s="155"/>
      <c r="CN2194" s="177"/>
      <c r="DN2194" s="25"/>
      <c r="DO2194" s="25"/>
      <c r="DP2194" s="25"/>
      <c r="DQ2194" s="25"/>
      <c r="EW2194" s="25"/>
      <c r="EX2194" s="25"/>
      <c r="EY2194" s="25"/>
      <c r="FE2194" s="154"/>
      <c r="FN2194" s="177"/>
      <c r="FO2194" s="177"/>
      <c r="GK2194" s="154"/>
      <c r="GL2194" s="155"/>
      <c r="GM2194" s="155"/>
      <c r="GN2194" s="154"/>
      <c r="GO2194" s="155"/>
      <c r="GP2194" s="155"/>
      <c r="GQ2194" s="177"/>
      <c r="GR2194" s="177"/>
      <c r="GS2194" s="177"/>
      <c r="GT2194" s="177"/>
      <c r="GU2194" s="177"/>
      <c r="GV2194" s="177"/>
      <c r="GW2194" s="154"/>
      <c r="GX2194" s="155"/>
      <c r="GY2194" s="155"/>
      <c r="GZ2194" s="154"/>
      <c r="HA2194" s="155"/>
      <c r="HB2194" s="155"/>
      <c r="HM2194" s="155"/>
    </row>
    <row r="2195" spans="43:221">
      <c r="AQ2195" s="154"/>
      <c r="AS2195" s="155"/>
      <c r="AU2195" s="154"/>
      <c r="AW2195" s="155"/>
      <c r="AY2195" s="155"/>
      <c r="BA2195" s="154"/>
      <c r="BC2195" s="155"/>
      <c r="BD2195" s="154"/>
      <c r="BF2195" s="154"/>
      <c r="BG2195" s="155"/>
      <c r="BH2195" s="154"/>
      <c r="BI2195" s="155"/>
      <c r="BJ2195" s="155"/>
      <c r="BK2195" s="154"/>
      <c r="BL2195" s="155"/>
      <c r="BM2195" s="155"/>
      <c r="BN2195" s="177"/>
      <c r="BO2195" s="177"/>
      <c r="BP2195" s="177"/>
      <c r="BQ2195" s="154"/>
      <c r="BR2195" s="155"/>
      <c r="BS2195" s="155"/>
      <c r="BT2195" s="154"/>
      <c r="BU2195" s="155"/>
      <c r="BV2195" s="155"/>
      <c r="BW2195" s="155"/>
      <c r="BX2195" s="155"/>
      <c r="BY2195" s="155"/>
      <c r="BZ2195" s="155"/>
      <c r="CN2195" s="177"/>
      <c r="DN2195" s="25"/>
      <c r="DO2195" s="25"/>
      <c r="DP2195" s="25"/>
      <c r="DQ2195" s="25"/>
      <c r="EW2195" s="25"/>
      <c r="EX2195" s="25"/>
      <c r="EY2195" s="25"/>
      <c r="FE2195" s="154"/>
      <c r="FN2195" s="177"/>
      <c r="FO2195" s="177"/>
      <c r="GK2195" s="154"/>
      <c r="GL2195" s="155"/>
      <c r="GM2195" s="155"/>
      <c r="GN2195" s="154"/>
      <c r="GO2195" s="155"/>
      <c r="GP2195" s="155"/>
      <c r="GQ2195" s="177"/>
      <c r="GR2195" s="177"/>
      <c r="GS2195" s="177"/>
      <c r="GT2195" s="177"/>
      <c r="GU2195" s="177"/>
      <c r="GV2195" s="177"/>
      <c r="GW2195" s="154"/>
      <c r="GX2195" s="155"/>
      <c r="GY2195" s="155"/>
      <c r="GZ2195" s="154"/>
      <c r="HA2195" s="155"/>
      <c r="HB2195" s="155"/>
      <c r="HM2195" s="155"/>
    </row>
    <row r="2196" spans="43:221">
      <c r="AQ2196" s="154"/>
      <c r="AS2196" s="155"/>
      <c r="AU2196" s="154"/>
      <c r="AW2196" s="155"/>
      <c r="AY2196" s="155"/>
      <c r="BA2196" s="154"/>
      <c r="BC2196" s="155"/>
      <c r="BD2196" s="154"/>
      <c r="BF2196" s="154"/>
      <c r="BG2196" s="155"/>
      <c r="BH2196" s="154"/>
      <c r="BI2196" s="155"/>
      <c r="BJ2196" s="155"/>
      <c r="BK2196" s="154"/>
      <c r="BL2196" s="155"/>
      <c r="BM2196" s="155"/>
      <c r="BN2196" s="177"/>
      <c r="BO2196" s="177"/>
      <c r="BP2196" s="177"/>
      <c r="BQ2196" s="154"/>
      <c r="BR2196" s="155"/>
      <c r="BS2196" s="155"/>
      <c r="BT2196" s="154"/>
      <c r="BU2196" s="155"/>
      <c r="BV2196" s="155"/>
      <c r="BW2196" s="155"/>
      <c r="BX2196" s="155"/>
      <c r="BY2196" s="155"/>
      <c r="BZ2196" s="155"/>
      <c r="CN2196" s="177"/>
      <c r="DN2196" s="25"/>
      <c r="DO2196" s="25"/>
      <c r="DP2196" s="25"/>
      <c r="DQ2196" s="25"/>
      <c r="EW2196" s="25"/>
      <c r="EX2196" s="25"/>
      <c r="EY2196" s="25"/>
      <c r="FE2196" s="154"/>
      <c r="FN2196" s="177"/>
      <c r="FO2196" s="177"/>
      <c r="GK2196" s="154"/>
      <c r="GL2196" s="155"/>
      <c r="GM2196" s="155"/>
      <c r="GN2196" s="154"/>
      <c r="GO2196" s="155"/>
      <c r="GP2196" s="155"/>
      <c r="GQ2196" s="177"/>
      <c r="GR2196" s="177"/>
      <c r="GS2196" s="177"/>
      <c r="GT2196" s="177"/>
      <c r="GU2196" s="177"/>
      <c r="GV2196" s="177"/>
      <c r="GW2196" s="154"/>
      <c r="GX2196" s="155"/>
      <c r="GY2196" s="155"/>
      <c r="GZ2196" s="154"/>
      <c r="HA2196" s="155"/>
      <c r="HB2196" s="155"/>
      <c r="HM2196" s="155"/>
    </row>
    <row r="2197" spans="43:221">
      <c r="AQ2197" s="154"/>
      <c r="AS2197" s="155"/>
      <c r="AU2197" s="154"/>
      <c r="AW2197" s="155"/>
      <c r="AY2197" s="155"/>
      <c r="BA2197" s="154"/>
      <c r="BC2197" s="155"/>
      <c r="BD2197" s="154"/>
      <c r="BF2197" s="154"/>
      <c r="BG2197" s="155"/>
      <c r="BH2197" s="154"/>
      <c r="BI2197" s="155"/>
      <c r="BJ2197" s="155"/>
      <c r="BK2197" s="154"/>
      <c r="BL2197" s="155"/>
      <c r="BM2197" s="155"/>
      <c r="BN2197" s="177"/>
      <c r="BO2197" s="177"/>
      <c r="BP2197" s="177"/>
      <c r="BQ2197" s="154"/>
      <c r="BR2197" s="155"/>
      <c r="BS2197" s="155"/>
      <c r="BT2197" s="154"/>
      <c r="BU2197" s="155"/>
      <c r="BV2197" s="155"/>
      <c r="BW2197" s="155"/>
      <c r="BX2197" s="155"/>
      <c r="BY2197" s="155"/>
      <c r="BZ2197" s="155"/>
      <c r="CN2197" s="177"/>
      <c r="DN2197" s="25"/>
      <c r="DO2197" s="25"/>
      <c r="DP2197" s="25"/>
      <c r="DQ2197" s="25"/>
      <c r="EW2197" s="25"/>
      <c r="EX2197" s="25"/>
      <c r="EY2197" s="25"/>
      <c r="FE2197" s="154"/>
      <c r="FN2197" s="177"/>
      <c r="FO2197" s="177"/>
      <c r="GK2197" s="154"/>
      <c r="GL2197" s="155"/>
      <c r="GM2197" s="155"/>
      <c r="GN2197" s="154"/>
      <c r="GO2197" s="155"/>
      <c r="GP2197" s="155"/>
      <c r="GQ2197" s="177"/>
      <c r="GR2197" s="177"/>
      <c r="GS2197" s="177"/>
      <c r="GT2197" s="177"/>
      <c r="GU2197" s="177"/>
      <c r="GV2197" s="177"/>
      <c r="GW2197" s="154"/>
      <c r="GX2197" s="155"/>
      <c r="GY2197" s="155"/>
      <c r="GZ2197" s="154"/>
      <c r="HA2197" s="155"/>
      <c r="HB2197" s="155"/>
      <c r="HM2197" s="155"/>
    </row>
    <row r="2198" spans="43:221">
      <c r="AQ2198" s="154"/>
      <c r="AS2198" s="155"/>
      <c r="AU2198" s="154"/>
      <c r="AW2198" s="155"/>
      <c r="AY2198" s="155"/>
      <c r="BA2198" s="154"/>
      <c r="BC2198" s="155"/>
      <c r="BD2198" s="154"/>
      <c r="BF2198" s="154"/>
      <c r="BG2198" s="155"/>
      <c r="BH2198" s="154"/>
      <c r="BI2198" s="155"/>
      <c r="BJ2198" s="155"/>
      <c r="BK2198" s="154"/>
      <c r="BL2198" s="155"/>
      <c r="BM2198" s="155"/>
      <c r="BN2198" s="177"/>
      <c r="BO2198" s="177"/>
      <c r="BP2198" s="177"/>
      <c r="BQ2198" s="154"/>
      <c r="BR2198" s="155"/>
      <c r="BS2198" s="155"/>
      <c r="BT2198" s="154"/>
      <c r="BU2198" s="155"/>
      <c r="BV2198" s="155"/>
      <c r="BW2198" s="155"/>
      <c r="BX2198" s="155"/>
      <c r="BY2198" s="155"/>
      <c r="BZ2198" s="155"/>
      <c r="CN2198" s="177"/>
      <c r="DN2198" s="25"/>
      <c r="DO2198" s="25"/>
      <c r="DP2198" s="25"/>
      <c r="DQ2198" s="25"/>
      <c r="EW2198" s="25"/>
      <c r="EX2198" s="25"/>
      <c r="EY2198" s="25"/>
      <c r="FE2198" s="154"/>
      <c r="FN2198" s="177"/>
      <c r="FO2198" s="177"/>
      <c r="GK2198" s="154"/>
      <c r="GL2198" s="155"/>
      <c r="GM2198" s="155"/>
      <c r="GN2198" s="154"/>
      <c r="GO2198" s="155"/>
      <c r="GP2198" s="155"/>
      <c r="GQ2198" s="177"/>
      <c r="GR2198" s="177"/>
      <c r="GS2198" s="177"/>
      <c r="GT2198" s="177"/>
      <c r="GU2198" s="177"/>
      <c r="GV2198" s="177"/>
      <c r="GW2198" s="154"/>
      <c r="GX2198" s="155"/>
      <c r="GY2198" s="155"/>
      <c r="GZ2198" s="154"/>
      <c r="HA2198" s="155"/>
      <c r="HB2198" s="155"/>
      <c r="HM2198" s="155"/>
    </row>
    <row r="2199" spans="43:221">
      <c r="AQ2199" s="154"/>
      <c r="AS2199" s="155"/>
      <c r="AU2199" s="154"/>
      <c r="AW2199" s="155"/>
      <c r="AY2199" s="155"/>
      <c r="BA2199" s="154"/>
      <c r="BC2199" s="155"/>
      <c r="BD2199" s="154"/>
      <c r="BF2199" s="154"/>
      <c r="BG2199" s="155"/>
      <c r="BH2199" s="154"/>
      <c r="BI2199" s="155"/>
      <c r="BJ2199" s="155"/>
      <c r="BK2199" s="154"/>
      <c r="BL2199" s="155"/>
      <c r="BM2199" s="155"/>
      <c r="BN2199" s="177"/>
      <c r="BO2199" s="177"/>
      <c r="BP2199" s="177"/>
      <c r="BQ2199" s="154"/>
      <c r="BR2199" s="155"/>
      <c r="BS2199" s="155"/>
      <c r="BT2199" s="154"/>
      <c r="BU2199" s="155"/>
      <c r="BV2199" s="155"/>
      <c r="BW2199" s="155"/>
      <c r="BX2199" s="155"/>
      <c r="BY2199" s="155"/>
      <c r="BZ2199" s="155"/>
      <c r="CN2199" s="177"/>
      <c r="DN2199" s="25"/>
      <c r="DO2199" s="25"/>
      <c r="DP2199" s="25"/>
      <c r="DQ2199" s="25"/>
      <c r="EW2199" s="25"/>
      <c r="EX2199" s="25"/>
      <c r="EY2199" s="25"/>
      <c r="FE2199" s="154"/>
      <c r="FN2199" s="177"/>
      <c r="FO2199" s="177"/>
      <c r="GK2199" s="154"/>
      <c r="GL2199" s="155"/>
      <c r="GM2199" s="155"/>
      <c r="GN2199" s="154"/>
      <c r="GO2199" s="155"/>
      <c r="GP2199" s="155"/>
      <c r="GQ2199" s="177"/>
      <c r="GR2199" s="177"/>
      <c r="GS2199" s="177"/>
      <c r="GT2199" s="177"/>
      <c r="GU2199" s="177"/>
      <c r="GV2199" s="177"/>
      <c r="GW2199" s="154"/>
      <c r="GX2199" s="155"/>
      <c r="GY2199" s="155"/>
      <c r="GZ2199" s="154"/>
      <c r="HA2199" s="155"/>
      <c r="HB2199" s="155"/>
      <c r="HM2199" s="155"/>
    </row>
    <row r="2200" spans="43:221">
      <c r="AQ2200" s="154"/>
      <c r="AS2200" s="155"/>
      <c r="AU2200" s="154"/>
      <c r="AW2200" s="155"/>
      <c r="AY2200" s="155"/>
      <c r="BA2200" s="154"/>
      <c r="BC2200" s="155"/>
      <c r="BD2200" s="154"/>
      <c r="BF2200" s="154"/>
      <c r="BG2200" s="155"/>
      <c r="BH2200" s="154"/>
      <c r="BI2200" s="155"/>
      <c r="BJ2200" s="155"/>
      <c r="BK2200" s="154"/>
      <c r="BL2200" s="155"/>
      <c r="BM2200" s="155"/>
      <c r="BN2200" s="177"/>
      <c r="BO2200" s="177"/>
      <c r="BP2200" s="177"/>
      <c r="BQ2200" s="154"/>
      <c r="BR2200" s="155"/>
      <c r="BS2200" s="155"/>
      <c r="BT2200" s="154"/>
      <c r="BU2200" s="155"/>
      <c r="BV2200" s="155"/>
      <c r="BW2200" s="155"/>
      <c r="BX2200" s="155"/>
      <c r="BY2200" s="155"/>
      <c r="BZ2200" s="155"/>
      <c r="CN2200" s="177"/>
      <c r="DN2200" s="25"/>
      <c r="DO2200" s="25"/>
      <c r="DP2200" s="25"/>
      <c r="DQ2200" s="25"/>
      <c r="EW2200" s="25"/>
      <c r="EX2200" s="25"/>
      <c r="EY2200" s="25"/>
      <c r="FE2200" s="154"/>
      <c r="FN2200" s="177"/>
      <c r="FO2200" s="177"/>
      <c r="GK2200" s="154"/>
      <c r="GL2200" s="155"/>
      <c r="GM2200" s="155"/>
      <c r="GN2200" s="154"/>
      <c r="GO2200" s="155"/>
      <c r="GP2200" s="155"/>
      <c r="GQ2200" s="177"/>
      <c r="GR2200" s="177"/>
      <c r="GS2200" s="177"/>
      <c r="GT2200" s="177"/>
      <c r="GU2200" s="177"/>
      <c r="GV2200" s="177"/>
      <c r="GW2200" s="154"/>
      <c r="GX2200" s="155"/>
      <c r="GY2200" s="155"/>
      <c r="GZ2200" s="154"/>
      <c r="HA2200" s="155"/>
      <c r="HB2200" s="155"/>
      <c r="HM2200" s="155"/>
    </row>
    <row r="2201" spans="43:221">
      <c r="AQ2201" s="154"/>
      <c r="AS2201" s="155"/>
      <c r="AU2201" s="154"/>
      <c r="AW2201" s="155"/>
      <c r="AY2201" s="155"/>
      <c r="BA2201" s="154"/>
      <c r="BC2201" s="155"/>
      <c r="BD2201" s="154"/>
      <c r="BF2201" s="154"/>
      <c r="BG2201" s="155"/>
      <c r="BH2201" s="154"/>
      <c r="BI2201" s="155"/>
      <c r="BJ2201" s="155"/>
      <c r="BK2201" s="154"/>
      <c r="BL2201" s="155"/>
      <c r="BM2201" s="155"/>
      <c r="BN2201" s="177"/>
      <c r="BO2201" s="177"/>
      <c r="BP2201" s="177"/>
      <c r="BQ2201" s="154"/>
      <c r="BR2201" s="155"/>
      <c r="BS2201" s="155"/>
      <c r="BT2201" s="154"/>
      <c r="BU2201" s="155"/>
      <c r="BV2201" s="155"/>
      <c r="BW2201" s="155"/>
      <c r="BX2201" s="155"/>
      <c r="BY2201" s="155"/>
      <c r="BZ2201" s="155"/>
      <c r="CN2201" s="177"/>
      <c r="DN2201" s="25"/>
      <c r="DO2201" s="25"/>
      <c r="DP2201" s="25"/>
      <c r="DQ2201" s="25"/>
      <c r="EW2201" s="25"/>
      <c r="EX2201" s="25"/>
      <c r="EY2201" s="25"/>
      <c r="FE2201" s="154"/>
      <c r="FN2201" s="177"/>
      <c r="FO2201" s="177"/>
      <c r="GK2201" s="154"/>
      <c r="GL2201" s="155"/>
      <c r="GM2201" s="155"/>
      <c r="GN2201" s="154"/>
      <c r="GO2201" s="155"/>
      <c r="GP2201" s="155"/>
      <c r="GQ2201" s="177"/>
      <c r="GR2201" s="177"/>
      <c r="GS2201" s="177"/>
      <c r="GT2201" s="177"/>
      <c r="GU2201" s="177"/>
      <c r="GV2201" s="177"/>
      <c r="GW2201" s="154"/>
      <c r="GX2201" s="155"/>
      <c r="GY2201" s="155"/>
      <c r="GZ2201" s="154"/>
      <c r="HA2201" s="155"/>
      <c r="HB2201" s="155"/>
      <c r="HM2201" s="155"/>
    </row>
    <row r="2202" spans="43:221">
      <c r="AQ2202" s="154"/>
      <c r="AS2202" s="155"/>
      <c r="AU2202" s="154"/>
      <c r="AW2202" s="155"/>
      <c r="AY2202" s="155"/>
      <c r="BA2202" s="154"/>
      <c r="BC2202" s="155"/>
      <c r="BD2202" s="154"/>
      <c r="BF2202" s="154"/>
      <c r="BG2202" s="155"/>
      <c r="BH2202" s="154"/>
      <c r="BI2202" s="155"/>
      <c r="BJ2202" s="155"/>
      <c r="BK2202" s="154"/>
      <c r="BL2202" s="155"/>
      <c r="BM2202" s="155"/>
      <c r="BN2202" s="177"/>
      <c r="BO2202" s="177"/>
      <c r="BP2202" s="177"/>
      <c r="BQ2202" s="154"/>
      <c r="BR2202" s="155"/>
      <c r="BS2202" s="155"/>
      <c r="BT2202" s="154"/>
      <c r="BU2202" s="155"/>
      <c r="BV2202" s="155"/>
      <c r="BW2202" s="155"/>
      <c r="BX2202" s="155"/>
      <c r="BY2202" s="155"/>
      <c r="BZ2202" s="155"/>
      <c r="CN2202" s="177"/>
      <c r="DN2202" s="25"/>
      <c r="DO2202" s="25"/>
      <c r="DP2202" s="25"/>
      <c r="DQ2202" s="25"/>
      <c r="EW2202" s="25"/>
      <c r="EX2202" s="25"/>
      <c r="EY2202" s="25"/>
      <c r="FE2202" s="154"/>
      <c r="FN2202" s="177"/>
      <c r="FO2202" s="177"/>
      <c r="GK2202" s="154"/>
      <c r="GL2202" s="155"/>
      <c r="GM2202" s="155"/>
      <c r="GN2202" s="154"/>
      <c r="GO2202" s="155"/>
      <c r="GP2202" s="155"/>
      <c r="GQ2202" s="177"/>
      <c r="GR2202" s="177"/>
      <c r="GS2202" s="177"/>
      <c r="GT2202" s="177"/>
      <c r="GU2202" s="177"/>
      <c r="GV2202" s="177"/>
      <c r="GW2202" s="154"/>
      <c r="GX2202" s="155"/>
      <c r="GY2202" s="155"/>
      <c r="GZ2202" s="154"/>
      <c r="HA2202" s="155"/>
      <c r="HB2202" s="155"/>
      <c r="HM2202" s="155"/>
    </row>
    <row r="2203" spans="43:221">
      <c r="AQ2203" s="154"/>
      <c r="AS2203" s="155"/>
      <c r="AU2203" s="154"/>
      <c r="AW2203" s="155"/>
      <c r="AY2203" s="155"/>
      <c r="BA2203" s="154"/>
      <c r="BC2203" s="155"/>
      <c r="BD2203" s="154"/>
      <c r="BF2203" s="154"/>
      <c r="BG2203" s="155"/>
      <c r="BH2203" s="154"/>
      <c r="BI2203" s="155"/>
      <c r="BJ2203" s="155"/>
      <c r="BK2203" s="154"/>
      <c r="BL2203" s="155"/>
      <c r="BM2203" s="155"/>
      <c r="BN2203" s="177"/>
      <c r="BO2203" s="177"/>
      <c r="BP2203" s="177"/>
      <c r="BQ2203" s="154"/>
      <c r="BR2203" s="155"/>
      <c r="BS2203" s="155"/>
      <c r="BT2203" s="154"/>
      <c r="BU2203" s="155"/>
      <c r="BV2203" s="155"/>
      <c r="BW2203" s="155"/>
      <c r="BX2203" s="155"/>
      <c r="BY2203" s="155"/>
      <c r="BZ2203" s="155"/>
      <c r="CN2203" s="177"/>
      <c r="DN2203" s="25"/>
      <c r="DO2203" s="25"/>
      <c r="DP2203" s="25"/>
      <c r="DQ2203" s="25"/>
      <c r="EW2203" s="25"/>
      <c r="EX2203" s="25"/>
      <c r="EY2203" s="25"/>
      <c r="FE2203" s="154"/>
      <c r="FN2203" s="177"/>
      <c r="FO2203" s="177"/>
      <c r="GK2203" s="154"/>
      <c r="GL2203" s="155"/>
      <c r="GM2203" s="155"/>
      <c r="GN2203" s="154"/>
      <c r="GO2203" s="155"/>
      <c r="GP2203" s="155"/>
      <c r="GQ2203" s="177"/>
      <c r="GR2203" s="177"/>
      <c r="GS2203" s="177"/>
      <c r="GT2203" s="177"/>
      <c r="GU2203" s="177"/>
      <c r="GV2203" s="177"/>
      <c r="GW2203" s="154"/>
      <c r="GX2203" s="155"/>
      <c r="GY2203" s="155"/>
      <c r="GZ2203" s="154"/>
      <c r="HA2203" s="155"/>
      <c r="HB2203" s="155"/>
      <c r="HM2203" s="155"/>
    </row>
    <row r="2204" spans="43:221">
      <c r="AQ2204" s="154"/>
      <c r="AS2204" s="155"/>
      <c r="AU2204" s="154"/>
      <c r="AW2204" s="155"/>
      <c r="AY2204" s="155"/>
      <c r="BA2204" s="154"/>
      <c r="BC2204" s="155"/>
      <c r="BD2204" s="154"/>
      <c r="BF2204" s="154"/>
      <c r="BG2204" s="155"/>
      <c r="BH2204" s="154"/>
      <c r="BI2204" s="155"/>
      <c r="BJ2204" s="155"/>
      <c r="BK2204" s="154"/>
      <c r="BL2204" s="155"/>
      <c r="BM2204" s="155"/>
      <c r="BN2204" s="177"/>
      <c r="BO2204" s="177"/>
      <c r="BP2204" s="177"/>
      <c r="BQ2204" s="154"/>
      <c r="BR2204" s="155"/>
      <c r="BS2204" s="155"/>
      <c r="BT2204" s="154"/>
      <c r="BU2204" s="155"/>
      <c r="BV2204" s="155"/>
      <c r="BW2204" s="155"/>
      <c r="BX2204" s="155"/>
      <c r="BY2204" s="155"/>
      <c r="BZ2204" s="155"/>
      <c r="CN2204" s="177"/>
      <c r="DN2204" s="25"/>
      <c r="DO2204" s="25"/>
      <c r="DP2204" s="25"/>
      <c r="DQ2204" s="25"/>
      <c r="EW2204" s="25"/>
      <c r="EX2204" s="25"/>
      <c r="EY2204" s="25"/>
      <c r="FE2204" s="154"/>
      <c r="FN2204" s="177"/>
      <c r="FO2204" s="177"/>
      <c r="GK2204" s="154"/>
      <c r="GL2204" s="155"/>
      <c r="GM2204" s="155"/>
      <c r="GN2204" s="154"/>
      <c r="GO2204" s="155"/>
      <c r="GP2204" s="155"/>
      <c r="GQ2204" s="177"/>
      <c r="GR2204" s="177"/>
      <c r="GS2204" s="177"/>
      <c r="GT2204" s="177"/>
      <c r="GU2204" s="177"/>
      <c r="GV2204" s="177"/>
      <c r="GW2204" s="154"/>
      <c r="GX2204" s="155"/>
      <c r="GY2204" s="155"/>
      <c r="GZ2204" s="154"/>
      <c r="HA2204" s="155"/>
      <c r="HB2204" s="155"/>
      <c r="HM2204" s="155"/>
    </row>
    <row r="2205" spans="43:221">
      <c r="AQ2205" s="154"/>
      <c r="AS2205" s="155"/>
      <c r="AU2205" s="154"/>
      <c r="AW2205" s="155"/>
      <c r="AY2205" s="155"/>
      <c r="BA2205" s="154"/>
      <c r="BC2205" s="155"/>
      <c r="BD2205" s="154"/>
      <c r="BF2205" s="154"/>
      <c r="BG2205" s="155"/>
      <c r="BH2205" s="154"/>
      <c r="BI2205" s="155"/>
      <c r="BJ2205" s="155"/>
      <c r="BK2205" s="154"/>
      <c r="BL2205" s="155"/>
      <c r="BM2205" s="155"/>
      <c r="BN2205" s="177"/>
      <c r="BO2205" s="177"/>
      <c r="BP2205" s="177"/>
      <c r="BQ2205" s="154"/>
      <c r="BR2205" s="155"/>
      <c r="BS2205" s="155"/>
      <c r="BT2205" s="154"/>
      <c r="BU2205" s="155"/>
      <c r="BV2205" s="155"/>
      <c r="BW2205" s="155"/>
      <c r="BX2205" s="155"/>
      <c r="BY2205" s="155"/>
      <c r="BZ2205" s="155"/>
      <c r="CN2205" s="177"/>
      <c r="DN2205" s="25"/>
      <c r="DO2205" s="25"/>
      <c r="DP2205" s="25"/>
      <c r="DQ2205" s="25"/>
      <c r="EW2205" s="25"/>
      <c r="EX2205" s="25"/>
      <c r="EY2205" s="25"/>
      <c r="FE2205" s="154"/>
      <c r="FN2205" s="177"/>
      <c r="FO2205" s="177"/>
      <c r="GK2205" s="154"/>
      <c r="GL2205" s="155"/>
      <c r="GM2205" s="155"/>
      <c r="GN2205" s="154"/>
      <c r="GO2205" s="155"/>
      <c r="GP2205" s="155"/>
      <c r="GQ2205" s="177"/>
      <c r="GR2205" s="177"/>
      <c r="GS2205" s="177"/>
      <c r="GT2205" s="177"/>
      <c r="GU2205" s="177"/>
      <c r="GV2205" s="177"/>
      <c r="GW2205" s="154"/>
      <c r="GX2205" s="155"/>
      <c r="GY2205" s="155"/>
      <c r="GZ2205" s="154"/>
      <c r="HA2205" s="155"/>
      <c r="HB2205" s="155"/>
      <c r="HM2205" s="155"/>
    </row>
    <row r="2206" spans="43:221">
      <c r="AQ2206" s="154"/>
      <c r="AS2206" s="155"/>
      <c r="AU2206" s="154"/>
      <c r="AW2206" s="155"/>
      <c r="AY2206" s="155"/>
      <c r="BA2206" s="154"/>
      <c r="BC2206" s="155"/>
      <c r="BD2206" s="154"/>
      <c r="BF2206" s="154"/>
      <c r="BG2206" s="155"/>
      <c r="BH2206" s="154"/>
      <c r="BI2206" s="155"/>
      <c r="BJ2206" s="155"/>
      <c r="BK2206" s="154"/>
      <c r="BL2206" s="155"/>
      <c r="BM2206" s="155"/>
      <c r="BN2206" s="177"/>
      <c r="BO2206" s="177"/>
      <c r="BP2206" s="177"/>
      <c r="BQ2206" s="154"/>
      <c r="BR2206" s="155"/>
      <c r="BS2206" s="155"/>
      <c r="BT2206" s="154"/>
      <c r="BU2206" s="155"/>
      <c r="BV2206" s="155"/>
      <c r="BW2206" s="155"/>
      <c r="BX2206" s="155"/>
      <c r="BY2206" s="155"/>
      <c r="BZ2206" s="155"/>
      <c r="CN2206" s="177"/>
      <c r="DN2206" s="25"/>
      <c r="DO2206" s="25"/>
      <c r="DP2206" s="25"/>
      <c r="DQ2206" s="25"/>
      <c r="EW2206" s="25"/>
      <c r="EX2206" s="25"/>
      <c r="EY2206" s="25"/>
      <c r="FE2206" s="154"/>
      <c r="FN2206" s="177"/>
      <c r="FO2206" s="177"/>
      <c r="GK2206" s="154"/>
      <c r="GL2206" s="155"/>
      <c r="GM2206" s="155"/>
      <c r="GN2206" s="154"/>
      <c r="GO2206" s="155"/>
      <c r="GP2206" s="155"/>
      <c r="GQ2206" s="177"/>
      <c r="GR2206" s="177"/>
      <c r="GS2206" s="177"/>
      <c r="GT2206" s="177"/>
      <c r="GU2206" s="177"/>
      <c r="GV2206" s="177"/>
      <c r="GW2206" s="154"/>
      <c r="GX2206" s="155"/>
      <c r="GY2206" s="155"/>
      <c r="GZ2206" s="154"/>
      <c r="HA2206" s="155"/>
      <c r="HB2206" s="155"/>
      <c r="HM2206" s="155"/>
    </row>
    <row r="2207" spans="43:221">
      <c r="AQ2207" s="154"/>
      <c r="AS2207" s="155"/>
      <c r="AU2207" s="154"/>
      <c r="AW2207" s="155"/>
      <c r="AY2207" s="155"/>
      <c r="BA2207" s="154"/>
      <c r="BC2207" s="155"/>
      <c r="BD2207" s="154"/>
      <c r="BF2207" s="154"/>
      <c r="BG2207" s="155"/>
      <c r="BH2207" s="154"/>
      <c r="BI2207" s="155"/>
      <c r="BJ2207" s="155"/>
      <c r="BK2207" s="154"/>
      <c r="BL2207" s="155"/>
      <c r="BM2207" s="155"/>
      <c r="BN2207" s="177"/>
      <c r="BO2207" s="177"/>
      <c r="BP2207" s="177"/>
      <c r="BQ2207" s="154"/>
      <c r="BR2207" s="155"/>
      <c r="BS2207" s="155"/>
      <c r="BT2207" s="154"/>
      <c r="BU2207" s="155"/>
      <c r="BV2207" s="155"/>
      <c r="BW2207" s="155"/>
      <c r="BX2207" s="155"/>
      <c r="BY2207" s="155"/>
      <c r="BZ2207" s="155"/>
      <c r="CN2207" s="177"/>
      <c r="DN2207" s="25"/>
      <c r="DO2207" s="25"/>
      <c r="DP2207" s="25"/>
      <c r="DQ2207" s="25"/>
      <c r="EW2207" s="25"/>
      <c r="EX2207" s="25"/>
      <c r="EY2207" s="25"/>
      <c r="FE2207" s="154"/>
      <c r="FN2207" s="177"/>
      <c r="FO2207" s="177"/>
      <c r="GK2207" s="154"/>
      <c r="GL2207" s="155"/>
      <c r="GM2207" s="155"/>
      <c r="GN2207" s="154"/>
      <c r="GO2207" s="155"/>
      <c r="GP2207" s="155"/>
      <c r="GQ2207" s="177"/>
      <c r="GR2207" s="177"/>
      <c r="GS2207" s="177"/>
      <c r="GT2207" s="177"/>
      <c r="GU2207" s="177"/>
      <c r="GV2207" s="177"/>
      <c r="GW2207" s="154"/>
      <c r="GX2207" s="155"/>
      <c r="GY2207" s="155"/>
      <c r="GZ2207" s="154"/>
      <c r="HA2207" s="155"/>
      <c r="HB2207" s="155"/>
      <c r="HM2207" s="155"/>
    </row>
    <row r="2208" spans="43:221">
      <c r="AQ2208" s="154"/>
      <c r="AS2208" s="155"/>
      <c r="AU2208" s="154"/>
      <c r="AW2208" s="155"/>
      <c r="AY2208" s="155"/>
      <c r="BA2208" s="154"/>
      <c r="BC2208" s="155"/>
      <c r="BD2208" s="154"/>
      <c r="BF2208" s="154"/>
      <c r="BG2208" s="155"/>
      <c r="BH2208" s="154"/>
      <c r="BI2208" s="155"/>
      <c r="BJ2208" s="155"/>
      <c r="BK2208" s="154"/>
      <c r="BL2208" s="155"/>
      <c r="BM2208" s="155"/>
      <c r="BN2208" s="177"/>
      <c r="BO2208" s="177"/>
      <c r="BP2208" s="177"/>
      <c r="BQ2208" s="154"/>
      <c r="BR2208" s="155"/>
      <c r="BS2208" s="155"/>
      <c r="BT2208" s="154"/>
      <c r="BU2208" s="155"/>
      <c r="BV2208" s="155"/>
      <c r="BW2208" s="155"/>
      <c r="BX2208" s="155"/>
      <c r="BY2208" s="155"/>
      <c r="BZ2208" s="155"/>
      <c r="CN2208" s="177"/>
      <c r="DN2208" s="25"/>
      <c r="DO2208" s="25"/>
      <c r="DP2208" s="25"/>
      <c r="DQ2208" s="25"/>
      <c r="EW2208" s="25"/>
      <c r="EX2208" s="25"/>
      <c r="EY2208" s="25"/>
      <c r="FE2208" s="154"/>
      <c r="FN2208" s="177"/>
      <c r="FO2208" s="177"/>
      <c r="GK2208" s="154"/>
      <c r="GL2208" s="155"/>
      <c r="GM2208" s="155"/>
      <c r="GN2208" s="154"/>
      <c r="GO2208" s="155"/>
      <c r="GP2208" s="155"/>
      <c r="GQ2208" s="177"/>
      <c r="GR2208" s="177"/>
      <c r="GS2208" s="177"/>
      <c r="GT2208" s="177"/>
      <c r="GU2208" s="177"/>
      <c r="GV2208" s="177"/>
      <c r="GW2208" s="154"/>
      <c r="GX2208" s="155"/>
      <c r="GY2208" s="155"/>
      <c r="GZ2208" s="154"/>
      <c r="HA2208" s="155"/>
      <c r="HB2208" s="155"/>
      <c r="HM2208" s="155"/>
    </row>
    <row r="2209" spans="43:221">
      <c r="AQ2209" s="154"/>
      <c r="AS2209" s="155"/>
      <c r="AU2209" s="154"/>
      <c r="AW2209" s="155"/>
      <c r="AY2209" s="155"/>
      <c r="BA2209" s="154"/>
      <c r="BC2209" s="155"/>
      <c r="BD2209" s="154"/>
      <c r="BF2209" s="154"/>
      <c r="BG2209" s="155"/>
      <c r="BH2209" s="154"/>
      <c r="BI2209" s="155"/>
      <c r="BJ2209" s="155"/>
      <c r="BK2209" s="154"/>
      <c r="BL2209" s="155"/>
      <c r="BM2209" s="155"/>
      <c r="BN2209" s="177"/>
      <c r="BO2209" s="177"/>
      <c r="BP2209" s="177"/>
      <c r="BQ2209" s="154"/>
      <c r="BR2209" s="155"/>
      <c r="BS2209" s="155"/>
      <c r="BT2209" s="154"/>
      <c r="BU2209" s="155"/>
      <c r="BV2209" s="155"/>
      <c r="BW2209" s="155"/>
      <c r="BX2209" s="155"/>
      <c r="BY2209" s="155"/>
      <c r="BZ2209" s="155"/>
      <c r="CN2209" s="177"/>
      <c r="DN2209" s="25"/>
      <c r="DO2209" s="25"/>
      <c r="DP2209" s="25"/>
      <c r="DQ2209" s="25"/>
      <c r="EW2209" s="25"/>
      <c r="EX2209" s="25"/>
      <c r="EY2209" s="25"/>
      <c r="FE2209" s="154"/>
      <c r="FN2209" s="177"/>
      <c r="FO2209" s="177"/>
      <c r="GK2209" s="154"/>
      <c r="GL2209" s="155"/>
      <c r="GM2209" s="155"/>
      <c r="GN2209" s="154"/>
      <c r="GO2209" s="155"/>
      <c r="GP2209" s="155"/>
      <c r="GQ2209" s="177"/>
      <c r="GR2209" s="177"/>
      <c r="GS2209" s="177"/>
      <c r="GT2209" s="177"/>
      <c r="GU2209" s="177"/>
      <c r="GV2209" s="177"/>
      <c r="GW2209" s="154"/>
      <c r="GX2209" s="155"/>
      <c r="GY2209" s="155"/>
      <c r="GZ2209" s="154"/>
      <c r="HA2209" s="155"/>
      <c r="HB2209" s="155"/>
      <c r="HM2209" s="155"/>
    </row>
    <row r="2210" spans="43:221">
      <c r="AQ2210" s="154"/>
      <c r="AS2210" s="155"/>
      <c r="AU2210" s="154"/>
      <c r="AW2210" s="155"/>
      <c r="AY2210" s="155"/>
      <c r="BA2210" s="154"/>
      <c r="BC2210" s="155"/>
      <c r="BD2210" s="154"/>
      <c r="BF2210" s="154"/>
      <c r="BG2210" s="155"/>
      <c r="BH2210" s="154"/>
      <c r="BI2210" s="155"/>
      <c r="BJ2210" s="155"/>
      <c r="BK2210" s="154"/>
      <c r="BL2210" s="155"/>
      <c r="BM2210" s="155"/>
      <c r="BN2210" s="177"/>
      <c r="BO2210" s="177"/>
      <c r="BP2210" s="177"/>
      <c r="BQ2210" s="154"/>
      <c r="BR2210" s="155"/>
      <c r="BS2210" s="155"/>
      <c r="BT2210" s="154"/>
      <c r="BU2210" s="155"/>
      <c r="BV2210" s="155"/>
      <c r="BW2210" s="155"/>
      <c r="BX2210" s="155"/>
      <c r="BY2210" s="155"/>
      <c r="BZ2210" s="155"/>
      <c r="CN2210" s="177"/>
      <c r="DN2210" s="25"/>
      <c r="DO2210" s="25"/>
      <c r="DP2210" s="25"/>
      <c r="DQ2210" s="25"/>
      <c r="EW2210" s="25"/>
      <c r="EX2210" s="25"/>
      <c r="EY2210" s="25"/>
      <c r="FE2210" s="154"/>
      <c r="FN2210" s="177"/>
      <c r="FO2210" s="177"/>
      <c r="GK2210" s="154"/>
      <c r="GL2210" s="155"/>
      <c r="GM2210" s="155"/>
      <c r="GN2210" s="154"/>
      <c r="GO2210" s="155"/>
      <c r="GP2210" s="155"/>
      <c r="GQ2210" s="177"/>
      <c r="GR2210" s="177"/>
      <c r="GS2210" s="177"/>
      <c r="GT2210" s="177"/>
      <c r="GU2210" s="177"/>
      <c r="GV2210" s="177"/>
      <c r="GW2210" s="154"/>
      <c r="GX2210" s="155"/>
      <c r="GY2210" s="155"/>
      <c r="GZ2210" s="154"/>
      <c r="HA2210" s="155"/>
      <c r="HB2210" s="155"/>
      <c r="HM2210" s="155"/>
    </row>
    <row r="2211" spans="43:221">
      <c r="AQ2211" s="154"/>
      <c r="AS2211" s="155"/>
      <c r="AU2211" s="154"/>
      <c r="AW2211" s="155"/>
      <c r="AY2211" s="155"/>
      <c r="BA2211" s="154"/>
      <c r="BC2211" s="155"/>
      <c r="BD2211" s="154"/>
      <c r="BF2211" s="154"/>
      <c r="BG2211" s="155"/>
      <c r="BH2211" s="154"/>
      <c r="BI2211" s="155"/>
      <c r="BJ2211" s="155"/>
      <c r="BK2211" s="154"/>
      <c r="BL2211" s="155"/>
      <c r="BM2211" s="155"/>
      <c r="BN2211" s="177"/>
      <c r="BO2211" s="177"/>
      <c r="BP2211" s="177"/>
      <c r="BQ2211" s="154"/>
      <c r="BR2211" s="155"/>
      <c r="BS2211" s="155"/>
      <c r="BT2211" s="154"/>
      <c r="BU2211" s="155"/>
      <c r="BV2211" s="155"/>
      <c r="BW2211" s="155"/>
      <c r="BX2211" s="155"/>
      <c r="BY2211" s="155"/>
      <c r="BZ2211" s="155"/>
      <c r="CN2211" s="177"/>
      <c r="DN2211" s="25"/>
      <c r="DO2211" s="25"/>
      <c r="DP2211" s="25"/>
      <c r="DQ2211" s="25"/>
      <c r="EW2211" s="25"/>
      <c r="EX2211" s="25"/>
      <c r="EY2211" s="25"/>
      <c r="FE2211" s="154"/>
      <c r="FN2211" s="177"/>
      <c r="FO2211" s="177"/>
      <c r="GK2211" s="154"/>
      <c r="GL2211" s="155"/>
      <c r="GM2211" s="155"/>
      <c r="GN2211" s="154"/>
      <c r="GO2211" s="155"/>
      <c r="GP2211" s="155"/>
      <c r="GQ2211" s="177"/>
      <c r="GR2211" s="177"/>
      <c r="GS2211" s="177"/>
      <c r="GT2211" s="177"/>
      <c r="GU2211" s="177"/>
      <c r="GV2211" s="177"/>
      <c r="GW2211" s="154"/>
      <c r="GX2211" s="155"/>
      <c r="GY2211" s="155"/>
      <c r="GZ2211" s="154"/>
      <c r="HA2211" s="155"/>
      <c r="HB2211" s="155"/>
      <c r="HM2211" s="155"/>
    </row>
    <row r="2212" spans="43:221">
      <c r="AQ2212" s="154"/>
      <c r="AS2212" s="155"/>
      <c r="AU2212" s="154"/>
      <c r="AW2212" s="155"/>
      <c r="AY2212" s="155"/>
      <c r="BA2212" s="154"/>
      <c r="BC2212" s="155"/>
      <c r="BD2212" s="154"/>
      <c r="BF2212" s="154"/>
      <c r="BG2212" s="155"/>
      <c r="BH2212" s="154"/>
      <c r="BI2212" s="155"/>
      <c r="BJ2212" s="155"/>
      <c r="BK2212" s="154"/>
      <c r="BL2212" s="155"/>
      <c r="BM2212" s="155"/>
      <c r="BN2212" s="177"/>
      <c r="BO2212" s="177"/>
      <c r="BP2212" s="177"/>
      <c r="BQ2212" s="154"/>
      <c r="BR2212" s="155"/>
      <c r="BS2212" s="155"/>
      <c r="BT2212" s="154"/>
      <c r="BU2212" s="155"/>
      <c r="BV2212" s="155"/>
      <c r="BW2212" s="155"/>
      <c r="BX2212" s="155"/>
      <c r="BY2212" s="155"/>
      <c r="BZ2212" s="155"/>
      <c r="CN2212" s="177"/>
      <c r="DN2212" s="25"/>
      <c r="DO2212" s="25"/>
      <c r="DP2212" s="25"/>
      <c r="DQ2212" s="25"/>
      <c r="EW2212" s="25"/>
      <c r="EX2212" s="25"/>
      <c r="EY2212" s="25"/>
      <c r="FE2212" s="154"/>
      <c r="FN2212" s="177"/>
      <c r="FO2212" s="177"/>
      <c r="GK2212" s="154"/>
      <c r="GL2212" s="155"/>
      <c r="GM2212" s="155"/>
      <c r="GN2212" s="154"/>
      <c r="GO2212" s="155"/>
      <c r="GP2212" s="155"/>
      <c r="GQ2212" s="177"/>
      <c r="GR2212" s="177"/>
      <c r="GS2212" s="177"/>
      <c r="GT2212" s="177"/>
      <c r="GU2212" s="177"/>
      <c r="GV2212" s="177"/>
      <c r="GW2212" s="154"/>
      <c r="GX2212" s="155"/>
      <c r="GY2212" s="155"/>
      <c r="GZ2212" s="154"/>
      <c r="HA2212" s="155"/>
      <c r="HB2212" s="155"/>
      <c r="HM2212" s="155"/>
    </row>
    <row r="2213" spans="43:221">
      <c r="AQ2213" s="154"/>
      <c r="AS2213" s="155"/>
      <c r="AU2213" s="154"/>
      <c r="AW2213" s="155"/>
      <c r="AY2213" s="155"/>
      <c r="BA2213" s="154"/>
      <c r="BC2213" s="155"/>
      <c r="BD2213" s="154"/>
      <c r="BF2213" s="154"/>
      <c r="BG2213" s="155"/>
      <c r="BH2213" s="154"/>
      <c r="BI2213" s="155"/>
      <c r="BJ2213" s="155"/>
      <c r="BK2213" s="154"/>
      <c r="BL2213" s="155"/>
      <c r="BM2213" s="155"/>
      <c r="BN2213" s="177"/>
      <c r="BO2213" s="177"/>
      <c r="BP2213" s="177"/>
      <c r="BQ2213" s="154"/>
      <c r="BR2213" s="155"/>
      <c r="BS2213" s="155"/>
      <c r="BT2213" s="154"/>
      <c r="BU2213" s="155"/>
      <c r="BV2213" s="155"/>
      <c r="BW2213" s="155"/>
      <c r="BX2213" s="155"/>
      <c r="BY2213" s="155"/>
      <c r="BZ2213" s="155"/>
      <c r="CN2213" s="177"/>
      <c r="DN2213" s="25"/>
      <c r="DO2213" s="25"/>
      <c r="DP2213" s="25"/>
      <c r="DQ2213" s="25"/>
      <c r="EW2213" s="25"/>
      <c r="EX2213" s="25"/>
      <c r="EY2213" s="25"/>
      <c r="FE2213" s="154"/>
      <c r="FN2213" s="177"/>
      <c r="FO2213" s="177"/>
      <c r="GK2213" s="154"/>
      <c r="GL2213" s="155"/>
      <c r="GM2213" s="155"/>
      <c r="GN2213" s="154"/>
      <c r="GO2213" s="155"/>
      <c r="GP2213" s="155"/>
      <c r="GQ2213" s="177"/>
      <c r="GR2213" s="177"/>
      <c r="GS2213" s="177"/>
      <c r="GT2213" s="177"/>
      <c r="GU2213" s="177"/>
      <c r="GV2213" s="177"/>
      <c r="GW2213" s="154"/>
      <c r="GX2213" s="155"/>
      <c r="GY2213" s="155"/>
      <c r="GZ2213" s="154"/>
      <c r="HA2213" s="155"/>
      <c r="HB2213" s="155"/>
      <c r="HM2213" s="155"/>
    </row>
    <row r="2214" spans="43:221">
      <c r="AQ2214" s="154"/>
      <c r="AS2214" s="155"/>
      <c r="AU2214" s="154"/>
      <c r="AW2214" s="155"/>
      <c r="AY2214" s="155"/>
      <c r="BA2214" s="154"/>
      <c r="BC2214" s="155"/>
      <c r="BD2214" s="154"/>
      <c r="BF2214" s="154"/>
      <c r="BG2214" s="155"/>
      <c r="BH2214" s="154"/>
      <c r="BI2214" s="155"/>
      <c r="BJ2214" s="155"/>
      <c r="BK2214" s="154"/>
      <c r="BL2214" s="155"/>
      <c r="BM2214" s="155"/>
      <c r="BN2214" s="177"/>
      <c r="BO2214" s="177"/>
      <c r="BP2214" s="177"/>
      <c r="BQ2214" s="154"/>
      <c r="BR2214" s="155"/>
      <c r="BS2214" s="155"/>
      <c r="BT2214" s="154"/>
      <c r="BU2214" s="155"/>
      <c r="BV2214" s="155"/>
      <c r="BW2214" s="155"/>
      <c r="BX2214" s="155"/>
      <c r="BY2214" s="155"/>
      <c r="BZ2214" s="155"/>
      <c r="CN2214" s="177"/>
      <c r="DN2214" s="25"/>
      <c r="DO2214" s="25"/>
      <c r="DP2214" s="25"/>
      <c r="DQ2214" s="25"/>
      <c r="EW2214" s="25"/>
      <c r="EX2214" s="25"/>
      <c r="EY2214" s="25"/>
      <c r="FE2214" s="154"/>
      <c r="FN2214" s="177"/>
      <c r="FO2214" s="177"/>
      <c r="GK2214" s="154"/>
      <c r="GL2214" s="155"/>
      <c r="GM2214" s="155"/>
      <c r="GN2214" s="154"/>
      <c r="GO2214" s="155"/>
      <c r="GP2214" s="155"/>
      <c r="GQ2214" s="177"/>
      <c r="GR2214" s="177"/>
      <c r="GS2214" s="177"/>
      <c r="GT2214" s="177"/>
      <c r="GU2214" s="177"/>
      <c r="GV2214" s="177"/>
      <c r="GW2214" s="154"/>
      <c r="GX2214" s="155"/>
      <c r="GY2214" s="155"/>
      <c r="GZ2214" s="154"/>
      <c r="HA2214" s="155"/>
      <c r="HB2214" s="155"/>
      <c r="HM2214" s="155"/>
    </row>
    <row r="2215" spans="43:221">
      <c r="AQ2215" s="154"/>
      <c r="AS2215" s="155"/>
      <c r="AU2215" s="154"/>
      <c r="AW2215" s="155"/>
      <c r="AY2215" s="155"/>
      <c r="BA2215" s="154"/>
      <c r="BC2215" s="155"/>
      <c r="BD2215" s="154"/>
      <c r="BF2215" s="154"/>
      <c r="BG2215" s="155"/>
      <c r="BH2215" s="154"/>
      <c r="BI2215" s="155"/>
      <c r="BJ2215" s="155"/>
      <c r="BK2215" s="154"/>
      <c r="BL2215" s="155"/>
      <c r="BM2215" s="155"/>
      <c r="BN2215" s="177"/>
      <c r="BO2215" s="177"/>
      <c r="BP2215" s="177"/>
      <c r="BQ2215" s="154"/>
      <c r="BR2215" s="155"/>
      <c r="BS2215" s="155"/>
      <c r="BT2215" s="154"/>
      <c r="BU2215" s="155"/>
      <c r="BV2215" s="155"/>
      <c r="BW2215" s="155"/>
      <c r="BX2215" s="155"/>
      <c r="BY2215" s="155"/>
      <c r="BZ2215" s="155"/>
      <c r="CN2215" s="177"/>
      <c r="DN2215" s="25"/>
      <c r="DO2215" s="25"/>
      <c r="DP2215" s="25"/>
      <c r="DQ2215" s="25"/>
      <c r="EW2215" s="25"/>
      <c r="EX2215" s="25"/>
      <c r="EY2215" s="25"/>
      <c r="FE2215" s="154"/>
      <c r="FN2215" s="177"/>
      <c r="FO2215" s="177"/>
      <c r="GK2215" s="154"/>
      <c r="GL2215" s="155"/>
      <c r="GM2215" s="155"/>
      <c r="GN2215" s="154"/>
      <c r="GO2215" s="155"/>
      <c r="GP2215" s="155"/>
      <c r="GQ2215" s="177"/>
      <c r="GR2215" s="177"/>
      <c r="GS2215" s="177"/>
      <c r="GT2215" s="177"/>
      <c r="GU2215" s="177"/>
      <c r="GV2215" s="177"/>
      <c r="GW2215" s="154"/>
      <c r="GX2215" s="155"/>
      <c r="GY2215" s="155"/>
      <c r="GZ2215" s="154"/>
      <c r="HA2215" s="155"/>
      <c r="HB2215" s="155"/>
      <c r="HM2215" s="155"/>
    </row>
    <row r="2216" spans="43:221">
      <c r="AQ2216" s="154"/>
      <c r="AS2216" s="155"/>
      <c r="AU2216" s="154"/>
      <c r="AW2216" s="155"/>
      <c r="AY2216" s="155"/>
      <c r="BA2216" s="154"/>
      <c r="BC2216" s="155"/>
      <c r="BD2216" s="154"/>
      <c r="BF2216" s="154"/>
      <c r="BG2216" s="155"/>
      <c r="BH2216" s="154"/>
      <c r="BI2216" s="155"/>
      <c r="BJ2216" s="155"/>
      <c r="BK2216" s="154"/>
      <c r="BL2216" s="155"/>
      <c r="BM2216" s="155"/>
      <c r="BN2216" s="177"/>
      <c r="BO2216" s="177"/>
      <c r="BP2216" s="177"/>
      <c r="BQ2216" s="154"/>
      <c r="BR2216" s="155"/>
      <c r="BS2216" s="155"/>
      <c r="BT2216" s="154"/>
      <c r="BU2216" s="155"/>
      <c r="BV2216" s="155"/>
      <c r="BW2216" s="155"/>
      <c r="BX2216" s="155"/>
      <c r="BY2216" s="155"/>
      <c r="BZ2216" s="155"/>
      <c r="CN2216" s="177"/>
      <c r="DN2216" s="25"/>
      <c r="DO2216" s="25"/>
      <c r="DP2216" s="25"/>
      <c r="DQ2216" s="25"/>
      <c r="EW2216" s="25"/>
      <c r="EX2216" s="25"/>
      <c r="EY2216" s="25"/>
      <c r="FE2216" s="154"/>
      <c r="FN2216" s="177"/>
      <c r="FO2216" s="177"/>
      <c r="GK2216" s="154"/>
      <c r="GL2216" s="155"/>
      <c r="GM2216" s="155"/>
      <c r="GN2216" s="154"/>
      <c r="GO2216" s="155"/>
      <c r="GP2216" s="155"/>
      <c r="GQ2216" s="177"/>
      <c r="GR2216" s="177"/>
      <c r="GS2216" s="177"/>
      <c r="GT2216" s="177"/>
      <c r="GU2216" s="177"/>
      <c r="GV2216" s="177"/>
      <c r="GW2216" s="154"/>
      <c r="GX2216" s="155"/>
      <c r="GY2216" s="155"/>
      <c r="GZ2216" s="154"/>
      <c r="HA2216" s="155"/>
      <c r="HB2216" s="155"/>
      <c r="HM2216" s="155"/>
    </row>
    <row r="2217" spans="43:221">
      <c r="AQ2217" s="154"/>
      <c r="AS2217" s="155"/>
      <c r="AU2217" s="154"/>
      <c r="AW2217" s="155"/>
      <c r="AY2217" s="155"/>
      <c r="BA2217" s="154"/>
      <c r="BC2217" s="155"/>
      <c r="BD2217" s="154"/>
      <c r="BF2217" s="154"/>
      <c r="BG2217" s="155"/>
      <c r="BH2217" s="154"/>
      <c r="BI2217" s="155"/>
      <c r="BJ2217" s="155"/>
      <c r="BK2217" s="154"/>
      <c r="BL2217" s="155"/>
      <c r="BM2217" s="155"/>
      <c r="BN2217" s="177"/>
      <c r="BO2217" s="177"/>
      <c r="BP2217" s="177"/>
      <c r="BQ2217" s="154"/>
      <c r="BR2217" s="155"/>
      <c r="BS2217" s="155"/>
      <c r="BT2217" s="154"/>
      <c r="BU2217" s="155"/>
      <c r="BV2217" s="155"/>
      <c r="BW2217" s="155"/>
      <c r="BX2217" s="155"/>
      <c r="BY2217" s="155"/>
      <c r="BZ2217" s="155"/>
      <c r="CN2217" s="177"/>
      <c r="DN2217" s="25"/>
      <c r="DO2217" s="25"/>
      <c r="DP2217" s="25"/>
      <c r="DQ2217" s="25"/>
      <c r="EW2217" s="25"/>
      <c r="EX2217" s="25"/>
      <c r="EY2217" s="25"/>
      <c r="FE2217" s="154"/>
      <c r="FN2217" s="177"/>
      <c r="FO2217" s="177"/>
      <c r="GK2217" s="154"/>
      <c r="GL2217" s="155"/>
      <c r="GM2217" s="155"/>
      <c r="GN2217" s="154"/>
      <c r="GO2217" s="155"/>
      <c r="GP2217" s="155"/>
      <c r="GQ2217" s="177"/>
      <c r="GR2217" s="177"/>
      <c r="GS2217" s="177"/>
      <c r="GT2217" s="177"/>
      <c r="GU2217" s="177"/>
      <c r="GV2217" s="177"/>
      <c r="GW2217" s="154"/>
      <c r="GX2217" s="155"/>
      <c r="GY2217" s="155"/>
      <c r="GZ2217" s="154"/>
      <c r="HA2217" s="155"/>
      <c r="HB2217" s="155"/>
      <c r="HM2217" s="155"/>
    </row>
    <row r="2218" spans="43:221">
      <c r="AQ2218" s="154"/>
      <c r="AS2218" s="155"/>
      <c r="AU2218" s="154"/>
      <c r="AW2218" s="155"/>
      <c r="AY2218" s="155"/>
      <c r="BA2218" s="154"/>
      <c r="BC2218" s="155"/>
      <c r="BD2218" s="154"/>
      <c r="BF2218" s="154"/>
      <c r="BG2218" s="155"/>
      <c r="BH2218" s="154"/>
      <c r="BI2218" s="155"/>
      <c r="BJ2218" s="155"/>
      <c r="BK2218" s="154"/>
      <c r="BL2218" s="155"/>
      <c r="BM2218" s="155"/>
      <c r="BN2218" s="177"/>
      <c r="BO2218" s="177"/>
      <c r="BP2218" s="177"/>
      <c r="BQ2218" s="154"/>
      <c r="BR2218" s="155"/>
      <c r="BS2218" s="155"/>
      <c r="BT2218" s="154"/>
      <c r="BU2218" s="155"/>
      <c r="BV2218" s="155"/>
      <c r="BW2218" s="155"/>
      <c r="BX2218" s="155"/>
      <c r="BY2218" s="155"/>
      <c r="BZ2218" s="155"/>
      <c r="CN2218" s="177"/>
      <c r="DN2218" s="25"/>
      <c r="DO2218" s="25"/>
      <c r="DP2218" s="25"/>
      <c r="DQ2218" s="25"/>
      <c r="EW2218" s="25"/>
      <c r="EX2218" s="25"/>
      <c r="EY2218" s="25"/>
      <c r="FE2218" s="154"/>
      <c r="FN2218" s="177"/>
      <c r="FO2218" s="177"/>
      <c r="GK2218" s="154"/>
      <c r="GL2218" s="155"/>
      <c r="GM2218" s="155"/>
      <c r="GN2218" s="154"/>
      <c r="GO2218" s="155"/>
      <c r="GP2218" s="155"/>
      <c r="GQ2218" s="177"/>
      <c r="GR2218" s="177"/>
      <c r="GS2218" s="177"/>
      <c r="GT2218" s="177"/>
      <c r="GU2218" s="177"/>
      <c r="GV2218" s="177"/>
      <c r="GW2218" s="154"/>
      <c r="GX2218" s="155"/>
      <c r="GY2218" s="155"/>
      <c r="GZ2218" s="154"/>
      <c r="HA2218" s="155"/>
      <c r="HB2218" s="155"/>
      <c r="HM2218" s="155"/>
    </row>
    <row r="2219" spans="43:221">
      <c r="AQ2219" s="154"/>
      <c r="AS2219" s="155"/>
      <c r="AU2219" s="154"/>
      <c r="AW2219" s="155"/>
      <c r="AY2219" s="155"/>
      <c r="BA2219" s="154"/>
      <c r="BC2219" s="155"/>
      <c r="BD2219" s="154"/>
      <c r="BF2219" s="154"/>
      <c r="BG2219" s="155"/>
      <c r="BH2219" s="154"/>
      <c r="BI2219" s="155"/>
      <c r="BJ2219" s="155"/>
      <c r="BK2219" s="154"/>
      <c r="BL2219" s="155"/>
      <c r="BM2219" s="155"/>
      <c r="BN2219" s="177"/>
      <c r="BO2219" s="177"/>
      <c r="BP2219" s="177"/>
      <c r="BQ2219" s="154"/>
      <c r="BR2219" s="155"/>
      <c r="BS2219" s="155"/>
      <c r="BT2219" s="154"/>
      <c r="BU2219" s="155"/>
      <c r="BV2219" s="155"/>
      <c r="BW2219" s="155"/>
      <c r="BX2219" s="155"/>
      <c r="BY2219" s="155"/>
      <c r="BZ2219" s="155"/>
      <c r="CN2219" s="177"/>
      <c r="DN2219" s="25"/>
      <c r="DO2219" s="25"/>
      <c r="DP2219" s="25"/>
      <c r="DQ2219" s="25"/>
      <c r="EW2219" s="25"/>
      <c r="EX2219" s="25"/>
      <c r="EY2219" s="25"/>
      <c r="FE2219" s="154"/>
      <c r="FN2219" s="177"/>
      <c r="FO2219" s="177"/>
      <c r="GK2219" s="154"/>
      <c r="GL2219" s="155"/>
      <c r="GM2219" s="155"/>
      <c r="GN2219" s="154"/>
      <c r="GO2219" s="155"/>
      <c r="GP2219" s="155"/>
      <c r="GQ2219" s="177"/>
      <c r="GR2219" s="177"/>
      <c r="GS2219" s="177"/>
      <c r="GT2219" s="177"/>
      <c r="GU2219" s="177"/>
      <c r="GV2219" s="177"/>
      <c r="GW2219" s="154"/>
      <c r="GX2219" s="155"/>
      <c r="GY2219" s="155"/>
      <c r="GZ2219" s="154"/>
      <c r="HA2219" s="155"/>
      <c r="HB2219" s="155"/>
      <c r="HM2219" s="155"/>
    </row>
    <row r="2220" spans="43:221">
      <c r="AQ2220" s="154"/>
      <c r="AS2220" s="155"/>
      <c r="AU2220" s="154"/>
      <c r="AW2220" s="155"/>
      <c r="AY2220" s="155"/>
      <c r="BA2220" s="154"/>
      <c r="BC2220" s="155"/>
      <c r="BD2220" s="154"/>
      <c r="BF2220" s="154"/>
      <c r="BG2220" s="155"/>
      <c r="BH2220" s="154"/>
      <c r="BI2220" s="155"/>
      <c r="BJ2220" s="155"/>
      <c r="BK2220" s="154"/>
      <c r="BL2220" s="155"/>
      <c r="BM2220" s="155"/>
      <c r="BN2220" s="177"/>
      <c r="BO2220" s="177"/>
      <c r="BP2220" s="177"/>
      <c r="BQ2220" s="154"/>
      <c r="BR2220" s="155"/>
      <c r="BS2220" s="155"/>
      <c r="BT2220" s="154"/>
      <c r="BU2220" s="155"/>
      <c r="BV2220" s="155"/>
      <c r="BW2220" s="155"/>
      <c r="BX2220" s="155"/>
      <c r="BY2220" s="155"/>
      <c r="BZ2220" s="155"/>
      <c r="CN2220" s="177"/>
      <c r="DN2220" s="25"/>
      <c r="DO2220" s="25"/>
      <c r="DP2220" s="25"/>
      <c r="DQ2220" s="25"/>
      <c r="EW2220" s="25"/>
      <c r="EX2220" s="25"/>
      <c r="EY2220" s="25"/>
      <c r="FE2220" s="154"/>
      <c r="FN2220" s="177"/>
      <c r="FO2220" s="177"/>
      <c r="GK2220" s="154"/>
      <c r="GL2220" s="155"/>
      <c r="GM2220" s="155"/>
      <c r="GN2220" s="154"/>
      <c r="GO2220" s="155"/>
      <c r="GP2220" s="155"/>
      <c r="GQ2220" s="177"/>
      <c r="GR2220" s="177"/>
      <c r="GS2220" s="177"/>
      <c r="GT2220" s="177"/>
      <c r="GU2220" s="177"/>
      <c r="GV2220" s="177"/>
      <c r="GW2220" s="154"/>
      <c r="GX2220" s="155"/>
      <c r="GY2220" s="155"/>
      <c r="GZ2220" s="154"/>
      <c r="HA2220" s="155"/>
      <c r="HB2220" s="155"/>
      <c r="HM2220" s="155"/>
    </row>
    <row r="2221" spans="43:221">
      <c r="AQ2221" s="154"/>
      <c r="AS2221" s="155"/>
      <c r="AU2221" s="154"/>
      <c r="AW2221" s="155"/>
      <c r="AY2221" s="155"/>
      <c r="BA2221" s="154"/>
      <c r="BC2221" s="155"/>
      <c r="BD2221" s="154"/>
      <c r="BF2221" s="154"/>
      <c r="BG2221" s="155"/>
      <c r="BH2221" s="154"/>
      <c r="BI2221" s="155"/>
      <c r="BJ2221" s="155"/>
      <c r="BK2221" s="154"/>
      <c r="BL2221" s="155"/>
      <c r="BM2221" s="155"/>
      <c r="BN2221" s="177"/>
      <c r="BO2221" s="177"/>
      <c r="BP2221" s="177"/>
      <c r="BQ2221" s="154"/>
      <c r="BR2221" s="155"/>
      <c r="BS2221" s="155"/>
      <c r="BT2221" s="154"/>
      <c r="BU2221" s="155"/>
      <c r="BV2221" s="155"/>
      <c r="BW2221" s="155"/>
      <c r="BX2221" s="155"/>
      <c r="BY2221" s="155"/>
      <c r="BZ2221" s="155"/>
      <c r="CN2221" s="177"/>
      <c r="DN2221" s="25"/>
      <c r="DO2221" s="25"/>
      <c r="DP2221" s="25"/>
      <c r="DQ2221" s="25"/>
      <c r="EW2221" s="25"/>
      <c r="EX2221" s="25"/>
      <c r="EY2221" s="25"/>
      <c r="FE2221" s="154"/>
      <c r="FN2221" s="177"/>
      <c r="FO2221" s="177"/>
      <c r="GK2221" s="154"/>
      <c r="GL2221" s="155"/>
      <c r="GM2221" s="155"/>
      <c r="GN2221" s="154"/>
      <c r="GO2221" s="155"/>
      <c r="GP2221" s="155"/>
      <c r="GQ2221" s="177"/>
      <c r="GR2221" s="177"/>
      <c r="GS2221" s="177"/>
      <c r="GT2221" s="177"/>
      <c r="GU2221" s="177"/>
      <c r="GV2221" s="177"/>
      <c r="GW2221" s="154"/>
      <c r="GX2221" s="155"/>
      <c r="GY2221" s="155"/>
      <c r="GZ2221" s="154"/>
      <c r="HA2221" s="155"/>
      <c r="HB2221" s="155"/>
      <c r="HM2221" s="155"/>
    </row>
    <row r="2222" spans="43:221">
      <c r="AQ2222" s="154"/>
      <c r="AS2222" s="155"/>
      <c r="AU2222" s="154"/>
      <c r="AW2222" s="155"/>
      <c r="AY2222" s="155"/>
      <c r="BA2222" s="154"/>
      <c r="BC2222" s="155"/>
      <c r="BD2222" s="154"/>
      <c r="BF2222" s="154"/>
      <c r="BG2222" s="155"/>
      <c r="BH2222" s="154"/>
      <c r="BI2222" s="155"/>
      <c r="BJ2222" s="155"/>
      <c r="BK2222" s="154"/>
      <c r="BL2222" s="155"/>
      <c r="BM2222" s="155"/>
      <c r="BN2222" s="177"/>
      <c r="BO2222" s="177"/>
      <c r="BP2222" s="177"/>
      <c r="BQ2222" s="154"/>
      <c r="BR2222" s="155"/>
      <c r="BS2222" s="155"/>
      <c r="BT2222" s="154"/>
      <c r="BU2222" s="155"/>
      <c r="BV2222" s="155"/>
      <c r="BW2222" s="155"/>
      <c r="BX2222" s="155"/>
      <c r="BY2222" s="155"/>
      <c r="BZ2222" s="155"/>
      <c r="CN2222" s="177"/>
      <c r="DN2222" s="25"/>
      <c r="DO2222" s="25"/>
      <c r="DP2222" s="25"/>
      <c r="DQ2222" s="25"/>
      <c r="EW2222" s="25"/>
      <c r="EX2222" s="25"/>
      <c r="EY2222" s="25"/>
      <c r="FE2222" s="154"/>
      <c r="FN2222" s="177"/>
      <c r="FO2222" s="177"/>
      <c r="GK2222" s="154"/>
      <c r="GL2222" s="155"/>
      <c r="GM2222" s="155"/>
      <c r="GN2222" s="154"/>
      <c r="GO2222" s="155"/>
      <c r="GP2222" s="155"/>
      <c r="GQ2222" s="177"/>
      <c r="GR2222" s="177"/>
      <c r="GS2222" s="177"/>
      <c r="GT2222" s="177"/>
      <c r="GU2222" s="177"/>
      <c r="GV2222" s="177"/>
      <c r="GW2222" s="154"/>
      <c r="GX2222" s="155"/>
      <c r="GY2222" s="155"/>
      <c r="GZ2222" s="154"/>
      <c r="HA2222" s="155"/>
      <c r="HB2222" s="155"/>
      <c r="HM2222" s="155"/>
    </row>
    <row r="2223" spans="43:221">
      <c r="AQ2223" s="154"/>
      <c r="AS2223" s="155"/>
      <c r="AU2223" s="154"/>
      <c r="AW2223" s="155"/>
      <c r="AY2223" s="155"/>
      <c r="BA2223" s="154"/>
      <c r="BC2223" s="155"/>
      <c r="BD2223" s="154"/>
      <c r="BF2223" s="154"/>
      <c r="BG2223" s="155"/>
      <c r="BH2223" s="154"/>
      <c r="BI2223" s="155"/>
      <c r="BJ2223" s="155"/>
      <c r="BK2223" s="154"/>
      <c r="BL2223" s="155"/>
      <c r="BM2223" s="155"/>
      <c r="BN2223" s="177"/>
      <c r="BO2223" s="177"/>
      <c r="BP2223" s="177"/>
      <c r="BQ2223" s="154"/>
      <c r="BR2223" s="155"/>
      <c r="BS2223" s="155"/>
      <c r="BT2223" s="154"/>
      <c r="BU2223" s="155"/>
      <c r="BV2223" s="155"/>
      <c r="BW2223" s="155"/>
      <c r="BX2223" s="155"/>
      <c r="BY2223" s="155"/>
      <c r="BZ2223" s="155"/>
      <c r="CN2223" s="177"/>
      <c r="DN2223" s="25"/>
      <c r="DO2223" s="25"/>
      <c r="DP2223" s="25"/>
      <c r="DQ2223" s="25"/>
      <c r="EW2223" s="25"/>
      <c r="EX2223" s="25"/>
      <c r="EY2223" s="25"/>
      <c r="FE2223" s="154"/>
      <c r="FN2223" s="177"/>
      <c r="FO2223" s="177"/>
      <c r="GK2223" s="154"/>
      <c r="GL2223" s="155"/>
      <c r="GM2223" s="155"/>
      <c r="GN2223" s="154"/>
      <c r="GO2223" s="155"/>
      <c r="GP2223" s="155"/>
      <c r="GQ2223" s="177"/>
      <c r="GR2223" s="177"/>
      <c r="GS2223" s="177"/>
      <c r="GT2223" s="177"/>
      <c r="GU2223" s="177"/>
      <c r="GV2223" s="177"/>
      <c r="GW2223" s="154"/>
      <c r="GX2223" s="155"/>
      <c r="GY2223" s="155"/>
      <c r="GZ2223" s="154"/>
      <c r="HA2223" s="155"/>
      <c r="HB2223" s="155"/>
      <c r="HM2223" s="155"/>
    </row>
    <row r="2224" spans="43:221">
      <c r="AQ2224" s="154"/>
      <c r="AS2224" s="155"/>
      <c r="AU2224" s="154"/>
      <c r="AW2224" s="155"/>
      <c r="AY2224" s="155"/>
      <c r="BA2224" s="154"/>
      <c r="BC2224" s="155"/>
      <c r="BD2224" s="154"/>
      <c r="BF2224" s="154"/>
      <c r="BG2224" s="155"/>
      <c r="BH2224" s="154"/>
      <c r="BI2224" s="155"/>
      <c r="BJ2224" s="155"/>
      <c r="BK2224" s="154"/>
      <c r="BL2224" s="155"/>
      <c r="BM2224" s="155"/>
      <c r="BN2224" s="177"/>
      <c r="BO2224" s="177"/>
      <c r="BP2224" s="177"/>
      <c r="BQ2224" s="154"/>
      <c r="BR2224" s="155"/>
      <c r="BS2224" s="155"/>
      <c r="BT2224" s="154"/>
      <c r="BU2224" s="155"/>
      <c r="BV2224" s="155"/>
      <c r="BW2224" s="155"/>
      <c r="BX2224" s="155"/>
      <c r="BY2224" s="155"/>
      <c r="BZ2224" s="155"/>
      <c r="CN2224" s="177"/>
      <c r="DN2224" s="25"/>
      <c r="DO2224" s="25"/>
      <c r="DP2224" s="25"/>
      <c r="DQ2224" s="25"/>
      <c r="EW2224" s="25"/>
      <c r="EX2224" s="25"/>
      <c r="EY2224" s="25"/>
      <c r="FE2224" s="154"/>
      <c r="FN2224" s="177"/>
      <c r="FO2224" s="177"/>
      <c r="GK2224" s="154"/>
      <c r="GL2224" s="155"/>
      <c r="GM2224" s="155"/>
      <c r="GN2224" s="154"/>
      <c r="GO2224" s="155"/>
      <c r="GP2224" s="155"/>
      <c r="GQ2224" s="177"/>
      <c r="GR2224" s="177"/>
      <c r="GS2224" s="177"/>
      <c r="GT2224" s="177"/>
      <c r="GU2224" s="177"/>
      <c r="GV2224" s="177"/>
      <c r="GW2224" s="154"/>
      <c r="GX2224" s="155"/>
      <c r="GY2224" s="155"/>
      <c r="GZ2224" s="154"/>
      <c r="HA2224" s="155"/>
      <c r="HB2224" s="155"/>
      <c r="HM2224" s="155"/>
    </row>
    <row r="2225" spans="43:221">
      <c r="AQ2225" s="154"/>
      <c r="AS2225" s="155"/>
      <c r="AU2225" s="154"/>
      <c r="AW2225" s="155"/>
      <c r="AY2225" s="155"/>
      <c r="BA2225" s="154"/>
      <c r="BC2225" s="155"/>
      <c r="BD2225" s="154"/>
      <c r="BF2225" s="154"/>
      <c r="BG2225" s="155"/>
      <c r="BH2225" s="154"/>
      <c r="BI2225" s="155"/>
      <c r="BJ2225" s="155"/>
      <c r="BK2225" s="154"/>
      <c r="BL2225" s="155"/>
      <c r="BM2225" s="155"/>
      <c r="BN2225" s="177"/>
      <c r="BO2225" s="177"/>
      <c r="BP2225" s="177"/>
      <c r="BQ2225" s="154"/>
      <c r="BR2225" s="155"/>
      <c r="BS2225" s="155"/>
      <c r="BT2225" s="154"/>
      <c r="BU2225" s="155"/>
      <c r="BV2225" s="155"/>
      <c r="BW2225" s="155"/>
      <c r="BX2225" s="155"/>
      <c r="BY2225" s="155"/>
      <c r="BZ2225" s="155"/>
      <c r="CN2225" s="177"/>
      <c r="DN2225" s="25"/>
      <c r="DO2225" s="25"/>
      <c r="DP2225" s="25"/>
      <c r="DQ2225" s="25"/>
      <c r="EW2225" s="25"/>
      <c r="EX2225" s="25"/>
      <c r="EY2225" s="25"/>
      <c r="FE2225" s="154"/>
      <c r="FN2225" s="177"/>
      <c r="FO2225" s="177"/>
      <c r="GK2225" s="154"/>
      <c r="GL2225" s="155"/>
      <c r="GM2225" s="155"/>
      <c r="GN2225" s="154"/>
      <c r="GO2225" s="155"/>
      <c r="GP2225" s="155"/>
      <c r="GQ2225" s="177"/>
      <c r="GR2225" s="177"/>
      <c r="GS2225" s="177"/>
      <c r="GT2225" s="177"/>
      <c r="GU2225" s="177"/>
      <c r="GV2225" s="177"/>
      <c r="GW2225" s="154"/>
      <c r="GX2225" s="155"/>
      <c r="GY2225" s="155"/>
      <c r="GZ2225" s="154"/>
      <c r="HA2225" s="155"/>
      <c r="HB2225" s="155"/>
      <c r="HM2225" s="155"/>
    </row>
    <row r="2226" spans="43:221">
      <c r="AQ2226" s="154"/>
      <c r="AS2226" s="155"/>
      <c r="AU2226" s="154"/>
      <c r="AW2226" s="155"/>
      <c r="AY2226" s="155"/>
      <c r="BA2226" s="154"/>
      <c r="BC2226" s="155"/>
      <c r="BD2226" s="154"/>
      <c r="BF2226" s="154"/>
      <c r="BG2226" s="155"/>
      <c r="BH2226" s="154"/>
      <c r="BI2226" s="155"/>
      <c r="BJ2226" s="155"/>
      <c r="BK2226" s="154"/>
      <c r="BL2226" s="155"/>
      <c r="BM2226" s="155"/>
      <c r="BN2226" s="177"/>
      <c r="BO2226" s="177"/>
      <c r="BP2226" s="177"/>
      <c r="BQ2226" s="154"/>
      <c r="BR2226" s="155"/>
      <c r="BS2226" s="155"/>
      <c r="BT2226" s="154"/>
      <c r="BU2226" s="155"/>
      <c r="BV2226" s="155"/>
      <c r="BW2226" s="155"/>
      <c r="BX2226" s="155"/>
      <c r="BY2226" s="155"/>
      <c r="BZ2226" s="155"/>
      <c r="CN2226" s="177"/>
      <c r="DN2226" s="25"/>
      <c r="DO2226" s="25"/>
      <c r="DP2226" s="25"/>
      <c r="DQ2226" s="25"/>
      <c r="EW2226" s="25"/>
      <c r="EX2226" s="25"/>
      <c r="EY2226" s="25"/>
      <c r="FE2226" s="154"/>
      <c r="FN2226" s="177"/>
      <c r="FO2226" s="177"/>
      <c r="GK2226" s="154"/>
      <c r="GL2226" s="155"/>
      <c r="GM2226" s="155"/>
      <c r="GN2226" s="154"/>
      <c r="GO2226" s="155"/>
      <c r="GP2226" s="155"/>
      <c r="GQ2226" s="177"/>
      <c r="GR2226" s="177"/>
      <c r="GS2226" s="177"/>
      <c r="GT2226" s="177"/>
      <c r="GU2226" s="177"/>
      <c r="GV2226" s="177"/>
      <c r="GW2226" s="154"/>
      <c r="GX2226" s="155"/>
      <c r="GY2226" s="155"/>
      <c r="GZ2226" s="154"/>
      <c r="HA2226" s="155"/>
      <c r="HB2226" s="155"/>
      <c r="HM2226" s="155"/>
    </row>
    <row r="2227" spans="43:221">
      <c r="AQ2227" s="154"/>
      <c r="AS2227" s="155"/>
      <c r="AU2227" s="154"/>
      <c r="AW2227" s="155"/>
      <c r="AY2227" s="155"/>
      <c r="BA2227" s="154"/>
      <c r="BC2227" s="155"/>
      <c r="BD2227" s="154"/>
      <c r="BF2227" s="154"/>
      <c r="BG2227" s="155"/>
      <c r="BH2227" s="154"/>
      <c r="BI2227" s="155"/>
      <c r="BJ2227" s="155"/>
      <c r="BK2227" s="154"/>
      <c r="BL2227" s="155"/>
      <c r="BM2227" s="155"/>
      <c r="BN2227" s="177"/>
      <c r="BO2227" s="177"/>
      <c r="BP2227" s="177"/>
      <c r="BQ2227" s="154"/>
      <c r="BR2227" s="155"/>
      <c r="BS2227" s="155"/>
      <c r="BT2227" s="154"/>
      <c r="BU2227" s="155"/>
      <c r="BV2227" s="155"/>
      <c r="BW2227" s="155"/>
      <c r="BX2227" s="155"/>
      <c r="BY2227" s="155"/>
      <c r="BZ2227" s="155"/>
      <c r="CN2227" s="177"/>
      <c r="DN2227" s="25"/>
      <c r="DO2227" s="25"/>
      <c r="DP2227" s="25"/>
      <c r="DQ2227" s="25"/>
      <c r="EW2227" s="25"/>
      <c r="EX2227" s="25"/>
      <c r="EY2227" s="25"/>
      <c r="FE2227" s="154"/>
      <c r="FN2227" s="177"/>
      <c r="FO2227" s="177"/>
      <c r="GK2227" s="154"/>
      <c r="GL2227" s="155"/>
      <c r="GM2227" s="155"/>
      <c r="GN2227" s="154"/>
      <c r="GO2227" s="155"/>
      <c r="GP2227" s="155"/>
      <c r="GQ2227" s="177"/>
      <c r="GR2227" s="177"/>
      <c r="GS2227" s="177"/>
      <c r="GT2227" s="177"/>
      <c r="GU2227" s="177"/>
      <c r="GV2227" s="177"/>
      <c r="GW2227" s="154"/>
      <c r="GX2227" s="155"/>
      <c r="GY2227" s="155"/>
      <c r="GZ2227" s="154"/>
      <c r="HA2227" s="155"/>
      <c r="HB2227" s="155"/>
      <c r="HM2227" s="155"/>
    </row>
    <row r="2228" spans="43:221">
      <c r="AQ2228" s="154"/>
      <c r="AS2228" s="155"/>
      <c r="AU2228" s="154"/>
      <c r="AW2228" s="155"/>
      <c r="AY2228" s="155"/>
      <c r="BA2228" s="154"/>
      <c r="BC2228" s="155"/>
      <c r="BD2228" s="154"/>
      <c r="BF2228" s="154"/>
      <c r="BG2228" s="155"/>
      <c r="BH2228" s="154"/>
      <c r="BI2228" s="155"/>
      <c r="BJ2228" s="155"/>
      <c r="BK2228" s="154"/>
      <c r="BL2228" s="155"/>
      <c r="BM2228" s="155"/>
      <c r="BN2228" s="177"/>
      <c r="BO2228" s="177"/>
      <c r="BP2228" s="177"/>
      <c r="BQ2228" s="154"/>
      <c r="BR2228" s="155"/>
      <c r="BS2228" s="155"/>
      <c r="BT2228" s="154"/>
      <c r="BU2228" s="155"/>
      <c r="BV2228" s="155"/>
      <c r="BW2228" s="155"/>
      <c r="BX2228" s="155"/>
      <c r="BY2228" s="155"/>
      <c r="BZ2228" s="155"/>
      <c r="CN2228" s="177"/>
      <c r="DN2228" s="25"/>
      <c r="DO2228" s="25"/>
      <c r="DP2228" s="25"/>
      <c r="DQ2228" s="25"/>
      <c r="EW2228" s="25"/>
      <c r="EX2228" s="25"/>
      <c r="EY2228" s="25"/>
      <c r="FE2228" s="154"/>
      <c r="FN2228" s="177"/>
      <c r="FO2228" s="177"/>
      <c r="GK2228" s="154"/>
      <c r="GL2228" s="155"/>
      <c r="GM2228" s="155"/>
      <c r="GN2228" s="154"/>
      <c r="GO2228" s="155"/>
      <c r="GP2228" s="155"/>
      <c r="GQ2228" s="177"/>
      <c r="GR2228" s="177"/>
      <c r="GS2228" s="177"/>
      <c r="GT2228" s="177"/>
      <c r="GU2228" s="177"/>
      <c r="GV2228" s="177"/>
      <c r="GW2228" s="154"/>
      <c r="GX2228" s="155"/>
      <c r="GY2228" s="155"/>
      <c r="GZ2228" s="154"/>
      <c r="HA2228" s="155"/>
      <c r="HB2228" s="155"/>
      <c r="HM2228" s="155"/>
    </row>
    <row r="2229" spans="43:221">
      <c r="AQ2229" s="154"/>
      <c r="AS2229" s="155"/>
      <c r="AU2229" s="154"/>
      <c r="AW2229" s="155"/>
      <c r="AY2229" s="155"/>
      <c r="BA2229" s="154"/>
      <c r="BC2229" s="155"/>
      <c r="BD2229" s="154"/>
      <c r="BF2229" s="154"/>
      <c r="BG2229" s="155"/>
      <c r="BH2229" s="154"/>
      <c r="BI2229" s="155"/>
      <c r="BJ2229" s="155"/>
      <c r="BK2229" s="154"/>
      <c r="BL2229" s="155"/>
      <c r="BM2229" s="155"/>
      <c r="BN2229" s="177"/>
      <c r="BO2229" s="177"/>
      <c r="BP2229" s="177"/>
      <c r="BQ2229" s="154"/>
      <c r="BR2229" s="155"/>
      <c r="BS2229" s="155"/>
      <c r="BT2229" s="154"/>
      <c r="BU2229" s="155"/>
      <c r="BV2229" s="155"/>
      <c r="BW2229" s="155"/>
      <c r="BX2229" s="155"/>
      <c r="BY2229" s="155"/>
      <c r="BZ2229" s="155"/>
      <c r="CN2229" s="177"/>
      <c r="DN2229" s="25"/>
      <c r="DO2229" s="25"/>
      <c r="DP2229" s="25"/>
      <c r="DQ2229" s="25"/>
      <c r="EW2229" s="25"/>
      <c r="EX2229" s="25"/>
      <c r="EY2229" s="25"/>
      <c r="FE2229" s="154"/>
      <c r="FN2229" s="177"/>
      <c r="FO2229" s="177"/>
      <c r="GK2229" s="154"/>
      <c r="GL2229" s="155"/>
      <c r="GM2229" s="155"/>
      <c r="GN2229" s="154"/>
      <c r="GO2229" s="155"/>
      <c r="GP2229" s="155"/>
      <c r="GQ2229" s="177"/>
      <c r="GR2229" s="177"/>
      <c r="GS2229" s="177"/>
      <c r="GT2229" s="177"/>
      <c r="GU2229" s="177"/>
      <c r="GV2229" s="177"/>
      <c r="GW2229" s="154"/>
      <c r="GX2229" s="155"/>
      <c r="GY2229" s="155"/>
      <c r="GZ2229" s="154"/>
      <c r="HA2229" s="155"/>
      <c r="HB2229" s="155"/>
      <c r="HM2229" s="155"/>
    </row>
    <row r="2230" spans="43:221">
      <c r="AQ2230" s="154"/>
      <c r="AS2230" s="155"/>
      <c r="AU2230" s="154"/>
      <c r="AW2230" s="155"/>
      <c r="AY2230" s="155"/>
      <c r="BA2230" s="154"/>
      <c r="BC2230" s="155"/>
      <c r="BD2230" s="154"/>
      <c r="BF2230" s="154"/>
      <c r="BG2230" s="155"/>
      <c r="BH2230" s="154"/>
      <c r="BI2230" s="155"/>
      <c r="BJ2230" s="155"/>
      <c r="BK2230" s="154"/>
      <c r="BL2230" s="155"/>
      <c r="BM2230" s="155"/>
      <c r="BN2230" s="177"/>
      <c r="BO2230" s="177"/>
      <c r="BP2230" s="177"/>
      <c r="BQ2230" s="154"/>
      <c r="BR2230" s="155"/>
      <c r="BS2230" s="155"/>
      <c r="BT2230" s="154"/>
      <c r="BU2230" s="155"/>
      <c r="BV2230" s="155"/>
      <c r="BW2230" s="155"/>
      <c r="BX2230" s="155"/>
      <c r="BY2230" s="155"/>
      <c r="BZ2230" s="155"/>
      <c r="CN2230" s="177"/>
      <c r="DN2230" s="25"/>
      <c r="DO2230" s="25"/>
      <c r="DP2230" s="25"/>
      <c r="DQ2230" s="25"/>
      <c r="EW2230" s="25"/>
      <c r="EX2230" s="25"/>
      <c r="EY2230" s="25"/>
      <c r="FE2230" s="154"/>
      <c r="FN2230" s="177"/>
      <c r="FO2230" s="177"/>
      <c r="GK2230" s="154"/>
      <c r="GL2230" s="155"/>
      <c r="GM2230" s="155"/>
      <c r="GN2230" s="154"/>
      <c r="GO2230" s="155"/>
      <c r="GP2230" s="155"/>
      <c r="GQ2230" s="177"/>
      <c r="GR2230" s="177"/>
      <c r="GS2230" s="177"/>
      <c r="GT2230" s="177"/>
      <c r="GU2230" s="177"/>
      <c r="GV2230" s="177"/>
      <c r="GW2230" s="154"/>
      <c r="GX2230" s="155"/>
      <c r="GY2230" s="155"/>
      <c r="GZ2230" s="154"/>
      <c r="HA2230" s="155"/>
      <c r="HB2230" s="155"/>
      <c r="HM2230" s="155"/>
    </row>
    <row r="2231" spans="43:221">
      <c r="AQ2231" s="154"/>
      <c r="AS2231" s="155"/>
      <c r="AU2231" s="154"/>
      <c r="AW2231" s="155"/>
      <c r="AY2231" s="155"/>
      <c r="BA2231" s="154"/>
      <c r="BC2231" s="155"/>
      <c r="BD2231" s="154"/>
      <c r="BF2231" s="154"/>
      <c r="BG2231" s="155"/>
      <c r="BH2231" s="154"/>
      <c r="BI2231" s="155"/>
      <c r="BJ2231" s="155"/>
      <c r="BK2231" s="154"/>
      <c r="BL2231" s="155"/>
      <c r="BM2231" s="155"/>
      <c r="BN2231" s="177"/>
      <c r="BO2231" s="177"/>
      <c r="BP2231" s="177"/>
      <c r="BQ2231" s="154"/>
      <c r="BR2231" s="155"/>
      <c r="BS2231" s="155"/>
      <c r="BT2231" s="154"/>
      <c r="BU2231" s="155"/>
      <c r="BV2231" s="155"/>
      <c r="BW2231" s="155"/>
      <c r="BX2231" s="155"/>
      <c r="BY2231" s="155"/>
      <c r="BZ2231" s="155"/>
      <c r="CN2231" s="177"/>
      <c r="DN2231" s="25"/>
      <c r="DO2231" s="25"/>
      <c r="DP2231" s="25"/>
      <c r="DQ2231" s="25"/>
      <c r="EW2231" s="25"/>
      <c r="EX2231" s="25"/>
      <c r="EY2231" s="25"/>
      <c r="FE2231" s="154"/>
      <c r="FN2231" s="177"/>
      <c r="FO2231" s="177"/>
      <c r="GK2231" s="154"/>
      <c r="GL2231" s="155"/>
      <c r="GM2231" s="155"/>
      <c r="GN2231" s="154"/>
      <c r="GO2231" s="155"/>
      <c r="GP2231" s="155"/>
      <c r="GQ2231" s="177"/>
      <c r="GR2231" s="177"/>
      <c r="GS2231" s="177"/>
      <c r="GT2231" s="177"/>
      <c r="GU2231" s="177"/>
      <c r="GV2231" s="177"/>
      <c r="GW2231" s="154"/>
      <c r="GX2231" s="155"/>
      <c r="GY2231" s="155"/>
      <c r="GZ2231" s="154"/>
      <c r="HA2231" s="155"/>
      <c r="HB2231" s="155"/>
      <c r="HM2231" s="155"/>
    </row>
    <row r="2232" spans="43:221">
      <c r="AQ2232" s="154"/>
      <c r="AS2232" s="155"/>
      <c r="AU2232" s="154"/>
      <c r="AW2232" s="155"/>
      <c r="AY2232" s="155"/>
      <c r="BA2232" s="154"/>
      <c r="BC2232" s="155"/>
      <c r="BD2232" s="154"/>
      <c r="BF2232" s="154"/>
      <c r="BG2232" s="155"/>
      <c r="BH2232" s="154"/>
      <c r="BI2232" s="155"/>
      <c r="BJ2232" s="155"/>
      <c r="BK2232" s="154"/>
      <c r="BL2232" s="155"/>
      <c r="BM2232" s="155"/>
      <c r="BN2232" s="177"/>
      <c r="BO2232" s="177"/>
      <c r="BP2232" s="177"/>
      <c r="BQ2232" s="154"/>
      <c r="BR2232" s="155"/>
      <c r="BS2232" s="155"/>
      <c r="BT2232" s="154"/>
      <c r="BU2232" s="155"/>
      <c r="BV2232" s="155"/>
      <c r="BW2232" s="155"/>
      <c r="BX2232" s="155"/>
      <c r="BY2232" s="155"/>
      <c r="BZ2232" s="155"/>
      <c r="CN2232" s="177"/>
      <c r="DN2232" s="25"/>
      <c r="DO2232" s="25"/>
      <c r="DP2232" s="25"/>
      <c r="DQ2232" s="25"/>
      <c r="EW2232" s="25"/>
      <c r="EX2232" s="25"/>
      <c r="EY2232" s="25"/>
      <c r="FE2232" s="154"/>
      <c r="FN2232" s="177"/>
      <c r="FO2232" s="177"/>
      <c r="GK2232" s="154"/>
      <c r="GL2232" s="155"/>
      <c r="GM2232" s="155"/>
      <c r="GN2232" s="154"/>
      <c r="GO2232" s="155"/>
      <c r="GP2232" s="155"/>
      <c r="GQ2232" s="177"/>
      <c r="GR2232" s="177"/>
      <c r="GS2232" s="177"/>
      <c r="GT2232" s="177"/>
      <c r="GU2232" s="177"/>
      <c r="GV2232" s="177"/>
      <c r="GW2232" s="154"/>
      <c r="GX2232" s="155"/>
      <c r="GY2232" s="155"/>
      <c r="GZ2232" s="154"/>
      <c r="HA2232" s="155"/>
      <c r="HB2232" s="155"/>
      <c r="HM2232" s="155"/>
    </row>
    <row r="2233" spans="43:221">
      <c r="AQ2233" s="154"/>
      <c r="AS2233" s="155"/>
      <c r="AU2233" s="154"/>
      <c r="AW2233" s="155"/>
      <c r="AY2233" s="155"/>
      <c r="BA2233" s="154"/>
      <c r="BC2233" s="155"/>
      <c r="BD2233" s="154"/>
      <c r="BF2233" s="154"/>
      <c r="BG2233" s="155"/>
      <c r="BH2233" s="154"/>
      <c r="BI2233" s="155"/>
      <c r="BJ2233" s="155"/>
      <c r="BK2233" s="154"/>
      <c r="BL2233" s="155"/>
      <c r="BM2233" s="155"/>
      <c r="BN2233" s="177"/>
      <c r="BO2233" s="177"/>
      <c r="BP2233" s="177"/>
      <c r="BQ2233" s="154"/>
      <c r="BR2233" s="155"/>
      <c r="BS2233" s="155"/>
      <c r="BT2233" s="154"/>
      <c r="BU2233" s="155"/>
      <c r="BV2233" s="155"/>
      <c r="BW2233" s="155"/>
      <c r="BX2233" s="155"/>
      <c r="BY2233" s="155"/>
      <c r="BZ2233" s="155"/>
      <c r="CN2233" s="177"/>
      <c r="DN2233" s="25"/>
      <c r="DO2233" s="25"/>
      <c r="DP2233" s="25"/>
      <c r="DQ2233" s="25"/>
      <c r="EW2233" s="25"/>
      <c r="EX2233" s="25"/>
      <c r="EY2233" s="25"/>
      <c r="FE2233" s="154"/>
      <c r="FN2233" s="177"/>
      <c r="FO2233" s="177"/>
      <c r="GK2233" s="154"/>
      <c r="GL2233" s="155"/>
      <c r="GM2233" s="155"/>
      <c r="GN2233" s="154"/>
      <c r="GO2233" s="155"/>
      <c r="GP2233" s="155"/>
      <c r="GQ2233" s="177"/>
      <c r="GR2233" s="177"/>
      <c r="GS2233" s="177"/>
      <c r="GT2233" s="177"/>
      <c r="GU2233" s="177"/>
      <c r="GV2233" s="177"/>
      <c r="GW2233" s="154"/>
      <c r="GX2233" s="155"/>
      <c r="GY2233" s="155"/>
      <c r="GZ2233" s="154"/>
      <c r="HA2233" s="155"/>
      <c r="HB2233" s="155"/>
      <c r="HM2233" s="155"/>
    </row>
    <row r="2234" spans="43:221">
      <c r="AQ2234" s="154"/>
      <c r="AS2234" s="155"/>
      <c r="AU2234" s="154"/>
      <c r="AW2234" s="155"/>
      <c r="AY2234" s="155"/>
      <c r="BA2234" s="154"/>
      <c r="BC2234" s="155"/>
      <c r="BD2234" s="154"/>
      <c r="BF2234" s="154"/>
      <c r="BG2234" s="155"/>
      <c r="BH2234" s="154"/>
      <c r="BI2234" s="155"/>
      <c r="BJ2234" s="155"/>
      <c r="BK2234" s="154"/>
      <c r="BL2234" s="155"/>
      <c r="BM2234" s="155"/>
      <c r="BN2234" s="177"/>
      <c r="BO2234" s="177"/>
      <c r="BP2234" s="177"/>
      <c r="BQ2234" s="154"/>
      <c r="BR2234" s="155"/>
      <c r="BS2234" s="155"/>
      <c r="BT2234" s="154"/>
      <c r="BU2234" s="155"/>
      <c r="BV2234" s="155"/>
      <c r="BW2234" s="155"/>
      <c r="BX2234" s="155"/>
      <c r="BY2234" s="155"/>
      <c r="BZ2234" s="155"/>
      <c r="CN2234" s="177"/>
      <c r="DN2234" s="25"/>
      <c r="DO2234" s="25"/>
      <c r="DP2234" s="25"/>
      <c r="DQ2234" s="25"/>
      <c r="EW2234" s="25"/>
      <c r="EX2234" s="25"/>
      <c r="EY2234" s="25"/>
      <c r="FE2234" s="154"/>
      <c r="FN2234" s="177"/>
      <c r="FO2234" s="177"/>
      <c r="GK2234" s="154"/>
      <c r="GL2234" s="155"/>
      <c r="GM2234" s="155"/>
      <c r="GN2234" s="154"/>
      <c r="GO2234" s="155"/>
      <c r="GP2234" s="155"/>
      <c r="GQ2234" s="177"/>
      <c r="GR2234" s="177"/>
      <c r="GS2234" s="177"/>
      <c r="GT2234" s="177"/>
      <c r="GU2234" s="177"/>
      <c r="GV2234" s="177"/>
      <c r="GW2234" s="154"/>
      <c r="GX2234" s="155"/>
      <c r="GY2234" s="155"/>
      <c r="GZ2234" s="154"/>
      <c r="HA2234" s="155"/>
      <c r="HB2234" s="155"/>
      <c r="HM2234" s="155"/>
    </row>
    <row r="2235" spans="43:221">
      <c r="AQ2235" s="154"/>
      <c r="AS2235" s="155"/>
      <c r="AU2235" s="154"/>
      <c r="AW2235" s="155"/>
      <c r="AY2235" s="155"/>
      <c r="BA2235" s="154"/>
      <c r="BC2235" s="155"/>
      <c r="BD2235" s="154"/>
      <c r="BF2235" s="154"/>
      <c r="BG2235" s="155"/>
      <c r="BH2235" s="154"/>
      <c r="BI2235" s="155"/>
      <c r="BJ2235" s="155"/>
      <c r="BK2235" s="154"/>
      <c r="BL2235" s="155"/>
      <c r="BM2235" s="155"/>
      <c r="BN2235" s="177"/>
      <c r="BO2235" s="177"/>
      <c r="BP2235" s="177"/>
      <c r="BQ2235" s="154"/>
      <c r="BR2235" s="155"/>
      <c r="BS2235" s="155"/>
      <c r="BT2235" s="154"/>
      <c r="BU2235" s="155"/>
      <c r="BV2235" s="155"/>
      <c r="BW2235" s="155"/>
      <c r="BX2235" s="155"/>
      <c r="BY2235" s="155"/>
      <c r="BZ2235" s="155"/>
      <c r="CN2235" s="177"/>
      <c r="DN2235" s="25"/>
      <c r="DO2235" s="25"/>
      <c r="DP2235" s="25"/>
      <c r="DQ2235" s="25"/>
      <c r="EW2235" s="25"/>
      <c r="EX2235" s="25"/>
      <c r="EY2235" s="25"/>
      <c r="FE2235" s="154"/>
      <c r="FN2235" s="177"/>
      <c r="FO2235" s="177"/>
      <c r="GK2235" s="154"/>
      <c r="GL2235" s="155"/>
      <c r="GM2235" s="155"/>
      <c r="GN2235" s="154"/>
      <c r="GO2235" s="155"/>
      <c r="GP2235" s="155"/>
      <c r="GQ2235" s="177"/>
      <c r="GR2235" s="177"/>
      <c r="GS2235" s="177"/>
      <c r="GT2235" s="177"/>
      <c r="GU2235" s="177"/>
      <c r="GV2235" s="177"/>
      <c r="GW2235" s="154"/>
      <c r="GX2235" s="155"/>
      <c r="GY2235" s="155"/>
      <c r="GZ2235" s="154"/>
      <c r="HA2235" s="155"/>
      <c r="HB2235" s="155"/>
      <c r="HM2235" s="155"/>
    </row>
    <row r="2236" spans="43:221">
      <c r="AQ2236" s="154"/>
      <c r="AS2236" s="155"/>
      <c r="AU2236" s="154"/>
      <c r="AW2236" s="155"/>
      <c r="AY2236" s="155"/>
      <c r="BA2236" s="154"/>
      <c r="BC2236" s="155"/>
      <c r="BD2236" s="154"/>
      <c r="BF2236" s="154"/>
      <c r="BG2236" s="155"/>
      <c r="BH2236" s="154"/>
      <c r="BI2236" s="155"/>
      <c r="BJ2236" s="155"/>
      <c r="BK2236" s="154"/>
      <c r="BL2236" s="155"/>
      <c r="BM2236" s="155"/>
      <c r="BN2236" s="177"/>
      <c r="BO2236" s="177"/>
      <c r="BP2236" s="177"/>
      <c r="BQ2236" s="154"/>
      <c r="BR2236" s="155"/>
      <c r="BS2236" s="155"/>
      <c r="BT2236" s="154"/>
      <c r="BU2236" s="155"/>
      <c r="BV2236" s="155"/>
      <c r="BW2236" s="155"/>
      <c r="BX2236" s="155"/>
      <c r="BY2236" s="155"/>
      <c r="BZ2236" s="155"/>
      <c r="CN2236" s="177"/>
      <c r="DN2236" s="25"/>
      <c r="DO2236" s="25"/>
      <c r="DP2236" s="25"/>
      <c r="DQ2236" s="25"/>
      <c r="EW2236" s="25"/>
      <c r="EX2236" s="25"/>
      <c r="EY2236" s="25"/>
      <c r="FE2236" s="154"/>
      <c r="FN2236" s="177"/>
      <c r="FO2236" s="177"/>
      <c r="GK2236" s="154"/>
      <c r="GL2236" s="155"/>
      <c r="GM2236" s="155"/>
      <c r="GN2236" s="154"/>
      <c r="GO2236" s="155"/>
      <c r="GP2236" s="155"/>
      <c r="GQ2236" s="177"/>
      <c r="GR2236" s="177"/>
      <c r="GS2236" s="177"/>
      <c r="GT2236" s="177"/>
      <c r="GU2236" s="177"/>
      <c r="GV2236" s="177"/>
      <c r="GW2236" s="154"/>
      <c r="GX2236" s="155"/>
      <c r="GY2236" s="155"/>
      <c r="GZ2236" s="154"/>
      <c r="HA2236" s="155"/>
      <c r="HB2236" s="155"/>
      <c r="HM2236" s="155"/>
    </row>
    <row r="2237" spans="43:221">
      <c r="AQ2237" s="154"/>
      <c r="AS2237" s="155"/>
      <c r="AU2237" s="154"/>
      <c r="AW2237" s="155"/>
      <c r="AY2237" s="155"/>
      <c r="BA2237" s="154"/>
      <c r="BC2237" s="155"/>
      <c r="BD2237" s="154"/>
      <c r="BF2237" s="154"/>
      <c r="BG2237" s="155"/>
      <c r="BH2237" s="154"/>
      <c r="BI2237" s="155"/>
      <c r="BJ2237" s="155"/>
      <c r="BK2237" s="154"/>
      <c r="BL2237" s="155"/>
      <c r="BM2237" s="155"/>
      <c r="BN2237" s="177"/>
      <c r="BO2237" s="177"/>
      <c r="BP2237" s="177"/>
      <c r="BQ2237" s="154"/>
      <c r="BR2237" s="155"/>
      <c r="BS2237" s="155"/>
      <c r="BT2237" s="154"/>
      <c r="BU2237" s="155"/>
      <c r="BV2237" s="155"/>
      <c r="BW2237" s="155"/>
      <c r="BX2237" s="155"/>
      <c r="BY2237" s="155"/>
      <c r="BZ2237" s="155"/>
      <c r="CN2237" s="177"/>
      <c r="DN2237" s="25"/>
      <c r="DO2237" s="25"/>
      <c r="DP2237" s="25"/>
      <c r="DQ2237" s="25"/>
      <c r="EW2237" s="25"/>
      <c r="EX2237" s="25"/>
      <c r="EY2237" s="25"/>
      <c r="FE2237" s="154"/>
      <c r="FN2237" s="177"/>
      <c r="FO2237" s="177"/>
      <c r="GK2237" s="154"/>
      <c r="GL2237" s="155"/>
      <c r="GM2237" s="155"/>
      <c r="GN2237" s="154"/>
      <c r="GO2237" s="155"/>
      <c r="GP2237" s="155"/>
      <c r="GQ2237" s="177"/>
      <c r="GR2237" s="177"/>
      <c r="GS2237" s="177"/>
      <c r="GT2237" s="177"/>
      <c r="GU2237" s="177"/>
      <c r="GV2237" s="177"/>
      <c r="GW2237" s="154"/>
      <c r="GX2237" s="155"/>
      <c r="GY2237" s="155"/>
      <c r="GZ2237" s="154"/>
      <c r="HA2237" s="155"/>
      <c r="HB2237" s="155"/>
      <c r="HM2237" s="155"/>
    </row>
    <row r="2238" spans="43:221">
      <c r="AQ2238" s="154"/>
      <c r="AS2238" s="155"/>
      <c r="AU2238" s="154"/>
      <c r="AW2238" s="155"/>
      <c r="AY2238" s="155"/>
      <c r="BA2238" s="154"/>
      <c r="BC2238" s="155"/>
      <c r="BD2238" s="154"/>
      <c r="BF2238" s="154"/>
      <c r="BG2238" s="155"/>
      <c r="BH2238" s="154"/>
      <c r="BI2238" s="155"/>
      <c r="BJ2238" s="155"/>
      <c r="BK2238" s="154"/>
      <c r="BL2238" s="155"/>
      <c r="BM2238" s="155"/>
      <c r="BN2238" s="177"/>
      <c r="BO2238" s="177"/>
      <c r="BP2238" s="177"/>
      <c r="BQ2238" s="154"/>
      <c r="BR2238" s="155"/>
      <c r="BS2238" s="155"/>
      <c r="BT2238" s="154"/>
      <c r="BU2238" s="155"/>
      <c r="BV2238" s="155"/>
      <c r="BW2238" s="155"/>
      <c r="BX2238" s="155"/>
      <c r="BY2238" s="155"/>
      <c r="BZ2238" s="155"/>
      <c r="CN2238" s="177"/>
      <c r="DN2238" s="25"/>
      <c r="DO2238" s="25"/>
      <c r="DP2238" s="25"/>
      <c r="DQ2238" s="25"/>
      <c r="EW2238" s="25"/>
      <c r="EX2238" s="25"/>
      <c r="EY2238" s="25"/>
      <c r="FE2238" s="154"/>
      <c r="FN2238" s="177"/>
      <c r="FO2238" s="177"/>
      <c r="GK2238" s="154"/>
      <c r="GL2238" s="155"/>
      <c r="GM2238" s="155"/>
      <c r="GN2238" s="154"/>
      <c r="GO2238" s="155"/>
      <c r="GP2238" s="155"/>
      <c r="GQ2238" s="177"/>
      <c r="GR2238" s="177"/>
      <c r="GS2238" s="177"/>
      <c r="GT2238" s="177"/>
      <c r="GU2238" s="177"/>
      <c r="GV2238" s="177"/>
      <c r="GW2238" s="154"/>
      <c r="GX2238" s="155"/>
      <c r="GY2238" s="155"/>
      <c r="GZ2238" s="154"/>
      <c r="HA2238" s="155"/>
      <c r="HB2238" s="155"/>
      <c r="HM2238" s="155"/>
    </row>
    <row r="2239" spans="43:221">
      <c r="AQ2239" s="154"/>
      <c r="AS2239" s="155"/>
      <c r="AU2239" s="154"/>
      <c r="AW2239" s="155"/>
      <c r="AY2239" s="155"/>
      <c r="BA2239" s="154"/>
      <c r="BC2239" s="155"/>
      <c r="BD2239" s="154"/>
      <c r="BF2239" s="154"/>
      <c r="BG2239" s="155"/>
      <c r="BH2239" s="154"/>
      <c r="BI2239" s="155"/>
      <c r="BJ2239" s="155"/>
      <c r="BK2239" s="154"/>
      <c r="BL2239" s="155"/>
      <c r="BM2239" s="155"/>
      <c r="BN2239" s="177"/>
      <c r="BO2239" s="177"/>
      <c r="BP2239" s="177"/>
      <c r="BQ2239" s="154"/>
      <c r="BR2239" s="155"/>
      <c r="BS2239" s="155"/>
      <c r="BT2239" s="154"/>
      <c r="BU2239" s="155"/>
      <c r="BV2239" s="155"/>
      <c r="BW2239" s="155"/>
      <c r="BX2239" s="155"/>
      <c r="BY2239" s="155"/>
      <c r="BZ2239" s="155"/>
      <c r="CN2239" s="177"/>
      <c r="DN2239" s="25"/>
      <c r="DO2239" s="25"/>
      <c r="DP2239" s="25"/>
      <c r="DQ2239" s="25"/>
      <c r="EW2239" s="25"/>
      <c r="EX2239" s="25"/>
      <c r="EY2239" s="25"/>
      <c r="FE2239" s="154"/>
      <c r="FN2239" s="177"/>
      <c r="FO2239" s="177"/>
      <c r="GK2239" s="154"/>
      <c r="GL2239" s="155"/>
      <c r="GM2239" s="155"/>
      <c r="GN2239" s="154"/>
      <c r="GO2239" s="155"/>
      <c r="GP2239" s="155"/>
      <c r="GQ2239" s="177"/>
      <c r="GR2239" s="177"/>
      <c r="GS2239" s="177"/>
      <c r="GT2239" s="177"/>
      <c r="GU2239" s="177"/>
      <c r="GV2239" s="177"/>
      <c r="GW2239" s="154"/>
      <c r="GX2239" s="155"/>
      <c r="GY2239" s="155"/>
      <c r="GZ2239" s="154"/>
      <c r="HA2239" s="155"/>
      <c r="HB2239" s="155"/>
      <c r="HM2239" s="155"/>
    </row>
    <row r="2240" spans="43:221">
      <c r="AQ2240" s="154"/>
      <c r="AS2240" s="155"/>
      <c r="AU2240" s="154"/>
      <c r="AW2240" s="155"/>
      <c r="AY2240" s="155"/>
      <c r="BA2240" s="154"/>
      <c r="BC2240" s="155"/>
      <c r="BD2240" s="154"/>
      <c r="BF2240" s="154"/>
      <c r="BG2240" s="155"/>
      <c r="BH2240" s="154"/>
      <c r="BI2240" s="155"/>
      <c r="BJ2240" s="155"/>
      <c r="BK2240" s="154"/>
      <c r="BL2240" s="155"/>
      <c r="BM2240" s="155"/>
      <c r="BN2240" s="177"/>
      <c r="BO2240" s="177"/>
      <c r="BP2240" s="177"/>
      <c r="BQ2240" s="154"/>
      <c r="BR2240" s="155"/>
      <c r="BS2240" s="155"/>
      <c r="BT2240" s="154"/>
      <c r="BU2240" s="155"/>
      <c r="BV2240" s="155"/>
      <c r="BW2240" s="155"/>
      <c r="BX2240" s="155"/>
      <c r="BY2240" s="155"/>
      <c r="BZ2240" s="155"/>
      <c r="CN2240" s="177"/>
      <c r="DN2240" s="25"/>
      <c r="DO2240" s="25"/>
      <c r="DP2240" s="25"/>
      <c r="DQ2240" s="25"/>
      <c r="EW2240" s="25"/>
      <c r="EX2240" s="25"/>
      <c r="EY2240" s="25"/>
      <c r="FE2240" s="154"/>
      <c r="FN2240" s="177"/>
      <c r="FO2240" s="177"/>
      <c r="GK2240" s="154"/>
      <c r="GL2240" s="155"/>
      <c r="GM2240" s="155"/>
      <c r="GN2240" s="154"/>
      <c r="GO2240" s="155"/>
      <c r="GP2240" s="155"/>
      <c r="GQ2240" s="177"/>
      <c r="GR2240" s="177"/>
      <c r="GS2240" s="177"/>
      <c r="GT2240" s="177"/>
      <c r="GU2240" s="177"/>
      <c r="GV2240" s="177"/>
      <c r="GW2240" s="154"/>
      <c r="GX2240" s="155"/>
      <c r="GY2240" s="155"/>
      <c r="GZ2240" s="154"/>
      <c r="HA2240" s="155"/>
      <c r="HB2240" s="155"/>
      <c r="HM2240" s="155"/>
    </row>
    <row r="2241" spans="43:221">
      <c r="AQ2241" s="154"/>
      <c r="AS2241" s="155"/>
      <c r="AU2241" s="154"/>
      <c r="AW2241" s="155"/>
      <c r="AY2241" s="155"/>
      <c r="BA2241" s="154"/>
      <c r="BC2241" s="155"/>
      <c r="BD2241" s="154"/>
      <c r="BF2241" s="154"/>
      <c r="BG2241" s="155"/>
      <c r="BH2241" s="154"/>
      <c r="BI2241" s="155"/>
      <c r="BJ2241" s="155"/>
      <c r="BK2241" s="154"/>
      <c r="BL2241" s="155"/>
      <c r="BM2241" s="155"/>
      <c r="BN2241" s="177"/>
      <c r="BO2241" s="177"/>
      <c r="BP2241" s="177"/>
      <c r="BQ2241" s="154"/>
      <c r="BR2241" s="155"/>
      <c r="BS2241" s="155"/>
      <c r="BT2241" s="154"/>
      <c r="BU2241" s="155"/>
      <c r="BV2241" s="155"/>
      <c r="BW2241" s="155"/>
      <c r="BX2241" s="155"/>
      <c r="BY2241" s="155"/>
      <c r="BZ2241" s="155"/>
      <c r="CN2241" s="177"/>
      <c r="DN2241" s="25"/>
      <c r="DO2241" s="25"/>
      <c r="DP2241" s="25"/>
      <c r="DQ2241" s="25"/>
      <c r="EW2241" s="25"/>
      <c r="EX2241" s="25"/>
      <c r="EY2241" s="25"/>
      <c r="FE2241" s="154"/>
      <c r="FN2241" s="177"/>
      <c r="FO2241" s="177"/>
      <c r="GK2241" s="154"/>
      <c r="GL2241" s="155"/>
      <c r="GM2241" s="155"/>
      <c r="GN2241" s="154"/>
      <c r="GO2241" s="155"/>
      <c r="GP2241" s="155"/>
      <c r="GQ2241" s="177"/>
      <c r="GR2241" s="177"/>
      <c r="GS2241" s="177"/>
      <c r="GT2241" s="177"/>
      <c r="GU2241" s="177"/>
      <c r="GV2241" s="177"/>
      <c r="GW2241" s="154"/>
      <c r="GX2241" s="155"/>
      <c r="GY2241" s="155"/>
      <c r="GZ2241" s="154"/>
      <c r="HA2241" s="155"/>
      <c r="HB2241" s="155"/>
      <c r="HM2241" s="155"/>
    </row>
    <row r="2242" spans="43:221">
      <c r="AQ2242" s="154"/>
      <c r="AS2242" s="155"/>
      <c r="AU2242" s="154"/>
      <c r="AW2242" s="155"/>
      <c r="AY2242" s="155"/>
      <c r="BA2242" s="154"/>
      <c r="BC2242" s="155"/>
      <c r="BD2242" s="154"/>
      <c r="BF2242" s="154"/>
      <c r="BG2242" s="155"/>
      <c r="BH2242" s="154"/>
      <c r="BI2242" s="155"/>
      <c r="BJ2242" s="155"/>
      <c r="BK2242" s="154"/>
      <c r="BL2242" s="155"/>
      <c r="BM2242" s="155"/>
      <c r="BN2242" s="177"/>
      <c r="BO2242" s="177"/>
      <c r="BP2242" s="177"/>
      <c r="BQ2242" s="154"/>
      <c r="BR2242" s="155"/>
      <c r="BS2242" s="155"/>
      <c r="BT2242" s="154"/>
      <c r="BU2242" s="155"/>
      <c r="BV2242" s="155"/>
      <c r="BW2242" s="155"/>
      <c r="BX2242" s="155"/>
      <c r="BY2242" s="155"/>
      <c r="BZ2242" s="155"/>
      <c r="CN2242" s="177"/>
      <c r="DN2242" s="25"/>
      <c r="DO2242" s="25"/>
      <c r="DP2242" s="25"/>
      <c r="DQ2242" s="25"/>
      <c r="EW2242" s="25"/>
      <c r="EX2242" s="25"/>
      <c r="EY2242" s="25"/>
      <c r="FE2242" s="154"/>
      <c r="FN2242" s="177"/>
      <c r="FO2242" s="177"/>
      <c r="GK2242" s="154"/>
      <c r="GL2242" s="155"/>
      <c r="GM2242" s="155"/>
      <c r="GN2242" s="154"/>
      <c r="GO2242" s="155"/>
      <c r="GP2242" s="155"/>
      <c r="GQ2242" s="177"/>
      <c r="GR2242" s="177"/>
      <c r="GS2242" s="177"/>
      <c r="GT2242" s="177"/>
      <c r="GU2242" s="177"/>
      <c r="GV2242" s="177"/>
      <c r="GW2242" s="154"/>
      <c r="GX2242" s="155"/>
      <c r="GY2242" s="155"/>
      <c r="GZ2242" s="154"/>
      <c r="HA2242" s="155"/>
      <c r="HB2242" s="155"/>
      <c r="HM2242" s="155"/>
    </row>
    <row r="2243" spans="43:221">
      <c r="AQ2243" s="154"/>
      <c r="AS2243" s="155"/>
      <c r="AU2243" s="154"/>
      <c r="AW2243" s="155"/>
      <c r="AY2243" s="155"/>
      <c r="BA2243" s="154"/>
      <c r="BC2243" s="155"/>
      <c r="BD2243" s="154"/>
      <c r="BF2243" s="154"/>
      <c r="BG2243" s="155"/>
      <c r="BH2243" s="154"/>
      <c r="BI2243" s="155"/>
      <c r="BJ2243" s="155"/>
      <c r="BK2243" s="154"/>
      <c r="BL2243" s="155"/>
      <c r="BM2243" s="155"/>
      <c r="BN2243" s="177"/>
      <c r="BO2243" s="177"/>
      <c r="BP2243" s="177"/>
      <c r="BQ2243" s="154"/>
      <c r="BR2243" s="155"/>
      <c r="BS2243" s="155"/>
      <c r="BT2243" s="154"/>
      <c r="BU2243" s="155"/>
      <c r="BV2243" s="155"/>
      <c r="BW2243" s="155"/>
      <c r="BX2243" s="155"/>
      <c r="BY2243" s="155"/>
      <c r="BZ2243" s="155"/>
      <c r="CN2243" s="177"/>
      <c r="DN2243" s="25"/>
      <c r="DO2243" s="25"/>
      <c r="DP2243" s="25"/>
      <c r="DQ2243" s="25"/>
      <c r="EW2243" s="25"/>
      <c r="EX2243" s="25"/>
      <c r="EY2243" s="25"/>
      <c r="FE2243" s="154"/>
      <c r="FN2243" s="177"/>
      <c r="FO2243" s="177"/>
      <c r="GK2243" s="154"/>
      <c r="GL2243" s="155"/>
      <c r="GM2243" s="155"/>
      <c r="GN2243" s="154"/>
      <c r="GO2243" s="155"/>
      <c r="GP2243" s="155"/>
      <c r="GQ2243" s="177"/>
      <c r="GR2243" s="177"/>
      <c r="GS2243" s="177"/>
      <c r="GT2243" s="177"/>
      <c r="GU2243" s="177"/>
      <c r="GV2243" s="177"/>
      <c r="GW2243" s="154"/>
      <c r="GX2243" s="155"/>
      <c r="GY2243" s="155"/>
      <c r="GZ2243" s="154"/>
      <c r="HA2243" s="155"/>
      <c r="HB2243" s="155"/>
      <c r="HM2243" s="155"/>
    </row>
    <row r="2244" spans="43:221">
      <c r="AQ2244" s="154"/>
      <c r="AS2244" s="155"/>
      <c r="AU2244" s="154"/>
      <c r="AW2244" s="155"/>
      <c r="AY2244" s="155"/>
      <c r="BA2244" s="154"/>
      <c r="BC2244" s="155"/>
      <c r="BD2244" s="154"/>
      <c r="BF2244" s="154"/>
      <c r="BG2244" s="155"/>
      <c r="BH2244" s="154"/>
      <c r="BI2244" s="155"/>
      <c r="BJ2244" s="155"/>
      <c r="BK2244" s="154"/>
      <c r="BL2244" s="155"/>
      <c r="BM2244" s="155"/>
      <c r="BN2244" s="177"/>
      <c r="BO2244" s="177"/>
      <c r="BP2244" s="177"/>
      <c r="BQ2244" s="154"/>
      <c r="BR2244" s="155"/>
      <c r="BS2244" s="155"/>
      <c r="BT2244" s="154"/>
      <c r="BU2244" s="155"/>
      <c r="BV2244" s="155"/>
      <c r="BW2244" s="155"/>
      <c r="BX2244" s="155"/>
      <c r="BY2244" s="155"/>
      <c r="BZ2244" s="155"/>
      <c r="CN2244" s="177"/>
      <c r="DN2244" s="25"/>
      <c r="DO2244" s="25"/>
      <c r="DP2244" s="25"/>
      <c r="DQ2244" s="25"/>
      <c r="EW2244" s="25"/>
      <c r="EX2244" s="25"/>
      <c r="EY2244" s="25"/>
      <c r="FE2244" s="154"/>
      <c r="FN2244" s="177"/>
      <c r="FO2244" s="177"/>
      <c r="GK2244" s="154"/>
      <c r="GL2244" s="155"/>
      <c r="GM2244" s="155"/>
      <c r="GN2244" s="154"/>
      <c r="GO2244" s="155"/>
      <c r="GP2244" s="155"/>
      <c r="GQ2244" s="177"/>
      <c r="GR2244" s="177"/>
      <c r="GS2244" s="177"/>
      <c r="GT2244" s="177"/>
      <c r="GU2244" s="177"/>
      <c r="GV2244" s="177"/>
      <c r="GW2244" s="154"/>
      <c r="GX2244" s="155"/>
      <c r="GY2244" s="155"/>
      <c r="GZ2244" s="154"/>
      <c r="HA2244" s="155"/>
      <c r="HB2244" s="155"/>
      <c r="HM2244" s="155"/>
    </row>
    <row r="2245" spans="43:221">
      <c r="AQ2245" s="154"/>
      <c r="AS2245" s="155"/>
      <c r="AU2245" s="154"/>
      <c r="AW2245" s="155"/>
      <c r="AY2245" s="155"/>
      <c r="BA2245" s="154"/>
      <c r="BC2245" s="155"/>
      <c r="BD2245" s="154"/>
      <c r="BF2245" s="154"/>
      <c r="BG2245" s="155"/>
      <c r="BH2245" s="154"/>
      <c r="BI2245" s="155"/>
      <c r="BJ2245" s="155"/>
      <c r="BK2245" s="154"/>
      <c r="BL2245" s="155"/>
      <c r="BM2245" s="155"/>
      <c r="BN2245" s="177"/>
      <c r="BO2245" s="177"/>
      <c r="BP2245" s="177"/>
      <c r="BQ2245" s="154"/>
      <c r="BR2245" s="155"/>
      <c r="BS2245" s="155"/>
      <c r="BT2245" s="154"/>
      <c r="BU2245" s="155"/>
      <c r="BV2245" s="155"/>
      <c r="BW2245" s="155"/>
      <c r="BX2245" s="155"/>
      <c r="BY2245" s="155"/>
      <c r="BZ2245" s="155"/>
      <c r="CN2245" s="177"/>
      <c r="DN2245" s="25"/>
      <c r="DO2245" s="25"/>
      <c r="DP2245" s="25"/>
      <c r="DQ2245" s="25"/>
      <c r="EW2245" s="25"/>
      <c r="EX2245" s="25"/>
      <c r="EY2245" s="25"/>
      <c r="FE2245" s="154"/>
      <c r="FN2245" s="177"/>
      <c r="FO2245" s="177"/>
      <c r="GK2245" s="154"/>
      <c r="GL2245" s="155"/>
      <c r="GM2245" s="155"/>
      <c r="GN2245" s="154"/>
      <c r="GO2245" s="155"/>
      <c r="GP2245" s="155"/>
      <c r="GQ2245" s="177"/>
      <c r="GR2245" s="177"/>
      <c r="GS2245" s="177"/>
      <c r="GT2245" s="177"/>
      <c r="GU2245" s="177"/>
      <c r="GV2245" s="177"/>
      <c r="GW2245" s="154"/>
      <c r="GX2245" s="155"/>
      <c r="GY2245" s="155"/>
      <c r="GZ2245" s="154"/>
      <c r="HA2245" s="155"/>
      <c r="HB2245" s="155"/>
      <c r="HM2245" s="155"/>
    </row>
    <row r="2246" spans="43:221">
      <c r="AQ2246" s="154"/>
      <c r="AS2246" s="155"/>
      <c r="AU2246" s="154"/>
      <c r="AW2246" s="155"/>
      <c r="AY2246" s="155"/>
      <c r="BA2246" s="154"/>
      <c r="BC2246" s="155"/>
      <c r="BD2246" s="154"/>
      <c r="BF2246" s="154"/>
      <c r="BG2246" s="155"/>
      <c r="BH2246" s="154"/>
      <c r="BI2246" s="155"/>
      <c r="BJ2246" s="155"/>
      <c r="BK2246" s="154"/>
      <c r="BL2246" s="155"/>
      <c r="BM2246" s="155"/>
      <c r="BN2246" s="177"/>
      <c r="BO2246" s="177"/>
      <c r="BP2246" s="177"/>
      <c r="BQ2246" s="154"/>
      <c r="BR2246" s="155"/>
      <c r="BS2246" s="155"/>
      <c r="BT2246" s="154"/>
      <c r="BU2246" s="155"/>
      <c r="BV2246" s="155"/>
      <c r="BW2246" s="155"/>
      <c r="BX2246" s="155"/>
      <c r="BY2246" s="155"/>
      <c r="BZ2246" s="155"/>
      <c r="CN2246" s="177"/>
      <c r="DN2246" s="25"/>
      <c r="DO2246" s="25"/>
      <c r="DP2246" s="25"/>
      <c r="DQ2246" s="25"/>
      <c r="EW2246" s="25"/>
      <c r="EX2246" s="25"/>
      <c r="EY2246" s="25"/>
      <c r="FE2246" s="154"/>
      <c r="FN2246" s="177"/>
      <c r="FO2246" s="177"/>
      <c r="GK2246" s="154"/>
      <c r="GL2246" s="155"/>
      <c r="GM2246" s="155"/>
      <c r="GN2246" s="154"/>
      <c r="GO2246" s="155"/>
      <c r="GP2246" s="155"/>
      <c r="GQ2246" s="177"/>
      <c r="GR2246" s="177"/>
      <c r="GS2246" s="177"/>
      <c r="GT2246" s="177"/>
      <c r="GU2246" s="177"/>
      <c r="GV2246" s="177"/>
      <c r="GW2246" s="154"/>
      <c r="GX2246" s="155"/>
      <c r="GY2246" s="155"/>
      <c r="GZ2246" s="154"/>
      <c r="HA2246" s="155"/>
      <c r="HB2246" s="155"/>
      <c r="HM2246" s="155"/>
    </row>
    <row r="2247" spans="43:221">
      <c r="AQ2247" s="154"/>
      <c r="AS2247" s="155"/>
      <c r="AU2247" s="154"/>
      <c r="AW2247" s="155"/>
      <c r="AY2247" s="155"/>
      <c r="BA2247" s="154"/>
      <c r="BC2247" s="155"/>
      <c r="BD2247" s="154"/>
      <c r="BF2247" s="154"/>
      <c r="BG2247" s="155"/>
      <c r="BH2247" s="154"/>
      <c r="BI2247" s="155"/>
      <c r="BJ2247" s="155"/>
      <c r="BK2247" s="154"/>
      <c r="BL2247" s="155"/>
      <c r="BM2247" s="155"/>
      <c r="BN2247" s="177"/>
      <c r="BO2247" s="177"/>
      <c r="BP2247" s="177"/>
      <c r="BQ2247" s="154"/>
      <c r="BR2247" s="155"/>
      <c r="BS2247" s="155"/>
      <c r="BT2247" s="154"/>
      <c r="BU2247" s="155"/>
      <c r="BV2247" s="155"/>
      <c r="BW2247" s="155"/>
      <c r="BX2247" s="155"/>
      <c r="BY2247" s="155"/>
      <c r="BZ2247" s="155"/>
      <c r="CN2247" s="177"/>
      <c r="DN2247" s="25"/>
      <c r="DO2247" s="25"/>
      <c r="DP2247" s="25"/>
      <c r="DQ2247" s="25"/>
      <c r="EW2247" s="25"/>
      <c r="EX2247" s="25"/>
      <c r="EY2247" s="25"/>
      <c r="FE2247" s="154"/>
      <c r="FN2247" s="177"/>
      <c r="FO2247" s="177"/>
      <c r="GK2247" s="154"/>
      <c r="GL2247" s="155"/>
      <c r="GM2247" s="155"/>
      <c r="GN2247" s="154"/>
      <c r="GO2247" s="155"/>
      <c r="GP2247" s="155"/>
      <c r="GQ2247" s="177"/>
      <c r="GR2247" s="177"/>
      <c r="GS2247" s="177"/>
      <c r="GT2247" s="177"/>
      <c r="GU2247" s="177"/>
      <c r="GV2247" s="177"/>
      <c r="GW2247" s="154"/>
      <c r="GX2247" s="155"/>
      <c r="GY2247" s="155"/>
      <c r="GZ2247" s="154"/>
      <c r="HA2247" s="155"/>
      <c r="HB2247" s="155"/>
      <c r="HM2247" s="155"/>
    </row>
    <row r="2248" spans="43:221">
      <c r="AQ2248" s="154"/>
      <c r="AS2248" s="155"/>
      <c r="AU2248" s="154"/>
      <c r="AW2248" s="155"/>
      <c r="AY2248" s="155"/>
      <c r="BA2248" s="154"/>
      <c r="BC2248" s="155"/>
      <c r="BD2248" s="154"/>
      <c r="BF2248" s="154"/>
      <c r="BG2248" s="155"/>
      <c r="BH2248" s="154"/>
      <c r="BI2248" s="155"/>
      <c r="BJ2248" s="155"/>
      <c r="BK2248" s="154"/>
      <c r="BL2248" s="155"/>
      <c r="BM2248" s="155"/>
      <c r="BN2248" s="177"/>
      <c r="BO2248" s="177"/>
      <c r="BP2248" s="177"/>
      <c r="BQ2248" s="154"/>
      <c r="BR2248" s="155"/>
      <c r="BS2248" s="155"/>
      <c r="BT2248" s="154"/>
      <c r="BU2248" s="155"/>
      <c r="BV2248" s="155"/>
      <c r="BW2248" s="155"/>
      <c r="BX2248" s="155"/>
      <c r="BY2248" s="155"/>
      <c r="BZ2248" s="155"/>
      <c r="CN2248" s="177"/>
      <c r="DN2248" s="25"/>
      <c r="DO2248" s="25"/>
      <c r="DP2248" s="25"/>
      <c r="DQ2248" s="25"/>
      <c r="EW2248" s="25"/>
      <c r="EX2248" s="25"/>
      <c r="EY2248" s="25"/>
      <c r="FE2248" s="154"/>
      <c r="FN2248" s="177"/>
      <c r="FO2248" s="177"/>
      <c r="GK2248" s="154"/>
      <c r="GL2248" s="155"/>
      <c r="GM2248" s="155"/>
      <c r="GN2248" s="154"/>
      <c r="GO2248" s="155"/>
      <c r="GP2248" s="155"/>
      <c r="GQ2248" s="177"/>
      <c r="GR2248" s="177"/>
      <c r="GS2248" s="177"/>
      <c r="GT2248" s="177"/>
      <c r="GU2248" s="177"/>
      <c r="GV2248" s="177"/>
      <c r="GW2248" s="154"/>
      <c r="GX2248" s="155"/>
      <c r="GY2248" s="155"/>
      <c r="GZ2248" s="154"/>
      <c r="HA2248" s="155"/>
      <c r="HB2248" s="155"/>
      <c r="HM2248" s="155"/>
    </row>
    <row r="2249" spans="43:221">
      <c r="AQ2249" s="154"/>
      <c r="AS2249" s="155"/>
      <c r="AU2249" s="154"/>
      <c r="AW2249" s="155"/>
      <c r="AY2249" s="155"/>
      <c r="BA2249" s="154"/>
      <c r="BC2249" s="155"/>
      <c r="BD2249" s="154"/>
      <c r="BF2249" s="154"/>
      <c r="BG2249" s="155"/>
      <c r="BH2249" s="154"/>
      <c r="BI2249" s="155"/>
      <c r="BJ2249" s="155"/>
      <c r="BK2249" s="154"/>
      <c r="BL2249" s="155"/>
      <c r="BM2249" s="155"/>
      <c r="BN2249" s="177"/>
      <c r="BO2249" s="177"/>
      <c r="BP2249" s="177"/>
      <c r="BQ2249" s="154"/>
      <c r="BR2249" s="155"/>
      <c r="BS2249" s="155"/>
      <c r="BT2249" s="154"/>
      <c r="BU2249" s="155"/>
      <c r="BV2249" s="155"/>
      <c r="BW2249" s="155"/>
      <c r="BX2249" s="155"/>
      <c r="BY2249" s="155"/>
      <c r="BZ2249" s="155"/>
      <c r="CN2249" s="177"/>
      <c r="DN2249" s="25"/>
      <c r="DO2249" s="25"/>
      <c r="DP2249" s="25"/>
      <c r="DQ2249" s="25"/>
      <c r="EW2249" s="25"/>
      <c r="EX2249" s="25"/>
      <c r="EY2249" s="25"/>
      <c r="FE2249" s="154"/>
      <c r="FN2249" s="177"/>
      <c r="FO2249" s="177"/>
      <c r="GK2249" s="154"/>
      <c r="GL2249" s="155"/>
      <c r="GM2249" s="155"/>
      <c r="GN2249" s="154"/>
      <c r="GO2249" s="155"/>
      <c r="GP2249" s="155"/>
      <c r="GQ2249" s="177"/>
      <c r="GR2249" s="177"/>
      <c r="GS2249" s="177"/>
      <c r="GT2249" s="177"/>
      <c r="GU2249" s="177"/>
      <c r="GV2249" s="177"/>
      <c r="GW2249" s="154"/>
      <c r="GX2249" s="155"/>
      <c r="GY2249" s="155"/>
      <c r="GZ2249" s="154"/>
      <c r="HA2249" s="155"/>
      <c r="HB2249" s="155"/>
      <c r="HM2249" s="155"/>
    </row>
    <row r="2250" spans="43:221">
      <c r="AQ2250" s="154"/>
      <c r="AS2250" s="155"/>
      <c r="AU2250" s="154"/>
      <c r="AW2250" s="155"/>
      <c r="AY2250" s="155"/>
      <c r="BA2250" s="154"/>
      <c r="BC2250" s="155"/>
      <c r="BD2250" s="154"/>
      <c r="BF2250" s="154"/>
      <c r="BG2250" s="155"/>
      <c r="BH2250" s="154"/>
      <c r="BI2250" s="155"/>
      <c r="BJ2250" s="155"/>
      <c r="BK2250" s="154"/>
      <c r="BL2250" s="155"/>
      <c r="BM2250" s="155"/>
      <c r="BN2250" s="177"/>
      <c r="BO2250" s="177"/>
      <c r="BP2250" s="177"/>
      <c r="BQ2250" s="154"/>
      <c r="BR2250" s="155"/>
      <c r="BS2250" s="155"/>
      <c r="BT2250" s="154"/>
      <c r="BU2250" s="155"/>
      <c r="BV2250" s="155"/>
      <c r="BW2250" s="155"/>
      <c r="BX2250" s="155"/>
      <c r="BY2250" s="155"/>
      <c r="BZ2250" s="155"/>
      <c r="CN2250" s="177"/>
      <c r="DN2250" s="25"/>
      <c r="DO2250" s="25"/>
      <c r="DP2250" s="25"/>
      <c r="DQ2250" s="25"/>
      <c r="EW2250" s="25"/>
      <c r="EX2250" s="25"/>
      <c r="EY2250" s="25"/>
      <c r="FE2250" s="154"/>
      <c r="FN2250" s="177"/>
      <c r="FO2250" s="177"/>
      <c r="GK2250" s="154"/>
      <c r="GL2250" s="155"/>
      <c r="GM2250" s="155"/>
      <c r="GN2250" s="154"/>
      <c r="GO2250" s="155"/>
      <c r="GP2250" s="155"/>
      <c r="GQ2250" s="177"/>
      <c r="GR2250" s="177"/>
      <c r="GS2250" s="177"/>
      <c r="GT2250" s="177"/>
      <c r="GU2250" s="177"/>
      <c r="GV2250" s="177"/>
      <c r="GW2250" s="154"/>
      <c r="GX2250" s="155"/>
      <c r="GY2250" s="155"/>
      <c r="GZ2250" s="154"/>
      <c r="HA2250" s="155"/>
      <c r="HB2250" s="155"/>
      <c r="HM2250" s="155"/>
    </row>
    <row r="2251" spans="43:221">
      <c r="AQ2251" s="154"/>
      <c r="AS2251" s="155"/>
      <c r="AU2251" s="154"/>
      <c r="AW2251" s="155"/>
      <c r="AY2251" s="155"/>
      <c r="BA2251" s="154"/>
      <c r="BC2251" s="155"/>
      <c r="BD2251" s="154"/>
      <c r="BF2251" s="154"/>
      <c r="BG2251" s="155"/>
      <c r="BH2251" s="154"/>
      <c r="BI2251" s="155"/>
      <c r="BJ2251" s="155"/>
      <c r="BK2251" s="154"/>
      <c r="BL2251" s="155"/>
      <c r="BM2251" s="155"/>
      <c r="BN2251" s="177"/>
      <c r="BO2251" s="177"/>
      <c r="BP2251" s="177"/>
      <c r="BQ2251" s="154"/>
      <c r="BR2251" s="155"/>
      <c r="BS2251" s="155"/>
      <c r="BT2251" s="154"/>
      <c r="BU2251" s="155"/>
      <c r="BV2251" s="155"/>
      <c r="BW2251" s="155"/>
      <c r="BX2251" s="155"/>
      <c r="BY2251" s="155"/>
      <c r="BZ2251" s="155"/>
      <c r="CN2251" s="177"/>
      <c r="DN2251" s="25"/>
      <c r="DO2251" s="25"/>
      <c r="DP2251" s="25"/>
      <c r="DQ2251" s="25"/>
      <c r="EW2251" s="25"/>
      <c r="EX2251" s="25"/>
      <c r="EY2251" s="25"/>
      <c r="FE2251" s="154"/>
      <c r="FN2251" s="177"/>
      <c r="FO2251" s="177"/>
      <c r="GK2251" s="154"/>
      <c r="GL2251" s="155"/>
      <c r="GM2251" s="155"/>
      <c r="GN2251" s="154"/>
      <c r="GO2251" s="155"/>
      <c r="GP2251" s="155"/>
      <c r="GQ2251" s="177"/>
      <c r="GR2251" s="177"/>
      <c r="GS2251" s="177"/>
      <c r="GT2251" s="177"/>
      <c r="GU2251" s="177"/>
      <c r="GV2251" s="177"/>
      <c r="GW2251" s="154"/>
      <c r="GX2251" s="155"/>
      <c r="GY2251" s="155"/>
      <c r="GZ2251" s="154"/>
      <c r="HA2251" s="155"/>
      <c r="HB2251" s="155"/>
      <c r="HM2251" s="155"/>
    </row>
    <row r="2252" spans="43:221">
      <c r="AQ2252" s="154"/>
      <c r="AS2252" s="155"/>
      <c r="AU2252" s="154"/>
      <c r="AW2252" s="155"/>
      <c r="AY2252" s="155"/>
      <c r="BA2252" s="154"/>
      <c r="BC2252" s="155"/>
      <c r="BD2252" s="154"/>
      <c r="BF2252" s="154"/>
      <c r="BG2252" s="155"/>
      <c r="BH2252" s="154"/>
      <c r="BI2252" s="155"/>
      <c r="BJ2252" s="155"/>
      <c r="BK2252" s="154"/>
      <c r="BL2252" s="155"/>
      <c r="BM2252" s="155"/>
      <c r="BN2252" s="177"/>
      <c r="BO2252" s="177"/>
      <c r="BP2252" s="177"/>
      <c r="BQ2252" s="154"/>
      <c r="BR2252" s="155"/>
      <c r="BS2252" s="155"/>
      <c r="BT2252" s="154"/>
      <c r="BU2252" s="155"/>
      <c r="BV2252" s="155"/>
      <c r="BW2252" s="155"/>
      <c r="BX2252" s="155"/>
      <c r="BY2252" s="155"/>
      <c r="BZ2252" s="155"/>
      <c r="CN2252" s="177"/>
      <c r="DN2252" s="25"/>
      <c r="DO2252" s="25"/>
      <c r="DP2252" s="25"/>
      <c r="DQ2252" s="25"/>
      <c r="EW2252" s="25"/>
      <c r="EX2252" s="25"/>
      <c r="EY2252" s="25"/>
      <c r="FE2252" s="154"/>
      <c r="FN2252" s="177"/>
      <c r="FO2252" s="177"/>
      <c r="GK2252" s="154"/>
      <c r="GL2252" s="155"/>
      <c r="GM2252" s="155"/>
      <c r="GN2252" s="154"/>
      <c r="GO2252" s="155"/>
      <c r="GP2252" s="155"/>
      <c r="GQ2252" s="177"/>
      <c r="GR2252" s="177"/>
      <c r="GS2252" s="177"/>
      <c r="GT2252" s="177"/>
      <c r="GU2252" s="177"/>
      <c r="GV2252" s="177"/>
      <c r="GW2252" s="154"/>
      <c r="GX2252" s="155"/>
      <c r="GY2252" s="155"/>
      <c r="GZ2252" s="154"/>
      <c r="HA2252" s="155"/>
      <c r="HB2252" s="155"/>
      <c r="HM2252" s="155"/>
    </row>
    <row r="2253" spans="43:221">
      <c r="AQ2253" s="154"/>
      <c r="AS2253" s="155"/>
      <c r="AU2253" s="154"/>
      <c r="AW2253" s="155"/>
      <c r="AY2253" s="155"/>
      <c r="BA2253" s="154"/>
      <c r="BC2253" s="155"/>
      <c r="BD2253" s="154"/>
      <c r="BF2253" s="154"/>
      <c r="BG2253" s="155"/>
      <c r="BH2253" s="154"/>
      <c r="BI2253" s="155"/>
      <c r="BJ2253" s="155"/>
      <c r="BK2253" s="154"/>
      <c r="BL2253" s="155"/>
      <c r="BM2253" s="155"/>
      <c r="BN2253" s="177"/>
      <c r="BO2253" s="177"/>
      <c r="BP2253" s="177"/>
      <c r="BQ2253" s="154"/>
      <c r="BR2253" s="155"/>
      <c r="BS2253" s="155"/>
      <c r="BT2253" s="154"/>
      <c r="BU2253" s="155"/>
      <c r="BV2253" s="155"/>
      <c r="BW2253" s="155"/>
      <c r="BX2253" s="155"/>
      <c r="BY2253" s="155"/>
      <c r="BZ2253" s="155"/>
      <c r="CN2253" s="177"/>
      <c r="DN2253" s="25"/>
      <c r="DO2253" s="25"/>
      <c r="DP2253" s="25"/>
      <c r="DQ2253" s="25"/>
      <c r="EW2253" s="25"/>
      <c r="EX2253" s="25"/>
      <c r="EY2253" s="25"/>
      <c r="FE2253" s="154"/>
      <c r="FN2253" s="177"/>
      <c r="FO2253" s="177"/>
      <c r="GK2253" s="154"/>
      <c r="GL2253" s="155"/>
      <c r="GM2253" s="155"/>
      <c r="GN2253" s="154"/>
      <c r="GO2253" s="155"/>
      <c r="GP2253" s="155"/>
      <c r="GQ2253" s="177"/>
      <c r="GR2253" s="177"/>
      <c r="GS2253" s="177"/>
      <c r="GT2253" s="177"/>
      <c r="GU2253" s="177"/>
      <c r="GV2253" s="177"/>
      <c r="GW2253" s="154"/>
      <c r="GX2253" s="155"/>
      <c r="GY2253" s="155"/>
      <c r="GZ2253" s="154"/>
      <c r="HA2253" s="155"/>
      <c r="HB2253" s="155"/>
      <c r="HM2253" s="155"/>
    </row>
    <row r="2254" spans="43:221">
      <c r="AQ2254" s="154"/>
      <c r="AS2254" s="155"/>
      <c r="AU2254" s="154"/>
      <c r="AW2254" s="155"/>
      <c r="AY2254" s="155"/>
      <c r="BA2254" s="154"/>
      <c r="BC2254" s="155"/>
      <c r="BD2254" s="154"/>
      <c r="BF2254" s="154"/>
      <c r="BG2254" s="155"/>
      <c r="BH2254" s="154"/>
      <c r="BI2254" s="155"/>
      <c r="BJ2254" s="155"/>
      <c r="BK2254" s="154"/>
      <c r="BL2254" s="155"/>
      <c r="BM2254" s="155"/>
      <c r="BN2254" s="177"/>
      <c r="BO2254" s="177"/>
      <c r="BP2254" s="177"/>
      <c r="BQ2254" s="154"/>
      <c r="BR2254" s="155"/>
      <c r="BS2254" s="155"/>
      <c r="BT2254" s="154"/>
      <c r="BU2254" s="155"/>
      <c r="BV2254" s="155"/>
      <c r="BW2254" s="155"/>
      <c r="BX2254" s="155"/>
      <c r="BY2254" s="155"/>
      <c r="BZ2254" s="155"/>
      <c r="CN2254" s="177"/>
      <c r="DN2254" s="25"/>
      <c r="DO2254" s="25"/>
      <c r="DP2254" s="25"/>
      <c r="DQ2254" s="25"/>
      <c r="EW2254" s="25"/>
      <c r="EX2254" s="25"/>
      <c r="EY2254" s="25"/>
      <c r="FE2254" s="154"/>
      <c r="FN2254" s="177"/>
      <c r="FO2254" s="177"/>
      <c r="GK2254" s="154"/>
      <c r="GL2254" s="155"/>
      <c r="GM2254" s="155"/>
      <c r="GN2254" s="154"/>
      <c r="GO2254" s="155"/>
      <c r="GP2254" s="155"/>
      <c r="GQ2254" s="177"/>
      <c r="GR2254" s="177"/>
      <c r="GS2254" s="177"/>
      <c r="GT2254" s="177"/>
      <c r="GU2254" s="177"/>
      <c r="GV2254" s="177"/>
      <c r="GW2254" s="154"/>
      <c r="GX2254" s="155"/>
      <c r="GY2254" s="155"/>
      <c r="GZ2254" s="154"/>
      <c r="HA2254" s="155"/>
      <c r="HB2254" s="155"/>
      <c r="HM2254" s="155"/>
    </row>
    <row r="2255" spans="43:221">
      <c r="AQ2255" s="154"/>
      <c r="AS2255" s="155"/>
      <c r="AU2255" s="154"/>
      <c r="AW2255" s="155"/>
      <c r="AY2255" s="155"/>
      <c r="BA2255" s="154"/>
      <c r="BC2255" s="155"/>
      <c r="BD2255" s="154"/>
      <c r="BF2255" s="154"/>
      <c r="BG2255" s="155"/>
      <c r="BH2255" s="154"/>
      <c r="BI2255" s="155"/>
      <c r="BJ2255" s="155"/>
      <c r="BK2255" s="154"/>
      <c r="BL2255" s="155"/>
      <c r="BM2255" s="155"/>
      <c r="BN2255" s="177"/>
      <c r="BO2255" s="177"/>
      <c r="BP2255" s="177"/>
      <c r="BQ2255" s="154"/>
      <c r="BR2255" s="155"/>
      <c r="BS2255" s="155"/>
      <c r="BT2255" s="154"/>
      <c r="BU2255" s="155"/>
      <c r="BV2255" s="155"/>
      <c r="BW2255" s="155"/>
      <c r="BX2255" s="155"/>
      <c r="BY2255" s="155"/>
      <c r="BZ2255" s="155"/>
      <c r="CN2255" s="177"/>
      <c r="DN2255" s="25"/>
      <c r="DO2255" s="25"/>
      <c r="DP2255" s="25"/>
      <c r="DQ2255" s="25"/>
      <c r="EW2255" s="25"/>
      <c r="EX2255" s="25"/>
      <c r="EY2255" s="25"/>
      <c r="FE2255" s="154"/>
      <c r="FN2255" s="177"/>
      <c r="FO2255" s="177"/>
      <c r="GK2255" s="154"/>
      <c r="GL2255" s="155"/>
      <c r="GM2255" s="155"/>
      <c r="GN2255" s="154"/>
      <c r="GO2255" s="155"/>
      <c r="GP2255" s="155"/>
      <c r="GQ2255" s="177"/>
      <c r="GR2255" s="177"/>
      <c r="GS2255" s="177"/>
      <c r="GT2255" s="177"/>
      <c r="GU2255" s="177"/>
      <c r="GV2255" s="177"/>
      <c r="GW2255" s="154"/>
      <c r="GX2255" s="155"/>
      <c r="GY2255" s="155"/>
      <c r="GZ2255" s="154"/>
      <c r="HA2255" s="155"/>
      <c r="HB2255" s="155"/>
      <c r="HM2255" s="155"/>
    </row>
    <row r="2256" spans="43:221">
      <c r="AQ2256" s="154"/>
      <c r="AS2256" s="155"/>
      <c r="AU2256" s="154"/>
      <c r="AW2256" s="155"/>
      <c r="AY2256" s="155"/>
      <c r="BA2256" s="154"/>
      <c r="BC2256" s="155"/>
      <c r="BD2256" s="154"/>
      <c r="BF2256" s="154"/>
      <c r="BG2256" s="155"/>
      <c r="BH2256" s="154"/>
      <c r="BI2256" s="155"/>
      <c r="BJ2256" s="155"/>
      <c r="BK2256" s="154"/>
      <c r="BL2256" s="155"/>
      <c r="BM2256" s="155"/>
      <c r="BN2256" s="177"/>
      <c r="BO2256" s="177"/>
      <c r="BP2256" s="177"/>
      <c r="BQ2256" s="154"/>
      <c r="BR2256" s="155"/>
      <c r="BS2256" s="155"/>
      <c r="BT2256" s="154"/>
      <c r="BU2256" s="155"/>
      <c r="BV2256" s="155"/>
      <c r="BW2256" s="155"/>
      <c r="BX2256" s="155"/>
      <c r="BY2256" s="155"/>
      <c r="BZ2256" s="155"/>
      <c r="CN2256" s="177"/>
      <c r="DN2256" s="25"/>
      <c r="DO2256" s="25"/>
      <c r="DP2256" s="25"/>
      <c r="DQ2256" s="25"/>
      <c r="EW2256" s="25"/>
      <c r="EX2256" s="25"/>
      <c r="EY2256" s="25"/>
      <c r="FE2256" s="154"/>
      <c r="FN2256" s="177"/>
      <c r="FO2256" s="177"/>
      <c r="GK2256" s="154"/>
      <c r="GL2256" s="155"/>
      <c r="GM2256" s="155"/>
      <c r="GN2256" s="154"/>
      <c r="GO2256" s="155"/>
      <c r="GP2256" s="155"/>
      <c r="GQ2256" s="177"/>
      <c r="GR2256" s="177"/>
      <c r="GS2256" s="177"/>
      <c r="GT2256" s="177"/>
      <c r="GU2256" s="177"/>
      <c r="GV2256" s="177"/>
      <c r="GW2256" s="154"/>
      <c r="GX2256" s="155"/>
      <c r="GY2256" s="155"/>
      <c r="GZ2256" s="154"/>
      <c r="HA2256" s="155"/>
      <c r="HB2256" s="155"/>
      <c r="HM2256" s="155"/>
    </row>
    <row r="2257" spans="43:221">
      <c r="AQ2257" s="154"/>
      <c r="AS2257" s="155"/>
      <c r="AU2257" s="154"/>
      <c r="AW2257" s="155"/>
      <c r="AY2257" s="155"/>
      <c r="BA2257" s="154"/>
      <c r="BC2257" s="155"/>
      <c r="BD2257" s="154"/>
      <c r="BF2257" s="154"/>
      <c r="BG2257" s="155"/>
      <c r="BH2257" s="154"/>
      <c r="BI2257" s="155"/>
      <c r="BJ2257" s="155"/>
      <c r="BK2257" s="154"/>
      <c r="BL2257" s="155"/>
      <c r="BM2257" s="155"/>
      <c r="BN2257" s="177"/>
      <c r="BO2257" s="177"/>
      <c r="BP2257" s="177"/>
      <c r="BQ2257" s="154"/>
      <c r="BR2257" s="155"/>
      <c r="BS2257" s="155"/>
      <c r="BT2257" s="154"/>
      <c r="BU2257" s="155"/>
      <c r="BV2257" s="155"/>
      <c r="BW2257" s="155"/>
      <c r="BX2257" s="155"/>
      <c r="BY2257" s="155"/>
      <c r="BZ2257" s="155"/>
      <c r="CN2257" s="177"/>
      <c r="DN2257" s="25"/>
      <c r="DO2257" s="25"/>
      <c r="DP2257" s="25"/>
      <c r="DQ2257" s="25"/>
      <c r="EW2257" s="25"/>
      <c r="EX2257" s="25"/>
      <c r="EY2257" s="25"/>
      <c r="FE2257" s="154"/>
      <c r="FN2257" s="177"/>
      <c r="FO2257" s="177"/>
      <c r="GK2257" s="154"/>
      <c r="GL2257" s="155"/>
      <c r="GM2257" s="155"/>
      <c r="GN2257" s="154"/>
      <c r="GO2257" s="155"/>
      <c r="GP2257" s="155"/>
      <c r="GQ2257" s="177"/>
      <c r="GR2257" s="177"/>
      <c r="GS2257" s="177"/>
      <c r="GT2257" s="177"/>
      <c r="GU2257" s="177"/>
      <c r="GV2257" s="177"/>
      <c r="GW2257" s="154"/>
      <c r="GX2257" s="155"/>
      <c r="GY2257" s="155"/>
      <c r="GZ2257" s="154"/>
      <c r="HA2257" s="155"/>
      <c r="HB2257" s="155"/>
      <c r="HM2257" s="155"/>
    </row>
    <row r="2258" spans="43:221">
      <c r="AQ2258" s="154"/>
      <c r="AS2258" s="155"/>
      <c r="AU2258" s="154"/>
      <c r="AW2258" s="155"/>
      <c r="AY2258" s="155"/>
      <c r="BA2258" s="154"/>
      <c r="BC2258" s="155"/>
      <c r="BD2258" s="154"/>
      <c r="BF2258" s="154"/>
      <c r="BG2258" s="155"/>
      <c r="BH2258" s="154"/>
      <c r="BI2258" s="155"/>
      <c r="BJ2258" s="155"/>
      <c r="BK2258" s="154"/>
      <c r="BL2258" s="155"/>
      <c r="BM2258" s="155"/>
      <c r="BN2258" s="177"/>
      <c r="BO2258" s="177"/>
      <c r="BP2258" s="177"/>
      <c r="BQ2258" s="154"/>
      <c r="BR2258" s="155"/>
      <c r="BS2258" s="155"/>
      <c r="BT2258" s="154"/>
      <c r="BU2258" s="155"/>
      <c r="BV2258" s="155"/>
      <c r="BW2258" s="155"/>
      <c r="BX2258" s="155"/>
      <c r="BY2258" s="155"/>
      <c r="BZ2258" s="155"/>
      <c r="CN2258" s="177"/>
      <c r="DN2258" s="25"/>
      <c r="DO2258" s="25"/>
      <c r="DP2258" s="25"/>
      <c r="DQ2258" s="25"/>
      <c r="EW2258" s="25"/>
      <c r="EX2258" s="25"/>
      <c r="EY2258" s="25"/>
      <c r="FE2258" s="154"/>
      <c r="FN2258" s="177"/>
      <c r="FO2258" s="177"/>
      <c r="GK2258" s="154"/>
      <c r="GL2258" s="155"/>
      <c r="GM2258" s="155"/>
      <c r="GN2258" s="154"/>
      <c r="GO2258" s="155"/>
      <c r="GP2258" s="155"/>
      <c r="GQ2258" s="177"/>
      <c r="GR2258" s="177"/>
      <c r="GS2258" s="177"/>
      <c r="GT2258" s="177"/>
      <c r="GU2258" s="177"/>
      <c r="GV2258" s="177"/>
      <c r="GW2258" s="154"/>
      <c r="GX2258" s="155"/>
      <c r="GY2258" s="155"/>
      <c r="GZ2258" s="154"/>
      <c r="HA2258" s="155"/>
      <c r="HB2258" s="155"/>
      <c r="HM2258" s="155"/>
    </row>
    <row r="2259" spans="43:221">
      <c r="AQ2259" s="154"/>
      <c r="AS2259" s="155"/>
      <c r="AU2259" s="154"/>
      <c r="AW2259" s="155"/>
      <c r="AY2259" s="155"/>
      <c r="BA2259" s="154"/>
      <c r="BC2259" s="155"/>
      <c r="BD2259" s="154"/>
      <c r="BF2259" s="154"/>
      <c r="BG2259" s="155"/>
      <c r="BH2259" s="154"/>
      <c r="BI2259" s="155"/>
      <c r="BJ2259" s="155"/>
      <c r="BK2259" s="154"/>
      <c r="BL2259" s="155"/>
      <c r="BM2259" s="155"/>
      <c r="BN2259" s="177"/>
      <c r="BO2259" s="177"/>
      <c r="BP2259" s="177"/>
      <c r="BQ2259" s="154"/>
      <c r="BR2259" s="155"/>
      <c r="BS2259" s="155"/>
      <c r="BT2259" s="154"/>
      <c r="BU2259" s="155"/>
      <c r="BV2259" s="155"/>
      <c r="BW2259" s="155"/>
      <c r="BX2259" s="155"/>
      <c r="BY2259" s="155"/>
      <c r="BZ2259" s="155"/>
      <c r="CN2259" s="177"/>
      <c r="DN2259" s="25"/>
      <c r="DO2259" s="25"/>
      <c r="DP2259" s="25"/>
      <c r="DQ2259" s="25"/>
      <c r="EW2259" s="25"/>
      <c r="EX2259" s="25"/>
      <c r="EY2259" s="25"/>
      <c r="FE2259" s="154"/>
      <c r="FN2259" s="177"/>
      <c r="FO2259" s="177"/>
      <c r="GK2259" s="154"/>
      <c r="GL2259" s="155"/>
      <c r="GM2259" s="155"/>
      <c r="GN2259" s="154"/>
      <c r="GO2259" s="155"/>
      <c r="GP2259" s="155"/>
      <c r="GQ2259" s="177"/>
      <c r="GR2259" s="177"/>
      <c r="GS2259" s="177"/>
      <c r="GT2259" s="177"/>
      <c r="GU2259" s="177"/>
      <c r="GV2259" s="177"/>
      <c r="GW2259" s="154"/>
      <c r="GX2259" s="155"/>
      <c r="GY2259" s="155"/>
      <c r="GZ2259" s="154"/>
      <c r="HA2259" s="155"/>
      <c r="HB2259" s="155"/>
      <c r="HM2259" s="155"/>
    </row>
    <row r="2260" spans="43:221">
      <c r="AQ2260" s="154"/>
      <c r="AS2260" s="155"/>
      <c r="AU2260" s="154"/>
      <c r="AW2260" s="155"/>
      <c r="AY2260" s="155"/>
      <c r="BA2260" s="154"/>
      <c r="BC2260" s="155"/>
      <c r="BD2260" s="154"/>
      <c r="BF2260" s="154"/>
      <c r="BG2260" s="155"/>
      <c r="BH2260" s="154"/>
      <c r="BI2260" s="155"/>
      <c r="BJ2260" s="155"/>
      <c r="BK2260" s="154"/>
      <c r="BL2260" s="155"/>
      <c r="BM2260" s="155"/>
      <c r="BN2260" s="177"/>
      <c r="BO2260" s="177"/>
      <c r="BP2260" s="177"/>
      <c r="BQ2260" s="154"/>
      <c r="BR2260" s="155"/>
      <c r="BS2260" s="155"/>
      <c r="BT2260" s="154"/>
      <c r="BU2260" s="155"/>
      <c r="BV2260" s="155"/>
      <c r="BW2260" s="155"/>
      <c r="BX2260" s="155"/>
      <c r="BY2260" s="155"/>
      <c r="BZ2260" s="155"/>
      <c r="CN2260" s="177"/>
      <c r="DN2260" s="25"/>
      <c r="DO2260" s="25"/>
      <c r="DP2260" s="25"/>
      <c r="DQ2260" s="25"/>
      <c r="EW2260" s="25"/>
      <c r="EX2260" s="25"/>
      <c r="EY2260" s="25"/>
      <c r="FE2260" s="154"/>
      <c r="FN2260" s="177"/>
      <c r="FO2260" s="177"/>
      <c r="GK2260" s="154"/>
      <c r="GL2260" s="155"/>
      <c r="GM2260" s="155"/>
      <c r="GN2260" s="154"/>
      <c r="GO2260" s="155"/>
      <c r="GP2260" s="155"/>
      <c r="GQ2260" s="177"/>
      <c r="GR2260" s="177"/>
      <c r="GS2260" s="177"/>
      <c r="GT2260" s="177"/>
      <c r="GU2260" s="177"/>
      <c r="GV2260" s="177"/>
      <c r="GW2260" s="154"/>
      <c r="GX2260" s="155"/>
      <c r="GY2260" s="155"/>
      <c r="GZ2260" s="154"/>
      <c r="HA2260" s="155"/>
      <c r="HB2260" s="155"/>
      <c r="HM2260" s="155"/>
    </row>
    <row r="2261" spans="43:221">
      <c r="AQ2261" s="154"/>
      <c r="AS2261" s="155"/>
      <c r="AU2261" s="154"/>
      <c r="AW2261" s="155"/>
      <c r="AY2261" s="155"/>
      <c r="BA2261" s="154"/>
      <c r="BC2261" s="155"/>
      <c r="BD2261" s="154"/>
      <c r="BF2261" s="154"/>
      <c r="BG2261" s="155"/>
      <c r="BH2261" s="154"/>
      <c r="BI2261" s="155"/>
      <c r="BJ2261" s="155"/>
      <c r="BK2261" s="154"/>
      <c r="BL2261" s="155"/>
      <c r="BM2261" s="155"/>
      <c r="BN2261" s="177"/>
      <c r="BO2261" s="177"/>
      <c r="BP2261" s="177"/>
      <c r="BQ2261" s="154"/>
      <c r="BR2261" s="155"/>
      <c r="BS2261" s="155"/>
      <c r="BT2261" s="154"/>
      <c r="BU2261" s="155"/>
      <c r="BV2261" s="155"/>
      <c r="BW2261" s="155"/>
      <c r="BX2261" s="155"/>
      <c r="BY2261" s="155"/>
      <c r="BZ2261" s="155"/>
      <c r="CN2261" s="177"/>
      <c r="DN2261" s="25"/>
      <c r="DO2261" s="25"/>
      <c r="DP2261" s="25"/>
      <c r="DQ2261" s="25"/>
      <c r="EW2261" s="25"/>
      <c r="EX2261" s="25"/>
      <c r="EY2261" s="25"/>
      <c r="FE2261" s="154"/>
      <c r="FN2261" s="177"/>
      <c r="FO2261" s="177"/>
      <c r="GK2261" s="154"/>
      <c r="GL2261" s="155"/>
      <c r="GM2261" s="155"/>
      <c r="GN2261" s="154"/>
      <c r="GO2261" s="155"/>
      <c r="GP2261" s="155"/>
      <c r="GQ2261" s="177"/>
      <c r="GR2261" s="177"/>
      <c r="GS2261" s="177"/>
      <c r="GT2261" s="177"/>
      <c r="GU2261" s="177"/>
      <c r="GV2261" s="177"/>
      <c r="GW2261" s="154"/>
      <c r="GX2261" s="155"/>
      <c r="GY2261" s="155"/>
      <c r="GZ2261" s="154"/>
      <c r="HA2261" s="155"/>
      <c r="HB2261" s="155"/>
      <c r="HM2261" s="155"/>
    </row>
    <row r="2262" spans="43:221">
      <c r="AQ2262" s="154"/>
      <c r="AS2262" s="155"/>
      <c r="AU2262" s="154"/>
      <c r="AW2262" s="155"/>
      <c r="AY2262" s="155"/>
      <c r="BA2262" s="154"/>
      <c r="BC2262" s="155"/>
      <c r="BD2262" s="154"/>
      <c r="BF2262" s="154"/>
      <c r="BG2262" s="155"/>
      <c r="BH2262" s="154"/>
      <c r="BI2262" s="155"/>
      <c r="BJ2262" s="155"/>
      <c r="BK2262" s="154"/>
      <c r="BL2262" s="155"/>
      <c r="BM2262" s="155"/>
      <c r="BN2262" s="177"/>
      <c r="BO2262" s="177"/>
      <c r="BP2262" s="177"/>
      <c r="BQ2262" s="154"/>
      <c r="BR2262" s="155"/>
      <c r="BS2262" s="155"/>
      <c r="BT2262" s="154"/>
      <c r="BU2262" s="155"/>
      <c r="BV2262" s="155"/>
      <c r="BW2262" s="155"/>
      <c r="BX2262" s="155"/>
      <c r="BY2262" s="155"/>
      <c r="BZ2262" s="155"/>
      <c r="CN2262" s="177"/>
      <c r="DN2262" s="25"/>
      <c r="DO2262" s="25"/>
      <c r="DP2262" s="25"/>
      <c r="DQ2262" s="25"/>
      <c r="EW2262" s="25"/>
      <c r="EX2262" s="25"/>
      <c r="EY2262" s="25"/>
      <c r="FE2262" s="154"/>
      <c r="FN2262" s="177"/>
      <c r="FO2262" s="177"/>
      <c r="GK2262" s="154"/>
      <c r="GL2262" s="155"/>
      <c r="GM2262" s="155"/>
      <c r="GN2262" s="154"/>
      <c r="GO2262" s="155"/>
      <c r="GP2262" s="155"/>
      <c r="GQ2262" s="177"/>
      <c r="GR2262" s="177"/>
      <c r="GS2262" s="177"/>
      <c r="GT2262" s="177"/>
      <c r="GU2262" s="177"/>
      <c r="GV2262" s="177"/>
      <c r="GW2262" s="154"/>
      <c r="GX2262" s="155"/>
      <c r="GY2262" s="155"/>
      <c r="GZ2262" s="154"/>
      <c r="HA2262" s="155"/>
      <c r="HB2262" s="155"/>
      <c r="HM2262" s="155"/>
    </row>
    <row r="2263" spans="43:221">
      <c r="AQ2263" s="154"/>
      <c r="AS2263" s="155"/>
      <c r="AU2263" s="154"/>
      <c r="AW2263" s="155"/>
      <c r="AY2263" s="155"/>
      <c r="BA2263" s="154"/>
      <c r="BC2263" s="155"/>
      <c r="BD2263" s="154"/>
      <c r="BF2263" s="154"/>
      <c r="BG2263" s="155"/>
      <c r="BH2263" s="154"/>
      <c r="BI2263" s="155"/>
      <c r="BJ2263" s="155"/>
      <c r="BK2263" s="154"/>
      <c r="BL2263" s="155"/>
      <c r="BM2263" s="155"/>
      <c r="BN2263" s="177"/>
      <c r="BO2263" s="177"/>
      <c r="BP2263" s="177"/>
      <c r="BQ2263" s="154"/>
      <c r="BR2263" s="155"/>
      <c r="BS2263" s="155"/>
      <c r="BT2263" s="154"/>
      <c r="BU2263" s="155"/>
      <c r="BV2263" s="155"/>
      <c r="BW2263" s="155"/>
      <c r="BX2263" s="155"/>
      <c r="BY2263" s="155"/>
      <c r="BZ2263" s="155"/>
      <c r="CN2263" s="177"/>
      <c r="DN2263" s="25"/>
      <c r="DO2263" s="25"/>
      <c r="DP2263" s="25"/>
      <c r="DQ2263" s="25"/>
      <c r="EW2263" s="25"/>
      <c r="EX2263" s="25"/>
      <c r="EY2263" s="25"/>
      <c r="FE2263" s="154"/>
      <c r="FN2263" s="177"/>
      <c r="FO2263" s="177"/>
      <c r="GK2263" s="154"/>
      <c r="GL2263" s="155"/>
      <c r="GM2263" s="155"/>
      <c r="GN2263" s="154"/>
      <c r="GO2263" s="155"/>
      <c r="GP2263" s="155"/>
      <c r="GQ2263" s="177"/>
      <c r="GR2263" s="177"/>
      <c r="GS2263" s="177"/>
      <c r="GT2263" s="177"/>
      <c r="GU2263" s="177"/>
      <c r="GV2263" s="177"/>
      <c r="GW2263" s="154"/>
      <c r="GX2263" s="155"/>
      <c r="GY2263" s="155"/>
      <c r="GZ2263" s="154"/>
      <c r="HA2263" s="155"/>
      <c r="HB2263" s="155"/>
      <c r="HM2263" s="155"/>
    </row>
    <row r="2264" spans="43:221">
      <c r="AQ2264" s="154"/>
      <c r="AS2264" s="155"/>
      <c r="AU2264" s="154"/>
      <c r="AW2264" s="155"/>
      <c r="AY2264" s="155"/>
      <c r="BA2264" s="154"/>
      <c r="BC2264" s="155"/>
      <c r="BD2264" s="154"/>
      <c r="BF2264" s="154"/>
      <c r="BG2264" s="155"/>
      <c r="BH2264" s="154"/>
      <c r="BI2264" s="155"/>
      <c r="BJ2264" s="155"/>
      <c r="BK2264" s="154"/>
      <c r="BL2264" s="155"/>
      <c r="BM2264" s="155"/>
      <c r="BN2264" s="177"/>
      <c r="BO2264" s="177"/>
      <c r="BP2264" s="177"/>
      <c r="BQ2264" s="154"/>
      <c r="BR2264" s="155"/>
      <c r="BS2264" s="155"/>
      <c r="BT2264" s="154"/>
      <c r="BU2264" s="155"/>
      <c r="BV2264" s="155"/>
      <c r="BW2264" s="155"/>
      <c r="BX2264" s="155"/>
      <c r="BY2264" s="155"/>
      <c r="BZ2264" s="155"/>
      <c r="CN2264" s="177"/>
      <c r="DN2264" s="25"/>
      <c r="DO2264" s="25"/>
      <c r="DP2264" s="25"/>
      <c r="DQ2264" s="25"/>
      <c r="EW2264" s="25"/>
      <c r="EX2264" s="25"/>
      <c r="EY2264" s="25"/>
      <c r="FE2264" s="154"/>
      <c r="FN2264" s="177"/>
      <c r="FO2264" s="177"/>
      <c r="GK2264" s="154"/>
      <c r="GL2264" s="155"/>
      <c r="GM2264" s="155"/>
      <c r="GN2264" s="154"/>
      <c r="GO2264" s="155"/>
      <c r="GP2264" s="155"/>
      <c r="GQ2264" s="177"/>
      <c r="GR2264" s="177"/>
      <c r="GS2264" s="177"/>
      <c r="GT2264" s="177"/>
      <c r="GU2264" s="177"/>
      <c r="GV2264" s="177"/>
      <c r="GW2264" s="154"/>
      <c r="GX2264" s="155"/>
      <c r="GY2264" s="155"/>
      <c r="GZ2264" s="154"/>
      <c r="HA2264" s="155"/>
      <c r="HB2264" s="155"/>
      <c r="HM2264" s="155"/>
    </row>
    <row r="2265" spans="43:221">
      <c r="AQ2265" s="154"/>
      <c r="AS2265" s="155"/>
      <c r="AU2265" s="154"/>
      <c r="AW2265" s="155"/>
      <c r="AY2265" s="155"/>
      <c r="BA2265" s="154"/>
      <c r="BC2265" s="155"/>
      <c r="BD2265" s="154"/>
      <c r="BF2265" s="154"/>
      <c r="BG2265" s="155"/>
      <c r="BH2265" s="154"/>
      <c r="BI2265" s="155"/>
      <c r="BJ2265" s="155"/>
      <c r="BK2265" s="154"/>
      <c r="BL2265" s="155"/>
      <c r="BM2265" s="155"/>
      <c r="BN2265" s="177"/>
      <c r="BO2265" s="177"/>
      <c r="BP2265" s="177"/>
      <c r="BQ2265" s="154"/>
      <c r="BR2265" s="155"/>
      <c r="BS2265" s="155"/>
      <c r="BT2265" s="154"/>
      <c r="BU2265" s="155"/>
      <c r="BV2265" s="155"/>
      <c r="BW2265" s="155"/>
      <c r="BX2265" s="155"/>
      <c r="BY2265" s="155"/>
      <c r="BZ2265" s="155"/>
      <c r="CN2265" s="177"/>
      <c r="DN2265" s="25"/>
      <c r="DO2265" s="25"/>
      <c r="DP2265" s="25"/>
      <c r="DQ2265" s="25"/>
      <c r="EW2265" s="25"/>
      <c r="EX2265" s="25"/>
      <c r="EY2265" s="25"/>
      <c r="FE2265" s="154"/>
      <c r="FN2265" s="177"/>
      <c r="FO2265" s="177"/>
      <c r="GK2265" s="154"/>
      <c r="GL2265" s="155"/>
      <c r="GM2265" s="155"/>
      <c r="GN2265" s="154"/>
      <c r="GO2265" s="155"/>
      <c r="GP2265" s="155"/>
      <c r="GQ2265" s="177"/>
      <c r="GR2265" s="177"/>
      <c r="GS2265" s="177"/>
      <c r="GT2265" s="177"/>
      <c r="GU2265" s="177"/>
      <c r="GV2265" s="177"/>
      <c r="GW2265" s="154"/>
      <c r="GX2265" s="155"/>
      <c r="GY2265" s="155"/>
      <c r="GZ2265" s="154"/>
      <c r="HA2265" s="155"/>
      <c r="HB2265" s="155"/>
      <c r="HM2265" s="155"/>
    </row>
    <row r="2266" spans="43:221">
      <c r="AQ2266" s="154"/>
      <c r="AS2266" s="155"/>
      <c r="AU2266" s="154"/>
      <c r="AW2266" s="155"/>
      <c r="AY2266" s="155"/>
      <c r="BA2266" s="154"/>
      <c r="BC2266" s="155"/>
      <c r="BD2266" s="154"/>
      <c r="BF2266" s="154"/>
      <c r="BG2266" s="155"/>
      <c r="BH2266" s="154"/>
      <c r="BI2266" s="155"/>
      <c r="BJ2266" s="155"/>
      <c r="BK2266" s="154"/>
      <c r="BL2266" s="155"/>
      <c r="BM2266" s="155"/>
      <c r="BN2266" s="177"/>
      <c r="BO2266" s="177"/>
      <c r="BP2266" s="177"/>
      <c r="BQ2266" s="154"/>
      <c r="BR2266" s="155"/>
      <c r="BS2266" s="155"/>
      <c r="BT2266" s="154"/>
      <c r="BU2266" s="155"/>
      <c r="BV2266" s="155"/>
      <c r="BW2266" s="155"/>
      <c r="BX2266" s="155"/>
      <c r="BY2266" s="155"/>
      <c r="BZ2266" s="155"/>
      <c r="CN2266" s="177"/>
      <c r="DN2266" s="25"/>
      <c r="DO2266" s="25"/>
      <c r="DP2266" s="25"/>
      <c r="DQ2266" s="25"/>
      <c r="EW2266" s="25"/>
      <c r="EX2266" s="25"/>
      <c r="EY2266" s="25"/>
      <c r="FE2266" s="154"/>
      <c r="FN2266" s="177"/>
      <c r="FO2266" s="177"/>
      <c r="GK2266" s="154"/>
      <c r="GL2266" s="155"/>
      <c r="GM2266" s="155"/>
      <c r="GN2266" s="154"/>
      <c r="GO2266" s="155"/>
      <c r="GP2266" s="155"/>
      <c r="GQ2266" s="177"/>
      <c r="GR2266" s="177"/>
      <c r="GS2266" s="177"/>
      <c r="GT2266" s="177"/>
      <c r="GU2266" s="177"/>
      <c r="GV2266" s="177"/>
      <c r="GW2266" s="154"/>
      <c r="GX2266" s="155"/>
      <c r="GY2266" s="155"/>
      <c r="GZ2266" s="154"/>
      <c r="HA2266" s="155"/>
      <c r="HB2266" s="155"/>
      <c r="HM2266" s="155"/>
    </row>
    <row r="2267" spans="43:221">
      <c r="AQ2267" s="154"/>
      <c r="AS2267" s="155"/>
      <c r="AU2267" s="154"/>
      <c r="AW2267" s="155"/>
      <c r="AY2267" s="155"/>
      <c r="BA2267" s="154"/>
      <c r="BC2267" s="155"/>
      <c r="BD2267" s="154"/>
      <c r="BF2267" s="154"/>
      <c r="BG2267" s="155"/>
      <c r="BH2267" s="154"/>
      <c r="BI2267" s="155"/>
      <c r="BJ2267" s="155"/>
      <c r="BK2267" s="154"/>
      <c r="BL2267" s="155"/>
      <c r="BM2267" s="155"/>
      <c r="BN2267" s="177"/>
      <c r="BO2267" s="177"/>
      <c r="BP2267" s="177"/>
      <c r="BQ2267" s="154"/>
      <c r="BR2267" s="155"/>
      <c r="BS2267" s="155"/>
      <c r="BT2267" s="154"/>
      <c r="BU2267" s="155"/>
      <c r="BV2267" s="155"/>
      <c r="BW2267" s="155"/>
      <c r="BX2267" s="155"/>
      <c r="BY2267" s="155"/>
      <c r="BZ2267" s="155"/>
      <c r="CN2267" s="177"/>
      <c r="DN2267" s="25"/>
      <c r="DO2267" s="25"/>
      <c r="DP2267" s="25"/>
      <c r="DQ2267" s="25"/>
      <c r="EW2267" s="25"/>
      <c r="EX2267" s="25"/>
      <c r="EY2267" s="25"/>
      <c r="FE2267" s="154"/>
      <c r="FN2267" s="177"/>
      <c r="FO2267" s="177"/>
      <c r="GK2267" s="154"/>
      <c r="GL2267" s="155"/>
      <c r="GM2267" s="155"/>
      <c r="GN2267" s="154"/>
      <c r="GO2267" s="155"/>
      <c r="GP2267" s="155"/>
      <c r="GQ2267" s="177"/>
      <c r="GR2267" s="177"/>
      <c r="GS2267" s="177"/>
      <c r="GT2267" s="177"/>
      <c r="GU2267" s="177"/>
      <c r="GV2267" s="177"/>
      <c r="GW2267" s="154"/>
      <c r="GX2267" s="155"/>
      <c r="GY2267" s="155"/>
      <c r="GZ2267" s="154"/>
      <c r="HA2267" s="155"/>
      <c r="HB2267" s="155"/>
      <c r="HM2267" s="155"/>
    </row>
    <row r="2268" spans="43:221">
      <c r="AQ2268" s="154"/>
      <c r="AS2268" s="155"/>
      <c r="AU2268" s="154"/>
      <c r="AW2268" s="155"/>
      <c r="AY2268" s="155"/>
      <c r="BA2268" s="154"/>
      <c r="BC2268" s="155"/>
      <c r="BD2268" s="154"/>
      <c r="BF2268" s="154"/>
      <c r="BG2268" s="155"/>
      <c r="BH2268" s="154"/>
      <c r="BI2268" s="155"/>
      <c r="BJ2268" s="155"/>
      <c r="BK2268" s="154"/>
      <c r="BL2268" s="155"/>
      <c r="BM2268" s="155"/>
      <c r="BN2268" s="177"/>
      <c r="BO2268" s="177"/>
      <c r="BP2268" s="177"/>
      <c r="BQ2268" s="154"/>
      <c r="BR2268" s="155"/>
      <c r="BS2268" s="155"/>
      <c r="BT2268" s="154"/>
      <c r="BU2268" s="155"/>
      <c r="BV2268" s="155"/>
      <c r="BW2268" s="155"/>
      <c r="BX2268" s="155"/>
      <c r="BY2268" s="155"/>
      <c r="BZ2268" s="155"/>
      <c r="CN2268" s="177"/>
      <c r="DN2268" s="25"/>
      <c r="DO2268" s="25"/>
      <c r="DP2268" s="25"/>
      <c r="DQ2268" s="25"/>
      <c r="EW2268" s="25"/>
      <c r="EX2268" s="25"/>
      <c r="EY2268" s="25"/>
      <c r="FE2268" s="154"/>
      <c r="FN2268" s="177"/>
      <c r="FO2268" s="177"/>
      <c r="GK2268" s="154"/>
      <c r="GL2268" s="155"/>
      <c r="GM2268" s="155"/>
      <c r="GN2268" s="154"/>
      <c r="GO2268" s="155"/>
      <c r="GP2268" s="155"/>
      <c r="GQ2268" s="177"/>
      <c r="GR2268" s="177"/>
      <c r="GS2268" s="177"/>
      <c r="GT2268" s="177"/>
      <c r="GU2268" s="177"/>
      <c r="GV2268" s="177"/>
      <c r="GW2268" s="154"/>
      <c r="GX2268" s="155"/>
      <c r="GY2268" s="155"/>
      <c r="GZ2268" s="154"/>
      <c r="HA2268" s="155"/>
      <c r="HB2268" s="155"/>
      <c r="HM2268" s="155"/>
    </row>
    <row r="2269" spans="43:221">
      <c r="AQ2269" s="154"/>
      <c r="AS2269" s="155"/>
      <c r="AU2269" s="154"/>
      <c r="AW2269" s="155"/>
      <c r="AY2269" s="155"/>
      <c r="BA2269" s="154"/>
      <c r="BC2269" s="155"/>
      <c r="BD2269" s="154"/>
      <c r="BF2269" s="154"/>
      <c r="BG2269" s="155"/>
      <c r="BH2269" s="154"/>
      <c r="BI2269" s="155"/>
      <c r="BJ2269" s="155"/>
      <c r="BK2269" s="154"/>
      <c r="BL2269" s="155"/>
      <c r="BM2269" s="155"/>
      <c r="BN2269" s="177"/>
      <c r="BO2269" s="177"/>
      <c r="BP2269" s="177"/>
      <c r="BQ2269" s="154"/>
      <c r="BR2269" s="155"/>
      <c r="BS2269" s="155"/>
      <c r="BT2269" s="154"/>
      <c r="BU2269" s="155"/>
      <c r="BV2269" s="155"/>
      <c r="BW2269" s="155"/>
      <c r="BX2269" s="155"/>
      <c r="BY2269" s="155"/>
      <c r="BZ2269" s="155"/>
      <c r="CN2269" s="177"/>
      <c r="DN2269" s="25"/>
      <c r="DO2269" s="25"/>
      <c r="DP2269" s="25"/>
      <c r="DQ2269" s="25"/>
      <c r="EW2269" s="25"/>
      <c r="EX2269" s="25"/>
      <c r="EY2269" s="25"/>
      <c r="FE2269" s="154"/>
      <c r="FN2269" s="177"/>
      <c r="FO2269" s="177"/>
      <c r="GK2269" s="154"/>
      <c r="GL2269" s="155"/>
      <c r="GM2269" s="155"/>
      <c r="GN2269" s="154"/>
      <c r="GO2269" s="155"/>
      <c r="GP2269" s="155"/>
      <c r="GQ2269" s="177"/>
      <c r="GR2269" s="177"/>
      <c r="GS2269" s="177"/>
      <c r="GT2269" s="177"/>
      <c r="GU2269" s="177"/>
      <c r="GV2269" s="177"/>
      <c r="GW2269" s="154"/>
      <c r="GX2269" s="155"/>
      <c r="GY2269" s="155"/>
      <c r="GZ2269" s="154"/>
      <c r="HA2269" s="155"/>
      <c r="HB2269" s="155"/>
      <c r="HM2269" s="155"/>
    </row>
    <row r="2270" spans="43:221">
      <c r="AQ2270" s="154"/>
      <c r="AS2270" s="155"/>
      <c r="AU2270" s="154"/>
      <c r="AW2270" s="155"/>
      <c r="AY2270" s="155"/>
      <c r="BA2270" s="154"/>
      <c r="BC2270" s="155"/>
      <c r="BD2270" s="154"/>
      <c r="BF2270" s="154"/>
      <c r="BG2270" s="155"/>
      <c r="BH2270" s="154"/>
      <c r="BI2270" s="155"/>
      <c r="BJ2270" s="155"/>
      <c r="BK2270" s="154"/>
      <c r="BL2270" s="155"/>
      <c r="BM2270" s="155"/>
      <c r="BN2270" s="177"/>
      <c r="BO2270" s="177"/>
      <c r="BP2270" s="177"/>
      <c r="BQ2270" s="154"/>
      <c r="BR2270" s="155"/>
      <c r="BS2270" s="155"/>
      <c r="BT2270" s="154"/>
      <c r="BU2270" s="155"/>
      <c r="BV2270" s="155"/>
      <c r="BW2270" s="155"/>
      <c r="BX2270" s="155"/>
      <c r="BY2270" s="155"/>
      <c r="BZ2270" s="155"/>
      <c r="CN2270" s="177"/>
      <c r="DN2270" s="25"/>
      <c r="DO2270" s="25"/>
      <c r="DP2270" s="25"/>
      <c r="DQ2270" s="25"/>
      <c r="EW2270" s="25"/>
      <c r="EX2270" s="25"/>
      <c r="EY2270" s="25"/>
      <c r="FE2270" s="154"/>
      <c r="FN2270" s="177"/>
      <c r="FO2270" s="177"/>
      <c r="GK2270" s="154"/>
      <c r="GL2270" s="155"/>
      <c r="GM2270" s="155"/>
      <c r="GN2270" s="154"/>
      <c r="GO2270" s="155"/>
      <c r="GP2270" s="155"/>
      <c r="GQ2270" s="177"/>
      <c r="GR2270" s="177"/>
      <c r="GS2270" s="177"/>
      <c r="GT2270" s="177"/>
      <c r="GU2270" s="177"/>
      <c r="GV2270" s="177"/>
      <c r="GW2270" s="154"/>
      <c r="GX2270" s="155"/>
      <c r="GY2270" s="155"/>
      <c r="GZ2270" s="154"/>
      <c r="HA2270" s="155"/>
      <c r="HB2270" s="155"/>
      <c r="HM2270" s="155"/>
    </row>
    <row r="2271" spans="43:221">
      <c r="AQ2271" s="154"/>
      <c r="AS2271" s="155"/>
      <c r="AU2271" s="154"/>
      <c r="AW2271" s="155"/>
      <c r="AY2271" s="155"/>
      <c r="BA2271" s="154"/>
      <c r="BC2271" s="155"/>
      <c r="BD2271" s="154"/>
      <c r="BF2271" s="154"/>
      <c r="BG2271" s="155"/>
      <c r="BH2271" s="154"/>
      <c r="BI2271" s="155"/>
      <c r="BJ2271" s="155"/>
      <c r="BK2271" s="154"/>
      <c r="BL2271" s="155"/>
      <c r="BM2271" s="155"/>
      <c r="BN2271" s="177"/>
      <c r="BO2271" s="177"/>
      <c r="BP2271" s="177"/>
      <c r="BQ2271" s="154"/>
      <c r="BR2271" s="155"/>
      <c r="BS2271" s="155"/>
      <c r="BT2271" s="154"/>
      <c r="BU2271" s="155"/>
      <c r="BV2271" s="155"/>
      <c r="BW2271" s="155"/>
      <c r="BX2271" s="155"/>
      <c r="BY2271" s="155"/>
      <c r="BZ2271" s="155"/>
      <c r="CN2271" s="177"/>
      <c r="DN2271" s="25"/>
      <c r="DO2271" s="25"/>
      <c r="DP2271" s="25"/>
      <c r="DQ2271" s="25"/>
      <c r="EW2271" s="25"/>
      <c r="EX2271" s="25"/>
      <c r="EY2271" s="25"/>
      <c r="FE2271" s="154"/>
      <c r="FN2271" s="177"/>
      <c r="FO2271" s="177"/>
      <c r="GK2271" s="154"/>
      <c r="GL2271" s="155"/>
      <c r="GM2271" s="155"/>
      <c r="GN2271" s="154"/>
      <c r="GO2271" s="155"/>
      <c r="GP2271" s="155"/>
      <c r="GQ2271" s="177"/>
      <c r="GR2271" s="177"/>
      <c r="GS2271" s="177"/>
      <c r="GT2271" s="177"/>
      <c r="GU2271" s="177"/>
      <c r="GV2271" s="177"/>
      <c r="GW2271" s="154"/>
      <c r="GX2271" s="155"/>
      <c r="GY2271" s="155"/>
      <c r="GZ2271" s="154"/>
      <c r="HA2271" s="155"/>
      <c r="HB2271" s="155"/>
      <c r="HM2271" s="155"/>
    </row>
    <row r="2272" spans="43:221">
      <c r="AQ2272" s="154"/>
      <c r="AS2272" s="155"/>
      <c r="AU2272" s="154"/>
      <c r="AW2272" s="155"/>
      <c r="AY2272" s="155"/>
      <c r="BA2272" s="154"/>
      <c r="BC2272" s="155"/>
      <c r="BD2272" s="154"/>
      <c r="BF2272" s="154"/>
      <c r="BG2272" s="155"/>
      <c r="BH2272" s="154"/>
      <c r="BI2272" s="155"/>
      <c r="BJ2272" s="155"/>
      <c r="BK2272" s="154"/>
      <c r="BL2272" s="155"/>
      <c r="BM2272" s="155"/>
      <c r="BN2272" s="177"/>
      <c r="BO2272" s="177"/>
      <c r="BP2272" s="177"/>
      <c r="BQ2272" s="154"/>
      <c r="BR2272" s="155"/>
      <c r="BS2272" s="155"/>
      <c r="BT2272" s="154"/>
      <c r="BU2272" s="155"/>
      <c r="BV2272" s="155"/>
      <c r="BW2272" s="155"/>
      <c r="BX2272" s="155"/>
      <c r="BY2272" s="155"/>
      <c r="BZ2272" s="155"/>
      <c r="CN2272" s="177"/>
      <c r="DN2272" s="25"/>
      <c r="DO2272" s="25"/>
      <c r="DP2272" s="25"/>
      <c r="DQ2272" s="25"/>
      <c r="EW2272" s="25"/>
      <c r="EX2272" s="25"/>
      <c r="EY2272" s="25"/>
      <c r="FE2272" s="154"/>
      <c r="FN2272" s="177"/>
      <c r="FO2272" s="177"/>
      <c r="GK2272" s="154"/>
      <c r="GL2272" s="155"/>
      <c r="GM2272" s="155"/>
      <c r="GN2272" s="154"/>
      <c r="GO2272" s="155"/>
      <c r="GP2272" s="155"/>
      <c r="GQ2272" s="177"/>
      <c r="GR2272" s="177"/>
      <c r="GS2272" s="177"/>
      <c r="GT2272" s="177"/>
      <c r="GU2272" s="177"/>
      <c r="GV2272" s="177"/>
      <c r="GW2272" s="154"/>
      <c r="GX2272" s="155"/>
      <c r="GY2272" s="155"/>
      <c r="GZ2272" s="154"/>
      <c r="HA2272" s="155"/>
      <c r="HB2272" s="155"/>
      <c r="HM2272" s="155"/>
    </row>
    <row r="2273" spans="43:221">
      <c r="AQ2273" s="154"/>
      <c r="AS2273" s="155"/>
      <c r="AU2273" s="154"/>
      <c r="AW2273" s="155"/>
      <c r="AY2273" s="155"/>
      <c r="BA2273" s="154"/>
      <c r="BC2273" s="155"/>
      <c r="BD2273" s="154"/>
      <c r="BF2273" s="154"/>
      <c r="BG2273" s="155"/>
      <c r="BH2273" s="154"/>
      <c r="BI2273" s="155"/>
      <c r="BJ2273" s="155"/>
      <c r="BK2273" s="154"/>
      <c r="BL2273" s="155"/>
      <c r="BM2273" s="155"/>
      <c r="BN2273" s="177"/>
      <c r="BO2273" s="177"/>
      <c r="BP2273" s="177"/>
      <c r="BQ2273" s="154"/>
      <c r="BR2273" s="155"/>
      <c r="BS2273" s="155"/>
      <c r="BT2273" s="154"/>
      <c r="BU2273" s="155"/>
      <c r="BV2273" s="155"/>
      <c r="BW2273" s="155"/>
      <c r="BX2273" s="155"/>
      <c r="BY2273" s="155"/>
      <c r="BZ2273" s="155"/>
      <c r="CN2273" s="177"/>
      <c r="DN2273" s="25"/>
      <c r="DO2273" s="25"/>
      <c r="DP2273" s="25"/>
      <c r="DQ2273" s="25"/>
      <c r="EW2273" s="25"/>
      <c r="EX2273" s="25"/>
      <c r="EY2273" s="25"/>
      <c r="FE2273" s="154"/>
      <c r="FN2273" s="177"/>
      <c r="FO2273" s="177"/>
      <c r="GK2273" s="154"/>
      <c r="GL2273" s="155"/>
      <c r="GM2273" s="155"/>
      <c r="GN2273" s="154"/>
      <c r="GO2273" s="155"/>
      <c r="GP2273" s="155"/>
      <c r="GQ2273" s="177"/>
      <c r="GR2273" s="177"/>
      <c r="GS2273" s="177"/>
      <c r="GT2273" s="177"/>
      <c r="GU2273" s="177"/>
      <c r="GV2273" s="177"/>
      <c r="GW2273" s="154"/>
      <c r="GX2273" s="155"/>
      <c r="GY2273" s="155"/>
      <c r="GZ2273" s="154"/>
      <c r="HA2273" s="155"/>
      <c r="HB2273" s="155"/>
      <c r="HM2273" s="155"/>
    </row>
    <row r="2274" spans="43:221">
      <c r="AQ2274" s="154"/>
      <c r="AS2274" s="155"/>
      <c r="AU2274" s="154"/>
      <c r="AW2274" s="155"/>
      <c r="AY2274" s="155"/>
      <c r="BA2274" s="154"/>
      <c r="BC2274" s="155"/>
      <c r="BD2274" s="154"/>
      <c r="BF2274" s="154"/>
      <c r="BG2274" s="155"/>
      <c r="BH2274" s="154"/>
      <c r="BI2274" s="155"/>
      <c r="BJ2274" s="155"/>
      <c r="BK2274" s="154"/>
      <c r="BL2274" s="155"/>
      <c r="BM2274" s="155"/>
      <c r="BN2274" s="177"/>
      <c r="BO2274" s="177"/>
      <c r="BP2274" s="177"/>
      <c r="BQ2274" s="154"/>
      <c r="BR2274" s="155"/>
      <c r="BS2274" s="155"/>
      <c r="BT2274" s="154"/>
      <c r="BU2274" s="155"/>
      <c r="BV2274" s="155"/>
      <c r="BW2274" s="155"/>
      <c r="BX2274" s="155"/>
      <c r="BY2274" s="155"/>
      <c r="BZ2274" s="155"/>
      <c r="CN2274" s="177"/>
      <c r="DN2274" s="25"/>
      <c r="DO2274" s="25"/>
      <c r="DP2274" s="25"/>
      <c r="DQ2274" s="25"/>
      <c r="EW2274" s="25"/>
      <c r="EX2274" s="25"/>
      <c r="EY2274" s="25"/>
      <c r="FE2274" s="154"/>
      <c r="FN2274" s="177"/>
      <c r="FO2274" s="177"/>
      <c r="GK2274" s="154"/>
      <c r="GL2274" s="155"/>
      <c r="GM2274" s="155"/>
      <c r="GN2274" s="154"/>
      <c r="GO2274" s="155"/>
      <c r="GP2274" s="155"/>
      <c r="GQ2274" s="177"/>
      <c r="GR2274" s="177"/>
      <c r="GS2274" s="177"/>
      <c r="GT2274" s="177"/>
      <c r="GU2274" s="177"/>
      <c r="GV2274" s="177"/>
      <c r="GW2274" s="154"/>
      <c r="GX2274" s="155"/>
      <c r="GY2274" s="155"/>
      <c r="GZ2274" s="154"/>
      <c r="HA2274" s="155"/>
      <c r="HB2274" s="155"/>
      <c r="HM2274" s="155"/>
    </row>
    <row r="2275" spans="43:221">
      <c r="AQ2275" s="154"/>
      <c r="AS2275" s="155"/>
      <c r="AU2275" s="154"/>
      <c r="AW2275" s="155"/>
      <c r="AY2275" s="155"/>
      <c r="BA2275" s="154"/>
      <c r="BC2275" s="155"/>
      <c r="BD2275" s="154"/>
      <c r="BF2275" s="154"/>
      <c r="BG2275" s="155"/>
      <c r="BH2275" s="154"/>
      <c r="BI2275" s="155"/>
      <c r="BJ2275" s="155"/>
      <c r="BK2275" s="154"/>
      <c r="BL2275" s="155"/>
      <c r="BM2275" s="155"/>
      <c r="BN2275" s="177"/>
      <c r="BO2275" s="177"/>
      <c r="BP2275" s="177"/>
      <c r="BQ2275" s="154"/>
      <c r="BR2275" s="155"/>
      <c r="BS2275" s="155"/>
      <c r="BT2275" s="154"/>
      <c r="BU2275" s="155"/>
      <c r="BV2275" s="155"/>
      <c r="BW2275" s="155"/>
      <c r="BX2275" s="155"/>
      <c r="BY2275" s="155"/>
      <c r="BZ2275" s="155"/>
      <c r="CN2275" s="177"/>
      <c r="DN2275" s="25"/>
      <c r="DO2275" s="25"/>
      <c r="DP2275" s="25"/>
      <c r="DQ2275" s="25"/>
      <c r="EW2275" s="25"/>
      <c r="EX2275" s="25"/>
      <c r="EY2275" s="25"/>
      <c r="FE2275" s="154"/>
      <c r="FN2275" s="177"/>
      <c r="FO2275" s="177"/>
      <c r="GK2275" s="154"/>
      <c r="GL2275" s="155"/>
      <c r="GM2275" s="155"/>
      <c r="GN2275" s="154"/>
      <c r="GO2275" s="155"/>
      <c r="GP2275" s="155"/>
      <c r="GQ2275" s="177"/>
      <c r="GR2275" s="177"/>
      <c r="GS2275" s="177"/>
      <c r="GT2275" s="177"/>
      <c r="GU2275" s="177"/>
      <c r="GV2275" s="177"/>
      <c r="GW2275" s="154"/>
      <c r="GX2275" s="155"/>
      <c r="GY2275" s="155"/>
      <c r="GZ2275" s="154"/>
      <c r="HA2275" s="155"/>
      <c r="HB2275" s="155"/>
      <c r="HM2275" s="155"/>
    </row>
    <row r="2276" spans="43:221">
      <c r="AQ2276" s="154"/>
      <c r="AS2276" s="155"/>
      <c r="AU2276" s="154"/>
      <c r="AW2276" s="155"/>
      <c r="AY2276" s="155"/>
      <c r="BA2276" s="154"/>
      <c r="BC2276" s="155"/>
      <c r="BD2276" s="154"/>
      <c r="BF2276" s="154"/>
      <c r="BG2276" s="155"/>
      <c r="BH2276" s="154"/>
      <c r="BI2276" s="155"/>
      <c r="BJ2276" s="155"/>
      <c r="BK2276" s="154"/>
      <c r="BL2276" s="155"/>
      <c r="BM2276" s="155"/>
      <c r="BN2276" s="177"/>
      <c r="BO2276" s="177"/>
      <c r="BP2276" s="177"/>
      <c r="BQ2276" s="154"/>
      <c r="BR2276" s="155"/>
      <c r="BS2276" s="155"/>
      <c r="BT2276" s="154"/>
      <c r="BU2276" s="155"/>
      <c r="BV2276" s="155"/>
      <c r="BW2276" s="155"/>
      <c r="BX2276" s="155"/>
      <c r="BY2276" s="155"/>
      <c r="BZ2276" s="155"/>
      <c r="CN2276" s="177"/>
      <c r="DN2276" s="25"/>
      <c r="DO2276" s="25"/>
      <c r="DP2276" s="25"/>
      <c r="DQ2276" s="25"/>
      <c r="EW2276" s="25"/>
      <c r="EX2276" s="25"/>
      <c r="EY2276" s="25"/>
      <c r="FE2276" s="154"/>
      <c r="FN2276" s="177"/>
      <c r="FO2276" s="177"/>
      <c r="GK2276" s="154"/>
      <c r="GL2276" s="155"/>
      <c r="GM2276" s="155"/>
      <c r="GN2276" s="154"/>
      <c r="GO2276" s="155"/>
      <c r="GP2276" s="155"/>
      <c r="GQ2276" s="177"/>
      <c r="GR2276" s="177"/>
      <c r="GS2276" s="177"/>
      <c r="GT2276" s="177"/>
      <c r="GU2276" s="177"/>
      <c r="GV2276" s="177"/>
      <c r="GW2276" s="154"/>
      <c r="GX2276" s="155"/>
      <c r="GY2276" s="155"/>
      <c r="GZ2276" s="154"/>
      <c r="HA2276" s="155"/>
      <c r="HB2276" s="155"/>
      <c r="HM2276" s="155"/>
    </row>
    <row r="2277" spans="43:221">
      <c r="AQ2277" s="154"/>
      <c r="AS2277" s="155"/>
      <c r="AU2277" s="154"/>
      <c r="AW2277" s="155"/>
      <c r="AY2277" s="155"/>
      <c r="BA2277" s="154"/>
      <c r="BC2277" s="155"/>
      <c r="BD2277" s="154"/>
      <c r="BF2277" s="154"/>
      <c r="BG2277" s="155"/>
      <c r="BH2277" s="154"/>
      <c r="BI2277" s="155"/>
      <c r="BJ2277" s="155"/>
      <c r="BK2277" s="154"/>
      <c r="BL2277" s="155"/>
      <c r="BM2277" s="155"/>
      <c r="BN2277" s="177"/>
      <c r="BO2277" s="177"/>
      <c r="BP2277" s="177"/>
      <c r="BQ2277" s="154"/>
      <c r="BR2277" s="155"/>
      <c r="BS2277" s="155"/>
      <c r="BT2277" s="154"/>
      <c r="BU2277" s="155"/>
      <c r="BV2277" s="155"/>
      <c r="BW2277" s="155"/>
      <c r="BX2277" s="155"/>
      <c r="BY2277" s="155"/>
      <c r="BZ2277" s="155"/>
      <c r="CN2277" s="177"/>
      <c r="DN2277" s="25"/>
      <c r="DO2277" s="25"/>
      <c r="DP2277" s="25"/>
      <c r="DQ2277" s="25"/>
      <c r="EW2277" s="25"/>
      <c r="EX2277" s="25"/>
      <c r="EY2277" s="25"/>
      <c r="FE2277" s="154"/>
      <c r="FN2277" s="177"/>
      <c r="FO2277" s="177"/>
      <c r="GK2277" s="154"/>
      <c r="GL2277" s="155"/>
      <c r="GM2277" s="155"/>
      <c r="GN2277" s="154"/>
      <c r="GO2277" s="155"/>
      <c r="GP2277" s="155"/>
      <c r="GQ2277" s="177"/>
      <c r="GR2277" s="177"/>
      <c r="GS2277" s="177"/>
      <c r="GT2277" s="177"/>
      <c r="GU2277" s="177"/>
      <c r="GV2277" s="177"/>
      <c r="GW2277" s="154"/>
      <c r="GX2277" s="155"/>
      <c r="GY2277" s="155"/>
      <c r="GZ2277" s="154"/>
      <c r="HA2277" s="155"/>
      <c r="HB2277" s="155"/>
      <c r="HM2277" s="155"/>
    </row>
    <row r="2278" spans="43:221">
      <c r="AQ2278" s="154"/>
      <c r="AS2278" s="155"/>
      <c r="AU2278" s="154"/>
      <c r="AW2278" s="155"/>
      <c r="AY2278" s="155"/>
      <c r="BA2278" s="154"/>
      <c r="BC2278" s="155"/>
      <c r="BD2278" s="154"/>
      <c r="BF2278" s="154"/>
      <c r="BG2278" s="155"/>
      <c r="BH2278" s="154"/>
      <c r="BI2278" s="155"/>
      <c r="BJ2278" s="155"/>
      <c r="BK2278" s="154"/>
      <c r="BL2278" s="155"/>
      <c r="BM2278" s="155"/>
      <c r="BN2278" s="177"/>
      <c r="BO2278" s="177"/>
      <c r="BP2278" s="177"/>
      <c r="BQ2278" s="154"/>
      <c r="BR2278" s="155"/>
      <c r="BS2278" s="155"/>
      <c r="BT2278" s="154"/>
      <c r="BU2278" s="155"/>
      <c r="BV2278" s="155"/>
      <c r="BW2278" s="155"/>
      <c r="BX2278" s="155"/>
      <c r="BY2278" s="155"/>
      <c r="BZ2278" s="155"/>
      <c r="CN2278" s="177"/>
      <c r="DN2278" s="25"/>
      <c r="DO2278" s="25"/>
      <c r="DP2278" s="25"/>
      <c r="DQ2278" s="25"/>
      <c r="EW2278" s="25"/>
      <c r="EX2278" s="25"/>
      <c r="EY2278" s="25"/>
      <c r="FE2278" s="154"/>
      <c r="FN2278" s="177"/>
      <c r="FO2278" s="177"/>
      <c r="GK2278" s="154"/>
      <c r="GL2278" s="155"/>
      <c r="GM2278" s="155"/>
      <c r="GN2278" s="154"/>
      <c r="GO2278" s="155"/>
      <c r="GP2278" s="155"/>
      <c r="GQ2278" s="177"/>
      <c r="GR2278" s="177"/>
      <c r="GS2278" s="177"/>
      <c r="GT2278" s="177"/>
      <c r="GU2278" s="177"/>
      <c r="GV2278" s="177"/>
      <c r="GW2278" s="154"/>
      <c r="GX2278" s="155"/>
      <c r="GY2278" s="155"/>
      <c r="GZ2278" s="154"/>
      <c r="HA2278" s="155"/>
      <c r="HB2278" s="155"/>
      <c r="HM2278" s="155"/>
    </row>
    <row r="2279" spans="43:221">
      <c r="AQ2279" s="154"/>
      <c r="AS2279" s="155"/>
      <c r="AU2279" s="154"/>
      <c r="AW2279" s="155"/>
      <c r="AY2279" s="155"/>
      <c r="BA2279" s="154"/>
      <c r="BC2279" s="155"/>
      <c r="BD2279" s="154"/>
      <c r="BF2279" s="154"/>
      <c r="BG2279" s="155"/>
      <c r="BH2279" s="154"/>
      <c r="BI2279" s="155"/>
      <c r="BJ2279" s="155"/>
      <c r="BK2279" s="154"/>
      <c r="BL2279" s="155"/>
      <c r="BM2279" s="155"/>
      <c r="BN2279" s="177"/>
      <c r="BO2279" s="177"/>
      <c r="BP2279" s="177"/>
      <c r="BQ2279" s="154"/>
      <c r="BR2279" s="155"/>
      <c r="BS2279" s="155"/>
      <c r="BT2279" s="154"/>
      <c r="BU2279" s="155"/>
      <c r="BV2279" s="155"/>
      <c r="BW2279" s="155"/>
      <c r="BX2279" s="155"/>
      <c r="BY2279" s="155"/>
      <c r="BZ2279" s="155"/>
      <c r="CN2279" s="177"/>
      <c r="DN2279" s="25"/>
      <c r="DO2279" s="25"/>
      <c r="DP2279" s="25"/>
      <c r="DQ2279" s="25"/>
      <c r="EW2279" s="25"/>
      <c r="EX2279" s="25"/>
      <c r="EY2279" s="25"/>
      <c r="FE2279" s="154"/>
      <c r="FN2279" s="177"/>
      <c r="FO2279" s="177"/>
      <c r="GK2279" s="154"/>
      <c r="GL2279" s="155"/>
      <c r="GM2279" s="155"/>
      <c r="GN2279" s="154"/>
      <c r="GO2279" s="155"/>
      <c r="GP2279" s="155"/>
      <c r="GQ2279" s="177"/>
      <c r="GR2279" s="177"/>
      <c r="GS2279" s="177"/>
      <c r="GT2279" s="177"/>
      <c r="GU2279" s="177"/>
      <c r="GV2279" s="177"/>
      <c r="GW2279" s="154"/>
      <c r="GX2279" s="155"/>
      <c r="GY2279" s="155"/>
      <c r="GZ2279" s="154"/>
      <c r="HA2279" s="155"/>
      <c r="HB2279" s="155"/>
      <c r="HM2279" s="155"/>
    </row>
    <row r="2280" spans="43:221">
      <c r="AQ2280" s="154"/>
      <c r="AS2280" s="155"/>
      <c r="AU2280" s="154"/>
      <c r="AW2280" s="155"/>
      <c r="AY2280" s="155"/>
      <c r="BA2280" s="154"/>
      <c r="BC2280" s="155"/>
      <c r="BD2280" s="154"/>
      <c r="BF2280" s="154"/>
      <c r="BG2280" s="155"/>
      <c r="BH2280" s="154"/>
      <c r="BI2280" s="155"/>
      <c r="BJ2280" s="155"/>
      <c r="BK2280" s="154"/>
      <c r="BL2280" s="155"/>
      <c r="BM2280" s="155"/>
      <c r="BN2280" s="177"/>
      <c r="BO2280" s="177"/>
      <c r="BP2280" s="177"/>
      <c r="BQ2280" s="154"/>
      <c r="BR2280" s="155"/>
      <c r="BS2280" s="155"/>
      <c r="BT2280" s="154"/>
      <c r="BU2280" s="155"/>
      <c r="BV2280" s="155"/>
      <c r="BW2280" s="155"/>
      <c r="BX2280" s="155"/>
      <c r="BY2280" s="155"/>
      <c r="BZ2280" s="155"/>
      <c r="CN2280" s="177"/>
      <c r="DN2280" s="25"/>
      <c r="DO2280" s="25"/>
      <c r="DP2280" s="25"/>
      <c r="DQ2280" s="25"/>
      <c r="EW2280" s="25"/>
      <c r="EX2280" s="25"/>
      <c r="EY2280" s="25"/>
      <c r="FE2280" s="154"/>
      <c r="FN2280" s="177"/>
      <c r="FO2280" s="177"/>
      <c r="GK2280" s="154"/>
      <c r="GL2280" s="155"/>
      <c r="GM2280" s="155"/>
      <c r="GN2280" s="154"/>
      <c r="GO2280" s="155"/>
      <c r="GP2280" s="155"/>
      <c r="GQ2280" s="177"/>
      <c r="GR2280" s="177"/>
      <c r="GS2280" s="177"/>
      <c r="GT2280" s="177"/>
      <c r="GU2280" s="177"/>
      <c r="GV2280" s="177"/>
      <c r="GW2280" s="154"/>
      <c r="GX2280" s="155"/>
      <c r="GY2280" s="155"/>
      <c r="GZ2280" s="154"/>
      <c r="HA2280" s="155"/>
      <c r="HB2280" s="155"/>
      <c r="HM2280" s="155"/>
    </row>
    <row r="2281" spans="43:221">
      <c r="AQ2281" s="154"/>
      <c r="AS2281" s="155"/>
      <c r="AU2281" s="154"/>
      <c r="AW2281" s="155"/>
      <c r="AY2281" s="155"/>
      <c r="BA2281" s="154"/>
      <c r="BC2281" s="155"/>
      <c r="BD2281" s="154"/>
      <c r="BF2281" s="154"/>
      <c r="BG2281" s="155"/>
      <c r="BH2281" s="154"/>
      <c r="BI2281" s="155"/>
      <c r="BJ2281" s="155"/>
      <c r="BK2281" s="154"/>
      <c r="BL2281" s="155"/>
      <c r="BM2281" s="155"/>
      <c r="BN2281" s="177"/>
      <c r="BO2281" s="177"/>
      <c r="BP2281" s="177"/>
      <c r="BQ2281" s="154"/>
      <c r="BR2281" s="155"/>
      <c r="BS2281" s="155"/>
      <c r="BT2281" s="154"/>
      <c r="BU2281" s="155"/>
      <c r="BV2281" s="155"/>
      <c r="BW2281" s="155"/>
      <c r="BX2281" s="155"/>
      <c r="BY2281" s="155"/>
      <c r="BZ2281" s="155"/>
      <c r="CN2281" s="177"/>
      <c r="DN2281" s="25"/>
      <c r="DO2281" s="25"/>
      <c r="DP2281" s="25"/>
      <c r="DQ2281" s="25"/>
      <c r="EW2281" s="25"/>
      <c r="EX2281" s="25"/>
      <c r="EY2281" s="25"/>
      <c r="FE2281" s="154"/>
      <c r="FN2281" s="177"/>
      <c r="FO2281" s="177"/>
      <c r="GK2281" s="154"/>
      <c r="GL2281" s="155"/>
      <c r="GM2281" s="155"/>
      <c r="GN2281" s="154"/>
      <c r="GO2281" s="155"/>
      <c r="GP2281" s="155"/>
      <c r="GQ2281" s="177"/>
      <c r="GR2281" s="177"/>
      <c r="GS2281" s="177"/>
      <c r="GT2281" s="177"/>
      <c r="GU2281" s="177"/>
      <c r="GV2281" s="177"/>
      <c r="GW2281" s="154"/>
      <c r="GX2281" s="155"/>
      <c r="GY2281" s="155"/>
      <c r="GZ2281" s="154"/>
      <c r="HA2281" s="155"/>
      <c r="HB2281" s="155"/>
      <c r="HM2281" s="155"/>
    </row>
    <row r="2282" spans="43:221">
      <c r="AQ2282" s="154"/>
      <c r="AS2282" s="155"/>
      <c r="AU2282" s="154"/>
      <c r="AW2282" s="155"/>
      <c r="AY2282" s="155"/>
      <c r="BA2282" s="154"/>
      <c r="BC2282" s="155"/>
      <c r="BD2282" s="154"/>
      <c r="BF2282" s="154"/>
      <c r="BG2282" s="155"/>
      <c r="BH2282" s="154"/>
      <c r="BI2282" s="155"/>
      <c r="BJ2282" s="155"/>
      <c r="BK2282" s="154"/>
      <c r="BL2282" s="155"/>
      <c r="BM2282" s="155"/>
      <c r="BN2282" s="177"/>
      <c r="BO2282" s="177"/>
      <c r="BP2282" s="177"/>
      <c r="BQ2282" s="154"/>
      <c r="BR2282" s="155"/>
      <c r="BS2282" s="155"/>
      <c r="BT2282" s="154"/>
      <c r="BU2282" s="155"/>
      <c r="BV2282" s="155"/>
      <c r="BW2282" s="155"/>
      <c r="BX2282" s="155"/>
      <c r="BY2282" s="155"/>
      <c r="BZ2282" s="155"/>
      <c r="CN2282" s="177"/>
      <c r="DN2282" s="25"/>
      <c r="DO2282" s="25"/>
      <c r="DP2282" s="25"/>
      <c r="DQ2282" s="25"/>
      <c r="EW2282" s="25"/>
      <c r="EX2282" s="25"/>
      <c r="EY2282" s="25"/>
      <c r="FE2282" s="154"/>
      <c r="FN2282" s="177"/>
      <c r="FO2282" s="177"/>
      <c r="GK2282" s="154"/>
      <c r="GL2282" s="155"/>
      <c r="GM2282" s="155"/>
      <c r="GN2282" s="154"/>
      <c r="GO2282" s="155"/>
      <c r="GP2282" s="155"/>
      <c r="GQ2282" s="177"/>
      <c r="GR2282" s="177"/>
      <c r="GS2282" s="177"/>
      <c r="GT2282" s="177"/>
      <c r="GU2282" s="177"/>
      <c r="GV2282" s="177"/>
      <c r="GW2282" s="154"/>
      <c r="GX2282" s="155"/>
      <c r="GY2282" s="155"/>
      <c r="GZ2282" s="154"/>
      <c r="HA2282" s="155"/>
      <c r="HB2282" s="155"/>
      <c r="HM2282" s="155"/>
    </row>
    <row r="2283" spans="43:221">
      <c r="AQ2283" s="154"/>
      <c r="AS2283" s="155"/>
      <c r="AU2283" s="154"/>
      <c r="AW2283" s="155"/>
      <c r="AY2283" s="155"/>
      <c r="BA2283" s="154"/>
      <c r="BC2283" s="155"/>
      <c r="BD2283" s="154"/>
      <c r="BF2283" s="154"/>
      <c r="BG2283" s="155"/>
      <c r="BH2283" s="154"/>
      <c r="BI2283" s="155"/>
      <c r="BJ2283" s="155"/>
      <c r="BK2283" s="154"/>
      <c r="BL2283" s="155"/>
      <c r="BM2283" s="155"/>
      <c r="BN2283" s="177"/>
      <c r="BO2283" s="177"/>
      <c r="BP2283" s="177"/>
      <c r="BQ2283" s="154"/>
      <c r="BR2283" s="155"/>
      <c r="BS2283" s="155"/>
      <c r="BT2283" s="154"/>
      <c r="BU2283" s="155"/>
      <c r="BV2283" s="155"/>
      <c r="BW2283" s="155"/>
      <c r="BX2283" s="155"/>
      <c r="BY2283" s="155"/>
      <c r="BZ2283" s="155"/>
      <c r="CN2283" s="177"/>
      <c r="DN2283" s="25"/>
      <c r="DO2283" s="25"/>
      <c r="DP2283" s="25"/>
      <c r="DQ2283" s="25"/>
      <c r="EW2283" s="25"/>
      <c r="EX2283" s="25"/>
      <c r="EY2283" s="25"/>
      <c r="FE2283" s="154"/>
      <c r="FN2283" s="177"/>
      <c r="FO2283" s="177"/>
      <c r="GK2283" s="154"/>
      <c r="GL2283" s="155"/>
      <c r="GM2283" s="155"/>
      <c r="GN2283" s="154"/>
      <c r="GO2283" s="155"/>
      <c r="GP2283" s="155"/>
      <c r="GQ2283" s="177"/>
      <c r="GR2283" s="177"/>
      <c r="GS2283" s="177"/>
      <c r="GT2283" s="177"/>
      <c r="GU2283" s="177"/>
      <c r="GV2283" s="177"/>
      <c r="GW2283" s="154"/>
      <c r="GX2283" s="155"/>
      <c r="GY2283" s="155"/>
      <c r="GZ2283" s="154"/>
      <c r="HA2283" s="155"/>
      <c r="HB2283" s="155"/>
      <c r="HM2283" s="155"/>
    </row>
    <row r="2284" spans="43:221">
      <c r="AQ2284" s="154"/>
      <c r="AS2284" s="155"/>
      <c r="AU2284" s="154"/>
      <c r="AW2284" s="155"/>
      <c r="AY2284" s="155"/>
      <c r="BA2284" s="154"/>
      <c r="BC2284" s="155"/>
      <c r="BD2284" s="154"/>
      <c r="BF2284" s="154"/>
      <c r="BG2284" s="155"/>
      <c r="BH2284" s="154"/>
      <c r="BI2284" s="155"/>
      <c r="BJ2284" s="155"/>
      <c r="BK2284" s="154"/>
      <c r="BL2284" s="155"/>
      <c r="BM2284" s="155"/>
      <c r="BN2284" s="177"/>
      <c r="BO2284" s="177"/>
      <c r="BP2284" s="177"/>
      <c r="BQ2284" s="154"/>
      <c r="BR2284" s="155"/>
      <c r="BS2284" s="155"/>
      <c r="BT2284" s="154"/>
      <c r="BU2284" s="155"/>
      <c r="BV2284" s="155"/>
      <c r="BW2284" s="155"/>
      <c r="BX2284" s="155"/>
      <c r="BY2284" s="155"/>
      <c r="BZ2284" s="155"/>
      <c r="CN2284" s="177"/>
      <c r="DN2284" s="25"/>
      <c r="DO2284" s="25"/>
      <c r="DP2284" s="25"/>
      <c r="DQ2284" s="25"/>
      <c r="EW2284" s="25"/>
      <c r="EX2284" s="25"/>
      <c r="EY2284" s="25"/>
      <c r="FE2284" s="154"/>
      <c r="FN2284" s="177"/>
      <c r="FO2284" s="177"/>
      <c r="GK2284" s="154"/>
      <c r="GL2284" s="155"/>
      <c r="GM2284" s="155"/>
      <c r="GN2284" s="154"/>
      <c r="GO2284" s="155"/>
      <c r="GP2284" s="155"/>
      <c r="GQ2284" s="177"/>
      <c r="GR2284" s="177"/>
      <c r="GS2284" s="177"/>
      <c r="GT2284" s="177"/>
      <c r="GU2284" s="177"/>
      <c r="GV2284" s="177"/>
      <c r="GW2284" s="154"/>
      <c r="GX2284" s="155"/>
      <c r="GY2284" s="155"/>
      <c r="GZ2284" s="154"/>
      <c r="HA2284" s="155"/>
      <c r="HB2284" s="155"/>
      <c r="HM2284" s="155"/>
    </row>
    <row r="2285" spans="43:221">
      <c r="AQ2285" s="154"/>
      <c r="AS2285" s="155"/>
      <c r="AU2285" s="154"/>
      <c r="AW2285" s="155"/>
      <c r="AY2285" s="155"/>
      <c r="BA2285" s="154"/>
      <c r="BC2285" s="155"/>
      <c r="BD2285" s="154"/>
      <c r="BF2285" s="154"/>
      <c r="BG2285" s="155"/>
      <c r="BH2285" s="154"/>
      <c r="BI2285" s="155"/>
      <c r="BJ2285" s="155"/>
      <c r="BK2285" s="154"/>
      <c r="BL2285" s="155"/>
      <c r="BM2285" s="155"/>
      <c r="BN2285" s="177"/>
      <c r="BO2285" s="177"/>
      <c r="BP2285" s="177"/>
      <c r="BQ2285" s="154"/>
      <c r="BR2285" s="155"/>
      <c r="BS2285" s="155"/>
      <c r="BT2285" s="154"/>
      <c r="BU2285" s="155"/>
      <c r="BV2285" s="155"/>
      <c r="BW2285" s="155"/>
      <c r="BX2285" s="155"/>
      <c r="BY2285" s="155"/>
      <c r="BZ2285" s="155"/>
      <c r="CN2285" s="177"/>
      <c r="DN2285" s="25"/>
      <c r="DO2285" s="25"/>
      <c r="DP2285" s="25"/>
      <c r="DQ2285" s="25"/>
      <c r="EW2285" s="25"/>
      <c r="EX2285" s="25"/>
      <c r="EY2285" s="25"/>
      <c r="FE2285" s="154"/>
      <c r="FN2285" s="177"/>
      <c r="FO2285" s="177"/>
      <c r="GK2285" s="154"/>
      <c r="GL2285" s="155"/>
      <c r="GM2285" s="155"/>
      <c r="GN2285" s="154"/>
      <c r="GO2285" s="155"/>
      <c r="GP2285" s="155"/>
      <c r="GQ2285" s="177"/>
      <c r="GR2285" s="177"/>
      <c r="GS2285" s="177"/>
      <c r="GT2285" s="177"/>
      <c r="GU2285" s="177"/>
      <c r="GV2285" s="177"/>
      <c r="GW2285" s="154"/>
      <c r="GX2285" s="155"/>
      <c r="GY2285" s="155"/>
      <c r="GZ2285" s="154"/>
      <c r="HA2285" s="155"/>
      <c r="HB2285" s="155"/>
      <c r="HM2285" s="155"/>
    </row>
    <row r="2286" spans="43:221">
      <c r="AQ2286" s="154"/>
      <c r="AS2286" s="155"/>
      <c r="AU2286" s="154"/>
      <c r="AW2286" s="155"/>
      <c r="AY2286" s="155"/>
      <c r="BA2286" s="154"/>
      <c r="BC2286" s="155"/>
      <c r="BD2286" s="154"/>
      <c r="BF2286" s="154"/>
      <c r="BG2286" s="155"/>
      <c r="BH2286" s="154"/>
      <c r="BI2286" s="155"/>
      <c r="BJ2286" s="155"/>
      <c r="BK2286" s="154"/>
      <c r="BL2286" s="155"/>
      <c r="BM2286" s="155"/>
      <c r="BN2286" s="177"/>
      <c r="BO2286" s="177"/>
      <c r="BP2286" s="177"/>
      <c r="BQ2286" s="154"/>
      <c r="BR2286" s="155"/>
      <c r="BS2286" s="155"/>
      <c r="BT2286" s="154"/>
      <c r="BU2286" s="155"/>
      <c r="BV2286" s="155"/>
      <c r="BW2286" s="155"/>
      <c r="BX2286" s="155"/>
      <c r="BY2286" s="155"/>
      <c r="BZ2286" s="155"/>
      <c r="CN2286" s="177"/>
      <c r="DN2286" s="25"/>
      <c r="DO2286" s="25"/>
      <c r="DP2286" s="25"/>
      <c r="DQ2286" s="25"/>
      <c r="EW2286" s="25"/>
      <c r="EX2286" s="25"/>
      <c r="EY2286" s="25"/>
      <c r="FE2286" s="154"/>
      <c r="FN2286" s="177"/>
      <c r="FO2286" s="177"/>
      <c r="GK2286" s="154"/>
      <c r="GL2286" s="155"/>
      <c r="GM2286" s="155"/>
      <c r="GN2286" s="154"/>
      <c r="GO2286" s="155"/>
      <c r="GP2286" s="155"/>
      <c r="GQ2286" s="177"/>
      <c r="GR2286" s="177"/>
      <c r="GS2286" s="177"/>
      <c r="GT2286" s="177"/>
      <c r="GU2286" s="177"/>
      <c r="GV2286" s="177"/>
      <c r="GW2286" s="154"/>
      <c r="GX2286" s="155"/>
      <c r="GY2286" s="155"/>
      <c r="GZ2286" s="154"/>
      <c r="HA2286" s="155"/>
      <c r="HB2286" s="155"/>
      <c r="HM2286" s="155"/>
    </row>
    <row r="2287" spans="43:221">
      <c r="AQ2287" s="154"/>
      <c r="AS2287" s="155"/>
      <c r="AU2287" s="154"/>
      <c r="AW2287" s="155"/>
      <c r="AY2287" s="155"/>
      <c r="BA2287" s="154"/>
      <c r="BC2287" s="155"/>
      <c r="BD2287" s="154"/>
      <c r="BF2287" s="154"/>
      <c r="BG2287" s="155"/>
      <c r="BH2287" s="154"/>
      <c r="BI2287" s="155"/>
      <c r="BJ2287" s="155"/>
      <c r="BK2287" s="154"/>
      <c r="BL2287" s="155"/>
      <c r="BM2287" s="155"/>
      <c r="BN2287" s="177"/>
      <c r="BO2287" s="177"/>
      <c r="BP2287" s="177"/>
      <c r="BQ2287" s="154"/>
      <c r="BR2287" s="155"/>
      <c r="BS2287" s="155"/>
      <c r="BT2287" s="154"/>
      <c r="BU2287" s="155"/>
      <c r="BV2287" s="155"/>
      <c r="BW2287" s="155"/>
      <c r="BX2287" s="155"/>
      <c r="BY2287" s="155"/>
      <c r="BZ2287" s="155"/>
      <c r="CN2287" s="177"/>
      <c r="DN2287" s="25"/>
      <c r="DO2287" s="25"/>
      <c r="DP2287" s="25"/>
      <c r="DQ2287" s="25"/>
      <c r="EW2287" s="25"/>
      <c r="EX2287" s="25"/>
      <c r="EY2287" s="25"/>
      <c r="FE2287" s="154"/>
      <c r="FN2287" s="177"/>
      <c r="FO2287" s="177"/>
      <c r="GK2287" s="154"/>
      <c r="GL2287" s="155"/>
      <c r="GM2287" s="155"/>
      <c r="GN2287" s="154"/>
      <c r="GO2287" s="155"/>
      <c r="GP2287" s="155"/>
      <c r="GQ2287" s="177"/>
      <c r="GR2287" s="177"/>
      <c r="GS2287" s="177"/>
      <c r="GT2287" s="177"/>
      <c r="GU2287" s="177"/>
      <c r="GV2287" s="177"/>
      <c r="GW2287" s="154"/>
      <c r="GX2287" s="155"/>
      <c r="GY2287" s="155"/>
      <c r="GZ2287" s="154"/>
      <c r="HA2287" s="155"/>
      <c r="HB2287" s="155"/>
      <c r="HM2287" s="155"/>
    </row>
    <row r="2288" spans="43:221">
      <c r="AQ2288" s="154"/>
      <c r="AS2288" s="155"/>
      <c r="AU2288" s="154"/>
      <c r="AW2288" s="155"/>
      <c r="AY2288" s="155"/>
      <c r="BA2288" s="154"/>
      <c r="BC2288" s="155"/>
      <c r="BD2288" s="154"/>
      <c r="BF2288" s="154"/>
      <c r="BG2288" s="155"/>
      <c r="BH2288" s="154"/>
      <c r="BI2288" s="155"/>
      <c r="BJ2288" s="155"/>
      <c r="BK2288" s="154"/>
      <c r="BL2288" s="155"/>
      <c r="BM2288" s="155"/>
      <c r="BN2288" s="177"/>
      <c r="BO2288" s="177"/>
      <c r="BP2288" s="177"/>
      <c r="BQ2288" s="154"/>
      <c r="BR2288" s="155"/>
      <c r="BS2288" s="155"/>
      <c r="BT2288" s="154"/>
      <c r="BU2288" s="155"/>
      <c r="BV2288" s="155"/>
      <c r="BW2288" s="155"/>
      <c r="BX2288" s="155"/>
      <c r="BY2288" s="155"/>
      <c r="BZ2288" s="155"/>
      <c r="CN2288" s="177"/>
      <c r="DN2288" s="25"/>
      <c r="DO2288" s="25"/>
      <c r="DP2288" s="25"/>
      <c r="DQ2288" s="25"/>
      <c r="EW2288" s="25"/>
      <c r="EX2288" s="25"/>
      <c r="EY2288" s="25"/>
      <c r="FE2288" s="154"/>
      <c r="FN2288" s="177"/>
      <c r="FO2288" s="177"/>
      <c r="GK2288" s="154"/>
      <c r="GL2288" s="155"/>
      <c r="GM2288" s="155"/>
      <c r="GN2288" s="154"/>
      <c r="GO2288" s="155"/>
      <c r="GP2288" s="155"/>
      <c r="GQ2288" s="177"/>
      <c r="GR2288" s="177"/>
      <c r="GS2288" s="177"/>
      <c r="GT2288" s="177"/>
      <c r="GU2288" s="177"/>
      <c r="GV2288" s="177"/>
      <c r="GW2288" s="154"/>
      <c r="GX2288" s="155"/>
      <c r="GY2288" s="155"/>
      <c r="GZ2288" s="154"/>
      <c r="HA2288" s="155"/>
      <c r="HB2288" s="155"/>
      <c r="HM2288" s="155"/>
    </row>
    <row r="2289" spans="43:221">
      <c r="AQ2289" s="154"/>
      <c r="AS2289" s="155"/>
      <c r="AU2289" s="154"/>
      <c r="AW2289" s="155"/>
      <c r="AY2289" s="155"/>
      <c r="BA2289" s="154"/>
      <c r="BC2289" s="155"/>
      <c r="BD2289" s="154"/>
      <c r="BF2289" s="154"/>
      <c r="BG2289" s="155"/>
      <c r="BH2289" s="154"/>
      <c r="BI2289" s="155"/>
      <c r="BJ2289" s="155"/>
      <c r="BK2289" s="154"/>
      <c r="BL2289" s="155"/>
      <c r="BM2289" s="155"/>
      <c r="BN2289" s="177"/>
      <c r="BO2289" s="177"/>
      <c r="BP2289" s="177"/>
      <c r="BQ2289" s="154"/>
      <c r="BR2289" s="155"/>
      <c r="BS2289" s="155"/>
      <c r="BT2289" s="154"/>
      <c r="BU2289" s="155"/>
      <c r="BV2289" s="155"/>
      <c r="BW2289" s="155"/>
      <c r="BX2289" s="155"/>
      <c r="BY2289" s="155"/>
      <c r="BZ2289" s="155"/>
      <c r="CN2289" s="177"/>
      <c r="DN2289" s="25"/>
      <c r="DO2289" s="25"/>
      <c r="DP2289" s="25"/>
      <c r="DQ2289" s="25"/>
      <c r="EW2289" s="25"/>
      <c r="EX2289" s="25"/>
      <c r="EY2289" s="25"/>
      <c r="FE2289" s="154"/>
      <c r="FN2289" s="177"/>
      <c r="FO2289" s="177"/>
      <c r="GK2289" s="154"/>
      <c r="GL2289" s="155"/>
      <c r="GM2289" s="155"/>
      <c r="GN2289" s="154"/>
      <c r="GO2289" s="155"/>
      <c r="GP2289" s="155"/>
      <c r="GQ2289" s="177"/>
      <c r="GR2289" s="177"/>
      <c r="GS2289" s="177"/>
      <c r="GT2289" s="177"/>
      <c r="GU2289" s="177"/>
      <c r="GV2289" s="177"/>
      <c r="GW2289" s="154"/>
      <c r="GX2289" s="155"/>
      <c r="GY2289" s="155"/>
      <c r="GZ2289" s="154"/>
      <c r="HA2289" s="155"/>
      <c r="HB2289" s="155"/>
      <c r="HM2289" s="155"/>
    </row>
    <row r="2290" spans="43:221">
      <c r="AQ2290" s="154"/>
      <c r="AS2290" s="155"/>
      <c r="AU2290" s="154"/>
      <c r="AW2290" s="155"/>
      <c r="AY2290" s="155"/>
      <c r="BA2290" s="154"/>
      <c r="BC2290" s="155"/>
      <c r="BD2290" s="154"/>
      <c r="BF2290" s="154"/>
      <c r="BG2290" s="155"/>
      <c r="BH2290" s="154"/>
      <c r="BI2290" s="155"/>
      <c r="BJ2290" s="155"/>
      <c r="BK2290" s="154"/>
      <c r="BL2290" s="155"/>
      <c r="BM2290" s="155"/>
      <c r="BN2290" s="177"/>
      <c r="BO2290" s="177"/>
      <c r="BP2290" s="177"/>
      <c r="BQ2290" s="154"/>
      <c r="BR2290" s="155"/>
      <c r="BS2290" s="155"/>
      <c r="BT2290" s="154"/>
      <c r="BU2290" s="155"/>
      <c r="BV2290" s="155"/>
      <c r="BW2290" s="155"/>
      <c r="BX2290" s="155"/>
      <c r="BY2290" s="155"/>
      <c r="BZ2290" s="155"/>
      <c r="CN2290" s="177"/>
      <c r="DN2290" s="25"/>
      <c r="DO2290" s="25"/>
      <c r="DP2290" s="25"/>
      <c r="DQ2290" s="25"/>
      <c r="EW2290" s="25"/>
      <c r="EX2290" s="25"/>
      <c r="EY2290" s="25"/>
      <c r="FE2290" s="154"/>
      <c r="FN2290" s="177"/>
      <c r="FO2290" s="177"/>
      <c r="GK2290" s="154"/>
      <c r="GL2290" s="155"/>
      <c r="GM2290" s="155"/>
      <c r="GN2290" s="154"/>
      <c r="GO2290" s="155"/>
      <c r="GP2290" s="155"/>
      <c r="GQ2290" s="177"/>
      <c r="GR2290" s="177"/>
      <c r="GS2290" s="177"/>
      <c r="GT2290" s="177"/>
      <c r="GU2290" s="177"/>
      <c r="GV2290" s="177"/>
      <c r="GW2290" s="154"/>
      <c r="GX2290" s="155"/>
      <c r="GY2290" s="155"/>
      <c r="GZ2290" s="154"/>
      <c r="HA2290" s="155"/>
      <c r="HB2290" s="155"/>
      <c r="HM2290" s="155"/>
    </row>
    <row r="2291" spans="43:221">
      <c r="AQ2291" s="154"/>
      <c r="AS2291" s="155"/>
      <c r="AU2291" s="154"/>
      <c r="AW2291" s="155"/>
      <c r="AY2291" s="155"/>
      <c r="BA2291" s="154"/>
      <c r="BC2291" s="155"/>
      <c r="BD2291" s="154"/>
      <c r="BF2291" s="154"/>
      <c r="BG2291" s="155"/>
      <c r="BH2291" s="154"/>
      <c r="BI2291" s="155"/>
      <c r="BJ2291" s="155"/>
      <c r="BK2291" s="154"/>
      <c r="BL2291" s="155"/>
      <c r="BM2291" s="155"/>
      <c r="BN2291" s="177"/>
      <c r="BO2291" s="177"/>
      <c r="BP2291" s="177"/>
      <c r="BQ2291" s="154"/>
      <c r="BR2291" s="155"/>
      <c r="BS2291" s="155"/>
      <c r="BT2291" s="154"/>
      <c r="BU2291" s="155"/>
      <c r="BV2291" s="155"/>
      <c r="BW2291" s="155"/>
      <c r="BX2291" s="155"/>
      <c r="BY2291" s="155"/>
      <c r="BZ2291" s="155"/>
      <c r="CN2291" s="177"/>
      <c r="DN2291" s="25"/>
      <c r="DO2291" s="25"/>
      <c r="DP2291" s="25"/>
      <c r="DQ2291" s="25"/>
      <c r="EW2291" s="25"/>
      <c r="EX2291" s="25"/>
      <c r="EY2291" s="25"/>
      <c r="FE2291" s="154"/>
      <c r="FN2291" s="177"/>
      <c r="FO2291" s="177"/>
      <c r="GK2291" s="154"/>
      <c r="GL2291" s="155"/>
      <c r="GM2291" s="155"/>
      <c r="GN2291" s="154"/>
      <c r="GO2291" s="155"/>
      <c r="GP2291" s="155"/>
      <c r="GQ2291" s="177"/>
      <c r="GR2291" s="177"/>
      <c r="GS2291" s="177"/>
      <c r="GT2291" s="177"/>
      <c r="GU2291" s="177"/>
      <c r="GV2291" s="177"/>
      <c r="GW2291" s="154"/>
      <c r="GX2291" s="155"/>
      <c r="GY2291" s="155"/>
      <c r="GZ2291" s="154"/>
      <c r="HA2291" s="155"/>
      <c r="HB2291" s="155"/>
      <c r="HM2291" s="155"/>
    </row>
    <row r="2292" spans="43:221">
      <c r="AQ2292" s="154"/>
      <c r="AS2292" s="155"/>
      <c r="AU2292" s="154"/>
      <c r="AW2292" s="155"/>
      <c r="AY2292" s="155"/>
      <c r="BA2292" s="154"/>
      <c r="BC2292" s="155"/>
      <c r="BD2292" s="154"/>
      <c r="BF2292" s="154"/>
      <c r="BG2292" s="155"/>
      <c r="BH2292" s="154"/>
      <c r="BI2292" s="155"/>
      <c r="BJ2292" s="155"/>
      <c r="BK2292" s="154"/>
      <c r="BL2292" s="155"/>
      <c r="BM2292" s="155"/>
      <c r="BN2292" s="177"/>
      <c r="BO2292" s="177"/>
      <c r="BP2292" s="177"/>
      <c r="BQ2292" s="154"/>
      <c r="BR2292" s="155"/>
      <c r="BS2292" s="155"/>
      <c r="BT2292" s="154"/>
      <c r="BU2292" s="155"/>
      <c r="BV2292" s="155"/>
      <c r="BW2292" s="155"/>
      <c r="BX2292" s="155"/>
      <c r="BY2292" s="155"/>
      <c r="BZ2292" s="155"/>
      <c r="CN2292" s="177"/>
      <c r="DN2292" s="25"/>
      <c r="DO2292" s="25"/>
      <c r="DP2292" s="25"/>
      <c r="DQ2292" s="25"/>
      <c r="EW2292" s="25"/>
      <c r="EX2292" s="25"/>
      <c r="EY2292" s="25"/>
      <c r="FE2292" s="154"/>
      <c r="FN2292" s="177"/>
      <c r="FO2292" s="177"/>
      <c r="GK2292" s="154"/>
      <c r="GL2292" s="155"/>
      <c r="GM2292" s="155"/>
      <c r="GN2292" s="154"/>
      <c r="GO2292" s="155"/>
      <c r="GP2292" s="155"/>
      <c r="GQ2292" s="177"/>
      <c r="GR2292" s="177"/>
      <c r="GS2292" s="177"/>
      <c r="GT2292" s="177"/>
      <c r="GU2292" s="177"/>
      <c r="GV2292" s="177"/>
      <c r="GW2292" s="154"/>
      <c r="GX2292" s="155"/>
      <c r="GY2292" s="155"/>
      <c r="GZ2292" s="154"/>
      <c r="HA2292" s="155"/>
      <c r="HB2292" s="155"/>
      <c r="HM2292" s="155"/>
    </row>
    <row r="2293" spans="43:221">
      <c r="AQ2293" s="154"/>
      <c r="AS2293" s="155"/>
      <c r="AU2293" s="154"/>
      <c r="AW2293" s="155"/>
      <c r="AY2293" s="155"/>
      <c r="BA2293" s="154"/>
      <c r="BC2293" s="155"/>
      <c r="BD2293" s="154"/>
      <c r="BF2293" s="154"/>
      <c r="BG2293" s="155"/>
      <c r="BH2293" s="154"/>
      <c r="BI2293" s="155"/>
      <c r="BJ2293" s="155"/>
      <c r="BK2293" s="154"/>
      <c r="BL2293" s="155"/>
      <c r="BM2293" s="155"/>
      <c r="BN2293" s="177"/>
      <c r="BO2293" s="177"/>
      <c r="BP2293" s="177"/>
      <c r="BQ2293" s="154"/>
      <c r="BR2293" s="155"/>
      <c r="BS2293" s="155"/>
      <c r="BT2293" s="154"/>
      <c r="BU2293" s="155"/>
      <c r="BV2293" s="155"/>
      <c r="BW2293" s="155"/>
      <c r="BX2293" s="155"/>
      <c r="BY2293" s="155"/>
      <c r="BZ2293" s="155"/>
      <c r="CN2293" s="177"/>
      <c r="DN2293" s="25"/>
      <c r="DO2293" s="25"/>
      <c r="DP2293" s="25"/>
      <c r="DQ2293" s="25"/>
      <c r="EW2293" s="25"/>
      <c r="EX2293" s="25"/>
      <c r="EY2293" s="25"/>
      <c r="FE2293" s="154"/>
      <c r="FN2293" s="177"/>
      <c r="FO2293" s="177"/>
      <c r="GK2293" s="154"/>
      <c r="GL2293" s="155"/>
      <c r="GM2293" s="155"/>
      <c r="GN2293" s="154"/>
      <c r="GO2293" s="155"/>
      <c r="GP2293" s="155"/>
      <c r="GQ2293" s="177"/>
      <c r="GR2293" s="177"/>
      <c r="GS2293" s="177"/>
      <c r="GT2293" s="177"/>
      <c r="GU2293" s="177"/>
      <c r="GV2293" s="177"/>
      <c r="GW2293" s="154"/>
      <c r="GX2293" s="155"/>
      <c r="GY2293" s="155"/>
      <c r="GZ2293" s="154"/>
      <c r="HA2293" s="155"/>
      <c r="HB2293" s="155"/>
      <c r="HM2293" s="155"/>
    </row>
    <row r="2294" spans="43:221">
      <c r="AQ2294" s="154"/>
      <c r="AS2294" s="155"/>
      <c r="AU2294" s="154"/>
      <c r="AW2294" s="155"/>
      <c r="AY2294" s="155"/>
      <c r="BA2294" s="154"/>
      <c r="BC2294" s="155"/>
      <c r="BD2294" s="154"/>
      <c r="BF2294" s="154"/>
      <c r="BG2294" s="155"/>
      <c r="BH2294" s="154"/>
      <c r="BI2294" s="155"/>
      <c r="BJ2294" s="155"/>
      <c r="BK2294" s="154"/>
      <c r="BL2294" s="155"/>
      <c r="BM2294" s="155"/>
      <c r="BN2294" s="177"/>
      <c r="BO2294" s="177"/>
      <c r="BP2294" s="177"/>
      <c r="BQ2294" s="154"/>
      <c r="BR2294" s="155"/>
      <c r="BS2294" s="155"/>
      <c r="BT2294" s="154"/>
      <c r="BU2294" s="155"/>
      <c r="BV2294" s="155"/>
      <c r="BW2294" s="155"/>
      <c r="BX2294" s="155"/>
      <c r="BY2294" s="155"/>
      <c r="BZ2294" s="155"/>
      <c r="CN2294" s="177"/>
      <c r="DN2294" s="25"/>
      <c r="DO2294" s="25"/>
      <c r="DP2294" s="25"/>
      <c r="DQ2294" s="25"/>
      <c r="EW2294" s="25"/>
      <c r="EX2294" s="25"/>
      <c r="EY2294" s="25"/>
      <c r="FE2294" s="154"/>
      <c r="FN2294" s="177"/>
      <c r="FO2294" s="177"/>
      <c r="GK2294" s="154"/>
      <c r="GL2294" s="155"/>
      <c r="GM2294" s="155"/>
      <c r="GN2294" s="154"/>
      <c r="GO2294" s="155"/>
      <c r="GP2294" s="155"/>
      <c r="GQ2294" s="177"/>
      <c r="GR2294" s="177"/>
      <c r="GS2294" s="177"/>
      <c r="GT2294" s="177"/>
      <c r="GU2294" s="177"/>
      <c r="GV2294" s="177"/>
      <c r="GW2294" s="154"/>
      <c r="GX2294" s="155"/>
      <c r="GY2294" s="155"/>
      <c r="GZ2294" s="154"/>
      <c r="HA2294" s="155"/>
      <c r="HB2294" s="155"/>
      <c r="HM2294" s="155"/>
    </row>
    <row r="2295" spans="43:221">
      <c r="AQ2295" s="154"/>
      <c r="AS2295" s="155"/>
      <c r="AU2295" s="154"/>
      <c r="AW2295" s="155"/>
      <c r="AY2295" s="155"/>
      <c r="BA2295" s="154"/>
      <c r="BC2295" s="155"/>
      <c r="BD2295" s="154"/>
      <c r="BF2295" s="154"/>
      <c r="BG2295" s="155"/>
      <c r="BH2295" s="154"/>
      <c r="BI2295" s="155"/>
      <c r="BJ2295" s="155"/>
      <c r="BK2295" s="154"/>
      <c r="BL2295" s="155"/>
      <c r="BM2295" s="155"/>
      <c r="BN2295" s="177"/>
      <c r="BO2295" s="177"/>
      <c r="BP2295" s="177"/>
      <c r="BQ2295" s="154"/>
      <c r="BR2295" s="155"/>
      <c r="BS2295" s="155"/>
      <c r="BT2295" s="154"/>
      <c r="BU2295" s="155"/>
      <c r="BV2295" s="155"/>
      <c r="BW2295" s="155"/>
      <c r="BX2295" s="155"/>
      <c r="BY2295" s="155"/>
      <c r="BZ2295" s="155"/>
      <c r="CN2295" s="177"/>
      <c r="DN2295" s="25"/>
      <c r="DO2295" s="25"/>
      <c r="DP2295" s="25"/>
      <c r="DQ2295" s="25"/>
      <c r="EW2295" s="25"/>
      <c r="EX2295" s="25"/>
      <c r="EY2295" s="25"/>
      <c r="FE2295" s="154"/>
      <c r="FN2295" s="177"/>
      <c r="FO2295" s="177"/>
      <c r="GK2295" s="154"/>
      <c r="GL2295" s="155"/>
      <c r="GM2295" s="155"/>
      <c r="GN2295" s="154"/>
      <c r="GO2295" s="155"/>
      <c r="GP2295" s="155"/>
      <c r="GQ2295" s="177"/>
      <c r="GR2295" s="177"/>
      <c r="GS2295" s="177"/>
      <c r="GT2295" s="177"/>
      <c r="GU2295" s="177"/>
      <c r="GV2295" s="177"/>
      <c r="GW2295" s="154"/>
      <c r="GX2295" s="155"/>
      <c r="GY2295" s="155"/>
      <c r="GZ2295" s="154"/>
      <c r="HA2295" s="155"/>
      <c r="HB2295" s="155"/>
      <c r="HM2295" s="155"/>
    </row>
    <row r="2296" spans="43:221">
      <c r="AQ2296" s="154"/>
      <c r="AS2296" s="155"/>
      <c r="AU2296" s="154"/>
      <c r="AW2296" s="155"/>
      <c r="AY2296" s="155"/>
      <c r="BA2296" s="154"/>
      <c r="BC2296" s="155"/>
      <c r="BD2296" s="154"/>
      <c r="BF2296" s="154"/>
      <c r="BG2296" s="155"/>
      <c r="BH2296" s="154"/>
      <c r="BI2296" s="155"/>
      <c r="BJ2296" s="155"/>
      <c r="BK2296" s="154"/>
      <c r="BL2296" s="155"/>
      <c r="BM2296" s="155"/>
      <c r="BN2296" s="177"/>
      <c r="BO2296" s="177"/>
      <c r="BP2296" s="177"/>
      <c r="BQ2296" s="154"/>
      <c r="BR2296" s="155"/>
      <c r="BS2296" s="155"/>
      <c r="BT2296" s="154"/>
      <c r="BU2296" s="155"/>
      <c r="BV2296" s="155"/>
      <c r="BW2296" s="155"/>
      <c r="BX2296" s="155"/>
      <c r="BY2296" s="155"/>
      <c r="BZ2296" s="155"/>
      <c r="CN2296" s="177"/>
      <c r="DN2296" s="25"/>
      <c r="DO2296" s="25"/>
      <c r="DP2296" s="25"/>
      <c r="DQ2296" s="25"/>
      <c r="EW2296" s="25"/>
      <c r="EX2296" s="25"/>
      <c r="EY2296" s="25"/>
      <c r="FE2296" s="154"/>
      <c r="FN2296" s="177"/>
      <c r="FO2296" s="177"/>
      <c r="GK2296" s="154"/>
      <c r="GL2296" s="155"/>
      <c r="GM2296" s="155"/>
      <c r="GN2296" s="154"/>
      <c r="GO2296" s="155"/>
      <c r="GP2296" s="155"/>
      <c r="GQ2296" s="177"/>
      <c r="GR2296" s="177"/>
      <c r="GS2296" s="177"/>
      <c r="GT2296" s="177"/>
      <c r="GU2296" s="177"/>
      <c r="GV2296" s="177"/>
      <c r="GW2296" s="154"/>
      <c r="GX2296" s="155"/>
      <c r="GY2296" s="155"/>
      <c r="GZ2296" s="154"/>
      <c r="HA2296" s="155"/>
      <c r="HB2296" s="155"/>
      <c r="HM2296" s="155"/>
    </row>
    <row r="2297" spans="43:221">
      <c r="AQ2297" s="154"/>
      <c r="AS2297" s="155"/>
      <c r="AU2297" s="154"/>
      <c r="AW2297" s="155"/>
      <c r="AY2297" s="155"/>
      <c r="BA2297" s="154"/>
      <c r="BC2297" s="155"/>
      <c r="BD2297" s="154"/>
      <c r="BF2297" s="154"/>
      <c r="BG2297" s="155"/>
      <c r="BH2297" s="154"/>
      <c r="BI2297" s="155"/>
      <c r="BJ2297" s="155"/>
      <c r="BK2297" s="154"/>
      <c r="BL2297" s="155"/>
      <c r="BM2297" s="155"/>
      <c r="BN2297" s="177"/>
      <c r="BO2297" s="177"/>
      <c r="BP2297" s="177"/>
      <c r="BQ2297" s="154"/>
      <c r="BR2297" s="155"/>
      <c r="BS2297" s="155"/>
      <c r="BT2297" s="154"/>
      <c r="BU2297" s="155"/>
      <c r="BV2297" s="155"/>
      <c r="BW2297" s="155"/>
      <c r="BX2297" s="155"/>
      <c r="BY2297" s="155"/>
      <c r="BZ2297" s="155"/>
      <c r="CN2297" s="177"/>
      <c r="DN2297" s="25"/>
      <c r="DO2297" s="25"/>
      <c r="DP2297" s="25"/>
      <c r="DQ2297" s="25"/>
      <c r="EW2297" s="25"/>
      <c r="EX2297" s="25"/>
      <c r="EY2297" s="25"/>
      <c r="FE2297" s="154"/>
      <c r="FN2297" s="177"/>
      <c r="FO2297" s="177"/>
      <c r="GK2297" s="154"/>
      <c r="GL2297" s="155"/>
      <c r="GM2297" s="155"/>
      <c r="GN2297" s="154"/>
      <c r="GO2297" s="155"/>
      <c r="GP2297" s="155"/>
      <c r="GQ2297" s="177"/>
      <c r="GR2297" s="177"/>
      <c r="GS2297" s="177"/>
      <c r="GT2297" s="177"/>
      <c r="GU2297" s="177"/>
      <c r="GV2297" s="177"/>
      <c r="GW2297" s="154"/>
      <c r="GX2297" s="155"/>
      <c r="GY2297" s="155"/>
      <c r="GZ2297" s="154"/>
      <c r="HA2297" s="155"/>
      <c r="HB2297" s="155"/>
      <c r="HM2297" s="155"/>
    </row>
    <row r="2298" spans="43:221">
      <c r="AQ2298" s="154"/>
      <c r="AS2298" s="155"/>
      <c r="AU2298" s="154"/>
      <c r="AW2298" s="155"/>
      <c r="AY2298" s="155"/>
      <c r="BA2298" s="154"/>
      <c r="BC2298" s="155"/>
      <c r="BD2298" s="154"/>
      <c r="BF2298" s="154"/>
      <c r="BG2298" s="155"/>
      <c r="BH2298" s="154"/>
      <c r="BI2298" s="155"/>
      <c r="BJ2298" s="155"/>
      <c r="BK2298" s="154"/>
      <c r="BL2298" s="155"/>
      <c r="BM2298" s="155"/>
      <c r="BN2298" s="177"/>
      <c r="BO2298" s="177"/>
      <c r="BP2298" s="177"/>
      <c r="BQ2298" s="154"/>
      <c r="BR2298" s="155"/>
      <c r="BS2298" s="155"/>
      <c r="BT2298" s="154"/>
      <c r="BU2298" s="155"/>
      <c r="BV2298" s="155"/>
      <c r="BW2298" s="155"/>
      <c r="BX2298" s="155"/>
      <c r="BY2298" s="155"/>
      <c r="BZ2298" s="155"/>
      <c r="CN2298" s="177"/>
      <c r="DN2298" s="25"/>
      <c r="DO2298" s="25"/>
      <c r="DP2298" s="25"/>
      <c r="DQ2298" s="25"/>
      <c r="EW2298" s="25"/>
      <c r="EX2298" s="25"/>
      <c r="EY2298" s="25"/>
      <c r="FE2298" s="154"/>
      <c r="FN2298" s="177"/>
      <c r="FO2298" s="177"/>
      <c r="GK2298" s="154"/>
      <c r="GL2298" s="155"/>
      <c r="GM2298" s="155"/>
      <c r="GN2298" s="154"/>
      <c r="GO2298" s="155"/>
      <c r="GP2298" s="155"/>
      <c r="GQ2298" s="177"/>
      <c r="GR2298" s="177"/>
      <c r="GS2298" s="177"/>
      <c r="GT2298" s="177"/>
      <c r="GU2298" s="177"/>
      <c r="GV2298" s="177"/>
      <c r="GW2298" s="154"/>
      <c r="GX2298" s="155"/>
      <c r="GY2298" s="155"/>
      <c r="GZ2298" s="154"/>
      <c r="HA2298" s="155"/>
      <c r="HB2298" s="155"/>
      <c r="HM2298" s="155"/>
    </row>
    <row r="2299" spans="43:221">
      <c r="AQ2299" s="154"/>
      <c r="AS2299" s="155"/>
      <c r="AU2299" s="154"/>
      <c r="AW2299" s="155"/>
      <c r="AY2299" s="155"/>
      <c r="BA2299" s="154"/>
      <c r="BC2299" s="155"/>
      <c r="BD2299" s="154"/>
      <c r="BF2299" s="154"/>
      <c r="BG2299" s="155"/>
      <c r="BH2299" s="154"/>
      <c r="BI2299" s="155"/>
      <c r="BJ2299" s="155"/>
      <c r="BK2299" s="154"/>
      <c r="BL2299" s="155"/>
      <c r="BM2299" s="155"/>
      <c r="BN2299" s="177"/>
      <c r="BO2299" s="177"/>
      <c r="BP2299" s="177"/>
      <c r="BQ2299" s="154"/>
      <c r="BR2299" s="155"/>
      <c r="BS2299" s="155"/>
      <c r="BT2299" s="154"/>
      <c r="BU2299" s="155"/>
      <c r="BV2299" s="155"/>
      <c r="BW2299" s="155"/>
      <c r="BX2299" s="155"/>
      <c r="BY2299" s="155"/>
      <c r="BZ2299" s="155"/>
      <c r="CN2299" s="177"/>
      <c r="DN2299" s="25"/>
      <c r="DO2299" s="25"/>
      <c r="DP2299" s="25"/>
      <c r="DQ2299" s="25"/>
      <c r="EW2299" s="25"/>
      <c r="EX2299" s="25"/>
      <c r="EY2299" s="25"/>
      <c r="FE2299" s="154"/>
      <c r="FN2299" s="177"/>
      <c r="FO2299" s="177"/>
      <c r="GK2299" s="154"/>
      <c r="GL2299" s="155"/>
      <c r="GM2299" s="155"/>
      <c r="GN2299" s="154"/>
      <c r="GO2299" s="155"/>
      <c r="GP2299" s="155"/>
      <c r="GQ2299" s="177"/>
      <c r="GR2299" s="177"/>
      <c r="GS2299" s="177"/>
      <c r="GT2299" s="177"/>
      <c r="GU2299" s="177"/>
      <c r="GV2299" s="177"/>
      <c r="GW2299" s="154"/>
      <c r="GX2299" s="155"/>
      <c r="GY2299" s="155"/>
      <c r="GZ2299" s="154"/>
      <c r="HA2299" s="155"/>
      <c r="HB2299" s="155"/>
      <c r="HM2299" s="155"/>
    </row>
    <row r="2300" spans="43:221">
      <c r="AQ2300" s="154"/>
      <c r="AS2300" s="155"/>
      <c r="AU2300" s="154"/>
      <c r="AW2300" s="155"/>
      <c r="AY2300" s="155"/>
      <c r="BA2300" s="154"/>
      <c r="BC2300" s="155"/>
      <c r="BD2300" s="154"/>
      <c r="BF2300" s="154"/>
      <c r="BG2300" s="155"/>
      <c r="BH2300" s="154"/>
      <c r="BI2300" s="155"/>
      <c r="BJ2300" s="155"/>
      <c r="BK2300" s="154"/>
      <c r="BL2300" s="155"/>
      <c r="BM2300" s="155"/>
      <c r="BN2300" s="177"/>
      <c r="BO2300" s="177"/>
      <c r="BP2300" s="177"/>
      <c r="BQ2300" s="154"/>
      <c r="BR2300" s="155"/>
      <c r="BS2300" s="155"/>
      <c r="BT2300" s="154"/>
      <c r="BU2300" s="155"/>
      <c r="BV2300" s="155"/>
      <c r="BW2300" s="155"/>
      <c r="BX2300" s="155"/>
      <c r="BY2300" s="155"/>
      <c r="BZ2300" s="155"/>
      <c r="CN2300" s="177"/>
      <c r="DN2300" s="25"/>
      <c r="DO2300" s="25"/>
      <c r="DP2300" s="25"/>
      <c r="DQ2300" s="25"/>
      <c r="EW2300" s="25"/>
      <c r="EX2300" s="25"/>
      <c r="EY2300" s="25"/>
      <c r="FE2300" s="154"/>
      <c r="FN2300" s="177"/>
      <c r="FO2300" s="177"/>
      <c r="GK2300" s="154"/>
      <c r="GL2300" s="155"/>
      <c r="GM2300" s="155"/>
      <c r="GN2300" s="154"/>
      <c r="GO2300" s="155"/>
      <c r="GP2300" s="155"/>
      <c r="GQ2300" s="177"/>
      <c r="GR2300" s="177"/>
      <c r="GS2300" s="177"/>
      <c r="GT2300" s="177"/>
      <c r="GU2300" s="177"/>
      <c r="GV2300" s="177"/>
      <c r="GW2300" s="154"/>
      <c r="GX2300" s="155"/>
      <c r="GY2300" s="155"/>
      <c r="GZ2300" s="154"/>
      <c r="HA2300" s="155"/>
      <c r="HB2300" s="155"/>
      <c r="HM2300" s="155"/>
    </row>
    <row r="2301" spans="43:221">
      <c r="AQ2301" s="154"/>
      <c r="AS2301" s="155"/>
      <c r="AU2301" s="154"/>
      <c r="AW2301" s="155"/>
      <c r="AY2301" s="155"/>
      <c r="BA2301" s="154"/>
      <c r="BC2301" s="155"/>
      <c r="BD2301" s="154"/>
      <c r="BF2301" s="154"/>
      <c r="BG2301" s="155"/>
      <c r="BH2301" s="154"/>
      <c r="BI2301" s="155"/>
      <c r="BJ2301" s="155"/>
      <c r="BK2301" s="154"/>
      <c r="BL2301" s="155"/>
      <c r="BM2301" s="155"/>
      <c r="BN2301" s="177"/>
      <c r="BO2301" s="177"/>
      <c r="BP2301" s="177"/>
      <c r="BQ2301" s="154"/>
      <c r="BR2301" s="155"/>
      <c r="BS2301" s="155"/>
      <c r="BT2301" s="154"/>
      <c r="BU2301" s="155"/>
      <c r="BV2301" s="155"/>
      <c r="BW2301" s="155"/>
      <c r="BX2301" s="155"/>
      <c r="BY2301" s="155"/>
      <c r="BZ2301" s="155"/>
      <c r="CN2301" s="177"/>
      <c r="DN2301" s="25"/>
      <c r="DO2301" s="25"/>
      <c r="DP2301" s="25"/>
      <c r="DQ2301" s="25"/>
      <c r="EW2301" s="25"/>
      <c r="EX2301" s="25"/>
      <c r="EY2301" s="25"/>
      <c r="FE2301" s="154"/>
      <c r="FN2301" s="177"/>
      <c r="FO2301" s="177"/>
      <c r="GK2301" s="154"/>
      <c r="GL2301" s="155"/>
      <c r="GM2301" s="155"/>
      <c r="GN2301" s="154"/>
      <c r="GO2301" s="155"/>
      <c r="GP2301" s="155"/>
      <c r="GQ2301" s="177"/>
      <c r="GR2301" s="177"/>
      <c r="GS2301" s="177"/>
      <c r="GT2301" s="177"/>
      <c r="GU2301" s="177"/>
      <c r="GV2301" s="177"/>
      <c r="GW2301" s="154"/>
      <c r="GX2301" s="155"/>
      <c r="GY2301" s="155"/>
      <c r="GZ2301" s="154"/>
      <c r="HA2301" s="155"/>
      <c r="HB2301" s="155"/>
      <c r="HM2301" s="155"/>
    </row>
    <row r="2302" spans="43:221">
      <c r="AQ2302" s="154"/>
      <c r="AS2302" s="155"/>
      <c r="AU2302" s="154"/>
      <c r="AW2302" s="155"/>
      <c r="AY2302" s="155"/>
      <c r="BA2302" s="154"/>
      <c r="BC2302" s="155"/>
      <c r="BD2302" s="154"/>
      <c r="BF2302" s="154"/>
      <c r="BG2302" s="155"/>
      <c r="BH2302" s="154"/>
      <c r="BI2302" s="155"/>
      <c r="BJ2302" s="155"/>
      <c r="BK2302" s="154"/>
      <c r="BL2302" s="155"/>
      <c r="BM2302" s="155"/>
      <c r="BN2302" s="177"/>
      <c r="BO2302" s="177"/>
      <c r="BP2302" s="177"/>
      <c r="BQ2302" s="154"/>
      <c r="BR2302" s="155"/>
      <c r="BS2302" s="155"/>
      <c r="BT2302" s="154"/>
      <c r="BU2302" s="155"/>
      <c r="BV2302" s="155"/>
      <c r="BW2302" s="155"/>
      <c r="BX2302" s="155"/>
      <c r="BY2302" s="155"/>
      <c r="BZ2302" s="155"/>
      <c r="CN2302" s="177"/>
      <c r="DN2302" s="25"/>
      <c r="DO2302" s="25"/>
      <c r="DP2302" s="25"/>
      <c r="DQ2302" s="25"/>
      <c r="EW2302" s="25"/>
      <c r="EX2302" s="25"/>
      <c r="EY2302" s="25"/>
      <c r="FE2302" s="154"/>
      <c r="FN2302" s="177"/>
      <c r="FO2302" s="177"/>
      <c r="GK2302" s="154"/>
      <c r="GL2302" s="155"/>
      <c r="GM2302" s="155"/>
      <c r="GN2302" s="154"/>
      <c r="GO2302" s="155"/>
      <c r="GP2302" s="155"/>
      <c r="GQ2302" s="177"/>
      <c r="GR2302" s="177"/>
      <c r="GS2302" s="177"/>
      <c r="GT2302" s="177"/>
      <c r="GU2302" s="177"/>
      <c r="GV2302" s="177"/>
      <c r="GW2302" s="154"/>
      <c r="GX2302" s="155"/>
      <c r="GY2302" s="155"/>
      <c r="GZ2302" s="154"/>
      <c r="HA2302" s="155"/>
      <c r="HB2302" s="155"/>
      <c r="HM2302" s="155"/>
    </row>
    <row r="2303" spans="43:221">
      <c r="AQ2303" s="154"/>
      <c r="AS2303" s="155"/>
      <c r="AU2303" s="154"/>
      <c r="AW2303" s="155"/>
      <c r="AY2303" s="155"/>
      <c r="BA2303" s="154"/>
      <c r="BC2303" s="155"/>
      <c r="BD2303" s="154"/>
      <c r="BF2303" s="154"/>
      <c r="BG2303" s="155"/>
      <c r="BH2303" s="154"/>
      <c r="BI2303" s="155"/>
      <c r="BJ2303" s="155"/>
      <c r="BK2303" s="154"/>
      <c r="BL2303" s="155"/>
      <c r="BM2303" s="155"/>
      <c r="BN2303" s="177"/>
      <c r="BO2303" s="177"/>
      <c r="BP2303" s="177"/>
      <c r="BQ2303" s="154"/>
      <c r="BR2303" s="155"/>
      <c r="BS2303" s="155"/>
      <c r="BT2303" s="154"/>
      <c r="BU2303" s="155"/>
      <c r="BV2303" s="155"/>
      <c r="BW2303" s="155"/>
      <c r="BX2303" s="155"/>
      <c r="BY2303" s="155"/>
      <c r="BZ2303" s="155"/>
      <c r="CN2303" s="177"/>
      <c r="DN2303" s="25"/>
      <c r="DO2303" s="25"/>
      <c r="DP2303" s="25"/>
      <c r="DQ2303" s="25"/>
      <c r="EW2303" s="25"/>
      <c r="EX2303" s="25"/>
      <c r="EY2303" s="25"/>
      <c r="FE2303" s="154"/>
      <c r="FN2303" s="177"/>
      <c r="FO2303" s="177"/>
      <c r="GK2303" s="154"/>
      <c r="GL2303" s="155"/>
      <c r="GM2303" s="155"/>
      <c r="GN2303" s="154"/>
      <c r="GO2303" s="155"/>
      <c r="GP2303" s="155"/>
      <c r="GQ2303" s="177"/>
      <c r="GR2303" s="177"/>
      <c r="GS2303" s="177"/>
      <c r="GT2303" s="177"/>
      <c r="GU2303" s="177"/>
      <c r="GV2303" s="177"/>
      <c r="GW2303" s="154"/>
      <c r="GX2303" s="155"/>
      <c r="GY2303" s="155"/>
      <c r="GZ2303" s="154"/>
      <c r="HA2303" s="155"/>
      <c r="HB2303" s="155"/>
      <c r="HM2303" s="155"/>
    </row>
    <row r="2304" spans="43:221">
      <c r="AQ2304" s="154"/>
      <c r="AS2304" s="155"/>
      <c r="AU2304" s="154"/>
      <c r="AW2304" s="155"/>
      <c r="AY2304" s="155"/>
      <c r="BA2304" s="154"/>
      <c r="BC2304" s="155"/>
      <c r="BD2304" s="154"/>
      <c r="BF2304" s="154"/>
      <c r="BG2304" s="155"/>
      <c r="BH2304" s="154"/>
      <c r="BI2304" s="155"/>
      <c r="BJ2304" s="155"/>
      <c r="BK2304" s="154"/>
      <c r="BL2304" s="155"/>
      <c r="BM2304" s="155"/>
      <c r="BN2304" s="177"/>
      <c r="BO2304" s="177"/>
      <c r="BP2304" s="177"/>
      <c r="BQ2304" s="154"/>
      <c r="BR2304" s="155"/>
      <c r="BS2304" s="155"/>
      <c r="BT2304" s="154"/>
      <c r="BU2304" s="155"/>
      <c r="BV2304" s="155"/>
      <c r="BW2304" s="155"/>
      <c r="BX2304" s="155"/>
      <c r="BY2304" s="155"/>
      <c r="BZ2304" s="155"/>
      <c r="CN2304" s="177"/>
      <c r="DN2304" s="25"/>
      <c r="DO2304" s="25"/>
      <c r="DP2304" s="25"/>
      <c r="DQ2304" s="25"/>
      <c r="EW2304" s="25"/>
      <c r="EX2304" s="25"/>
      <c r="EY2304" s="25"/>
      <c r="FE2304" s="154"/>
      <c r="FN2304" s="177"/>
      <c r="FO2304" s="177"/>
      <c r="GK2304" s="154"/>
      <c r="GL2304" s="155"/>
      <c r="GM2304" s="155"/>
      <c r="GN2304" s="154"/>
      <c r="GO2304" s="155"/>
      <c r="GP2304" s="155"/>
      <c r="GQ2304" s="177"/>
      <c r="GR2304" s="177"/>
      <c r="GS2304" s="177"/>
      <c r="GT2304" s="177"/>
      <c r="GU2304" s="177"/>
      <c r="GV2304" s="177"/>
      <c r="GW2304" s="154"/>
      <c r="GX2304" s="155"/>
      <c r="GY2304" s="155"/>
      <c r="GZ2304" s="154"/>
      <c r="HA2304" s="155"/>
      <c r="HB2304" s="155"/>
      <c r="HM2304" s="155"/>
    </row>
    <row r="2305" spans="43:221">
      <c r="AQ2305" s="154"/>
      <c r="AS2305" s="155"/>
      <c r="AU2305" s="154"/>
      <c r="AW2305" s="155"/>
      <c r="AY2305" s="155"/>
      <c r="BA2305" s="154"/>
      <c r="BC2305" s="155"/>
      <c r="BD2305" s="154"/>
      <c r="BF2305" s="154"/>
      <c r="BG2305" s="155"/>
      <c r="BH2305" s="154"/>
      <c r="BI2305" s="155"/>
      <c r="BJ2305" s="155"/>
      <c r="BK2305" s="154"/>
      <c r="BL2305" s="155"/>
      <c r="BM2305" s="155"/>
      <c r="BN2305" s="177"/>
      <c r="BO2305" s="177"/>
      <c r="BP2305" s="177"/>
      <c r="BQ2305" s="154"/>
      <c r="BR2305" s="155"/>
      <c r="BS2305" s="155"/>
      <c r="BT2305" s="154"/>
      <c r="BU2305" s="155"/>
      <c r="BV2305" s="155"/>
      <c r="BW2305" s="155"/>
      <c r="BX2305" s="155"/>
      <c r="BY2305" s="155"/>
      <c r="BZ2305" s="155"/>
      <c r="CN2305" s="177"/>
      <c r="DN2305" s="25"/>
      <c r="DO2305" s="25"/>
      <c r="DP2305" s="25"/>
      <c r="DQ2305" s="25"/>
      <c r="EW2305" s="25"/>
      <c r="EX2305" s="25"/>
      <c r="EY2305" s="25"/>
      <c r="FE2305" s="154"/>
      <c r="FN2305" s="177"/>
      <c r="FO2305" s="177"/>
      <c r="GK2305" s="154"/>
      <c r="GL2305" s="155"/>
      <c r="GM2305" s="155"/>
      <c r="GN2305" s="154"/>
      <c r="GO2305" s="155"/>
      <c r="GP2305" s="155"/>
      <c r="GQ2305" s="177"/>
      <c r="GR2305" s="177"/>
      <c r="GS2305" s="177"/>
      <c r="GT2305" s="177"/>
      <c r="GU2305" s="177"/>
      <c r="GV2305" s="177"/>
      <c r="GW2305" s="154"/>
      <c r="GX2305" s="155"/>
      <c r="GY2305" s="155"/>
      <c r="GZ2305" s="154"/>
      <c r="HA2305" s="155"/>
      <c r="HB2305" s="155"/>
      <c r="HM2305" s="155"/>
    </row>
    <row r="2306" spans="43:221">
      <c r="AQ2306" s="154"/>
      <c r="AS2306" s="155"/>
      <c r="AU2306" s="154"/>
      <c r="AW2306" s="155"/>
      <c r="AY2306" s="155"/>
      <c r="BA2306" s="154"/>
      <c r="BC2306" s="155"/>
      <c r="BD2306" s="154"/>
      <c r="BF2306" s="154"/>
      <c r="BG2306" s="155"/>
      <c r="BH2306" s="154"/>
      <c r="BI2306" s="155"/>
      <c r="BJ2306" s="155"/>
      <c r="BK2306" s="154"/>
      <c r="BL2306" s="155"/>
      <c r="BM2306" s="155"/>
      <c r="BN2306" s="177"/>
      <c r="BO2306" s="177"/>
      <c r="BP2306" s="177"/>
      <c r="BQ2306" s="154"/>
      <c r="BR2306" s="155"/>
      <c r="BS2306" s="155"/>
      <c r="BT2306" s="154"/>
      <c r="BU2306" s="155"/>
      <c r="BV2306" s="155"/>
      <c r="BW2306" s="155"/>
      <c r="BX2306" s="155"/>
      <c r="BY2306" s="155"/>
      <c r="BZ2306" s="155"/>
      <c r="CN2306" s="177"/>
      <c r="DN2306" s="25"/>
      <c r="DO2306" s="25"/>
      <c r="DP2306" s="25"/>
      <c r="DQ2306" s="25"/>
      <c r="EW2306" s="25"/>
      <c r="EX2306" s="25"/>
      <c r="EY2306" s="25"/>
      <c r="FE2306" s="154"/>
      <c r="FN2306" s="177"/>
      <c r="FO2306" s="177"/>
      <c r="GK2306" s="154"/>
      <c r="GL2306" s="155"/>
      <c r="GM2306" s="155"/>
      <c r="GN2306" s="154"/>
      <c r="GO2306" s="155"/>
      <c r="GP2306" s="155"/>
      <c r="GQ2306" s="177"/>
      <c r="GR2306" s="177"/>
      <c r="GS2306" s="177"/>
      <c r="GT2306" s="177"/>
      <c r="GU2306" s="177"/>
      <c r="GV2306" s="177"/>
      <c r="GW2306" s="154"/>
      <c r="GX2306" s="155"/>
      <c r="GY2306" s="155"/>
      <c r="GZ2306" s="154"/>
      <c r="HA2306" s="155"/>
      <c r="HB2306" s="155"/>
      <c r="HM2306" s="155"/>
    </row>
    <row r="2307" spans="43:221">
      <c r="AQ2307" s="154"/>
      <c r="AS2307" s="155"/>
      <c r="AU2307" s="154"/>
      <c r="AW2307" s="155"/>
      <c r="AY2307" s="155"/>
      <c r="BA2307" s="154"/>
      <c r="BC2307" s="155"/>
      <c r="BD2307" s="154"/>
      <c r="BF2307" s="154"/>
      <c r="BG2307" s="155"/>
      <c r="BH2307" s="154"/>
      <c r="BI2307" s="155"/>
      <c r="BJ2307" s="155"/>
      <c r="BK2307" s="154"/>
      <c r="BL2307" s="155"/>
      <c r="BM2307" s="155"/>
      <c r="BN2307" s="177"/>
      <c r="BO2307" s="177"/>
      <c r="BP2307" s="177"/>
      <c r="BQ2307" s="154"/>
      <c r="BR2307" s="155"/>
      <c r="BS2307" s="155"/>
      <c r="BT2307" s="154"/>
      <c r="BU2307" s="155"/>
      <c r="BV2307" s="155"/>
      <c r="BW2307" s="155"/>
      <c r="BX2307" s="155"/>
      <c r="BY2307" s="155"/>
      <c r="BZ2307" s="155"/>
      <c r="CN2307" s="177"/>
      <c r="DN2307" s="25"/>
      <c r="DO2307" s="25"/>
      <c r="DP2307" s="25"/>
      <c r="DQ2307" s="25"/>
      <c r="EW2307" s="25"/>
      <c r="EX2307" s="25"/>
      <c r="EY2307" s="25"/>
      <c r="FE2307" s="154"/>
      <c r="FN2307" s="177"/>
      <c r="FO2307" s="177"/>
      <c r="GK2307" s="154"/>
      <c r="GL2307" s="155"/>
      <c r="GM2307" s="155"/>
      <c r="GN2307" s="154"/>
      <c r="GO2307" s="155"/>
      <c r="GP2307" s="155"/>
      <c r="GQ2307" s="177"/>
      <c r="GR2307" s="177"/>
      <c r="GS2307" s="177"/>
      <c r="GT2307" s="177"/>
      <c r="GU2307" s="177"/>
      <c r="GV2307" s="177"/>
      <c r="GW2307" s="154"/>
      <c r="GX2307" s="155"/>
      <c r="GY2307" s="155"/>
      <c r="GZ2307" s="154"/>
      <c r="HA2307" s="155"/>
      <c r="HB2307" s="155"/>
      <c r="HM2307" s="155"/>
    </row>
    <row r="2308" spans="43:221">
      <c r="AQ2308" s="154"/>
      <c r="AS2308" s="155"/>
      <c r="AU2308" s="154"/>
      <c r="AW2308" s="155"/>
      <c r="AY2308" s="155"/>
      <c r="BA2308" s="154"/>
      <c r="BC2308" s="155"/>
      <c r="BD2308" s="154"/>
      <c r="BF2308" s="154"/>
      <c r="BG2308" s="155"/>
      <c r="BH2308" s="154"/>
      <c r="BI2308" s="155"/>
      <c r="BJ2308" s="155"/>
      <c r="BK2308" s="154"/>
      <c r="BL2308" s="155"/>
      <c r="BM2308" s="155"/>
      <c r="BN2308" s="177"/>
      <c r="BO2308" s="177"/>
      <c r="BP2308" s="177"/>
      <c r="BQ2308" s="154"/>
      <c r="BR2308" s="155"/>
      <c r="BS2308" s="155"/>
      <c r="BT2308" s="154"/>
      <c r="BU2308" s="155"/>
      <c r="BV2308" s="155"/>
      <c r="BW2308" s="155"/>
      <c r="BX2308" s="155"/>
      <c r="BY2308" s="155"/>
      <c r="BZ2308" s="155"/>
      <c r="CN2308" s="177"/>
      <c r="DN2308" s="25"/>
      <c r="DO2308" s="25"/>
      <c r="DP2308" s="25"/>
      <c r="DQ2308" s="25"/>
      <c r="EW2308" s="25"/>
      <c r="EX2308" s="25"/>
      <c r="EY2308" s="25"/>
      <c r="FE2308" s="154"/>
      <c r="FN2308" s="177"/>
      <c r="FO2308" s="177"/>
      <c r="GK2308" s="154"/>
      <c r="GL2308" s="155"/>
      <c r="GM2308" s="155"/>
      <c r="GN2308" s="154"/>
      <c r="GO2308" s="155"/>
      <c r="GP2308" s="155"/>
      <c r="GQ2308" s="177"/>
      <c r="GR2308" s="177"/>
      <c r="GS2308" s="177"/>
      <c r="GT2308" s="177"/>
      <c r="GU2308" s="177"/>
      <c r="GV2308" s="177"/>
      <c r="GW2308" s="154"/>
      <c r="GX2308" s="155"/>
      <c r="GY2308" s="155"/>
      <c r="GZ2308" s="154"/>
      <c r="HA2308" s="155"/>
      <c r="HB2308" s="155"/>
      <c r="HM2308" s="155"/>
    </row>
    <row r="2309" spans="43:221">
      <c r="AQ2309" s="154"/>
      <c r="AS2309" s="155"/>
      <c r="AU2309" s="154"/>
      <c r="AW2309" s="155"/>
      <c r="AY2309" s="155"/>
      <c r="BA2309" s="154"/>
      <c r="BC2309" s="155"/>
      <c r="BD2309" s="154"/>
      <c r="BF2309" s="154"/>
      <c r="BG2309" s="155"/>
      <c r="BH2309" s="154"/>
      <c r="BI2309" s="155"/>
      <c r="BJ2309" s="155"/>
      <c r="BK2309" s="154"/>
      <c r="BL2309" s="155"/>
      <c r="BM2309" s="155"/>
      <c r="BN2309" s="177"/>
      <c r="BO2309" s="177"/>
      <c r="BP2309" s="177"/>
      <c r="BQ2309" s="154"/>
      <c r="BR2309" s="155"/>
      <c r="BS2309" s="155"/>
      <c r="BT2309" s="154"/>
      <c r="BU2309" s="155"/>
      <c r="BV2309" s="155"/>
      <c r="BW2309" s="155"/>
      <c r="BX2309" s="155"/>
      <c r="BY2309" s="155"/>
      <c r="BZ2309" s="155"/>
      <c r="CN2309" s="177"/>
      <c r="DN2309" s="25"/>
      <c r="DO2309" s="25"/>
      <c r="DP2309" s="25"/>
      <c r="DQ2309" s="25"/>
      <c r="EW2309" s="25"/>
      <c r="EX2309" s="25"/>
      <c r="EY2309" s="25"/>
      <c r="FE2309" s="154"/>
      <c r="FN2309" s="177"/>
      <c r="FO2309" s="177"/>
      <c r="GK2309" s="154"/>
      <c r="GL2309" s="155"/>
      <c r="GM2309" s="155"/>
      <c r="GN2309" s="154"/>
      <c r="GO2309" s="155"/>
      <c r="GP2309" s="155"/>
      <c r="GQ2309" s="177"/>
      <c r="GR2309" s="177"/>
      <c r="GS2309" s="177"/>
      <c r="GT2309" s="177"/>
      <c r="GU2309" s="177"/>
      <c r="GV2309" s="177"/>
      <c r="GW2309" s="154"/>
      <c r="GX2309" s="155"/>
      <c r="GY2309" s="155"/>
      <c r="GZ2309" s="154"/>
      <c r="HA2309" s="155"/>
      <c r="HB2309" s="155"/>
      <c r="HM2309" s="155"/>
    </row>
    <row r="2310" spans="43:221">
      <c r="AQ2310" s="154"/>
      <c r="AS2310" s="155"/>
      <c r="AU2310" s="154"/>
      <c r="AW2310" s="155"/>
      <c r="AY2310" s="155"/>
      <c r="BA2310" s="154"/>
      <c r="BC2310" s="155"/>
      <c r="BD2310" s="154"/>
      <c r="BF2310" s="154"/>
      <c r="BG2310" s="155"/>
      <c r="BH2310" s="154"/>
      <c r="BI2310" s="155"/>
      <c r="BJ2310" s="155"/>
      <c r="BK2310" s="154"/>
      <c r="BL2310" s="155"/>
      <c r="BM2310" s="155"/>
      <c r="BN2310" s="177"/>
      <c r="BO2310" s="177"/>
      <c r="BP2310" s="177"/>
      <c r="BQ2310" s="154"/>
      <c r="BR2310" s="155"/>
      <c r="BS2310" s="155"/>
      <c r="BT2310" s="154"/>
      <c r="BU2310" s="155"/>
      <c r="BV2310" s="155"/>
      <c r="BW2310" s="155"/>
      <c r="BX2310" s="155"/>
      <c r="BY2310" s="155"/>
      <c r="BZ2310" s="155"/>
      <c r="CN2310" s="177"/>
      <c r="DN2310" s="25"/>
      <c r="DO2310" s="25"/>
      <c r="DP2310" s="25"/>
      <c r="DQ2310" s="25"/>
      <c r="EW2310" s="25"/>
      <c r="EX2310" s="25"/>
      <c r="EY2310" s="25"/>
      <c r="FE2310" s="154"/>
      <c r="FN2310" s="177"/>
      <c r="FO2310" s="177"/>
      <c r="GK2310" s="154"/>
      <c r="GL2310" s="155"/>
      <c r="GM2310" s="155"/>
      <c r="GN2310" s="154"/>
      <c r="GO2310" s="155"/>
      <c r="GP2310" s="155"/>
      <c r="GQ2310" s="177"/>
      <c r="GR2310" s="177"/>
      <c r="GS2310" s="177"/>
      <c r="GT2310" s="177"/>
      <c r="GU2310" s="177"/>
      <c r="GV2310" s="177"/>
      <c r="GW2310" s="154"/>
      <c r="GX2310" s="155"/>
      <c r="GY2310" s="155"/>
      <c r="GZ2310" s="154"/>
      <c r="HA2310" s="155"/>
      <c r="HB2310" s="155"/>
      <c r="HM2310" s="155"/>
    </row>
    <row r="2311" spans="43:221">
      <c r="AQ2311" s="154"/>
      <c r="AS2311" s="155"/>
      <c r="AU2311" s="154"/>
      <c r="AW2311" s="155"/>
      <c r="AY2311" s="155"/>
      <c r="BA2311" s="154"/>
      <c r="BC2311" s="155"/>
      <c r="BD2311" s="154"/>
      <c r="BF2311" s="154"/>
      <c r="BG2311" s="155"/>
      <c r="BH2311" s="154"/>
      <c r="BI2311" s="155"/>
      <c r="BJ2311" s="155"/>
      <c r="BK2311" s="154"/>
      <c r="BL2311" s="155"/>
      <c r="BM2311" s="155"/>
      <c r="BN2311" s="177"/>
      <c r="BO2311" s="177"/>
      <c r="BP2311" s="177"/>
      <c r="BQ2311" s="154"/>
      <c r="BR2311" s="155"/>
      <c r="BS2311" s="155"/>
      <c r="BT2311" s="154"/>
      <c r="BU2311" s="155"/>
      <c r="BV2311" s="155"/>
      <c r="BW2311" s="155"/>
      <c r="BX2311" s="155"/>
      <c r="BY2311" s="155"/>
      <c r="BZ2311" s="155"/>
      <c r="CN2311" s="177"/>
      <c r="DN2311" s="25"/>
      <c r="DO2311" s="25"/>
      <c r="DP2311" s="25"/>
      <c r="DQ2311" s="25"/>
      <c r="EW2311" s="25"/>
      <c r="EX2311" s="25"/>
      <c r="EY2311" s="25"/>
      <c r="FE2311" s="154"/>
      <c r="FN2311" s="177"/>
      <c r="FO2311" s="177"/>
      <c r="GK2311" s="154"/>
      <c r="GL2311" s="155"/>
      <c r="GM2311" s="155"/>
      <c r="GN2311" s="154"/>
      <c r="GO2311" s="155"/>
      <c r="GP2311" s="155"/>
      <c r="GQ2311" s="177"/>
      <c r="GR2311" s="177"/>
      <c r="GS2311" s="177"/>
      <c r="GT2311" s="177"/>
      <c r="GU2311" s="177"/>
      <c r="GV2311" s="177"/>
      <c r="GW2311" s="154"/>
      <c r="GX2311" s="155"/>
      <c r="GY2311" s="155"/>
      <c r="GZ2311" s="154"/>
      <c r="HA2311" s="155"/>
      <c r="HB2311" s="155"/>
      <c r="HM2311" s="155"/>
    </row>
    <row r="2312" spans="43:221">
      <c r="AQ2312" s="154"/>
      <c r="AS2312" s="155"/>
      <c r="AU2312" s="154"/>
      <c r="AW2312" s="155"/>
      <c r="AY2312" s="155"/>
      <c r="BA2312" s="154"/>
      <c r="BC2312" s="155"/>
      <c r="BD2312" s="154"/>
      <c r="BF2312" s="154"/>
      <c r="BG2312" s="155"/>
      <c r="BH2312" s="154"/>
      <c r="BI2312" s="155"/>
      <c r="BJ2312" s="155"/>
      <c r="BK2312" s="154"/>
      <c r="BL2312" s="155"/>
      <c r="BM2312" s="155"/>
      <c r="BN2312" s="177"/>
      <c r="BO2312" s="177"/>
      <c r="BP2312" s="177"/>
      <c r="BQ2312" s="154"/>
      <c r="BR2312" s="155"/>
      <c r="BS2312" s="155"/>
      <c r="BT2312" s="154"/>
      <c r="BU2312" s="155"/>
      <c r="BV2312" s="155"/>
      <c r="BW2312" s="155"/>
      <c r="BX2312" s="155"/>
      <c r="BY2312" s="155"/>
      <c r="BZ2312" s="155"/>
      <c r="CN2312" s="177"/>
      <c r="DN2312" s="25"/>
      <c r="DO2312" s="25"/>
      <c r="DP2312" s="25"/>
      <c r="DQ2312" s="25"/>
      <c r="EW2312" s="25"/>
      <c r="EX2312" s="25"/>
      <c r="EY2312" s="25"/>
      <c r="FE2312" s="154"/>
      <c r="FN2312" s="177"/>
      <c r="FO2312" s="177"/>
      <c r="GK2312" s="154"/>
      <c r="GL2312" s="155"/>
      <c r="GM2312" s="155"/>
      <c r="GN2312" s="154"/>
      <c r="GO2312" s="155"/>
      <c r="GP2312" s="155"/>
      <c r="GQ2312" s="177"/>
      <c r="GR2312" s="177"/>
      <c r="GS2312" s="177"/>
      <c r="GT2312" s="177"/>
      <c r="GU2312" s="177"/>
      <c r="GV2312" s="177"/>
      <c r="GW2312" s="154"/>
      <c r="GX2312" s="155"/>
      <c r="GY2312" s="155"/>
      <c r="GZ2312" s="154"/>
      <c r="HA2312" s="155"/>
      <c r="HB2312" s="155"/>
      <c r="HM2312" s="155"/>
    </row>
    <row r="2313" spans="43:221">
      <c r="AQ2313" s="154"/>
      <c r="AS2313" s="155"/>
      <c r="AU2313" s="154"/>
      <c r="AW2313" s="155"/>
      <c r="AY2313" s="155"/>
      <c r="BA2313" s="154"/>
      <c r="BC2313" s="155"/>
      <c r="BD2313" s="154"/>
      <c r="BF2313" s="154"/>
      <c r="BG2313" s="155"/>
      <c r="BH2313" s="154"/>
      <c r="BI2313" s="155"/>
      <c r="BJ2313" s="155"/>
      <c r="BK2313" s="154"/>
      <c r="BL2313" s="155"/>
      <c r="BM2313" s="155"/>
      <c r="BN2313" s="177"/>
      <c r="BO2313" s="177"/>
      <c r="BP2313" s="177"/>
      <c r="BQ2313" s="154"/>
      <c r="BR2313" s="155"/>
      <c r="BS2313" s="155"/>
      <c r="BT2313" s="154"/>
      <c r="BU2313" s="155"/>
      <c r="BV2313" s="155"/>
      <c r="BW2313" s="155"/>
      <c r="BX2313" s="155"/>
      <c r="BY2313" s="155"/>
      <c r="BZ2313" s="155"/>
      <c r="CN2313" s="177"/>
      <c r="DN2313" s="25"/>
      <c r="DO2313" s="25"/>
      <c r="DP2313" s="25"/>
      <c r="DQ2313" s="25"/>
      <c r="EW2313" s="25"/>
      <c r="EX2313" s="25"/>
      <c r="EY2313" s="25"/>
      <c r="FE2313" s="154"/>
      <c r="FN2313" s="177"/>
      <c r="FO2313" s="177"/>
      <c r="GK2313" s="154"/>
      <c r="GL2313" s="155"/>
      <c r="GM2313" s="155"/>
      <c r="GN2313" s="154"/>
      <c r="GO2313" s="155"/>
      <c r="GP2313" s="155"/>
      <c r="GQ2313" s="177"/>
      <c r="GR2313" s="177"/>
      <c r="GS2313" s="177"/>
      <c r="GT2313" s="177"/>
      <c r="GU2313" s="177"/>
      <c r="GV2313" s="177"/>
      <c r="GW2313" s="154"/>
      <c r="GX2313" s="155"/>
      <c r="GY2313" s="155"/>
      <c r="GZ2313" s="154"/>
      <c r="HA2313" s="155"/>
      <c r="HB2313" s="155"/>
      <c r="HM2313" s="155"/>
    </row>
    <row r="2314" spans="43:221">
      <c r="AQ2314" s="154"/>
      <c r="AS2314" s="155"/>
      <c r="AU2314" s="154"/>
      <c r="AW2314" s="155"/>
      <c r="AY2314" s="155"/>
      <c r="BA2314" s="154"/>
      <c r="BC2314" s="155"/>
      <c r="BD2314" s="154"/>
      <c r="BF2314" s="154"/>
      <c r="BG2314" s="155"/>
      <c r="BH2314" s="154"/>
      <c r="BI2314" s="155"/>
      <c r="BJ2314" s="155"/>
      <c r="BK2314" s="154"/>
      <c r="BL2314" s="155"/>
      <c r="BM2314" s="155"/>
      <c r="BN2314" s="177"/>
      <c r="BO2314" s="177"/>
      <c r="BP2314" s="177"/>
      <c r="BQ2314" s="154"/>
      <c r="BR2314" s="155"/>
      <c r="BS2314" s="155"/>
      <c r="BT2314" s="154"/>
      <c r="BU2314" s="155"/>
      <c r="BV2314" s="155"/>
      <c r="BW2314" s="155"/>
      <c r="BX2314" s="155"/>
      <c r="BY2314" s="155"/>
      <c r="BZ2314" s="155"/>
      <c r="CN2314" s="177"/>
      <c r="DN2314" s="25"/>
      <c r="DO2314" s="25"/>
      <c r="DP2314" s="25"/>
      <c r="DQ2314" s="25"/>
      <c r="EW2314" s="25"/>
      <c r="EX2314" s="25"/>
      <c r="EY2314" s="25"/>
      <c r="FE2314" s="154"/>
      <c r="FN2314" s="177"/>
      <c r="FO2314" s="177"/>
      <c r="GK2314" s="154"/>
      <c r="GL2314" s="155"/>
      <c r="GM2314" s="155"/>
      <c r="GN2314" s="154"/>
      <c r="GO2314" s="155"/>
      <c r="GP2314" s="155"/>
      <c r="GQ2314" s="177"/>
      <c r="GR2314" s="177"/>
      <c r="GS2314" s="177"/>
      <c r="GT2314" s="177"/>
      <c r="GU2314" s="177"/>
      <c r="GV2314" s="177"/>
      <c r="GW2314" s="154"/>
      <c r="GX2314" s="155"/>
      <c r="GY2314" s="155"/>
      <c r="GZ2314" s="154"/>
      <c r="HA2314" s="155"/>
      <c r="HB2314" s="155"/>
      <c r="HM2314" s="155"/>
    </row>
    <row r="2315" spans="43:221">
      <c r="AQ2315" s="154"/>
      <c r="AS2315" s="155"/>
      <c r="AU2315" s="154"/>
      <c r="AW2315" s="155"/>
      <c r="AY2315" s="155"/>
      <c r="BA2315" s="154"/>
      <c r="BC2315" s="155"/>
      <c r="BD2315" s="154"/>
      <c r="BF2315" s="154"/>
      <c r="BG2315" s="155"/>
      <c r="BH2315" s="154"/>
      <c r="BI2315" s="155"/>
      <c r="BJ2315" s="155"/>
      <c r="BK2315" s="154"/>
      <c r="BL2315" s="155"/>
      <c r="BM2315" s="155"/>
      <c r="BN2315" s="177"/>
      <c r="BO2315" s="177"/>
      <c r="BP2315" s="177"/>
      <c r="BQ2315" s="154"/>
      <c r="BR2315" s="155"/>
      <c r="BS2315" s="155"/>
      <c r="BT2315" s="154"/>
      <c r="BU2315" s="155"/>
      <c r="BV2315" s="155"/>
      <c r="BW2315" s="155"/>
      <c r="BX2315" s="155"/>
      <c r="BY2315" s="155"/>
      <c r="BZ2315" s="155"/>
      <c r="CN2315" s="177"/>
      <c r="DN2315" s="25"/>
      <c r="DO2315" s="25"/>
      <c r="DP2315" s="25"/>
      <c r="DQ2315" s="25"/>
      <c r="EW2315" s="25"/>
      <c r="EX2315" s="25"/>
      <c r="EY2315" s="25"/>
      <c r="FE2315" s="154"/>
      <c r="FN2315" s="177"/>
      <c r="FO2315" s="177"/>
      <c r="GK2315" s="154"/>
      <c r="GL2315" s="155"/>
      <c r="GM2315" s="155"/>
      <c r="GN2315" s="154"/>
      <c r="GO2315" s="155"/>
      <c r="GP2315" s="155"/>
      <c r="GQ2315" s="177"/>
      <c r="GR2315" s="177"/>
      <c r="GS2315" s="177"/>
      <c r="GT2315" s="177"/>
      <c r="GU2315" s="177"/>
      <c r="GV2315" s="177"/>
      <c r="GW2315" s="154"/>
      <c r="GX2315" s="155"/>
      <c r="GY2315" s="155"/>
      <c r="GZ2315" s="154"/>
      <c r="HA2315" s="155"/>
      <c r="HB2315" s="155"/>
      <c r="HM2315" s="155"/>
    </row>
    <row r="2316" spans="43:221">
      <c r="AQ2316" s="154"/>
      <c r="AS2316" s="155"/>
      <c r="AU2316" s="154"/>
      <c r="AW2316" s="155"/>
      <c r="AY2316" s="155"/>
      <c r="BA2316" s="154"/>
      <c r="BC2316" s="155"/>
      <c r="BD2316" s="154"/>
      <c r="BF2316" s="154"/>
      <c r="BG2316" s="155"/>
      <c r="BH2316" s="154"/>
      <c r="BI2316" s="155"/>
      <c r="BJ2316" s="155"/>
      <c r="BK2316" s="154"/>
      <c r="BL2316" s="155"/>
      <c r="BM2316" s="155"/>
      <c r="BN2316" s="177"/>
      <c r="BO2316" s="177"/>
      <c r="BP2316" s="177"/>
      <c r="BQ2316" s="154"/>
      <c r="BR2316" s="155"/>
      <c r="BS2316" s="155"/>
      <c r="BT2316" s="154"/>
      <c r="BU2316" s="155"/>
      <c r="BV2316" s="155"/>
      <c r="BW2316" s="155"/>
      <c r="BX2316" s="155"/>
      <c r="BY2316" s="155"/>
      <c r="BZ2316" s="155"/>
      <c r="CN2316" s="177"/>
      <c r="DN2316" s="25"/>
      <c r="DO2316" s="25"/>
      <c r="DP2316" s="25"/>
      <c r="DQ2316" s="25"/>
      <c r="EW2316" s="25"/>
      <c r="EX2316" s="25"/>
      <c r="EY2316" s="25"/>
      <c r="FE2316" s="154"/>
      <c r="FN2316" s="177"/>
      <c r="FO2316" s="177"/>
      <c r="GK2316" s="154"/>
      <c r="GL2316" s="155"/>
      <c r="GM2316" s="155"/>
      <c r="GN2316" s="154"/>
      <c r="GO2316" s="155"/>
      <c r="GP2316" s="155"/>
      <c r="GQ2316" s="177"/>
      <c r="GR2316" s="177"/>
      <c r="GS2316" s="177"/>
      <c r="GT2316" s="177"/>
      <c r="GU2316" s="177"/>
      <c r="GV2316" s="177"/>
      <c r="GW2316" s="154"/>
      <c r="GX2316" s="155"/>
      <c r="GY2316" s="155"/>
      <c r="GZ2316" s="154"/>
      <c r="HA2316" s="155"/>
      <c r="HB2316" s="155"/>
      <c r="HM2316" s="155"/>
    </row>
    <row r="2317" spans="43:221">
      <c r="AQ2317" s="154"/>
      <c r="AS2317" s="155"/>
      <c r="AU2317" s="154"/>
      <c r="AW2317" s="155"/>
      <c r="AY2317" s="155"/>
      <c r="BA2317" s="154"/>
      <c r="BC2317" s="155"/>
      <c r="BD2317" s="154"/>
      <c r="BF2317" s="154"/>
      <c r="BG2317" s="155"/>
      <c r="BH2317" s="154"/>
      <c r="BI2317" s="155"/>
      <c r="BJ2317" s="155"/>
      <c r="BK2317" s="154"/>
      <c r="BL2317" s="155"/>
      <c r="BM2317" s="155"/>
      <c r="BN2317" s="177"/>
      <c r="BO2317" s="177"/>
      <c r="BP2317" s="177"/>
      <c r="BQ2317" s="154"/>
      <c r="BR2317" s="155"/>
      <c r="BS2317" s="155"/>
      <c r="BT2317" s="154"/>
      <c r="BU2317" s="155"/>
      <c r="BV2317" s="155"/>
      <c r="BW2317" s="155"/>
      <c r="BX2317" s="155"/>
      <c r="BY2317" s="155"/>
      <c r="BZ2317" s="155"/>
      <c r="CN2317" s="177"/>
      <c r="DN2317" s="25"/>
      <c r="DO2317" s="25"/>
      <c r="DP2317" s="25"/>
      <c r="DQ2317" s="25"/>
      <c r="EW2317" s="25"/>
      <c r="EX2317" s="25"/>
      <c r="EY2317" s="25"/>
      <c r="FE2317" s="154"/>
      <c r="FN2317" s="177"/>
      <c r="FO2317" s="177"/>
      <c r="GK2317" s="154"/>
      <c r="GL2317" s="155"/>
      <c r="GM2317" s="155"/>
      <c r="GN2317" s="154"/>
      <c r="GO2317" s="155"/>
      <c r="GP2317" s="155"/>
      <c r="GQ2317" s="177"/>
      <c r="GR2317" s="177"/>
      <c r="GS2317" s="177"/>
      <c r="GT2317" s="177"/>
      <c r="GU2317" s="177"/>
      <c r="GV2317" s="177"/>
      <c r="GW2317" s="154"/>
      <c r="GX2317" s="155"/>
      <c r="GY2317" s="155"/>
      <c r="GZ2317" s="154"/>
      <c r="HA2317" s="155"/>
      <c r="HB2317" s="155"/>
      <c r="HM2317" s="155"/>
    </row>
    <row r="2318" spans="43:221">
      <c r="AQ2318" s="154"/>
      <c r="AS2318" s="155"/>
      <c r="AU2318" s="154"/>
      <c r="AW2318" s="155"/>
      <c r="AY2318" s="155"/>
      <c r="BA2318" s="154"/>
      <c r="BC2318" s="155"/>
      <c r="BD2318" s="154"/>
      <c r="BF2318" s="154"/>
      <c r="BG2318" s="155"/>
      <c r="BH2318" s="154"/>
      <c r="BI2318" s="155"/>
      <c r="BJ2318" s="155"/>
      <c r="BK2318" s="154"/>
      <c r="BL2318" s="155"/>
      <c r="BM2318" s="155"/>
      <c r="BN2318" s="177"/>
      <c r="BO2318" s="177"/>
      <c r="BP2318" s="177"/>
      <c r="BQ2318" s="154"/>
      <c r="BR2318" s="155"/>
      <c r="BS2318" s="155"/>
      <c r="BT2318" s="154"/>
      <c r="BU2318" s="155"/>
      <c r="BV2318" s="155"/>
      <c r="BW2318" s="155"/>
      <c r="BX2318" s="155"/>
      <c r="BY2318" s="155"/>
      <c r="BZ2318" s="155"/>
      <c r="CN2318" s="177"/>
      <c r="DN2318" s="25"/>
      <c r="DO2318" s="25"/>
      <c r="DP2318" s="25"/>
      <c r="DQ2318" s="25"/>
      <c r="EW2318" s="25"/>
      <c r="EX2318" s="25"/>
      <c r="EY2318" s="25"/>
      <c r="FE2318" s="154"/>
      <c r="FN2318" s="177"/>
      <c r="FO2318" s="177"/>
      <c r="GK2318" s="154"/>
      <c r="GL2318" s="155"/>
      <c r="GM2318" s="155"/>
      <c r="GN2318" s="154"/>
      <c r="GO2318" s="155"/>
      <c r="GP2318" s="155"/>
      <c r="GQ2318" s="177"/>
      <c r="GR2318" s="177"/>
      <c r="GS2318" s="177"/>
      <c r="GT2318" s="177"/>
      <c r="GU2318" s="177"/>
      <c r="GV2318" s="177"/>
      <c r="GW2318" s="154"/>
      <c r="GX2318" s="155"/>
      <c r="GY2318" s="155"/>
      <c r="GZ2318" s="154"/>
      <c r="HA2318" s="155"/>
      <c r="HB2318" s="155"/>
      <c r="HM2318" s="155"/>
    </row>
    <row r="2319" spans="43:221">
      <c r="AQ2319" s="154"/>
      <c r="AS2319" s="155"/>
      <c r="AU2319" s="154"/>
      <c r="AW2319" s="155"/>
      <c r="AY2319" s="155"/>
      <c r="BA2319" s="154"/>
      <c r="BC2319" s="155"/>
      <c r="BD2319" s="154"/>
      <c r="BF2319" s="154"/>
      <c r="BG2319" s="155"/>
      <c r="BH2319" s="154"/>
      <c r="BI2319" s="155"/>
      <c r="BJ2319" s="155"/>
      <c r="BK2319" s="154"/>
      <c r="BL2319" s="155"/>
      <c r="BM2319" s="155"/>
      <c r="BN2319" s="177"/>
      <c r="BO2319" s="177"/>
      <c r="BP2319" s="177"/>
      <c r="BQ2319" s="154"/>
      <c r="BR2319" s="155"/>
      <c r="BS2319" s="155"/>
      <c r="BT2319" s="154"/>
      <c r="BU2319" s="155"/>
      <c r="BV2319" s="155"/>
      <c r="BW2319" s="155"/>
      <c r="BX2319" s="155"/>
      <c r="BY2319" s="155"/>
      <c r="BZ2319" s="155"/>
      <c r="CN2319" s="177"/>
      <c r="DN2319" s="25"/>
      <c r="DO2319" s="25"/>
      <c r="DP2319" s="25"/>
      <c r="DQ2319" s="25"/>
      <c r="EW2319" s="25"/>
      <c r="EX2319" s="25"/>
      <c r="EY2319" s="25"/>
      <c r="FE2319" s="154"/>
      <c r="FN2319" s="177"/>
      <c r="FO2319" s="177"/>
      <c r="GK2319" s="154"/>
      <c r="GL2319" s="155"/>
      <c r="GM2319" s="155"/>
      <c r="GN2319" s="154"/>
      <c r="GO2319" s="155"/>
      <c r="GP2319" s="155"/>
      <c r="GQ2319" s="177"/>
      <c r="GR2319" s="177"/>
      <c r="GS2319" s="177"/>
      <c r="GT2319" s="177"/>
      <c r="GU2319" s="177"/>
      <c r="GV2319" s="177"/>
      <c r="GW2319" s="154"/>
      <c r="GX2319" s="155"/>
      <c r="GY2319" s="155"/>
      <c r="GZ2319" s="154"/>
      <c r="HA2319" s="155"/>
      <c r="HB2319" s="155"/>
      <c r="HM2319" s="155"/>
    </row>
    <row r="2320" spans="43:221">
      <c r="AQ2320" s="154"/>
      <c r="AS2320" s="155"/>
      <c r="AU2320" s="154"/>
      <c r="AW2320" s="155"/>
      <c r="AY2320" s="155"/>
      <c r="BA2320" s="154"/>
      <c r="BC2320" s="155"/>
      <c r="BD2320" s="154"/>
      <c r="BF2320" s="154"/>
      <c r="BG2320" s="155"/>
      <c r="BH2320" s="154"/>
      <c r="BI2320" s="155"/>
      <c r="BJ2320" s="155"/>
      <c r="BK2320" s="154"/>
      <c r="BL2320" s="155"/>
      <c r="BM2320" s="155"/>
      <c r="BN2320" s="177"/>
      <c r="BO2320" s="177"/>
      <c r="BP2320" s="177"/>
      <c r="BQ2320" s="154"/>
      <c r="BR2320" s="155"/>
      <c r="BS2320" s="155"/>
      <c r="BT2320" s="154"/>
      <c r="BU2320" s="155"/>
      <c r="BV2320" s="155"/>
      <c r="BW2320" s="155"/>
      <c r="BX2320" s="155"/>
      <c r="BY2320" s="155"/>
      <c r="BZ2320" s="155"/>
      <c r="CN2320" s="177"/>
      <c r="DN2320" s="25"/>
      <c r="DO2320" s="25"/>
      <c r="DP2320" s="25"/>
      <c r="DQ2320" s="25"/>
      <c r="EW2320" s="25"/>
      <c r="EX2320" s="25"/>
      <c r="EY2320" s="25"/>
      <c r="FE2320" s="154"/>
      <c r="FN2320" s="177"/>
      <c r="FO2320" s="177"/>
      <c r="GK2320" s="154"/>
      <c r="GL2320" s="155"/>
      <c r="GM2320" s="155"/>
      <c r="GN2320" s="154"/>
      <c r="GO2320" s="155"/>
      <c r="GP2320" s="155"/>
      <c r="GQ2320" s="177"/>
      <c r="GR2320" s="177"/>
      <c r="GS2320" s="177"/>
      <c r="GT2320" s="177"/>
      <c r="GU2320" s="177"/>
      <c r="GV2320" s="177"/>
      <c r="GW2320" s="154"/>
      <c r="GX2320" s="155"/>
      <c r="GY2320" s="155"/>
      <c r="GZ2320" s="154"/>
      <c r="HA2320" s="155"/>
      <c r="HB2320" s="155"/>
      <c r="HM2320" s="155"/>
    </row>
    <row r="2321" spans="43:221">
      <c r="AQ2321" s="154"/>
      <c r="AS2321" s="155"/>
      <c r="AU2321" s="154"/>
      <c r="AW2321" s="155"/>
      <c r="AY2321" s="155"/>
      <c r="BA2321" s="154"/>
      <c r="BC2321" s="155"/>
      <c r="BD2321" s="154"/>
      <c r="BF2321" s="154"/>
      <c r="BG2321" s="155"/>
      <c r="BH2321" s="154"/>
      <c r="BI2321" s="155"/>
      <c r="BJ2321" s="155"/>
      <c r="BK2321" s="154"/>
      <c r="BL2321" s="155"/>
      <c r="BM2321" s="155"/>
      <c r="BN2321" s="177"/>
      <c r="BO2321" s="177"/>
      <c r="BP2321" s="177"/>
      <c r="BQ2321" s="154"/>
      <c r="BR2321" s="155"/>
      <c r="BS2321" s="155"/>
      <c r="BT2321" s="154"/>
      <c r="BU2321" s="155"/>
      <c r="BV2321" s="155"/>
      <c r="BW2321" s="155"/>
      <c r="BX2321" s="155"/>
      <c r="BY2321" s="155"/>
      <c r="BZ2321" s="155"/>
      <c r="CN2321" s="177"/>
      <c r="DN2321" s="25"/>
      <c r="DO2321" s="25"/>
      <c r="DP2321" s="25"/>
      <c r="DQ2321" s="25"/>
      <c r="EW2321" s="25"/>
      <c r="EX2321" s="25"/>
      <c r="EY2321" s="25"/>
      <c r="FE2321" s="154"/>
      <c r="FN2321" s="177"/>
      <c r="FO2321" s="177"/>
      <c r="GK2321" s="154"/>
      <c r="GL2321" s="155"/>
      <c r="GM2321" s="155"/>
      <c r="GN2321" s="154"/>
      <c r="GO2321" s="155"/>
      <c r="GP2321" s="155"/>
      <c r="GQ2321" s="177"/>
      <c r="GR2321" s="177"/>
      <c r="GS2321" s="177"/>
      <c r="GT2321" s="177"/>
      <c r="GU2321" s="177"/>
      <c r="GV2321" s="177"/>
      <c r="GW2321" s="154"/>
      <c r="GX2321" s="155"/>
      <c r="GY2321" s="155"/>
      <c r="GZ2321" s="154"/>
      <c r="HA2321" s="155"/>
      <c r="HB2321" s="155"/>
      <c r="HM2321" s="155"/>
    </row>
    <row r="2322" spans="43:221">
      <c r="AQ2322" s="154"/>
      <c r="AS2322" s="155"/>
      <c r="AU2322" s="154"/>
      <c r="AW2322" s="155"/>
      <c r="AY2322" s="155"/>
      <c r="BA2322" s="154"/>
      <c r="BC2322" s="155"/>
      <c r="BD2322" s="154"/>
      <c r="BF2322" s="154"/>
      <c r="BG2322" s="155"/>
      <c r="BH2322" s="154"/>
      <c r="BI2322" s="155"/>
      <c r="BJ2322" s="155"/>
      <c r="BK2322" s="154"/>
      <c r="BL2322" s="155"/>
      <c r="BM2322" s="155"/>
      <c r="BN2322" s="177"/>
      <c r="BO2322" s="177"/>
      <c r="BP2322" s="177"/>
      <c r="BQ2322" s="154"/>
      <c r="BR2322" s="155"/>
      <c r="BS2322" s="155"/>
      <c r="BT2322" s="154"/>
      <c r="BU2322" s="155"/>
      <c r="BV2322" s="155"/>
      <c r="BW2322" s="155"/>
      <c r="BX2322" s="155"/>
      <c r="BY2322" s="155"/>
      <c r="BZ2322" s="155"/>
      <c r="CN2322" s="177"/>
      <c r="DN2322" s="25"/>
      <c r="DO2322" s="25"/>
      <c r="DP2322" s="25"/>
      <c r="DQ2322" s="25"/>
      <c r="EW2322" s="25"/>
      <c r="EX2322" s="25"/>
      <c r="EY2322" s="25"/>
      <c r="FE2322" s="154"/>
      <c r="FN2322" s="177"/>
      <c r="FO2322" s="177"/>
      <c r="GK2322" s="154"/>
      <c r="GL2322" s="155"/>
      <c r="GM2322" s="155"/>
      <c r="GN2322" s="154"/>
      <c r="GO2322" s="155"/>
      <c r="GP2322" s="155"/>
      <c r="GQ2322" s="177"/>
      <c r="GR2322" s="177"/>
      <c r="GS2322" s="177"/>
      <c r="GT2322" s="177"/>
      <c r="GU2322" s="177"/>
      <c r="GV2322" s="177"/>
      <c r="GW2322" s="154"/>
      <c r="GX2322" s="155"/>
      <c r="GY2322" s="155"/>
      <c r="GZ2322" s="154"/>
      <c r="HA2322" s="155"/>
      <c r="HB2322" s="155"/>
      <c r="HM2322" s="155"/>
    </row>
    <row r="2323" spans="43:221">
      <c r="AQ2323" s="154"/>
      <c r="AS2323" s="155"/>
      <c r="AU2323" s="154"/>
      <c r="AW2323" s="155"/>
      <c r="AY2323" s="155"/>
      <c r="BA2323" s="154"/>
      <c r="BC2323" s="155"/>
      <c r="BD2323" s="154"/>
      <c r="BF2323" s="154"/>
      <c r="BG2323" s="155"/>
      <c r="BH2323" s="154"/>
      <c r="BI2323" s="155"/>
      <c r="BJ2323" s="155"/>
      <c r="BK2323" s="154"/>
      <c r="BL2323" s="155"/>
      <c r="BM2323" s="155"/>
      <c r="BN2323" s="177"/>
      <c r="BO2323" s="177"/>
      <c r="BP2323" s="177"/>
      <c r="BQ2323" s="154"/>
      <c r="BR2323" s="155"/>
      <c r="BS2323" s="155"/>
      <c r="BT2323" s="154"/>
      <c r="BU2323" s="155"/>
      <c r="BV2323" s="155"/>
      <c r="BW2323" s="155"/>
      <c r="BX2323" s="155"/>
      <c r="BY2323" s="155"/>
      <c r="BZ2323" s="155"/>
      <c r="CN2323" s="177"/>
      <c r="DN2323" s="25"/>
      <c r="DO2323" s="25"/>
      <c r="DP2323" s="25"/>
      <c r="DQ2323" s="25"/>
      <c r="EW2323" s="25"/>
      <c r="EX2323" s="25"/>
      <c r="EY2323" s="25"/>
      <c r="FE2323" s="154"/>
      <c r="FN2323" s="177"/>
      <c r="FO2323" s="177"/>
      <c r="GK2323" s="154"/>
      <c r="GL2323" s="155"/>
      <c r="GM2323" s="155"/>
      <c r="GN2323" s="154"/>
      <c r="GO2323" s="155"/>
      <c r="GP2323" s="155"/>
      <c r="GQ2323" s="177"/>
      <c r="GR2323" s="177"/>
      <c r="GS2323" s="177"/>
      <c r="GT2323" s="177"/>
      <c r="GU2323" s="177"/>
      <c r="GV2323" s="177"/>
      <c r="GW2323" s="154"/>
      <c r="GX2323" s="155"/>
      <c r="GY2323" s="155"/>
      <c r="GZ2323" s="154"/>
      <c r="HA2323" s="155"/>
      <c r="HB2323" s="155"/>
      <c r="HM2323" s="155"/>
    </row>
    <row r="2324" spans="43:221">
      <c r="AQ2324" s="154"/>
      <c r="AS2324" s="155"/>
      <c r="AU2324" s="154"/>
      <c r="AW2324" s="155"/>
      <c r="AY2324" s="155"/>
      <c r="BA2324" s="154"/>
      <c r="BC2324" s="155"/>
      <c r="BD2324" s="154"/>
      <c r="BF2324" s="154"/>
      <c r="BG2324" s="155"/>
      <c r="BH2324" s="154"/>
      <c r="BI2324" s="155"/>
      <c r="BJ2324" s="155"/>
      <c r="BK2324" s="154"/>
      <c r="BL2324" s="155"/>
      <c r="BM2324" s="155"/>
      <c r="BN2324" s="177"/>
      <c r="BO2324" s="177"/>
      <c r="BP2324" s="177"/>
      <c r="BQ2324" s="154"/>
      <c r="BR2324" s="155"/>
      <c r="BS2324" s="155"/>
      <c r="BT2324" s="154"/>
      <c r="BU2324" s="155"/>
      <c r="BV2324" s="155"/>
      <c r="BW2324" s="155"/>
      <c r="BX2324" s="155"/>
      <c r="BY2324" s="155"/>
      <c r="BZ2324" s="155"/>
      <c r="CN2324" s="177"/>
      <c r="DN2324" s="25"/>
      <c r="DO2324" s="25"/>
      <c r="DP2324" s="25"/>
      <c r="DQ2324" s="25"/>
      <c r="EW2324" s="25"/>
      <c r="EX2324" s="25"/>
      <c r="EY2324" s="25"/>
      <c r="FE2324" s="154"/>
      <c r="FN2324" s="177"/>
      <c r="FO2324" s="177"/>
      <c r="GK2324" s="154"/>
      <c r="GL2324" s="155"/>
      <c r="GM2324" s="155"/>
      <c r="GN2324" s="154"/>
      <c r="GO2324" s="155"/>
      <c r="GP2324" s="155"/>
      <c r="GQ2324" s="177"/>
      <c r="GR2324" s="177"/>
      <c r="GS2324" s="177"/>
      <c r="GT2324" s="177"/>
      <c r="GU2324" s="177"/>
      <c r="GV2324" s="177"/>
      <c r="GW2324" s="154"/>
      <c r="GX2324" s="155"/>
      <c r="GY2324" s="155"/>
      <c r="GZ2324" s="154"/>
      <c r="HA2324" s="155"/>
      <c r="HB2324" s="155"/>
      <c r="HM2324" s="155"/>
    </row>
    <row r="2325" spans="43:221">
      <c r="AQ2325" s="154"/>
      <c r="AS2325" s="155"/>
      <c r="AU2325" s="154"/>
      <c r="AW2325" s="155"/>
      <c r="AY2325" s="155"/>
      <c r="BA2325" s="154"/>
      <c r="BC2325" s="155"/>
      <c r="BD2325" s="154"/>
      <c r="BF2325" s="154"/>
      <c r="BG2325" s="155"/>
      <c r="BH2325" s="154"/>
      <c r="BI2325" s="155"/>
      <c r="BJ2325" s="155"/>
      <c r="BK2325" s="154"/>
      <c r="BL2325" s="155"/>
      <c r="BM2325" s="155"/>
      <c r="BN2325" s="177"/>
      <c r="BO2325" s="177"/>
      <c r="BP2325" s="177"/>
      <c r="BQ2325" s="154"/>
      <c r="BR2325" s="155"/>
      <c r="BS2325" s="155"/>
      <c r="BT2325" s="154"/>
      <c r="BU2325" s="155"/>
      <c r="BV2325" s="155"/>
      <c r="BW2325" s="155"/>
      <c r="BX2325" s="155"/>
      <c r="BY2325" s="155"/>
      <c r="BZ2325" s="155"/>
      <c r="CN2325" s="177"/>
      <c r="DN2325" s="25"/>
      <c r="DO2325" s="25"/>
      <c r="DP2325" s="25"/>
      <c r="DQ2325" s="25"/>
      <c r="EW2325" s="25"/>
      <c r="EX2325" s="25"/>
      <c r="EY2325" s="25"/>
      <c r="FE2325" s="154"/>
      <c r="FN2325" s="177"/>
      <c r="FO2325" s="177"/>
      <c r="GK2325" s="154"/>
      <c r="GL2325" s="155"/>
      <c r="GM2325" s="155"/>
      <c r="GN2325" s="154"/>
      <c r="GO2325" s="155"/>
      <c r="GP2325" s="155"/>
      <c r="GQ2325" s="177"/>
      <c r="GR2325" s="177"/>
      <c r="GS2325" s="177"/>
      <c r="GT2325" s="177"/>
      <c r="GU2325" s="177"/>
      <c r="GV2325" s="177"/>
      <c r="GW2325" s="154"/>
      <c r="GX2325" s="155"/>
      <c r="GY2325" s="155"/>
      <c r="GZ2325" s="154"/>
      <c r="HA2325" s="155"/>
      <c r="HB2325" s="155"/>
      <c r="HM2325" s="155"/>
    </row>
    <row r="2326" spans="43:221">
      <c r="AQ2326" s="154"/>
      <c r="AS2326" s="155"/>
      <c r="AU2326" s="154"/>
      <c r="AW2326" s="155"/>
      <c r="AY2326" s="155"/>
      <c r="BA2326" s="154"/>
      <c r="BC2326" s="155"/>
      <c r="BD2326" s="154"/>
      <c r="BF2326" s="154"/>
      <c r="BG2326" s="155"/>
      <c r="BH2326" s="154"/>
      <c r="BI2326" s="155"/>
      <c r="BJ2326" s="155"/>
      <c r="BK2326" s="154"/>
      <c r="BL2326" s="155"/>
      <c r="BM2326" s="155"/>
      <c r="BN2326" s="177"/>
      <c r="BO2326" s="177"/>
      <c r="BP2326" s="177"/>
      <c r="BQ2326" s="154"/>
      <c r="BR2326" s="155"/>
      <c r="BS2326" s="155"/>
      <c r="BT2326" s="154"/>
      <c r="BU2326" s="155"/>
      <c r="BV2326" s="155"/>
      <c r="BW2326" s="155"/>
      <c r="BX2326" s="155"/>
      <c r="BY2326" s="155"/>
      <c r="BZ2326" s="155"/>
      <c r="CN2326" s="177"/>
      <c r="DN2326" s="25"/>
      <c r="DO2326" s="25"/>
      <c r="DP2326" s="25"/>
      <c r="DQ2326" s="25"/>
      <c r="EW2326" s="25"/>
      <c r="EX2326" s="25"/>
      <c r="EY2326" s="25"/>
      <c r="FE2326" s="154"/>
      <c r="FN2326" s="177"/>
      <c r="FO2326" s="177"/>
      <c r="GK2326" s="154"/>
      <c r="GL2326" s="155"/>
      <c r="GM2326" s="155"/>
      <c r="GN2326" s="154"/>
      <c r="GO2326" s="155"/>
      <c r="GP2326" s="155"/>
      <c r="GQ2326" s="177"/>
      <c r="GR2326" s="177"/>
      <c r="GS2326" s="177"/>
      <c r="GT2326" s="177"/>
      <c r="GU2326" s="177"/>
      <c r="GV2326" s="177"/>
      <c r="GW2326" s="154"/>
      <c r="GX2326" s="155"/>
      <c r="GY2326" s="155"/>
      <c r="GZ2326" s="154"/>
      <c r="HA2326" s="155"/>
      <c r="HB2326" s="155"/>
      <c r="HM2326" s="155"/>
    </row>
    <row r="2327" spans="43:221">
      <c r="AQ2327" s="154"/>
      <c r="AS2327" s="155"/>
      <c r="AU2327" s="154"/>
      <c r="AW2327" s="155"/>
      <c r="AY2327" s="155"/>
      <c r="BA2327" s="154"/>
      <c r="BC2327" s="155"/>
      <c r="BD2327" s="154"/>
      <c r="BF2327" s="154"/>
      <c r="BG2327" s="155"/>
      <c r="BH2327" s="154"/>
      <c r="BI2327" s="155"/>
      <c r="BJ2327" s="155"/>
      <c r="BK2327" s="154"/>
      <c r="BL2327" s="155"/>
      <c r="BM2327" s="155"/>
      <c r="BN2327" s="177"/>
      <c r="BO2327" s="177"/>
      <c r="BP2327" s="177"/>
      <c r="BQ2327" s="154"/>
      <c r="BR2327" s="155"/>
      <c r="BS2327" s="155"/>
      <c r="BT2327" s="154"/>
      <c r="BU2327" s="155"/>
      <c r="BV2327" s="155"/>
      <c r="BW2327" s="155"/>
      <c r="BX2327" s="155"/>
      <c r="BY2327" s="155"/>
      <c r="BZ2327" s="155"/>
      <c r="CN2327" s="177"/>
      <c r="DN2327" s="25"/>
      <c r="DO2327" s="25"/>
      <c r="DP2327" s="25"/>
      <c r="DQ2327" s="25"/>
      <c r="EW2327" s="25"/>
      <c r="EX2327" s="25"/>
      <c r="EY2327" s="25"/>
      <c r="FE2327" s="154"/>
      <c r="FN2327" s="177"/>
      <c r="FO2327" s="177"/>
      <c r="GK2327" s="154"/>
      <c r="GL2327" s="155"/>
      <c r="GM2327" s="155"/>
      <c r="GN2327" s="154"/>
      <c r="GO2327" s="155"/>
      <c r="GP2327" s="155"/>
      <c r="GQ2327" s="177"/>
      <c r="GR2327" s="177"/>
      <c r="GS2327" s="177"/>
      <c r="GT2327" s="177"/>
      <c r="GU2327" s="177"/>
      <c r="GV2327" s="177"/>
      <c r="GW2327" s="154"/>
      <c r="GX2327" s="155"/>
      <c r="GY2327" s="155"/>
      <c r="GZ2327" s="154"/>
      <c r="HA2327" s="155"/>
      <c r="HB2327" s="155"/>
      <c r="HM2327" s="155"/>
    </row>
    <row r="2328" spans="43:221">
      <c r="AQ2328" s="154"/>
      <c r="AS2328" s="155"/>
      <c r="AU2328" s="154"/>
      <c r="AW2328" s="155"/>
      <c r="AY2328" s="155"/>
      <c r="BA2328" s="154"/>
      <c r="BC2328" s="155"/>
      <c r="BD2328" s="154"/>
      <c r="BF2328" s="154"/>
      <c r="BG2328" s="155"/>
      <c r="BH2328" s="154"/>
      <c r="BI2328" s="155"/>
      <c r="BJ2328" s="155"/>
      <c r="BK2328" s="154"/>
      <c r="BL2328" s="155"/>
      <c r="BM2328" s="155"/>
      <c r="BN2328" s="177"/>
      <c r="BO2328" s="177"/>
      <c r="BP2328" s="177"/>
      <c r="BQ2328" s="154"/>
      <c r="BR2328" s="155"/>
      <c r="BS2328" s="155"/>
      <c r="BT2328" s="154"/>
      <c r="BU2328" s="155"/>
      <c r="BV2328" s="155"/>
      <c r="BW2328" s="155"/>
      <c r="BX2328" s="155"/>
      <c r="BY2328" s="155"/>
      <c r="BZ2328" s="155"/>
      <c r="CN2328" s="177"/>
      <c r="DN2328" s="25"/>
      <c r="DO2328" s="25"/>
      <c r="DP2328" s="25"/>
      <c r="DQ2328" s="25"/>
      <c r="EW2328" s="25"/>
      <c r="EX2328" s="25"/>
      <c r="EY2328" s="25"/>
      <c r="FE2328" s="154"/>
      <c r="FN2328" s="177"/>
      <c r="FO2328" s="177"/>
      <c r="GK2328" s="154"/>
      <c r="GL2328" s="155"/>
      <c r="GM2328" s="155"/>
      <c r="GN2328" s="154"/>
      <c r="GO2328" s="155"/>
      <c r="GP2328" s="155"/>
      <c r="GQ2328" s="177"/>
      <c r="GR2328" s="177"/>
      <c r="GS2328" s="177"/>
      <c r="GT2328" s="177"/>
      <c r="GU2328" s="177"/>
      <c r="GV2328" s="177"/>
      <c r="GW2328" s="154"/>
      <c r="GX2328" s="155"/>
      <c r="GY2328" s="155"/>
      <c r="GZ2328" s="154"/>
      <c r="HA2328" s="155"/>
      <c r="HB2328" s="155"/>
      <c r="HM2328" s="155"/>
    </row>
    <row r="2329" spans="43:221">
      <c r="AQ2329" s="154"/>
      <c r="AS2329" s="155"/>
      <c r="AU2329" s="154"/>
      <c r="AW2329" s="155"/>
      <c r="AY2329" s="155"/>
      <c r="BA2329" s="154"/>
      <c r="BC2329" s="155"/>
      <c r="BD2329" s="154"/>
      <c r="BF2329" s="154"/>
      <c r="BG2329" s="155"/>
      <c r="BH2329" s="154"/>
      <c r="BI2329" s="155"/>
      <c r="BJ2329" s="155"/>
      <c r="BK2329" s="154"/>
      <c r="BL2329" s="155"/>
      <c r="BM2329" s="155"/>
      <c r="BN2329" s="177"/>
      <c r="BO2329" s="177"/>
      <c r="BP2329" s="177"/>
      <c r="BQ2329" s="154"/>
      <c r="BR2329" s="155"/>
      <c r="BS2329" s="155"/>
      <c r="BT2329" s="154"/>
      <c r="BU2329" s="155"/>
      <c r="BV2329" s="155"/>
      <c r="BW2329" s="155"/>
      <c r="BX2329" s="155"/>
      <c r="BY2329" s="155"/>
      <c r="BZ2329" s="155"/>
      <c r="CN2329" s="177"/>
      <c r="DN2329" s="25"/>
      <c r="DO2329" s="25"/>
      <c r="DP2329" s="25"/>
      <c r="DQ2329" s="25"/>
      <c r="EW2329" s="25"/>
      <c r="EX2329" s="25"/>
      <c r="EY2329" s="25"/>
      <c r="FE2329" s="154"/>
      <c r="FN2329" s="177"/>
      <c r="FO2329" s="177"/>
      <c r="GK2329" s="154"/>
      <c r="GL2329" s="155"/>
      <c r="GM2329" s="155"/>
      <c r="GN2329" s="154"/>
      <c r="GO2329" s="155"/>
      <c r="GP2329" s="155"/>
      <c r="GQ2329" s="177"/>
      <c r="GR2329" s="177"/>
      <c r="GS2329" s="177"/>
      <c r="GT2329" s="177"/>
      <c r="GU2329" s="177"/>
      <c r="GV2329" s="177"/>
      <c r="GW2329" s="154"/>
      <c r="GX2329" s="155"/>
      <c r="GY2329" s="155"/>
      <c r="GZ2329" s="154"/>
      <c r="HA2329" s="155"/>
      <c r="HB2329" s="155"/>
      <c r="HM2329" s="155"/>
    </row>
    <row r="2330" spans="43:221">
      <c r="AQ2330" s="154"/>
      <c r="AS2330" s="155"/>
      <c r="AU2330" s="154"/>
      <c r="AW2330" s="155"/>
      <c r="AY2330" s="155"/>
      <c r="BA2330" s="154"/>
      <c r="BC2330" s="155"/>
      <c r="BD2330" s="154"/>
      <c r="BF2330" s="154"/>
      <c r="BG2330" s="155"/>
      <c r="BH2330" s="154"/>
      <c r="BI2330" s="155"/>
      <c r="BJ2330" s="155"/>
      <c r="BK2330" s="154"/>
      <c r="BL2330" s="155"/>
      <c r="BM2330" s="155"/>
      <c r="BN2330" s="177"/>
      <c r="BO2330" s="177"/>
      <c r="BP2330" s="177"/>
      <c r="BQ2330" s="154"/>
      <c r="BR2330" s="155"/>
      <c r="BS2330" s="155"/>
      <c r="BT2330" s="154"/>
      <c r="BU2330" s="155"/>
      <c r="BV2330" s="155"/>
      <c r="BW2330" s="155"/>
      <c r="BX2330" s="155"/>
      <c r="BY2330" s="155"/>
      <c r="BZ2330" s="155"/>
      <c r="CN2330" s="177"/>
      <c r="DN2330" s="25"/>
      <c r="DO2330" s="25"/>
      <c r="DP2330" s="25"/>
      <c r="DQ2330" s="25"/>
      <c r="EW2330" s="25"/>
      <c r="EX2330" s="25"/>
      <c r="EY2330" s="25"/>
      <c r="FE2330" s="154"/>
      <c r="FN2330" s="177"/>
      <c r="FO2330" s="177"/>
      <c r="GK2330" s="154"/>
      <c r="GL2330" s="155"/>
      <c r="GM2330" s="155"/>
      <c r="GN2330" s="154"/>
      <c r="GO2330" s="155"/>
      <c r="GP2330" s="155"/>
      <c r="GQ2330" s="177"/>
      <c r="GR2330" s="177"/>
      <c r="GS2330" s="177"/>
      <c r="GT2330" s="177"/>
      <c r="GU2330" s="177"/>
      <c r="GV2330" s="177"/>
      <c r="GW2330" s="154"/>
      <c r="GX2330" s="155"/>
      <c r="GY2330" s="155"/>
      <c r="GZ2330" s="154"/>
      <c r="HA2330" s="155"/>
      <c r="HB2330" s="155"/>
      <c r="HM2330" s="155"/>
    </row>
    <row r="2331" spans="43:221">
      <c r="AQ2331" s="154"/>
      <c r="AS2331" s="155"/>
      <c r="AU2331" s="154"/>
      <c r="AW2331" s="155"/>
      <c r="AY2331" s="155"/>
      <c r="BA2331" s="154"/>
      <c r="BC2331" s="155"/>
      <c r="BD2331" s="154"/>
      <c r="BF2331" s="154"/>
      <c r="BG2331" s="155"/>
      <c r="BH2331" s="154"/>
      <c r="BI2331" s="155"/>
      <c r="BJ2331" s="155"/>
      <c r="BK2331" s="154"/>
      <c r="BL2331" s="155"/>
      <c r="BM2331" s="155"/>
      <c r="BN2331" s="177"/>
      <c r="BO2331" s="177"/>
      <c r="BP2331" s="177"/>
      <c r="BQ2331" s="154"/>
      <c r="BR2331" s="155"/>
      <c r="BS2331" s="155"/>
      <c r="BT2331" s="154"/>
      <c r="BU2331" s="155"/>
      <c r="BV2331" s="155"/>
      <c r="BW2331" s="155"/>
      <c r="BX2331" s="155"/>
      <c r="BY2331" s="155"/>
      <c r="BZ2331" s="155"/>
      <c r="CN2331" s="177"/>
      <c r="DN2331" s="25"/>
      <c r="DO2331" s="25"/>
      <c r="DP2331" s="25"/>
      <c r="DQ2331" s="25"/>
      <c r="EW2331" s="25"/>
      <c r="EX2331" s="25"/>
      <c r="EY2331" s="25"/>
      <c r="FE2331" s="154"/>
      <c r="FN2331" s="177"/>
      <c r="FO2331" s="177"/>
      <c r="GK2331" s="154"/>
      <c r="GL2331" s="155"/>
      <c r="GM2331" s="155"/>
      <c r="GN2331" s="154"/>
      <c r="GO2331" s="155"/>
      <c r="GP2331" s="155"/>
      <c r="GQ2331" s="177"/>
      <c r="GR2331" s="177"/>
      <c r="GS2331" s="177"/>
      <c r="GT2331" s="177"/>
      <c r="GU2331" s="177"/>
      <c r="GV2331" s="177"/>
      <c r="GW2331" s="154"/>
      <c r="GX2331" s="155"/>
      <c r="GY2331" s="155"/>
      <c r="GZ2331" s="154"/>
      <c r="HA2331" s="155"/>
      <c r="HB2331" s="155"/>
      <c r="HM2331" s="155"/>
    </row>
    <row r="2332" spans="43:221">
      <c r="AQ2332" s="154"/>
      <c r="AS2332" s="155"/>
      <c r="AU2332" s="154"/>
      <c r="AW2332" s="155"/>
      <c r="AY2332" s="155"/>
      <c r="BA2332" s="154"/>
      <c r="BC2332" s="155"/>
      <c r="BD2332" s="154"/>
      <c r="BF2332" s="154"/>
      <c r="BG2332" s="155"/>
      <c r="BH2332" s="154"/>
      <c r="BI2332" s="155"/>
      <c r="BJ2332" s="155"/>
      <c r="BK2332" s="154"/>
      <c r="BL2332" s="155"/>
      <c r="BM2332" s="155"/>
      <c r="BN2332" s="177"/>
      <c r="BO2332" s="177"/>
      <c r="BP2332" s="177"/>
      <c r="BQ2332" s="154"/>
      <c r="BR2332" s="155"/>
      <c r="BS2332" s="155"/>
      <c r="BT2332" s="154"/>
      <c r="BU2332" s="155"/>
      <c r="BV2332" s="155"/>
      <c r="BW2332" s="155"/>
      <c r="BX2332" s="155"/>
      <c r="BY2332" s="155"/>
      <c r="BZ2332" s="155"/>
      <c r="CN2332" s="177"/>
      <c r="DN2332" s="25"/>
      <c r="DO2332" s="25"/>
      <c r="DP2332" s="25"/>
      <c r="DQ2332" s="25"/>
      <c r="EW2332" s="25"/>
      <c r="EX2332" s="25"/>
      <c r="EY2332" s="25"/>
      <c r="FE2332" s="154"/>
      <c r="FN2332" s="177"/>
      <c r="FO2332" s="177"/>
      <c r="GK2332" s="154"/>
      <c r="GL2332" s="155"/>
      <c r="GM2332" s="155"/>
      <c r="GN2332" s="154"/>
      <c r="GO2332" s="155"/>
      <c r="GP2332" s="155"/>
      <c r="GQ2332" s="177"/>
      <c r="GR2332" s="177"/>
      <c r="GS2332" s="177"/>
      <c r="GT2332" s="177"/>
      <c r="GU2332" s="177"/>
      <c r="GV2332" s="177"/>
      <c r="GW2332" s="154"/>
      <c r="GX2332" s="155"/>
      <c r="GY2332" s="155"/>
      <c r="GZ2332" s="154"/>
      <c r="HA2332" s="155"/>
      <c r="HB2332" s="155"/>
      <c r="HM2332" s="155"/>
    </row>
    <row r="2333" spans="43:221">
      <c r="AQ2333" s="154"/>
      <c r="AS2333" s="155"/>
      <c r="AU2333" s="154"/>
      <c r="AW2333" s="155"/>
      <c r="AY2333" s="155"/>
      <c r="BA2333" s="154"/>
      <c r="BC2333" s="155"/>
      <c r="BD2333" s="154"/>
      <c r="BF2333" s="154"/>
      <c r="BG2333" s="155"/>
      <c r="BH2333" s="154"/>
      <c r="BI2333" s="155"/>
      <c r="BJ2333" s="155"/>
      <c r="BK2333" s="154"/>
      <c r="BL2333" s="155"/>
      <c r="BM2333" s="155"/>
      <c r="BN2333" s="177"/>
      <c r="BO2333" s="177"/>
      <c r="BP2333" s="177"/>
      <c r="BQ2333" s="154"/>
      <c r="BR2333" s="155"/>
      <c r="BS2333" s="155"/>
      <c r="BT2333" s="154"/>
      <c r="BU2333" s="155"/>
      <c r="BV2333" s="155"/>
      <c r="BW2333" s="155"/>
      <c r="BX2333" s="155"/>
      <c r="BY2333" s="155"/>
      <c r="BZ2333" s="155"/>
      <c r="CN2333" s="177"/>
      <c r="DN2333" s="25"/>
      <c r="DO2333" s="25"/>
      <c r="DP2333" s="25"/>
      <c r="DQ2333" s="25"/>
      <c r="EW2333" s="25"/>
      <c r="EX2333" s="25"/>
      <c r="EY2333" s="25"/>
      <c r="FE2333" s="154"/>
      <c r="FN2333" s="177"/>
      <c r="FO2333" s="177"/>
      <c r="GK2333" s="154"/>
      <c r="GL2333" s="155"/>
      <c r="GM2333" s="155"/>
      <c r="GN2333" s="154"/>
      <c r="GO2333" s="155"/>
      <c r="GP2333" s="155"/>
      <c r="GQ2333" s="177"/>
      <c r="GR2333" s="177"/>
      <c r="GS2333" s="177"/>
      <c r="GT2333" s="177"/>
      <c r="GU2333" s="177"/>
      <c r="GV2333" s="177"/>
      <c r="GW2333" s="154"/>
      <c r="GX2333" s="155"/>
      <c r="GY2333" s="155"/>
      <c r="GZ2333" s="154"/>
      <c r="HA2333" s="155"/>
      <c r="HB2333" s="155"/>
      <c r="HM2333" s="155"/>
    </row>
    <row r="2334" spans="43:221">
      <c r="AQ2334" s="154"/>
      <c r="AS2334" s="155"/>
      <c r="AU2334" s="154"/>
      <c r="AW2334" s="155"/>
      <c r="AY2334" s="155"/>
      <c r="BA2334" s="154"/>
      <c r="BC2334" s="155"/>
      <c r="BD2334" s="154"/>
      <c r="BF2334" s="154"/>
      <c r="BG2334" s="155"/>
      <c r="BH2334" s="154"/>
      <c r="BI2334" s="155"/>
      <c r="BJ2334" s="155"/>
      <c r="BK2334" s="154"/>
      <c r="BL2334" s="155"/>
      <c r="BM2334" s="155"/>
      <c r="BN2334" s="177"/>
      <c r="BO2334" s="177"/>
      <c r="BP2334" s="177"/>
      <c r="BQ2334" s="154"/>
      <c r="BR2334" s="155"/>
      <c r="BS2334" s="155"/>
      <c r="BT2334" s="154"/>
      <c r="BU2334" s="155"/>
      <c r="BV2334" s="155"/>
      <c r="BW2334" s="155"/>
      <c r="BX2334" s="155"/>
      <c r="BY2334" s="155"/>
      <c r="BZ2334" s="155"/>
      <c r="CN2334" s="177"/>
      <c r="DN2334" s="25"/>
      <c r="DO2334" s="25"/>
      <c r="DP2334" s="25"/>
      <c r="DQ2334" s="25"/>
      <c r="EW2334" s="25"/>
      <c r="EX2334" s="25"/>
      <c r="EY2334" s="25"/>
      <c r="FE2334" s="154"/>
      <c r="FN2334" s="177"/>
      <c r="FO2334" s="177"/>
      <c r="GK2334" s="154"/>
      <c r="GL2334" s="155"/>
      <c r="GM2334" s="155"/>
      <c r="GN2334" s="154"/>
      <c r="GO2334" s="155"/>
      <c r="GP2334" s="155"/>
      <c r="GQ2334" s="177"/>
      <c r="GR2334" s="177"/>
      <c r="GS2334" s="177"/>
      <c r="GT2334" s="177"/>
      <c r="GU2334" s="177"/>
      <c r="GV2334" s="177"/>
      <c r="GW2334" s="154"/>
      <c r="GX2334" s="155"/>
      <c r="GY2334" s="155"/>
      <c r="GZ2334" s="154"/>
      <c r="HA2334" s="155"/>
      <c r="HB2334" s="155"/>
      <c r="HM2334" s="155"/>
    </row>
    <row r="2335" spans="43:221">
      <c r="AQ2335" s="154"/>
      <c r="AS2335" s="155"/>
      <c r="AU2335" s="154"/>
      <c r="AW2335" s="155"/>
      <c r="AY2335" s="155"/>
      <c r="BA2335" s="154"/>
      <c r="BC2335" s="155"/>
      <c r="BD2335" s="154"/>
      <c r="BF2335" s="154"/>
      <c r="BG2335" s="155"/>
      <c r="BH2335" s="154"/>
      <c r="BI2335" s="155"/>
      <c r="BJ2335" s="155"/>
      <c r="BK2335" s="154"/>
      <c r="BL2335" s="155"/>
      <c r="BM2335" s="155"/>
      <c r="BN2335" s="177"/>
      <c r="BO2335" s="177"/>
      <c r="BP2335" s="177"/>
      <c r="BQ2335" s="154"/>
      <c r="BR2335" s="155"/>
      <c r="BS2335" s="155"/>
      <c r="BT2335" s="154"/>
      <c r="BU2335" s="155"/>
      <c r="BV2335" s="155"/>
      <c r="BW2335" s="155"/>
      <c r="BX2335" s="155"/>
      <c r="BY2335" s="155"/>
      <c r="BZ2335" s="155"/>
      <c r="CN2335" s="177"/>
      <c r="DN2335" s="25"/>
      <c r="DO2335" s="25"/>
      <c r="DP2335" s="25"/>
      <c r="DQ2335" s="25"/>
      <c r="EW2335" s="25"/>
      <c r="EX2335" s="25"/>
      <c r="EY2335" s="25"/>
      <c r="FE2335" s="154"/>
      <c r="FN2335" s="177"/>
      <c r="FO2335" s="177"/>
      <c r="GK2335" s="154"/>
      <c r="GL2335" s="155"/>
      <c r="GM2335" s="155"/>
      <c r="GN2335" s="154"/>
      <c r="GO2335" s="155"/>
      <c r="GP2335" s="155"/>
      <c r="GQ2335" s="177"/>
      <c r="GR2335" s="177"/>
      <c r="GS2335" s="177"/>
      <c r="GT2335" s="177"/>
      <c r="GU2335" s="177"/>
      <c r="GV2335" s="177"/>
      <c r="GW2335" s="154"/>
      <c r="GX2335" s="155"/>
      <c r="GY2335" s="155"/>
      <c r="GZ2335" s="154"/>
      <c r="HA2335" s="155"/>
      <c r="HB2335" s="155"/>
      <c r="HM2335" s="155"/>
    </row>
    <row r="2336" spans="43:221">
      <c r="AQ2336" s="154"/>
      <c r="AS2336" s="155"/>
      <c r="AU2336" s="154"/>
      <c r="AW2336" s="155"/>
      <c r="AY2336" s="155"/>
      <c r="BA2336" s="154"/>
      <c r="BC2336" s="155"/>
      <c r="BD2336" s="154"/>
      <c r="BF2336" s="154"/>
      <c r="BG2336" s="155"/>
      <c r="BH2336" s="154"/>
      <c r="BI2336" s="155"/>
      <c r="BJ2336" s="155"/>
      <c r="BK2336" s="154"/>
      <c r="BL2336" s="155"/>
      <c r="BM2336" s="155"/>
      <c r="BN2336" s="177"/>
      <c r="BO2336" s="177"/>
      <c r="BP2336" s="177"/>
      <c r="BQ2336" s="154"/>
      <c r="BR2336" s="155"/>
      <c r="BS2336" s="155"/>
      <c r="BT2336" s="154"/>
      <c r="BU2336" s="155"/>
      <c r="BV2336" s="155"/>
      <c r="BW2336" s="155"/>
      <c r="BX2336" s="155"/>
      <c r="BY2336" s="155"/>
      <c r="BZ2336" s="155"/>
      <c r="CN2336" s="177"/>
      <c r="DN2336" s="25"/>
      <c r="DO2336" s="25"/>
      <c r="DP2336" s="25"/>
      <c r="DQ2336" s="25"/>
      <c r="EW2336" s="25"/>
      <c r="EX2336" s="25"/>
      <c r="EY2336" s="25"/>
      <c r="FE2336" s="154"/>
      <c r="FN2336" s="177"/>
      <c r="FO2336" s="177"/>
      <c r="GK2336" s="154"/>
      <c r="GL2336" s="155"/>
      <c r="GM2336" s="155"/>
      <c r="GN2336" s="154"/>
      <c r="GO2336" s="155"/>
      <c r="GP2336" s="155"/>
      <c r="GQ2336" s="177"/>
      <c r="GR2336" s="177"/>
      <c r="GS2336" s="177"/>
      <c r="GT2336" s="177"/>
      <c r="GU2336" s="177"/>
      <c r="GV2336" s="177"/>
      <c r="GW2336" s="154"/>
      <c r="GX2336" s="155"/>
      <c r="GY2336" s="155"/>
      <c r="GZ2336" s="154"/>
      <c r="HA2336" s="155"/>
      <c r="HB2336" s="155"/>
      <c r="HM2336" s="155"/>
    </row>
    <row r="2337" spans="43:221">
      <c r="AQ2337" s="154"/>
      <c r="AS2337" s="155"/>
      <c r="AU2337" s="154"/>
      <c r="AW2337" s="155"/>
      <c r="AY2337" s="155"/>
      <c r="BA2337" s="154"/>
      <c r="BC2337" s="155"/>
      <c r="BD2337" s="154"/>
      <c r="BF2337" s="154"/>
      <c r="BG2337" s="155"/>
      <c r="BH2337" s="154"/>
      <c r="BI2337" s="155"/>
      <c r="BJ2337" s="155"/>
      <c r="BK2337" s="154"/>
      <c r="BL2337" s="155"/>
      <c r="BM2337" s="155"/>
      <c r="BN2337" s="177"/>
      <c r="BO2337" s="177"/>
      <c r="BP2337" s="177"/>
      <c r="BQ2337" s="154"/>
      <c r="BR2337" s="155"/>
      <c r="BS2337" s="155"/>
      <c r="BT2337" s="154"/>
      <c r="BU2337" s="155"/>
      <c r="BV2337" s="155"/>
      <c r="BW2337" s="155"/>
      <c r="BX2337" s="155"/>
      <c r="BY2337" s="155"/>
      <c r="BZ2337" s="155"/>
      <c r="CN2337" s="177"/>
      <c r="DN2337" s="25"/>
      <c r="DO2337" s="25"/>
      <c r="DP2337" s="25"/>
      <c r="DQ2337" s="25"/>
      <c r="EW2337" s="25"/>
      <c r="EX2337" s="25"/>
      <c r="EY2337" s="25"/>
      <c r="FE2337" s="154"/>
      <c r="FN2337" s="177"/>
      <c r="FO2337" s="177"/>
      <c r="GK2337" s="154"/>
      <c r="GL2337" s="155"/>
      <c r="GM2337" s="155"/>
      <c r="GN2337" s="154"/>
      <c r="GO2337" s="155"/>
      <c r="GP2337" s="155"/>
      <c r="GQ2337" s="177"/>
      <c r="GR2337" s="177"/>
      <c r="GS2337" s="177"/>
      <c r="GT2337" s="177"/>
      <c r="GU2337" s="177"/>
      <c r="GV2337" s="177"/>
      <c r="GW2337" s="154"/>
      <c r="GX2337" s="155"/>
      <c r="GY2337" s="155"/>
      <c r="GZ2337" s="154"/>
      <c r="HA2337" s="155"/>
      <c r="HB2337" s="155"/>
      <c r="HM2337" s="155"/>
    </row>
    <row r="2338" spans="43:221">
      <c r="AQ2338" s="154"/>
      <c r="AS2338" s="155"/>
      <c r="AU2338" s="154"/>
      <c r="AW2338" s="155"/>
      <c r="AY2338" s="155"/>
      <c r="BA2338" s="154"/>
      <c r="BC2338" s="155"/>
      <c r="BD2338" s="154"/>
      <c r="BF2338" s="154"/>
      <c r="BG2338" s="155"/>
      <c r="BH2338" s="154"/>
      <c r="BI2338" s="155"/>
      <c r="BJ2338" s="155"/>
      <c r="BK2338" s="154"/>
      <c r="BL2338" s="155"/>
      <c r="BM2338" s="155"/>
      <c r="BN2338" s="177"/>
      <c r="BO2338" s="177"/>
      <c r="BP2338" s="177"/>
      <c r="BQ2338" s="154"/>
      <c r="BR2338" s="155"/>
      <c r="BS2338" s="155"/>
      <c r="BT2338" s="154"/>
      <c r="BU2338" s="155"/>
      <c r="BV2338" s="155"/>
      <c r="BW2338" s="155"/>
      <c r="BX2338" s="155"/>
      <c r="BY2338" s="155"/>
      <c r="BZ2338" s="155"/>
      <c r="CN2338" s="177"/>
      <c r="DN2338" s="25"/>
      <c r="DO2338" s="25"/>
      <c r="DP2338" s="25"/>
      <c r="DQ2338" s="25"/>
      <c r="EW2338" s="25"/>
      <c r="EX2338" s="25"/>
      <c r="EY2338" s="25"/>
      <c r="FE2338" s="154"/>
      <c r="FN2338" s="177"/>
      <c r="FO2338" s="177"/>
      <c r="GK2338" s="154"/>
      <c r="GL2338" s="155"/>
      <c r="GM2338" s="155"/>
      <c r="GN2338" s="154"/>
      <c r="GO2338" s="155"/>
      <c r="GP2338" s="155"/>
      <c r="GQ2338" s="177"/>
      <c r="GR2338" s="177"/>
      <c r="GS2338" s="177"/>
      <c r="GT2338" s="177"/>
      <c r="GU2338" s="177"/>
      <c r="GV2338" s="177"/>
      <c r="GW2338" s="154"/>
      <c r="GX2338" s="155"/>
      <c r="GY2338" s="155"/>
      <c r="GZ2338" s="154"/>
      <c r="HA2338" s="155"/>
      <c r="HB2338" s="155"/>
      <c r="HM2338" s="155"/>
    </row>
    <row r="2339" spans="43:221">
      <c r="AQ2339" s="154"/>
      <c r="AS2339" s="155"/>
      <c r="AU2339" s="154"/>
      <c r="AW2339" s="155"/>
      <c r="AY2339" s="155"/>
      <c r="BA2339" s="154"/>
      <c r="BC2339" s="155"/>
      <c r="BD2339" s="154"/>
      <c r="BF2339" s="154"/>
      <c r="BG2339" s="155"/>
      <c r="BH2339" s="154"/>
      <c r="BI2339" s="155"/>
      <c r="BJ2339" s="155"/>
      <c r="BK2339" s="154"/>
      <c r="BL2339" s="155"/>
      <c r="BM2339" s="155"/>
      <c r="BN2339" s="177"/>
      <c r="BO2339" s="177"/>
      <c r="BP2339" s="177"/>
      <c r="BQ2339" s="154"/>
      <c r="BR2339" s="155"/>
      <c r="BS2339" s="155"/>
      <c r="BT2339" s="154"/>
      <c r="BU2339" s="155"/>
      <c r="BV2339" s="155"/>
      <c r="BW2339" s="155"/>
      <c r="BX2339" s="155"/>
      <c r="BY2339" s="155"/>
      <c r="BZ2339" s="155"/>
      <c r="CN2339" s="177"/>
      <c r="DN2339" s="25"/>
      <c r="DO2339" s="25"/>
      <c r="DP2339" s="25"/>
      <c r="DQ2339" s="25"/>
      <c r="EW2339" s="25"/>
      <c r="EX2339" s="25"/>
      <c r="EY2339" s="25"/>
      <c r="FE2339" s="154"/>
      <c r="FN2339" s="177"/>
      <c r="FO2339" s="177"/>
      <c r="GK2339" s="154"/>
      <c r="GL2339" s="155"/>
      <c r="GM2339" s="155"/>
      <c r="GN2339" s="154"/>
      <c r="GO2339" s="155"/>
      <c r="GP2339" s="155"/>
      <c r="GQ2339" s="177"/>
      <c r="GR2339" s="177"/>
      <c r="GS2339" s="177"/>
      <c r="GT2339" s="177"/>
      <c r="GU2339" s="177"/>
      <c r="GV2339" s="177"/>
      <c r="GW2339" s="154"/>
      <c r="GX2339" s="155"/>
      <c r="GY2339" s="155"/>
      <c r="GZ2339" s="154"/>
      <c r="HA2339" s="155"/>
      <c r="HB2339" s="155"/>
      <c r="HM2339" s="155"/>
    </row>
    <row r="2340" spans="43:221">
      <c r="AQ2340" s="154"/>
      <c r="AS2340" s="155"/>
      <c r="AU2340" s="154"/>
      <c r="AW2340" s="155"/>
      <c r="AY2340" s="155"/>
      <c r="BA2340" s="154"/>
      <c r="BC2340" s="155"/>
      <c r="BD2340" s="154"/>
      <c r="BF2340" s="154"/>
      <c r="BG2340" s="155"/>
      <c r="BH2340" s="154"/>
      <c r="BI2340" s="155"/>
      <c r="BJ2340" s="155"/>
      <c r="BK2340" s="154"/>
      <c r="BL2340" s="155"/>
      <c r="BM2340" s="155"/>
      <c r="BN2340" s="177"/>
      <c r="BO2340" s="177"/>
      <c r="BP2340" s="177"/>
      <c r="BQ2340" s="154"/>
      <c r="BR2340" s="155"/>
      <c r="BS2340" s="155"/>
      <c r="BT2340" s="154"/>
      <c r="BU2340" s="155"/>
      <c r="BV2340" s="155"/>
      <c r="BW2340" s="155"/>
      <c r="BX2340" s="155"/>
      <c r="BY2340" s="155"/>
      <c r="BZ2340" s="155"/>
      <c r="CN2340" s="177"/>
      <c r="DN2340" s="25"/>
      <c r="DO2340" s="25"/>
      <c r="DP2340" s="25"/>
      <c r="DQ2340" s="25"/>
      <c r="EW2340" s="25"/>
      <c r="EX2340" s="25"/>
      <c r="EY2340" s="25"/>
      <c r="FE2340" s="154"/>
      <c r="FN2340" s="177"/>
      <c r="FO2340" s="177"/>
      <c r="GK2340" s="154"/>
      <c r="GL2340" s="155"/>
      <c r="GM2340" s="155"/>
      <c r="GN2340" s="154"/>
      <c r="GO2340" s="155"/>
      <c r="GP2340" s="155"/>
      <c r="GQ2340" s="177"/>
      <c r="GR2340" s="177"/>
      <c r="GS2340" s="177"/>
      <c r="GT2340" s="177"/>
      <c r="GU2340" s="177"/>
      <c r="GV2340" s="177"/>
      <c r="GW2340" s="154"/>
      <c r="GX2340" s="155"/>
      <c r="GY2340" s="155"/>
      <c r="GZ2340" s="154"/>
      <c r="HA2340" s="155"/>
      <c r="HB2340" s="155"/>
      <c r="HM2340" s="155"/>
    </row>
    <row r="2341" spans="43:221">
      <c r="AQ2341" s="154"/>
      <c r="AS2341" s="155"/>
      <c r="AU2341" s="154"/>
      <c r="AW2341" s="155"/>
      <c r="AY2341" s="155"/>
      <c r="BA2341" s="154"/>
      <c r="BC2341" s="155"/>
      <c r="BD2341" s="154"/>
      <c r="BF2341" s="154"/>
      <c r="BG2341" s="155"/>
      <c r="BH2341" s="154"/>
      <c r="BI2341" s="155"/>
      <c r="BJ2341" s="155"/>
      <c r="BK2341" s="154"/>
      <c r="BL2341" s="155"/>
      <c r="BM2341" s="155"/>
      <c r="BN2341" s="177"/>
      <c r="BO2341" s="177"/>
      <c r="BP2341" s="177"/>
      <c r="BQ2341" s="154"/>
      <c r="BR2341" s="155"/>
      <c r="BS2341" s="155"/>
      <c r="BT2341" s="154"/>
      <c r="BU2341" s="155"/>
      <c r="BV2341" s="155"/>
      <c r="BW2341" s="155"/>
      <c r="BX2341" s="155"/>
      <c r="BY2341" s="155"/>
      <c r="BZ2341" s="155"/>
      <c r="CN2341" s="177"/>
      <c r="DN2341" s="25"/>
      <c r="DO2341" s="25"/>
      <c r="DP2341" s="25"/>
      <c r="DQ2341" s="25"/>
      <c r="EW2341" s="25"/>
      <c r="EX2341" s="25"/>
      <c r="EY2341" s="25"/>
      <c r="FE2341" s="154"/>
      <c r="FN2341" s="177"/>
      <c r="FO2341" s="177"/>
      <c r="GK2341" s="154"/>
      <c r="GL2341" s="155"/>
      <c r="GM2341" s="155"/>
      <c r="GN2341" s="154"/>
      <c r="GO2341" s="155"/>
      <c r="GP2341" s="155"/>
      <c r="GQ2341" s="177"/>
      <c r="GR2341" s="177"/>
      <c r="GS2341" s="177"/>
      <c r="GT2341" s="177"/>
      <c r="GU2341" s="177"/>
      <c r="GV2341" s="177"/>
      <c r="GW2341" s="154"/>
      <c r="GX2341" s="155"/>
      <c r="GY2341" s="155"/>
      <c r="GZ2341" s="154"/>
      <c r="HA2341" s="155"/>
      <c r="HB2341" s="155"/>
      <c r="HM2341" s="155"/>
    </row>
    <row r="2342" spans="43:221">
      <c r="AQ2342" s="154"/>
      <c r="AS2342" s="155"/>
      <c r="AU2342" s="154"/>
      <c r="AW2342" s="155"/>
      <c r="AY2342" s="155"/>
      <c r="BA2342" s="154"/>
      <c r="BC2342" s="155"/>
      <c r="BD2342" s="154"/>
      <c r="BF2342" s="154"/>
      <c r="BG2342" s="155"/>
      <c r="BH2342" s="154"/>
      <c r="BI2342" s="155"/>
      <c r="BJ2342" s="155"/>
      <c r="BK2342" s="154"/>
      <c r="BL2342" s="155"/>
      <c r="BM2342" s="155"/>
      <c r="BN2342" s="177"/>
      <c r="BO2342" s="177"/>
      <c r="BP2342" s="177"/>
      <c r="BQ2342" s="154"/>
      <c r="BR2342" s="155"/>
      <c r="BS2342" s="155"/>
      <c r="BT2342" s="154"/>
      <c r="BU2342" s="155"/>
      <c r="BV2342" s="155"/>
      <c r="BW2342" s="155"/>
      <c r="BX2342" s="155"/>
      <c r="BY2342" s="155"/>
      <c r="BZ2342" s="155"/>
      <c r="CN2342" s="177"/>
      <c r="DN2342" s="25"/>
      <c r="DO2342" s="25"/>
      <c r="DP2342" s="25"/>
      <c r="DQ2342" s="25"/>
      <c r="EW2342" s="25"/>
      <c r="EX2342" s="25"/>
      <c r="EY2342" s="25"/>
      <c r="FE2342" s="154"/>
      <c r="FN2342" s="177"/>
      <c r="FO2342" s="177"/>
      <c r="GK2342" s="154"/>
      <c r="GL2342" s="155"/>
      <c r="GM2342" s="155"/>
      <c r="GN2342" s="154"/>
      <c r="GO2342" s="155"/>
      <c r="GP2342" s="155"/>
      <c r="GQ2342" s="177"/>
      <c r="GR2342" s="177"/>
      <c r="GS2342" s="177"/>
      <c r="GT2342" s="177"/>
      <c r="GU2342" s="177"/>
      <c r="GV2342" s="177"/>
      <c r="GW2342" s="154"/>
      <c r="GX2342" s="155"/>
      <c r="GY2342" s="155"/>
      <c r="GZ2342" s="154"/>
      <c r="HA2342" s="155"/>
      <c r="HB2342" s="155"/>
      <c r="HM2342" s="155"/>
    </row>
    <row r="2343" spans="43:221">
      <c r="AQ2343" s="154"/>
      <c r="AS2343" s="155"/>
      <c r="AU2343" s="154"/>
      <c r="AW2343" s="155"/>
      <c r="AY2343" s="155"/>
      <c r="BA2343" s="154"/>
      <c r="BC2343" s="155"/>
      <c r="BD2343" s="154"/>
      <c r="BF2343" s="154"/>
      <c r="BG2343" s="155"/>
      <c r="BH2343" s="154"/>
      <c r="BI2343" s="155"/>
      <c r="BJ2343" s="155"/>
      <c r="BK2343" s="154"/>
      <c r="BL2343" s="155"/>
      <c r="BM2343" s="155"/>
      <c r="BN2343" s="177"/>
      <c r="BO2343" s="177"/>
      <c r="BP2343" s="177"/>
      <c r="BQ2343" s="154"/>
      <c r="BR2343" s="155"/>
      <c r="BS2343" s="155"/>
      <c r="BT2343" s="154"/>
      <c r="BU2343" s="155"/>
      <c r="BV2343" s="155"/>
      <c r="BW2343" s="155"/>
      <c r="BX2343" s="155"/>
      <c r="BY2343" s="155"/>
      <c r="BZ2343" s="155"/>
      <c r="CN2343" s="177"/>
      <c r="DN2343" s="25"/>
      <c r="DO2343" s="25"/>
      <c r="DP2343" s="25"/>
      <c r="DQ2343" s="25"/>
      <c r="EW2343" s="25"/>
      <c r="EX2343" s="25"/>
      <c r="EY2343" s="25"/>
      <c r="FE2343" s="154"/>
      <c r="FN2343" s="177"/>
      <c r="FO2343" s="177"/>
      <c r="GK2343" s="154"/>
      <c r="GL2343" s="155"/>
      <c r="GM2343" s="155"/>
      <c r="GN2343" s="154"/>
      <c r="GO2343" s="155"/>
      <c r="GP2343" s="155"/>
      <c r="GQ2343" s="177"/>
      <c r="GR2343" s="177"/>
      <c r="GS2343" s="177"/>
      <c r="GT2343" s="177"/>
      <c r="GU2343" s="177"/>
      <c r="GV2343" s="177"/>
      <c r="GW2343" s="154"/>
      <c r="GX2343" s="155"/>
      <c r="GY2343" s="155"/>
      <c r="GZ2343" s="154"/>
      <c r="HA2343" s="155"/>
      <c r="HB2343" s="155"/>
      <c r="HM2343" s="155"/>
    </row>
    <row r="2344" spans="43:221">
      <c r="AQ2344" s="154"/>
      <c r="AS2344" s="155"/>
      <c r="AU2344" s="154"/>
      <c r="AW2344" s="155"/>
      <c r="AY2344" s="155"/>
      <c r="BA2344" s="154"/>
      <c r="BC2344" s="155"/>
      <c r="BD2344" s="154"/>
      <c r="BF2344" s="154"/>
      <c r="BG2344" s="155"/>
      <c r="BH2344" s="154"/>
      <c r="BI2344" s="155"/>
      <c r="BJ2344" s="155"/>
      <c r="BK2344" s="154"/>
      <c r="BL2344" s="155"/>
      <c r="BM2344" s="155"/>
      <c r="BN2344" s="177"/>
      <c r="BO2344" s="177"/>
      <c r="BP2344" s="177"/>
      <c r="BQ2344" s="154"/>
      <c r="BR2344" s="155"/>
      <c r="BS2344" s="155"/>
      <c r="BT2344" s="154"/>
      <c r="BU2344" s="155"/>
      <c r="BV2344" s="155"/>
      <c r="BW2344" s="155"/>
      <c r="BX2344" s="155"/>
      <c r="BY2344" s="155"/>
      <c r="BZ2344" s="155"/>
      <c r="CN2344" s="177"/>
      <c r="DN2344" s="25"/>
      <c r="DO2344" s="25"/>
      <c r="DP2344" s="25"/>
      <c r="DQ2344" s="25"/>
      <c r="EW2344" s="25"/>
      <c r="EX2344" s="25"/>
      <c r="EY2344" s="25"/>
      <c r="FE2344" s="154"/>
      <c r="FN2344" s="177"/>
      <c r="FO2344" s="177"/>
      <c r="GK2344" s="154"/>
      <c r="GL2344" s="155"/>
      <c r="GM2344" s="155"/>
      <c r="GN2344" s="154"/>
      <c r="GO2344" s="155"/>
      <c r="GP2344" s="155"/>
      <c r="GQ2344" s="177"/>
      <c r="GR2344" s="177"/>
      <c r="GS2344" s="177"/>
      <c r="GT2344" s="177"/>
      <c r="GU2344" s="177"/>
      <c r="GV2344" s="177"/>
      <c r="GW2344" s="154"/>
      <c r="GX2344" s="155"/>
      <c r="GY2344" s="155"/>
      <c r="GZ2344" s="154"/>
      <c r="HA2344" s="155"/>
      <c r="HB2344" s="155"/>
      <c r="HM2344" s="155"/>
    </row>
    <row r="2345" spans="43:221">
      <c r="AQ2345" s="154"/>
      <c r="AS2345" s="155"/>
      <c r="AU2345" s="154"/>
      <c r="AW2345" s="155"/>
      <c r="AY2345" s="155"/>
      <c r="BA2345" s="154"/>
      <c r="BC2345" s="155"/>
      <c r="BD2345" s="154"/>
      <c r="BF2345" s="154"/>
      <c r="BG2345" s="155"/>
      <c r="BH2345" s="154"/>
      <c r="BI2345" s="155"/>
      <c r="BJ2345" s="155"/>
      <c r="BK2345" s="154"/>
      <c r="BL2345" s="155"/>
      <c r="BM2345" s="155"/>
      <c r="BN2345" s="177"/>
      <c r="BO2345" s="177"/>
      <c r="BP2345" s="177"/>
      <c r="BQ2345" s="154"/>
      <c r="BR2345" s="155"/>
      <c r="BS2345" s="155"/>
      <c r="BT2345" s="154"/>
      <c r="BU2345" s="155"/>
      <c r="BV2345" s="155"/>
      <c r="BW2345" s="155"/>
      <c r="BX2345" s="155"/>
      <c r="BY2345" s="155"/>
      <c r="BZ2345" s="155"/>
      <c r="CN2345" s="177"/>
      <c r="DN2345" s="25"/>
      <c r="DO2345" s="25"/>
      <c r="DP2345" s="25"/>
      <c r="DQ2345" s="25"/>
      <c r="EW2345" s="25"/>
      <c r="EX2345" s="25"/>
      <c r="EY2345" s="25"/>
      <c r="FE2345" s="154"/>
      <c r="FN2345" s="177"/>
      <c r="FO2345" s="177"/>
      <c r="GK2345" s="154"/>
      <c r="GL2345" s="155"/>
      <c r="GM2345" s="155"/>
      <c r="GN2345" s="154"/>
      <c r="GO2345" s="155"/>
      <c r="GP2345" s="155"/>
      <c r="GQ2345" s="177"/>
      <c r="GR2345" s="177"/>
      <c r="GS2345" s="177"/>
      <c r="GT2345" s="177"/>
      <c r="GU2345" s="177"/>
      <c r="GV2345" s="177"/>
      <c r="GW2345" s="154"/>
      <c r="GX2345" s="155"/>
      <c r="GY2345" s="155"/>
      <c r="GZ2345" s="154"/>
      <c r="HA2345" s="155"/>
      <c r="HB2345" s="155"/>
      <c r="HM2345" s="155"/>
    </row>
    <row r="2346" spans="43:221">
      <c r="AQ2346" s="154"/>
      <c r="AS2346" s="155"/>
      <c r="AU2346" s="154"/>
      <c r="AW2346" s="155"/>
      <c r="AY2346" s="155"/>
      <c r="BA2346" s="154"/>
      <c r="BC2346" s="155"/>
      <c r="BD2346" s="154"/>
      <c r="BF2346" s="154"/>
      <c r="BG2346" s="155"/>
      <c r="BH2346" s="154"/>
      <c r="BI2346" s="155"/>
      <c r="BJ2346" s="155"/>
      <c r="BK2346" s="154"/>
      <c r="BL2346" s="155"/>
      <c r="BM2346" s="155"/>
      <c r="BN2346" s="177"/>
      <c r="BO2346" s="177"/>
      <c r="BP2346" s="177"/>
      <c r="BQ2346" s="154"/>
      <c r="BR2346" s="155"/>
      <c r="BS2346" s="155"/>
      <c r="BT2346" s="154"/>
      <c r="BU2346" s="155"/>
      <c r="BV2346" s="155"/>
      <c r="BW2346" s="155"/>
      <c r="BX2346" s="155"/>
      <c r="BY2346" s="155"/>
      <c r="BZ2346" s="155"/>
      <c r="CN2346" s="177"/>
      <c r="DN2346" s="25"/>
      <c r="DO2346" s="25"/>
      <c r="DP2346" s="25"/>
      <c r="DQ2346" s="25"/>
      <c r="EW2346" s="25"/>
      <c r="EX2346" s="25"/>
      <c r="EY2346" s="25"/>
      <c r="FE2346" s="154"/>
      <c r="FN2346" s="177"/>
      <c r="FO2346" s="177"/>
      <c r="GK2346" s="154"/>
      <c r="GL2346" s="155"/>
      <c r="GM2346" s="155"/>
      <c r="GN2346" s="154"/>
      <c r="GO2346" s="155"/>
      <c r="GP2346" s="155"/>
      <c r="GQ2346" s="177"/>
      <c r="GR2346" s="177"/>
      <c r="GS2346" s="177"/>
      <c r="GT2346" s="177"/>
      <c r="GU2346" s="177"/>
      <c r="GV2346" s="177"/>
      <c r="GW2346" s="154"/>
      <c r="GX2346" s="155"/>
      <c r="GY2346" s="155"/>
      <c r="GZ2346" s="154"/>
      <c r="HA2346" s="155"/>
      <c r="HB2346" s="155"/>
      <c r="HM2346" s="155"/>
    </row>
    <row r="2347" spans="43:221">
      <c r="AQ2347" s="154"/>
      <c r="AS2347" s="155"/>
      <c r="AU2347" s="154"/>
      <c r="AW2347" s="155"/>
      <c r="AY2347" s="155"/>
      <c r="BA2347" s="154"/>
      <c r="BC2347" s="155"/>
      <c r="BD2347" s="154"/>
      <c r="BF2347" s="154"/>
      <c r="BG2347" s="155"/>
      <c r="BH2347" s="154"/>
      <c r="BI2347" s="155"/>
      <c r="BJ2347" s="155"/>
      <c r="BK2347" s="154"/>
      <c r="BL2347" s="155"/>
      <c r="BM2347" s="155"/>
      <c r="BN2347" s="177"/>
      <c r="BO2347" s="177"/>
      <c r="BP2347" s="177"/>
      <c r="BQ2347" s="154"/>
      <c r="BR2347" s="155"/>
      <c r="BS2347" s="155"/>
      <c r="BT2347" s="154"/>
      <c r="BU2347" s="155"/>
      <c r="BV2347" s="155"/>
      <c r="BW2347" s="155"/>
      <c r="BX2347" s="155"/>
      <c r="BY2347" s="155"/>
      <c r="BZ2347" s="155"/>
      <c r="CN2347" s="177"/>
      <c r="DN2347" s="25"/>
      <c r="DO2347" s="25"/>
      <c r="DP2347" s="25"/>
      <c r="DQ2347" s="25"/>
      <c r="EW2347" s="25"/>
      <c r="EX2347" s="25"/>
      <c r="EY2347" s="25"/>
      <c r="FE2347" s="154"/>
      <c r="FN2347" s="177"/>
      <c r="FO2347" s="177"/>
      <c r="GK2347" s="154"/>
      <c r="GL2347" s="155"/>
      <c r="GM2347" s="155"/>
      <c r="GN2347" s="154"/>
      <c r="GO2347" s="155"/>
      <c r="GP2347" s="155"/>
      <c r="GQ2347" s="177"/>
      <c r="GR2347" s="177"/>
      <c r="GS2347" s="177"/>
      <c r="GT2347" s="177"/>
      <c r="GU2347" s="177"/>
      <c r="GV2347" s="177"/>
      <c r="GW2347" s="154"/>
      <c r="GX2347" s="155"/>
      <c r="GY2347" s="155"/>
      <c r="GZ2347" s="154"/>
      <c r="HA2347" s="155"/>
      <c r="HB2347" s="155"/>
      <c r="HM2347" s="155"/>
    </row>
    <row r="2348" spans="43:221">
      <c r="AQ2348" s="154"/>
      <c r="AS2348" s="155"/>
      <c r="AU2348" s="154"/>
      <c r="AW2348" s="155"/>
      <c r="AY2348" s="155"/>
      <c r="BA2348" s="154"/>
      <c r="BC2348" s="155"/>
      <c r="BD2348" s="154"/>
      <c r="BF2348" s="154"/>
      <c r="BG2348" s="155"/>
      <c r="BH2348" s="154"/>
      <c r="BI2348" s="155"/>
      <c r="BJ2348" s="155"/>
      <c r="BK2348" s="154"/>
      <c r="BL2348" s="155"/>
      <c r="BM2348" s="155"/>
      <c r="BN2348" s="177"/>
      <c r="BO2348" s="177"/>
      <c r="BP2348" s="177"/>
      <c r="BQ2348" s="154"/>
      <c r="BR2348" s="155"/>
      <c r="BS2348" s="155"/>
      <c r="BT2348" s="154"/>
      <c r="BU2348" s="155"/>
      <c r="BV2348" s="155"/>
      <c r="BW2348" s="155"/>
      <c r="BX2348" s="155"/>
      <c r="BY2348" s="155"/>
      <c r="BZ2348" s="155"/>
      <c r="CN2348" s="177"/>
      <c r="DN2348" s="25"/>
      <c r="DO2348" s="25"/>
      <c r="DP2348" s="25"/>
      <c r="DQ2348" s="25"/>
      <c r="EW2348" s="25"/>
      <c r="EX2348" s="25"/>
      <c r="EY2348" s="25"/>
      <c r="FE2348" s="154"/>
      <c r="FN2348" s="177"/>
      <c r="FO2348" s="177"/>
      <c r="GK2348" s="154"/>
      <c r="GL2348" s="155"/>
      <c r="GM2348" s="155"/>
      <c r="GN2348" s="154"/>
      <c r="GO2348" s="155"/>
      <c r="GP2348" s="155"/>
      <c r="GQ2348" s="177"/>
      <c r="GR2348" s="177"/>
      <c r="GS2348" s="177"/>
      <c r="GT2348" s="177"/>
      <c r="GU2348" s="177"/>
      <c r="GV2348" s="177"/>
      <c r="GW2348" s="154"/>
      <c r="GX2348" s="155"/>
      <c r="GY2348" s="155"/>
      <c r="GZ2348" s="154"/>
      <c r="HA2348" s="155"/>
      <c r="HB2348" s="155"/>
      <c r="HM2348" s="155"/>
    </row>
    <row r="2349" spans="43:221">
      <c r="AQ2349" s="154"/>
      <c r="AS2349" s="155"/>
      <c r="AU2349" s="154"/>
      <c r="AW2349" s="155"/>
      <c r="AY2349" s="155"/>
      <c r="BA2349" s="154"/>
      <c r="BC2349" s="155"/>
      <c r="BD2349" s="154"/>
      <c r="BF2349" s="154"/>
      <c r="BG2349" s="155"/>
      <c r="BH2349" s="154"/>
      <c r="BI2349" s="155"/>
      <c r="BJ2349" s="155"/>
      <c r="BK2349" s="154"/>
      <c r="BL2349" s="155"/>
      <c r="BM2349" s="155"/>
      <c r="BN2349" s="177"/>
      <c r="BO2349" s="177"/>
      <c r="BP2349" s="177"/>
      <c r="BQ2349" s="154"/>
      <c r="BR2349" s="155"/>
      <c r="BS2349" s="155"/>
      <c r="BT2349" s="154"/>
      <c r="BU2349" s="155"/>
      <c r="BV2349" s="155"/>
      <c r="BW2349" s="155"/>
      <c r="BX2349" s="155"/>
      <c r="BY2349" s="155"/>
      <c r="BZ2349" s="155"/>
      <c r="CN2349" s="177"/>
      <c r="DN2349" s="25"/>
      <c r="DO2349" s="25"/>
      <c r="DP2349" s="25"/>
      <c r="DQ2349" s="25"/>
      <c r="EW2349" s="25"/>
      <c r="EX2349" s="25"/>
      <c r="EY2349" s="25"/>
      <c r="FE2349" s="154"/>
      <c r="FN2349" s="177"/>
      <c r="FO2349" s="177"/>
      <c r="GK2349" s="154"/>
      <c r="GL2349" s="155"/>
      <c r="GM2349" s="155"/>
      <c r="GN2349" s="154"/>
      <c r="GO2349" s="155"/>
      <c r="GP2349" s="155"/>
      <c r="GQ2349" s="177"/>
      <c r="GR2349" s="177"/>
      <c r="GS2349" s="177"/>
      <c r="GT2349" s="177"/>
      <c r="GU2349" s="177"/>
      <c r="GV2349" s="177"/>
      <c r="GW2349" s="154"/>
      <c r="GX2349" s="155"/>
      <c r="GY2349" s="155"/>
      <c r="GZ2349" s="154"/>
      <c r="HA2349" s="155"/>
      <c r="HB2349" s="155"/>
      <c r="HM2349" s="155"/>
    </row>
    <row r="2350" spans="43:221">
      <c r="AQ2350" s="154"/>
      <c r="AS2350" s="155"/>
      <c r="AU2350" s="154"/>
      <c r="AW2350" s="155"/>
      <c r="AY2350" s="155"/>
      <c r="BA2350" s="154"/>
      <c r="BC2350" s="155"/>
      <c r="BD2350" s="154"/>
      <c r="BF2350" s="154"/>
      <c r="BG2350" s="155"/>
      <c r="BH2350" s="154"/>
      <c r="BI2350" s="155"/>
      <c r="BJ2350" s="155"/>
      <c r="BK2350" s="154"/>
      <c r="BL2350" s="155"/>
      <c r="BM2350" s="155"/>
      <c r="BN2350" s="177"/>
      <c r="BO2350" s="177"/>
      <c r="BP2350" s="177"/>
      <c r="BQ2350" s="154"/>
      <c r="BR2350" s="155"/>
      <c r="BS2350" s="155"/>
      <c r="BT2350" s="154"/>
      <c r="BU2350" s="155"/>
      <c r="BV2350" s="155"/>
      <c r="BW2350" s="155"/>
      <c r="BX2350" s="155"/>
      <c r="BY2350" s="155"/>
      <c r="BZ2350" s="155"/>
      <c r="CN2350" s="177"/>
      <c r="DN2350" s="25"/>
      <c r="DO2350" s="25"/>
      <c r="DP2350" s="25"/>
      <c r="DQ2350" s="25"/>
      <c r="EW2350" s="25"/>
      <c r="EX2350" s="25"/>
      <c r="EY2350" s="25"/>
      <c r="FE2350" s="154"/>
      <c r="FN2350" s="177"/>
      <c r="FO2350" s="177"/>
      <c r="GK2350" s="154"/>
      <c r="GL2350" s="155"/>
      <c r="GM2350" s="155"/>
      <c r="GN2350" s="154"/>
      <c r="GO2350" s="155"/>
      <c r="GP2350" s="155"/>
      <c r="GQ2350" s="177"/>
      <c r="GR2350" s="177"/>
      <c r="GS2350" s="177"/>
      <c r="GT2350" s="177"/>
      <c r="GU2350" s="177"/>
      <c r="GV2350" s="177"/>
      <c r="GW2350" s="154"/>
      <c r="GX2350" s="155"/>
      <c r="GY2350" s="155"/>
      <c r="GZ2350" s="154"/>
      <c r="HA2350" s="155"/>
      <c r="HB2350" s="155"/>
      <c r="HM2350" s="155"/>
    </row>
    <row r="2351" spans="43:221">
      <c r="AQ2351" s="154"/>
      <c r="AS2351" s="155"/>
      <c r="AU2351" s="154"/>
      <c r="AW2351" s="155"/>
      <c r="AY2351" s="155"/>
      <c r="BA2351" s="154"/>
      <c r="BC2351" s="155"/>
      <c r="BD2351" s="154"/>
      <c r="BF2351" s="154"/>
      <c r="BG2351" s="155"/>
      <c r="BH2351" s="154"/>
      <c r="BI2351" s="155"/>
      <c r="BJ2351" s="155"/>
      <c r="BK2351" s="154"/>
      <c r="BL2351" s="155"/>
      <c r="BM2351" s="155"/>
      <c r="BN2351" s="177"/>
      <c r="BO2351" s="177"/>
      <c r="BP2351" s="177"/>
      <c r="BQ2351" s="154"/>
      <c r="BR2351" s="155"/>
      <c r="BS2351" s="155"/>
      <c r="BT2351" s="154"/>
      <c r="BU2351" s="155"/>
      <c r="BV2351" s="155"/>
      <c r="BW2351" s="155"/>
      <c r="BX2351" s="155"/>
      <c r="BY2351" s="155"/>
      <c r="BZ2351" s="155"/>
      <c r="CN2351" s="177"/>
      <c r="DN2351" s="25"/>
      <c r="DO2351" s="25"/>
      <c r="DP2351" s="25"/>
      <c r="DQ2351" s="25"/>
      <c r="EW2351" s="25"/>
      <c r="EX2351" s="25"/>
      <c r="EY2351" s="25"/>
      <c r="FE2351" s="154"/>
      <c r="FN2351" s="177"/>
      <c r="FO2351" s="177"/>
      <c r="GK2351" s="154"/>
      <c r="GL2351" s="155"/>
      <c r="GM2351" s="155"/>
      <c r="GN2351" s="154"/>
      <c r="GO2351" s="155"/>
      <c r="GP2351" s="155"/>
      <c r="GQ2351" s="177"/>
      <c r="GR2351" s="177"/>
      <c r="GS2351" s="177"/>
      <c r="GT2351" s="177"/>
      <c r="GU2351" s="177"/>
      <c r="GV2351" s="177"/>
      <c r="GW2351" s="154"/>
      <c r="GX2351" s="155"/>
      <c r="GY2351" s="155"/>
      <c r="GZ2351" s="154"/>
      <c r="HA2351" s="155"/>
      <c r="HB2351" s="155"/>
      <c r="HM2351" s="155"/>
    </row>
    <row r="2352" spans="43:221">
      <c r="AQ2352" s="154"/>
      <c r="AS2352" s="155"/>
      <c r="AU2352" s="154"/>
      <c r="AW2352" s="155"/>
      <c r="AY2352" s="155"/>
      <c r="BA2352" s="154"/>
      <c r="BC2352" s="155"/>
      <c r="BD2352" s="154"/>
      <c r="BF2352" s="154"/>
      <c r="BG2352" s="155"/>
      <c r="BH2352" s="154"/>
      <c r="BI2352" s="155"/>
      <c r="BJ2352" s="155"/>
      <c r="BK2352" s="154"/>
      <c r="BL2352" s="155"/>
      <c r="BM2352" s="155"/>
      <c r="BN2352" s="177"/>
      <c r="BO2352" s="177"/>
      <c r="BP2352" s="177"/>
      <c r="BQ2352" s="154"/>
      <c r="BR2352" s="155"/>
      <c r="BS2352" s="155"/>
      <c r="BT2352" s="154"/>
      <c r="BU2352" s="155"/>
      <c r="BV2352" s="155"/>
      <c r="BW2352" s="155"/>
      <c r="BX2352" s="155"/>
      <c r="BY2352" s="155"/>
      <c r="BZ2352" s="155"/>
      <c r="CN2352" s="177"/>
      <c r="DN2352" s="25"/>
      <c r="DO2352" s="25"/>
      <c r="DP2352" s="25"/>
      <c r="DQ2352" s="25"/>
      <c r="EW2352" s="25"/>
      <c r="EX2352" s="25"/>
      <c r="EY2352" s="25"/>
      <c r="FE2352" s="154"/>
      <c r="FN2352" s="177"/>
      <c r="FO2352" s="177"/>
      <c r="GK2352" s="154"/>
      <c r="GL2352" s="155"/>
      <c r="GM2352" s="155"/>
      <c r="GN2352" s="154"/>
      <c r="GO2352" s="155"/>
      <c r="GP2352" s="155"/>
      <c r="GQ2352" s="177"/>
      <c r="GR2352" s="177"/>
      <c r="GS2352" s="177"/>
      <c r="GT2352" s="177"/>
      <c r="GU2352" s="177"/>
      <c r="GV2352" s="177"/>
      <c r="GW2352" s="154"/>
      <c r="GX2352" s="155"/>
      <c r="GY2352" s="155"/>
      <c r="GZ2352" s="154"/>
      <c r="HA2352" s="155"/>
      <c r="HB2352" s="155"/>
      <c r="HM2352" s="155"/>
    </row>
    <row r="2353" spans="43:221">
      <c r="AQ2353" s="154"/>
      <c r="AS2353" s="155"/>
      <c r="AU2353" s="154"/>
      <c r="AW2353" s="155"/>
      <c r="AY2353" s="155"/>
      <c r="BA2353" s="154"/>
      <c r="BC2353" s="155"/>
      <c r="BD2353" s="154"/>
      <c r="BF2353" s="154"/>
      <c r="BG2353" s="155"/>
      <c r="BH2353" s="154"/>
      <c r="BI2353" s="155"/>
      <c r="BJ2353" s="155"/>
      <c r="BK2353" s="154"/>
      <c r="BL2353" s="155"/>
      <c r="BM2353" s="155"/>
      <c r="BN2353" s="177"/>
      <c r="BO2353" s="177"/>
      <c r="BP2353" s="177"/>
      <c r="BQ2353" s="154"/>
      <c r="BR2353" s="155"/>
      <c r="BS2353" s="155"/>
      <c r="BT2353" s="154"/>
      <c r="BU2353" s="155"/>
      <c r="BV2353" s="155"/>
      <c r="BW2353" s="155"/>
      <c r="BX2353" s="155"/>
      <c r="BY2353" s="155"/>
      <c r="BZ2353" s="155"/>
      <c r="CN2353" s="177"/>
      <c r="DN2353" s="25"/>
      <c r="DO2353" s="25"/>
      <c r="DP2353" s="25"/>
      <c r="DQ2353" s="25"/>
      <c r="EW2353" s="25"/>
      <c r="EX2353" s="25"/>
      <c r="EY2353" s="25"/>
      <c r="FE2353" s="154"/>
      <c r="FN2353" s="177"/>
      <c r="FO2353" s="177"/>
      <c r="GK2353" s="154"/>
      <c r="GL2353" s="155"/>
      <c r="GM2353" s="155"/>
      <c r="GN2353" s="154"/>
      <c r="GO2353" s="155"/>
      <c r="GP2353" s="155"/>
      <c r="GQ2353" s="177"/>
      <c r="GR2353" s="177"/>
      <c r="GS2353" s="177"/>
      <c r="GT2353" s="177"/>
      <c r="GU2353" s="177"/>
      <c r="GV2353" s="177"/>
      <c r="GW2353" s="154"/>
      <c r="GX2353" s="155"/>
      <c r="GY2353" s="155"/>
      <c r="GZ2353" s="154"/>
      <c r="HA2353" s="155"/>
      <c r="HB2353" s="155"/>
      <c r="HM2353" s="155"/>
    </row>
    <row r="2354" spans="43:221">
      <c r="AQ2354" s="154"/>
      <c r="AS2354" s="155"/>
      <c r="AU2354" s="154"/>
      <c r="AW2354" s="155"/>
      <c r="AY2354" s="155"/>
      <c r="BA2354" s="154"/>
      <c r="BC2354" s="155"/>
      <c r="BD2354" s="154"/>
      <c r="BF2354" s="154"/>
      <c r="BG2354" s="155"/>
      <c r="BH2354" s="154"/>
      <c r="BI2354" s="155"/>
      <c r="BJ2354" s="155"/>
      <c r="BK2354" s="154"/>
      <c r="BL2354" s="155"/>
      <c r="BM2354" s="155"/>
      <c r="BN2354" s="177"/>
      <c r="BO2354" s="177"/>
      <c r="BP2354" s="177"/>
      <c r="BQ2354" s="154"/>
      <c r="BR2354" s="155"/>
      <c r="BS2354" s="155"/>
      <c r="BT2354" s="154"/>
      <c r="BU2354" s="155"/>
      <c r="BV2354" s="155"/>
      <c r="BW2354" s="155"/>
      <c r="BX2354" s="155"/>
      <c r="BY2354" s="155"/>
      <c r="BZ2354" s="155"/>
      <c r="CN2354" s="177"/>
      <c r="DN2354" s="25"/>
      <c r="DO2354" s="25"/>
      <c r="DP2354" s="25"/>
      <c r="DQ2354" s="25"/>
      <c r="EW2354" s="25"/>
      <c r="EX2354" s="25"/>
      <c r="EY2354" s="25"/>
      <c r="FE2354" s="154"/>
      <c r="FN2354" s="177"/>
      <c r="FO2354" s="177"/>
      <c r="GK2354" s="154"/>
      <c r="GL2354" s="155"/>
      <c r="GM2354" s="155"/>
      <c r="GN2354" s="154"/>
      <c r="GO2354" s="155"/>
      <c r="GP2354" s="155"/>
      <c r="GQ2354" s="177"/>
      <c r="GR2354" s="177"/>
      <c r="GS2354" s="177"/>
      <c r="GT2354" s="177"/>
      <c r="GU2354" s="177"/>
      <c r="GV2354" s="177"/>
      <c r="GW2354" s="154"/>
      <c r="GX2354" s="155"/>
      <c r="GY2354" s="155"/>
      <c r="GZ2354" s="154"/>
      <c r="HA2354" s="155"/>
      <c r="HB2354" s="155"/>
      <c r="HM2354" s="155"/>
    </row>
    <row r="2355" spans="43:221">
      <c r="AQ2355" s="154"/>
      <c r="AS2355" s="155"/>
      <c r="AU2355" s="154"/>
      <c r="AW2355" s="155"/>
      <c r="AY2355" s="155"/>
      <c r="BA2355" s="154"/>
      <c r="BC2355" s="155"/>
      <c r="BD2355" s="154"/>
      <c r="BF2355" s="154"/>
      <c r="BG2355" s="155"/>
      <c r="BH2355" s="154"/>
      <c r="BI2355" s="155"/>
      <c r="BJ2355" s="155"/>
      <c r="BK2355" s="154"/>
      <c r="BL2355" s="155"/>
      <c r="BM2355" s="155"/>
      <c r="BN2355" s="177"/>
      <c r="BO2355" s="177"/>
      <c r="BP2355" s="177"/>
      <c r="BQ2355" s="154"/>
      <c r="BR2355" s="155"/>
      <c r="BS2355" s="155"/>
      <c r="BT2355" s="154"/>
      <c r="BU2355" s="155"/>
      <c r="BV2355" s="155"/>
      <c r="BW2355" s="155"/>
      <c r="BX2355" s="155"/>
      <c r="BY2355" s="155"/>
      <c r="BZ2355" s="155"/>
      <c r="CN2355" s="177"/>
      <c r="DN2355" s="25"/>
      <c r="DO2355" s="25"/>
      <c r="DP2355" s="25"/>
      <c r="DQ2355" s="25"/>
      <c r="EW2355" s="25"/>
      <c r="EX2355" s="25"/>
      <c r="EY2355" s="25"/>
      <c r="FE2355" s="154"/>
      <c r="FN2355" s="177"/>
      <c r="FO2355" s="177"/>
      <c r="GK2355" s="154"/>
      <c r="GL2355" s="155"/>
      <c r="GM2355" s="155"/>
      <c r="GN2355" s="154"/>
      <c r="GO2355" s="155"/>
      <c r="GP2355" s="155"/>
      <c r="GQ2355" s="177"/>
      <c r="GR2355" s="177"/>
      <c r="GS2355" s="177"/>
      <c r="GT2355" s="177"/>
      <c r="GU2355" s="177"/>
      <c r="GV2355" s="177"/>
      <c r="GW2355" s="154"/>
      <c r="GX2355" s="155"/>
      <c r="GY2355" s="155"/>
      <c r="GZ2355" s="154"/>
      <c r="HA2355" s="155"/>
      <c r="HB2355" s="155"/>
      <c r="HM2355" s="155"/>
    </row>
    <row r="2356" spans="43:221">
      <c r="AQ2356" s="154"/>
      <c r="AS2356" s="155"/>
      <c r="AU2356" s="154"/>
      <c r="AW2356" s="155"/>
      <c r="AY2356" s="155"/>
      <c r="BA2356" s="154"/>
      <c r="BC2356" s="155"/>
      <c r="BD2356" s="154"/>
      <c r="BF2356" s="154"/>
      <c r="BG2356" s="155"/>
      <c r="BH2356" s="154"/>
      <c r="BI2356" s="155"/>
      <c r="BJ2356" s="155"/>
      <c r="BK2356" s="154"/>
      <c r="BL2356" s="155"/>
      <c r="BM2356" s="155"/>
      <c r="BN2356" s="177"/>
      <c r="BO2356" s="177"/>
      <c r="BP2356" s="177"/>
      <c r="BQ2356" s="154"/>
      <c r="BR2356" s="155"/>
      <c r="BS2356" s="155"/>
      <c r="BT2356" s="154"/>
      <c r="BU2356" s="155"/>
      <c r="BV2356" s="155"/>
      <c r="BW2356" s="155"/>
      <c r="BX2356" s="155"/>
      <c r="BY2356" s="155"/>
      <c r="BZ2356" s="155"/>
      <c r="CN2356" s="177"/>
      <c r="DN2356" s="25"/>
      <c r="DO2356" s="25"/>
      <c r="DP2356" s="25"/>
      <c r="DQ2356" s="25"/>
      <c r="EW2356" s="25"/>
      <c r="EX2356" s="25"/>
      <c r="EY2356" s="25"/>
      <c r="FE2356" s="154"/>
      <c r="FN2356" s="177"/>
      <c r="FO2356" s="177"/>
      <c r="GK2356" s="154"/>
      <c r="GL2356" s="155"/>
      <c r="GM2356" s="155"/>
      <c r="GN2356" s="154"/>
      <c r="GO2356" s="155"/>
      <c r="GP2356" s="155"/>
      <c r="GQ2356" s="177"/>
      <c r="GR2356" s="177"/>
      <c r="GS2356" s="177"/>
      <c r="GT2356" s="177"/>
      <c r="GU2356" s="177"/>
      <c r="GV2356" s="177"/>
      <c r="GW2356" s="154"/>
      <c r="GX2356" s="155"/>
      <c r="GY2356" s="155"/>
      <c r="GZ2356" s="154"/>
      <c r="HA2356" s="155"/>
      <c r="HB2356" s="155"/>
      <c r="HM2356" s="155"/>
    </row>
    <row r="2357" spans="43:221">
      <c r="AQ2357" s="154"/>
      <c r="AS2357" s="155"/>
      <c r="AU2357" s="154"/>
      <c r="AW2357" s="155"/>
      <c r="AY2357" s="155"/>
      <c r="BA2357" s="154"/>
      <c r="BC2357" s="155"/>
      <c r="BD2357" s="154"/>
      <c r="BF2357" s="154"/>
      <c r="BG2357" s="155"/>
      <c r="BH2357" s="154"/>
      <c r="BI2357" s="155"/>
      <c r="BJ2357" s="155"/>
      <c r="BK2357" s="154"/>
      <c r="BL2357" s="155"/>
      <c r="BM2357" s="155"/>
      <c r="BN2357" s="177"/>
      <c r="BO2357" s="177"/>
      <c r="BP2357" s="177"/>
      <c r="BQ2357" s="154"/>
      <c r="BR2357" s="155"/>
      <c r="BS2357" s="155"/>
      <c r="BT2357" s="154"/>
      <c r="BU2357" s="155"/>
      <c r="BV2357" s="155"/>
      <c r="BW2357" s="155"/>
      <c r="BX2357" s="155"/>
      <c r="BY2357" s="155"/>
      <c r="BZ2357" s="155"/>
      <c r="CN2357" s="177"/>
      <c r="DN2357" s="25"/>
      <c r="DO2357" s="25"/>
      <c r="DP2357" s="25"/>
      <c r="DQ2357" s="25"/>
      <c r="EW2357" s="25"/>
      <c r="EX2357" s="25"/>
      <c r="EY2357" s="25"/>
      <c r="FE2357" s="154"/>
      <c r="FN2357" s="177"/>
      <c r="FO2357" s="177"/>
      <c r="GK2357" s="154"/>
      <c r="GL2357" s="155"/>
      <c r="GM2357" s="155"/>
      <c r="GN2357" s="154"/>
      <c r="GO2357" s="155"/>
      <c r="GP2357" s="155"/>
      <c r="GQ2357" s="177"/>
      <c r="GR2357" s="177"/>
      <c r="GS2357" s="177"/>
      <c r="GT2357" s="177"/>
      <c r="GU2357" s="177"/>
      <c r="GV2357" s="177"/>
      <c r="GW2357" s="154"/>
      <c r="GX2357" s="155"/>
      <c r="GY2357" s="155"/>
      <c r="GZ2357" s="154"/>
      <c r="HA2357" s="155"/>
      <c r="HB2357" s="155"/>
      <c r="HM2357" s="155"/>
    </row>
    <row r="2358" spans="43:221">
      <c r="AQ2358" s="154"/>
      <c r="AS2358" s="155"/>
      <c r="AU2358" s="154"/>
      <c r="AW2358" s="155"/>
      <c r="AY2358" s="155"/>
      <c r="BA2358" s="154"/>
      <c r="BC2358" s="155"/>
      <c r="BD2358" s="154"/>
      <c r="BF2358" s="154"/>
      <c r="BG2358" s="155"/>
      <c r="BH2358" s="154"/>
      <c r="BI2358" s="155"/>
      <c r="BJ2358" s="155"/>
      <c r="BK2358" s="154"/>
      <c r="BL2358" s="155"/>
      <c r="BM2358" s="155"/>
      <c r="BN2358" s="177"/>
      <c r="BO2358" s="177"/>
      <c r="BP2358" s="177"/>
      <c r="BQ2358" s="154"/>
      <c r="BR2358" s="155"/>
      <c r="BS2358" s="155"/>
      <c r="BT2358" s="154"/>
      <c r="BU2358" s="155"/>
      <c r="BV2358" s="155"/>
      <c r="BW2358" s="155"/>
      <c r="BX2358" s="155"/>
      <c r="BY2358" s="155"/>
      <c r="BZ2358" s="155"/>
      <c r="CN2358" s="177"/>
      <c r="DN2358" s="25"/>
      <c r="DO2358" s="25"/>
      <c r="DP2358" s="25"/>
      <c r="DQ2358" s="25"/>
      <c r="EW2358" s="25"/>
      <c r="EX2358" s="25"/>
      <c r="EY2358" s="25"/>
      <c r="FE2358" s="154"/>
      <c r="FN2358" s="177"/>
      <c r="FO2358" s="177"/>
      <c r="GK2358" s="154"/>
      <c r="GL2358" s="155"/>
      <c r="GM2358" s="155"/>
      <c r="GN2358" s="154"/>
      <c r="GO2358" s="155"/>
      <c r="GP2358" s="155"/>
      <c r="GQ2358" s="177"/>
      <c r="GR2358" s="177"/>
      <c r="GS2358" s="177"/>
      <c r="GT2358" s="177"/>
      <c r="GU2358" s="177"/>
      <c r="GV2358" s="177"/>
      <c r="GW2358" s="154"/>
      <c r="GX2358" s="155"/>
      <c r="GY2358" s="155"/>
      <c r="GZ2358" s="154"/>
      <c r="HA2358" s="155"/>
      <c r="HB2358" s="155"/>
      <c r="HM2358" s="155"/>
    </row>
    <row r="2359" spans="43:221">
      <c r="AQ2359" s="154"/>
      <c r="AS2359" s="155"/>
      <c r="AU2359" s="154"/>
      <c r="AW2359" s="155"/>
      <c r="AY2359" s="155"/>
      <c r="BA2359" s="154"/>
      <c r="BC2359" s="155"/>
      <c r="BD2359" s="154"/>
      <c r="BF2359" s="154"/>
      <c r="BG2359" s="155"/>
      <c r="BH2359" s="154"/>
      <c r="BI2359" s="155"/>
      <c r="BJ2359" s="155"/>
      <c r="BK2359" s="154"/>
      <c r="BL2359" s="155"/>
      <c r="BM2359" s="155"/>
      <c r="BN2359" s="177"/>
      <c r="BO2359" s="177"/>
      <c r="BP2359" s="177"/>
      <c r="BQ2359" s="154"/>
      <c r="BR2359" s="155"/>
      <c r="BS2359" s="155"/>
      <c r="BT2359" s="154"/>
      <c r="BU2359" s="155"/>
      <c r="BV2359" s="155"/>
      <c r="BW2359" s="155"/>
      <c r="BX2359" s="155"/>
      <c r="BY2359" s="155"/>
      <c r="BZ2359" s="155"/>
      <c r="CN2359" s="177"/>
      <c r="DN2359" s="25"/>
      <c r="DO2359" s="25"/>
      <c r="DP2359" s="25"/>
      <c r="DQ2359" s="25"/>
      <c r="EW2359" s="25"/>
      <c r="EX2359" s="25"/>
      <c r="EY2359" s="25"/>
      <c r="FE2359" s="154"/>
      <c r="FN2359" s="177"/>
      <c r="FO2359" s="177"/>
      <c r="GK2359" s="154"/>
      <c r="GL2359" s="155"/>
      <c r="GM2359" s="155"/>
      <c r="GN2359" s="154"/>
      <c r="GO2359" s="155"/>
      <c r="GP2359" s="155"/>
      <c r="GQ2359" s="177"/>
      <c r="GR2359" s="177"/>
      <c r="GS2359" s="177"/>
      <c r="GT2359" s="177"/>
      <c r="GU2359" s="177"/>
      <c r="GV2359" s="177"/>
      <c r="GW2359" s="154"/>
      <c r="GX2359" s="155"/>
      <c r="GY2359" s="155"/>
      <c r="GZ2359" s="154"/>
      <c r="HA2359" s="155"/>
      <c r="HB2359" s="155"/>
      <c r="HM2359" s="155"/>
    </row>
    <row r="2360" spans="43:221">
      <c r="AQ2360" s="154"/>
      <c r="AS2360" s="155"/>
      <c r="AU2360" s="154"/>
      <c r="AW2360" s="155"/>
      <c r="AY2360" s="155"/>
      <c r="BA2360" s="154"/>
      <c r="BC2360" s="155"/>
      <c r="BD2360" s="154"/>
      <c r="BF2360" s="154"/>
      <c r="BG2360" s="155"/>
      <c r="BH2360" s="154"/>
      <c r="BI2360" s="155"/>
      <c r="BJ2360" s="155"/>
      <c r="BK2360" s="154"/>
      <c r="BL2360" s="155"/>
      <c r="BM2360" s="155"/>
      <c r="BN2360" s="177"/>
      <c r="BO2360" s="177"/>
      <c r="BP2360" s="177"/>
      <c r="BQ2360" s="154"/>
      <c r="BR2360" s="155"/>
      <c r="BS2360" s="155"/>
      <c r="BT2360" s="154"/>
      <c r="BU2360" s="155"/>
      <c r="BV2360" s="155"/>
      <c r="BW2360" s="155"/>
      <c r="BX2360" s="155"/>
      <c r="BY2360" s="155"/>
      <c r="BZ2360" s="155"/>
      <c r="CN2360" s="177"/>
      <c r="DN2360" s="25"/>
      <c r="DO2360" s="25"/>
      <c r="DP2360" s="25"/>
      <c r="DQ2360" s="25"/>
      <c r="EW2360" s="25"/>
      <c r="EX2360" s="25"/>
      <c r="EY2360" s="25"/>
      <c r="FE2360" s="154"/>
      <c r="FN2360" s="177"/>
      <c r="FO2360" s="177"/>
      <c r="GK2360" s="154"/>
      <c r="GL2360" s="155"/>
      <c r="GM2360" s="155"/>
      <c r="GN2360" s="154"/>
      <c r="GO2360" s="155"/>
      <c r="GP2360" s="155"/>
      <c r="GQ2360" s="177"/>
      <c r="GR2360" s="177"/>
      <c r="GS2360" s="177"/>
      <c r="GT2360" s="177"/>
      <c r="GU2360" s="177"/>
      <c r="GV2360" s="177"/>
      <c r="GW2360" s="154"/>
      <c r="GX2360" s="155"/>
      <c r="GY2360" s="155"/>
      <c r="GZ2360" s="154"/>
      <c r="HA2360" s="155"/>
      <c r="HB2360" s="155"/>
      <c r="HM2360" s="155"/>
    </row>
    <row r="2361" spans="43:221">
      <c r="AQ2361" s="154"/>
      <c r="AS2361" s="155"/>
      <c r="AU2361" s="154"/>
      <c r="AW2361" s="155"/>
      <c r="AY2361" s="155"/>
      <c r="BA2361" s="154"/>
      <c r="BC2361" s="155"/>
      <c r="BD2361" s="154"/>
      <c r="BF2361" s="154"/>
      <c r="BG2361" s="155"/>
      <c r="BH2361" s="154"/>
      <c r="BI2361" s="155"/>
      <c r="BJ2361" s="155"/>
      <c r="BK2361" s="154"/>
      <c r="BL2361" s="155"/>
      <c r="BM2361" s="155"/>
      <c r="BN2361" s="177"/>
      <c r="BO2361" s="177"/>
      <c r="BP2361" s="177"/>
      <c r="BQ2361" s="154"/>
      <c r="BR2361" s="155"/>
      <c r="BS2361" s="155"/>
      <c r="BT2361" s="154"/>
      <c r="BU2361" s="155"/>
      <c r="BV2361" s="155"/>
      <c r="BW2361" s="155"/>
      <c r="BX2361" s="155"/>
      <c r="BY2361" s="155"/>
      <c r="BZ2361" s="155"/>
      <c r="CN2361" s="177"/>
      <c r="DN2361" s="25"/>
      <c r="DO2361" s="25"/>
      <c r="DP2361" s="25"/>
      <c r="DQ2361" s="25"/>
      <c r="EW2361" s="25"/>
      <c r="EX2361" s="25"/>
      <c r="EY2361" s="25"/>
      <c r="FE2361" s="154"/>
      <c r="FN2361" s="177"/>
      <c r="FO2361" s="177"/>
      <c r="GK2361" s="154"/>
      <c r="GL2361" s="155"/>
      <c r="GM2361" s="155"/>
      <c r="GN2361" s="154"/>
      <c r="GO2361" s="155"/>
      <c r="GP2361" s="155"/>
      <c r="GQ2361" s="177"/>
      <c r="GR2361" s="177"/>
      <c r="GS2361" s="177"/>
      <c r="GT2361" s="177"/>
      <c r="GU2361" s="177"/>
      <c r="GV2361" s="177"/>
      <c r="GW2361" s="154"/>
      <c r="GX2361" s="155"/>
      <c r="GY2361" s="155"/>
      <c r="GZ2361" s="154"/>
      <c r="HA2361" s="155"/>
      <c r="HB2361" s="155"/>
      <c r="HM2361" s="155"/>
    </row>
    <row r="2362" spans="43:221">
      <c r="AQ2362" s="154"/>
      <c r="AS2362" s="155"/>
      <c r="AU2362" s="154"/>
      <c r="AW2362" s="155"/>
      <c r="AY2362" s="155"/>
      <c r="BA2362" s="154"/>
      <c r="BC2362" s="155"/>
      <c r="BD2362" s="154"/>
      <c r="BF2362" s="154"/>
      <c r="BG2362" s="155"/>
      <c r="BH2362" s="154"/>
      <c r="BI2362" s="155"/>
      <c r="BJ2362" s="155"/>
      <c r="BK2362" s="154"/>
      <c r="BL2362" s="155"/>
      <c r="BM2362" s="155"/>
      <c r="BN2362" s="177"/>
      <c r="BO2362" s="177"/>
      <c r="BP2362" s="177"/>
      <c r="BQ2362" s="154"/>
      <c r="BR2362" s="155"/>
      <c r="BS2362" s="155"/>
      <c r="BT2362" s="154"/>
      <c r="BU2362" s="155"/>
      <c r="BV2362" s="155"/>
      <c r="BW2362" s="155"/>
      <c r="BX2362" s="155"/>
      <c r="BY2362" s="155"/>
      <c r="BZ2362" s="155"/>
      <c r="CN2362" s="177"/>
      <c r="DN2362" s="25"/>
      <c r="DO2362" s="25"/>
      <c r="DP2362" s="25"/>
      <c r="DQ2362" s="25"/>
      <c r="EW2362" s="25"/>
      <c r="EX2362" s="25"/>
      <c r="EY2362" s="25"/>
      <c r="FE2362" s="154"/>
      <c r="FN2362" s="177"/>
      <c r="FO2362" s="177"/>
      <c r="GK2362" s="154"/>
      <c r="GL2362" s="155"/>
      <c r="GM2362" s="155"/>
      <c r="GN2362" s="154"/>
      <c r="GO2362" s="155"/>
      <c r="GP2362" s="155"/>
      <c r="GQ2362" s="177"/>
      <c r="GR2362" s="177"/>
      <c r="GS2362" s="177"/>
      <c r="GT2362" s="177"/>
      <c r="GU2362" s="177"/>
      <c r="GV2362" s="177"/>
      <c r="GW2362" s="154"/>
      <c r="GX2362" s="155"/>
      <c r="GY2362" s="155"/>
      <c r="GZ2362" s="154"/>
      <c r="HA2362" s="155"/>
      <c r="HB2362" s="155"/>
      <c r="HM2362" s="155"/>
    </row>
    <row r="2363" spans="43:221">
      <c r="AQ2363" s="154"/>
      <c r="AS2363" s="155"/>
      <c r="AU2363" s="154"/>
      <c r="AW2363" s="155"/>
      <c r="AY2363" s="155"/>
      <c r="BA2363" s="154"/>
      <c r="BC2363" s="155"/>
      <c r="BD2363" s="154"/>
      <c r="BF2363" s="154"/>
      <c r="BG2363" s="155"/>
      <c r="BH2363" s="154"/>
      <c r="BI2363" s="155"/>
      <c r="BJ2363" s="155"/>
      <c r="BK2363" s="154"/>
      <c r="BL2363" s="155"/>
      <c r="BM2363" s="155"/>
      <c r="BN2363" s="177"/>
      <c r="BO2363" s="177"/>
      <c r="BP2363" s="177"/>
      <c r="BQ2363" s="154"/>
      <c r="BR2363" s="155"/>
      <c r="BS2363" s="155"/>
      <c r="BT2363" s="154"/>
      <c r="BU2363" s="155"/>
      <c r="BV2363" s="155"/>
      <c r="BW2363" s="155"/>
      <c r="BX2363" s="155"/>
      <c r="BY2363" s="155"/>
      <c r="BZ2363" s="155"/>
      <c r="CN2363" s="177"/>
      <c r="DN2363" s="25"/>
      <c r="DO2363" s="25"/>
      <c r="DP2363" s="25"/>
      <c r="DQ2363" s="25"/>
      <c r="EW2363" s="25"/>
      <c r="EX2363" s="25"/>
      <c r="EY2363" s="25"/>
      <c r="FE2363" s="154"/>
      <c r="FN2363" s="177"/>
      <c r="FO2363" s="177"/>
      <c r="GK2363" s="154"/>
      <c r="GL2363" s="155"/>
      <c r="GM2363" s="155"/>
      <c r="GN2363" s="154"/>
      <c r="GO2363" s="155"/>
      <c r="GP2363" s="155"/>
      <c r="GQ2363" s="177"/>
      <c r="GR2363" s="177"/>
      <c r="GS2363" s="177"/>
      <c r="GT2363" s="177"/>
      <c r="GU2363" s="177"/>
      <c r="GV2363" s="177"/>
      <c r="GW2363" s="154"/>
      <c r="GX2363" s="155"/>
      <c r="GY2363" s="155"/>
      <c r="GZ2363" s="154"/>
      <c r="HA2363" s="155"/>
      <c r="HB2363" s="155"/>
      <c r="HM2363" s="155"/>
    </row>
    <row r="2364" spans="43:221">
      <c r="AQ2364" s="154"/>
      <c r="AS2364" s="155"/>
      <c r="AU2364" s="154"/>
      <c r="AW2364" s="155"/>
      <c r="AY2364" s="155"/>
      <c r="BA2364" s="154"/>
      <c r="BC2364" s="155"/>
      <c r="BD2364" s="154"/>
      <c r="BF2364" s="154"/>
      <c r="BG2364" s="155"/>
      <c r="BH2364" s="154"/>
      <c r="BI2364" s="155"/>
      <c r="BJ2364" s="155"/>
      <c r="BK2364" s="154"/>
      <c r="BL2364" s="155"/>
      <c r="BM2364" s="155"/>
      <c r="BN2364" s="177"/>
      <c r="BO2364" s="177"/>
      <c r="BP2364" s="177"/>
      <c r="BQ2364" s="154"/>
      <c r="BR2364" s="155"/>
      <c r="BS2364" s="155"/>
      <c r="BT2364" s="154"/>
      <c r="BU2364" s="155"/>
      <c r="BV2364" s="155"/>
      <c r="BW2364" s="155"/>
      <c r="BX2364" s="155"/>
      <c r="BY2364" s="155"/>
      <c r="BZ2364" s="155"/>
      <c r="CN2364" s="177"/>
      <c r="DN2364" s="25"/>
      <c r="DO2364" s="25"/>
      <c r="DP2364" s="25"/>
      <c r="DQ2364" s="25"/>
      <c r="EW2364" s="25"/>
      <c r="EX2364" s="25"/>
      <c r="EY2364" s="25"/>
      <c r="FE2364" s="154"/>
      <c r="FN2364" s="177"/>
      <c r="FO2364" s="177"/>
      <c r="GK2364" s="154"/>
      <c r="GL2364" s="155"/>
      <c r="GM2364" s="155"/>
      <c r="GN2364" s="154"/>
      <c r="GO2364" s="155"/>
      <c r="GP2364" s="155"/>
      <c r="GQ2364" s="177"/>
      <c r="GR2364" s="177"/>
      <c r="GS2364" s="177"/>
      <c r="GT2364" s="177"/>
      <c r="GU2364" s="177"/>
      <c r="GV2364" s="177"/>
      <c r="GW2364" s="154"/>
      <c r="GX2364" s="155"/>
      <c r="GY2364" s="155"/>
      <c r="GZ2364" s="154"/>
      <c r="HA2364" s="155"/>
      <c r="HB2364" s="155"/>
      <c r="HM2364" s="155"/>
    </row>
    <row r="2365" spans="43:221">
      <c r="AQ2365" s="154"/>
      <c r="AS2365" s="155"/>
      <c r="AU2365" s="154"/>
      <c r="AW2365" s="155"/>
      <c r="AY2365" s="155"/>
      <c r="BA2365" s="154"/>
      <c r="BC2365" s="155"/>
      <c r="BD2365" s="154"/>
      <c r="BF2365" s="154"/>
      <c r="BG2365" s="155"/>
      <c r="BH2365" s="154"/>
      <c r="BI2365" s="155"/>
      <c r="BJ2365" s="155"/>
      <c r="BK2365" s="154"/>
      <c r="BL2365" s="155"/>
      <c r="BM2365" s="155"/>
      <c r="BN2365" s="177"/>
      <c r="BO2365" s="177"/>
      <c r="BP2365" s="177"/>
      <c r="BQ2365" s="154"/>
      <c r="BR2365" s="155"/>
      <c r="BS2365" s="155"/>
      <c r="BT2365" s="154"/>
      <c r="BU2365" s="155"/>
      <c r="BV2365" s="155"/>
      <c r="BW2365" s="155"/>
      <c r="BX2365" s="155"/>
      <c r="BY2365" s="155"/>
      <c r="BZ2365" s="155"/>
      <c r="CN2365" s="177"/>
      <c r="DN2365" s="25"/>
      <c r="DO2365" s="25"/>
      <c r="DP2365" s="25"/>
      <c r="DQ2365" s="25"/>
      <c r="EW2365" s="25"/>
      <c r="EX2365" s="25"/>
      <c r="EY2365" s="25"/>
      <c r="FE2365" s="154"/>
      <c r="FN2365" s="177"/>
      <c r="FO2365" s="177"/>
      <c r="GK2365" s="154"/>
      <c r="GL2365" s="155"/>
      <c r="GM2365" s="155"/>
      <c r="GN2365" s="154"/>
      <c r="GO2365" s="155"/>
      <c r="GP2365" s="155"/>
      <c r="GQ2365" s="177"/>
      <c r="GR2365" s="177"/>
      <c r="GS2365" s="177"/>
      <c r="GT2365" s="177"/>
      <c r="GU2365" s="177"/>
      <c r="GV2365" s="177"/>
      <c r="GW2365" s="154"/>
      <c r="GX2365" s="155"/>
      <c r="GY2365" s="155"/>
      <c r="GZ2365" s="154"/>
      <c r="HA2365" s="155"/>
      <c r="HB2365" s="155"/>
      <c r="HM2365" s="155"/>
    </row>
    <row r="2366" spans="43:221">
      <c r="AQ2366" s="154"/>
      <c r="AS2366" s="155"/>
      <c r="AU2366" s="154"/>
      <c r="AW2366" s="155"/>
      <c r="AY2366" s="155"/>
      <c r="BA2366" s="154"/>
      <c r="BC2366" s="155"/>
      <c r="BD2366" s="154"/>
      <c r="BF2366" s="154"/>
      <c r="BG2366" s="155"/>
      <c r="BH2366" s="154"/>
      <c r="BI2366" s="155"/>
      <c r="BJ2366" s="155"/>
      <c r="BK2366" s="154"/>
      <c r="BL2366" s="155"/>
      <c r="BM2366" s="155"/>
      <c r="BN2366" s="177"/>
      <c r="BO2366" s="177"/>
      <c r="BP2366" s="177"/>
      <c r="BQ2366" s="154"/>
      <c r="BR2366" s="155"/>
      <c r="BS2366" s="155"/>
      <c r="BT2366" s="154"/>
      <c r="BU2366" s="155"/>
      <c r="BV2366" s="155"/>
      <c r="BW2366" s="155"/>
      <c r="BX2366" s="155"/>
      <c r="BY2366" s="155"/>
      <c r="BZ2366" s="155"/>
      <c r="CN2366" s="177"/>
      <c r="DN2366" s="25"/>
      <c r="DO2366" s="25"/>
      <c r="DP2366" s="25"/>
      <c r="DQ2366" s="25"/>
      <c r="EW2366" s="25"/>
      <c r="EX2366" s="25"/>
      <c r="EY2366" s="25"/>
      <c r="FE2366" s="154"/>
      <c r="FN2366" s="177"/>
      <c r="FO2366" s="177"/>
      <c r="GK2366" s="154"/>
      <c r="GL2366" s="155"/>
      <c r="GM2366" s="155"/>
      <c r="GN2366" s="154"/>
      <c r="GO2366" s="155"/>
      <c r="GP2366" s="155"/>
      <c r="GQ2366" s="177"/>
      <c r="GR2366" s="177"/>
      <c r="GS2366" s="177"/>
      <c r="GT2366" s="177"/>
      <c r="GU2366" s="177"/>
      <c r="GV2366" s="177"/>
      <c r="GW2366" s="154"/>
      <c r="GX2366" s="155"/>
      <c r="GY2366" s="155"/>
      <c r="GZ2366" s="154"/>
      <c r="HA2366" s="155"/>
      <c r="HB2366" s="155"/>
      <c r="HM2366" s="155"/>
    </row>
    <row r="2367" spans="43:221">
      <c r="AQ2367" s="154"/>
      <c r="AS2367" s="155"/>
      <c r="AU2367" s="154"/>
      <c r="AW2367" s="155"/>
      <c r="AY2367" s="155"/>
      <c r="BA2367" s="154"/>
      <c r="BC2367" s="155"/>
      <c r="BD2367" s="154"/>
      <c r="BF2367" s="154"/>
      <c r="BG2367" s="155"/>
      <c r="BH2367" s="154"/>
      <c r="BI2367" s="155"/>
      <c r="BJ2367" s="155"/>
      <c r="BK2367" s="154"/>
      <c r="BL2367" s="155"/>
      <c r="BM2367" s="155"/>
      <c r="BN2367" s="177"/>
      <c r="BO2367" s="177"/>
      <c r="BP2367" s="177"/>
      <c r="BQ2367" s="154"/>
      <c r="BR2367" s="155"/>
      <c r="BS2367" s="155"/>
      <c r="BT2367" s="154"/>
      <c r="BU2367" s="155"/>
      <c r="BV2367" s="155"/>
      <c r="BW2367" s="155"/>
      <c r="BX2367" s="155"/>
      <c r="BY2367" s="155"/>
      <c r="BZ2367" s="155"/>
      <c r="CN2367" s="177"/>
      <c r="DN2367" s="25"/>
      <c r="DO2367" s="25"/>
      <c r="DP2367" s="25"/>
      <c r="DQ2367" s="25"/>
      <c r="EW2367" s="25"/>
      <c r="EX2367" s="25"/>
      <c r="EY2367" s="25"/>
      <c r="FE2367" s="154"/>
      <c r="FN2367" s="177"/>
      <c r="FO2367" s="177"/>
      <c r="GK2367" s="154"/>
      <c r="GL2367" s="155"/>
      <c r="GM2367" s="155"/>
      <c r="GN2367" s="154"/>
      <c r="GO2367" s="155"/>
      <c r="GP2367" s="155"/>
      <c r="GQ2367" s="177"/>
      <c r="GR2367" s="177"/>
      <c r="GS2367" s="177"/>
      <c r="GT2367" s="177"/>
      <c r="GU2367" s="177"/>
      <c r="GV2367" s="177"/>
      <c r="GW2367" s="154"/>
      <c r="GX2367" s="155"/>
      <c r="GY2367" s="155"/>
      <c r="GZ2367" s="154"/>
      <c r="HA2367" s="155"/>
      <c r="HB2367" s="155"/>
      <c r="HM2367" s="155"/>
    </row>
    <row r="2368" spans="43:221">
      <c r="AQ2368" s="154"/>
      <c r="AS2368" s="155"/>
      <c r="AU2368" s="154"/>
      <c r="AW2368" s="155"/>
      <c r="AY2368" s="155"/>
      <c r="BA2368" s="154"/>
      <c r="BC2368" s="155"/>
      <c r="BD2368" s="154"/>
      <c r="BF2368" s="154"/>
      <c r="BG2368" s="155"/>
      <c r="BH2368" s="154"/>
      <c r="BI2368" s="155"/>
      <c r="BJ2368" s="155"/>
      <c r="BK2368" s="154"/>
      <c r="BL2368" s="155"/>
      <c r="BM2368" s="155"/>
      <c r="BN2368" s="177"/>
      <c r="BO2368" s="177"/>
      <c r="BP2368" s="177"/>
      <c r="BQ2368" s="154"/>
      <c r="BR2368" s="155"/>
      <c r="BS2368" s="155"/>
      <c r="BT2368" s="154"/>
      <c r="BU2368" s="155"/>
      <c r="BV2368" s="155"/>
      <c r="BW2368" s="155"/>
      <c r="BX2368" s="155"/>
      <c r="BY2368" s="155"/>
      <c r="BZ2368" s="155"/>
      <c r="CN2368" s="177"/>
      <c r="DN2368" s="25"/>
      <c r="DO2368" s="25"/>
      <c r="DP2368" s="25"/>
      <c r="DQ2368" s="25"/>
      <c r="EW2368" s="25"/>
      <c r="EX2368" s="25"/>
      <c r="EY2368" s="25"/>
      <c r="FE2368" s="154"/>
      <c r="FN2368" s="177"/>
      <c r="FO2368" s="177"/>
      <c r="GK2368" s="154"/>
      <c r="GL2368" s="155"/>
      <c r="GM2368" s="155"/>
      <c r="GN2368" s="154"/>
      <c r="GO2368" s="155"/>
      <c r="GP2368" s="155"/>
      <c r="GQ2368" s="177"/>
      <c r="GR2368" s="177"/>
      <c r="GS2368" s="177"/>
      <c r="GT2368" s="177"/>
      <c r="GU2368" s="177"/>
      <c r="GV2368" s="177"/>
      <c r="GW2368" s="154"/>
      <c r="GX2368" s="155"/>
      <c r="GY2368" s="155"/>
      <c r="GZ2368" s="154"/>
      <c r="HA2368" s="155"/>
      <c r="HB2368" s="155"/>
      <c r="HM2368" s="155"/>
    </row>
    <row r="2369" spans="43:221">
      <c r="AQ2369" s="154"/>
      <c r="AS2369" s="155"/>
      <c r="AU2369" s="154"/>
      <c r="AW2369" s="155"/>
      <c r="AY2369" s="155"/>
      <c r="BA2369" s="154"/>
      <c r="BC2369" s="155"/>
      <c r="BD2369" s="154"/>
      <c r="BF2369" s="154"/>
      <c r="BG2369" s="155"/>
      <c r="BH2369" s="154"/>
      <c r="BI2369" s="155"/>
      <c r="BJ2369" s="155"/>
      <c r="BK2369" s="154"/>
      <c r="BL2369" s="155"/>
      <c r="BM2369" s="155"/>
      <c r="BN2369" s="177"/>
      <c r="BO2369" s="177"/>
      <c r="BP2369" s="177"/>
      <c r="BQ2369" s="154"/>
      <c r="BR2369" s="155"/>
      <c r="BS2369" s="155"/>
      <c r="BT2369" s="154"/>
      <c r="BU2369" s="155"/>
      <c r="BV2369" s="155"/>
      <c r="BW2369" s="155"/>
      <c r="BX2369" s="155"/>
      <c r="BY2369" s="155"/>
      <c r="BZ2369" s="155"/>
      <c r="CN2369" s="177"/>
      <c r="DN2369" s="25"/>
      <c r="DO2369" s="25"/>
      <c r="DP2369" s="25"/>
      <c r="DQ2369" s="25"/>
      <c r="EW2369" s="25"/>
      <c r="EX2369" s="25"/>
      <c r="EY2369" s="25"/>
      <c r="FE2369" s="154"/>
      <c r="FN2369" s="177"/>
      <c r="FO2369" s="177"/>
      <c r="GK2369" s="154"/>
      <c r="GL2369" s="155"/>
      <c r="GM2369" s="155"/>
      <c r="GN2369" s="154"/>
      <c r="GO2369" s="155"/>
      <c r="GP2369" s="155"/>
      <c r="GQ2369" s="177"/>
      <c r="GR2369" s="177"/>
      <c r="GS2369" s="177"/>
      <c r="GT2369" s="177"/>
      <c r="GU2369" s="177"/>
      <c r="GV2369" s="177"/>
      <c r="GW2369" s="154"/>
      <c r="GX2369" s="155"/>
      <c r="GY2369" s="155"/>
      <c r="GZ2369" s="154"/>
      <c r="HA2369" s="155"/>
      <c r="HB2369" s="155"/>
      <c r="HM2369" s="155"/>
    </row>
    <row r="2370" spans="43:221">
      <c r="AQ2370" s="154"/>
      <c r="AS2370" s="155"/>
      <c r="AU2370" s="154"/>
      <c r="AW2370" s="155"/>
      <c r="AY2370" s="155"/>
      <c r="BA2370" s="154"/>
      <c r="BC2370" s="155"/>
      <c r="BD2370" s="154"/>
      <c r="BF2370" s="154"/>
      <c r="BG2370" s="155"/>
      <c r="BH2370" s="154"/>
      <c r="BI2370" s="155"/>
      <c r="BJ2370" s="155"/>
      <c r="BK2370" s="154"/>
      <c r="BL2370" s="155"/>
      <c r="BM2370" s="155"/>
      <c r="BN2370" s="177"/>
      <c r="BO2370" s="177"/>
      <c r="BP2370" s="177"/>
      <c r="BQ2370" s="154"/>
      <c r="BR2370" s="155"/>
      <c r="BS2370" s="155"/>
      <c r="BT2370" s="154"/>
      <c r="BU2370" s="155"/>
      <c r="BV2370" s="155"/>
      <c r="BW2370" s="155"/>
      <c r="BX2370" s="155"/>
      <c r="BY2370" s="155"/>
      <c r="BZ2370" s="155"/>
      <c r="CN2370" s="177"/>
      <c r="DN2370" s="25"/>
      <c r="DO2370" s="25"/>
      <c r="DP2370" s="25"/>
      <c r="DQ2370" s="25"/>
      <c r="EW2370" s="25"/>
      <c r="EX2370" s="25"/>
      <c r="EY2370" s="25"/>
      <c r="FE2370" s="154"/>
      <c r="FN2370" s="177"/>
      <c r="FO2370" s="177"/>
      <c r="GK2370" s="154"/>
      <c r="GL2370" s="155"/>
      <c r="GM2370" s="155"/>
      <c r="GN2370" s="154"/>
      <c r="GO2370" s="155"/>
      <c r="GP2370" s="155"/>
      <c r="GQ2370" s="177"/>
      <c r="GR2370" s="177"/>
      <c r="GS2370" s="177"/>
      <c r="GT2370" s="177"/>
      <c r="GU2370" s="177"/>
      <c r="GV2370" s="177"/>
      <c r="GW2370" s="154"/>
      <c r="GX2370" s="155"/>
      <c r="GY2370" s="155"/>
      <c r="GZ2370" s="154"/>
      <c r="HA2370" s="155"/>
      <c r="HB2370" s="155"/>
      <c r="HM2370" s="155"/>
    </row>
    <row r="2371" spans="43:221">
      <c r="AQ2371" s="154"/>
      <c r="AS2371" s="155"/>
      <c r="AU2371" s="154"/>
      <c r="AW2371" s="155"/>
      <c r="AY2371" s="155"/>
      <c r="BA2371" s="154"/>
      <c r="BC2371" s="155"/>
      <c r="BD2371" s="154"/>
      <c r="BF2371" s="154"/>
      <c r="BG2371" s="155"/>
      <c r="BH2371" s="154"/>
      <c r="BI2371" s="155"/>
      <c r="BJ2371" s="155"/>
      <c r="BK2371" s="154"/>
      <c r="BL2371" s="155"/>
      <c r="BM2371" s="155"/>
      <c r="BN2371" s="177"/>
      <c r="BO2371" s="177"/>
      <c r="BP2371" s="177"/>
      <c r="BQ2371" s="154"/>
      <c r="BR2371" s="155"/>
      <c r="BS2371" s="155"/>
      <c r="BT2371" s="154"/>
      <c r="BU2371" s="155"/>
      <c r="BV2371" s="155"/>
      <c r="BW2371" s="155"/>
      <c r="BX2371" s="155"/>
      <c r="BY2371" s="155"/>
      <c r="BZ2371" s="155"/>
      <c r="CN2371" s="177"/>
      <c r="DN2371" s="25"/>
      <c r="DO2371" s="25"/>
      <c r="DP2371" s="25"/>
      <c r="DQ2371" s="25"/>
      <c r="EW2371" s="25"/>
      <c r="EX2371" s="25"/>
      <c r="EY2371" s="25"/>
      <c r="FE2371" s="154"/>
      <c r="FN2371" s="177"/>
      <c r="FO2371" s="177"/>
      <c r="GK2371" s="154"/>
      <c r="GL2371" s="155"/>
      <c r="GM2371" s="155"/>
      <c r="GN2371" s="154"/>
      <c r="GO2371" s="155"/>
      <c r="GP2371" s="155"/>
      <c r="GQ2371" s="177"/>
      <c r="GR2371" s="177"/>
      <c r="GS2371" s="177"/>
      <c r="GT2371" s="177"/>
      <c r="GU2371" s="177"/>
      <c r="GV2371" s="177"/>
      <c r="GW2371" s="154"/>
      <c r="GX2371" s="155"/>
      <c r="GY2371" s="155"/>
      <c r="GZ2371" s="154"/>
      <c r="HA2371" s="155"/>
      <c r="HB2371" s="155"/>
      <c r="HM2371" s="155"/>
    </row>
    <row r="2372" spans="43:221">
      <c r="AQ2372" s="154"/>
      <c r="AS2372" s="155"/>
      <c r="AU2372" s="154"/>
      <c r="AW2372" s="155"/>
      <c r="AY2372" s="155"/>
      <c r="BA2372" s="154"/>
      <c r="BC2372" s="155"/>
      <c r="BD2372" s="154"/>
      <c r="BF2372" s="154"/>
      <c r="BG2372" s="155"/>
      <c r="BH2372" s="154"/>
      <c r="BI2372" s="155"/>
      <c r="BJ2372" s="155"/>
      <c r="BK2372" s="154"/>
      <c r="BL2372" s="155"/>
      <c r="BM2372" s="155"/>
      <c r="BN2372" s="177"/>
      <c r="BO2372" s="177"/>
      <c r="BP2372" s="177"/>
      <c r="BQ2372" s="154"/>
      <c r="BR2372" s="155"/>
      <c r="BS2372" s="155"/>
      <c r="BT2372" s="154"/>
      <c r="BU2372" s="155"/>
      <c r="BV2372" s="155"/>
      <c r="BW2372" s="155"/>
      <c r="BX2372" s="155"/>
      <c r="BY2372" s="155"/>
      <c r="BZ2372" s="155"/>
      <c r="CN2372" s="177"/>
      <c r="DN2372" s="25"/>
      <c r="DO2372" s="25"/>
      <c r="DP2372" s="25"/>
      <c r="DQ2372" s="25"/>
      <c r="EW2372" s="25"/>
      <c r="EX2372" s="25"/>
      <c r="EY2372" s="25"/>
      <c r="FE2372" s="154"/>
      <c r="FN2372" s="177"/>
      <c r="FO2372" s="177"/>
      <c r="GK2372" s="154"/>
      <c r="GL2372" s="155"/>
      <c r="GM2372" s="155"/>
      <c r="GN2372" s="154"/>
      <c r="GO2372" s="155"/>
      <c r="GP2372" s="155"/>
      <c r="GQ2372" s="177"/>
      <c r="GR2372" s="177"/>
      <c r="GS2372" s="177"/>
      <c r="GT2372" s="177"/>
      <c r="GU2372" s="177"/>
      <c r="GV2372" s="177"/>
      <c r="GW2372" s="154"/>
      <c r="GX2372" s="155"/>
      <c r="GY2372" s="155"/>
      <c r="GZ2372" s="154"/>
      <c r="HA2372" s="155"/>
      <c r="HB2372" s="155"/>
      <c r="HM2372" s="155"/>
    </row>
    <row r="2373" spans="43:221">
      <c r="AQ2373" s="154"/>
      <c r="AS2373" s="155"/>
      <c r="AU2373" s="154"/>
      <c r="AW2373" s="155"/>
      <c r="AY2373" s="155"/>
      <c r="BA2373" s="154"/>
      <c r="BC2373" s="155"/>
      <c r="BD2373" s="154"/>
      <c r="BF2373" s="154"/>
      <c r="BG2373" s="155"/>
      <c r="BH2373" s="154"/>
      <c r="BI2373" s="155"/>
      <c r="BJ2373" s="155"/>
      <c r="BK2373" s="154"/>
      <c r="BL2373" s="155"/>
      <c r="BM2373" s="155"/>
      <c r="BN2373" s="177"/>
      <c r="BO2373" s="177"/>
      <c r="BP2373" s="177"/>
      <c r="BQ2373" s="154"/>
      <c r="BR2373" s="155"/>
      <c r="BS2373" s="155"/>
      <c r="BT2373" s="154"/>
      <c r="BU2373" s="155"/>
      <c r="BV2373" s="155"/>
      <c r="BW2373" s="155"/>
      <c r="BX2373" s="155"/>
      <c r="BY2373" s="155"/>
      <c r="BZ2373" s="155"/>
      <c r="CN2373" s="177"/>
      <c r="DN2373" s="25"/>
      <c r="DO2373" s="25"/>
      <c r="DP2373" s="25"/>
      <c r="DQ2373" s="25"/>
      <c r="EW2373" s="25"/>
      <c r="EX2373" s="25"/>
      <c r="EY2373" s="25"/>
      <c r="FE2373" s="154"/>
      <c r="FN2373" s="177"/>
      <c r="FO2373" s="177"/>
      <c r="GK2373" s="154"/>
      <c r="GL2373" s="155"/>
      <c r="GM2373" s="155"/>
      <c r="GN2373" s="154"/>
      <c r="GO2373" s="155"/>
      <c r="GP2373" s="155"/>
      <c r="GQ2373" s="177"/>
      <c r="GR2373" s="177"/>
      <c r="GS2373" s="177"/>
      <c r="GT2373" s="177"/>
      <c r="GU2373" s="177"/>
      <c r="GV2373" s="177"/>
      <c r="GW2373" s="154"/>
      <c r="GX2373" s="155"/>
      <c r="GY2373" s="155"/>
      <c r="GZ2373" s="154"/>
      <c r="HA2373" s="155"/>
      <c r="HB2373" s="155"/>
      <c r="HM2373" s="155"/>
    </row>
    <row r="2374" spans="43:221">
      <c r="AQ2374" s="154"/>
      <c r="AS2374" s="155"/>
      <c r="AU2374" s="154"/>
      <c r="AW2374" s="155"/>
      <c r="AY2374" s="155"/>
      <c r="BA2374" s="154"/>
      <c r="BC2374" s="155"/>
      <c r="BD2374" s="154"/>
      <c r="BF2374" s="154"/>
      <c r="BG2374" s="155"/>
      <c r="BH2374" s="154"/>
      <c r="BI2374" s="155"/>
      <c r="BJ2374" s="155"/>
      <c r="BK2374" s="154"/>
      <c r="BL2374" s="155"/>
      <c r="BM2374" s="155"/>
      <c r="BN2374" s="177"/>
      <c r="BO2374" s="177"/>
      <c r="BP2374" s="177"/>
      <c r="BQ2374" s="154"/>
      <c r="BR2374" s="155"/>
      <c r="BS2374" s="155"/>
      <c r="BT2374" s="154"/>
      <c r="BU2374" s="155"/>
      <c r="BV2374" s="155"/>
      <c r="BW2374" s="155"/>
      <c r="BX2374" s="155"/>
      <c r="BY2374" s="155"/>
      <c r="BZ2374" s="155"/>
      <c r="CN2374" s="177"/>
      <c r="DN2374" s="25"/>
      <c r="DO2374" s="25"/>
      <c r="DP2374" s="25"/>
      <c r="DQ2374" s="25"/>
      <c r="EW2374" s="25"/>
      <c r="EX2374" s="25"/>
      <c r="EY2374" s="25"/>
      <c r="FE2374" s="154"/>
      <c r="FN2374" s="177"/>
      <c r="FO2374" s="177"/>
      <c r="GK2374" s="154"/>
      <c r="GL2374" s="155"/>
      <c r="GM2374" s="155"/>
      <c r="GN2374" s="154"/>
      <c r="GO2374" s="155"/>
      <c r="GP2374" s="155"/>
      <c r="GQ2374" s="177"/>
      <c r="GR2374" s="177"/>
      <c r="GS2374" s="177"/>
      <c r="GT2374" s="177"/>
      <c r="GU2374" s="177"/>
      <c r="GV2374" s="177"/>
      <c r="GW2374" s="154"/>
      <c r="GX2374" s="155"/>
      <c r="GY2374" s="155"/>
      <c r="GZ2374" s="154"/>
      <c r="HA2374" s="155"/>
      <c r="HB2374" s="155"/>
      <c r="HM2374" s="155"/>
    </row>
    <row r="2375" spans="43:221">
      <c r="AQ2375" s="154"/>
      <c r="AS2375" s="155"/>
      <c r="AU2375" s="154"/>
      <c r="AW2375" s="155"/>
      <c r="AY2375" s="155"/>
      <c r="BA2375" s="154"/>
      <c r="BC2375" s="155"/>
      <c r="BD2375" s="154"/>
      <c r="BF2375" s="154"/>
      <c r="BG2375" s="155"/>
      <c r="BH2375" s="154"/>
      <c r="BI2375" s="155"/>
      <c r="BJ2375" s="155"/>
      <c r="BK2375" s="154"/>
      <c r="BL2375" s="155"/>
      <c r="BM2375" s="155"/>
      <c r="BN2375" s="177"/>
      <c r="BO2375" s="177"/>
      <c r="BP2375" s="177"/>
      <c r="BQ2375" s="154"/>
      <c r="BR2375" s="155"/>
      <c r="BS2375" s="155"/>
      <c r="BT2375" s="154"/>
      <c r="BU2375" s="155"/>
      <c r="BV2375" s="155"/>
      <c r="BW2375" s="155"/>
      <c r="BX2375" s="155"/>
      <c r="BY2375" s="155"/>
      <c r="BZ2375" s="155"/>
      <c r="CN2375" s="177"/>
      <c r="DN2375" s="25"/>
      <c r="DO2375" s="25"/>
      <c r="DP2375" s="25"/>
      <c r="DQ2375" s="25"/>
      <c r="EW2375" s="25"/>
      <c r="EX2375" s="25"/>
      <c r="EY2375" s="25"/>
      <c r="FE2375" s="154"/>
      <c r="FN2375" s="177"/>
      <c r="FO2375" s="177"/>
      <c r="GK2375" s="154"/>
      <c r="GL2375" s="155"/>
      <c r="GM2375" s="155"/>
      <c r="GN2375" s="154"/>
      <c r="GO2375" s="155"/>
      <c r="GP2375" s="155"/>
      <c r="GQ2375" s="177"/>
      <c r="GR2375" s="177"/>
      <c r="GS2375" s="177"/>
      <c r="GT2375" s="177"/>
      <c r="GU2375" s="177"/>
      <c r="GV2375" s="177"/>
      <c r="GW2375" s="154"/>
      <c r="GX2375" s="155"/>
      <c r="GY2375" s="155"/>
      <c r="GZ2375" s="154"/>
      <c r="HA2375" s="155"/>
      <c r="HB2375" s="155"/>
      <c r="HM2375" s="155"/>
    </row>
    <row r="2376" spans="43:221">
      <c r="AQ2376" s="154"/>
      <c r="AS2376" s="155"/>
      <c r="AU2376" s="154"/>
      <c r="AW2376" s="155"/>
      <c r="AY2376" s="155"/>
      <c r="BA2376" s="154"/>
      <c r="BC2376" s="155"/>
      <c r="BD2376" s="154"/>
      <c r="BF2376" s="154"/>
      <c r="BG2376" s="155"/>
      <c r="BH2376" s="154"/>
      <c r="BI2376" s="155"/>
      <c r="BJ2376" s="155"/>
      <c r="BK2376" s="154"/>
      <c r="BL2376" s="155"/>
      <c r="BM2376" s="155"/>
      <c r="BN2376" s="177"/>
      <c r="BO2376" s="177"/>
      <c r="BP2376" s="177"/>
      <c r="BQ2376" s="154"/>
      <c r="BR2376" s="155"/>
      <c r="BS2376" s="155"/>
      <c r="BT2376" s="154"/>
      <c r="BU2376" s="155"/>
      <c r="BV2376" s="155"/>
      <c r="BW2376" s="155"/>
      <c r="BX2376" s="155"/>
      <c r="BY2376" s="155"/>
      <c r="BZ2376" s="155"/>
      <c r="CN2376" s="177"/>
      <c r="DN2376" s="25"/>
      <c r="DO2376" s="25"/>
      <c r="DP2376" s="25"/>
      <c r="DQ2376" s="25"/>
      <c r="EW2376" s="25"/>
      <c r="EX2376" s="25"/>
      <c r="EY2376" s="25"/>
      <c r="FE2376" s="154"/>
      <c r="FN2376" s="177"/>
      <c r="FO2376" s="177"/>
      <c r="GK2376" s="154"/>
      <c r="GL2376" s="155"/>
      <c r="GM2376" s="155"/>
      <c r="GN2376" s="154"/>
      <c r="GO2376" s="155"/>
      <c r="GP2376" s="155"/>
      <c r="GQ2376" s="177"/>
      <c r="GR2376" s="177"/>
      <c r="GS2376" s="177"/>
      <c r="GT2376" s="177"/>
      <c r="GU2376" s="177"/>
      <c r="GV2376" s="177"/>
      <c r="GW2376" s="154"/>
      <c r="GX2376" s="155"/>
      <c r="GY2376" s="155"/>
      <c r="GZ2376" s="154"/>
      <c r="HA2376" s="155"/>
      <c r="HB2376" s="155"/>
      <c r="HM2376" s="155"/>
    </row>
    <row r="2377" spans="43:221">
      <c r="AQ2377" s="154"/>
      <c r="AS2377" s="155"/>
      <c r="AU2377" s="154"/>
      <c r="AW2377" s="155"/>
      <c r="AY2377" s="155"/>
      <c r="BA2377" s="154"/>
      <c r="BC2377" s="155"/>
      <c r="BD2377" s="154"/>
      <c r="BF2377" s="154"/>
      <c r="BG2377" s="155"/>
      <c r="BH2377" s="154"/>
      <c r="BI2377" s="155"/>
      <c r="BJ2377" s="155"/>
      <c r="BK2377" s="154"/>
      <c r="BL2377" s="155"/>
      <c r="BM2377" s="155"/>
      <c r="BN2377" s="177"/>
      <c r="BO2377" s="177"/>
      <c r="BP2377" s="177"/>
      <c r="BQ2377" s="154"/>
      <c r="BR2377" s="155"/>
      <c r="BS2377" s="155"/>
      <c r="BT2377" s="154"/>
      <c r="BU2377" s="155"/>
      <c r="BV2377" s="155"/>
      <c r="BW2377" s="155"/>
      <c r="BX2377" s="155"/>
      <c r="BY2377" s="155"/>
      <c r="BZ2377" s="155"/>
      <c r="CN2377" s="177"/>
      <c r="DN2377" s="25"/>
      <c r="DO2377" s="25"/>
      <c r="DP2377" s="25"/>
      <c r="DQ2377" s="25"/>
      <c r="EW2377" s="25"/>
      <c r="EX2377" s="25"/>
      <c r="EY2377" s="25"/>
      <c r="FE2377" s="154"/>
      <c r="FN2377" s="177"/>
      <c r="FO2377" s="177"/>
      <c r="GK2377" s="154"/>
      <c r="GL2377" s="155"/>
      <c r="GM2377" s="155"/>
      <c r="GN2377" s="154"/>
      <c r="GO2377" s="155"/>
      <c r="GP2377" s="155"/>
      <c r="GQ2377" s="177"/>
      <c r="GR2377" s="177"/>
      <c r="GS2377" s="177"/>
      <c r="GT2377" s="177"/>
      <c r="GU2377" s="177"/>
      <c r="GV2377" s="177"/>
      <c r="GW2377" s="154"/>
      <c r="GX2377" s="155"/>
      <c r="GY2377" s="155"/>
      <c r="GZ2377" s="154"/>
      <c r="HA2377" s="155"/>
      <c r="HB2377" s="155"/>
      <c r="HM2377" s="155"/>
    </row>
    <row r="2378" spans="43:221">
      <c r="AQ2378" s="154"/>
      <c r="AS2378" s="155"/>
      <c r="AU2378" s="154"/>
      <c r="AW2378" s="155"/>
      <c r="AY2378" s="155"/>
      <c r="BA2378" s="154"/>
      <c r="BC2378" s="155"/>
      <c r="BD2378" s="154"/>
      <c r="BF2378" s="154"/>
      <c r="BG2378" s="155"/>
      <c r="BH2378" s="154"/>
      <c r="BI2378" s="155"/>
      <c r="BJ2378" s="155"/>
      <c r="BK2378" s="154"/>
      <c r="BL2378" s="155"/>
      <c r="BM2378" s="155"/>
      <c r="BN2378" s="177"/>
      <c r="BO2378" s="177"/>
      <c r="BP2378" s="177"/>
      <c r="BQ2378" s="154"/>
      <c r="BR2378" s="155"/>
      <c r="BS2378" s="155"/>
      <c r="BT2378" s="154"/>
      <c r="BU2378" s="155"/>
      <c r="BV2378" s="155"/>
      <c r="BW2378" s="155"/>
      <c r="BX2378" s="155"/>
      <c r="BY2378" s="155"/>
      <c r="BZ2378" s="155"/>
      <c r="CN2378" s="177"/>
      <c r="DN2378" s="25"/>
      <c r="DO2378" s="25"/>
      <c r="DP2378" s="25"/>
      <c r="DQ2378" s="25"/>
      <c r="EW2378" s="25"/>
      <c r="EX2378" s="25"/>
      <c r="EY2378" s="25"/>
      <c r="FE2378" s="154"/>
      <c r="FN2378" s="177"/>
      <c r="FO2378" s="177"/>
      <c r="GK2378" s="154"/>
      <c r="GL2378" s="155"/>
      <c r="GM2378" s="155"/>
      <c r="GN2378" s="154"/>
      <c r="GO2378" s="155"/>
      <c r="GP2378" s="155"/>
      <c r="GQ2378" s="177"/>
      <c r="GR2378" s="177"/>
      <c r="GS2378" s="177"/>
      <c r="GT2378" s="177"/>
      <c r="GU2378" s="177"/>
      <c r="GV2378" s="177"/>
      <c r="GW2378" s="154"/>
      <c r="GX2378" s="155"/>
      <c r="GY2378" s="155"/>
      <c r="GZ2378" s="154"/>
      <c r="HA2378" s="155"/>
      <c r="HB2378" s="155"/>
      <c r="HM2378" s="155"/>
    </row>
    <row r="2379" spans="43:221">
      <c r="AQ2379" s="154"/>
      <c r="AS2379" s="155"/>
      <c r="AU2379" s="154"/>
      <c r="AW2379" s="155"/>
      <c r="AY2379" s="155"/>
      <c r="BA2379" s="154"/>
      <c r="BC2379" s="155"/>
      <c r="BD2379" s="154"/>
      <c r="BF2379" s="154"/>
      <c r="BG2379" s="155"/>
      <c r="BH2379" s="154"/>
      <c r="BI2379" s="155"/>
      <c r="BJ2379" s="155"/>
      <c r="BK2379" s="154"/>
      <c r="BL2379" s="155"/>
      <c r="BM2379" s="155"/>
      <c r="BN2379" s="177"/>
      <c r="BO2379" s="177"/>
      <c r="BP2379" s="177"/>
      <c r="BQ2379" s="154"/>
      <c r="BR2379" s="155"/>
      <c r="BS2379" s="155"/>
      <c r="BT2379" s="154"/>
      <c r="BU2379" s="155"/>
      <c r="BV2379" s="155"/>
      <c r="BW2379" s="155"/>
      <c r="BX2379" s="155"/>
      <c r="BY2379" s="155"/>
      <c r="BZ2379" s="155"/>
      <c r="CN2379" s="177"/>
      <c r="DN2379" s="25"/>
      <c r="DO2379" s="25"/>
      <c r="DP2379" s="25"/>
      <c r="DQ2379" s="25"/>
      <c r="EW2379" s="25"/>
      <c r="EX2379" s="25"/>
      <c r="EY2379" s="25"/>
      <c r="FE2379" s="154"/>
      <c r="FN2379" s="177"/>
      <c r="FO2379" s="177"/>
      <c r="GK2379" s="154"/>
      <c r="GL2379" s="155"/>
      <c r="GM2379" s="155"/>
      <c r="GN2379" s="154"/>
      <c r="GO2379" s="155"/>
      <c r="GP2379" s="155"/>
      <c r="GQ2379" s="177"/>
      <c r="GR2379" s="177"/>
      <c r="GS2379" s="177"/>
      <c r="GT2379" s="177"/>
      <c r="GU2379" s="177"/>
      <c r="GV2379" s="177"/>
      <c r="GW2379" s="154"/>
      <c r="GX2379" s="155"/>
      <c r="GY2379" s="155"/>
      <c r="GZ2379" s="154"/>
      <c r="HA2379" s="155"/>
      <c r="HB2379" s="155"/>
      <c r="HM2379" s="155"/>
    </row>
    <row r="2380" spans="43:221">
      <c r="AQ2380" s="154"/>
      <c r="AS2380" s="155"/>
      <c r="AU2380" s="154"/>
      <c r="AW2380" s="155"/>
      <c r="AY2380" s="155"/>
      <c r="BA2380" s="154"/>
      <c r="BC2380" s="155"/>
      <c r="BD2380" s="154"/>
      <c r="BF2380" s="154"/>
      <c r="BG2380" s="155"/>
      <c r="BH2380" s="154"/>
      <c r="BI2380" s="155"/>
      <c r="BJ2380" s="155"/>
      <c r="BK2380" s="154"/>
      <c r="BL2380" s="155"/>
      <c r="BM2380" s="155"/>
      <c r="BN2380" s="177"/>
      <c r="BO2380" s="177"/>
      <c r="BP2380" s="177"/>
      <c r="BQ2380" s="154"/>
      <c r="BR2380" s="155"/>
      <c r="BS2380" s="155"/>
      <c r="BT2380" s="154"/>
      <c r="BU2380" s="155"/>
      <c r="BV2380" s="155"/>
      <c r="BW2380" s="155"/>
      <c r="BX2380" s="155"/>
      <c r="BY2380" s="155"/>
      <c r="BZ2380" s="155"/>
      <c r="CN2380" s="177"/>
      <c r="DN2380" s="25"/>
      <c r="DO2380" s="25"/>
      <c r="DP2380" s="25"/>
      <c r="DQ2380" s="25"/>
      <c r="EW2380" s="25"/>
      <c r="EX2380" s="25"/>
      <c r="EY2380" s="25"/>
      <c r="FE2380" s="154"/>
      <c r="FN2380" s="177"/>
      <c r="FO2380" s="177"/>
      <c r="GK2380" s="154"/>
      <c r="GL2380" s="155"/>
      <c r="GM2380" s="155"/>
      <c r="GN2380" s="154"/>
      <c r="GO2380" s="155"/>
      <c r="GP2380" s="155"/>
      <c r="GQ2380" s="177"/>
      <c r="GR2380" s="177"/>
      <c r="GS2380" s="177"/>
      <c r="GT2380" s="177"/>
      <c r="GU2380" s="177"/>
      <c r="GV2380" s="177"/>
      <c r="GW2380" s="154"/>
      <c r="GX2380" s="155"/>
      <c r="GY2380" s="155"/>
      <c r="GZ2380" s="154"/>
      <c r="HA2380" s="155"/>
      <c r="HB2380" s="155"/>
      <c r="HM2380" s="155"/>
    </row>
    <row r="2381" spans="43:221">
      <c r="AQ2381" s="154"/>
      <c r="AS2381" s="155"/>
      <c r="AU2381" s="154"/>
      <c r="AW2381" s="155"/>
      <c r="AY2381" s="155"/>
      <c r="BA2381" s="154"/>
      <c r="BC2381" s="155"/>
      <c r="BD2381" s="154"/>
      <c r="BF2381" s="154"/>
      <c r="BG2381" s="155"/>
      <c r="BH2381" s="154"/>
      <c r="BI2381" s="155"/>
      <c r="BJ2381" s="155"/>
      <c r="BK2381" s="154"/>
      <c r="BL2381" s="155"/>
      <c r="BM2381" s="155"/>
      <c r="BN2381" s="177"/>
      <c r="BO2381" s="177"/>
      <c r="BP2381" s="177"/>
      <c r="BQ2381" s="154"/>
      <c r="BR2381" s="155"/>
      <c r="BS2381" s="155"/>
      <c r="BT2381" s="154"/>
      <c r="BU2381" s="155"/>
      <c r="BV2381" s="155"/>
      <c r="BW2381" s="155"/>
      <c r="BX2381" s="155"/>
      <c r="BY2381" s="155"/>
      <c r="BZ2381" s="155"/>
      <c r="CN2381" s="177"/>
      <c r="DN2381" s="25"/>
      <c r="DO2381" s="25"/>
      <c r="DP2381" s="25"/>
      <c r="DQ2381" s="25"/>
      <c r="EW2381" s="25"/>
      <c r="EX2381" s="25"/>
      <c r="EY2381" s="25"/>
      <c r="FE2381" s="154"/>
      <c r="FN2381" s="177"/>
      <c r="FO2381" s="177"/>
      <c r="GK2381" s="154"/>
      <c r="GL2381" s="155"/>
      <c r="GM2381" s="155"/>
      <c r="GN2381" s="154"/>
      <c r="GO2381" s="155"/>
      <c r="GP2381" s="155"/>
      <c r="GQ2381" s="177"/>
      <c r="GR2381" s="177"/>
      <c r="GS2381" s="177"/>
      <c r="GT2381" s="177"/>
      <c r="GU2381" s="177"/>
      <c r="GV2381" s="177"/>
      <c r="GW2381" s="154"/>
      <c r="GX2381" s="155"/>
      <c r="GY2381" s="155"/>
      <c r="GZ2381" s="154"/>
      <c r="HA2381" s="155"/>
      <c r="HB2381" s="155"/>
      <c r="HM2381" s="155"/>
    </row>
    <row r="2382" spans="43:221">
      <c r="AQ2382" s="154"/>
      <c r="AS2382" s="155"/>
      <c r="AU2382" s="154"/>
      <c r="AW2382" s="155"/>
      <c r="AY2382" s="155"/>
      <c r="BA2382" s="154"/>
      <c r="BC2382" s="155"/>
      <c r="BD2382" s="154"/>
      <c r="BF2382" s="154"/>
      <c r="BG2382" s="155"/>
      <c r="BH2382" s="154"/>
      <c r="BI2382" s="155"/>
      <c r="BJ2382" s="155"/>
      <c r="BK2382" s="154"/>
      <c r="BL2382" s="155"/>
      <c r="BM2382" s="155"/>
      <c r="BN2382" s="177"/>
      <c r="BO2382" s="177"/>
      <c r="BP2382" s="177"/>
      <c r="BQ2382" s="154"/>
      <c r="BR2382" s="155"/>
      <c r="BS2382" s="155"/>
      <c r="BT2382" s="154"/>
      <c r="BU2382" s="155"/>
      <c r="BV2382" s="155"/>
      <c r="BW2382" s="155"/>
      <c r="BX2382" s="155"/>
      <c r="BY2382" s="155"/>
      <c r="BZ2382" s="155"/>
      <c r="CN2382" s="177"/>
      <c r="DN2382" s="25"/>
      <c r="DO2382" s="25"/>
      <c r="DP2382" s="25"/>
      <c r="DQ2382" s="25"/>
      <c r="EW2382" s="25"/>
      <c r="EX2382" s="25"/>
      <c r="EY2382" s="25"/>
      <c r="FE2382" s="154"/>
      <c r="FN2382" s="177"/>
      <c r="FO2382" s="177"/>
      <c r="GK2382" s="154"/>
      <c r="GL2382" s="155"/>
      <c r="GM2382" s="155"/>
      <c r="GN2382" s="154"/>
      <c r="GO2382" s="155"/>
      <c r="GP2382" s="155"/>
      <c r="GQ2382" s="177"/>
      <c r="GR2382" s="177"/>
      <c r="GS2382" s="177"/>
      <c r="GT2382" s="177"/>
      <c r="GU2382" s="177"/>
      <c r="GV2382" s="177"/>
      <c r="GW2382" s="154"/>
      <c r="GX2382" s="155"/>
      <c r="GY2382" s="155"/>
      <c r="GZ2382" s="154"/>
      <c r="HA2382" s="155"/>
      <c r="HB2382" s="155"/>
      <c r="HM2382" s="155"/>
    </row>
    <row r="2383" spans="43:221">
      <c r="AQ2383" s="154"/>
      <c r="AS2383" s="155"/>
      <c r="AU2383" s="154"/>
      <c r="AW2383" s="155"/>
      <c r="AY2383" s="155"/>
      <c r="BA2383" s="154"/>
      <c r="BC2383" s="155"/>
      <c r="BD2383" s="154"/>
      <c r="BF2383" s="154"/>
      <c r="BG2383" s="155"/>
      <c r="BH2383" s="154"/>
      <c r="BI2383" s="155"/>
      <c r="BJ2383" s="155"/>
      <c r="BK2383" s="154"/>
      <c r="BL2383" s="155"/>
      <c r="BM2383" s="155"/>
      <c r="BN2383" s="177"/>
      <c r="BO2383" s="177"/>
      <c r="BP2383" s="177"/>
      <c r="BQ2383" s="154"/>
      <c r="BR2383" s="155"/>
      <c r="BS2383" s="155"/>
      <c r="BT2383" s="154"/>
      <c r="BU2383" s="155"/>
      <c r="BV2383" s="155"/>
      <c r="BW2383" s="155"/>
      <c r="BX2383" s="155"/>
      <c r="BY2383" s="155"/>
      <c r="BZ2383" s="155"/>
      <c r="CN2383" s="177"/>
      <c r="DN2383" s="25"/>
      <c r="DO2383" s="25"/>
      <c r="DP2383" s="25"/>
      <c r="DQ2383" s="25"/>
      <c r="EW2383" s="25"/>
      <c r="EX2383" s="25"/>
      <c r="EY2383" s="25"/>
      <c r="FE2383" s="154"/>
      <c r="FN2383" s="177"/>
      <c r="FO2383" s="177"/>
      <c r="GK2383" s="154"/>
      <c r="GL2383" s="155"/>
      <c r="GM2383" s="155"/>
      <c r="GN2383" s="154"/>
      <c r="GO2383" s="155"/>
      <c r="GP2383" s="155"/>
      <c r="GQ2383" s="177"/>
      <c r="GR2383" s="177"/>
      <c r="GS2383" s="177"/>
      <c r="GT2383" s="177"/>
      <c r="GU2383" s="177"/>
      <c r="GV2383" s="177"/>
      <c r="GW2383" s="154"/>
      <c r="GX2383" s="155"/>
      <c r="GY2383" s="155"/>
      <c r="GZ2383" s="154"/>
      <c r="HA2383" s="155"/>
      <c r="HB2383" s="155"/>
      <c r="HM2383" s="155"/>
    </row>
    <row r="2384" spans="43:221">
      <c r="AQ2384" s="154"/>
      <c r="AS2384" s="155"/>
      <c r="AU2384" s="154"/>
      <c r="AW2384" s="155"/>
      <c r="AY2384" s="155"/>
      <c r="BA2384" s="154"/>
      <c r="BC2384" s="155"/>
      <c r="BD2384" s="154"/>
      <c r="BF2384" s="154"/>
      <c r="BG2384" s="155"/>
      <c r="BH2384" s="154"/>
      <c r="BI2384" s="155"/>
      <c r="BJ2384" s="155"/>
      <c r="BK2384" s="154"/>
      <c r="BL2384" s="155"/>
      <c r="BM2384" s="155"/>
      <c r="BN2384" s="177"/>
      <c r="BO2384" s="177"/>
      <c r="BP2384" s="177"/>
      <c r="BQ2384" s="154"/>
      <c r="BR2384" s="155"/>
      <c r="BS2384" s="155"/>
      <c r="BT2384" s="154"/>
      <c r="BU2384" s="155"/>
      <c r="BV2384" s="155"/>
      <c r="BW2384" s="155"/>
      <c r="BX2384" s="155"/>
      <c r="BY2384" s="155"/>
      <c r="BZ2384" s="155"/>
      <c r="CN2384" s="177"/>
      <c r="DN2384" s="25"/>
      <c r="DO2384" s="25"/>
      <c r="DP2384" s="25"/>
      <c r="DQ2384" s="25"/>
      <c r="EW2384" s="25"/>
      <c r="EX2384" s="25"/>
      <c r="EY2384" s="25"/>
      <c r="FE2384" s="154"/>
      <c r="FN2384" s="177"/>
      <c r="FO2384" s="177"/>
      <c r="GK2384" s="154"/>
      <c r="GL2384" s="155"/>
      <c r="GM2384" s="155"/>
      <c r="GN2384" s="154"/>
      <c r="GO2384" s="155"/>
      <c r="GP2384" s="155"/>
      <c r="GQ2384" s="177"/>
      <c r="GR2384" s="177"/>
      <c r="GS2384" s="177"/>
      <c r="GT2384" s="177"/>
      <c r="GU2384" s="177"/>
      <c r="GV2384" s="177"/>
      <c r="GW2384" s="154"/>
      <c r="GX2384" s="155"/>
      <c r="GY2384" s="155"/>
      <c r="GZ2384" s="154"/>
      <c r="HA2384" s="155"/>
      <c r="HB2384" s="155"/>
      <c r="HM2384" s="155"/>
    </row>
    <row r="2385" spans="43:221">
      <c r="AQ2385" s="154"/>
      <c r="AS2385" s="155"/>
      <c r="AU2385" s="154"/>
      <c r="AW2385" s="155"/>
      <c r="AY2385" s="155"/>
      <c r="BA2385" s="154"/>
      <c r="BC2385" s="155"/>
      <c r="BD2385" s="154"/>
      <c r="BF2385" s="154"/>
      <c r="BG2385" s="155"/>
      <c r="BH2385" s="154"/>
      <c r="BI2385" s="155"/>
      <c r="BJ2385" s="155"/>
      <c r="BK2385" s="154"/>
      <c r="BL2385" s="155"/>
      <c r="BM2385" s="155"/>
      <c r="BN2385" s="177"/>
      <c r="BO2385" s="177"/>
      <c r="BP2385" s="177"/>
      <c r="BQ2385" s="154"/>
      <c r="BR2385" s="155"/>
      <c r="BS2385" s="155"/>
      <c r="BT2385" s="154"/>
      <c r="BU2385" s="155"/>
      <c r="BV2385" s="155"/>
      <c r="BW2385" s="155"/>
      <c r="BX2385" s="155"/>
      <c r="BY2385" s="155"/>
      <c r="BZ2385" s="155"/>
      <c r="CN2385" s="177"/>
      <c r="DN2385" s="25"/>
      <c r="DO2385" s="25"/>
      <c r="DP2385" s="25"/>
      <c r="DQ2385" s="25"/>
      <c r="EW2385" s="25"/>
      <c r="EX2385" s="25"/>
      <c r="EY2385" s="25"/>
      <c r="FE2385" s="154"/>
      <c r="FN2385" s="177"/>
      <c r="FO2385" s="177"/>
      <c r="GK2385" s="154"/>
      <c r="GL2385" s="155"/>
      <c r="GM2385" s="155"/>
      <c r="GN2385" s="154"/>
      <c r="GO2385" s="155"/>
      <c r="GP2385" s="155"/>
      <c r="GQ2385" s="177"/>
      <c r="GR2385" s="177"/>
      <c r="GS2385" s="177"/>
      <c r="GT2385" s="177"/>
      <c r="GU2385" s="177"/>
      <c r="GV2385" s="177"/>
      <c r="GW2385" s="154"/>
      <c r="GX2385" s="155"/>
      <c r="GY2385" s="155"/>
      <c r="GZ2385" s="154"/>
      <c r="HA2385" s="155"/>
      <c r="HB2385" s="155"/>
      <c r="HM2385" s="155"/>
    </row>
    <row r="2386" spans="43:221">
      <c r="AQ2386" s="154"/>
      <c r="AS2386" s="155"/>
      <c r="AU2386" s="154"/>
      <c r="AW2386" s="155"/>
      <c r="AY2386" s="155"/>
      <c r="BA2386" s="154"/>
      <c r="BC2386" s="155"/>
      <c r="BD2386" s="154"/>
      <c r="BF2386" s="154"/>
      <c r="BG2386" s="155"/>
      <c r="BH2386" s="154"/>
      <c r="BI2386" s="155"/>
      <c r="BJ2386" s="155"/>
      <c r="BK2386" s="154"/>
      <c r="BL2386" s="155"/>
      <c r="BM2386" s="155"/>
      <c r="BN2386" s="177"/>
      <c r="BO2386" s="177"/>
      <c r="BP2386" s="177"/>
      <c r="BQ2386" s="154"/>
      <c r="BR2386" s="155"/>
      <c r="BS2386" s="155"/>
      <c r="BT2386" s="154"/>
      <c r="BU2386" s="155"/>
      <c r="BV2386" s="155"/>
      <c r="BW2386" s="155"/>
      <c r="BX2386" s="155"/>
      <c r="BY2386" s="155"/>
      <c r="BZ2386" s="155"/>
      <c r="CN2386" s="177"/>
      <c r="DN2386" s="25"/>
      <c r="DO2386" s="25"/>
      <c r="DP2386" s="25"/>
      <c r="DQ2386" s="25"/>
      <c r="EW2386" s="25"/>
      <c r="EX2386" s="25"/>
      <c r="EY2386" s="25"/>
      <c r="FE2386" s="154"/>
      <c r="FN2386" s="177"/>
      <c r="FO2386" s="177"/>
      <c r="GK2386" s="154"/>
      <c r="GL2386" s="155"/>
      <c r="GM2386" s="155"/>
      <c r="GN2386" s="154"/>
      <c r="GO2386" s="155"/>
      <c r="GP2386" s="155"/>
      <c r="GQ2386" s="177"/>
      <c r="GR2386" s="177"/>
      <c r="GS2386" s="177"/>
      <c r="GT2386" s="177"/>
      <c r="GU2386" s="177"/>
      <c r="GV2386" s="177"/>
      <c r="GW2386" s="154"/>
      <c r="GX2386" s="155"/>
      <c r="GY2386" s="155"/>
      <c r="GZ2386" s="154"/>
      <c r="HA2386" s="155"/>
      <c r="HB2386" s="155"/>
      <c r="HM2386" s="155"/>
    </row>
    <row r="2387" spans="43:221">
      <c r="AQ2387" s="154"/>
      <c r="AS2387" s="155"/>
      <c r="AU2387" s="154"/>
      <c r="AW2387" s="155"/>
      <c r="AY2387" s="155"/>
      <c r="BA2387" s="154"/>
      <c r="BC2387" s="155"/>
      <c r="BD2387" s="154"/>
      <c r="BF2387" s="154"/>
      <c r="BG2387" s="155"/>
      <c r="BH2387" s="154"/>
      <c r="BI2387" s="155"/>
      <c r="BJ2387" s="155"/>
      <c r="BK2387" s="154"/>
      <c r="BL2387" s="155"/>
      <c r="BM2387" s="155"/>
      <c r="BN2387" s="177"/>
      <c r="BO2387" s="177"/>
      <c r="BP2387" s="177"/>
      <c r="BQ2387" s="154"/>
      <c r="BR2387" s="155"/>
      <c r="BS2387" s="155"/>
      <c r="BT2387" s="154"/>
      <c r="BU2387" s="155"/>
      <c r="BV2387" s="155"/>
      <c r="BW2387" s="155"/>
      <c r="BX2387" s="155"/>
      <c r="BY2387" s="155"/>
      <c r="BZ2387" s="155"/>
      <c r="CN2387" s="177"/>
      <c r="DN2387" s="25"/>
      <c r="DO2387" s="25"/>
      <c r="DP2387" s="25"/>
      <c r="DQ2387" s="25"/>
      <c r="EW2387" s="25"/>
      <c r="EX2387" s="25"/>
      <c r="EY2387" s="25"/>
      <c r="FE2387" s="154"/>
      <c r="FN2387" s="177"/>
      <c r="FO2387" s="177"/>
      <c r="GK2387" s="154"/>
      <c r="GL2387" s="155"/>
      <c r="GM2387" s="155"/>
      <c r="GN2387" s="154"/>
      <c r="GO2387" s="155"/>
      <c r="GP2387" s="155"/>
      <c r="GQ2387" s="177"/>
      <c r="GR2387" s="177"/>
      <c r="GS2387" s="177"/>
      <c r="GT2387" s="177"/>
      <c r="GU2387" s="177"/>
      <c r="GV2387" s="177"/>
      <c r="GW2387" s="154"/>
      <c r="GX2387" s="155"/>
      <c r="GY2387" s="155"/>
      <c r="GZ2387" s="154"/>
      <c r="HA2387" s="155"/>
      <c r="HB2387" s="155"/>
      <c r="HM2387" s="155"/>
    </row>
    <row r="2388" spans="43:221">
      <c r="AQ2388" s="154"/>
      <c r="AS2388" s="155"/>
      <c r="AU2388" s="154"/>
      <c r="AW2388" s="155"/>
      <c r="AY2388" s="155"/>
      <c r="BA2388" s="154"/>
      <c r="BC2388" s="155"/>
      <c r="BD2388" s="154"/>
      <c r="BF2388" s="154"/>
      <c r="BG2388" s="155"/>
      <c r="BH2388" s="154"/>
      <c r="BI2388" s="155"/>
      <c r="BJ2388" s="155"/>
      <c r="BK2388" s="154"/>
      <c r="BL2388" s="155"/>
      <c r="BM2388" s="155"/>
      <c r="BN2388" s="177"/>
      <c r="BO2388" s="177"/>
      <c r="BP2388" s="177"/>
      <c r="BQ2388" s="154"/>
      <c r="BR2388" s="155"/>
      <c r="BS2388" s="155"/>
      <c r="BT2388" s="154"/>
      <c r="BU2388" s="155"/>
      <c r="BV2388" s="155"/>
      <c r="BW2388" s="155"/>
      <c r="BX2388" s="155"/>
      <c r="BY2388" s="155"/>
      <c r="BZ2388" s="155"/>
      <c r="CN2388" s="177"/>
      <c r="DN2388" s="25"/>
      <c r="DO2388" s="25"/>
      <c r="DP2388" s="25"/>
      <c r="DQ2388" s="25"/>
      <c r="EW2388" s="25"/>
      <c r="EX2388" s="25"/>
      <c r="EY2388" s="25"/>
      <c r="FE2388" s="154"/>
      <c r="FN2388" s="177"/>
      <c r="FO2388" s="177"/>
      <c r="GK2388" s="154"/>
      <c r="GL2388" s="155"/>
      <c r="GM2388" s="155"/>
      <c r="GN2388" s="154"/>
      <c r="GO2388" s="155"/>
      <c r="GP2388" s="155"/>
      <c r="GQ2388" s="177"/>
      <c r="GR2388" s="177"/>
      <c r="GS2388" s="177"/>
      <c r="GT2388" s="177"/>
      <c r="GU2388" s="177"/>
      <c r="GV2388" s="177"/>
      <c r="GW2388" s="154"/>
      <c r="GX2388" s="155"/>
      <c r="GY2388" s="155"/>
      <c r="GZ2388" s="154"/>
      <c r="HA2388" s="155"/>
      <c r="HB2388" s="155"/>
      <c r="HM2388" s="155"/>
    </row>
    <row r="2389" spans="43:221">
      <c r="AQ2389" s="154"/>
      <c r="AS2389" s="155"/>
      <c r="AU2389" s="154"/>
      <c r="AW2389" s="155"/>
      <c r="AY2389" s="155"/>
      <c r="BA2389" s="154"/>
      <c r="BC2389" s="155"/>
      <c r="BD2389" s="154"/>
      <c r="BF2389" s="154"/>
      <c r="BG2389" s="155"/>
      <c r="BH2389" s="154"/>
      <c r="BI2389" s="155"/>
      <c r="BJ2389" s="155"/>
      <c r="BK2389" s="154"/>
      <c r="BL2389" s="155"/>
      <c r="BM2389" s="155"/>
      <c r="BN2389" s="177"/>
      <c r="BO2389" s="177"/>
      <c r="BP2389" s="177"/>
      <c r="BQ2389" s="154"/>
      <c r="BR2389" s="155"/>
      <c r="BS2389" s="155"/>
      <c r="BT2389" s="154"/>
      <c r="BU2389" s="155"/>
      <c r="BV2389" s="155"/>
      <c r="BW2389" s="155"/>
      <c r="BX2389" s="155"/>
      <c r="BY2389" s="155"/>
      <c r="BZ2389" s="155"/>
      <c r="CN2389" s="177"/>
      <c r="DN2389" s="25"/>
      <c r="DO2389" s="25"/>
      <c r="DP2389" s="25"/>
      <c r="DQ2389" s="25"/>
      <c r="EW2389" s="25"/>
      <c r="EX2389" s="25"/>
      <c r="EY2389" s="25"/>
      <c r="FE2389" s="154"/>
      <c r="FN2389" s="177"/>
      <c r="FO2389" s="177"/>
      <c r="GK2389" s="154"/>
      <c r="GL2389" s="155"/>
      <c r="GM2389" s="155"/>
      <c r="GN2389" s="154"/>
      <c r="GO2389" s="155"/>
      <c r="GP2389" s="155"/>
      <c r="GQ2389" s="177"/>
      <c r="GR2389" s="177"/>
      <c r="GS2389" s="177"/>
      <c r="GT2389" s="177"/>
      <c r="GU2389" s="177"/>
      <c r="GV2389" s="177"/>
      <c r="GW2389" s="154"/>
      <c r="GX2389" s="155"/>
      <c r="GY2389" s="155"/>
      <c r="GZ2389" s="154"/>
      <c r="HA2389" s="155"/>
      <c r="HB2389" s="155"/>
      <c r="HM2389" s="155"/>
    </row>
    <row r="2390" spans="43:221">
      <c r="AQ2390" s="154"/>
      <c r="AS2390" s="155"/>
      <c r="AU2390" s="154"/>
      <c r="AW2390" s="155"/>
      <c r="AY2390" s="155"/>
      <c r="BA2390" s="154"/>
      <c r="BC2390" s="155"/>
      <c r="BD2390" s="154"/>
      <c r="BF2390" s="154"/>
      <c r="BG2390" s="155"/>
      <c r="BH2390" s="154"/>
      <c r="BI2390" s="155"/>
      <c r="BJ2390" s="155"/>
      <c r="BK2390" s="154"/>
      <c r="BL2390" s="155"/>
      <c r="BM2390" s="155"/>
      <c r="BN2390" s="177"/>
      <c r="BO2390" s="177"/>
      <c r="BP2390" s="177"/>
      <c r="BQ2390" s="154"/>
      <c r="BR2390" s="155"/>
      <c r="BS2390" s="155"/>
      <c r="BT2390" s="154"/>
      <c r="BU2390" s="155"/>
      <c r="BV2390" s="155"/>
      <c r="BW2390" s="155"/>
      <c r="BX2390" s="155"/>
      <c r="BY2390" s="155"/>
      <c r="BZ2390" s="155"/>
      <c r="CN2390" s="177"/>
      <c r="DN2390" s="25"/>
      <c r="DO2390" s="25"/>
      <c r="DP2390" s="25"/>
      <c r="DQ2390" s="25"/>
      <c r="EW2390" s="25"/>
      <c r="EX2390" s="25"/>
      <c r="EY2390" s="25"/>
      <c r="FE2390" s="154"/>
      <c r="FN2390" s="177"/>
      <c r="FO2390" s="177"/>
      <c r="GK2390" s="154"/>
      <c r="GL2390" s="155"/>
      <c r="GM2390" s="155"/>
      <c r="GN2390" s="154"/>
      <c r="GO2390" s="155"/>
      <c r="GP2390" s="155"/>
      <c r="GQ2390" s="177"/>
      <c r="GR2390" s="177"/>
      <c r="GS2390" s="177"/>
      <c r="GT2390" s="177"/>
      <c r="GU2390" s="177"/>
      <c r="GV2390" s="177"/>
      <c r="GW2390" s="154"/>
      <c r="GX2390" s="155"/>
      <c r="GY2390" s="155"/>
      <c r="GZ2390" s="154"/>
      <c r="HA2390" s="155"/>
      <c r="HB2390" s="155"/>
      <c r="HM2390" s="155"/>
    </row>
    <row r="2391" spans="43:221">
      <c r="AQ2391" s="154"/>
      <c r="AS2391" s="155"/>
      <c r="AU2391" s="154"/>
      <c r="AW2391" s="155"/>
      <c r="AY2391" s="155"/>
      <c r="BA2391" s="154"/>
      <c r="BC2391" s="155"/>
      <c r="BD2391" s="154"/>
      <c r="BF2391" s="154"/>
      <c r="BG2391" s="155"/>
      <c r="BH2391" s="154"/>
      <c r="BI2391" s="155"/>
      <c r="BJ2391" s="155"/>
      <c r="BK2391" s="154"/>
      <c r="BL2391" s="155"/>
      <c r="BM2391" s="155"/>
      <c r="BN2391" s="177"/>
      <c r="BO2391" s="177"/>
      <c r="BP2391" s="177"/>
      <c r="BQ2391" s="154"/>
      <c r="BR2391" s="155"/>
      <c r="BS2391" s="155"/>
      <c r="BT2391" s="154"/>
      <c r="BU2391" s="155"/>
      <c r="BV2391" s="155"/>
      <c r="BW2391" s="155"/>
      <c r="BX2391" s="155"/>
      <c r="BY2391" s="155"/>
      <c r="BZ2391" s="155"/>
      <c r="CN2391" s="177"/>
      <c r="DN2391" s="25"/>
      <c r="DO2391" s="25"/>
      <c r="DP2391" s="25"/>
      <c r="DQ2391" s="25"/>
      <c r="EW2391" s="25"/>
      <c r="EX2391" s="25"/>
      <c r="EY2391" s="25"/>
      <c r="FE2391" s="154"/>
      <c r="FN2391" s="177"/>
      <c r="FO2391" s="177"/>
      <c r="GK2391" s="154"/>
      <c r="GL2391" s="155"/>
      <c r="GM2391" s="155"/>
      <c r="GN2391" s="154"/>
      <c r="GO2391" s="155"/>
      <c r="GP2391" s="155"/>
      <c r="GQ2391" s="177"/>
      <c r="GR2391" s="177"/>
      <c r="GS2391" s="177"/>
      <c r="GT2391" s="177"/>
      <c r="GU2391" s="177"/>
      <c r="GV2391" s="177"/>
      <c r="GW2391" s="154"/>
      <c r="GX2391" s="155"/>
      <c r="GY2391" s="155"/>
      <c r="GZ2391" s="154"/>
      <c r="HA2391" s="155"/>
      <c r="HB2391" s="155"/>
      <c r="HM2391" s="155"/>
    </row>
    <row r="2392" spans="43:221">
      <c r="AQ2392" s="154"/>
      <c r="AS2392" s="155"/>
      <c r="AU2392" s="154"/>
      <c r="AW2392" s="155"/>
      <c r="AY2392" s="155"/>
      <c r="BA2392" s="154"/>
      <c r="BC2392" s="155"/>
      <c r="BD2392" s="154"/>
      <c r="BF2392" s="154"/>
      <c r="BG2392" s="155"/>
      <c r="BH2392" s="154"/>
      <c r="BI2392" s="155"/>
      <c r="BJ2392" s="155"/>
      <c r="BK2392" s="154"/>
      <c r="BL2392" s="155"/>
      <c r="BM2392" s="155"/>
      <c r="BN2392" s="177"/>
      <c r="BO2392" s="177"/>
      <c r="BP2392" s="177"/>
      <c r="BQ2392" s="154"/>
      <c r="BR2392" s="155"/>
      <c r="BS2392" s="155"/>
      <c r="BT2392" s="154"/>
      <c r="BU2392" s="155"/>
      <c r="BV2392" s="155"/>
      <c r="BW2392" s="155"/>
      <c r="BX2392" s="155"/>
      <c r="BY2392" s="155"/>
      <c r="BZ2392" s="155"/>
      <c r="CN2392" s="177"/>
      <c r="DN2392" s="25"/>
      <c r="DO2392" s="25"/>
      <c r="DP2392" s="25"/>
      <c r="DQ2392" s="25"/>
      <c r="EW2392" s="25"/>
      <c r="EX2392" s="25"/>
      <c r="EY2392" s="25"/>
      <c r="FE2392" s="154"/>
      <c r="FN2392" s="177"/>
      <c r="FO2392" s="177"/>
      <c r="GK2392" s="154"/>
      <c r="GL2392" s="155"/>
      <c r="GM2392" s="155"/>
      <c r="GN2392" s="154"/>
      <c r="GO2392" s="155"/>
      <c r="GP2392" s="155"/>
      <c r="GQ2392" s="177"/>
      <c r="GR2392" s="177"/>
      <c r="GS2392" s="177"/>
      <c r="GT2392" s="177"/>
      <c r="GU2392" s="177"/>
      <c r="GV2392" s="177"/>
      <c r="GW2392" s="154"/>
      <c r="GX2392" s="155"/>
      <c r="GY2392" s="155"/>
      <c r="GZ2392" s="154"/>
      <c r="HA2392" s="155"/>
      <c r="HB2392" s="155"/>
      <c r="HM2392" s="155"/>
    </row>
    <row r="2393" spans="43:221">
      <c r="AQ2393" s="154"/>
      <c r="AS2393" s="155"/>
      <c r="AU2393" s="154"/>
      <c r="AW2393" s="155"/>
      <c r="AY2393" s="155"/>
      <c r="BA2393" s="154"/>
      <c r="BC2393" s="155"/>
      <c r="BD2393" s="154"/>
      <c r="BF2393" s="154"/>
      <c r="BG2393" s="155"/>
      <c r="BH2393" s="154"/>
      <c r="BI2393" s="155"/>
      <c r="BJ2393" s="155"/>
      <c r="BK2393" s="154"/>
      <c r="BL2393" s="155"/>
      <c r="BM2393" s="155"/>
      <c r="BN2393" s="177"/>
      <c r="BO2393" s="177"/>
      <c r="BP2393" s="177"/>
      <c r="BQ2393" s="154"/>
      <c r="BR2393" s="155"/>
      <c r="BS2393" s="155"/>
      <c r="BT2393" s="154"/>
      <c r="BU2393" s="155"/>
      <c r="BV2393" s="155"/>
      <c r="BW2393" s="155"/>
      <c r="BX2393" s="155"/>
      <c r="BY2393" s="155"/>
      <c r="BZ2393" s="155"/>
      <c r="CN2393" s="177"/>
      <c r="DN2393" s="25"/>
      <c r="DO2393" s="25"/>
      <c r="DP2393" s="25"/>
      <c r="DQ2393" s="25"/>
      <c r="EW2393" s="25"/>
      <c r="EX2393" s="25"/>
      <c r="EY2393" s="25"/>
      <c r="FE2393" s="154"/>
      <c r="FN2393" s="177"/>
      <c r="FO2393" s="177"/>
      <c r="GK2393" s="154"/>
      <c r="GL2393" s="155"/>
      <c r="GM2393" s="155"/>
      <c r="GN2393" s="154"/>
      <c r="GO2393" s="155"/>
      <c r="GP2393" s="155"/>
      <c r="GQ2393" s="177"/>
      <c r="GR2393" s="177"/>
      <c r="GS2393" s="177"/>
      <c r="GT2393" s="177"/>
      <c r="GU2393" s="177"/>
      <c r="GV2393" s="177"/>
      <c r="GW2393" s="154"/>
      <c r="GX2393" s="155"/>
      <c r="GY2393" s="155"/>
      <c r="GZ2393" s="154"/>
      <c r="HA2393" s="155"/>
      <c r="HB2393" s="155"/>
      <c r="HM2393" s="155"/>
    </row>
    <row r="2394" spans="43:221">
      <c r="AQ2394" s="154"/>
      <c r="AS2394" s="155"/>
      <c r="AU2394" s="154"/>
      <c r="AW2394" s="155"/>
      <c r="AY2394" s="155"/>
      <c r="BA2394" s="154"/>
      <c r="BC2394" s="155"/>
      <c r="BD2394" s="154"/>
      <c r="BF2394" s="154"/>
      <c r="BG2394" s="155"/>
      <c r="BH2394" s="154"/>
      <c r="BI2394" s="155"/>
      <c r="BJ2394" s="155"/>
      <c r="BK2394" s="154"/>
      <c r="BL2394" s="155"/>
      <c r="BM2394" s="155"/>
      <c r="BN2394" s="177"/>
      <c r="BO2394" s="177"/>
      <c r="BP2394" s="177"/>
      <c r="BQ2394" s="154"/>
      <c r="BR2394" s="155"/>
      <c r="BS2394" s="155"/>
      <c r="BT2394" s="154"/>
      <c r="BU2394" s="155"/>
      <c r="BV2394" s="155"/>
      <c r="BW2394" s="155"/>
      <c r="BX2394" s="155"/>
      <c r="BY2394" s="155"/>
      <c r="BZ2394" s="155"/>
      <c r="CN2394" s="177"/>
      <c r="DN2394" s="25"/>
      <c r="DO2394" s="25"/>
      <c r="DP2394" s="25"/>
      <c r="DQ2394" s="25"/>
      <c r="EW2394" s="25"/>
      <c r="EX2394" s="25"/>
      <c r="EY2394" s="25"/>
      <c r="FE2394" s="154"/>
      <c r="FN2394" s="177"/>
      <c r="FO2394" s="177"/>
      <c r="GK2394" s="154"/>
      <c r="GL2394" s="155"/>
      <c r="GM2394" s="155"/>
      <c r="GN2394" s="154"/>
      <c r="GO2394" s="155"/>
      <c r="GP2394" s="155"/>
      <c r="GQ2394" s="177"/>
      <c r="GR2394" s="177"/>
      <c r="GS2394" s="177"/>
      <c r="GT2394" s="177"/>
      <c r="GU2394" s="177"/>
      <c r="GV2394" s="177"/>
      <c r="GW2394" s="154"/>
      <c r="GX2394" s="155"/>
      <c r="GY2394" s="155"/>
      <c r="GZ2394" s="154"/>
      <c r="HA2394" s="155"/>
      <c r="HB2394" s="155"/>
      <c r="HM2394" s="155"/>
    </row>
    <row r="2395" spans="43:221">
      <c r="AQ2395" s="154"/>
      <c r="AS2395" s="155"/>
      <c r="AU2395" s="154"/>
      <c r="AW2395" s="155"/>
      <c r="AY2395" s="155"/>
      <c r="BA2395" s="154"/>
      <c r="BC2395" s="155"/>
      <c r="BD2395" s="154"/>
      <c r="BF2395" s="154"/>
      <c r="BG2395" s="155"/>
      <c r="BH2395" s="154"/>
      <c r="BI2395" s="155"/>
      <c r="BJ2395" s="155"/>
      <c r="BK2395" s="154"/>
      <c r="BL2395" s="155"/>
      <c r="BM2395" s="155"/>
      <c r="BN2395" s="177"/>
      <c r="BO2395" s="177"/>
      <c r="BP2395" s="177"/>
      <c r="BQ2395" s="154"/>
      <c r="BR2395" s="155"/>
      <c r="BS2395" s="155"/>
      <c r="BT2395" s="154"/>
      <c r="BU2395" s="155"/>
      <c r="BV2395" s="155"/>
      <c r="BW2395" s="155"/>
      <c r="BX2395" s="155"/>
      <c r="BY2395" s="155"/>
      <c r="BZ2395" s="155"/>
      <c r="CN2395" s="177"/>
      <c r="DN2395" s="25"/>
      <c r="DO2395" s="25"/>
      <c r="DP2395" s="25"/>
      <c r="DQ2395" s="25"/>
      <c r="EW2395" s="25"/>
      <c r="EX2395" s="25"/>
      <c r="EY2395" s="25"/>
      <c r="FE2395" s="154"/>
      <c r="FN2395" s="177"/>
      <c r="FO2395" s="177"/>
      <c r="GK2395" s="154"/>
      <c r="GL2395" s="155"/>
      <c r="GM2395" s="155"/>
      <c r="GN2395" s="154"/>
      <c r="GO2395" s="155"/>
      <c r="GP2395" s="155"/>
      <c r="GQ2395" s="177"/>
      <c r="GR2395" s="177"/>
      <c r="GS2395" s="177"/>
      <c r="GT2395" s="177"/>
      <c r="GU2395" s="177"/>
      <c r="GV2395" s="177"/>
      <c r="GW2395" s="154"/>
      <c r="GX2395" s="155"/>
      <c r="GY2395" s="155"/>
      <c r="GZ2395" s="154"/>
      <c r="HA2395" s="155"/>
      <c r="HB2395" s="155"/>
      <c r="HM2395" s="155"/>
    </row>
    <row r="2396" spans="43:221">
      <c r="AQ2396" s="154"/>
      <c r="AS2396" s="155"/>
      <c r="AU2396" s="154"/>
      <c r="AW2396" s="155"/>
      <c r="AY2396" s="155"/>
      <c r="BA2396" s="154"/>
      <c r="BC2396" s="155"/>
      <c r="BD2396" s="154"/>
      <c r="BF2396" s="154"/>
      <c r="BG2396" s="155"/>
      <c r="BH2396" s="154"/>
      <c r="BI2396" s="155"/>
      <c r="BJ2396" s="155"/>
      <c r="BK2396" s="154"/>
      <c r="BL2396" s="155"/>
      <c r="BM2396" s="155"/>
      <c r="BN2396" s="177"/>
      <c r="BO2396" s="177"/>
      <c r="BP2396" s="177"/>
      <c r="BQ2396" s="154"/>
      <c r="BR2396" s="155"/>
      <c r="BS2396" s="155"/>
      <c r="BT2396" s="154"/>
      <c r="BU2396" s="155"/>
      <c r="BV2396" s="155"/>
      <c r="BW2396" s="155"/>
      <c r="BX2396" s="155"/>
      <c r="BY2396" s="155"/>
      <c r="BZ2396" s="155"/>
      <c r="CN2396" s="177"/>
      <c r="DN2396" s="25"/>
      <c r="DO2396" s="25"/>
      <c r="DP2396" s="25"/>
      <c r="DQ2396" s="25"/>
      <c r="EW2396" s="25"/>
      <c r="EX2396" s="25"/>
      <c r="EY2396" s="25"/>
      <c r="FE2396" s="154"/>
      <c r="FN2396" s="177"/>
      <c r="FO2396" s="177"/>
      <c r="GK2396" s="154"/>
      <c r="GL2396" s="155"/>
      <c r="GM2396" s="155"/>
      <c r="GN2396" s="154"/>
      <c r="GO2396" s="155"/>
      <c r="GP2396" s="155"/>
      <c r="GQ2396" s="177"/>
      <c r="GR2396" s="177"/>
      <c r="GS2396" s="177"/>
      <c r="GT2396" s="177"/>
      <c r="GU2396" s="177"/>
      <c r="GV2396" s="177"/>
      <c r="GW2396" s="154"/>
      <c r="GX2396" s="155"/>
      <c r="GY2396" s="155"/>
      <c r="GZ2396" s="154"/>
      <c r="HA2396" s="155"/>
      <c r="HB2396" s="155"/>
      <c r="HM2396" s="155"/>
    </row>
    <row r="2397" spans="43:221">
      <c r="AQ2397" s="154"/>
      <c r="AS2397" s="155"/>
      <c r="AU2397" s="154"/>
      <c r="AW2397" s="155"/>
      <c r="AY2397" s="155"/>
      <c r="BA2397" s="154"/>
      <c r="BC2397" s="155"/>
      <c r="BD2397" s="154"/>
      <c r="BF2397" s="154"/>
      <c r="BG2397" s="155"/>
      <c r="BH2397" s="154"/>
      <c r="BI2397" s="155"/>
      <c r="BJ2397" s="155"/>
      <c r="BK2397" s="154"/>
      <c r="BL2397" s="155"/>
      <c r="BM2397" s="155"/>
      <c r="BN2397" s="177"/>
      <c r="BO2397" s="177"/>
      <c r="BP2397" s="177"/>
      <c r="BQ2397" s="154"/>
      <c r="BR2397" s="155"/>
      <c r="BS2397" s="155"/>
      <c r="BT2397" s="154"/>
      <c r="BU2397" s="155"/>
      <c r="BV2397" s="155"/>
      <c r="BW2397" s="155"/>
      <c r="BX2397" s="155"/>
      <c r="BY2397" s="155"/>
      <c r="BZ2397" s="155"/>
      <c r="CN2397" s="177"/>
      <c r="DN2397" s="25"/>
      <c r="DO2397" s="25"/>
      <c r="DP2397" s="25"/>
      <c r="DQ2397" s="25"/>
      <c r="EW2397" s="25"/>
      <c r="EX2397" s="25"/>
      <c r="EY2397" s="25"/>
      <c r="FE2397" s="154"/>
      <c r="FN2397" s="177"/>
      <c r="FO2397" s="177"/>
      <c r="GK2397" s="154"/>
      <c r="GL2397" s="155"/>
      <c r="GM2397" s="155"/>
      <c r="GN2397" s="154"/>
      <c r="GO2397" s="155"/>
      <c r="GP2397" s="155"/>
      <c r="GQ2397" s="177"/>
      <c r="GR2397" s="177"/>
      <c r="GS2397" s="177"/>
      <c r="GT2397" s="177"/>
      <c r="GU2397" s="177"/>
      <c r="GV2397" s="177"/>
      <c r="GW2397" s="154"/>
      <c r="GX2397" s="155"/>
      <c r="GY2397" s="155"/>
      <c r="GZ2397" s="154"/>
      <c r="HA2397" s="155"/>
      <c r="HB2397" s="155"/>
      <c r="HM2397" s="155"/>
    </row>
    <row r="2398" spans="43:221">
      <c r="AQ2398" s="154"/>
      <c r="AS2398" s="155"/>
      <c r="AU2398" s="154"/>
      <c r="AW2398" s="155"/>
      <c r="AY2398" s="155"/>
      <c r="BA2398" s="154"/>
      <c r="BC2398" s="155"/>
      <c r="BD2398" s="154"/>
      <c r="BF2398" s="154"/>
      <c r="BG2398" s="155"/>
      <c r="BH2398" s="154"/>
      <c r="BI2398" s="155"/>
      <c r="BJ2398" s="155"/>
      <c r="BK2398" s="154"/>
      <c r="BL2398" s="155"/>
      <c r="BM2398" s="155"/>
      <c r="BN2398" s="177"/>
      <c r="BO2398" s="177"/>
      <c r="BP2398" s="177"/>
      <c r="BQ2398" s="154"/>
      <c r="BR2398" s="155"/>
      <c r="BS2398" s="155"/>
      <c r="BT2398" s="154"/>
      <c r="BU2398" s="155"/>
      <c r="BV2398" s="155"/>
      <c r="BW2398" s="155"/>
      <c r="BX2398" s="155"/>
      <c r="BY2398" s="155"/>
      <c r="BZ2398" s="155"/>
      <c r="CN2398" s="177"/>
      <c r="DN2398" s="25"/>
      <c r="DO2398" s="25"/>
      <c r="DP2398" s="25"/>
      <c r="DQ2398" s="25"/>
      <c r="EW2398" s="25"/>
      <c r="EX2398" s="25"/>
      <c r="EY2398" s="25"/>
      <c r="FE2398" s="154"/>
      <c r="FN2398" s="177"/>
      <c r="FO2398" s="177"/>
      <c r="GK2398" s="154"/>
      <c r="GL2398" s="155"/>
      <c r="GM2398" s="155"/>
      <c r="GN2398" s="154"/>
      <c r="GO2398" s="155"/>
      <c r="GP2398" s="155"/>
      <c r="GQ2398" s="177"/>
      <c r="GR2398" s="177"/>
      <c r="GS2398" s="177"/>
      <c r="GT2398" s="177"/>
      <c r="GU2398" s="177"/>
      <c r="GV2398" s="177"/>
      <c r="GW2398" s="154"/>
      <c r="GX2398" s="155"/>
      <c r="GY2398" s="155"/>
      <c r="GZ2398" s="154"/>
      <c r="HA2398" s="155"/>
      <c r="HB2398" s="155"/>
      <c r="HM2398" s="155"/>
    </row>
    <row r="2399" spans="43:221">
      <c r="AQ2399" s="154"/>
      <c r="AS2399" s="155"/>
      <c r="AU2399" s="154"/>
      <c r="AW2399" s="155"/>
      <c r="AY2399" s="155"/>
      <c r="BA2399" s="154"/>
      <c r="BC2399" s="155"/>
      <c r="BD2399" s="154"/>
      <c r="BF2399" s="154"/>
      <c r="BG2399" s="155"/>
      <c r="BH2399" s="154"/>
      <c r="BI2399" s="155"/>
      <c r="BJ2399" s="155"/>
      <c r="BK2399" s="154"/>
      <c r="BL2399" s="155"/>
      <c r="BM2399" s="155"/>
      <c r="BN2399" s="177"/>
      <c r="BO2399" s="177"/>
      <c r="BP2399" s="177"/>
      <c r="BQ2399" s="154"/>
      <c r="BR2399" s="155"/>
      <c r="BS2399" s="155"/>
      <c r="BT2399" s="154"/>
      <c r="BU2399" s="155"/>
      <c r="BV2399" s="155"/>
      <c r="BW2399" s="155"/>
      <c r="BX2399" s="155"/>
      <c r="BY2399" s="155"/>
      <c r="BZ2399" s="155"/>
      <c r="CN2399" s="177"/>
      <c r="DN2399" s="25"/>
      <c r="DO2399" s="25"/>
      <c r="DP2399" s="25"/>
      <c r="DQ2399" s="25"/>
      <c r="EW2399" s="25"/>
      <c r="EX2399" s="25"/>
      <c r="EY2399" s="25"/>
      <c r="FE2399" s="154"/>
      <c r="FN2399" s="177"/>
      <c r="FO2399" s="177"/>
      <c r="GK2399" s="154"/>
      <c r="GL2399" s="155"/>
      <c r="GM2399" s="155"/>
      <c r="GN2399" s="154"/>
      <c r="GO2399" s="155"/>
      <c r="GP2399" s="155"/>
      <c r="GQ2399" s="177"/>
      <c r="GR2399" s="177"/>
      <c r="GS2399" s="177"/>
      <c r="GT2399" s="177"/>
      <c r="GU2399" s="177"/>
      <c r="GV2399" s="177"/>
      <c r="GW2399" s="154"/>
      <c r="GX2399" s="155"/>
      <c r="GY2399" s="155"/>
      <c r="GZ2399" s="154"/>
      <c r="HA2399" s="155"/>
      <c r="HB2399" s="155"/>
      <c r="HM2399" s="155"/>
    </row>
    <row r="2400" spans="43:221">
      <c r="AQ2400" s="154"/>
      <c r="AS2400" s="155"/>
      <c r="AU2400" s="154"/>
      <c r="AW2400" s="155"/>
      <c r="AY2400" s="155"/>
      <c r="BA2400" s="154"/>
      <c r="BC2400" s="155"/>
      <c r="BD2400" s="154"/>
      <c r="BF2400" s="154"/>
      <c r="BG2400" s="155"/>
      <c r="BH2400" s="154"/>
      <c r="BI2400" s="155"/>
      <c r="BJ2400" s="155"/>
      <c r="BK2400" s="154"/>
      <c r="BL2400" s="155"/>
      <c r="BM2400" s="155"/>
      <c r="BN2400" s="177"/>
      <c r="BO2400" s="177"/>
      <c r="BP2400" s="177"/>
      <c r="BQ2400" s="154"/>
      <c r="BR2400" s="155"/>
      <c r="BS2400" s="155"/>
      <c r="BT2400" s="154"/>
      <c r="BU2400" s="155"/>
      <c r="BV2400" s="155"/>
      <c r="BW2400" s="155"/>
      <c r="BX2400" s="155"/>
      <c r="BY2400" s="155"/>
      <c r="BZ2400" s="155"/>
      <c r="CN2400" s="177"/>
      <c r="DN2400" s="25"/>
      <c r="DO2400" s="25"/>
      <c r="DP2400" s="25"/>
      <c r="DQ2400" s="25"/>
      <c r="EW2400" s="25"/>
      <c r="EX2400" s="25"/>
      <c r="EY2400" s="25"/>
      <c r="FE2400" s="154"/>
      <c r="FN2400" s="177"/>
      <c r="FO2400" s="177"/>
      <c r="GK2400" s="154"/>
      <c r="GL2400" s="155"/>
      <c r="GM2400" s="155"/>
      <c r="GN2400" s="154"/>
      <c r="GO2400" s="155"/>
      <c r="GP2400" s="155"/>
      <c r="GQ2400" s="177"/>
      <c r="GR2400" s="177"/>
      <c r="GS2400" s="177"/>
      <c r="GT2400" s="177"/>
      <c r="GU2400" s="177"/>
      <c r="GV2400" s="177"/>
      <c r="GW2400" s="154"/>
      <c r="GX2400" s="155"/>
      <c r="GY2400" s="155"/>
      <c r="GZ2400" s="154"/>
      <c r="HA2400" s="155"/>
      <c r="HB2400" s="155"/>
      <c r="HM2400" s="155"/>
    </row>
    <row r="2401" spans="43:221">
      <c r="AQ2401" s="154"/>
      <c r="AS2401" s="155"/>
      <c r="AU2401" s="154"/>
      <c r="AW2401" s="155"/>
      <c r="AY2401" s="155"/>
      <c r="BA2401" s="154"/>
      <c r="BC2401" s="155"/>
      <c r="BD2401" s="154"/>
      <c r="BF2401" s="154"/>
      <c r="BG2401" s="155"/>
      <c r="BH2401" s="154"/>
      <c r="BI2401" s="155"/>
      <c r="BJ2401" s="155"/>
      <c r="BK2401" s="154"/>
      <c r="BL2401" s="155"/>
      <c r="BM2401" s="155"/>
      <c r="BN2401" s="177"/>
      <c r="BO2401" s="177"/>
      <c r="BP2401" s="177"/>
      <c r="BQ2401" s="154"/>
      <c r="BR2401" s="155"/>
      <c r="BS2401" s="155"/>
      <c r="BT2401" s="154"/>
      <c r="BU2401" s="155"/>
      <c r="BV2401" s="155"/>
      <c r="BW2401" s="155"/>
      <c r="BX2401" s="155"/>
      <c r="BY2401" s="155"/>
      <c r="BZ2401" s="155"/>
      <c r="CN2401" s="177"/>
      <c r="DN2401" s="25"/>
      <c r="DO2401" s="25"/>
      <c r="DP2401" s="25"/>
      <c r="DQ2401" s="25"/>
      <c r="EW2401" s="25"/>
      <c r="EX2401" s="25"/>
      <c r="EY2401" s="25"/>
      <c r="FE2401" s="154"/>
      <c r="FN2401" s="177"/>
      <c r="FO2401" s="177"/>
      <c r="GK2401" s="154"/>
      <c r="GL2401" s="155"/>
      <c r="GM2401" s="155"/>
      <c r="GN2401" s="154"/>
      <c r="GO2401" s="155"/>
      <c r="GP2401" s="155"/>
      <c r="GQ2401" s="177"/>
      <c r="GR2401" s="177"/>
      <c r="GS2401" s="177"/>
      <c r="GT2401" s="177"/>
      <c r="GU2401" s="177"/>
      <c r="GV2401" s="177"/>
      <c r="GW2401" s="154"/>
      <c r="GX2401" s="155"/>
      <c r="GY2401" s="155"/>
      <c r="GZ2401" s="154"/>
      <c r="HA2401" s="155"/>
      <c r="HB2401" s="155"/>
      <c r="HM2401" s="155"/>
    </row>
    <row r="2402" spans="43:221">
      <c r="AQ2402" s="154"/>
      <c r="AS2402" s="155"/>
      <c r="AU2402" s="154"/>
      <c r="AW2402" s="155"/>
      <c r="AY2402" s="155"/>
      <c r="BA2402" s="154"/>
      <c r="BC2402" s="155"/>
      <c r="BD2402" s="154"/>
      <c r="BF2402" s="154"/>
      <c r="BG2402" s="155"/>
      <c r="BH2402" s="154"/>
      <c r="BI2402" s="155"/>
      <c r="BJ2402" s="155"/>
      <c r="BK2402" s="154"/>
      <c r="BL2402" s="155"/>
      <c r="BM2402" s="155"/>
      <c r="BN2402" s="177"/>
      <c r="BO2402" s="177"/>
      <c r="BP2402" s="177"/>
      <c r="BQ2402" s="154"/>
      <c r="BR2402" s="155"/>
      <c r="BS2402" s="155"/>
      <c r="BT2402" s="154"/>
      <c r="BU2402" s="155"/>
      <c r="BV2402" s="155"/>
      <c r="BW2402" s="155"/>
      <c r="BX2402" s="155"/>
      <c r="BY2402" s="155"/>
      <c r="BZ2402" s="155"/>
      <c r="CN2402" s="177"/>
      <c r="DN2402" s="25"/>
      <c r="DO2402" s="25"/>
      <c r="DP2402" s="25"/>
      <c r="DQ2402" s="25"/>
      <c r="EW2402" s="25"/>
      <c r="EX2402" s="25"/>
      <c r="EY2402" s="25"/>
      <c r="FE2402" s="154"/>
      <c r="FN2402" s="177"/>
      <c r="FO2402" s="177"/>
      <c r="GK2402" s="154"/>
      <c r="GL2402" s="155"/>
      <c r="GM2402" s="155"/>
      <c r="GN2402" s="154"/>
      <c r="GO2402" s="155"/>
      <c r="GP2402" s="155"/>
      <c r="GQ2402" s="177"/>
      <c r="GR2402" s="177"/>
      <c r="GS2402" s="177"/>
      <c r="GT2402" s="177"/>
      <c r="GU2402" s="177"/>
      <c r="GV2402" s="177"/>
      <c r="GW2402" s="154"/>
      <c r="GX2402" s="155"/>
      <c r="GY2402" s="155"/>
      <c r="GZ2402" s="154"/>
      <c r="HA2402" s="155"/>
      <c r="HB2402" s="155"/>
      <c r="HM2402" s="155"/>
    </row>
    <row r="2403" spans="43:221">
      <c r="AQ2403" s="154"/>
      <c r="AS2403" s="155"/>
      <c r="AU2403" s="154"/>
      <c r="AW2403" s="155"/>
      <c r="AY2403" s="155"/>
      <c r="BA2403" s="154"/>
      <c r="BC2403" s="155"/>
      <c r="BD2403" s="154"/>
      <c r="BF2403" s="154"/>
      <c r="BG2403" s="155"/>
      <c r="BH2403" s="154"/>
      <c r="BI2403" s="155"/>
      <c r="BJ2403" s="155"/>
      <c r="BK2403" s="154"/>
      <c r="BL2403" s="155"/>
      <c r="BM2403" s="155"/>
      <c r="BN2403" s="177"/>
      <c r="BO2403" s="177"/>
      <c r="BP2403" s="177"/>
      <c r="BQ2403" s="154"/>
      <c r="BR2403" s="155"/>
      <c r="BS2403" s="155"/>
      <c r="BT2403" s="154"/>
      <c r="BU2403" s="155"/>
      <c r="BV2403" s="155"/>
      <c r="BW2403" s="155"/>
      <c r="BX2403" s="155"/>
      <c r="BY2403" s="155"/>
      <c r="BZ2403" s="155"/>
      <c r="CN2403" s="177"/>
      <c r="DN2403" s="25"/>
      <c r="DO2403" s="25"/>
      <c r="DP2403" s="25"/>
      <c r="DQ2403" s="25"/>
      <c r="EW2403" s="25"/>
      <c r="EX2403" s="25"/>
      <c r="EY2403" s="25"/>
      <c r="FE2403" s="154"/>
      <c r="FN2403" s="177"/>
      <c r="FO2403" s="177"/>
      <c r="GK2403" s="154"/>
      <c r="GL2403" s="155"/>
      <c r="GM2403" s="155"/>
      <c r="GN2403" s="154"/>
      <c r="GO2403" s="155"/>
      <c r="GP2403" s="155"/>
      <c r="GQ2403" s="177"/>
      <c r="GR2403" s="177"/>
      <c r="GS2403" s="177"/>
      <c r="GT2403" s="177"/>
      <c r="GU2403" s="177"/>
      <c r="GV2403" s="177"/>
      <c r="GW2403" s="154"/>
      <c r="GX2403" s="155"/>
      <c r="GY2403" s="155"/>
      <c r="GZ2403" s="154"/>
      <c r="HA2403" s="155"/>
      <c r="HB2403" s="155"/>
      <c r="HM2403" s="155"/>
    </row>
    <row r="2404" spans="43:221">
      <c r="AQ2404" s="154"/>
      <c r="AS2404" s="155"/>
      <c r="AU2404" s="154"/>
      <c r="AW2404" s="155"/>
      <c r="AY2404" s="155"/>
      <c r="BA2404" s="154"/>
      <c r="BC2404" s="155"/>
      <c r="BD2404" s="154"/>
      <c r="BF2404" s="154"/>
      <c r="BG2404" s="155"/>
      <c r="BH2404" s="154"/>
      <c r="BI2404" s="155"/>
      <c r="BJ2404" s="155"/>
      <c r="BK2404" s="154"/>
      <c r="BL2404" s="155"/>
      <c r="BM2404" s="155"/>
      <c r="BN2404" s="177"/>
      <c r="BO2404" s="177"/>
      <c r="BP2404" s="177"/>
      <c r="BQ2404" s="154"/>
      <c r="BR2404" s="155"/>
      <c r="BS2404" s="155"/>
      <c r="BT2404" s="154"/>
      <c r="BU2404" s="155"/>
      <c r="BV2404" s="155"/>
      <c r="BW2404" s="155"/>
      <c r="BX2404" s="155"/>
      <c r="BY2404" s="155"/>
      <c r="BZ2404" s="155"/>
      <c r="CN2404" s="177"/>
      <c r="DN2404" s="25"/>
      <c r="DO2404" s="25"/>
      <c r="DP2404" s="25"/>
      <c r="DQ2404" s="25"/>
      <c r="EW2404" s="25"/>
      <c r="EX2404" s="25"/>
      <c r="EY2404" s="25"/>
      <c r="FE2404" s="154"/>
      <c r="FN2404" s="177"/>
      <c r="FO2404" s="177"/>
      <c r="GK2404" s="154"/>
      <c r="GL2404" s="155"/>
      <c r="GM2404" s="155"/>
      <c r="GN2404" s="154"/>
      <c r="GO2404" s="155"/>
      <c r="GP2404" s="155"/>
      <c r="GQ2404" s="177"/>
      <c r="GR2404" s="177"/>
      <c r="GS2404" s="177"/>
      <c r="GT2404" s="177"/>
      <c r="GU2404" s="177"/>
      <c r="GV2404" s="177"/>
      <c r="GW2404" s="154"/>
      <c r="GX2404" s="155"/>
      <c r="GY2404" s="155"/>
      <c r="GZ2404" s="154"/>
      <c r="HA2404" s="155"/>
      <c r="HB2404" s="155"/>
      <c r="HM2404" s="155"/>
    </row>
    <row r="2405" spans="43:221">
      <c r="AQ2405" s="154"/>
      <c r="AS2405" s="155"/>
      <c r="AU2405" s="154"/>
      <c r="AW2405" s="155"/>
      <c r="AY2405" s="155"/>
      <c r="BA2405" s="154"/>
      <c r="BC2405" s="155"/>
      <c r="BD2405" s="154"/>
      <c r="BF2405" s="154"/>
      <c r="BG2405" s="155"/>
      <c r="BH2405" s="154"/>
      <c r="BI2405" s="155"/>
      <c r="BJ2405" s="155"/>
      <c r="BK2405" s="154"/>
      <c r="BL2405" s="155"/>
      <c r="BM2405" s="155"/>
      <c r="BN2405" s="177"/>
      <c r="BO2405" s="177"/>
      <c r="BP2405" s="177"/>
      <c r="BQ2405" s="154"/>
      <c r="BR2405" s="155"/>
      <c r="BS2405" s="155"/>
      <c r="BT2405" s="154"/>
      <c r="BU2405" s="155"/>
      <c r="BV2405" s="155"/>
      <c r="BW2405" s="155"/>
      <c r="BX2405" s="155"/>
      <c r="BY2405" s="155"/>
      <c r="BZ2405" s="155"/>
      <c r="CN2405" s="177"/>
      <c r="DN2405" s="25"/>
      <c r="DO2405" s="25"/>
      <c r="DP2405" s="25"/>
      <c r="DQ2405" s="25"/>
      <c r="EW2405" s="25"/>
      <c r="EX2405" s="25"/>
      <c r="EY2405" s="25"/>
      <c r="FE2405" s="154"/>
      <c r="FN2405" s="177"/>
      <c r="FO2405" s="177"/>
      <c r="GK2405" s="154"/>
      <c r="GL2405" s="155"/>
      <c r="GM2405" s="155"/>
      <c r="GN2405" s="154"/>
      <c r="GO2405" s="155"/>
      <c r="GP2405" s="155"/>
      <c r="GQ2405" s="177"/>
      <c r="GR2405" s="177"/>
      <c r="GS2405" s="177"/>
      <c r="GT2405" s="177"/>
      <c r="GU2405" s="177"/>
      <c r="GV2405" s="177"/>
      <c r="GW2405" s="154"/>
      <c r="GX2405" s="155"/>
      <c r="GY2405" s="155"/>
      <c r="GZ2405" s="154"/>
      <c r="HA2405" s="155"/>
      <c r="HB2405" s="155"/>
      <c r="HM2405" s="155"/>
    </row>
    <row r="2406" spans="43:221">
      <c r="AQ2406" s="154"/>
      <c r="AS2406" s="155"/>
      <c r="AU2406" s="154"/>
      <c r="AW2406" s="155"/>
      <c r="AY2406" s="155"/>
      <c r="BA2406" s="154"/>
      <c r="BC2406" s="155"/>
      <c r="BD2406" s="154"/>
      <c r="BF2406" s="154"/>
      <c r="BG2406" s="155"/>
      <c r="BH2406" s="154"/>
      <c r="BI2406" s="155"/>
      <c r="BJ2406" s="155"/>
      <c r="BK2406" s="154"/>
      <c r="BL2406" s="155"/>
      <c r="BM2406" s="155"/>
      <c r="BN2406" s="177"/>
      <c r="BO2406" s="177"/>
      <c r="BP2406" s="177"/>
      <c r="BQ2406" s="154"/>
      <c r="BR2406" s="155"/>
      <c r="BS2406" s="155"/>
      <c r="BT2406" s="154"/>
      <c r="BU2406" s="155"/>
      <c r="BV2406" s="155"/>
      <c r="BW2406" s="155"/>
      <c r="BX2406" s="155"/>
      <c r="BY2406" s="155"/>
      <c r="BZ2406" s="155"/>
      <c r="CN2406" s="177"/>
      <c r="DN2406" s="25"/>
      <c r="DO2406" s="25"/>
      <c r="DP2406" s="25"/>
      <c r="DQ2406" s="25"/>
      <c r="EW2406" s="25"/>
      <c r="EX2406" s="25"/>
      <c r="EY2406" s="25"/>
      <c r="FE2406" s="154"/>
      <c r="FN2406" s="177"/>
      <c r="FO2406" s="177"/>
      <c r="GK2406" s="154"/>
      <c r="GL2406" s="155"/>
      <c r="GM2406" s="155"/>
      <c r="GN2406" s="154"/>
      <c r="GO2406" s="155"/>
      <c r="GP2406" s="155"/>
      <c r="GQ2406" s="177"/>
      <c r="GR2406" s="177"/>
      <c r="GS2406" s="177"/>
      <c r="GT2406" s="177"/>
      <c r="GU2406" s="177"/>
      <c r="GV2406" s="177"/>
      <c r="GW2406" s="154"/>
      <c r="GX2406" s="155"/>
      <c r="GY2406" s="155"/>
      <c r="GZ2406" s="154"/>
      <c r="HA2406" s="155"/>
      <c r="HB2406" s="155"/>
      <c r="HM2406" s="155"/>
    </row>
    <row r="2407" spans="43:221">
      <c r="AQ2407" s="154"/>
      <c r="AS2407" s="155"/>
      <c r="AU2407" s="154"/>
      <c r="AW2407" s="155"/>
      <c r="AY2407" s="155"/>
      <c r="BA2407" s="154"/>
      <c r="BC2407" s="155"/>
      <c r="BD2407" s="154"/>
      <c r="BF2407" s="154"/>
      <c r="BG2407" s="155"/>
      <c r="BH2407" s="154"/>
      <c r="BI2407" s="155"/>
      <c r="BJ2407" s="155"/>
      <c r="BK2407" s="154"/>
      <c r="BL2407" s="155"/>
      <c r="BM2407" s="155"/>
      <c r="BN2407" s="177"/>
      <c r="BO2407" s="177"/>
      <c r="BP2407" s="177"/>
      <c r="BQ2407" s="154"/>
      <c r="BR2407" s="155"/>
      <c r="BS2407" s="155"/>
      <c r="BT2407" s="154"/>
      <c r="BU2407" s="155"/>
      <c r="BV2407" s="155"/>
      <c r="BW2407" s="155"/>
      <c r="BX2407" s="155"/>
      <c r="BY2407" s="155"/>
      <c r="BZ2407" s="155"/>
      <c r="CN2407" s="177"/>
      <c r="DN2407" s="25"/>
      <c r="DO2407" s="25"/>
      <c r="DP2407" s="25"/>
      <c r="DQ2407" s="25"/>
      <c r="EW2407" s="25"/>
      <c r="EX2407" s="25"/>
      <c r="EY2407" s="25"/>
      <c r="FE2407" s="154"/>
      <c r="FN2407" s="177"/>
      <c r="FO2407" s="177"/>
      <c r="GK2407" s="154"/>
      <c r="GL2407" s="155"/>
      <c r="GM2407" s="155"/>
      <c r="GN2407" s="154"/>
      <c r="GO2407" s="155"/>
      <c r="GP2407" s="155"/>
      <c r="GQ2407" s="177"/>
      <c r="GR2407" s="177"/>
      <c r="GS2407" s="177"/>
      <c r="GT2407" s="177"/>
      <c r="GU2407" s="177"/>
      <c r="GV2407" s="177"/>
      <c r="GW2407" s="154"/>
      <c r="GX2407" s="155"/>
      <c r="GY2407" s="155"/>
      <c r="GZ2407" s="154"/>
      <c r="HA2407" s="155"/>
      <c r="HB2407" s="155"/>
      <c r="HM2407" s="155"/>
    </row>
    <row r="2408" spans="43:221">
      <c r="AQ2408" s="154"/>
      <c r="AS2408" s="155"/>
      <c r="AU2408" s="154"/>
      <c r="AW2408" s="155"/>
      <c r="AY2408" s="155"/>
      <c r="BA2408" s="154"/>
      <c r="BC2408" s="155"/>
      <c r="BD2408" s="154"/>
      <c r="BF2408" s="154"/>
      <c r="BG2408" s="155"/>
      <c r="BH2408" s="154"/>
      <c r="BI2408" s="155"/>
      <c r="BJ2408" s="155"/>
      <c r="BK2408" s="154"/>
      <c r="BL2408" s="155"/>
      <c r="BM2408" s="155"/>
      <c r="BN2408" s="177"/>
      <c r="BO2408" s="177"/>
      <c r="BP2408" s="177"/>
      <c r="BQ2408" s="154"/>
      <c r="BR2408" s="155"/>
      <c r="BS2408" s="155"/>
      <c r="BT2408" s="154"/>
      <c r="BU2408" s="155"/>
      <c r="BV2408" s="155"/>
      <c r="BW2408" s="155"/>
      <c r="BX2408" s="155"/>
      <c r="BY2408" s="155"/>
      <c r="BZ2408" s="155"/>
      <c r="CN2408" s="177"/>
      <c r="DN2408" s="25"/>
      <c r="DO2408" s="25"/>
      <c r="DP2408" s="25"/>
      <c r="DQ2408" s="25"/>
      <c r="EW2408" s="25"/>
      <c r="EX2408" s="25"/>
      <c r="EY2408" s="25"/>
      <c r="FE2408" s="154"/>
      <c r="FN2408" s="177"/>
      <c r="FO2408" s="177"/>
      <c r="GK2408" s="154"/>
      <c r="GL2408" s="155"/>
      <c r="GM2408" s="155"/>
      <c r="GN2408" s="154"/>
      <c r="GO2408" s="155"/>
      <c r="GP2408" s="155"/>
      <c r="GQ2408" s="177"/>
      <c r="GR2408" s="177"/>
      <c r="GS2408" s="177"/>
      <c r="GT2408" s="177"/>
      <c r="GU2408" s="177"/>
      <c r="GV2408" s="177"/>
      <c r="GW2408" s="154"/>
      <c r="GX2408" s="155"/>
      <c r="GY2408" s="155"/>
      <c r="GZ2408" s="154"/>
      <c r="HA2408" s="155"/>
      <c r="HB2408" s="155"/>
      <c r="HM2408" s="155"/>
    </row>
    <row r="2409" spans="43:221">
      <c r="AQ2409" s="154"/>
      <c r="AS2409" s="155"/>
      <c r="AU2409" s="154"/>
      <c r="AW2409" s="155"/>
      <c r="AY2409" s="155"/>
      <c r="BA2409" s="154"/>
      <c r="BC2409" s="155"/>
      <c r="BD2409" s="154"/>
      <c r="BF2409" s="154"/>
      <c r="BG2409" s="155"/>
      <c r="BH2409" s="154"/>
      <c r="BI2409" s="155"/>
      <c r="BJ2409" s="155"/>
      <c r="BK2409" s="154"/>
      <c r="BL2409" s="155"/>
      <c r="BM2409" s="155"/>
      <c r="BN2409" s="177"/>
      <c r="BO2409" s="177"/>
      <c r="BP2409" s="177"/>
      <c r="BQ2409" s="154"/>
      <c r="BR2409" s="155"/>
      <c r="BS2409" s="155"/>
      <c r="BT2409" s="154"/>
      <c r="BU2409" s="155"/>
      <c r="BV2409" s="155"/>
      <c r="BW2409" s="155"/>
      <c r="BX2409" s="155"/>
      <c r="BY2409" s="155"/>
      <c r="BZ2409" s="155"/>
      <c r="CN2409" s="177"/>
      <c r="DN2409" s="25"/>
      <c r="DO2409" s="25"/>
      <c r="DP2409" s="25"/>
      <c r="DQ2409" s="25"/>
      <c r="EW2409" s="25"/>
      <c r="EX2409" s="25"/>
      <c r="EY2409" s="25"/>
      <c r="FE2409" s="154"/>
      <c r="FN2409" s="177"/>
      <c r="FO2409" s="177"/>
      <c r="GK2409" s="154"/>
      <c r="GL2409" s="155"/>
      <c r="GM2409" s="155"/>
      <c r="GN2409" s="154"/>
      <c r="GO2409" s="155"/>
      <c r="GP2409" s="155"/>
      <c r="GQ2409" s="177"/>
      <c r="GR2409" s="177"/>
      <c r="GS2409" s="177"/>
      <c r="GT2409" s="177"/>
      <c r="GU2409" s="177"/>
      <c r="GV2409" s="177"/>
      <c r="GW2409" s="154"/>
      <c r="GX2409" s="155"/>
      <c r="GY2409" s="155"/>
      <c r="GZ2409" s="154"/>
      <c r="HA2409" s="155"/>
      <c r="HB2409" s="155"/>
      <c r="HM2409" s="155"/>
    </row>
    <row r="2410" spans="43:221">
      <c r="AQ2410" s="154"/>
      <c r="AS2410" s="155"/>
      <c r="AU2410" s="154"/>
      <c r="AW2410" s="155"/>
      <c r="AY2410" s="155"/>
      <c r="BA2410" s="154"/>
      <c r="BC2410" s="155"/>
      <c r="BD2410" s="154"/>
      <c r="BF2410" s="154"/>
      <c r="BG2410" s="155"/>
      <c r="BH2410" s="154"/>
      <c r="BI2410" s="155"/>
      <c r="BJ2410" s="155"/>
      <c r="BK2410" s="154"/>
      <c r="BL2410" s="155"/>
      <c r="BM2410" s="155"/>
      <c r="BN2410" s="177"/>
      <c r="BO2410" s="177"/>
      <c r="BP2410" s="177"/>
      <c r="BQ2410" s="154"/>
      <c r="BR2410" s="155"/>
      <c r="BS2410" s="155"/>
      <c r="BT2410" s="154"/>
      <c r="BU2410" s="155"/>
      <c r="BV2410" s="155"/>
      <c r="BW2410" s="155"/>
      <c r="BX2410" s="155"/>
      <c r="BY2410" s="155"/>
      <c r="BZ2410" s="155"/>
      <c r="CN2410" s="177"/>
      <c r="DN2410" s="25"/>
      <c r="DO2410" s="25"/>
      <c r="DP2410" s="25"/>
      <c r="DQ2410" s="25"/>
      <c r="EW2410" s="25"/>
      <c r="EX2410" s="25"/>
      <c r="EY2410" s="25"/>
      <c r="FE2410" s="154"/>
      <c r="FN2410" s="177"/>
      <c r="FO2410" s="177"/>
      <c r="GK2410" s="154"/>
      <c r="GL2410" s="155"/>
      <c r="GM2410" s="155"/>
      <c r="GN2410" s="154"/>
      <c r="GO2410" s="155"/>
      <c r="GP2410" s="155"/>
      <c r="GQ2410" s="177"/>
      <c r="GR2410" s="177"/>
      <c r="GS2410" s="177"/>
      <c r="GT2410" s="177"/>
      <c r="GU2410" s="177"/>
      <c r="GV2410" s="177"/>
      <c r="GW2410" s="154"/>
      <c r="GX2410" s="155"/>
      <c r="GY2410" s="155"/>
      <c r="GZ2410" s="154"/>
      <c r="HA2410" s="155"/>
      <c r="HB2410" s="155"/>
      <c r="HM2410" s="155"/>
    </row>
    <row r="2411" spans="43:221">
      <c r="AQ2411" s="154"/>
      <c r="AS2411" s="155"/>
      <c r="AU2411" s="154"/>
      <c r="AW2411" s="155"/>
      <c r="AY2411" s="155"/>
      <c r="BA2411" s="154"/>
      <c r="BC2411" s="155"/>
      <c r="BD2411" s="154"/>
      <c r="BF2411" s="154"/>
      <c r="BG2411" s="155"/>
      <c r="BH2411" s="154"/>
      <c r="BI2411" s="155"/>
      <c r="BJ2411" s="155"/>
      <c r="BK2411" s="154"/>
      <c r="BL2411" s="155"/>
      <c r="BM2411" s="155"/>
      <c r="BN2411" s="177"/>
      <c r="BO2411" s="177"/>
      <c r="BP2411" s="177"/>
      <c r="BQ2411" s="154"/>
      <c r="BR2411" s="155"/>
      <c r="BS2411" s="155"/>
      <c r="BT2411" s="154"/>
      <c r="BU2411" s="155"/>
      <c r="BV2411" s="155"/>
      <c r="BW2411" s="155"/>
      <c r="BX2411" s="155"/>
      <c r="BY2411" s="155"/>
      <c r="BZ2411" s="155"/>
      <c r="CN2411" s="177"/>
      <c r="DN2411" s="25"/>
      <c r="DO2411" s="25"/>
      <c r="DP2411" s="25"/>
      <c r="DQ2411" s="25"/>
      <c r="EW2411" s="25"/>
      <c r="EX2411" s="25"/>
      <c r="EY2411" s="25"/>
      <c r="FE2411" s="154"/>
      <c r="FN2411" s="177"/>
      <c r="FO2411" s="177"/>
      <c r="GK2411" s="154"/>
      <c r="GL2411" s="155"/>
      <c r="GM2411" s="155"/>
      <c r="GN2411" s="154"/>
      <c r="GO2411" s="155"/>
      <c r="GP2411" s="155"/>
      <c r="GQ2411" s="177"/>
      <c r="GR2411" s="177"/>
      <c r="GS2411" s="177"/>
      <c r="GT2411" s="177"/>
      <c r="GU2411" s="177"/>
      <c r="GV2411" s="177"/>
      <c r="GW2411" s="154"/>
      <c r="GX2411" s="155"/>
      <c r="GY2411" s="155"/>
      <c r="GZ2411" s="154"/>
      <c r="HA2411" s="155"/>
      <c r="HB2411" s="155"/>
      <c r="HM2411" s="155"/>
    </row>
    <row r="2412" spans="43:221">
      <c r="AQ2412" s="154"/>
      <c r="AS2412" s="155"/>
      <c r="AU2412" s="154"/>
      <c r="AW2412" s="155"/>
      <c r="AY2412" s="155"/>
      <c r="BA2412" s="154"/>
      <c r="BC2412" s="155"/>
      <c r="BD2412" s="154"/>
      <c r="BF2412" s="154"/>
      <c r="BG2412" s="155"/>
      <c r="BH2412" s="154"/>
      <c r="BI2412" s="155"/>
      <c r="BJ2412" s="155"/>
      <c r="BK2412" s="154"/>
      <c r="BL2412" s="155"/>
      <c r="BM2412" s="155"/>
      <c r="BN2412" s="177"/>
      <c r="BO2412" s="177"/>
      <c r="BP2412" s="177"/>
      <c r="BQ2412" s="154"/>
      <c r="BR2412" s="155"/>
      <c r="BS2412" s="155"/>
      <c r="BT2412" s="154"/>
      <c r="BU2412" s="155"/>
      <c r="BV2412" s="155"/>
      <c r="BW2412" s="155"/>
      <c r="BX2412" s="155"/>
      <c r="BY2412" s="155"/>
      <c r="BZ2412" s="155"/>
      <c r="CN2412" s="177"/>
      <c r="DN2412" s="25"/>
      <c r="DO2412" s="25"/>
      <c r="DP2412" s="25"/>
      <c r="DQ2412" s="25"/>
      <c r="EW2412" s="25"/>
      <c r="EX2412" s="25"/>
      <c r="EY2412" s="25"/>
      <c r="FE2412" s="154"/>
      <c r="FN2412" s="177"/>
      <c r="FO2412" s="177"/>
      <c r="GK2412" s="154"/>
      <c r="GL2412" s="155"/>
      <c r="GM2412" s="155"/>
      <c r="GN2412" s="154"/>
      <c r="GO2412" s="155"/>
      <c r="GP2412" s="155"/>
      <c r="GQ2412" s="177"/>
      <c r="GR2412" s="177"/>
      <c r="GS2412" s="177"/>
      <c r="GT2412" s="177"/>
      <c r="GU2412" s="177"/>
      <c r="GV2412" s="177"/>
      <c r="GW2412" s="154"/>
      <c r="GX2412" s="155"/>
      <c r="GY2412" s="155"/>
      <c r="GZ2412" s="154"/>
      <c r="HA2412" s="155"/>
      <c r="HB2412" s="155"/>
      <c r="HM2412" s="155"/>
    </row>
    <row r="2413" spans="43:221">
      <c r="AQ2413" s="154"/>
      <c r="AS2413" s="155"/>
      <c r="AU2413" s="154"/>
      <c r="AW2413" s="155"/>
      <c r="AY2413" s="155"/>
      <c r="BA2413" s="154"/>
      <c r="BC2413" s="155"/>
      <c r="BD2413" s="154"/>
      <c r="BF2413" s="154"/>
      <c r="BG2413" s="155"/>
      <c r="BH2413" s="154"/>
      <c r="BI2413" s="155"/>
      <c r="BJ2413" s="155"/>
      <c r="BK2413" s="154"/>
      <c r="BL2413" s="155"/>
      <c r="BM2413" s="155"/>
      <c r="BN2413" s="177"/>
      <c r="BO2413" s="177"/>
      <c r="BP2413" s="177"/>
      <c r="BQ2413" s="154"/>
      <c r="BR2413" s="155"/>
      <c r="BS2413" s="155"/>
      <c r="BT2413" s="154"/>
      <c r="BU2413" s="155"/>
      <c r="BV2413" s="155"/>
      <c r="BW2413" s="155"/>
      <c r="BX2413" s="155"/>
      <c r="BY2413" s="155"/>
      <c r="BZ2413" s="155"/>
      <c r="CN2413" s="177"/>
      <c r="DN2413" s="25"/>
      <c r="DO2413" s="25"/>
      <c r="DP2413" s="25"/>
      <c r="DQ2413" s="25"/>
      <c r="EW2413" s="25"/>
      <c r="EX2413" s="25"/>
      <c r="EY2413" s="25"/>
      <c r="FE2413" s="154"/>
      <c r="FN2413" s="177"/>
      <c r="FO2413" s="177"/>
      <c r="GK2413" s="154"/>
      <c r="GL2413" s="155"/>
      <c r="GM2413" s="155"/>
      <c r="GN2413" s="154"/>
      <c r="GO2413" s="155"/>
      <c r="GP2413" s="155"/>
      <c r="GQ2413" s="177"/>
      <c r="GR2413" s="177"/>
      <c r="GS2413" s="177"/>
      <c r="GT2413" s="177"/>
      <c r="GU2413" s="177"/>
      <c r="GV2413" s="177"/>
      <c r="GW2413" s="154"/>
      <c r="GX2413" s="155"/>
      <c r="GY2413" s="155"/>
      <c r="GZ2413" s="154"/>
      <c r="HA2413" s="155"/>
      <c r="HB2413" s="155"/>
      <c r="HM2413" s="155"/>
    </row>
    <row r="2414" spans="43:221">
      <c r="AQ2414" s="154"/>
      <c r="AS2414" s="155"/>
      <c r="AU2414" s="154"/>
      <c r="AW2414" s="155"/>
      <c r="AY2414" s="155"/>
      <c r="BA2414" s="154"/>
      <c r="BC2414" s="155"/>
      <c r="BD2414" s="154"/>
      <c r="BF2414" s="154"/>
      <c r="BG2414" s="155"/>
      <c r="BH2414" s="154"/>
      <c r="BI2414" s="155"/>
      <c r="BJ2414" s="155"/>
      <c r="BK2414" s="154"/>
      <c r="BL2414" s="155"/>
      <c r="BM2414" s="155"/>
      <c r="BN2414" s="177"/>
      <c r="BO2414" s="177"/>
      <c r="BP2414" s="177"/>
      <c r="BQ2414" s="154"/>
      <c r="BR2414" s="155"/>
      <c r="BS2414" s="155"/>
      <c r="BT2414" s="154"/>
      <c r="BU2414" s="155"/>
      <c r="BV2414" s="155"/>
      <c r="BW2414" s="155"/>
      <c r="BX2414" s="155"/>
      <c r="BY2414" s="155"/>
      <c r="BZ2414" s="155"/>
      <c r="CN2414" s="177"/>
      <c r="DN2414" s="25"/>
      <c r="DO2414" s="25"/>
      <c r="DP2414" s="25"/>
      <c r="DQ2414" s="25"/>
      <c r="EW2414" s="25"/>
      <c r="EX2414" s="25"/>
      <c r="EY2414" s="25"/>
      <c r="FE2414" s="154"/>
      <c r="FN2414" s="177"/>
      <c r="FO2414" s="177"/>
      <c r="GK2414" s="154"/>
      <c r="GL2414" s="155"/>
      <c r="GM2414" s="155"/>
      <c r="GN2414" s="154"/>
      <c r="GO2414" s="155"/>
      <c r="GP2414" s="155"/>
      <c r="GQ2414" s="177"/>
      <c r="GR2414" s="177"/>
      <c r="GS2414" s="177"/>
      <c r="GT2414" s="177"/>
      <c r="GU2414" s="177"/>
      <c r="GV2414" s="177"/>
      <c r="GW2414" s="154"/>
      <c r="GX2414" s="155"/>
      <c r="GY2414" s="155"/>
      <c r="GZ2414" s="154"/>
      <c r="HA2414" s="155"/>
      <c r="HB2414" s="155"/>
      <c r="HM2414" s="155"/>
    </row>
    <row r="2415" spans="43:221">
      <c r="AQ2415" s="154"/>
      <c r="AS2415" s="155"/>
      <c r="AU2415" s="154"/>
      <c r="AW2415" s="155"/>
      <c r="AY2415" s="155"/>
      <c r="BA2415" s="154"/>
      <c r="BC2415" s="155"/>
      <c r="BD2415" s="154"/>
      <c r="BF2415" s="154"/>
      <c r="BG2415" s="155"/>
      <c r="BH2415" s="154"/>
      <c r="BI2415" s="155"/>
      <c r="BJ2415" s="155"/>
      <c r="BK2415" s="154"/>
      <c r="BL2415" s="155"/>
      <c r="BM2415" s="155"/>
      <c r="BN2415" s="177"/>
      <c r="BO2415" s="177"/>
      <c r="BP2415" s="177"/>
      <c r="BQ2415" s="154"/>
      <c r="BR2415" s="155"/>
      <c r="BS2415" s="155"/>
      <c r="BT2415" s="154"/>
      <c r="BU2415" s="155"/>
      <c r="BV2415" s="155"/>
      <c r="BW2415" s="155"/>
      <c r="BX2415" s="155"/>
      <c r="BY2415" s="155"/>
      <c r="BZ2415" s="155"/>
      <c r="CN2415" s="177"/>
      <c r="DN2415" s="25"/>
      <c r="DO2415" s="25"/>
      <c r="DP2415" s="25"/>
      <c r="DQ2415" s="25"/>
      <c r="EW2415" s="25"/>
      <c r="EX2415" s="25"/>
      <c r="EY2415" s="25"/>
      <c r="FE2415" s="154"/>
      <c r="FN2415" s="177"/>
      <c r="FO2415" s="177"/>
      <c r="GK2415" s="154"/>
      <c r="GL2415" s="155"/>
      <c r="GM2415" s="155"/>
      <c r="GN2415" s="154"/>
      <c r="GO2415" s="155"/>
      <c r="GP2415" s="155"/>
      <c r="GQ2415" s="177"/>
      <c r="GR2415" s="177"/>
      <c r="GS2415" s="177"/>
      <c r="GT2415" s="177"/>
      <c r="GU2415" s="177"/>
      <c r="GV2415" s="177"/>
      <c r="GW2415" s="154"/>
      <c r="GX2415" s="155"/>
      <c r="GY2415" s="155"/>
      <c r="GZ2415" s="154"/>
      <c r="HA2415" s="155"/>
      <c r="HB2415" s="155"/>
      <c r="HM2415" s="155"/>
    </row>
    <row r="2416" spans="43:221">
      <c r="AQ2416" s="154"/>
      <c r="AS2416" s="155"/>
      <c r="AU2416" s="154"/>
      <c r="AW2416" s="155"/>
      <c r="AY2416" s="155"/>
      <c r="BA2416" s="154"/>
      <c r="BC2416" s="155"/>
      <c r="BD2416" s="154"/>
      <c r="BF2416" s="154"/>
      <c r="BG2416" s="155"/>
      <c r="BH2416" s="154"/>
      <c r="BI2416" s="155"/>
      <c r="BJ2416" s="155"/>
      <c r="BK2416" s="154"/>
      <c r="BL2416" s="155"/>
      <c r="BM2416" s="155"/>
      <c r="BN2416" s="177"/>
      <c r="BO2416" s="177"/>
      <c r="BP2416" s="177"/>
      <c r="BQ2416" s="154"/>
      <c r="BR2416" s="155"/>
      <c r="BS2416" s="155"/>
      <c r="BT2416" s="154"/>
      <c r="BU2416" s="155"/>
      <c r="BV2416" s="155"/>
      <c r="BW2416" s="155"/>
      <c r="BX2416" s="155"/>
      <c r="BY2416" s="155"/>
      <c r="BZ2416" s="155"/>
      <c r="CN2416" s="177"/>
      <c r="DN2416" s="25"/>
      <c r="DO2416" s="25"/>
      <c r="DP2416" s="25"/>
      <c r="DQ2416" s="25"/>
      <c r="EW2416" s="25"/>
      <c r="EX2416" s="25"/>
      <c r="EY2416" s="25"/>
      <c r="FE2416" s="154"/>
      <c r="FN2416" s="177"/>
      <c r="FO2416" s="177"/>
      <c r="GK2416" s="154"/>
      <c r="GL2416" s="155"/>
      <c r="GM2416" s="155"/>
      <c r="GN2416" s="154"/>
      <c r="GO2416" s="155"/>
      <c r="GP2416" s="155"/>
      <c r="GQ2416" s="177"/>
      <c r="GR2416" s="177"/>
      <c r="GS2416" s="177"/>
      <c r="GT2416" s="177"/>
      <c r="GU2416" s="177"/>
      <c r="GV2416" s="177"/>
      <c r="GW2416" s="154"/>
      <c r="GX2416" s="155"/>
      <c r="GY2416" s="155"/>
      <c r="GZ2416" s="154"/>
      <c r="HA2416" s="155"/>
      <c r="HB2416" s="155"/>
      <c r="HM2416" s="155"/>
    </row>
    <row r="2417" spans="43:221">
      <c r="AQ2417" s="154"/>
      <c r="AS2417" s="155"/>
      <c r="AU2417" s="154"/>
      <c r="AW2417" s="155"/>
      <c r="AY2417" s="155"/>
      <c r="BA2417" s="154"/>
      <c r="BC2417" s="155"/>
      <c r="BD2417" s="154"/>
      <c r="BF2417" s="154"/>
      <c r="BG2417" s="155"/>
      <c r="BH2417" s="154"/>
      <c r="BI2417" s="155"/>
      <c r="BJ2417" s="155"/>
      <c r="BK2417" s="154"/>
      <c r="BL2417" s="155"/>
      <c r="BM2417" s="155"/>
      <c r="BN2417" s="177"/>
      <c r="BO2417" s="177"/>
      <c r="BP2417" s="177"/>
      <c r="BQ2417" s="154"/>
      <c r="BR2417" s="155"/>
      <c r="BS2417" s="155"/>
      <c r="BT2417" s="154"/>
      <c r="BU2417" s="155"/>
      <c r="BV2417" s="155"/>
      <c r="BW2417" s="155"/>
      <c r="BX2417" s="155"/>
      <c r="BY2417" s="155"/>
      <c r="BZ2417" s="155"/>
      <c r="CN2417" s="177"/>
      <c r="DN2417" s="25"/>
      <c r="DO2417" s="25"/>
      <c r="DP2417" s="25"/>
      <c r="DQ2417" s="25"/>
      <c r="EW2417" s="25"/>
      <c r="EX2417" s="25"/>
      <c r="EY2417" s="25"/>
      <c r="FE2417" s="154"/>
      <c r="FN2417" s="177"/>
      <c r="FO2417" s="177"/>
      <c r="GK2417" s="154"/>
      <c r="GL2417" s="155"/>
      <c r="GM2417" s="155"/>
      <c r="GN2417" s="154"/>
      <c r="GO2417" s="155"/>
      <c r="GP2417" s="155"/>
      <c r="GQ2417" s="177"/>
      <c r="GR2417" s="177"/>
      <c r="GS2417" s="177"/>
      <c r="GT2417" s="177"/>
      <c r="GU2417" s="177"/>
      <c r="GV2417" s="177"/>
      <c r="GW2417" s="154"/>
      <c r="GX2417" s="155"/>
      <c r="GY2417" s="155"/>
      <c r="GZ2417" s="154"/>
      <c r="HA2417" s="155"/>
      <c r="HB2417" s="155"/>
      <c r="HM2417" s="155"/>
    </row>
    <row r="2418" spans="43:221">
      <c r="AQ2418" s="154"/>
      <c r="AS2418" s="155"/>
      <c r="AU2418" s="154"/>
      <c r="AW2418" s="155"/>
      <c r="AY2418" s="155"/>
      <c r="BA2418" s="154"/>
      <c r="BC2418" s="155"/>
      <c r="BD2418" s="154"/>
      <c r="BF2418" s="154"/>
      <c r="BG2418" s="155"/>
      <c r="BH2418" s="154"/>
      <c r="BI2418" s="155"/>
      <c r="BJ2418" s="155"/>
      <c r="BK2418" s="154"/>
      <c r="BL2418" s="155"/>
      <c r="BM2418" s="155"/>
      <c r="BN2418" s="177"/>
      <c r="BO2418" s="177"/>
      <c r="BP2418" s="177"/>
      <c r="BQ2418" s="154"/>
      <c r="BR2418" s="155"/>
      <c r="BS2418" s="155"/>
      <c r="BT2418" s="154"/>
      <c r="BU2418" s="155"/>
      <c r="BV2418" s="155"/>
      <c r="BW2418" s="155"/>
      <c r="BX2418" s="155"/>
      <c r="BY2418" s="155"/>
      <c r="BZ2418" s="155"/>
      <c r="CN2418" s="177"/>
      <c r="DN2418" s="25"/>
      <c r="DO2418" s="25"/>
      <c r="DP2418" s="25"/>
      <c r="DQ2418" s="25"/>
      <c r="EW2418" s="25"/>
      <c r="EX2418" s="25"/>
      <c r="EY2418" s="25"/>
      <c r="FE2418" s="154"/>
      <c r="FN2418" s="177"/>
      <c r="FO2418" s="177"/>
      <c r="GK2418" s="154"/>
      <c r="GL2418" s="155"/>
      <c r="GM2418" s="155"/>
      <c r="GN2418" s="154"/>
      <c r="GO2418" s="155"/>
      <c r="GP2418" s="155"/>
      <c r="GQ2418" s="177"/>
      <c r="GR2418" s="177"/>
      <c r="GS2418" s="177"/>
      <c r="GT2418" s="177"/>
      <c r="GU2418" s="177"/>
      <c r="GV2418" s="177"/>
      <c r="GW2418" s="154"/>
      <c r="GX2418" s="155"/>
      <c r="GY2418" s="155"/>
      <c r="GZ2418" s="154"/>
      <c r="HA2418" s="155"/>
      <c r="HB2418" s="155"/>
      <c r="HM2418" s="155"/>
    </row>
    <row r="2419" spans="43:221">
      <c r="AQ2419" s="154"/>
      <c r="AS2419" s="155"/>
      <c r="AU2419" s="154"/>
      <c r="AW2419" s="155"/>
      <c r="AY2419" s="155"/>
      <c r="BA2419" s="154"/>
      <c r="BC2419" s="155"/>
      <c r="BD2419" s="154"/>
      <c r="BF2419" s="154"/>
      <c r="BG2419" s="155"/>
      <c r="BH2419" s="154"/>
      <c r="BI2419" s="155"/>
      <c r="BJ2419" s="155"/>
      <c r="BK2419" s="154"/>
      <c r="BL2419" s="155"/>
      <c r="BM2419" s="155"/>
      <c r="BN2419" s="177"/>
      <c r="BO2419" s="177"/>
      <c r="BP2419" s="177"/>
      <c r="BQ2419" s="154"/>
      <c r="BR2419" s="155"/>
      <c r="BS2419" s="155"/>
      <c r="BT2419" s="154"/>
      <c r="BU2419" s="155"/>
      <c r="BV2419" s="155"/>
      <c r="BW2419" s="155"/>
      <c r="BX2419" s="155"/>
      <c r="BY2419" s="155"/>
      <c r="BZ2419" s="155"/>
      <c r="CN2419" s="177"/>
      <c r="DN2419" s="25"/>
      <c r="DO2419" s="25"/>
      <c r="DP2419" s="25"/>
      <c r="DQ2419" s="25"/>
      <c r="EW2419" s="25"/>
      <c r="EX2419" s="25"/>
      <c r="EY2419" s="25"/>
      <c r="FE2419" s="154"/>
      <c r="FN2419" s="177"/>
      <c r="FO2419" s="177"/>
      <c r="GK2419" s="154"/>
      <c r="GL2419" s="155"/>
      <c r="GM2419" s="155"/>
      <c r="GN2419" s="154"/>
      <c r="GO2419" s="155"/>
      <c r="GP2419" s="155"/>
      <c r="GQ2419" s="177"/>
      <c r="GR2419" s="177"/>
      <c r="GS2419" s="177"/>
      <c r="GT2419" s="177"/>
      <c r="GU2419" s="177"/>
      <c r="GV2419" s="177"/>
      <c r="GW2419" s="154"/>
      <c r="GX2419" s="155"/>
      <c r="GY2419" s="155"/>
      <c r="GZ2419" s="154"/>
      <c r="HA2419" s="155"/>
      <c r="HB2419" s="155"/>
      <c r="HM2419" s="155"/>
    </row>
    <row r="2420" spans="43:221">
      <c r="AQ2420" s="154"/>
      <c r="AS2420" s="155"/>
      <c r="AU2420" s="154"/>
      <c r="AW2420" s="155"/>
      <c r="AY2420" s="155"/>
      <c r="BA2420" s="154"/>
      <c r="BC2420" s="155"/>
      <c r="BD2420" s="154"/>
      <c r="BF2420" s="154"/>
      <c r="BG2420" s="155"/>
      <c r="BH2420" s="154"/>
      <c r="BI2420" s="155"/>
      <c r="BJ2420" s="155"/>
      <c r="BK2420" s="154"/>
      <c r="BL2420" s="155"/>
      <c r="BM2420" s="155"/>
      <c r="BN2420" s="177"/>
      <c r="BO2420" s="177"/>
      <c r="BP2420" s="177"/>
      <c r="BQ2420" s="154"/>
      <c r="BR2420" s="155"/>
      <c r="BS2420" s="155"/>
      <c r="BT2420" s="154"/>
      <c r="BU2420" s="155"/>
      <c r="BV2420" s="155"/>
      <c r="BW2420" s="155"/>
      <c r="BX2420" s="155"/>
      <c r="BY2420" s="155"/>
      <c r="BZ2420" s="155"/>
      <c r="CN2420" s="177"/>
      <c r="DN2420" s="25"/>
      <c r="DO2420" s="25"/>
      <c r="DP2420" s="25"/>
      <c r="DQ2420" s="25"/>
      <c r="EW2420" s="25"/>
      <c r="EX2420" s="25"/>
      <c r="EY2420" s="25"/>
      <c r="FE2420" s="154"/>
      <c r="FN2420" s="177"/>
      <c r="FO2420" s="177"/>
      <c r="GK2420" s="154"/>
      <c r="GL2420" s="155"/>
      <c r="GM2420" s="155"/>
      <c r="GN2420" s="154"/>
      <c r="GO2420" s="155"/>
      <c r="GP2420" s="155"/>
      <c r="GQ2420" s="177"/>
      <c r="GR2420" s="177"/>
      <c r="GS2420" s="177"/>
      <c r="GT2420" s="177"/>
      <c r="GU2420" s="177"/>
      <c r="GV2420" s="177"/>
      <c r="GW2420" s="154"/>
      <c r="GX2420" s="155"/>
      <c r="GY2420" s="155"/>
      <c r="GZ2420" s="154"/>
      <c r="HA2420" s="155"/>
      <c r="HB2420" s="155"/>
      <c r="HM2420" s="155"/>
    </row>
    <row r="2421" spans="43:221">
      <c r="AQ2421" s="154"/>
      <c r="AS2421" s="155"/>
      <c r="AU2421" s="154"/>
      <c r="AW2421" s="155"/>
      <c r="AY2421" s="155"/>
      <c r="BA2421" s="154"/>
      <c r="BC2421" s="155"/>
      <c r="BD2421" s="154"/>
      <c r="BF2421" s="154"/>
      <c r="BG2421" s="155"/>
      <c r="BH2421" s="154"/>
      <c r="BI2421" s="155"/>
      <c r="BJ2421" s="155"/>
      <c r="BK2421" s="154"/>
      <c r="BL2421" s="155"/>
      <c r="BM2421" s="155"/>
      <c r="BN2421" s="177"/>
      <c r="BO2421" s="177"/>
      <c r="BP2421" s="177"/>
      <c r="BQ2421" s="154"/>
      <c r="BR2421" s="155"/>
      <c r="BS2421" s="155"/>
      <c r="BT2421" s="154"/>
      <c r="BU2421" s="155"/>
      <c r="BV2421" s="155"/>
      <c r="BW2421" s="155"/>
      <c r="BX2421" s="155"/>
      <c r="BY2421" s="155"/>
      <c r="BZ2421" s="155"/>
      <c r="CN2421" s="177"/>
      <c r="DN2421" s="25"/>
      <c r="DO2421" s="25"/>
      <c r="DP2421" s="25"/>
      <c r="DQ2421" s="25"/>
      <c r="EW2421" s="25"/>
      <c r="EX2421" s="25"/>
      <c r="EY2421" s="25"/>
      <c r="FE2421" s="154"/>
      <c r="FN2421" s="177"/>
      <c r="FO2421" s="177"/>
      <c r="GK2421" s="154"/>
      <c r="GL2421" s="155"/>
      <c r="GM2421" s="155"/>
      <c r="GN2421" s="154"/>
      <c r="GO2421" s="155"/>
      <c r="GP2421" s="155"/>
      <c r="GQ2421" s="177"/>
      <c r="GR2421" s="177"/>
      <c r="GS2421" s="177"/>
      <c r="GT2421" s="177"/>
      <c r="GU2421" s="177"/>
      <c r="GV2421" s="177"/>
      <c r="GW2421" s="154"/>
      <c r="GX2421" s="155"/>
      <c r="GY2421" s="155"/>
      <c r="GZ2421" s="154"/>
      <c r="HA2421" s="155"/>
      <c r="HB2421" s="155"/>
      <c r="HM2421" s="155"/>
    </row>
    <row r="2422" spans="43:221">
      <c r="AQ2422" s="154"/>
      <c r="AS2422" s="155"/>
      <c r="AU2422" s="154"/>
      <c r="AW2422" s="155"/>
      <c r="AY2422" s="155"/>
      <c r="BA2422" s="154"/>
      <c r="BC2422" s="155"/>
      <c r="BD2422" s="154"/>
      <c r="BF2422" s="154"/>
      <c r="BG2422" s="155"/>
      <c r="BH2422" s="154"/>
      <c r="BI2422" s="155"/>
      <c r="BJ2422" s="155"/>
      <c r="BK2422" s="154"/>
      <c r="BL2422" s="155"/>
      <c r="BM2422" s="155"/>
      <c r="BN2422" s="177"/>
      <c r="BO2422" s="177"/>
      <c r="BP2422" s="177"/>
      <c r="BQ2422" s="154"/>
      <c r="BR2422" s="155"/>
      <c r="BS2422" s="155"/>
      <c r="BT2422" s="154"/>
      <c r="BU2422" s="155"/>
      <c r="BV2422" s="155"/>
      <c r="BW2422" s="155"/>
      <c r="BX2422" s="155"/>
      <c r="BY2422" s="155"/>
      <c r="BZ2422" s="155"/>
      <c r="CN2422" s="177"/>
      <c r="DN2422" s="25"/>
      <c r="DO2422" s="25"/>
      <c r="DP2422" s="25"/>
      <c r="DQ2422" s="25"/>
      <c r="EW2422" s="25"/>
      <c r="EX2422" s="25"/>
      <c r="EY2422" s="25"/>
      <c r="FE2422" s="154"/>
      <c r="FN2422" s="177"/>
      <c r="FO2422" s="177"/>
      <c r="GK2422" s="154"/>
      <c r="GL2422" s="155"/>
      <c r="GM2422" s="155"/>
      <c r="GN2422" s="154"/>
      <c r="GO2422" s="155"/>
      <c r="GP2422" s="155"/>
      <c r="GQ2422" s="177"/>
      <c r="GR2422" s="177"/>
      <c r="GS2422" s="177"/>
      <c r="GT2422" s="177"/>
      <c r="GU2422" s="177"/>
      <c r="GV2422" s="177"/>
      <c r="GW2422" s="154"/>
      <c r="GX2422" s="155"/>
      <c r="GY2422" s="155"/>
      <c r="GZ2422" s="154"/>
      <c r="HA2422" s="155"/>
      <c r="HB2422" s="155"/>
      <c r="HM2422" s="155"/>
    </row>
    <row r="2423" spans="43:221">
      <c r="AQ2423" s="154"/>
      <c r="AS2423" s="155"/>
      <c r="AU2423" s="154"/>
      <c r="AW2423" s="155"/>
      <c r="AY2423" s="155"/>
      <c r="BA2423" s="154"/>
      <c r="BC2423" s="155"/>
      <c r="BD2423" s="154"/>
      <c r="BF2423" s="154"/>
      <c r="BG2423" s="155"/>
      <c r="BH2423" s="154"/>
      <c r="BI2423" s="155"/>
      <c r="BJ2423" s="155"/>
      <c r="BK2423" s="154"/>
      <c r="BL2423" s="155"/>
      <c r="BM2423" s="155"/>
      <c r="BN2423" s="177"/>
      <c r="BO2423" s="177"/>
      <c r="BP2423" s="177"/>
      <c r="BQ2423" s="154"/>
      <c r="BR2423" s="155"/>
      <c r="BS2423" s="155"/>
      <c r="BT2423" s="154"/>
      <c r="BU2423" s="155"/>
      <c r="BV2423" s="155"/>
      <c r="BW2423" s="155"/>
      <c r="BX2423" s="155"/>
      <c r="BY2423" s="155"/>
      <c r="BZ2423" s="155"/>
      <c r="CN2423" s="177"/>
      <c r="DN2423" s="25"/>
      <c r="DO2423" s="25"/>
      <c r="DP2423" s="25"/>
      <c r="DQ2423" s="25"/>
      <c r="EW2423" s="25"/>
      <c r="EX2423" s="25"/>
      <c r="EY2423" s="25"/>
      <c r="FE2423" s="154"/>
      <c r="FN2423" s="177"/>
      <c r="FO2423" s="177"/>
      <c r="GK2423" s="154"/>
      <c r="GL2423" s="155"/>
      <c r="GM2423" s="155"/>
      <c r="GN2423" s="154"/>
      <c r="GO2423" s="155"/>
      <c r="GP2423" s="155"/>
      <c r="GQ2423" s="177"/>
      <c r="GR2423" s="177"/>
      <c r="GS2423" s="177"/>
      <c r="GT2423" s="177"/>
      <c r="GU2423" s="177"/>
      <c r="GV2423" s="177"/>
      <c r="GW2423" s="154"/>
      <c r="GX2423" s="155"/>
      <c r="GY2423" s="155"/>
      <c r="GZ2423" s="154"/>
      <c r="HA2423" s="155"/>
      <c r="HB2423" s="155"/>
      <c r="HM2423" s="155"/>
    </row>
    <row r="2424" spans="43:221">
      <c r="AQ2424" s="154"/>
      <c r="AS2424" s="155"/>
      <c r="AU2424" s="154"/>
      <c r="AW2424" s="155"/>
      <c r="AY2424" s="155"/>
      <c r="BA2424" s="154"/>
      <c r="BC2424" s="155"/>
      <c r="BD2424" s="154"/>
      <c r="BF2424" s="154"/>
      <c r="BG2424" s="155"/>
      <c r="BH2424" s="154"/>
      <c r="BI2424" s="155"/>
      <c r="BJ2424" s="155"/>
      <c r="BK2424" s="154"/>
      <c r="BL2424" s="155"/>
      <c r="BM2424" s="155"/>
      <c r="BN2424" s="177"/>
      <c r="BO2424" s="177"/>
      <c r="BP2424" s="177"/>
      <c r="BQ2424" s="154"/>
      <c r="BR2424" s="155"/>
      <c r="BS2424" s="155"/>
      <c r="BT2424" s="154"/>
      <c r="BU2424" s="155"/>
      <c r="BV2424" s="155"/>
      <c r="BW2424" s="155"/>
      <c r="BX2424" s="155"/>
      <c r="BY2424" s="155"/>
      <c r="BZ2424" s="155"/>
      <c r="CN2424" s="177"/>
      <c r="DN2424" s="25"/>
      <c r="DO2424" s="25"/>
      <c r="DP2424" s="25"/>
      <c r="DQ2424" s="25"/>
      <c r="EW2424" s="25"/>
      <c r="EX2424" s="25"/>
      <c r="EY2424" s="25"/>
      <c r="FE2424" s="154"/>
      <c r="FN2424" s="177"/>
      <c r="FO2424" s="177"/>
      <c r="GK2424" s="154"/>
      <c r="GL2424" s="155"/>
      <c r="GM2424" s="155"/>
      <c r="GN2424" s="154"/>
      <c r="GO2424" s="155"/>
      <c r="GP2424" s="155"/>
      <c r="GQ2424" s="177"/>
      <c r="GR2424" s="177"/>
      <c r="GS2424" s="177"/>
      <c r="GT2424" s="177"/>
      <c r="GU2424" s="177"/>
      <c r="GV2424" s="177"/>
      <c r="GW2424" s="154"/>
      <c r="GX2424" s="155"/>
      <c r="GY2424" s="155"/>
      <c r="GZ2424" s="154"/>
      <c r="HA2424" s="155"/>
      <c r="HB2424" s="155"/>
      <c r="HM2424" s="155"/>
    </row>
    <row r="2425" spans="43:221">
      <c r="AQ2425" s="154"/>
      <c r="AS2425" s="155"/>
      <c r="AU2425" s="154"/>
      <c r="AW2425" s="155"/>
      <c r="AY2425" s="155"/>
      <c r="BA2425" s="154"/>
      <c r="BC2425" s="155"/>
      <c r="BD2425" s="154"/>
      <c r="BF2425" s="154"/>
      <c r="BG2425" s="155"/>
      <c r="BH2425" s="154"/>
      <c r="BI2425" s="155"/>
      <c r="BJ2425" s="155"/>
      <c r="BK2425" s="154"/>
      <c r="BL2425" s="155"/>
      <c r="BM2425" s="155"/>
      <c r="BN2425" s="177"/>
      <c r="BO2425" s="177"/>
      <c r="BP2425" s="177"/>
      <c r="BQ2425" s="154"/>
      <c r="BR2425" s="155"/>
      <c r="BS2425" s="155"/>
      <c r="BT2425" s="154"/>
      <c r="BU2425" s="155"/>
      <c r="BV2425" s="155"/>
      <c r="BW2425" s="155"/>
      <c r="BX2425" s="155"/>
      <c r="BY2425" s="155"/>
      <c r="BZ2425" s="155"/>
      <c r="CN2425" s="177"/>
      <c r="DN2425" s="25"/>
      <c r="DO2425" s="25"/>
      <c r="DP2425" s="25"/>
      <c r="DQ2425" s="25"/>
      <c r="EW2425" s="25"/>
      <c r="EX2425" s="25"/>
      <c r="EY2425" s="25"/>
      <c r="FE2425" s="154"/>
      <c r="FN2425" s="177"/>
      <c r="FO2425" s="177"/>
      <c r="GK2425" s="154"/>
      <c r="GL2425" s="155"/>
      <c r="GM2425" s="155"/>
      <c r="GN2425" s="154"/>
      <c r="GO2425" s="155"/>
      <c r="GP2425" s="155"/>
      <c r="GQ2425" s="177"/>
      <c r="GR2425" s="177"/>
      <c r="GS2425" s="177"/>
      <c r="GT2425" s="177"/>
      <c r="GU2425" s="177"/>
      <c r="GV2425" s="177"/>
      <c r="GW2425" s="154"/>
      <c r="GX2425" s="155"/>
      <c r="GY2425" s="155"/>
      <c r="GZ2425" s="154"/>
      <c r="HA2425" s="155"/>
      <c r="HB2425" s="155"/>
      <c r="HM2425" s="155"/>
    </row>
    <row r="2426" spans="43:221">
      <c r="AQ2426" s="154"/>
      <c r="AS2426" s="155"/>
      <c r="AU2426" s="154"/>
      <c r="AW2426" s="155"/>
      <c r="AY2426" s="155"/>
      <c r="BA2426" s="154"/>
      <c r="BC2426" s="155"/>
      <c r="BD2426" s="154"/>
      <c r="BF2426" s="154"/>
      <c r="BG2426" s="155"/>
      <c r="BH2426" s="154"/>
      <c r="BI2426" s="155"/>
      <c r="BJ2426" s="155"/>
      <c r="BK2426" s="154"/>
      <c r="BL2426" s="155"/>
      <c r="BM2426" s="155"/>
      <c r="BN2426" s="177"/>
      <c r="BO2426" s="177"/>
      <c r="BP2426" s="177"/>
      <c r="BQ2426" s="154"/>
      <c r="BR2426" s="155"/>
      <c r="BS2426" s="155"/>
      <c r="BT2426" s="154"/>
      <c r="BU2426" s="155"/>
      <c r="BV2426" s="155"/>
      <c r="BW2426" s="155"/>
      <c r="BX2426" s="155"/>
      <c r="BY2426" s="155"/>
      <c r="BZ2426" s="155"/>
      <c r="CN2426" s="177"/>
      <c r="DN2426" s="25"/>
      <c r="DO2426" s="25"/>
      <c r="DP2426" s="25"/>
      <c r="DQ2426" s="25"/>
      <c r="EW2426" s="25"/>
      <c r="EX2426" s="25"/>
      <c r="EY2426" s="25"/>
      <c r="FE2426" s="154"/>
      <c r="FN2426" s="177"/>
      <c r="FO2426" s="177"/>
      <c r="GK2426" s="154"/>
      <c r="GL2426" s="155"/>
      <c r="GM2426" s="155"/>
      <c r="GN2426" s="154"/>
      <c r="GO2426" s="155"/>
      <c r="GP2426" s="155"/>
      <c r="GQ2426" s="177"/>
      <c r="GR2426" s="177"/>
      <c r="GS2426" s="177"/>
      <c r="GT2426" s="177"/>
      <c r="GU2426" s="177"/>
      <c r="GV2426" s="177"/>
      <c r="GW2426" s="154"/>
      <c r="GX2426" s="155"/>
      <c r="GY2426" s="155"/>
      <c r="GZ2426" s="154"/>
      <c r="HA2426" s="155"/>
      <c r="HB2426" s="155"/>
      <c r="HM2426" s="155"/>
    </row>
    <row r="2427" spans="43:221">
      <c r="AQ2427" s="154"/>
      <c r="AS2427" s="155"/>
      <c r="AU2427" s="154"/>
      <c r="AW2427" s="155"/>
      <c r="AY2427" s="155"/>
      <c r="BA2427" s="154"/>
      <c r="BC2427" s="155"/>
      <c r="BD2427" s="154"/>
      <c r="BF2427" s="154"/>
      <c r="BG2427" s="155"/>
      <c r="BH2427" s="154"/>
      <c r="BI2427" s="155"/>
      <c r="BJ2427" s="155"/>
      <c r="BK2427" s="154"/>
      <c r="BL2427" s="155"/>
      <c r="BM2427" s="155"/>
      <c r="BN2427" s="177"/>
      <c r="BO2427" s="177"/>
      <c r="BP2427" s="177"/>
      <c r="BQ2427" s="154"/>
      <c r="BR2427" s="155"/>
      <c r="BS2427" s="155"/>
      <c r="BT2427" s="154"/>
      <c r="BU2427" s="155"/>
      <c r="BV2427" s="155"/>
      <c r="BW2427" s="155"/>
      <c r="BX2427" s="155"/>
      <c r="BY2427" s="155"/>
      <c r="BZ2427" s="155"/>
      <c r="CN2427" s="177"/>
      <c r="DN2427" s="25"/>
      <c r="DO2427" s="25"/>
      <c r="DP2427" s="25"/>
      <c r="DQ2427" s="25"/>
      <c r="EW2427" s="25"/>
      <c r="EX2427" s="25"/>
      <c r="EY2427" s="25"/>
      <c r="FE2427" s="154"/>
      <c r="FN2427" s="177"/>
      <c r="FO2427" s="177"/>
      <c r="GK2427" s="154"/>
      <c r="GL2427" s="155"/>
      <c r="GM2427" s="155"/>
      <c r="GN2427" s="154"/>
      <c r="GO2427" s="155"/>
      <c r="GP2427" s="155"/>
      <c r="GQ2427" s="177"/>
      <c r="GR2427" s="177"/>
      <c r="GS2427" s="177"/>
      <c r="GT2427" s="177"/>
      <c r="GU2427" s="177"/>
      <c r="GV2427" s="177"/>
      <c r="GW2427" s="154"/>
      <c r="GX2427" s="155"/>
      <c r="GY2427" s="155"/>
      <c r="GZ2427" s="154"/>
      <c r="HA2427" s="155"/>
      <c r="HB2427" s="155"/>
      <c r="HM2427" s="155"/>
    </row>
    <row r="2428" spans="43:221">
      <c r="AQ2428" s="154"/>
      <c r="AS2428" s="155"/>
      <c r="AU2428" s="154"/>
      <c r="AW2428" s="155"/>
      <c r="AY2428" s="155"/>
      <c r="BA2428" s="154"/>
      <c r="BC2428" s="155"/>
      <c r="BD2428" s="154"/>
      <c r="BF2428" s="154"/>
      <c r="BG2428" s="155"/>
      <c r="BH2428" s="154"/>
      <c r="BI2428" s="155"/>
      <c r="BJ2428" s="155"/>
      <c r="BK2428" s="154"/>
      <c r="BL2428" s="155"/>
      <c r="BM2428" s="155"/>
      <c r="BN2428" s="177"/>
      <c r="BO2428" s="177"/>
      <c r="BP2428" s="177"/>
      <c r="BQ2428" s="154"/>
      <c r="BR2428" s="155"/>
      <c r="BS2428" s="155"/>
      <c r="BT2428" s="154"/>
      <c r="BU2428" s="155"/>
      <c r="BV2428" s="155"/>
      <c r="BW2428" s="155"/>
      <c r="BX2428" s="155"/>
      <c r="BY2428" s="155"/>
      <c r="BZ2428" s="155"/>
      <c r="CN2428" s="177"/>
      <c r="DN2428" s="25"/>
      <c r="DO2428" s="25"/>
      <c r="DP2428" s="25"/>
      <c r="DQ2428" s="25"/>
      <c r="EW2428" s="25"/>
      <c r="EX2428" s="25"/>
      <c r="EY2428" s="25"/>
      <c r="FE2428" s="154"/>
      <c r="FN2428" s="177"/>
      <c r="FO2428" s="177"/>
      <c r="GK2428" s="154"/>
      <c r="GL2428" s="155"/>
      <c r="GM2428" s="155"/>
      <c r="GN2428" s="154"/>
      <c r="GO2428" s="155"/>
      <c r="GP2428" s="155"/>
      <c r="GQ2428" s="177"/>
      <c r="GR2428" s="177"/>
      <c r="GS2428" s="177"/>
      <c r="GT2428" s="177"/>
      <c r="GU2428" s="177"/>
      <c r="GV2428" s="177"/>
      <c r="GW2428" s="154"/>
      <c r="GX2428" s="155"/>
      <c r="GY2428" s="155"/>
      <c r="GZ2428" s="154"/>
      <c r="HA2428" s="155"/>
      <c r="HB2428" s="155"/>
      <c r="HM2428" s="155"/>
    </row>
    <row r="2429" spans="43:221">
      <c r="AQ2429" s="154"/>
      <c r="AS2429" s="155"/>
      <c r="AU2429" s="154"/>
      <c r="AW2429" s="155"/>
      <c r="AY2429" s="155"/>
      <c r="BA2429" s="154"/>
      <c r="BC2429" s="155"/>
      <c r="BD2429" s="154"/>
      <c r="BF2429" s="154"/>
      <c r="BG2429" s="155"/>
      <c r="BH2429" s="154"/>
      <c r="BI2429" s="155"/>
      <c r="BJ2429" s="155"/>
      <c r="BK2429" s="154"/>
      <c r="BL2429" s="155"/>
      <c r="BM2429" s="155"/>
      <c r="BN2429" s="177"/>
      <c r="BO2429" s="177"/>
      <c r="BP2429" s="177"/>
      <c r="BQ2429" s="154"/>
      <c r="BR2429" s="155"/>
      <c r="BS2429" s="155"/>
      <c r="BT2429" s="154"/>
      <c r="BU2429" s="155"/>
      <c r="BV2429" s="155"/>
      <c r="BW2429" s="155"/>
      <c r="BX2429" s="155"/>
      <c r="BY2429" s="155"/>
      <c r="BZ2429" s="155"/>
      <c r="CN2429" s="177"/>
      <c r="DN2429" s="25"/>
      <c r="DO2429" s="25"/>
      <c r="DP2429" s="25"/>
      <c r="DQ2429" s="25"/>
      <c r="EW2429" s="25"/>
      <c r="EX2429" s="25"/>
      <c r="EY2429" s="25"/>
      <c r="FE2429" s="154"/>
      <c r="FN2429" s="177"/>
      <c r="FO2429" s="177"/>
      <c r="GK2429" s="154"/>
      <c r="GL2429" s="155"/>
      <c r="GM2429" s="155"/>
      <c r="GN2429" s="154"/>
      <c r="GO2429" s="155"/>
      <c r="GP2429" s="155"/>
      <c r="GQ2429" s="177"/>
      <c r="GR2429" s="177"/>
      <c r="GS2429" s="177"/>
      <c r="GT2429" s="177"/>
      <c r="GU2429" s="177"/>
      <c r="GV2429" s="177"/>
      <c r="GW2429" s="154"/>
      <c r="GX2429" s="155"/>
      <c r="GY2429" s="155"/>
      <c r="GZ2429" s="154"/>
      <c r="HA2429" s="155"/>
      <c r="HB2429" s="155"/>
      <c r="HM2429" s="155"/>
    </row>
    <row r="2430" spans="43:221">
      <c r="AQ2430" s="154"/>
      <c r="AS2430" s="155"/>
      <c r="AU2430" s="154"/>
      <c r="AW2430" s="155"/>
      <c r="AY2430" s="155"/>
      <c r="BA2430" s="154"/>
      <c r="BC2430" s="155"/>
      <c r="BD2430" s="154"/>
      <c r="BF2430" s="154"/>
      <c r="BG2430" s="155"/>
      <c r="BH2430" s="154"/>
      <c r="BI2430" s="155"/>
      <c r="BJ2430" s="155"/>
      <c r="BK2430" s="154"/>
      <c r="BL2430" s="155"/>
      <c r="BM2430" s="155"/>
      <c r="BN2430" s="177"/>
      <c r="BO2430" s="177"/>
      <c r="BP2430" s="177"/>
      <c r="BQ2430" s="154"/>
      <c r="BR2430" s="155"/>
      <c r="BS2430" s="155"/>
      <c r="BT2430" s="154"/>
      <c r="BU2430" s="155"/>
      <c r="BV2430" s="155"/>
      <c r="BW2430" s="155"/>
      <c r="BX2430" s="155"/>
      <c r="BY2430" s="155"/>
      <c r="BZ2430" s="155"/>
      <c r="CN2430" s="177"/>
      <c r="DN2430" s="25"/>
      <c r="DO2430" s="25"/>
      <c r="DP2430" s="25"/>
      <c r="DQ2430" s="25"/>
      <c r="EW2430" s="25"/>
      <c r="EX2430" s="25"/>
      <c r="EY2430" s="25"/>
      <c r="FE2430" s="154"/>
      <c r="FN2430" s="177"/>
      <c r="FO2430" s="177"/>
      <c r="GK2430" s="154"/>
      <c r="GL2430" s="155"/>
      <c r="GM2430" s="155"/>
      <c r="GN2430" s="154"/>
      <c r="GO2430" s="155"/>
      <c r="GP2430" s="155"/>
      <c r="GQ2430" s="177"/>
      <c r="GR2430" s="177"/>
      <c r="GS2430" s="177"/>
      <c r="GT2430" s="177"/>
      <c r="GU2430" s="177"/>
      <c r="GV2430" s="177"/>
      <c r="GW2430" s="154"/>
      <c r="GX2430" s="155"/>
      <c r="GY2430" s="155"/>
      <c r="GZ2430" s="154"/>
      <c r="HA2430" s="155"/>
      <c r="HB2430" s="155"/>
      <c r="HM2430" s="155"/>
    </row>
    <row r="2431" spans="43:221">
      <c r="AQ2431" s="154"/>
      <c r="AS2431" s="155"/>
      <c r="AU2431" s="154"/>
      <c r="AW2431" s="155"/>
      <c r="AY2431" s="155"/>
      <c r="BA2431" s="154"/>
      <c r="BC2431" s="155"/>
      <c r="BD2431" s="154"/>
      <c r="BF2431" s="154"/>
      <c r="BG2431" s="155"/>
      <c r="BH2431" s="154"/>
      <c r="BI2431" s="155"/>
      <c r="BJ2431" s="155"/>
      <c r="BK2431" s="154"/>
      <c r="BL2431" s="155"/>
      <c r="BM2431" s="155"/>
      <c r="BN2431" s="177"/>
      <c r="BO2431" s="177"/>
      <c r="BP2431" s="177"/>
      <c r="BQ2431" s="154"/>
      <c r="BR2431" s="155"/>
      <c r="BS2431" s="155"/>
      <c r="BT2431" s="154"/>
      <c r="BU2431" s="155"/>
      <c r="BV2431" s="155"/>
      <c r="BW2431" s="155"/>
      <c r="BX2431" s="155"/>
      <c r="BY2431" s="155"/>
      <c r="BZ2431" s="155"/>
      <c r="CN2431" s="177"/>
      <c r="DN2431" s="25"/>
      <c r="DO2431" s="25"/>
      <c r="DP2431" s="25"/>
      <c r="DQ2431" s="25"/>
      <c r="EW2431" s="25"/>
      <c r="EX2431" s="25"/>
      <c r="EY2431" s="25"/>
      <c r="FE2431" s="154"/>
      <c r="FN2431" s="177"/>
      <c r="FO2431" s="177"/>
      <c r="GK2431" s="154"/>
      <c r="GL2431" s="155"/>
      <c r="GM2431" s="155"/>
      <c r="GN2431" s="154"/>
      <c r="GO2431" s="155"/>
      <c r="GP2431" s="155"/>
      <c r="GQ2431" s="177"/>
      <c r="GR2431" s="177"/>
      <c r="GS2431" s="177"/>
      <c r="GT2431" s="177"/>
      <c r="GU2431" s="177"/>
      <c r="GV2431" s="177"/>
      <c r="GW2431" s="154"/>
      <c r="GX2431" s="155"/>
      <c r="GY2431" s="155"/>
      <c r="GZ2431" s="154"/>
      <c r="HA2431" s="155"/>
      <c r="HB2431" s="155"/>
      <c r="HM2431" s="155"/>
    </row>
    <row r="2432" spans="43:221">
      <c r="AQ2432" s="154"/>
      <c r="AS2432" s="155"/>
      <c r="AU2432" s="154"/>
      <c r="AW2432" s="155"/>
      <c r="AY2432" s="155"/>
      <c r="BA2432" s="154"/>
      <c r="BC2432" s="155"/>
      <c r="BD2432" s="154"/>
      <c r="BF2432" s="154"/>
      <c r="BG2432" s="155"/>
      <c r="BH2432" s="154"/>
      <c r="BI2432" s="155"/>
      <c r="BJ2432" s="155"/>
      <c r="BK2432" s="154"/>
      <c r="BL2432" s="155"/>
      <c r="BM2432" s="155"/>
      <c r="BN2432" s="177"/>
      <c r="BO2432" s="177"/>
      <c r="BP2432" s="177"/>
      <c r="BQ2432" s="154"/>
      <c r="BR2432" s="155"/>
      <c r="BS2432" s="155"/>
      <c r="BT2432" s="154"/>
      <c r="BU2432" s="155"/>
      <c r="BV2432" s="155"/>
      <c r="BW2432" s="155"/>
      <c r="BX2432" s="155"/>
      <c r="BY2432" s="155"/>
      <c r="BZ2432" s="155"/>
      <c r="CN2432" s="177"/>
      <c r="DN2432" s="25"/>
      <c r="DO2432" s="25"/>
      <c r="DP2432" s="25"/>
      <c r="DQ2432" s="25"/>
      <c r="EW2432" s="25"/>
      <c r="EX2432" s="25"/>
      <c r="EY2432" s="25"/>
      <c r="FE2432" s="154"/>
      <c r="FN2432" s="177"/>
      <c r="FO2432" s="177"/>
      <c r="GK2432" s="154"/>
      <c r="GL2432" s="155"/>
      <c r="GM2432" s="155"/>
      <c r="GN2432" s="154"/>
      <c r="GO2432" s="155"/>
      <c r="GP2432" s="155"/>
      <c r="GQ2432" s="177"/>
      <c r="GR2432" s="177"/>
      <c r="GS2432" s="177"/>
      <c r="GT2432" s="177"/>
      <c r="GU2432" s="177"/>
      <c r="GV2432" s="177"/>
      <c r="GW2432" s="154"/>
      <c r="GX2432" s="155"/>
      <c r="GY2432" s="155"/>
      <c r="GZ2432" s="154"/>
      <c r="HA2432" s="155"/>
      <c r="HB2432" s="155"/>
      <c r="HM2432" s="155"/>
    </row>
    <row r="2433" spans="43:221">
      <c r="AQ2433" s="154"/>
      <c r="AS2433" s="155"/>
      <c r="AU2433" s="154"/>
      <c r="AW2433" s="155"/>
      <c r="AY2433" s="155"/>
      <c r="BA2433" s="154"/>
      <c r="BC2433" s="155"/>
      <c r="BD2433" s="154"/>
      <c r="BF2433" s="154"/>
      <c r="BG2433" s="155"/>
      <c r="BH2433" s="154"/>
      <c r="BI2433" s="155"/>
      <c r="BJ2433" s="155"/>
      <c r="BK2433" s="154"/>
      <c r="BL2433" s="155"/>
      <c r="BM2433" s="155"/>
      <c r="BN2433" s="177"/>
      <c r="BO2433" s="177"/>
      <c r="BP2433" s="177"/>
      <c r="BQ2433" s="154"/>
      <c r="BR2433" s="155"/>
      <c r="BS2433" s="155"/>
      <c r="BT2433" s="154"/>
      <c r="BU2433" s="155"/>
      <c r="BV2433" s="155"/>
      <c r="BW2433" s="155"/>
      <c r="BX2433" s="155"/>
      <c r="BY2433" s="155"/>
      <c r="BZ2433" s="155"/>
      <c r="CN2433" s="177"/>
      <c r="DN2433" s="25"/>
      <c r="DO2433" s="25"/>
      <c r="DP2433" s="25"/>
      <c r="DQ2433" s="25"/>
      <c r="EW2433" s="25"/>
      <c r="EX2433" s="25"/>
      <c r="EY2433" s="25"/>
      <c r="FE2433" s="154"/>
      <c r="FN2433" s="177"/>
      <c r="FO2433" s="177"/>
      <c r="GK2433" s="154"/>
      <c r="GL2433" s="155"/>
      <c r="GM2433" s="155"/>
      <c r="GN2433" s="154"/>
      <c r="GO2433" s="155"/>
      <c r="GP2433" s="155"/>
      <c r="GQ2433" s="177"/>
      <c r="GR2433" s="177"/>
      <c r="GS2433" s="177"/>
      <c r="GT2433" s="177"/>
      <c r="GU2433" s="177"/>
      <c r="GV2433" s="177"/>
      <c r="GW2433" s="154"/>
      <c r="GX2433" s="155"/>
      <c r="GY2433" s="155"/>
      <c r="GZ2433" s="154"/>
      <c r="HA2433" s="155"/>
      <c r="HB2433" s="155"/>
      <c r="HM2433" s="155"/>
    </row>
    <row r="2434" spans="43:221">
      <c r="AQ2434" s="154"/>
      <c r="AS2434" s="155"/>
      <c r="AU2434" s="154"/>
      <c r="AW2434" s="155"/>
      <c r="AY2434" s="155"/>
      <c r="BA2434" s="154"/>
      <c r="BC2434" s="155"/>
      <c r="BD2434" s="154"/>
      <c r="BF2434" s="154"/>
      <c r="BG2434" s="155"/>
      <c r="BH2434" s="154"/>
      <c r="BI2434" s="155"/>
      <c r="BJ2434" s="155"/>
      <c r="BK2434" s="154"/>
      <c r="BL2434" s="155"/>
      <c r="BM2434" s="155"/>
      <c r="BN2434" s="177"/>
      <c r="BO2434" s="177"/>
      <c r="BP2434" s="177"/>
      <c r="BQ2434" s="154"/>
      <c r="BR2434" s="155"/>
      <c r="BS2434" s="155"/>
      <c r="BT2434" s="154"/>
      <c r="BU2434" s="155"/>
      <c r="BV2434" s="155"/>
      <c r="BW2434" s="155"/>
      <c r="BX2434" s="155"/>
      <c r="BY2434" s="155"/>
      <c r="BZ2434" s="155"/>
      <c r="CN2434" s="177"/>
      <c r="DN2434" s="25"/>
      <c r="DO2434" s="25"/>
      <c r="DP2434" s="25"/>
      <c r="DQ2434" s="25"/>
      <c r="EW2434" s="25"/>
      <c r="EX2434" s="25"/>
      <c r="EY2434" s="25"/>
      <c r="FE2434" s="154"/>
      <c r="FN2434" s="177"/>
      <c r="FO2434" s="177"/>
      <c r="GK2434" s="154"/>
      <c r="GL2434" s="155"/>
      <c r="GM2434" s="155"/>
      <c r="GN2434" s="154"/>
      <c r="GO2434" s="155"/>
      <c r="GP2434" s="155"/>
      <c r="GQ2434" s="177"/>
      <c r="GR2434" s="177"/>
      <c r="GS2434" s="177"/>
      <c r="GT2434" s="177"/>
      <c r="GU2434" s="177"/>
      <c r="GV2434" s="177"/>
      <c r="GW2434" s="154"/>
      <c r="GX2434" s="155"/>
      <c r="GY2434" s="155"/>
      <c r="GZ2434" s="154"/>
      <c r="HA2434" s="155"/>
      <c r="HB2434" s="155"/>
      <c r="HM2434" s="155"/>
    </row>
    <row r="2435" spans="43:221">
      <c r="AQ2435" s="154"/>
      <c r="AS2435" s="155"/>
      <c r="AU2435" s="154"/>
      <c r="AW2435" s="155"/>
      <c r="AY2435" s="155"/>
      <c r="BA2435" s="154"/>
      <c r="BC2435" s="155"/>
      <c r="BD2435" s="154"/>
      <c r="BF2435" s="154"/>
      <c r="BG2435" s="155"/>
      <c r="BH2435" s="154"/>
      <c r="BI2435" s="155"/>
      <c r="BJ2435" s="155"/>
      <c r="BK2435" s="154"/>
      <c r="BL2435" s="155"/>
      <c r="BM2435" s="155"/>
      <c r="BN2435" s="177"/>
      <c r="BO2435" s="177"/>
      <c r="BP2435" s="177"/>
      <c r="BQ2435" s="154"/>
      <c r="BR2435" s="155"/>
      <c r="BS2435" s="155"/>
      <c r="BT2435" s="154"/>
      <c r="BU2435" s="155"/>
      <c r="BV2435" s="155"/>
      <c r="BW2435" s="155"/>
      <c r="BX2435" s="155"/>
      <c r="BY2435" s="155"/>
      <c r="BZ2435" s="155"/>
      <c r="CN2435" s="177"/>
      <c r="DN2435" s="25"/>
      <c r="DO2435" s="25"/>
      <c r="DP2435" s="25"/>
      <c r="DQ2435" s="25"/>
      <c r="EW2435" s="25"/>
      <c r="EX2435" s="25"/>
      <c r="EY2435" s="25"/>
      <c r="FE2435" s="154"/>
      <c r="FN2435" s="177"/>
      <c r="FO2435" s="177"/>
      <c r="GK2435" s="154"/>
      <c r="GL2435" s="155"/>
      <c r="GM2435" s="155"/>
      <c r="GN2435" s="154"/>
      <c r="GO2435" s="155"/>
      <c r="GP2435" s="155"/>
      <c r="GQ2435" s="177"/>
      <c r="GR2435" s="177"/>
      <c r="GS2435" s="177"/>
      <c r="GT2435" s="177"/>
      <c r="GU2435" s="177"/>
      <c r="GV2435" s="177"/>
      <c r="GW2435" s="154"/>
      <c r="GX2435" s="155"/>
      <c r="GY2435" s="155"/>
      <c r="GZ2435" s="154"/>
      <c r="HA2435" s="155"/>
      <c r="HB2435" s="155"/>
      <c r="HM2435" s="155"/>
    </row>
    <row r="2436" spans="43:221">
      <c r="AQ2436" s="154"/>
      <c r="AS2436" s="155"/>
      <c r="AU2436" s="154"/>
      <c r="AW2436" s="155"/>
      <c r="AY2436" s="155"/>
      <c r="BA2436" s="154"/>
      <c r="BC2436" s="155"/>
      <c r="BD2436" s="154"/>
      <c r="BF2436" s="154"/>
      <c r="BG2436" s="155"/>
      <c r="BH2436" s="154"/>
      <c r="BI2436" s="155"/>
      <c r="BJ2436" s="155"/>
      <c r="BK2436" s="154"/>
      <c r="BL2436" s="155"/>
      <c r="BM2436" s="155"/>
      <c r="BN2436" s="177"/>
      <c r="BO2436" s="177"/>
      <c r="BP2436" s="177"/>
      <c r="BQ2436" s="154"/>
      <c r="BR2436" s="155"/>
      <c r="BS2436" s="155"/>
      <c r="BT2436" s="154"/>
      <c r="BU2436" s="155"/>
      <c r="BV2436" s="155"/>
      <c r="BW2436" s="155"/>
      <c r="BX2436" s="155"/>
      <c r="BY2436" s="155"/>
      <c r="BZ2436" s="155"/>
      <c r="CN2436" s="177"/>
      <c r="DN2436" s="25"/>
      <c r="DO2436" s="25"/>
      <c r="DP2436" s="25"/>
      <c r="DQ2436" s="25"/>
      <c r="EW2436" s="25"/>
      <c r="EX2436" s="25"/>
      <c r="EY2436" s="25"/>
      <c r="FE2436" s="154"/>
      <c r="FN2436" s="177"/>
      <c r="FO2436" s="177"/>
      <c r="GK2436" s="154"/>
      <c r="GL2436" s="155"/>
      <c r="GM2436" s="155"/>
      <c r="GN2436" s="154"/>
      <c r="GO2436" s="155"/>
      <c r="GP2436" s="155"/>
      <c r="GQ2436" s="177"/>
      <c r="GR2436" s="177"/>
      <c r="GS2436" s="177"/>
      <c r="GT2436" s="177"/>
      <c r="GU2436" s="177"/>
      <c r="GV2436" s="177"/>
      <c r="GW2436" s="154"/>
      <c r="GX2436" s="155"/>
      <c r="GY2436" s="155"/>
      <c r="GZ2436" s="154"/>
      <c r="HA2436" s="155"/>
      <c r="HB2436" s="155"/>
      <c r="HM2436" s="155"/>
    </row>
    <row r="2437" spans="43:221">
      <c r="AQ2437" s="154"/>
      <c r="AS2437" s="155"/>
      <c r="AU2437" s="154"/>
      <c r="AW2437" s="155"/>
      <c r="AY2437" s="155"/>
      <c r="BA2437" s="154"/>
      <c r="BC2437" s="155"/>
      <c r="BD2437" s="154"/>
      <c r="BF2437" s="154"/>
      <c r="BG2437" s="155"/>
      <c r="BH2437" s="154"/>
      <c r="BI2437" s="155"/>
      <c r="BJ2437" s="155"/>
      <c r="BK2437" s="154"/>
      <c r="BL2437" s="155"/>
      <c r="BM2437" s="155"/>
      <c r="BN2437" s="177"/>
      <c r="BO2437" s="177"/>
      <c r="BP2437" s="177"/>
      <c r="BQ2437" s="154"/>
      <c r="BR2437" s="155"/>
      <c r="BS2437" s="155"/>
      <c r="BT2437" s="154"/>
      <c r="BU2437" s="155"/>
      <c r="BV2437" s="155"/>
      <c r="BW2437" s="155"/>
      <c r="BX2437" s="155"/>
      <c r="BY2437" s="155"/>
      <c r="BZ2437" s="155"/>
      <c r="CN2437" s="177"/>
      <c r="DN2437" s="25"/>
      <c r="DO2437" s="25"/>
      <c r="DP2437" s="25"/>
      <c r="DQ2437" s="25"/>
      <c r="EW2437" s="25"/>
      <c r="EX2437" s="25"/>
      <c r="EY2437" s="25"/>
      <c r="FE2437" s="154"/>
      <c r="FN2437" s="177"/>
      <c r="FO2437" s="177"/>
      <c r="GK2437" s="154"/>
      <c r="GL2437" s="155"/>
      <c r="GM2437" s="155"/>
      <c r="GN2437" s="154"/>
      <c r="GO2437" s="155"/>
      <c r="GP2437" s="155"/>
      <c r="GQ2437" s="177"/>
      <c r="GR2437" s="177"/>
      <c r="GS2437" s="177"/>
      <c r="GT2437" s="177"/>
      <c r="GU2437" s="177"/>
      <c r="GV2437" s="177"/>
      <c r="GW2437" s="154"/>
      <c r="GX2437" s="155"/>
      <c r="GY2437" s="155"/>
      <c r="GZ2437" s="154"/>
      <c r="HA2437" s="155"/>
      <c r="HB2437" s="155"/>
      <c r="HM2437" s="155"/>
    </row>
    <row r="2438" spans="43:221">
      <c r="AQ2438" s="154"/>
      <c r="AS2438" s="155"/>
      <c r="AU2438" s="154"/>
      <c r="AW2438" s="155"/>
      <c r="AY2438" s="155"/>
      <c r="BA2438" s="154"/>
      <c r="BC2438" s="155"/>
      <c r="BD2438" s="154"/>
      <c r="BF2438" s="154"/>
      <c r="BG2438" s="155"/>
      <c r="BH2438" s="154"/>
      <c r="BI2438" s="155"/>
      <c r="BJ2438" s="155"/>
      <c r="BK2438" s="154"/>
      <c r="BL2438" s="155"/>
      <c r="BM2438" s="155"/>
      <c r="BN2438" s="177"/>
      <c r="BO2438" s="177"/>
      <c r="BP2438" s="177"/>
      <c r="BQ2438" s="154"/>
      <c r="BR2438" s="155"/>
      <c r="BS2438" s="155"/>
      <c r="BT2438" s="154"/>
      <c r="BU2438" s="155"/>
      <c r="BV2438" s="155"/>
      <c r="BW2438" s="155"/>
      <c r="BX2438" s="155"/>
      <c r="BY2438" s="155"/>
      <c r="BZ2438" s="155"/>
      <c r="CN2438" s="177"/>
      <c r="DN2438" s="25"/>
      <c r="DO2438" s="25"/>
      <c r="DP2438" s="25"/>
      <c r="DQ2438" s="25"/>
      <c r="EW2438" s="25"/>
      <c r="EX2438" s="25"/>
      <c r="EY2438" s="25"/>
      <c r="FE2438" s="154"/>
      <c r="FN2438" s="177"/>
      <c r="FO2438" s="177"/>
      <c r="GK2438" s="154"/>
      <c r="GL2438" s="155"/>
      <c r="GM2438" s="155"/>
      <c r="GN2438" s="154"/>
      <c r="GO2438" s="155"/>
      <c r="GP2438" s="155"/>
      <c r="GQ2438" s="177"/>
      <c r="GR2438" s="177"/>
      <c r="GS2438" s="177"/>
      <c r="GT2438" s="177"/>
      <c r="GU2438" s="177"/>
      <c r="GV2438" s="177"/>
      <c r="GW2438" s="154"/>
      <c r="GX2438" s="155"/>
      <c r="GY2438" s="155"/>
      <c r="GZ2438" s="154"/>
      <c r="HA2438" s="155"/>
      <c r="HB2438" s="155"/>
      <c r="HM2438" s="155"/>
    </row>
    <row r="2439" spans="43:221">
      <c r="AQ2439" s="154"/>
      <c r="AS2439" s="155"/>
      <c r="AU2439" s="154"/>
      <c r="AW2439" s="155"/>
      <c r="AY2439" s="155"/>
      <c r="BA2439" s="154"/>
      <c r="BC2439" s="155"/>
      <c r="BD2439" s="154"/>
      <c r="BF2439" s="154"/>
      <c r="BG2439" s="155"/>
      <c r="BH2439" s="154"/>
      <c r="BI2439" s="155"/>
      <c r="BJ2439" s="155"/>
      <c r="BK2439" s="154"/>
      <c r="BL2439" s="155"/>
      <c r="BM2439" s="155"/>
      <c r="BN2439" s="177"/>
      <c r="BO2439" s="177"/>
      <c r="BP2439" s="177"/>
      <c r="BQ2439" s="154"/>
      <c r="BR2439" s="155"/>
      <c r="BS2439" s="155"/>
      <c r="BT2439" s="154"/>
      <c r="BU2439" s="155"/>
      <c r="BV2439" s="155"/>
      <c r="BW2439" s="155"/>
      <c r="BX2439" s="155"/>
      <c r="BY2439" s="155"/>
      <c r="BZ2439" s="155"/>
      <c r="CN2439" s="177"/>
      <c r="DN2439" s="25"/>
      <c r="DO2439" s="25"/>
      <c r="DP2439" s="25"/>
      <c r="DQ2439" s="25"/>
      <c r="EW2439" s="25"/>
      <c r="EX2439" s="25"/>
      <c r="EY2439" s="25"/>
      <c r="FE2439" s="154"/>
      <c r="FN2439" s="177"/>
      <c r="FO2439" s="177"/>
      <c r="GK2439" s="154"/>
      <c r="GL2439" s="155"/>
      <c r="GM2439" s="155"/>
      <c r="GN2439" s="154"/>
      <c r="GO2439" s="155"/>
      <c r="GP2439" s="155"/>
      <c r="GQ2439" s="177"/>
      <c r="GR2439" s="177"/>
      <c r="GS2439" s="177"/>
      <c r="GT2439" s="177"/>
      <c r="GU2439" s="177"/>
      <c r="GV2439" s="177"/>
      <c r="GW2439" s="154"/>
      <c r="GX2439" s="155"/>
      <c r="GY2439" s="155"/>
      <c r="GZ2439" s="154"/>
      <c r="HA2439" s="155"/>
      <c r="HB2439" s="155"/>
      <c r="HM2439" s="155"/>
    </row>
    <row r="2440" spans="43:221">
      <c r="AQ2440" s="154"/>
      <c r="AS2440" s="155"/>
      <c r="AU2440" s="154"/>
      <c r="AW2440" s="155"/>
      <c r="AY2440" s="155"/>
      <c r="BA2440" s="154"/>
      <c r="BC2440" s="155"/>
      <c r="BD2440" s="154"/>
      <c r="BF2440" s="154"/>
      <c r="BG2440" s="155"/>
      <c r="BH2440" s="154"/>
      <c r="BI2440" s="155"/>
      <c r="BJ2440" s="155"/>
      <c r="BK2440" s="154"/>
      <c r="BL2440" s="155"/>
      <c r="BM2440" s="155"/>
      <c r="BN2440" s="177"/>
      <c r="BO2440" s="177"/>
      <c r="BP2440" s="177"/>
      <c r="BQ2440" s="154"/>
      <c r="BR2440" s="155"/>
      <c r="BS2440" s="155"/>
      <c r="BT2440" s="154"/>
      <c r="BU2440" s="155"/>
      <c r="BV2440" s="155"/>
      <c r="BW2440" s="155"/>
      <c r="BX2440" s="155"/>
      <c r="BY2440" s="155"/>
      <c r="BZ2440" s="155"/>
      <c r="CN2440" s="177"/>
      <c r="DN2440" s="25"/>
      <c r="DO2440" s="25"/>
      <c r="DP2440" s="25"/>
      <c r="DQ2440" s="25"/>
      <c r="EW2440" s="25"/>
      <c r="EX2440" s="25"/>
      <c r="EY2440" s="25"/>
      <c r="FE2440" s="154"/>
      <c r="FN2440" s="177"/>
      <c r="FO2440" s="177"/>
      <c r="GK2440" s="154"/>
      <c r="GL2440" s="155"/>
      <c r="GM2440" s="155"/>
      <c r="GN2440" s="154"/>
      <c r="GO2440" s="155"/>
      <c r="GP2440" s="155"/>
      <c r="GQ2440" s="177"/>
      <c r="GR2440" s="177"/>
      <c r="GS2440" s="177"/>
      <c r="GT2440" s="177"/>
      <c r="GU2440" s="177"/>
      <c r="GV2440" s="177"/>
      <c r="GW2440" s="154"/>
      <c r="GX2440" s="155"/>
      <c r="GY2440" s="155"/>
      <c r="GZ2440" s="154"/>
      <c r="HA2440" s="155"/>
      <c r="HB2440" s="155"/>
      <c r="HM2440" s="155"/>
    </row>
    <row r="2441" spans="43:221">
      <c r="AQ2441" s="154"/>
      <c r="AS2441" s="155"/>
      <c r="AU2441" s="154"/>
      <c r="AW2441" s="155"/>
      <c r="AY2441" s="155"/>
      <c r="BA2441" s="154"/>
      <c r="BC2441" s="155"/>
      <c r="BD2441" s="154"/>
      <c r="BF2441" s="154"/>
      <c r="BG2441" s="155"/>
      <c r="BH2441" s="154"/>
      <c r="BI2441" s="155"/>
      <c r="BJ2441" s="155"/>
      <c r="BK2441" s="154"/>
      <c r="BL2441" s="155"/>
      <c r="BM2441" s="155"/>
      <c r="BN2441" s="177"/>
      <c r="BO2441" s="177"/>
      <c r="BP2441" s="177"/>
      <c r="BQ2441" s="154"/>
      <c r="BR2441" s="155"/>
      <c r="BS2441" s="155"/>
      <c r="BT2441" s="154"/>
      <c r="BU2441" s="155"/>
      <c r="BV2441" s="155"/>
      <c r="BW2441" s="155"/>
      <c r="BX2441" s="155"/>
      <c r="BY2441" s="155"/>
      <c r="BZ2441" s="155"/>
      <c r="CN2441" s="177"/>
      <c r="DN2441" s="25"/>
      <c r="DO2441" s="25"/>
      <c r="DP2441" s="25"/>
      <c r="DQ2441" s="25"/>
      <c r="EW2441" s="25"/>
      <c r="EX2441" s="25"/>
      <c r="EY2441" s="25"/>
      <c r="FE2441" s="154"/>
      <c r="FN2441" s="177"/>
      <c r="FO2441" s="177"/>
      <c r="GK2441" s="154"/>
      <c r="GL2441" s="155"/>
      <c r="GM2441" s="155"/>
      <c r="GN2441" s="154"/>
      <c r="GO2441" s="155"/>
      <c r="GP2441" s="155"/>
      <c r="GQ2441" s="177"/>
      <c r="GR2441" s="177"/>
      <c r="GS2441" s="177"/>
      <c r="GT2441" s="177"/>
      <c r="GU2441" s="177"/>
      <c r="GV2441" s="177"/>
      <c r="GW2441" s="154"/>
      <c r="GX2441" s="155"/>
      <c r="GY2441" s="155"/>
      <c r="GZ2441" s="154"/>
      <c r="HA2441" s="155"/>
      <c r="HB2441" s="155"/>
      <c r="HM2441" s="155"/>
    </row>
    <row r="2442" spans="43:221">
      <c r="AQ2442" s="154"/>
      <c r="AS2442" s="155"/>
      <c r="AU2442" s="154"/>
      <c r="AW2442" s="155"/>
      <c r="AY2442" s="155"/>
      <c r="BA2442" s="154"/>
      <c r="BC2442" s="155"/>
      <c r="BD2442" s="154"/>
      <c r="BF2442" s="154"/>
      <c r="BG2442" s="155"/>
      <c r="BH2442" s="154"/>
      <c r="BI2442" s="155"/>
      <c r="BJ2442" s="155"/>
      <c r="BK2442" s="154"/>
      <c r="BL2442" s="155"/>
      <c r="BM2442" s="155"/>
      <c r="BN2442" s="177"/>
      <c r="BO2442" s="177"/>
      <c r="BP2442" s="177"/>
      <c r="BQ2442" s="154"/>
      <c r="BR2442" s="155"/>
      <c r="BS2442" s="155"/>
      <c r="BT2442" s="154"/>
      <c r="BU2442" s="155"/>
      <c r="BV2442" s="155"/>
      <c r="BW2442" s="155"/>
      <c r="BX2442" s="155"/>
      <c r="BY2442" s="155"/>
      <c r="BZ2442" s="155"/>
      <c r="CN2442" s="177"/>
      <c r="DN2442" s="25"/>
      <c r="DO2442" s="25"/>
      <c r="DP2442" s="25"/>
      <c r="DQ2442" s="25"/>
      <c r="EW2442" s="25"/>
      <c r="EX2442" s="25"/>
      <c r="EY2442" s="25"/>
      <c r="FE2442" s="154"/>
      <c r="FN2442" s="177"/>
      <c r="FO2442" s="177"/>
      <c r="GK2442" s="154"/>
      <c r="GL2442" s="155"/>
      <c r="GM2442" s="155"/>
      <c r="GN2442" s="154"/>
      <c r="GO2442" s="155"/>
      <c r="GP2442" s="155"/>
      <c r="GQ2442" s="177"/>
      <c r="GR2442" s="177"/>
      <c r="GS2442" s="177"/>
      <c r="GT2442" s="177"/>
      <c r="GU2442" s="177"/>
      <c r="GV2442" s="177"/>
      <c r="GW2442" s="154"/>
      <c r="GX2442" s="155"/>
      <c r="GY2442" s="155"/>
      <c r="GZ2442" s="154"/>
      <c r="HA2442" s="155"/>
      <c r="HB2442" s="155"/>
      <c r="HM2442" s="155"/>
    </row>
    <row r="2443" spans="43:221">
      <c r="AQ2443" s="154"/>
      <c r="AS2443" s="155"/>
      <c r="AU2443" s="154"/>
      <c r="AW2443" s="155"/>
      <c r="AY2443" s="155"/>
      <c r="BA2443" s="154"/>
      <c r="BC2443" s="155"/>
      <c r="BD2443" s="154"/>
      <c r="BF2443" s="154"/>
      <c r="BG2443" s="155"/>
      <c r="BH2443" s="154"/>
      <c r="BI2443" s="155"/>
      <c r="BJ2443" s="155"/>
      <c r="BK2443" s="154"/>
      <c r="BL2443" s="155"/>
      <c r="BM2443" s="155"/>
      <c r="BN2443" s="177"/>
      <c r="BO2443" s="177"/>
      <c r="BP2443" s="177"/>
      <c r="BQ2443" s="154"/>
      <c r="BR2443" s="155"/>
      <c r="BS2443" s="155"/>
      <c r="BT2443" s="154"/>
      <c r="BU2443" s="155"/>
      <c r="BV2443" s="155"/>
      <c r="BW2443" s="155"/>
      <c r="BX2443" s="155"/>
      <c r="BY2443" s="155"/>
      <c r="BZ2443" s="155"/>
      <c r="CN2443" s="177"/>
      <c r="DN2443" s="25"/>
      <c r="DO2443" s="25"/>
      <c r="DP2443" s="25"/>
      <c r="DQ2443" s="25"/>
      <c r="EW2443" s="25"/>
      <c r="EX2443" s="25"/>
      <c r="EY2443" s="25"/>
      <c r="FE2443" s="154"/>
      <c r="FN2443" s="177"/>
      <c r="FO2443" s="177"/>
      <c r="GK2443" s="154"/>
      <c r="GL2443" s="155"/>
      <c r="GM2443" s="155"/>
      <c r="GN2443" s="154"/>
      <c r="GO2443" s="155"/>
      <c r="GP2443" s="155"/>
      <c r="GQ2443" s="177"/>
      <c r="GR2443" s="177"/>
      <c r="GS2443" s="177"/>
      <c r="GT2443" s="177"/>
      <c r="GU2443" s="177"/>
      <c r="GV2443" s="177"/>
      <c r="GW2443" s="154"/>
      <c r="GX2443" s="155"/>
      <c r="GY2443" s="155"/>
      <c r="GZ2443" s="154"/>
      <c r="HA2443" s="155"/>
      <c r="HB2443" s="155"/>
      <c r="HM2443" s="155"/>
    </row>
    <row r="2444" spans="43:221">
      <c r="AQ2444" s="154"/>
      <c r="AS2444" s="155"/>
      <c r="AU2444" s="154"/>
      <c r="AW2444" s="155"/>
      <c r="AY2444" s="155"/>
      <c r="BA2444" s="154"/>
      <c r="BC2444" s="155"/>
      <c r="BD2444" s="154"/>
      <c r="BF2444" s="154"/>
      <c r="BG2444" s="155"/>
      <c r="BH2444" s="154"/>
      <c r="BI2444" s="155"/>
      <c r="BJ2444" s="155"/>
      <c r="BK2444" s="154"/>
      <c r="BL2444" s="155"/>
      <c r="BM2444" s="155"/>
      <c r="BN2444" s="177"/>
      <c r="BO2444" s="177"/>
      <c r="BP2444" s="177"/>
      <c r="BQ2444" s="154"/>
      <c r="BR2444" s="155"/>
      <c r="BS2444" s="155"/>
      <c r="BT2444" s="154"/>
      <c r="BU2444" s="155"/>
      <c r="BV2444" s="155"/>
      <c r="BW2444" s="155"/>
      <c r="BX2444" s="155"/>
      <c r="BY2444" s="155"/>
      <c r="BZ2444" s="155"/>
      <c r="CN2444" s="177"/>
      <c r="DN2444" s="25"/>
      <c r="DO2444" s="25"/>
      <c r="DP2444" s="25"/>
      <c r="DQ2444" s="25"/>
      <c r="EW2444" s="25"/>
      <c r="EX2444" s="25"/>
      <c r="EY2444" s="25"/>
      <c r="FE2444" s="154"/>
      <c r="FN2444" s="177"/>
      <c r="FO2444" s="177"/>
      <c r="GK2444" s="154"/>
      <c r="GL2444" s="155"/>
      <c r="GM2444" s="155"/>
      <c r="GN2444" s="154"/>
      <c r="GO2444" s="155"/>
      <c r="GP2444" s="155"/>
      <c r="GQ2444" s="177"/>
      <c r="GR2444" s="177"/>
      <c r="GS2444" s="177"/>
      <c r="GT2444" s="177"/>
      <c r="GU2444" s="177"/>
      <c r="GV2444" s="177"/>
      <c r="GW2444" s="154"/>
      <c r="GX2444" s="155"/>
      <c r="GY2444" s="155"/>
      <c r="GZ2444" s="154"/>
      <c r="HA2444" s="155"/>
      <c r="HB2444" s="155"/>
      <c r="HM2444" s="155"/>
    </row>
    <row r="2445" spans="43:221">
      <c r="AQ2445" s="154"/>
      <c r="AS2445" s="155"/>
      <c r="AU2445" s="154"/>
      <c r="AW2445" s="155"/>
      <c r="AY2445" s="155"/>
      <c r="BA2445" s="154"/>
      <c r="BC2445" s="155"/>
      <c r="BD2445" s="154"/>
      <c r="BF2445" s="154"/>
      <c r="BG2445" s="155"/>
      <c r="BH2445" s="154"/>
      <c r="BI2445" s="155"/>
      <c r="BJ2445" s="155"/>
      <c r="BK2445" s="154"/>
      <c r="BL2445" s="155"/>
      <c r="BM2445" s="155"/>
      <c r="BN2445" s="177"/>
      <c r="BO2445" s="177"/>
      <c r="BP2445" s="177"/>
      <c r="BQ2445" s="154"/>
      <c r="BR2445" s="155"/>
      <c r="BS2445" s="155"/>
      <c r="BT2445" s="154"/>
      <c r="BU2445" s="155"/>
      <c r="BV2445" s="155"/>
      <c r="BW2445" s="155"/>
      <c r="BX2445" s="155"/>
      <c r="BY2445" s="155"/>
      <c r="BZ2445" s="155"/>
      <c r="CN2445" s="177"/>
      <c r="DN2445" s="25"/>
      <c r="DO2445" s="25"/>
      <c r="DP2445" s="25"/>
      <c r="DQ2445" s="25"/>
      <c r="EW2445" s="25"/>
      <c r="EX2445" s="25"/>
      <c r="EY2445" s="25"/>
      <c r="FE2445" s="154"/>
      <c r="FN2445" s="177"/>
      <c r="FO2445" s="177"/>
      <c r="GK2445" s="154"/>
      <c r="GL2445" s="155"/>
      <c r="GM2445" s="155"/>
      <c r="GN2445" s="154"/>
      <c r="GO2445" s="155"/>
      <c r="GP2445" s="155"/>
      <c r="GQ2445" s="177"/>
      <c r="GR2445" s="177"/>
      <c r="GS2445" s="177"/>
      <c r="GT2445" s="177"/>
      <c r="GU2445" s="177"/>
      <c r="GV2445" s="177"/>
      <c r="GW2445" s="154"/>
      <c r="GX2445" s="155"/>
      <c r="GY2445" s="155"/>
      <c r="GZ2445" s="154"/>
      <c r="HA2445" s="155"/>
      <c r="HB2445" s="155"/>
      <c r="HM2445" s="155"/>
    </row>
    <row r="2446" spans="43:221">
      <c r="AQ2446" s="154"/>
      <c r="AS2446" s="155"/>
      <c r="AU2446" s="154"/>
      <c r="AW2446" s="155"/>
      <c r="AY2446" s="155"/>
      <c r="BA2446" s="154"/>
      <c r="BC2446" s="155"/>
      <c r="BD2446" s="154"/>
      <c r="BF2446" s="154"/>
      <c r="BG2446" s="155"/>
      <c r="BH2446" s="154"/>
      <c r="BI2446" s="155"/>
      <c r="BJ2446" s="155"/>
      <c r="BK2446" s="154"/>
      <c r="BL2446" s="155"/>
      <c r="BM2446" s="155"/>
      <c r="BN2446" s="177"/>
      <c r="BO2446" s="177"/>
      <c r="BP2446" s="177"/>
      <c r="BQ2446" s="154"/>
      <c r="BR2446" s="155"/>
      <c r="BS2446" s="155"/>
      <c r="BT2446" s="154"/>
      <c r="BU2446" s="155"/>
      <c r="BV2446" s="155"/>
      <c r="BW2446" s="155"/>
      <c r="BX2446" s="155"/>
      <c r="BY2446" s="155"/>
      <c r="BZ2446" s="155"/>
      <c r="CN2446" s="177"/>
      <c r="DN2446" s="25"/>
      <c r="DO2446" s="25"/>
      <c r="DP2446" s="25"/>
      <c r="DQ2446" s="25"/>
      <c r="EW2446" s="25"/>
      <c r="EX2446" s="25"/>
      <c r="EY2446" s="25"/>
      <c r="FE2446" s="154"/>
      <c r="FN2446" s="177"/>
      <c r="FO2446" s="177"/>
      <c r="GK2446" s="154"/>
      <c r="GL2446" s="155"/>
      <c r="GM2446" s="155"/>
      <c r="GN2446" s="154"/>
      <c r="GO2446" s="155"/>
      <c r="GP2446" s="155"/>
      <c r="GQ2446" s="177"/>
      <c r="GR2446" s="177"/>
      <c r="GS2446" s="177"/>
      <c r="GT2446" s="177"/>
      <c r="GU2446" s="177"/>
      <c r="GV2446" s="177"/>
      <c r="GW2446" s="154"/>
      <c r="GX2446" s="155"/>
      <c r="GY2446" s="155"/>
      <c r="GZ2446" s="154"/>
      <c r="HA2446" s="155"/>
      <c r="HB2446" s="155"/>
      <c r="HM2446" s="155"/>
    </row>
    <row r="2447" spans="43:221">
      <c r="AQ2447" s="154"/>
      <c r="AS2447" s="155"/>
      <c r="AU2447" s="154"/>
      <c r="AW2447" s="155"/>
      <c r="AY2447" s="155"/>
      <c r="BA2447" s="154"/>
      <c r="BC2447" s="155"/>
      <c r="BD2447" s="154"/>
      <c r="BF2447" s="154"/>
      <c r="BG2447" s="155"/>
      <c r="BH2447" s="154"/>
      <c r="BI2447" s="155"/>
      <c r="BJ2447" s="155"/>
      <c r="BK2447" s="154"/>
      <c r="BL2447" s="155"/>
      <c r="BM2447" s="155"/>
      <c r="BN2447" s="177"/>
      <c r="BO2447" s="177"/>
      <c r="BP2447" s="177"/>
      <c r="BQ2447" s="154"/>
      <c r="BR2447" s="155"/>
      <c r="BS2447" s="155"/>
      <c r="BT2447" s="154"/>
      <c r="BU2447" s="155"/>
      <c r="BV2447" s="155"/>
      <c r="BW2447" s="155"/>
      <c r="BX2447" s="155"/>
      <c r="BY2447" s="155"/>
      <c r="BZ2447" s="155"/>
      <c r="CN2447" s="177"/>
      <c r="DN2447" s="25"/>
      <c r="DO2447" s="25"/>
      <c r="DP2447" s="25"/>
      <c r="DQ2447" s="25"/>
      <c r="EW2447" s="25"/>
      <c r="EX2447" s="25"/>
      <c r="EY2447" s="25"/>
      <c r="FE2447" s="154"/>
      <c r="FN2447" s="177"/>
      <c r="FO2447" s="177"/>
      <c r="GK2447" s="154"/>
      <c r="GL2447" s="155"/>
      <c r="GM2447" s="155"/>
      <c r="GN2447" s="154"/>
      <c r="GO2447" s="155"/>
      <c r="GP2447" s="155"/>
      <c r="GQ2447" s="177"/>
      <c r="GR2447" s="177"/>
      <c r="GS2447" s="177"/>
      <c r="GT2447" s="177"/>
      <c r="GU2447" s="177"/>
      <c r="GV2447" s="177"/>
      <c r="GW2447" s="154"/>
      <c r="GX2447" s="155"/>
      <c r="GY2447" s="155"/>
      <c r="GZ2447" s="154"/>
      <c r="HA2447" s="155"/>
      <c r="HB2447" s="155"/>
      <c r="HM2447" s="155"/>
    </row>
    <row r="2448" spans="43:221">
      <c r="AQ2448" s="154"/>
      <c r="AS2448" s="155"/>
      <c r="AU2448" s="154"/>
      <c r="AW2448" s="155"/>
      <c r="AY2448" s="155"/>
      <c r="BA2448" s="154"/>
      <c r="BC2448" s="155"/>
      <c r="BD2448" s="154"/>
      <c r="BF2448" s="154"/>
      <c r="BG2448" s="155"/>
      <c r="BH2448" s="154"/>
      <c r="BI2448" s="155"/>
      <c r="BJ2448" s="155"/>
      <c r="BK2448" s="154"/>
      <c r="BL2448" s="155"/>
      <c r="BM2448" s="155"/>
      <c r="BN2448" s="177"/>
      <c r="BO2448" s="177"/>
      <c r="BP2448" s="177"/>
      <c r="BQ2448" s="154"/>
      <c r="BR2448" s="155"/>
      <c r="BS2448" s="155"/>
      <c r="BT2448" s="154"/>
      <c r="BU2448" s="155"/>
      <c r="BV2448" s="155"/>
      <c r="BW2448" s="155"/>
      <c r="BX2448" s="155"/>
      <c r="BY2448" s="155"/>
      <c r="BZ2448" s="155"/>
      <c r="CN2448" s="177"/>
      <c r="DN2448" s="25"/>
      <c r="DO2448" s="25"/>
      <c r="DP2448" s="25"/>
      <c r="DQ2448" s="25"/>
      <c r="EW2448" s="25"/>
      <c r="EX2448" s="25"/>
      <c r="EY2448" s="25"/>
      <c r="FE2448" s="154"/>
      <c r="FN2448" s="177"/>
      <c r="FO2448" s="177"/>
      <c r="GK2448" s="154"/>
      <c r="GL2448" s="155"/>
      <c r="GM2448" s="155"/>
      <c r="GN2448" s="154"/>
      <c r="GO2448" s="155"/>
      <c r="GP2448" s="155"/>
      <c r="GQ2448" s="177"/>
      <c r="GR2448" s="177"/>
      <c r="GS2448" s="177"/>
      <c r="GT2448" s="177"/>
      <c r="GU2448" s="177"/>
      <c r="GV2448" s="177"/>
      <c r="GW2448" s="154"/>
      <c r="GX2448" s="155"/>
      <c r="GY2448" s="155"/>
      <c r="GZ2448" s="154"/>
      <c r="HA2448" s="155"/>
      <c r="HB2448" s="155"/>
      <c r="HM2448" s="155"/>
    </row>
    <row r="2449" spans="43:221">
      <c r="AQ2449" s="154"/>
      <c r="AS2449" s="155"/>
      <c r="AU2449" s="154"/>
      <c r="AW2449" s="155"/>
      <c r="AY2449" s="155"/>
      <c r="BA2449" s="154"/>
      <c r="BC2449" s="155"/>
      <c r="BD2449" s="154"/>
      <c r="BF2449" s="154"/>
      <c r="BG2449" s="155"/>
      <c r="BH2449" s="154"/>
      <c r="BI2449" s="155"/>
      <c r="BJ2449" s="155"/>
      <c r="BK2449" s="154"/>
      <c r="BL2449" s="155"/>
      <c r="BM2449" s="155"/>
      <c r="BN2449" s="177"/>
      <c r="BO2449" s="177"/>
      <c r="BP2449" s="177"/>
      <c r="BQ2449" s="154"/>
      <c r="BR2449" s="155"/>
      <c r="BS2449" s="155"/>
      <c r="BT2449" s="154"/>
      <c r="BU2449" s="155"/>
      <c r="BV2449" s="155"/>
      <c r="BW2449" s="155"/>
      <c r="BX2449" s="155"/>
      <c r="BY2449" s="155"/>
      <c r="BZ2449" s="155"/>
      <c r="CN2449" s="177"/>
      <c r="DN2449" s="25"/>
      <c r="DO2449" s="25"/>
      <c r="DP2449" s="25"/>
      <c r="DQ2449" s="25"/>
      <c r="EW2449" s="25"/>
      <c r="EX2449" s="25"/>
      <c r="EY2449" s="25"/>
      <c r="FE2449" s="154"/>
      <c r="FN2449" s="177"/>
      <c r="FO2449" s="177"/>
      <c r="GK2449" s="154"/>
      <c r="GL2449" s="155"/>
      <c r="GM2449" s="155"/>
      <c r="GN2449" s="154"/>
      <c r="GO2449" s="155"/>
      <c r="GP2449" s="155"/>
      <c r="GQ2449" s="177"/>
      <c r="GR2449" s="177"/>
      <c r="GS2449" s="177"/>
      <c r="GT2449" s="177"/>
      <c r="GU2449" s="177"/>
      <c r="GV2449" s="177"/>
      <c r="GW2449" s="154"/>
      <c r="GX2449" s="155"/>
      <c r="GY2449" s="155"/>
      <c r="GZ2449" s="154"/>
      <c r="HA2449" s="155"/>
      <c r="HB2449" s="155"/>
      <c r="HM2449" s="155"/>
    </row>
    <row r="2450" spans="43:221">
      <c r="AQ2450" s="154"/>
      <c r="AS2450" s="155"/>
      <c r="AU2450" s="154"/>
      <c r="AW2450" s="155"/>
      <c r="AY2450" s="155"/>
      <c r="BA2450" s="154"/>
      <c r="BC2450" s="155"/>
      <c r="BD2450" s="154"/>
      <c r="BF2450" s="154"/>
      <c r="BG2450" s="155"/>
      <c r="BH2450" s="154"/>
      <c r="BI2450" s="155"/>
      <c r="BJ2450" s="155"/>
      <c r="BK2450" s="154"/>
      <c r="BL2450" s="155"/>
      <c r="BM2450" s="155"/>
      <c r="BN2450" s="177"/>
      <c r="BO2450" s="177"/>
      <c r="BP2450" s="177"/>
      <c r="BQ2450" s="154"/>
      <c r="BR2450" s="155"/>
      <c r="BS2450" s="155"/>
      <c r="BT2450" s="154"/>
      <c r="BU2450" s="155"/>
      <c r="BV2450" s="155"/>
      <c r="BW2450" s="155"/>
      <c r="BX2450" s="155"/>
      <c r="BY2450" s="155"/>
      <c r="BZ2450" s="155"/>
      <c r="CN2450" s="177"/>
      <c r="DN2450" s="25"/>
      <c r="DO2450" s="25"/>
      <c r="DP2450" s="25"/>
      <c r="DQ2450" s="25"/>
      <c r="EW2450" s="25"/>
      <c r="EX2450" s="25"/>
      <c r="EY2450" s="25"/>
      <c r="FE2450" s="154"/>
      <c r="FN2450" s="177"/>
      <c r="FO2450" s="177"/>
      <c r="GK2450" s="154"/>
      <c r="GL2450" s="155"/>
      <c r="GM2450" s="155"/>
      <c r="GN2450" s="154"/>
      <c r="GO2450" s="155"/>
      <c r="GP2450" s="155"/>
      <c r="GQ2450" s="177"/>
      <c r="GR2450" s="177"/>
      <c r="GS2450" s="177"/>
      <c r="GT2450" s="177"/>
      <c r="GU2450" s="177"/>
      <c r="GV2450" s="177"/>
      <c r="GW2450" s="154"/>
      <c r="GX2450" s="155"/>
      <c r="GY2450" s="155"/>
      <c r="GZ2450" s="154"/>
      <c r="HA2450" s="155"/>
      <c r="HB2450" s="155"/>
      <c r="HM2450" s="155"/>
    </row>
    <row r="2451" spans="43:221">
      <c r="AQ2451" s="154"/>
      <c r="AS2451" s="155"/>
      <c r="AU2451" s="154"/>
      <c r="AW2451" s="155"/>
      <c r="AY2451" s="155"/>
      <c r="BA2451" s="154"/>
      <c r="BC2451" s="155"/>
      <c r="BD2451" s="154"/>
      <c r="BF2451" s="154"/>
      <c r="BG2451" s="155"/>
      <c r="BH2451" s="154"/>
      <c r="BI2451" s="155"/>
      <c r="BJ2451" s="155"/>
      <c r="BK2451" s="154"/>
      <c r="BL2451" s="155"/>
      <c r="BM2451" s="155"/>
      <c r="BN2451" s="177"/>
      <c r="BO2451" s="177"/>
      <c r="BP2451" s="177"/>
      <c r="BQ2451" s="154"/>
      <c r="BR2451" s="155"/>
      <c r="BS2451" s="155"/>
      <c r="BT2451" s="154"/>
      <c r="BU2451" s="155"/>
      <c r="BV2451" s="155"/>
      <c r="BW2451" s="155"/>
      <c r="BX2451" s="155"/>
      <c r="BY2451" s="155"/>
      <c r="BZ2451" s="155"/>
      <c r="CN2451" s="177"/>
      <c r="DN2451" s="25"/>
      <c r="DO2451" s="25"/>
      <c r="DP2451" s="25"/>
      <c r="DQ2451" s="25"/>
      <c r="EW2451" s="25"/>
      <c r="EX2451" s="25"/>
      <c r="EY2451" s="25"/>
      <c r="FE2451" s="154"/>
      <c r="FN2451" s="177"/>
      <c r="FO2451" s="177"/>
      <c r="GK2451" s="154"/>
      <c r="GL2451" s="155"/>
      <c r="GM2451" s="155"/>
      <c r="GN2451" s="154"/>
      <c r="GO2451" s="155"/>
      <c r="GP2451" s="155"/>
      <c r="GQ2451" s="177"/>
      <c r="GR2451" s="177"/>
      <c r="GS2451" s="177"/>
      <c r="GT2451" s="177"/>
      <c r="GU2451" s="177"/>
      <c r="GV2451" s="177"/>
      <c r="GW2451" s="154"/>
      <c r="GX2451" s="155"/>
      <c r="GY2451" s="155"/>
      <c r="GZ2451" s="154"/>
      <c r="HA2451" s="155"/>
      <c r="HB2451" s="155"/>
      <c r="HM2451" s="155"/>
    </row>
    <row r="2452" spans="43:221">
      <c r="AQ2452" s="154"/>
      <c r="AS2452" s="155"/>
      <c r="AU2452" s="154"/>
      <c r="AW2452" s="155"/>
      <c r="AY2452" s="155"/>
      <c r="BA2452" s="154"/>
      <c r="BC2452" s="155"/>
      <c r="BD2452" s="154"/>
      <c r="BF2452" s="154"/>
      <c r="BG2452" s="155"/>
      <c r="BH2452" s="154"/>
      <c r="BI2452" s="155"/>
      <c r="BJ2452" s="155"/>
      <c r="BK2452" s="154"/>
      <c r="BL2452" s="155"/>
      <c r="BM2452" s="155"/>
      <c r="BN2452" s="177"/>
      <c r="BO2452" s="177"/>
      <c r="BP2452" s="177"/>
      <c r="BQ2452" s="154"/>
      <c r="BR2452" s="155"/>
      <c r="BS2452" s="155"/>
      <c r="BT2452" s="154"/>
      <c r="BU2452" s="155"/>
      <c r="BV2452" s="155"/>
      <c r="BW2452" s="155"/>
      <c r="BX2452" s="155"/>
      <c r="BY2452" s="155"/>
      <c r="BZ2452" s="155"/>
      <c r="CN2452" s="177"/>
      <c r="DN2452" s="25"/>
      <c r="DO2452" s="25"/>
      <c r="DP2452" s="25"/>
      <c r="DQ2452" s="25"/>
      <c r="EW2452" s="25"/>
      <c r="EX2452" s="25"/>
      <c r="EY2452" s="25"/>
      <c r="FE2452" s="154"/>
      <c r="FN2452" s="177"/>
      <c r="FO2452" s="177"/>
      <c r="GK2452" s="154"/>
      <c r="GL2452" s="155"/>
      <c r="GM2452" s="155"/>
      <c r="GN2452" s="154"/>
      <c r="GO2452" s="155"/>
      <c r="GP2452" s="155"/>
      <c r="GQ2452" s="177"/>
      <c r="GR2452" s="177"/>
      <c r="GS2452" s="177"/>
      <c r="GT2452" s="177"/>
      <c r="GU2452" s="177"/>
      <c r="GV2452" s="177"/>
      <c r="GW2452" s="154"/>
      <c r="GX2452" s="155"/>
      <c r="GY2452" s="155"/>
      <c r="GZ2452" s="154"/>
      <c r="HA2452" s="155"/>
      <c r="HB2452" s="155"/>
      <c r="HM2452" s="155"/>
    </row>
    <row r="2453" spans="43:221">
      <c r="AQ2453" s="154"/>
      <c r="AS2453" s="155"/>
      <c r="AU2453" s="154"/>
      <c r="AW2453" s="155"/>
      <c r="AY2453" s="155"/>
      <c r="BA2453" s="154"/>
      <c r="BC2453" s="155"/>
      <c r="BD2453" s="154"/>
      <c r="BF2453" s="154"/>
      <c r="BG2453" s="155"/>
      <c r="BH2453" s="154"/>
      <c r="BI2453" s="155"/>
      <c r="BJ2453" s="155"/>
      <c r="BK2453" s="154"/>
      <c r="BL2453" s="155"/>
      <c r="BM2453" s="155"/>
      <c r="BN2453" s="177"/>
      <c r="BO2453" s="177"/>
      <c r="BP2453" s="177"/>
      <c r="BQ2453" s="154"/>
      <c r="BR2453" s="155"/>
      <c r="BS2453" s="155"/>
      <c r="BT2453" s="154"/>
      <c r="BU2453" s="155"/>
      <c r="BV2453" s="155"/>
      <c r="BW2453" s="155"/>
      <c r="BX2453" s="155"/>
      <c r="BY2453" s="155"/>
      <c r="BZ2453" s="155"/>
      <c r="CN2453" s="177"/>
      <c r="DN2453" s="25"/>
      <c r="DO2453" s="25"/>
      <c r="DP2453" s="25"/>
      <c r="DQ2453" s="25"/>
      <c r="EW2453" s="25"/>
      <c r="EX2453" s="25"/>
      <c r="EY2453" s="25"/>
      <c r="FE2453" s="154"/>
      <c r="FN2453" s="177"/>
      <c r="FO2453" s="177"/>
      <c r="GK2453" s="154"/>
      <c r="GL2453" s="155"/>
      <c r="GM2453" s="155"/>
      <c r="GN2453" s="154"/>
      <c r="GO2453" s="155"/>
      <c r="GP2453" s="155"/>
      <c r="GQ2453" s="177"/>
      <c r="GR2453" s="177"/>
      <c r="GS2453" s="177"/>
      <c r="GT2453" s="177"/>
      <c r="GU2453" s="177"/>
      <c r="GV2453" s="177"/>
      <c r="GW2453" s="154"/>
      <c r="GX2453" s="155"/>
      <c r="GY2453" s="155"/>
      <c r="GZ2453" s="154"/>
      <c r="HA2453" s="155"/>
      <c r="HB2453" s="155"/>
      <c r="HM2453" s="155"/>
    </row>
    <row r="2454" spans="43:221">
      <c r="AQ2454" s="154"/>
      <c r="AS2454" s="155"/>
      <c r="AU2454" s="154"/>
      <c r="AW2454" s="155"/>
      <c r="AY2454" s="155"/>
      <c r="BA2454" s="154"/>
      <c r="BC2454" s="155"/>
      <c r="BD2454" s="154"/>
      <c r="BF2454" s="154"/>
      <c r="BG2454" s="155"/>
      <c r="BH2454" s="154"/>
      <c r="BI2454" s="155"/>
      <c r="BJ2454" s="155"/>
      <c r="BK2454" s="154"/>
      <c r="BL2454" s="155"/>
      <c r="BM2454" s="155"/>
      <c r="BN2454" s="177"/>
      <c r="BO2454" s="177"/>
      <c r="BP2454" s="177"/>
      <c r="BQ2454" s="154"/>
      <c r="BR2454" s="155"/>
      <c r="BS2454" s="155"/>
      <c r="BT2454" s="154"/>
      <c r="BU2454" s="155"/>
      <c r="BV2454" s="155"/>
      <c r="BW2454" s="155"/>
      <c r="BX2454" s="155"/>
      <c r="BY2454" s="155"/>
      <c r="BZ2454" s="155"/>
      <c r="CN2454" s="177"/>
      <c r="DN2454" s="25"/>
      <c r="DO2454" s="25"/>
      <c r="DP2454" s="25"/>
      <c r="DQ2454" s="25"/>
      <c r="EW2454" s="25"/>
      <c r="EX2454" s="25"/>
      <c r="EY2454" s="25"/>
      <c r="FE2454" s="154"/>
      <c r="FN2454" s="177"/>
      <c r="FO2454" s="177"/>
      <c r="GK2454" s="154"/>
      <c r="GL2454" s="155"/>
      <c r="GM2454" s="155"/>
      <c r="GN2454" s="154"/>
      <c r="GO2454" s="155"/>
      <c r="GP2454" s="155"/>
      <c r="GQ2454" s="177"/>
      <c r="GR2454" s="177"/>
      <c r="GS2454" s="177"/>
      <c r="GT2454" s="177"/>
      <c r="GU2454" s="177"/>
      <c r="GV2454" s="177"/>
      <c r="GW2454" s="154"/>
      <c r="GX2454" s="155"/>
      <c r="GY2454" s="155"/>
      <c r="GZ2454" s="154"/>
      <c r="HA2454" s="155"/>
      <c r="HB2454" s="155"/>
      <c r="HM2454" s="155"/>
    </row>
    <row r="2455" spans="43:221">
      <c r="AQ2455" s="154"/>
      <c r="AS2455" s="155"/>
      <c r="AU2455" s="154"/>
      <c r="AW2455" s="155"/>
      <c r="AY2455" s="155"/>
      <c r="BA2455" s="154"/>
      <c r="BC2455" s="155"/>
      <c r="BD2455" s="154"/>
      <c r="BF2455" s="154"/>
      <c r="BG2455" s="155"/>
      <c r="BH2455" s="154"/>
      <c r="BI2455" s="155"/>
      <c r="BJ2455" s="155"/>
      <c r="BK2455" s="154"/>
      <c r="BL2455" s="155"/>
      <c r="BM2455" s="155"/>
      <c r="BN2455" s="177"/>
      <c r="BO2455" s="177"/>
      <c r="BP2455" s="177"/>
      <c r="BQ2455" s="154"/>
      <c r="BR2455" s="155"/>
      <c r="BS2455" s="155"/>
      <c r="BT2455" s="154"/>
      <c r="BU2455" s="155"/>
      <c r="BV2455" s="155"/>
      <c r="BW2455" s="155"/>
      <c r="BX2455" s="155"/>
      <c r="BY2455" s="155"/>
      <c r="BZ2455" s="155"/>
      <c r="CN2455" s="177"/>
      <c r="DN2455" s="25"/>
      <c r="DO2455" s="25"/>
      <c r="DP2455" s="25"/>
      <c r="DQ2455" s="25"/>
      <c r="EW2455" s="25"/>
      <c r="EX2455" s="25"/>
      <c r="EY2455" s="25"/>
      <c r="FE2455" s="154"/>
      <c r="FN2455" s="177"/>
      <c r="FO2455" s="177"/>
      <c r="GK2455" s="154"/>
      <c r="GL2455" s="155"/>
      <c r="GM2455" s="155"/>
      <c r="GN2455" s="154"/>
      <c r="GO2455" s="155"/>
      <c r="GP2455" s="155"/>
      <c r="GQ2455" s="177"/>
      <c r="GR2455" s="177"/>
      <c r="GS2455" s="177"/>
      <c r="GT2455" s="177"/>
      <c r="GU2455" s="177"/>
      <c r="GV2455" s="177"/>
      <c r="GW2455" s="154"/>
      <c r="GX2455" s="155"/>
      <c r="GY2455" s="155"/>
      <c r="GZ2455" s="154"/>
      <c r="HA2455" s="155"/>
      <c r="HB2455" s="155"/>
      <c r="HM2455" s="155"/>
    </row>
    <row r="2456" spans="43:221">
      <c r="AQ2456" s="154"/>
      <c r="AS2456" s="155"/>
      <c r="AU2456" s="154"/>
      <c r="AW2456" s="155"/>
      <c r="AY2456" s="155"/>
      <c r="BA2456" s="154"/>
      <c r="BC2456" s="155"/>
      <c r="BD2456" s="154"/>
      <c r="BF2456" s="154"/>
      <c r="BG2456" s="155"/>
      <c r="BH2456" s="154"/>
      <c r="BI2456" s="155"/>
      <c r="BJ2456" s="155"/>
      <c r="BK2456" s="154"/>
      <c r="BL2456" s="155"/>
      <c r="BM2456" s="155"/>
      <c r="BN2456" s="177"/>
      <c r="BO2456" s="177"/>
      <c r="BP2456" s="177"/>
      <c r="BQ2456" s="154"/>
      <c r="BR2456" s="155"/>
      <c r="BS2456" s="155"/>
      <c r="BT2456" s="154"/>
      <c r="BU2456" s="155"/>
      <c r="BV2456" s="155"/>
      <c r="BW2456" s="155"/>
      <c r="BX2456" s="155"/>
      <c r="BY2456" s="155"/>
      <c r="BZ2456" s="155"/>
      <c r="CN2456" s="177"/>
      <c r="DN2456" s="25"/>
      <c r="DO2456" s="25"/>
      <c r="DP2456" s="25"/>
      <c r="DQ2456" s="25"/>
      <c r="EW2456" s="25"/>
      <c r="EX2456" s="25"/>
      <c r="EY2456" s="25"/>
      <c r="FE2456" s="154"/>
      <c r="FN2456" s="177"/>
      <c r="FO2456" s="177"/>
      <c r="GK2456" s="154"/>
      <c r="GL2456" s="155"/>
      <c r="GM2456" s="155"/>
      <c r="GN2456" s="154"/>
      <c r="GO2456" s="155"/>
      <c r="GP2456" s="155"/>
      <c r="GQ2456" s="177"/>
      <c r="GR2456" s="177"/>
      <c r="GS2456" s="177"/>
      <c r="GT2456" s="177"/>
      <c r="GU2456" s="177"/>
      <c r="GV2456" s="177"/>
      <c r="GW2456" s="154"/>
      <c r="GX2456" s="155"/>
      <c r="GY2456" s="155"/>
      <c r="GZ2456" s="154"/>
      <c r="HA2456" s="155"/>
      <c r="HB2456" s="155"/>
      <c r="HM2456" s="155"/>
    </row>
    <row r="2457" spans="43:221">
      <c r="AQ2457" s="154"/>
      <c r="AS2457" s="155"/>
      <c r="AU2457" s="154"/>
      <c r="AW2457" s="155"/>
      <c r="AY2457" s="155"/>
      <c r="BA2457" s="154"/>
      <c r="BC2457" s="155"/>
      <c r="BD2457" s="154"/>
      <c r="BF2457" s="154"/>
      <c r="BG2457" s="155"/>
      <c r="BH2457" s="154"/>
      <c r="BI2457" s="155"/>
      <c r="BJ2457" s="155"/>
      <c r="BK2457" s="154"/>
      <c r="BL2457" s="155"/>
      <c r="BM2457" s="155"/>
      <c r="BN2457" s="177"/>
      <c r="BO2457" s="177"/>
      <c r="BP2457" s="177"/>
      <c r="BQ2457" s="154"/>
      <c r="BR2457" s="155"/>
      <c r="BS2457" s="155"/>
      <c r="BT2457" s="154"/>
      <c r="BU2457" s="155"/>
      <c r="BV2457" s="155"/>
      <c r="BW2457" s="155"/>
      <c r="BX2457" s="155"/>
      <c r="BY2457" s="155"/>
      <c r="BZ2457" s="155"/>
      <c r="CN2457" s="177"/>
      <c r="DN2457" s="25"/>
      <c r="DO2457" s="25"/>
      <c r="DP2457" s="25"/>
      <c r="DQ2457" s="25"/>
      <c r="EW2457" s="25"/>
      <c r="EX2457" s="25"/>
      <c r="EY2457" s="25"/>
      <c r="FE2457" s="154"/>
      <c r="FN2457" s="177"/>
      <c r="FO2457" s="177"/>
      <c r="GK2457" s="154"/>
      <c r="GL2457" s="155"/>
      <c r="GM2457" s="155"/>
      <c r="GN2457" s="154"/>
      <c r="GO2457" s="155"/>
      <c r="GP2457" s="155"/>
      <c r="GQ2457" s="177"/>
      <c r="GR2457" s="177"/>
      <c r="GS2457" s="177"/>
      <c r="GT2457" s="177"/>
      <c r="GU2457" s="177"/>
      <c r="GV2457" s="177"/>
      <c r="GW2457" s="154"/>
      <c r="GX2457" s="155"/>
      <c r="GY2457" s="155"/>
      <c r="GZ2457" s="154"/>
      <c r="HA2457" s="155"/>
      <c r="HB2457" s="155"/>
      <c r="HM2457" s="155"/>
    </row>
    <row r="2458" spans="43:221">
      <c r="AQ2458" s="154"/>
      <c r="AS2458" s="155"/>
      <c r="AU2458" s="154"/>
      <c r="AW2458" s="155"/>
      <c r="AY2458" s="155"/>
      <c r="BA2458" s="154"/>
      <c r="BC2458" s="155"/>
      <c r="BD2458" s="154"/>
      <c r="BF2458" s="154"/>
      <c r="BG2458" s="155"/>
      <c r="BH2458" s="154"/>
      <c r="BI2458" s="155"/>
      <c r="BJ2458" s="155"/>
      <c r="BK2458" s="154"/>
      <c r="BL2458" s="155"/>
      <c r="BM2458" s="155"/>
      <c r="BN2458" s="177"/>
      <c r="BO2458" s="177"/>
      <c r="BP2458" s="177"/>
      <c r="BQ2458" s="154"/>
      <c r="BR2458" s="155"/>
      <c r="BS2458" s="155"/>
      <c r="BT2458" s="154"/>
      <c r="BU2458" s="155"/>
      <c r="BV2458" s="155"/>
      <c r="BW2458" s="155"/>
      <c r="BX2458" s="155"/>
      <c r="BY2458" s="155"/>
      <c r="BZ2458" s="155"/>
      <c r="CN2458" s="177"/>
      <c r="DN2458" s="25"/>
      <c r="DO2458" s="25"/>
      <c r="DP2458" s="25"/>
      <c r="DQ2458" s="25"/>
      <c r="EW2458" s="25"/>
      <c r="EX2458" s="25"/>
      <c r="EY2458" s="25"/>
      <c r="FE2458" s="154"/>
      <c r="FN2458" s="177"/>
      <c r="FO2458" s="177"/>
      <c r="GK2458" s="154"/>
      <c r="GL2458" s="155"/>
      <c r="GM2458" s="155"/>
      <c r="GN2458" s="154"/>
      <c r="GO2458" s="155"/>
      <c r="GP2458" s="155"/>
      <c r="GQ2458" s="177"/>
      <c r="GR2458" s="177"/>
      <c r="GS2458" s="177"/>
      <c r="GT2458" s="177"/>
      <c r="GU2458" s="177"/>
      <c r="GV2458" s="177"/>
      <c r="GW2458" s="154"/>
      <c r="GX2458" s="155"/>
      <c r="GY2458" s="155"/>
      <c r="GZ2458" s="154"/>
      <c r="HA2458" s="155"/>
      <c r="HB2458" s="155"/>
      <c r="HM2458" s="155"/>
    </row>
    <row r="2459" spans="43:221">
      <c r="AQ2459" s="154"/>
      <c r="AS2459" s="155"/>
      <c r="AU2459" s="154"/>
      <c r="AW2459" s="155"/>
      <c r="AY2459" s="155"/>
      <c r="BA2459" s="154"/>
      <c r="BC2459" s="155"/>
      <c r="BD2459" s="154"/>
      <c r="BF2459" s="154"/>
      <c r="BG2459" s="155"/>
      <c r="BH2459" s="154"/>
      <c r="BI2459" s="155"/>
      <c r="BJ2459" s="155"/>
      <c r="BK2459" s="154"/>
      <c r="BL2459" s="155"/>
      <c r="BM2459" s="155"/>
      <c r="BN2459" s="177"/>
      <c r="BO2459" s="177"/>
      <c r="BP2459" s="177"/>
      <c r="BQ2459" s="154"/>
      <c r="BR2459" s="155"/>
      <c r="BS2459" s="155"/>
      <c r="BT2459" s="154"/>
      <c r="BU2459" s="155"/>
      <c r="BV2459" s="155"/>
      <c r="BW2459" s="155"/>
      <c r="BX2459" s="155"/>
      <c r="BY2459" s="155"/>
      <c r="BZ2459" s="155"/>
      <c r="CN2459" s="177"/>
      <c r="DN2459" s="25"/>
      <c r="DO2459" s="25"/>
      <c r="DP2459" s="25"/>
      <c r="DQ2459" s="25"/>
      <c r="EW2459" s="25"/>
      <c r="EX2459" s="25"/>
      <c r="EY2459" s="25"/>
      <c r="FE2459" s="154"/>
      <c r="FN2459" s="177"/>
      <c r="FO2459" s="177"/>
      <c r="GK2459" s="154"/>
      <c r="GL2459" s="155"/>
      <c r="GM2459" s="155"/>
      <c r="GN2459" s="154"/>
      <c r="GO2459" s="155"/>
      <c r="GP2459" s="155"/>
      <c r="GQ2459" s="177"/>
      <c r="GR2459" s="177"/>
      <c r="GS2459" s="177"/>
      <c r="GT2459" s="177"/>
      <c r="GU2459" s="177"/>
      <c r="GV2459" s="177"/>
      <c r="GW2459" s="154"/>
      <c r="GX2459" s="155"/>
      <c r="GY2459" s="155"/>
      <c r="GZ2459" s="154"/>
      <c r="HA2459" s="155"/>
      <c r="HB2459" s="155"/>
      <c r="HM2459" s="155"/>
    </row>
    <row r="2460" spans="43:221">
      <c r="AQ2460" s="154"/>
      <c r="AS2460" s="155"/>
      <c r="AU2460" s="154"/>
      <c r="AW2460" s="155"/>
      <c r="AY2460" s="155"/>
      <c r="BA2460" s="154"/>
      <c r="BC2460" s="155"/>
      <c r="BD2460" s="154"/>
      <c r="BF2460" s="154"/>
      <c r="BG2460" s="155"/>
      <c r="BH2460" s="154"/>
      <c r="BI2460" s="155"/>
      <c r="BJ2460" s="155"/>
      <c r="BK2460" s="154"/>
      <c r="BL2460" s="155"/>
      <c r="BM2460" s="155"/>
      <c r="BN2460" s="177"/>
      <c r="BO2460" s="177"/>
      <c r="BP2460" s="177"/>
      <c r="BQ2460" s="154"/>
      <c r="BR2460" s="155"/>
      <c r="BS2460" s="155"/>
      <c r="BT2460" s="154"/>
      <c r="BU2460" s="155"/>
      <c r="BV2460" s="155"/>
      <c r="BW2460" s="155"/>
      <c r="BX2460" s="155"/>
      <c r="BY2460" s="155"/>
      <c r="BZ2460" s="155"/>
      <c r="CN2460" s="177"/>
      <c r="DN2460" s="25"/>
      <c r="DO2460" s="25"/>
      <c r="DP2460" s="25"/>
      <c r="DQ2460" s="25"/>
      <c r="EW2460" s="25"/>
      <c r="EX2460" s="25"/>
      <c r="EY2460" s="25"/>
      <c r="FE2460" s="154"/>
      <c r="FN2460" s="177"/>
      <c r="FO2460" s="177"/>
      <c r="GK2460" s="154"/>
      <c r="GL2460" s="155"/>
      <c r="GM2460" s="155"/>
      <c r="GN2460" s="154"/>
      <c r="GO2460" s="155"/>
      <c r="GP2460" s="155"/>
      <c r="GQ2460" s="177"/>
      <c r="GR2460" s="177"/>
      <c r="GS2460" s="177"/>
      <c r="GT2460" s="177"/>
      <c r="GU2460" s="177"/>
      <c r="GV2460" s="177"/>
      <c r="GW2460" s="154"/>
      <c r="GX2460" s="155"/>
      <c r="GY2460" s="155"/>
      <c r="GZ2460" s="154"/>
      <c r="HA2460" s="155"/>
      <c r="HB2460" s="155"/>
      <c r="HM2460" s="155"/>
    </row>
    <row r="2461" spans="43:221">
      <c r="AQ2461" s="154"/>
      <c r="AS2461" s="155"/>
      <c r="AU2461" s="154"/>
      <c r="AW2461" s="155"/>
      <c r="AY2461" s="155"/>
      <c r="BA2461" s="154"/>
      <c r="BC2461" s="155"/>
      <c r="BD2461" s="154"/>
      <c r="BF2461" s="154"/>
      <c r="BG2461" s="155"/>
      <c r="BH2461" s="154"/>
      <c r="BI2461" s="155"/>
      <c r="BJ2461" s="155"/>
      <c r="BK2461" s="154"/>
      <c r="BL2461" s="155"/>
      <c r="BM2461" s="155"/>
      <c r="BN2461" s="177"/>
      <c r="BO2461" s="177"/>
      <c r="BP2461" s="177"/>
      <c r="BQ2461" s="154"/>
      <c r="BR2461" s="155"/>
      <c r="BS2461" s="155"/>
      <c r="BT2461" s="154"/>
      <c r="BU2461" s="155"/>
      <c r="BV2461" s="155"/>
      <c r="BW2461" s="155"/>
      <c r="BX2461" s="155"/>
      <c r="BY2461" s="155"/>
      <c r="BZ2461" s="155"/>
      <c r="CN2461" s="177"/>
      <c r="DN2461" s="25"/>
      <c r="DO2461" s="25"/>
      <c r="DP2461" s="25"/>
      <c r="DQ2461" s="25"/>
      <c r="EW2461" s="25"/>
      <c r="EX2461" s="25"/>
      <c r="EY2461" s="25"/>
      <c r="FE2461" s="154"/>
      <c r="FN2461" s="177"/>
      <c r="FO2461" s="177"/>
      <c r="GK2461" s="154"/>
      <c r="GL2461" s="155"/>
      <c r="GM2461" s="155"/>
      <c r="GN2461" s="154"/>
      <c r="GO2461" s="155"/>
      <c r="GP2461" s="155"/>
      <c r="GQ2461" s="177"/>
      <c r="GR2461" s="177"/>
      <c r="GS2461" s="177"/>
      <c r="GT2461" s="177"/>
      <c r="GU2461" s="177"/>
      <c r="GV2461" s="177"/>
      <c r="GW2461" s="154"/>
      <c r="GX2461" s="155"/>
      <c r="GY2461" s="155"/>
      <c r="GZ2461" s="154"/>
      <c r="HA2461" s="155"/>
      <c r="HB2461" s="155"/>
      <c r="HM2461" s="155"/>
    </row>
    <row r="2462" spans="43:221">
      <c r="AQ2462" s="154"/>
      <c r="AS2462" s="155"/>
      <c r="AU2462" s="154"/>
      <c r="AW2462" s="155"/>
      <c r="AY2462" s="155"/>
      <c r="BA2462" s="154"/>
      <c r="BC2462" s="155"/>
      <c r="BD2462" s="154"/>
      <c r="BF2462" s="154"/>
      <c r="BG2462" s="155"/>
      <c r="BH2462" s="154"/>
      <c r="BI2462" s="155"/>
      <c r="BJ2462" s="155"/>
      <c r="BK2462" s="154"/>
      <c r="BL2462" s="155"/>
      <c r="BM2462" s="155"/>
      <c r="BN2462" s="177"/>
      <c r="BO2462" s="177"/>
      <c r="BP2462" s="177"/>
      <c r="BQ2462" s="154"/>
      <c r="BR2462" s="155"/>
      <c r="BS2462" s="155"/>
      <c r="BT2462" s="154"/>
      <c r="BU2462" s="155"/>
      <c r="BV2462" s="155"/>
      <c r="BW2462" s="155"/>
      <c r="BX2462" s="155"/>
      <c r="BY2462" s="155"/>
      <c r="BZ2462" s="155"/>
      <c r="CN2462" s="177"/>
      <c r="DN2462" s="25"/>
      <c r="DO2462" s="25"/>
      <c r="DP2462" s="25"/>
      <c r="DQ2462" s="25"/>
      <c r="EW2462" s="25"/>
      <c r="EX2462" s="25"/>
      <c r="EY2462" s="25"/>
      <c r="FE2462" s="154"/>
      <c r="FN2462" s="177"/>
      <c r="FO2462" s="177"/>
      <c r="GK2462" s="154"/>
      <c r="GL2462" s="155"/>
      <c r="GM2462" s="155"/>
      <c r="GN2462" s="154"/>
      <c r="GO2462" s="155"/>
      <c r="GP2462" s="155"/>
      <c r="GQ2462" s="177"/>
      <c r="GR2462" s="177"/>
      <c r="GS2462" s="177"/>
      <c r="GT2462" s="177"/>
      <c r="GU2462" s="177"/>
      <c r="GV2462" s="177"/>
      <c r="GW2462" s="154"/>
      <c r="GX2462" s="155"/>
      <c r="GY2462" s="155"/>
      <c r="GZ2462" s="154"/>
      <c r="HA2462" s="155"/>
      <c r="HB2462" s="155"/>
      <c r="HM2462" s="155"/>
    </row>
    <row r="2463" spans="43:221">
      <c r="AQ2463" s="154"/>
      <c r="AS2463" s="155"/>
      <c r="AU2463" s="154"/>
      <c r="AW2463" s="155"/>
      <c r="AY2463" s="155"/>
      <c r="BA2463" s="154"/>
      <c r="BC2463" s="155"/>
      <c r="BD2463" s="154"/>
      <c r="BF2463" s="154"/>
      <c r="BG2463" s="155"/>
      <c r="BH2463" s="154"/>
      <c r="BI2463" s="155"/>
      <c r="BJ2463" s="155"/>
      <c r="BK2463" s="154"/>
      <c r="BL2463" s="155"/>
      <c r="BM2463" s="155"/>
      <c r="BN2463" s="177"/>
      <c r="BO2463" s="177"/>
      <c r="BP2463" s="177"/>
      <c r="BQ2463" s="154"/>
      <c r="BR2463" s="155"/>
      <c r="BS2463" s="155"/>
      <c r="BT2463" s="154"/>
      <c r="BU2463" s="155"/>
      <c r="BV2463" s="155"/>
      <c r="BW2463" s="155"/>
      <c r="BX2463" s="155"/>
      <c r="BY2463" s="155"/>
      <c r="BZ2463" s="155"/>
      <c r="CN2463" s="177"/>
      <c r="DN2463" s="25"/>
      <c r="DO2463" s="25"/>
      <c r="DP2463" s="25"/>
      <c r="DQ2463" s="25"/>
      <c r="EW2463" s="25"/>
      <c r="EX2463" s="25"/>
      <c r="EY2463" s="25"/>
      <c r="FE2463" s="154"/>
      <c r="FN2463" s="177"/>
      <c r="FO2463" s="177"/>
      <c r="GK2463" s="154"/>
      <c r="GL2463" s="155"/>
      <c r="GM2463" s="155"/>
      <c r="GN2463" s="154"/>
      <c r="GO2463" s="155"/>
      <c r="GP2463" s="155"/>
      <c r="GQ2463" s="177"/>
      <c r="GR2463" s="177"/>
      <c r="GS2463" s="177"/>
      <c r="GT2463" s="177"/>
      <c r="GU2463" s="177"/>
      <c r="GV2463" s="177"/>
      <c r="GW2463" s="154"/>
      <c r="GX2463" s="155"/>
      <c r="GY2463" s="155"/>
      <c r="GZ2463" s="154"/>
      <c r="HA2463" s="155"/>
      <c r="HB2463" s="155"/>
      <c r="HM2463" s="155"/>
    </row>
    <row r="2464" spans="43:221">
      <c r="AQ2464" s="154"/>
      <c r="AS2464" s="155"/>
      <c r="AU2464" s="154"/>
      <c r="AW2464" s="155"/>
      <c r="AY2464" s="155"/>
      <c r="BA2464" s="154"/>
      <c r="BC2464" s="155"/>
      <c r="BD2464" s="154"/>
      <c r="BF2464" s="154"/>
      <c r="BG2464" s="155"/>
      <c r="BH2464" s="154"/>
      <c r="BI2464" s="155"/>
      <c r="BJ2464" s="155"/>
      <c r="BK2464" s="154"/>
      <c r="BL2464" s="155"/>
      <c r="BM2464" s="155"/>
      <c r="BN2464" s="177"/>
      <c r="BO2464" s="177"/>
      <c r="BP2464" s="177"/>
      <c r="BQ2464" s="154"/>
      <c r="BR2464" s="155"/>
      <c r="BS2464" s="155"/>
      <c r="BT2464" s="154"/>
      <c r="BU2464" s="155"/>
      <c r="BV2464" s="155"/>
      <c r="BW2464" s="155"/>
      <c r="BX2464" s="155"/>
      <c r="BY2464" s="155"/>
      <c r="BZ2464" s="155"/>
      <c r="CN2464" s="177"/>
      <c r="DN2464" s="25"/>
      <c r="DO2464" s="25"/>
      <c r="DP2464" s="25"/>
      <c r="DQ2464" s="25"/>
      <c r="EW2464" s="25"/>
      <c r="EX2464" s="25"/>
      <c r="EY2464" s="25"/>
      <c r="FE2464" s="154"/>
      <c r="FN2464" s="177"/>
      <c r="FO2464" s="177"/>
      <c r="GK2464" s="154"/>
      <c r="GL2464" s="155"/>
      <c r="GM2464" s="155"/>
      <c r="GN2464" s="154"/>
      <c r="GO2464" s="155"/>
      <c r="GP2464" s="155"/>
      <c r="GQ2464" s="177"/>
      <c r="GR2464" s="177"/>
      <c r="GS2464" s="177"/>
      <c r="GT2464" s="177"/>
      <c r="GU2464" s="177"/>
      <c r="GV2464" s="177"/>
      <c r="GW2464" s="154"/>
      <c r="GX2464" s="155"/>
      <c r="GY2464" s="155"/>
      <c r="GZ2464" s="154"/>
      <c r="HA2464" s="155"/>
      <c r="HB2464" s="155"/>
      <c r="HM2464" s="155"/>
    </row>
    <row r="2465" spans="43:221">
      <c r="AQ2465" s="154"/>
      <c r="AS2465" s="155"/>
      <c r="AU2465" s="154"/>
      <c r="AW2465" s="155"/>
      <c r="AY2465" s="155"/>
      <c r="BA2465" s="154"/>
      <c r="BC2465" s="155"/>
      <c r="BD2465" s="154"/>
      <c r="BF2465" s="154"/>
      <c r="BG2465" s="155"/>
      <c r="BH2465" s="154"/>
      <c r="BI2465" s="155"/>
      <c r="BJ2465" s="155"/>
      <c r="BK2465" s="154"/>
      <c r="BL2465" s="155"/>
      <c r="BM2465" s="155"/>
      <c r="BN2465" s="177"/>
      <c r="BO2465" s="177"/>
      <c r="BP2465" s="177"/>
      <c r="BQ2465" s="154"/>
      <c r="BR2465" s="155"/>
      <c r="BS2465" s="155"/>
      <c r="BT2465" s="154"/>
      <c r="BU2465" s="155"/>
      <c r="BV2465" s="155"/>
      <c r="BW2465" s="155"/>
      <c r="BX2465" s="155"/>
      <c r="BY2465" s="155"/>
      <c r="BZ2465" s="155"/>
      <c r="CN2465" s="177"/>
      <c r="DN2465" s="25"/>
      <c r="DO2465" s="25"/>
      <c r="DP2465" s="25"/>
      <c r="DQ2465" s="25"/>
      <c r="EW2465" s="25"/>
      <c r="EX2465" s="25"/>
      <c r="EY2465" s="25"/>
      <c r="FE2465" s="154"/>
      <c r="FN2465" s="177"/>
      <c r="FO2465" s="177"/>
      <c r="GK2465" s="154"/>
      <c r="GL2465" s="155"/>
      <c r="GM2465" s="155"/>
      <c r="GN2465" s="154"/>
      <c r="GO2465" s="155"/>
      <c r="GP2465" s="155"/>
      <c r="GQ2465" s="177"/>
      <c r="GR2465" s="177"/>
      <c r="GS2465" s="177"/>
      <c r="GT2465" s="177"/>
      <c r="GU2465" s="177"/>
      <c r="GV2465" s="177"/>
      <c r="GW2465" s="154"/>
      <c r="GX2465" s="155"/>
      <c r="GY2465" s="155"/>
      <c r="GZ2465" s="154"/>
      <c r="HA2465" s="155"/>
      <c r="HB2465" s="155"/>
      <c r="HM2465" s="155"/>
    </row>
    <row r="2466" spans="43:221">
      <c r="AQ2466" s="154"/>
      <c r="AS2466" s="155"/>
      <c r="AU2466" s="154"/>
      <c r="AW2466" s="155"/>
      <c r="AY2466" s="155"/>
      <c r="BA2466" s="154"/>
      <c r="BC2466" s="155"/>
      <c r="BD2466" s="154"/>
      <c r="BF2466" s="154"/>
      <c r="BG2466" s="155"/>
      <c r="BH2466" s="154"/>
      <c r="BI2466" s="155"/>
      <c r="BJ2466" s="155"/>
      <c r="BK2466" s="154"/>
      <c r="BL2466" s="155"/>
      <c r="BM2466" s="155"/>
      <c r="BN2466" s="177"/>
      <c r="BO2466" s="177"/>
      <c r="BP2466" s="177"/>
      <c r="BQ2466" s="154"/>
      <c r="BR2466" s="155"/>
      <c r="BS2466" s="155"/>
      <c r="BT2466" s="154"/>
      <c r="BU2466" s="155"/>
      <c r="BV2466" s="155"/>
      <c r="BW2466" s="155"/>
      <c r="BX2466" s="155"/>
      <c r="BY2466" s="155"/>
      <c r="BZ2466" s="155"/>
      <c r="CN2466" s="177"/>
      <c r="DN2466" s="25"/>
      <c r="DO2466" s="25"/>
      <c r="DP2466" s="25"/>
      <c r="DQ2466" s="25"/>
      <c r="EW2466" s="25"/>
      <c r="EX2466" s="25"/>
      <c r="EY2466" s="25"/>
      <c r="FE2466" s="154"/>
      <c r="FN2466" s="177"/>
      <c r="FO2466" s="177"/>
      <c r="GK2466" s="154"/>
      <c r="GL2466" s="155"/>
      <c r="GM2466" s="155"/>
      <c r="GN2466" s="154"/>
      <c r="GO2466" s="155"/>
      <c r="GP2466" s="155"/>
      <c r="GQ2466" s="177"/>
      <c r="GR2466" s="177"/>
      <c r="GS2466" s="177"/>
      <c r="GT2466" s="177"/>
      <c r="GU2466" s="177"/>
      <c r="GV2466" s="177"/>
      <c r="GW2466" s="154"/>
      <c r="GX2466" s="155"/>
      <c r="GY2466" s="155"/>
      <c r="GZ2466" s="154"/>
      <c r="HA2466" s="155"/>
      <c r="HB2466" s="155"/>
      <c r="HM2466" s="155"/>
    </row>
    <row r="2467" spans="43:221">
      <c r="AQ2467" s="154"/>
      <c r="AS2467" s="155"/>
      <c r="AU2467" s="154"/>
      <c r="AW2467" s="155"/>
      <c r="AY2467" s="155"/>
      <c r="BA2467" s="154"/>
      <c r="BC2467" s="155"/>
      <c r="BD2467" s="154"/>
      <c r="BF2467" s="154"/>
      <c r="BG2467" s="155"/>
      <c r="BH2467" s="154"/>
      <c r="BI2467" s="155"/>
      <c r="BJ2467" s="155"/>
      <c r="BK2467" s="154"/>
      <c r="BL2467" s="155"/>
      <c r="BM2467" s="155"/>
      <c r="BN2467" s="177"/>
      <c r="BO2467" s="177"/>
      <c r="BP2467" s="177"/>
      <c r="BQ2467" s="154"/>
      <c r="BR2467" s="155"/>
      <c r="BS2467" s="155"/>
      <c r="BT2467" s="154"/>
      <c r="BU2467" s="155"/>
      <c r="BV2467" s="155"/>
      <c r="BW2467" s="155"/>
      <c r="BX2467" s="155"/>
      <c r="BY2467" s="155"/>
      <c r="BZ2467" s="155"/>
      <c r="CN2467" s="177"/>
      <c r="DN2467" s="25"/>
      <c r="DO2467" s="25"/>
      <c r="DP2467" s="25"/>
      <c r="DQ2467" s="25"/>
      <c r="EW2467" s="25"/>
      <c r="EX2467" s="25"/>
      <c r="EY2467" s="25"/>
      <c r="FE2467" s="154"/>
      <c r="FN2467" s="177"/>
      <c r="FO2467" s="177"/>
      <c r="GK2467" s="154"/>
      <c r="GL2467" s="155"/>
      <c r="GM2467" s="155"/>
      <c r="GN2467" s="154"/>
      <c r="GO2467" s="155"/>
      <c r="GP2467" s="155"/>
      <c r="GQ2467" s="177"/>
      <c r="GR2467" s="177"/>
      <c r="GS2467" s="177"/>
      <c r="GT2467" s="177"/>
      <c r="GU2467" s="177"/>
      <c r="GV2467" s="177"/>
      <c r="GW2467" s="154"/>
      <c r="GX2467" s="155"/>
      <c r="GY2467" s="155"/>
      <c r="GZ2467" s="154"/>
      <c r="HA2467" s="155"/>
      <c r="HB2467" s="155"/>
      <c r="HM2467" s="155"/>
    </row>
    <row r="2468" spans="43:221">
      <c r="AQ2468" s="154"/>
      <c r="AS2468" s="155"/>
      <c r="AU2468" s="154"/>
      <c r="AW2468" s="155"/>
      <c r="AY2468" s="155"/>
      <c r="BA2468" s="154"/>
      <c r="BC2468" s="155"/>
      <c r="BD2468" s="154"/>
      <c r="BF2468" s="154"/>
      <c r="BG2468" s="155"/>
      <c r="BH2468" s="154"/>
      <c r="BI2468" s="155"/>
      <c r="BJ2468" s="155"/>
      <c r="BK2468" s="154"/>
      <c r="BL2468" s="155"/>
      <c r="BM2468" s="155"/>
      <c r="BN2468" s="177"/>
      <c r="BO2468" s="177"/>
      <c r="BP2468" s="177"/>
      <c r="BQ2468" s="154"/>
      <c r="BR2468" s="155"/>
      <c r="BS2468" s="155"/>
      <c r="BT2468" s="154"/>
      <c r="BU2468" s="155"/>
      <c r="BV2468" s="155"/>
      <c r="BW2468" s="155"/>
      <c r="BX2468" s="155"/>
      <c r="BY2468" s="155"/>
      <c r="BZ2468" s="155"/>
      <c r="CN2468" s="177"/>
      <c r="DN2468" s="25"/>
      <c r="DO2468" s="25"/>
      <c r="DP2468" s="25"/>
      <c r="DQ2468" s="25"/>
      <c r="EW2468" s="25"/>
      <c r="EX2468" s="25"/>
      <c r="EY2468" s="25"/>
      <c r="FE2468" s="154"/>
      <c r="FN2468" s="177"/>
      <c r="FO2468" s="177"/>
      <c r="GK2468" s="154"/>
      <c r="GL2468" s="155"/>
      <c r="GM2468" s="155"/>
      <c r="GN2468" s="154"/>
      <c r="GO2468" s="155"/>
      <c r="GP2468" s="155"/>
      <c r="GQ2468" s="177"/>
      <c r="GR2468" s="177"/>
      <c r="GS2468" s="177"/>
      <c r="GT2468" s="177"/>
      <c r="GU2468" s="177"/>
      <c r="GV2468" s="177"/>
      <c r="GW2468" s="154"/>
      <c r="GX2468" s="155"/>
      <c r="GY2468" s="155"/>
      <c r="GZ2468" s="154"/>
      <c r="HA2468" s="155"/>
      <c r="HB2468" s="155"/>
      <c r="HM2468" s="155"/>
    </row>
    <row r="2469" spans="43:221">
      <c r="AQ2469" s="154"/>
      <c r="AS2469" s="155"/>
      <c r="AU2469" s="154"/>
      <c r="AW2469" s="155"/>
      <c r="AY2469" s="155"/>
      <c r="BA2469" s="154"/>
      <c r="BC2469" s="155"/>
      <c r="BD2469" s="154"/>
      <c r="BF2469" s="154"/>
      <c r="BG2469" s="155"/>
      <c r="BH2469" s="154"/>
      <c r="BI2469" s="155"/>
      <c r="BJ2469" s="155"/>
      <c r="BK2469" s="154"/>
      <c r="BL2469" s="155"/>
      <c r="BM2469" s="155"/>
      <c r="BN2469" s="177"/>
      <c r="BO2469" s="177"/>
      <c r="BP2469" s="177"/>
      <c r="BQ2469" s="154"/>
      <c r="BR2469" s="155"/>
      <c r="BS2469" s="155"/>
      <c r="BT2469" s="154"/>
      <c r="BU2469" s="155"/>
      <c r="BV2469" s="155"/>
      <c r="BW2469" s="155"/>
      <c r="BX2469" s="155"/>
      <c r="BY2469" s="155"/>
      <c r="BZ2469" s="155"/>
      <c r="CN2469" s="177"/>
      <c r="DN2469" s="25"/>
      <c r="DO2469" s="25"/>
      <c r="DP2469" s="25"/>
      <c r="DQ2469" s="25"/>
      <c r="EW2469" s="25"/>
      <c r="EX2469" s="25"/>
      <c r="EY2469" s="25"/>
      <c r="FE2469" s="154"/>
      <c r="FN2469" s="177"/>
      <c r="FO2469" s="177"/>
      <c r="GK2469" s="154"/>
      <c r="GL2469" s="155"/>
      <c r="GM2469" s="155"/>
      <c r="GN2469" s="154"/>
      <c r="GO2469" s="155"/>
      <c r="GP2469" s="155"/>
      <c r="GQ2469" s="177"/>
      <c r="GR2469" s="177"/>
      <c r="GS2469" s="177"/>
      <c r="GT2469" s="177"/>
      <c r="GU2469" s="177"/>
      <c r="GV2469" s="177"/>
      <c r="GW2469" s="154"/>
      <c r="GX2469" s="155"/>
      <c r="GY2469" s="155"/>
      <c r="GZ2469" s="154"/>
      <c r="HA2469" s="155"/>
      <c r="HB2469" s="155"/>
      <c r="HM2469" s="155"/>
    </row>
    <row r="2470" spans="43:221">
      <c r="AQ2470" s="154"/>
      <c r="AS2470" s="155"/>
      <c r="AU2470" s="154"/>
      <c r="AW2470" s="155"/>
      <c r="AY2470" s="155"/>
      <c r="BA2470" s="154"/>
      <c r="BC2470" s="155"/>
      <c r="BD2470" s="154"/>
      <c r="BF2470" s="154"/>
      <c r="BG2470" s="155"/>
      <c r="BH2470" s="154"/>
      <c r="BI2470" s="155"/>
      <c r="BJ2470" s="155"/>
      <c r="BK2470" s="154"/>
      <c r="BL2470" s="155"/>
      <c r="BM2470" s="155"/>
      <c r="BN2470" s="177"/>
      <c r="BO2470" s="177"/>
      <c r="BP2470" s="177"/>
      <c r="BQ2470" s="154"/>
      <c r="BR2470" s="155"/>
      <c r="BS2470" s="155"/>
      <c r="BT2470" s="154"/>
      <c r="BU2470" s="155"/>
      <c r="BV2470" s="155"/>
      <c r="BW2470" s="155"/>
      <c r="BX2470" s="155"/>
      <c r="BY2470" s="155"/>
      <c r="BZ2470" s="155"/>
      <c r="CN2470" s="177"/>
      <c r="DN2470" s="25"/>
      <c r="DO2470" s="25"/>
      <c r="DP2470" s="25"/>
      <c r="DQ2470" s="25"/>
      <c r="EW2470" s="25"/>
      <c r="EX2470" s="25"/>
      <c r="EY2470" s="25"/>
      <c r="FE2470" s="154"/>
      <c r="FN2470" s="177"/>
      <c r="FO2470" s="177"/>
      <c r="GK2470" s="154"/>
      <c r="GL2470" s="155"/>
      <c r="GM2470" s="155"/>
      <c r="GN2470" s="154"/>
      <c r="GO2470" s="155"/>
      <c r="GP2470" s="155"/>
      <c r="GQ2470" s="177"/>
      <c r="GR2470" s="177"/>
      <c r="GS2470" s="177"/>
      <c r="GT2470" s="177"/>
      <c r="GU2470" s="177"/>
      <c r="GV2470" s="177"/>
      <c r="GW2470" s="154"/>
      <c r="GX2470" s="155"/>
      <c r="GY2470" s="155"/>
      <c r="GZ2470" s="154"/>
      <c r="HA2470" s="155"/>
      <c r="HB2470" s="155"/>
      <c r="HM2470" s="155"/>
    </row>
    <row r="2471" spans="43:221">
      <c r="AQ2471" s="154"/>
      <c r="AS2471" s="155"/>
      <c r="AU2471" s="154"/>
      <c r="AW2471" s="155"/>
      <c r="AY2471" s="155"/>
      <c r="BA2471" s="154"/>
      <c r="BC2471" s="155"/>
      <c r="BD2471" s="154"/>
      <c r="BF2471" s="154"/>
      <c r="BG2471" s="155"/>
      <c r="BH2471" s="154"/>
      <c r="BI2471" s="155"/>
      <c r="BJ2471" s="155"/>
      <c r="BK2471" s="154"/>
      <c r="BL2471" s="155"/>
      <c r="BM2471" s="155"/>
      <c r="BN2471" s="177"/>
      <c r="BO2471" s="177"/>
      <c r="BP2471" s="177"/>
      <c r="BQ2471" s="154"/>
      <c r="BR2471" s="155"/>
      <c r="BS2471" s="155"/>
      <c r="BT2471" s="154"/>
      <c r="BU2471" s="155"/>
      <c r="BV2471" s="155"/>
      <c r="BW2471" s="155"/>
      <c r="BX2471" s="155"/>
      <c r="BY2471" s="155"/>
      <c r="BZ2471" s="155"/>
      <c r="CN2471" s="177"/>
      <c r="DN2471" s="25"/>
      <c r="DO2471" s="25"/>
      <c r="DP2471" s="25"/>
      <c r="DQ2471" s="25"/>
      <c r="EW2471" s="25"/>
      <c r="EX2471" s="25"/>
      <c r="EY2471" s="25"/>
      <c r="FE2471" s="154"/>
      <c r="FN2471" s="177"/>
      <c r="FO2471" s="177"/>
      <c r="GK2471" s="154"/>
      <c r="GL2471" s="155"/>
      <c r="GM2471" s="155"/>
      <c r="GN2471" s="154"/>
      <c r="GO2471" s="155"/>
      <c r="GP2471" s="155"/>
      <c r="GQ2471" s="177"/>
      <c r="GR2471" s="177"/>
      <c r="GS2471" s="177"/>
      <c r="GT2471" s="177"/>
      <c r="GU2471" s="177"/>
      <c r="GV2471" s="177"/>
      <c r="GW2471" s="154"/>
      <c r="GX2471" s="155"/>
      <c r="GY2471" s="155"/>
      <c r="GZ2471" s="154"/>
      <c r="HA2471" s="155"/>
      <c r="HB2471" s="155"/>
      <c r="HM2471" s="155"/>
    </row>
    <row r="2472" spans="43:221">
      <c r="AQ2472" s="154"/>
      <c r="AS2472" s="155"/>
      <c r="AU2472" s="154"/>
      <c r="AW2472" s="155"/>
      <c r="AY2472" s="155"/>
      <c r="BA2472" s="154"/>
      <c r="BC2472" s="155"/>
      <c r="BD2472" s="154"/>
      <c r="BF2472" s="154"/>
      <c r="BG2472" s="155"/>
      <c r="BH2472" s="154"/>
      <c r="BI2472" s="155"/>
      <c r="BJ2472" s="155"/>
      <c r="BK2472" s="154"/>
      <c r="BL2472" s="155"/>
      <c r="BM2472" s="155"/>
      <c r="BN2472" s="177"/>
      <c r="BO2472" s="177"/>
      <c r="BP2472" s="177"/>
      <c r="BQ2472" s="154"/>
      <c r="BR2472" s="155"/>
      <c r="BS2472" s="155"/>
      <c r="BT2472" s="154"/>
      <c r="BU2472" s="155"/>
      <c r="BV2472" s="155"/>
      <c r="BW2472" s="155"/>
      <c r="BX2472" s="155"/>
      <c r="BY2472" s="155"/>
      <c r="BZ2472" s="155"/>
      <c r="CN2472" s="177"/>
      <c r="DN2472" s="25"/>
      <c r="DO2472" s="25"/>
      <c r="DP2472" s="25"/>
      <c r="DQ2472" s="25"/>
      <c r="EW2472" s="25"/>
      <c r="EX2472" s="25"/>
      <c r="EY2472" s="25"/>
      <c r="FE2472" s="154"/>
      <c r="FN2472" s="177"/>
      <c r="FO2472" s="177"/>
      <c r="GK2472" s="154"/>
      <c r="GL2472" s="155"/>
      <c r="GM2472" s="155"/>
      <c r="GN2472" s="154"/>
      <c r="GO2472" s="155"/>
      <c r="GP2472" s="155"/>
      <c r="GQ2472" s="177"/>
      <c r="GR2472" s="177"/>
      <c r="GS2472" s="177"/>
      <c r="GT2472" s="177"/>
      <c r="GU2472" s="177"/>
      <c r="GV2472" s="177"/>
      <c r="GW2472" s="154"/>
      <c r="GX2472" s="155"/>
      <c r="GY2472" s="155"/>
      <c r="GZ2472" s="154"/>
      <c r="HA2472" s="155"/>
      <c r="HB2472" s="155"/>
      <c r="HM2472" s="155"/>
    </row>
    <row r="2473" spans="43:221">
      <c r="AQ2473" s="154"/>
      <c r="AS2473" s="155"/>
      <c r="AU2473" s="154"/>
      <c r="AW2473" s="155"/>
      <c r="AY2473" s="155"/>
      <c r="BA2473" s="154"/>
      <c r="BC2473" s="155"/>
      <c r="BD2473" s="154"/>
      <c r="BF2473" s="154"/>
      <c r="BG2473" s="155"/>
      <c r="BH2473" s="154"/>
      <c r="BI2473" s="155"/>
      <c r="BJ2473" s="155"/>
      <c r="BK2473" s="154"/>
      <c r="BL2473" s="155"/>
      <c r="BM2473" s="155"/>
      <c r="BN2473" s="177"/>
      <c r="BO2473" s="177"/>
      <c r="BP2473" s="177"/>
      <c r="BQ2473" s="154"/>
      <c r="BR2473" s="155"/>
      <c r="BS2473" s="155"/>
      <c r="BT2473" s="154"/>
      <c r="BU2473" s="155"/>
      <c r="BV2473" s="155"/>
      <c r="BW2473" s="155"/>
      <c r="BX2473" s="155"/>
      <c r="BY2473" s="155"/>
      <c r="BZ2473" s="155"/>
      <c r="CN2473" s="177"/>
      <c r="DN2473" s="25"/>
      <c r="DO2473" s="25"/>
      <c r="DP2473" s="25"/>
      <c r="DQ2473" s="25"/>
      <c r="EW2473" s="25"/>
      <c r="EX2473" s="25"/>
      <c r="EY2473" s="25"/>
      <c r="FE2473" s="154"/>
      <c r="FN2473" s="177"/>
      <c r="FO2473" s="177"/>
      <c r="GK2473" s="154"/>
      <c r="GL2473" s="155"/>
      <c r="GM2473" s="155"/>
      <c r="GN2473" s="154"/>
      <c r="GO2473" s="155"/>
      <c r="GP2473" s="155"/>
      <c r="GQ2473" s="177"/>
      <c r="GR2473" s="177"/>
      <c r="GS2473" s="177"/>
      <c r="GT2473" s="177"/>
      <c r="GU2473" s="177"/>
      <c r="GV2473" s="177"/>
      <c r="GW2473" s="154"/>
      <c r="GX2473" s="155"/>
      <c r="GY2473" s="155"/>
      <c r="GZ2473" s="154"/>
      <c r="HA2473" s="155"/>
      <c r="HB2473" s="155"/>
      <c r="HM2473" s="155"/>
    </row>
    <row r="2474" spans="43:221">
      <c r="AQ2474" s="154"/>
      <c r="AS2474" s="155"/>
      <c r="AU2474" s="154"/>
      <c r="AW2474" s="155"/>
      <c r="AY2474" s="155"/>
      <c r="BA2474" s="154"/>
      <c r="BC2474" s="155"/>
      <c r="BD2474" s="154"/>
      <c r="BF2474" s="154"/>
      <c r="BG2474" s="155"/>
      <c r="BH2474" s="154"/>
      <c r="BI2474" s="155"/>
      <c r="BJ2474" s="155"/>
      <c r="BK2474" s="154"/>
      <c r="BL2474" s="155"/>
      <c r="BM2474" s="155"/>
      <c r="BN2474" s="177"/>
      <c r="BO2474" s="177"/>
      <c r="BP2474" s="177"/>
      <c r="BQ2474" s="154"/>
      <c r="BR2474" s="155"/>
      <c r="BS2474" s="155"/>
      <c r="BT2474" s="154"/>
      <c r="BU2474" s="155"/>
      <c r="BV2474" s="155"/>
      <c r="BW2474" s="155"/>
      <c r="BX2474" s="155"/>
      <c r="BY2474" s="155"/>
      <c r="BZ2474" s="155"/>
      <c r="CN2474" s="177"/>
      <c r="DN2474" s="25"/>
      <c r="DO2474" s="25"/>
      <c r="DP2474" s="25"/>
      <c r="DQ2474" s="25"/>
      <c r="EW2474" s="25"/>
      <c r="EX2474" s="25"/>
      <c r="EY2474" s="25"/>
      <c r="FE2474" s="154"/>
      <c r="FN2474" s="177"/>
      <c r="FO2474" s="177"/>
      <c r="GK2474" s="154"/>
      <c r="GL2474" s="155"/>
      <c r="GM2474" s="155"/>
      <c r="GN2474" s="154"/>
      <c r="GO2474" s="155"/>
      <c r="GP2474" s="155"/>
      <c r="GQ2474" s="177"/>
      <c r="GR2474" s="177"/>
      <c r="GS2474" s="177"/>
      <c r="GT2474" s="177"/>
      <c r="GU2474" s="177"/>
      <c r="GV2474" s="177"/>
      <c r="GW2474" s="154"/>
      <c r="GX2474" s="155"/>
      <c r="GY2474" s="155"/>
      <c r="GZ2474" s="154"/>
      <c r="HA2474" s="155"/>
      <c r="HB2474" s="155"/>
      <c r="HM2474" s="155"/>
    </row>
    <row r="2475" spans="43:221">
      <c r="AQ2475" s="154"/>
      <c r="AS2475" s="155"/>
      <c r="AU2475" s="154"/>
      <c r="AW2475" s="155"/>
      <c r="AY2475" s="155"/>
      <c r="BA2475" s="154"/>
      <c r="BC2475" s="155"/>
      <c r="BD2475" s="154"/>
      <c r="BF2475" s="154"/>
      <c r="BG2475" s="155"/>
      <c r="BH2475" s="154"/>
      <c r="BI2475" s="155"/>
      <c r="BJ2475" s="155"/>
      <c r="BK2475" s="154"/>
      <c r="BL2475" s="155"/>
      <c r="BM2475" s="155"/>
      <c r="BN2475" s="177"/>
      <c r="BO2475" s="177"/>
      <c r="BP2475" s="177"/>
      <c r="BQ2475" s="154"/>
      <c r="BR2475" s="155"/>
      <c r="BS2475" s="155"/>
      <c r="BT2475" s="154"/>
      <c r="BU2475" s="155"/>
      <c r="BV2475" s="155"/>
      <c r="BW2475" s="155"/>
      <c r="BX2475" s="155"/>
      <c r="BY2475" s="155"/>
      <c r="BZ2475" s="155"/>
      <c r="CN2475" s="177"/>
      <c r="DN2475" s="25"/>
      <c r="DO2475" s="25"/>
      <c r="DP2475" s="25"/>
      <c r="DQ2475" s="25"/>
      <c r="EW2475" s="25"/>
      <c r="EX2475" s="25"/>
      <c r="EY2475" s="25"/>
      <c r="FE2475" s="154"/>
      <c r="FN2475" s="177"/>
      <c r="FO2475" s="177"/>
      <c r="GK2475" s="154"/>
      <c r="GL2475" s="155"/>
      <c r="GM2475" s="155"/>
      <c r="GN2475" s="154"/>
      <c r="GO2475" s="155"/>
      <c r="GP2475" s="155"/>
      <c r="GQ2475" s="177"/>
      <c r="GR2475" s="177"/>
      <c r="GS2475" s="177"/>
      <c r="GT2475" s="177"/>
      <c r="GU2475" s="177"/>
      <c r="GV2475" s="177"/>
      <c r="GW2475" s="154"/>
      <c r="GX2475" s="155"/>
      <c r="GY2475" s="155"/>
      <c r="GZ2475" s="154"/>
      <c r="HA2475" s="155"/>
      <c r="HB2475" s="155"/>
      <c r="HM2475" s="155"/>
    </row>
    <row r="2476" spans="43:221">
      <c r="AQ2476" s="154"/>
      <c r="AS2476" s="155"/>
      <c r="AU2476" s="154"/>
      <c r="AW2476" s="155"/>
      <c r="AY2476" s="155"/>
      <c r="BA2476" s="154"/>
      <c r="BC2476" s="155"/>
      <c r="BD2476" s="154"/>
      <c r="BF2476" s="154"/>
      <c r="BG2476" s="155"/>
      <c r="BH2476" s="154"/>
      <c r="BI2476" s="155"/>
      <c r="BJ2476" s="155"/>
      <c r="BK2476" s="154"/>
      <c r="BL2476" s="155"/>
      <c r="BM2476" s="155"/>
      <c r="BN2476" s="177"/>
      <c r="BO2476" s="177"/>
      <c r="BP2476" s="177"/>
      <c r="BQ2476" s="154"/>
      <c r="BR2476" s="155"/>
      <c r="BS2476" s="155"/>
      <c r="BT2476" s="154"/>
      <c r="BU2476" s="155"/>
      <c r="BV2476" s="155"/>
      <c r="BW2476" s="155"/>
      <c r="BX2476" s="155"/>
      <c r="BY2476" s="155"/>
      <c r="BZ2476" s="155"/>
      <c r="CN2476" s="177"/>
      <c r="DN2476" s="25"/>
      <c r="DO2476" s="25"/>
      <c r="DP2476" s="25"/>
      <c r="DQ2476" s="25"/>
      <c r="EW2476" s="25"/>
      <c r="EX2476" s="25"/>
      <c r="EY2476" s="25"/>
      <c r="FE2476" s="154"/>
      <c r="FN2476" s="177"/>
      <c r="FO2476" s="177"/>
      <c r="GK2476" s="154"/>
      <c r="GL2476" s="155"/>
      <c r="GM2476" s="155"/>
      <c r="GN2476" s="154"/>
      <c r="GO2476" s="155"/>
      <c r="GP2476" s="155"/>
      <c r="GQ2476" s="177"/>
      <c r="GR2476" s="177"/>
      <c r="GS2476" s="177"/>
      <c r="GT2476" s="177"/>
      <c r="GU2476" s="177"/>
      <c r="GV2476" s="177"/>
      <c r="GW2476" s="154"/>
      <c r="GX2476" s="155"/>
      <c r="GY2476" s="155"/>
      <c r="GZ2476" s="154"/>
      <c r="HA2476" s="155"/>
      <c r="HB2476" s="155"/>
      <c r="HM2476" s="155"/>
    </row>
    <row r="2477" spans="43:221">
      <c r="AQ2477" s="154"/>
      <c r="AS2477" s="155"/>
      <c r="AU2477" s="154"/>
      <c r="AW2477" s="155"/>
      <c r="AY2477" s="155"/>
      <c r="BA2477" s="154"/>
      <c r="BC2477" s="155"/>
      <c r="BD2477" s="154"/>
      <c r="BF2477" s="154"/>
      <c r="BG2477" s="155"/>
      <c r="BH2477" s="154"/>
      <c r="BI2477" s="155"/>
      <c r="BJ2477" s="155"/>
      <c r="BK2477" s="154"/>
      <c r="BL2477" s="155"/>
      <c r="BM2477" s="155"/>
      <c r="BN2477" s="177"/>
      <c r="BO2477" s="177"/>
      <c r="BP2477" s="177"/>
      <c r="BQ2477" s="154"/>
      <c r="BR2477" s="155"/>
      <c r="BS2477" s="155"/>
      <c r="BT2477" s="154"/>
      <c r="BU2477" s="155"/>
      <c r="BV2477" s="155"/>
      <c r="BW2477" s="155"/>
      <c r="BX2477" s="155"/>
      <c r="BY2477" s="155"/>
      <c r="BZ2477" s="155"/>
      <c r="CN2477" s="177"/>
      <c r="DN2477" s="25"/>
      <c r="DO2477" s="25"/>
      <c r="DP2477" s="25"/>
      <c r="DQ2477" s="25"/>
      <c r="EW2477" s="25"/>
      <c r="EX2477" s="25"/>
      <c r="EY2477" s="25"/>
      <c r="FE2477" s="154"/>
      <c r="FN2477" s="177"/>
      <c r="FO2477" s="177"/>
      <c r="GK2477" s="154"/>
      <c r="GL2477" s="155"/>
      <c r="GM2477" s="155"/>
      <c r="GN2477" s="154"/>
      <c r="GO2477" s="155"/>
      <c r="GP2477" s="155"/>
      <c r="GQ2477" s="177"/>
      <c r="GR2477" s="177"/>
      <c r="GS2477" s="177"/>
      <c r="GT2477" s="177"/>
      <c r="GU2477" s="177"/>
      <c r="GV2477" s="177"/>
      <c r="GW2477" s="154"/>
      <c r="GX2477" s="155"/>
      <c r="GY2477" s="155"/>
      <c r="GZ2477" s="154"/>
      <c r="HA2477" s="155"/>
      <c r="HB2477" s="155"/>
      <c r="HM2477" s="155"/>
    </row>
    <row r="2478" spans="43:221">
      <c r="AQ2478" s="154"/>
      <c r="AS2478" s="155"/>
      <c r="AU2478" s="154"/>
      <c r="AW2478" s="155"/>
      <c r="AY2478" s="155"/>
      <c r="BA2478" s="154"/>
      <c r="BC2478" s="155"/>
      <c r="BD2478" s="154"/>
      <c r="BF2478" s="154"/>
      <c r="BG2478" s="155"/>
      <c r="BH2478" s="154"/>
      <c r="BI2478" s="155"/>
      <c r="BJ2478" s="155"/>
      <c r="BK2478" s="154"/>
      <c r="BL2478" s="155"/>
      <c r="BM2478" s="155"/>
      <c r="BN2478" s="177"/>
      <c r="BO2478" s="177"/>
      <c r="BP2478" s="177"/>
      <c r="BQ2478" s="154"/>
      <c r="BR2478" s="155"/>
      <c r="BS2478" s="155"/>
      <c r="BT2478" s="154"/>
      <c r="BU2478" s="155"/>
      <c r="BV2478" s="155"/>
      <c r="BW2478" s="155"/>
      <c r="BX2478" s="155"/>
      <c r="BY2478" s="155"/>
      <c r="BZ2478" s="155"/>
      <c r="CN2478" s="177"/>
      <c r="DN2478" s="25"/>
      <c r="DO2478" s="25"/>
      <c r="DP2478" s="25"/>
      <c r="DQ2478" s="25"/>
      <c r="EW2478" s="25"/>
      <c r="EX2478" s="25"/>
      <c r="EY2478" s="25"/>
      <c r="FE2478" s="154"/>
      <c r="FN2478" s="177"/>
      <c r="FO2478" s="177"/>
      <c r="GK2478" s="154"/>
      <c r="GL2478" s="155"/>
      <c r="GM2478" s="155"/>
      <c r="GN2478" s="154"/>
      <c r="GO2478" s="155"/>
      <c r="GP2478" s="155"/>
      <c r="GQ2478" s="177"/>
      <c r="GR2478" s="177"/>
      <c r="GS2478" s="177"/>
      <c r="GT2478" s="177"/>
      <c r="GU2478" s="177"/>
      <c r="GV2478" s="177"/>
      <c r="GW2478" s="154"/>
      <c r="GX2478" s="155"/>
      <c r="GY2478" s="155"/>
      <c r="GZ2478" s="154"/>
      <c r="HA2478" s="155"/>
      <c r="HB2478" s="155"/>
      <c r="HM2478" s="155"/>
    </row>
    <row r="2479" spans="43:221">
      <c r="AQ2479" s="154"/>
      <c r="AS2479" s="155"/>
      <c r="AU2479" s="154"/>
      <c r="AW2479" s="155"/>
      <c r="AY2479" s="155"/>
      <c r="BA2479" s="154"/>
      <c r="BC2479" s="155"/>
      <c r="BD2479" s="154"/>
      <c r="BF2479" s="154"/>
      <c r="BG2479" s="155"/>
      <c r="BH2479" s="154"/>
      <c r="BI2479" s="155"/>
      <c r="BJ2479" s="155"/>
      <c r="BK2479" s="154"/>
      <c r="BL2479" s="155"/>
      <c r="BM2479" s="155"/>
      <c r="BN2479" s="177"/>
      <c r="BO2479" s="177"/>
      <c r="BP2479" s="177"/>
      <c r="BQ2479" s="154"/>
      <c r="BR2479" s="155"/>
      <c r="BS2479" s="155"/>
      <c r="BT2479" s="154"/>
      <c r="BU2479" s="155"/>
      <c r="BV2479" s="155"/>
      <c r="BW2479" s="155"/>
      <c r="BX2479" s="155"/>
      <c r="BY2479" s="155"/>
      <c r="BZ2479" s="155"/>
      <c r="CN2479" s="177"/>
      <c r="DN2479" s="25"/>
      <c r="DO2479" s="25"/>
      <c r="DP2479" s="25"/>
      <c r="DQ2479" s="25"/>
      <c r="EW2479" s="25"/>
      <c r="EX2479" s="25"/>
      <c r="EY2479" s="25"/>
      <c r="FE2479" s="154"/>
      <c r="FN2479" s="177"/>
      <c r="FO2479" s="177"/>
      <c r="GK2479" s="154"/>
      <c r="GL2479" s="155"/>
      <c r="GM2479" s="155"/>
      <c r="GN2479" s="154"/>
      <c r="GO2479" s="155"/>
      <c r="GP2479" s="155"/>
      <c r="GQ2479" s="177"/>
      <c r="GR2479" s="177"/>
      <c r="GS2479" s="177"/>
      <c r="GT2479" s="177"/>
      <c r="GU2479" s="177"/>
      <c r="GV2479" s="177"/>
      <c r="GW2479" s="154"/>
      <c r="GX2479" s="155"/>
      <c r="GY2479" s="155"/>
      <c r="GZ2479" s="154"/>
      <c r="HA2479" s="155"/>
      <c r="HB2479" s="155"/>
      <c r="HM2479" s="155"/>
    </row>
    <row r="2480" spans="43:221">
      <c r="AQ2480" s="154"/>
      <c r="AS2480" s="155"/>
      <c r="AU2480" s="154"/>
      <c r="AW2480" s="155"/>
      <c r="AY2480" s="155"/>
      <c r="BA2480" s="154"/>
      <c r="BC2480" s="155"/>
      <c r="BD2480" s="154"/>
      <c r="BF2480" s="154"/>
      <c r="BG2480" s="155"/>
      <c r="BH2480" s="154"/>
      <c r="BI2480" s="155"/>
      <c r="BJ2480" s="155"/>
      <c r="BK2480" s="154"/>
      <c r="BL2480" s="155"/>
      <c r="BM2480" s="155"/>
      <c r="BN2480" s="177"/>
      <c r="BO2480" s="177"/>
      <c r="BP2480" s="177"/>
      <c r="BQ2480" s="154"/>
      <c r="BR2480" s="155"/>
      <c r="BS2480" s="155"/>
      <c r="BT2480" s="154"/>
      <c r="BU2480" s="155"/>
      <c r="BV2480" s="155"/>
      <c r="BW2480" s="155"/>
      <c r="BX2480" s="155"/>
      <c r="BY2480" s="155"/>
      <c r="BZ2480" s="155"/>
      <c r="CN2480" s="177"/>
      <c r="DN2480" s="25"/>
      <c r="DO2480" s="25"/>
      <c r="DP2480" s="25"/>
      <c r="DQ2480" s="25"/>
      <c r="EW2480" s="25"/>
      <c r="EX2480" s="25"/>
      <c r="EY2480" s="25"/>
      <c r="FE2480" s="154"/>
      <c r="FN2480" s="177"/>
      <c r="FO2480" s="177"/>
      <c r="GK2480" s="154"/>
      <c r="GL2480" s="155"/>
      <c r="GM2480" s="155"/>
      <c r="GN2480" s="154"/>
      <c r="GO2480" s="155"/>
      <c r="GP2480" s="155"/>
      <c r="GQ2480" s="177"/>
      <c r="GR2480" s="177"/>
      <c r="GS2480" s="177"/>
      <c r="GT2480" s="177"/>
      <c r="GU2480" s="177"/>
      <c r="GV2480" s="177"/>
      <c r="GW2480" s="154"/>
      <c r="GX2480" s="155"/>
      <c r="GY2480" s="155"/>
      <c r="GZ2480" s="154"/>
      <c r="HA2480" s="155"/>
      <c r="HB2480" s="155"/>
      <c r="HM2480" s="155"/>
    </row>
    <row r="2481" spans="43:221">
      <c r="AQ2481" s="154"/>
      <c r="AS2481" s="155"/>
      <c r="AU2481" s="154"/>
      <c r="AW2481" s="155"/>
      <c r="AY2481" s="155"/>
      <c r="BA2481" s="154"/>
      <c r="BC2481" s="155"/>
      <c r="BD2481" s="154"/>
      <c r="BF2481" s="154"/>
      <c r="BG2481" s="155"/>
      <c r="BH2481" s="154"/>
      <c r="BI2481" s="155"/>
      <c r="BJ2481" s="155"/>
      <c r="BK2481" s="154"/>
      <c r="BL2481" s="155"/>
      <c r="BM2481" s="155"/>
      <c r="BN2481" s="177"/>
      <c r="BO2481" s="177"/>
      <c r="BP2481" s="177"/>
      <c r="BQ2481" s="154"/>
      <c r="BR2481" s="155"/>
      <c r="BS2481" s="155"/>
      <c r="BT2481" s="154"/>
      <c r="BU2481" s="155"/>
      <c r="BV2481" s="155"/>
      <c r="BW2481" s="155"/>
      <c r="BX2481" s="155"/>
      <c r="BY2481" s="155"/>
      <c r="BZ2481" s="155"/>
      <c r="CN2481" s="177"/>
      <c r="DN2481" s="25"/>
      <c r="DO2481" s="25"/>
      <c r="DP2481" s="25"/>
      <c r="DQ2481" s="25"/>
      <c r="EW2481" s="25"/>
      <c r="EX2481" s="25"/>
      <c r="EY2481" s="25"/>
      <c r="FE2481" s="154"/>
      <c r="FN2481" s="177"/>
      <c r="FO2481" s="177"/>
      <c r="GK2481" s="154"/>
      <c r="GL2481" s="155"/>
      <c r="GM2481" s="155"/>
      <c r="GN2481" s="154"/>
      <c r="GO2481" s="155"/>
      <c r="GP2481" s="155"/>
      <c r="GQ2481" s="177"/>
      <c r="GR2481" s="177"/>
      <c r="GS2481" s="177"/>
      <c r="GT2481" s="177"/>
      <c r="GU2481" s="177"/>
      <c r="GV2481" s="177"/>
      <c r="GW2481" s="154"/>
      <c r="GX2481" s="155"/>
      <c r="GY2481" s="155"/>
      <c r="GZ2481" s="154"/>
      <c r="HA2481" s="155"/>
      <c r="HB2481" s="155"/>
      <c r="HM2481" s="155"/>
    </row>
    <row r="2482" spans="43:221">
      <c r="AQ2482" s="154"/>
      <c r="AS2482" s="155"/>
      <c r="AU2482" s="154"/>
      <c r="AW2482" s="155"/>
      <c r="AY2482" s="155"/>
      <c r="BA2482" s="154"/>
      <c r="BC2482" s="155"/>
      <c r="BD2482" s="154"/>
      <c r="BF2482" s="154"/>
      <c r="BG2482" s="155"/>
      <c r="BH2482" s="154"/>
      <c r="BI2482" s="155"/>
      <c r="BJ2482" s="155"/>
      <c r="BK2482" s="154"/>
      <c r="BL2482" s="155"/>
      <c r="BM2482" s="155"/>
      <c r="BN2482" s="177"/>
      <c r="BO2482" s="177"/>
      <c r="BP2482" s="177"/>
      <c r="BQ2482" s="154"/>
      <c r="BR2482" s="155"/>
      <c r="BS2482" s="155"/>
      <c r="BT2482" s="154"/>
      <c r="BU2482" s="155"/>
      <c r="BV2482" s="155"/>
      <c r="BW2482" s="155"/>
      <c r="BX2482" s="155"/>
      <c r="BY2482" s="155"/>
      <c r="BZ2482" s="155"/>
      <c r="CN2482" s="177"/>
      <c r="DN2482" s="25"/>
      <c r="DO2482" s="25"/>
      <c r="DP2482" s="25"/>
      <c r="DQ2482" s="25"/>
      <c r="EW2482" s="25"/>
      <c r="EX2482" s="25"/>
      <c r="EY2482" s="25"/>
      <c r="FE2482" s="154"/>
      <c r="FN2482" s="177"/>
      <c r="FO2482" s="177"/>
      <c r="GK2482" s="154"/>
      <c r="GL2482" s="155"/>
      <c r="GM2482" s="155"/>
      <c r="GN2482" s="154"/>
      <c r="GO2482" s="155"/>
      <c r="GP2482" s="155"/>
      <c r="GQ2482" s="177"/>
      <c r="GR2482" s="177"/>
      <c r="GS2482" s="177"/>
      <c r="GT2482" s="177"/>
      <c r="GU2482" s="177"/>
      <c r="GV2482" s="177"/>
      <c r="GW2482" s="154"/>
      <c r="GX2482" s="155"/>
      <c r="GY2482" s="155"/>
      <c r="GZ2482" s="154"/>
      <c r="HA2482" s="155"/>
      <c r="HB2482" s="155"/>
      <c r="HM2482" s="155"/>
    </row>
    <row r="2483" spans="43:221">
      <c r="AQ2483" s="154"/>
      <c r="AS2483" s="155"/>
      <c r="AU2483" s="154"/>
      <c r="AW2483" s="155"/>
      <c r="AY2483" s="155"/>
      <c r="BA2483" s="154"/>
      <c r="BC2483" s="155"/>
      <c r="BD2483" s="154"/>
      <c r="BF2483" s="154"/>
      <c r="BG2483" s="155"/>
      <c r="BH2483" s="154"/>
      <c r="BI2483" s="155"/>
      <c r="BJ2483" s="155"/>
      <c r="BK2483" s="154"/>
      <c r="BL2483" s="155"/>
      <c r="BM2483" s="155"/>
      <c r="BN2483" s="177"/>
      <c r="BO2483" s="177"/>
      <c r="BP2483" s="177"/>
      <c r="BQ2483" s="154"/>
      <c r="BR2483" s="155"/>
      <c r="BS2483" s="155"/>
      <c r="BT2483" s="154"/>
      <c r="BU2483" s="155"/>
      <c r="BV2483" s="155"/>
      <c r="BW2483" s="155"/>
      <c r="BX2483" s="155"/>
      <c r="BY2483" s="155"/>
      <c r="BZ2483" s="155"/>
      <c r="CN2483" s="177"/>
      <c r="DN2483" s="25"/>
      <c r="DO2483" s="25"/>
      <c r="DP2483" s="25"/>
      <c r="DQ2483" s="25"/>
      <c r="EW2483" s="25"/>
      <c r="EX2483" s="25"/>
      <c r="EY2483" s="25"/>
      <c r="FE2483" s="154"/>
      <c r="FN2483" s="177"/>
      <c r="FO2483" s="177"/>
      <c r="GK2483" s="154"/>
      <c r="GL2483" s="155"/>
      <c r="GM2483" s="155"/>
      <c r="GN2483" s="154"/>
      <c r="GO2483" s="155"/>
      <c r="GP2483" s="155"/>
      <c r="GQ2483" s="177"/>
      <c r="GR2483" s="177"/>
      <c r="GS2483" s="177"/>
      <c r="GT2483" s="177"/>
      <c r="GU2483" s="177"/>
      <c r="GV2483" s="177"/>
      <c r="GW2483" s="154"/>
      <c r="GX2483" s="155"/>
      <c r="GY2483" s="155"/>
      <c r="GZ2483" s="154"/>
      <c r="HA2483" s="155"/>
      <c r="HB2483" s="155"/>
      <c r="HM2483" s="155"/>
    </row>
    <row r="2484" spans="43:221">
      <c r="AQ2484" s="154"/>
      <c r="AS2484" s="155"/>
      <c r="AU2484" s="154"/>
      <c r="AW2484" s="155"/>
      <c r="AY2484" s="155"/>
      <c r="BA2484" s="154"/>
      <c r="BC2484" s="155"/>
      <c r="BD2484" s="154"/>
      <c r="BF2484" s="154"/>
      <c r="BG2484" s="155"/>
      <c r="BH2484" s="154"/>
      <c r="BI2484" s="155"/>
      <c r="BJ2484" s="155"/>
      <c r="BK2484" s="154"/>
      <c r="BL2484" s="155"/>
      <c r="BM2484" s="155"/>
      <c r="BN2484" s="177"/>
      <c r="BO2484" s="177"/>
      <c r="BP2484" s="177"/>
      <c r="BQ2484" s="154"/>
      <c r="BR2484" s="155"/>
      <c r="BS2484" s="155"/>
      <c r="BT2484" s="154"/>
      <c r="BU2484" s="155"/>
      <c r="BV2484" s="155"/>
      <c r="BW2484" s="155"/>
      <c r="BX2484" s="155"/>
      <c r="BY2484" s="155"/>
      <c r="BZ2484" s="155"/>
      <c r="CN2484" s="177"/>
      <c r="DN2484" s="25"/>
      <c r="DO2484" s="25"/>
      <c r="DP2484" s="25"/>
      <c r="DQ2484" s="25"/>
      <c r="EW2484" s="25"/>
      <c r="EX2484" s="25"/>
      <c r="EY2484" s="25"/>
      <c r="FE2484" s="154"/>
      <c r="FN2484" s="177"/>
      <c r="FO2484" s="177"/>
      <c r="GK2484" s="154"/>
      <c r="GL2484" s="155"/>
      <c r="GM2484" s="155"/>
      <c r="GN2484" s="154"/>
      <c r="GO2484" s="155"/>
      <c r="GP2484" s="155"/>
      <c r="GQ2484" s="177"/>
      <c r="GR2484" s="177"/>
      <c r="GS2484" s="177"/>
      <c r="GT2484" s="177"/>
      <c r="GU2484" s="177"/>
      <c r="GV2484" s="177"/>
      <c r="GW2484" s="154"/>
      <c r="GX2484" s="155"/>
      <c r="GY2484" s="155"/>
      <c r="GZ2484" s="154"/>
      <c r="HA2484" s="155"/>
      <c r="HB2484" s="155"/>
      <c r="HM2484" s="155"/>
    </row>
    <row r="2485" spans="43:221">
      <c r="AQ2485" s="154"/>
      <c r="AS2485" s="155"/>
      <c r="AU2485" s="154"/>
      <c r="AW2485" s="155"/>
      <c r="AY2485" s="155"/>
      <c r="BA2485" s="154"/>
      <c r="BC2485" s="155"/>
      <c r="BD2485" s="154"/>
      <c r="BF2485" s="154"/>
      <c r="BG2485" s="155"/>
      <c r="BH2485" s="154"/>
      <c r="BI2485" s="155"/>
      <c r="BJ2485" s="155"/>
      <c r="BK2485" s="154"/>
      <c r="BL2485" s="155"/>
      <c r="BM2485" s="155"/>
      <c r="BN2485" s="177"/>
      <c r="BO2485" s="177"/>
      <c r="BP2485" s="177"/>
      <c r="BQ2485" s="154"/>
      <c r="BR2485" s="155"/>
      <c r="BS2485" s="155"/>
      <c r="BT2485" s="154"/>
      <c r="BU2485" s="155"/>
      <c r="BV2485" s="155"/>
      <c r="BW2485" s="155"/>
      <c r="BX2485" s="155"/>
      <c r="BY2485" s="155"/>
      <c r="BZ2485" s="155"/>
      <c r="CN2485" s="177"/>
      <c r="DN2485" s="25"/>
      <c r="DO2485" s="25"/>
      <c r="DP2485" s="25"/>
      <c r="DQ2485" s="25"/>
      <c r="EW2485" s="25"/>
      <c r="EX2485" s="25"/>
      <c r="EY2485" s="25"/>
      <c r="FE2485" s="154"/>
      <c r="FN2485" s="177"/>
      <c r="FO2485" s="177"/>
      <c r="GK2485" s="154"/>
      <c r="GL2485" s="155"/>
      <c r="GM2485" s="155"/>
      <c r="GN2485" s="154"/>
      <c r="GO2485" s="155"/>
      <c r="GP2485" s="155"/>
      <c r="GQ2485" s="177"/>
      <c r="GR2485" s="177"/>
      <c r="GS2485" s="177"/>
      <c r="GT2485" s="177"/>
      <c r="GU2485" s="177"/>
      <c r="GV2485" s="177"/>
      <c r="GW2485" s="154"/>
      <c r="GX2485" s="155"/>
      <c r="GY2485" s="155"/>
      <c r="GZ2485" s="154"/>
      <c r="HA2485" s="155"/>
      <c r="HB2485" s="155"/>
      <c r="HM2485" s="155"/>
    </row>
    <row r="2486" spans="43:221">
      <c r="AQ2486" s="154"/>
      <c r="AS2486" s="155"/>
      <c r="AU2486" s="154"/>
      <c r="AW2486" s="155"/>
      <c r="AY2486" s="155"/>
      <c r="BA2486" s="154"/>
      <c r="BC2486" s="155"/>
      <c r="BD2486" s="154"/>
      <c r="BF2486" s="154"/>
      <c r="BG2486" s="155"/>
      <c r="BH2486" s="154"/>
      <c r="BI2486" s="155"/>
      <c r="BJ2486" s="155"/>
      <c r="BK2486" s="154"/>
      <c r="BL2486" s="155"/>
      <c r="BM2486" s="155"/>
      <c r="BN2486" s="177"/>
      <c r="BO2486" s="177"/>
      <c r="BP2486" s="177"/>
      <c r="BQ2486" s="154"/>
      <c r="BR2486" s="155"/>
      <c r="BS2486" s="155"/>
      <c r="BT2486" s="154"/>
      <c r="BU2486" s="155"/>
      <c r="BV2486" s="155"/>
      <c r="BW2486" s="155"/>
      <c r="BX2486" s="155"/>
      <c r="BY2486" s="155"/>
      <c r="BZ2486" s="155"/>
      <c r="CN2486" s="177"/>
      <c r="DN2486" s="25"/>
      <c r="DO2486" s="25"/>
      <c r="DP2486" s="25"/>
      <c r="DQ2486" s="25"/>
      <c r="EW2486" s="25"/>
      <c r="EX2486" s="25"/>
      <c r="EY2486" s="25"/>
      <c r="FE2486" s="154"/>
      <c r="FN2486" s="177"/>
      <c r="FO2486" s="177"/>
      <c r="GK2486" s="154"/>
      <c r="GL2486" s="155"/>
      <c r="GM2486" s="155"/>
      <c r="GN2486" s="154"/>
      <c r="GO2486" s="155"/>
      <c r="GP2486" s="155"/>
      <c r="GQ2486" s="177"/>
      <c r="GR2486" s="177"/>
      <c r="GS2486" s="177"/>
      <c r="GT2486" s="177"/>
      <c r="GU2486" s="177"/>
      <c r="GV2486" s="177"/>
      <c r="GW2486" s="154"/>
      <c r="GX2486" s="155"/>
      <c r="GY2486" s="155"/>
      <c r="GZ2486" s="154"/>
      <c r="HA2486" s="155"/>
      <c r="HB2486" s="155"/>
      <c r="HM2486" s="155"/>
    </row>
    <row r="2487" spans="43:221">
      <c r="AQ2487" s="154"/>
      <c r="AS2487" s="155"/>
      <c r="AU2487" s="154"/>
      <c r="AW2487" s="155"/>
      <c r="AY2487" s="155"/>
      <c r="BA2487" s="154"/>
      <c r="BC2487" s="155"/>
      <c r="BD2487" s="154"/>
      <c r="BF2487" s="154"/>
      <c r="BG2487" s="155"/>
      <c r="BH2487" s="154"/>
      <c r="BI2487" s="155"/>
      <c r="BJ2487" s="155"/>
      <c r="BK2487" s="154"/>
      <c r="BL2487" s="155"/>
      <c r="BM2487" s="155"/>
      <c r="BN2487" s="177"/>
      <c r="BO2487" s="177"/>
      <c r="BP2487" s="177"/>
      <c r="BQ2487" s="154"/>
      <c r="BR2487" s="155"/>
      <c r="BS2487" s="155"/>
      <c r="BT2487" s="154"/>
      <c r="BU2487" s="155"/>
      <c r="BV2487" s="155"/>
      <c r="BW2487" s="155"/>
      <c r="BX2487" s="155"/>
      <c r="BY2487" s="155"/>
      <c r="BZ2487" s="155"/>
      <c r="CN2487" s="177"/>
      <c r="DN2487" s="25"/>
      <c r="DO2487" s="25"/>
      <c r="DP2487" s="25"/>
      <c r="DQ2487" s="25"/>
      <c r="EW2487" s="25"/>
      <c r="EX2487" s="25"/>
      <c r="EY2487" s="25"/>
      <c r="FE2487" s="154"/>
      <c r="FN2487" s="177"/>
      <c r="FO2487" s="177"/>
      <c r="GK2487" s="154"/>
      <c r="GL2487" s="155"/>
      <c r="GM2487" s="155"/>
      <c r="GN2487" s="154"/>
      <c r="GO2487" s="155"/>
      <c r="GP2487" s="155"/>
      <c r="GQ2487" s="177"/>
      <c r="GR2487" s="177"/>
      <c r="GS2487" s="177"/>
      <c r="GT2487" s="177"/>
      <c r="GU2487" s="177"/>
      <c r="GV2487" s="177"/>
      <c r="GW2487" s="154"/>
      <c r="GX2487" s="155"/>
      <c r="GY2487" s="155"/>
      <c r="GZ2487" s="154"/>
      <c r="HA2487" s="155"/>
      <c r="HB2487" s="155"/>
      <c r="HM2487" s="155"/>
    </row>
    <row r="2488" spans="43:221">
      <c r="AQ2488" s="154"/>
      <c r="AS2488" s="155"/>
      <c r="AU2488" s="154"/>
      <c r="AW2488" s="155"/>
      <c r="AY2488" s="155"/>
      <c r="BA2488" s="154"/>
      <c r="BC2488" s="155"/>
      <c r="BD2488" s="154"/>
      <c r="BF2488" s="154"/>
      <c r="BG2488" s="155"/>
      <c r="BH2488" s="154"/>
      <c r="BI2488" s="155"/>
      <c r="BJ2488" s="155"/>
      <c r="BK2488" s="154"/>
      <c r="BL2488" s="155"/>
      <c r="BM2488" s="155"/>
      <c r="BN2488" s="177"/>
      <c r="BO2488" s="177"/>
      <c r="BP2488" s="177"/>
      <c r="BQ2488" s="154"/>
      <c r="BR2488" s="155"/>
      <c r="BS2488" s="155"/>
      <c r="BT2488" s="154"/>
      <c r="BU2488" s="155"/>
      <c r="BV2488" s="155"/>
      <c r="BW2488" s="155"/>
      <c r="BX2488" s="155"/>
      <c r="BY2488" s="155"/>
      <c r="BZ2488" s="155"/>
      <c r="CN2488" s="177"/>
      <c r="DN2488" s="25"/>
      <c r="DO2488" s="25"/>
      <c r="DP2488" s="25"/>
      <c r="DQ2488" s="25"/>
      <c r="EW2488" s="25"/>
      <c r="EX2488" s="25"/>
      <c r="EY2488" s="25"/>
      <c r="FE2488" s="154"/>
      <c r="FN2488" s="177"/>
      <c r="FO2488" s="177"/>
      <c r="GK2488" s="154"/>
      <c r="GL2488" s="155"/>
      <c r="GM2488" s="155"/>
      <c r="GN2488" s="154"/>
      <c r="GO2488" s="155"/>
      <c r="GP2488" s="155"/>
      <c r="GQ2488" s="177"/>
      <c r="GR2488" s="177"/>
      <c r="GS2488" s="177"/>
      <c r="GT2488" s="177"/>
      <c r="GU2488" s="177"/>
      <c r="GV2488" s="177"/>
      <c r="GW2488" s="154"/>
      <c r="GX2488" s="155"/>
      <c r="GY2488" s="155"/>
      <c r="GZ2488" s="154"/>
      <c r="HA2488" s="155"/>
      <c r="HB2488" s="155"/>
      <c r="HM2488" s="155"/>
    </row>
    <row r="2489" spans="43:221">
      <c r="AQ2489" s="154"/>
      <c r="AS2489" s="155"/>
      <c r="AU2489" s="154"/>
      <c r="AW2489" s="155"/>
      <c r="AY2489" s="155"/>
      <c r="BA2489" s="154"/>
      <c r="BC2489" s="155"/>
      <c r="BD2489" s="154"/>
      <c r="BF2489" s="154"/>
      <c r="BG2489" s="155"/>
      <c r="BH2489" s="154"/>
      <c r="BI2489" s="155"/>
      <c r="BJ2489" s="155"/>
      <c r="BK2489" s="154"/>
      <c r="BL2489" s="155"/>
      <c r="BM2489" s="155"/>
      <c r="BN2489" s="177"/>
      <c r="BO2489" s="177"/>
      <c r="BP2489" s="177"/>
      <c r="BQ2489" s="154"/>
      <c r="BR2489" s="155"/>
      <c r="BS2489" s="155"/>
      <c r="BT2489" s="154"/>
      <c r="BU2489" s="155"/>
      <c r="BV2489" s="155"/>
      <c r="BW2489" s="155"/>
      <c r="BX2489" s="155"/>
      <c r="BY2489" s="155"/>
      <c r="BZ2489" s="155"/>
      <c r="CN2489" s="177"/>
      <c r="DN2489" s="25"/>
      <c r="DO2489" s="25"/>
      <c r="DP2489" s="25"/>
      <c r="DQ2489" s="25"/>
      <c r="EW2489" s="25"/>
      <c r="EX2489" s="25"/>
      <c r="EY2489" s="25"/>
      <c r="FE2489" s="154"/>
      <c r="FN2489" s="177"/>
      <c r="FO2489" s="177"/>
      <c r="GK2489" s="154"/>
      <c r="GL2489" s="155"/>
      <c r="GM2489" s="155"/>
      <c r="GN2489" s="154"/>
      <c r="GO2489" s="155"/>
      <c r="GP2489" s="155"/>
      <c r="GQ2489" s="177"/>
      <c r="GR2489" s="177"/>
      <c r="GS2489" s="177"/>
      <c r="GT2489" s="177"/>
      <c r="GU2489" s="177"/>
      <c r="GV2489" s="177"/>
      <c r="GW2489" s="154"/>
      <c r="GX2489" s="155"/>
      <c r="GY2489" s="155"/>
      <c r="GZ2489" s="154"/>
      <c r="HA2489" s="155"/>
      <c r="HB2489" s="155"/>
      <c r="HM2489" s="155"/>
    </row>
    <row r="2490" spans="43:221">
      <c r="AQ2490" s="154"/>
      <c r="AS2490" s="155"/>
      <c r="AU2490" s="154"/>
      <c r="AW2490" s="155"/>
      <c r="AY2490" s="155"/>
      <c r="BA2490" s="154"/>
      <c r="BC2490" s="155"/>
      <c r="BD2490" s="154"/>
      <c r="BF2490" s="154"/>
      <c r="BG2490" s="155"/>
      <c r="BH2490" s="154"/>
      <c r="BI2490" s="155"/>
      <c r="BJ2490" s="155"/>
      <c r="BK2490" s="154"/>
      <c r="BL2490" s="155"/>
      <c r="BM2490" s="155"/>
      <c r="BN2490" s="177"/>
      <c r="BO2490" s="177"/>
      <c r="BP2490" s="177"/>
      <c r="BQ2490" s="154"/>
      <c r="BR2490" s="155"/>
      <c r="BS2490" s="155"/>
      <c r="BT2490" s="154"/>
      <c r="BU2490" s="155"/>
      <c r="BV2490" s="155"/>
      <c r="BW2490" s="155"/>
      <c r="BX2490" s="155"/>
      <c r="BY2490" s="155"/>
      <c r="BZ2490" s="155"/>
      <c r="CN2490" s="177"/>
      <c r="DN2490" s="25"/>
      <c r="DO2490" s="25"/>
      <c r="DP2490" s="25"/>
      <c r="DQ2490" s="25"/>
      <c r="EW2490" s="25"/>
      <c r="EX2490" s="25"/>
      <c r="EY2490" s="25"/>
      <c r="FE2490" s="154"/>
      <c r="FN2490" s="177"/>
      <c r="FO2490" s="177"/>
      <c r="GK2490" s="154"/>
      <c r="GL2490" s="155"/>
      <c r="GM2490" s="155"/>
      <c r="GN2490" s="154"/>
      <c r="GO2490" s="155"/>
      <c r="GP2490" s="155"/>
      <c r="GQ2490" s="177"/>
      <c r="GR2490" s="177"/>
      <c r="GS2490" s="177"/>
      <c r="GT2490" s="177"/>
      <c r="GU2490" s="177"/>
      <c r="GV2490" s="177"/>
      <c r="GW2490" s="154"/>
      <c r="GX2490" s="155"/>
      <c r="GY2490" s="155"/>
      <c r="GZ2490" s="154"/>
      <c r="HA2490" s="155"/>
      <c r="HB2490" s="155"/>
      <c r="HM2490" s="155"/>
    </row>
    <row r="2491" spans="43:221">
      <c r="AQ2491" s="154"/>
      <c r="AS2491" s="155"/>
      <c r="AU2491" s="154"/>
      <c r="AW2491" s="155"/>
      <c r="AY2491" s="155"/>
      <c r="BA2491" s="154"/>
      <c r="BC2491" s="155"/>
      <c r="BD2491" s="154"/>
      <c r="BF2491" s="154"/>
      <c r="BG2491" s="155"/>
      <c r="BH2491" s="154"/>
      <c r="BI2491" s="155"/>
      <c r="BJ2491" s="155"/>
      <c r="BK2491" s="154"/>
      <c r="BL2491" s="155"/>
      <c r="BM2491" s="155"/>
      <c r="BN2491" s="177"/>
      <c r="BO2491" s="177"/>
      <c r="BP2491" s="177"/>
      <c r="BQ2491" s="154"/>
      <c r="BR2491" s="155"/>
      <c r="BS2491" s="155"/>
      <c r="BT2491" s="154"/>
      <c r="BU2491" s="155"/>
      <c r="BV2491" s="155"/>
      <c r="BW2491" s="155"/>
      <c r="BX2491" s="155"/>
      <c r="BY2491" s="155"/>
      <c r="BZ2491" s="155"/>
      <c r="CN2491" s="177"/>
      <c r="DN2491" s="25"/>
      <c r="DO2491" s="25"/>
      <c r="DP2491" s="25"/>
      <c r="DQ2491" s="25"/>
      <c r="EW2491" s="25"/>
      <c r="EX2491" s="25"/>
      <c r="EY2491" s="25"/>
      <c r="FE2491" s="154"/>
      <c r="FN2491" s="177"/>
      <c r="FO2491" s="177"/>
      <c r="GK2491" s="154"/>
      <c r="GL2491" s="155"/>
      <c r="GM2491" s="155"/>
      <c r="GN2491" s="154"/>
      <c r="GO2491" s="155"/>
      <c r="GP2491" s="155"/>
      <c r="GQ2491" s="177"/>
      <c r="GR2491" s="177"/>
      <c r="GS2491" s="177"/>
      <c r="GT2491" s="177"/>
      <c r="GU2491" s="177"/>
      <c r="GV2491" s="177"/>
      <c r="GW2491" s="154"/>
      <c r="GX2491" s="155"/>
      <c r="GY2491" s="155"/>
      <c r="GZ2491" s="154"/>
      <c r="HA2491" s="155"/>
      <c r="HB2491" s="155"/>
      <c r="HM2491" s="155"/>
    </row>
    <row r="2492" spans="43:221">
      <c r="AQ2492" s="154"/>
      <c r="AS2492" s="155"/>
      <c r="AU2492" s="154"/>
      <c r="AW2492" s="155"/>
      <c r="AY2492" s="155"/>
      <c r="BA2492" s="154"/>
      <c r="BC2492" s="155"/>
      <c r="BD2492" s="154"/>
      <c r="BF2492" s="154"/>
      <c r="BG2492" s="155"/>
      <c r="BH2492" s="154"/>
      <c r="BI2492" s="155"/>
      <c r="BJ2492" s="155"/>
      <c r="BK2492" s="154"/>
      <c r="BL2492" s="155"/>
      <c r="BM2492" s="155"/>
      <c r="BN2492" s="177"/>
      <c r="BO2492" s="177"/>
      <c r="BP2492" s="177"/>
      <c r="BQ2492" s="154"/>
      <c r="BR2492" s="155"/>
      <c r="BS2492" s="155"/>
      <c r="BT2492" s="154"/>
      <c r="BU2492" s="155"/>
      <c r="BV2492" s="155"/>
      <c r="BW2492" s="155"/>
      <c r="BX2492" s="155"/>
      <c r="BY2492" s="155"/>
      <c r="BZ2492" s="155"/>
      <c r="CN2492" s="177"/>
      <c r="DN2492" s="25"/>
      <c r="DO2492" s="25"/>
      <c r="DP2492" s="25"/>
      <c r="DQ2492" s="25"/>
      <c r="EW2492" s="25"/>
      <c r="EX2492" s="25"/>
      <c r="EY2492" s="25"/>
      <c r="FE2492" s="154"/>
      <c r="FN2492" s="177"/>
      <c r="FO2492" s="177"/>
      <c r="GK2492" s="154"/>
      <c r="GL2492" s="155"/>
      <c r="GM2492" s="155"/>
      <c r="GN2492" s="154"/>
      <c r="GO2492" s="155"/>
      <c r="GP2492" s="155"/>
      <c r="GQ2492" s="177"/>
      <c r="GR2492" s="177"/>
      <c r="GS2492" s="177"/>
      <c r="GT2492" s="177"/>
      <c r="GU2492" s="177"/>
      <c r="GV2492" s="177"/>
      <c r="GW2492" s="154"/>
      <c r="GX2492" s="155"/>
      <c r="GY2492" s="155"/>
      <c r="GZ2492" s="154"/>
      <c r="HA2492" s="155"/>
      <c r="HB2492" s="155"/>
      <c r="HM2492" s="155"/>
    </row>
    <row r="2493" spans="43:221">
      <c r="AQ2493" s="154"/>
      <c r="AS2493" s="155"/>
      <c r="AU2493" s="154"/>
      <c r="AW2493" s="155"/>
      <c r="AY2493" s="155"/>
      <c r="BA2493" s="154"/>
      <c r="BC2493" s="155"/>
      <c r="BD2493" s="154"/>
      <c r="BF2493" s="154"/>
      <c r="BG2493" s="155"/>
      <c r="BH2493" s="154"/>
      <c r="BI2493" s="155"/>
      <c r="BJ2493" s="155"/>
      <c r="BK2493" s="154"/>
      <c r="BL2493" s="155"/>
      <c r="BM2493" s="155"/>
      <c r="BN2493" s="177"/>
      <c r="BO2493" s="177"/>
      <c r="BP2493" s="177"/>
      <c r="BQ2493" s="154"/>
      <c r="BR2493" s="155"/>
      <c r="BS2493" s="155"/>
      <c r="BT2493" s="154"/>
      <c r="BU2493" s="155"/>
      <c r="BV2493" s="155"/>
      <c r="BW2493" s="155"/>
      <c r="BX2493" s="155"/>
      <c r="BY2493" s="155"/>
      <c r="BZ2493" s="155"/>
      <c r="CN2493" s="177"/>
      <c r="DN2493" s="25"/>
      <c r="DO2493" s="25"/>
      <c r="DP2493" s="25"/>
      <c r="DQ2493" s="25"/>
      <c r="EW2493" s="25"/>
      <c r="EX2493" s="25"/>
      <c r="EY2493" s="25"/>
      <c r="FE2493" s="154"/>
      <c r="FN2493" s="177"/>
      <c r="FO2493" s="177"/>
      <c r="GK2493" s="154"/>
      <c r="GL2493" s="155"/>
      <c r="GM2493" s="155"/>
      <c r="GN2493" s="154"/>
      <c r="GO2493" s="155"/>
      <c r="GP2493" s="155"/>
      <c r="GQ2493" s="177"/>
      <c r="GR2493" s="177"/>
      <c r="GS2493" s="177"/>
      <c r="GT2493" s="177"/>
      <c r="GU2493" s="177"/>
      <c r="GV2493" s="177"/>
      <c r="GW2493" s="154"/>
      <c r="GX2493" s="155"/>
      <c r="GY2493" s="155"/>
      <c r="GZ2493" s="154"/>
      <c r="HA2493" s="155"/>
      <c r="HB2493" s="155"/>
      <c r="HM2493" s="155"/>
    </row>
    <row r="2494" spans="43:221">
      <c r="AQ2494" s="154"/>
      <c r="AS2494" s="155"/>
      <c r="AU2494" s="154"/>
      <c r="AW2494" s="155"/>
      <c r="AY2494" s="155"/>
      <c r="BA2494" s="154"/>
      <c r="BC2494" s="155"/>
      <c r="BD2494" s="154"/>
      <c r="BF2494" s="154"/>
      <c r="BG2494" s="155"/>
      <c r="BH2494" s="154"/>
      <c r="BI2494" s="155"/>
      <c r="BJ2494" s="155"/>
      <c r="BK2494" s="154"/>
      <c r="BL2494" s="155"/>
      <c r="BM2494" s="155"/>
      <c r="BN2494" s="177"/>
      <c r="BO2494" s="177"/>
      <c r="BP2494" s="177"/>
      <c r="BQ2494" s="154"/>
      <c r="BR2494" s="155"/>
      <c r="BS2494" s="155"/>
      <c r="BT2494" s="154"/>
      <c r="BU2494" s="155"/>
      <c r="BV2494" s="155"/>
      <c r="BW2494" s="155"/>
      <c r="BX2494" s="155"/>
      <c r="BY2494" s="155"/>
      <c r="BZ2494" s="155"/>
      <c r="CN2494" s="177"/>
      <c r="DN2494" s="25"/>
      <c r="DO2494" s="25"/>
      <c r="DP2494" s="25"/>
      <c r="DQ2494" s="25"/>
      <c r="EW2494" s="25"/>
      <c r="EX2494" s="25"/>
      <c r="EY2494" s="25"/>
      <c r="FE2494" s="154"/>
      <c r="FN2494" s="177"/>
      <c r="FO2494" s="177"/>
      <c r="GK2494" s="154"/>
      <c r="GL2494" s="155"/>
      <c r="GM2494" s="155"/>
      <c r="GN2494" s="154"/>
      <c r="GO2494" s="155"/>
      <c r="GP2494" s="155"/>
      <c r="GQ2494" s="177"/>
      <c r="GR2494" s="177"/>
      <c r="GS2494" s="177"/>
      <c r="GT2494" s="177"/>
      <c r="GU2494" s="177"/>
      <c r="GV2494" s="177"/>
      <c r="GW2494" s="154"/>
      <c r="GX2494" s="155"/>
      <c r="GY2494" s="155"/>
      <c r="GZ2494" s="154"/>
      <c r="HA2494" s="155"/>
      <c r="HB2494" s="155"/>
      <c r="HM2494" s="155"/>
    </row>
    <row r="2495" spans="43:221">
      <c r="AQ2495" s="154"/>
      <c r="AS2495" s="155"/>
      <c r="AU2495" s="154"/>
      <c r="AW2495" s="155"/>
      <c r="AY2495" s="155"/>
      <c r="BA2495" s="154"/>
      <c r="BC2495" s="155"/>
      <c r="BD2495" s="154"/>
      <c r="BF2495" s="154"/>
      <c r="BG2495" s="155"/>
      <c r="BH2495" s="154"/>
      <c r="BI2495" s="155"/>
      <c r="BJ2495" s="155"/>
      <c r="BK2495" s="154"/>
      <c r="BL2495" s="155"/>
      <c r="BM2495" s="155"/>
      <c r="BN2495" s="177"/>
      <c r="BO2495" s="177"/>
      <c r="BP2495" s="177"/>
      <c r="BQ2495" s="154"/>
      <c r="BR2495" s="155"/>
      <c r="BS2495" s="155"/>
      <c r="BT2495" s="154"/>
      <c r="BU2495" s="155"/>
      <c r="BV2495" s="155"/>
      <c r="BW2495" s="155"/>
      <c r="BX2495" s="155"/>
      <c r="BY2495" s="155"/>
      <c r="BZ2495" s="155"/>
      <c r="CN2495" s="177"/>
      <c r="DN2495" s="25"/>
      <c r="DO2495" s="25"/>
      <c r="DP2495" s="25"/>
      <c r="DQ2495" s="25"/>
      <c r="EW2495" s="25"/>
      <c r="EX2495" s="25"/>
      <c r="EY2495" s="25"/>
      <c r="FE2495" s="154"/>
      <c r="FN2495" s="177"/>
      <c r="FO2495" s="177"/>
      <c r="GK2495" s="154"/>
      <c r="GL2495" s="155"/>
      <c r="GM2495" s="155"/>
      <c r="GN2495" s="154"/>
      <c r="GO2495" s="155"/>
      <c r="GP2495" s="155"/>
      <c r="GQ2495" s="177"/>
      <c r="GR2495" s="177"/>
      <c r="GS2495" s="177"/>
      <c r="GT2495" s="177"/>
      <c r="GU2495" s="177"/>
      <c r="GV2495" s="177"/>
      <c r="GW2495" s="154"/>
      <c r="GX2495" s="155"/>
      <c r="GY2495" s="155"/>
      <c r="GZ2495" s="154"/>
      <c r="HA2495" s="155"/>
      <c r="HB2495" s="155"/>
      <c r="HM2495" s="155"/>
    </row>
    <row r="2496" spans="43:221">
      <c r="AQ2496" s="154"/>
      <c r="AS2496" s="155"/>
      <c r="AU2496" s="154"/>
      <c r="AW2496" s="155"/>
      <c r="AY2496" s="155"/>
      <c r="BA2496" s="154"/>
      <c r="BC2496" s="155"/>
      <c r="BD2496" s="154"/>
      <c r="BF2496" s="154"/>
      <c r="BG2496" s="155"/>
      <c r="BH2496" s="154"/>
      <c r="BI2496" s="155"/>
      <c r="BJ2496" s="155"/>
      <c r="BK2496" s="154"/>
      <c r="BL2496" s="155"/>
      <c r="BM2496" s="155"/>
      <c r="BN2496" s="177"/>
      <c r="BO2496" s="177"/>
      <c r="BP2496" s="177"/>
      <c r="BQ2496" s="154"/>
      <c r="BR2496" s="155"/>
      <c r="BS2496" s="155"/>
      <c r="BT2496" s="154"/>
      <c r="BU2496" s="155"/>
      <c r="BV2496" s="155"/>
      <c r="BW2496" s="155"/>
      <c r="BX2496" s="155"/>
      <c r="BY2496" s="155"/>
      <c r="BZ2496" s="155"/>
      <c r="CN2496" s="177"/>
      <c r="DN2496" s="25"/>
      <c r="DO2496" s="25"/>
      <c r="DP2496" s="25"/>
      <c r="DQ2496" s="25"/>
      <c r="EW2496" s="25"/>
      <c r="EX2496" s="25"/>
      <c r="EY2496" s="25"/>
      <c r="FE2496" s="154"/>
      <c r="FN2496" s="177"/>
      <c r="FO2496" s="177"/>
      <c r="GK2496" s="154"/>
      <c r="GL2496" s="155"/>
      <c r="GM2496" s="155"/>
      <c r="GN2496" s="154"/>
      <c r="GO2496" s="155"/>
      <c r="GP2496" s="155"/>
      <c r="GQ2496" s="177"/>
      <c r="GR2496" s="177"/>
      <c r="GS2496" s="177"/>
      <c r="GT2496" s="177"/>
      <c r="GU2496" s="177"/>
      <c r="GV2496" s="177"/>
      <c r="GW2496" s="154"/>
      <c r="GX2496" s="155"/>
      <c r="GY2496" s="155"/>
      <c r="GZ2496" s="154"/>
      <c r="HA2496" s="155"/>
      <c r="HB2496" s="155"/>
      <c r="HM2496" s="155"/>
    </row>
    <row r="2497" spans="43:221">
      <c r="AQ2497" s="154"/>
      <c r="AS2497" s="155"/>
      <c r="AU2497" s="154"/>
      <c r="AW2497" s="155"/>
      <c r="AY2497" s="155"/>
      <c r="BA2497" s="154"/>
      <c r="BC2497" s="155"/>
      <c r="BD2497" s="154"/>
      <c r="BF2497" s="154"/>
      <c r="BG2497" s="155"/>
      <c r="BH2497" s="154"/>
      <c r="BI2497" s="155"/>
      <c r="BJ2497" s="155"/>
      <c r="BK2497" s="154"/>
      <c r="BL2497" s="155"/>
      <c r="BM2497" s="155"/>
      <c r="BN2497" s="177"/>
      <c r="BO2497" s="177"/>
      <c r="BP2497" s="177"/>
      <c r="BQ2497" s="154"/>
      <c r="BR2497" s="155"/>
      <c r="BS2497" s="155"/>
      <c r="BT2497" s="154"/>
      <c r="BU2497" s="155"/>
      <c r="BV2497" s="155"/>
      <c r="BW2497" s="155"/>
      <c r="BX2497" s="155"/>
      <c r="BY2497" s="155"/>
      <c r="BZ2497" s="155"/>
      <c r="CN2497" s="177"/>
      <c r="DN2497" s="25"/>
      <c r="DO2497" s="25"/>
      <c r="DP2497" s="25"/>
      <c r="DQ2497" s="25"/>
      <c r="EW2497" s="25"/>
      <c r="EX2497" s="25"/>
      <c r="EY2497" s="25"/>
      <c r="FE2497" s="154"/>
      <c r="FN2497" s="177"/>
      <c r="FO2497" s="177"/>
      <c r="GK2497" s="154"/>
      <c r="GL2497" s="155"/>
      <c r="GM2497" s="155"/>
      <c r="GN2497" s="154"/>
      <c r="GO2497" s="155"/>
      <c r="GP2497" s="155"/>
      <c r="GQ2497" s="177"/>
      <c r="GR2497" s="177"/>
      <c r="GS2497" s="177"/>
      <c r="GT2497" s="177"/>
      <c r="GU2497" s="177"/>
      <c r="GV2497" s="177"/>
      <c r="GW2497" s="154"/>
      <c r="GX2497" s="155"/>
      <c r="GY2497" s="155"/>
      <c r="GZ2497" s="154"/>
      <c r="HA2497" s="155"/>
      <c r="HB2497" s="155"/>
      <c r="HM2497" s="155"/>
    </row>
    <row r="2498" spans="43:221">
      <c r="AQ2498" s="154"/>
      <c r="AS2498" s="155"/>
      <c r="AU2498" s="154"/>
      <c r="AW2498" s="155"/>
      <c r="AY2498" s="155"/>
      <c r="BA2498" s="154"/>
      <c r="BC2498" s="155"/>
      <c r="BD2498" s="154"/>
      <c r="BF2498" s="154"/>
      <c r="BG2498" s="155"/>
      <c r="BH2498" s="154"/>
      <c r="BI2498" s="155"/>
      <c r="BJ2498" s="155"/>
      <c r="BK2498" s="154"/>
      <c r="BL2498" s="155"/>
      <c r="BM2498" s="155"/>
      <c r="BN2498" s="177"/>
      <c r="BO2498" s="177"/>
      <c r="BP2498" s="177"/>
      <c r="BQ2498" s="154"/>
      <c r="BR2498" s="155"/>
      <c r="BS2498" s="155"/>
      <c r="BT2498" s="154"/>
      <c r="BU2498" s="155"/>
      <c r="BV2498" s="155"/>
      <c r="BW2498" s="155"/>
      <c r="BX2498" s="155"/>
      <c r="BY2498" s="155"/>
      <c r="BZ2498" s="155"/>
      <c r="CN2498" s="177"/>
      <c r="DN2498" s="25"/>
      <c r="DO2498" s="25"/>
      <c r="DP2498" s="25"/>
      <c r="DQ2498" s="25"/>
      <c r="EW2498" s="25"/>
      <c r="EX2498" s="25"/>
      <c r="EY2498" s="25"/>
      <c r="FE2498" s="154"/>
      <c r="FN2498" s="177"/>
      <c r="FO2498" s="177"/>
      <c r="GK2498" s="154"/>
      <c r="GL2498" s="155"/>
      <c r="GM2498" s="155"/>
      <c r="GN2498" s="154"/>
      <c r="GO2498" s="155"/>
      <c r="GP2498" s="155"/>
      <c r="GQ2498" s="177"/>
      <c r="GR2498" s="177"/>
      <c r="GS2498" s="177"/>
      <c r="GT2498" s="177"/>
      <c r="GU2498" s="177"/>
      <c r="GV2498" s="177"/>
      <c r="GW2498" s="154"/>
      <c r="GX2498" s="155"/>
      <c r="GY2498" s="155"/>
      <c r="GZ2498" s="154"/>
      <c r="HA2498" s="155"/>
      <c r="HB2498" s="155"/>
      <c r="HM2498" s="155"/>
    </row>
    <row r="2499" spans="43:221">
      <c r="AQ2499" s="154"/>
      <c r="AS2499" s="155"/>
      <c r="AU2499" s="154"/>
      <c r="AW2499" s="155"/>
      <c r="AY2499" s="155"/>
      <c r="BA2499" s="154"/>
      <c r="BC2499" s="155"/>
      <c r="BD2499" s="154"/>
      <c r="BF2499" s="154"/>
      <c r="BG2499" s="155"/>
      <c r="BH2499" s="154"/>
      <c r="BI2499" s="155"/>
      <c r="BJ2499" s="155"/>
      <c r="BK2499" s="154"/>
      <c r="BL2499" s="155"/>
      <c r="BM2499" s="155"/>
      <c r="BN2499" s="177"/>
      <c r="BO2499" s="177"/>
      <c r="BP2499" s="177"/>
      <c r="BQ2499" s="154"/>
      <c r="BR2499" s="155"/>
      <c r="BS2499" s="155"/>
      <c r="BT2499" s="154"/>
      <c r="BU2499" s="155"/>
      <c r="BV2499" s="155"/>
      <c r="BW2499" s="155"/>
      <c r="BX2499" s="155"/>
      <c r="BY2499" s="155"/>
      <c r="BZ2499" s="155"/>
      <c r="CN2499" s="177"/>
      <c r="DN2499" s="25"/>
      <c r="DO2499" s="25"/>
      <c r="DP2499" s="25"/>
      <c r="DQ2499" s="25"/>
      <c r="EW2499" s="25"/>
      <c r="EX2499" s="25"/>
      <c r="EY2499" s="25"/>
      <c r="FE2499" s="154"/>
      <c r="FN2499" s="177"/>
      <c r="FO2499" s="177"/>
      <c r="GK2499" s="154"/>
      <c r="GL2499" s="155"/>
      <c r="GM2499" s="155"/>
      <c r="GN2499" s="154"/>
      <c r="GO2499" s="155"/>
      <c r="GP2499" s="155"/>
      <c r="GQ2499" s="177"/>
      <c r="GR2499" s="177"/>
      <c r="GS2499" s="177"/>
      <c r="GT2499" s="177"/>
      <c r="GU2499" s="177"/>
      <c r="GV2499" s="177"/>
      <c r="GW2499" s="154"/>
      <c r="GX2499" s="155"/>
      <c r="GY2499" s="155"/>
      <c r="GZ2499" s="154"/>
      <c r="HA2499" s="155"/>
      <c r="HB2499" s="155"/>
      <c r="HM2499" s="155"/>
    </row>
    <row r="2500" spans="43:221">
      <c r="AQ2500" s="154"/>
      <c r="AS2500" s="155"/>
      <c r="AU2500" s="154"/>
      <c r="AW2500" s="155"/>
      <c r="AY2500" s="155"/>
      <c r="BA2500" s="154"/>
      <c r="BC2500" s="155"/>
      <c r="BD2500" s="154"/>
      <c r="BF2500" s="154"/>
      <c r="BG2500" s="155"/>
      <c r="BH2500" s="154"/>
      <c r="BI2500" s="155"/>
      <c r="BJ2500" s="155"/>
      <c r="BK2500" s="154"/>
      <c r="BL2500" s="155"/>
      <c r="BM2500" s="155"/>
      <c r="BN2500" s="177"/>
      <c r="BO2500" s="177"/>
      <c r="BP2500" s="177"/>
      <c r="BQ2500" s="154"/>
      <c r="BR2500" s="155"/>
      <c r="BS2500" s="155"/>
      <c r="BT2500" s="154"/>
      <c r="BU2500" s="155"/>
      <c r="BV2500" s="155"/>
      <c r="BW2500" s="155"/>
      <c r="BX2500" s="155"/>
      <c r="BY2500" s="155"/>
      <c r="BZ2500" s="155"/>
      <c r="CN2500" s="177"/>
      <c r="DN2500" s="25"/>
      <c r="DO2500" s="25"/>
      <c r="DP2500" s="25"/>
      <c r="DQ2500" s="25"/>
      <c r="EW2500" s="25"/>
      <c r="EX2500" s="25"/>
      <c r="EY2500" s="25"/>
      <c r="FE2500" s="154"/>
      <c r="FN2500" s="177"/>
      <c r="FO2500" s="177"/>
      <c r="GK2500" s="154"/>
      <c r="GL2500" s="155"/>
      <c r="GM2500" s="155"/>
      <c r="GN2500" s="154"/>
      <c r="GO2500" s="155"/>
      <c r="GP2500" s="155"/>
      <c r="GQ2500" s="177"/>
      <c r="GR2500" s="177"/>
      <c r="GS2500" s="177"/>
      <c r="GT2500" s="177"/>
      <c r="GU2500" s="177"/>
      <c r="GV2500" s="177"/>
      <c r="GW2500" s="154"/>
      <c r="GX2500" s="155"/>
      <c r="GY2500" s="155"/>
      <c r="GZ2500" s="154"/>
      <c r="HA2500" s="155"/>
      <c r="HB2500" s="155"/>
      <c r="HM2500" s="155"/>
    </row>
    <row r="2501" spans="43:221">
      <c r="AQ2501" s="154"/>
      <c r="AS2501" s="155"/>
      <c r="AU2501" s="154"/>
      <c r="AW2501" s="155"/>
      <c r="AY2501" s="155"/>
      <c r="BA2501" s="154"/>
      <c r="BC2501" s="155"/>
      <c r="BD2501" s="154"/>
      <c r="BF2501" s="154"/>
      <c r="BG2501" s="155"/>
      <c r="BH2501" s="154"/>
      <c r="BI2501" s="155"/>
      <c r="BJ2501" s="155"/>
      <c r="BK2501" s="154"/>
      <c r="BL2501" s="155"/>
      <c r="BM2501" s="155"/>
      <c r="BN2501" s="177"/>
      <c r="BO2501" s="177"/>
      <c r="BP2501" s="177"/>
      <c r="BQ2501" s="154"/>
      <c r="BR2501" s="155"/>
      <c r="BS2501" s="155"/>
      <c r="BT2501" s="154"/>
      <c r="BU2501" s="155"/>
      <c r="BV2501" s="155"/>
      <c r="BW2501" s="155"/>
      <c r="BX2501" s="155"/>
      <c r="BY2501" s="155"/>
      <c r="BZ2501" s="155"/>
      <c r="CN2501" s="177"/>
      <c r="DN2501" s="25"/>
      <c r="DO2501" s="25"/>
      <c r="DP2501" s="25"/>
      <c r="DQ2501" s="25"/>
      <c r="EW2501" s="25"/>
      <c r="EX2501" s="25"/>
      <c r="EY2501" s="25"/>
      <c r="FE2501" s="154"/>
      <c r="FN2501" s="177"/>
      <c r="FO2501" s="177"/>
      <c r="GK2501" s="154"/>
      <c r="GL2501" s="155"/>
      <c r="GM2501" s="155"/>
      <c r="GN2501" s="154"/>
      <c r="GO2501" s="155"/>
      <c r="GP2501" s="155"/>
      <c r="GQ2501" s="177"/>
      <c r="GR2501" s="177"/>
      <c r="GS2501" s="177"/>
      <c r="GT2501" s="177"/>
      <c r="GU2501" s="177"/>
      <c r="GV2501" s="177"/>
      <c r="GW2501" s="154"/>
      <c r="GX2501" s="155"/>
      <c r="GY2501" s="155"/>
      <c r="GZ2501" s="154"/>
      <c r="HA2501" s="155"/>
      <c r="HB2501" s="155"/>
      <c r="HM2501" s="155"/>
    </row>
    <row r="2502" spans="43:221">
      <c r="AQ2502" s="154"/>
      <c r="AS2502" s="155"/>
      <c r="AU2502" s="154"/>
      <c r="AW2502" s="155"/>
      <c r="AY2502" s="155"/>
      <c r="BA2502" s="154"/>
      <c r="BC2502" s="155"/>
      <c r="BD2502" s="154"/>
      <c r="BF2502" s="154"/>
      <c r="BG2502" s="155"/>
      <c r="BH2502" s="154"/>
      <c r="BI2502" s="155"/>
      <c r="BJ2502" s="155"/>
      <c r="BK2502" s="154"/>
      <c r="BL2502" s="155"/>
      <c r="BM2502" s="155"/>
      <c r="BN2502" s="177"/>
      <c r="BO2502" s="177"/>
      <c r="BP2502" s="177"/>
      <c r="BQ2502" s="154"/>
      <c r="BR2502" s="155"/>
      <c r="BS2502" s="155"/>
      <c r="BT2502" s="154"/>
      <c r="BU2502" s="155"/>
      <c r="BV2502" s="155"/>
      <c r="BW2502" s="155"/>
      <c r="BX2502" s="155"/>
      <c r="BY2502" s="155"/>
      <c r="BZ2502" s="155"/>
      <c r="CN2502" s="177"/>
      <c r="DN2502" s="25"/>
      <c r="DO2502" s="25"/>
      <c r="DP2502" s="25"/>
      <c r="DQ2502" s="25"/>
      <c r="EW2502" s="25"/>
      <c r="EX2502" s="25"/>
      <c r="EY2502" s="25"/>
      <c r="FE2502" s="154"/>
      <c r="FN2502" s="177"/>
      <c r="FO2502" s="177"/>
      <c r="GK2502" s="154"/>
      <c r="GL2502" s="155"/>
      <c r="GM2502" s="155"/>
      <c r="GN2502" s="154"/>
      <c r="GO2502" s="155"/>
      <c r="GP2502" s="155"/>
      <c r="GQ2502" s="177"/>
      <c r="GR2502" s="177"/>
      <c r="GS2502" s="177"/>
      <c r="GT2502" s="177"/>
      <c r="GU2502" s="177"/>
      <c r="GV2502" s="177"/>
      <c r="GW2502" s="154"/>
      <c r="GX2502" s="155"/>
      <c r="GY2502" s="155"/>
      <c r="GZ2502" s="154"/>
      <c r="HA2502" s="155"/>
      <c r="HB2502" s="155"/>
      <c r="HM2502" s="155"/>
    </row>
    <row r="2503" spans="43:221">
      <c r="AQ2503" s="154"/>
      <c r="AS2503" s="155"/>
      <c r="AU2503" s="154"/>
      <c r="AW2503" s="155"/>
      <c r="AY2503" s="155"/>
      <c r="BA2503" s="154"/>
      <c r="BC2503" s="155"/>
      <c r="BD2503" s="154"/>
      <c r="BF2503" s="154"/>
      <c r="BG2503" s="155"/>
      <c r="BH2503" s="154"/>
      <c r="BI2503" s="155"/>
      <c r="BJ2503" s="155"/>
      <c r="BK2503" s="154"/>
      <c r="BL2503" s="155"/>
      <c r="BM2503" s="155"/>
      <c r="BN2503" s="177"/>
      <c r="BO2503" s="177"/>
      <c r="BP2503" s="177"/>
      <c r="BQ2503" s="154"/>
      <c r="BR2503" s="155"/>
      <c r="BS2503" s="155"/>
      <c r="BT2503" s="154"/>
      <c r="BU2503" s="155"/>
      <c r="BV2503" s="155"/>
      <c r="BW2503" s="155"/>
      <c r="BX2503" s="155"/>
      <c r="BY2503" s="155"/>
      <c r="BZ2503" s="155"/>
      <c r="CN2503" s="177"/>
      <c r="DN2503" s="25"/>
      <c r="DO2503" s="25"/>
      <c r="DP2503" s="25"/>
      <c r="DQ2503" s="25"/>
      <c r="EW2503" s="25"/>
      <c r="EX2503" s="25"/>
      <c r="EY2503" s="25"/>
      <c r="FE2503" s="154"/>
      <c r="FN2503" s="177"/>
      <c r="FO2503" s="177"/>
      <c r="GK2503" s="154"/>
      <c r="GL2503" s="155"/>
      <c r="GM2503" s="155"/>
      <c r="GN2503" s="154"/>
      <c r="GO2503" s="155"/>
      <c r="GP2503" s="155"/>
      <c r="GQ2503" s="177"/>
      <c r="GR2503" s="177"/>
      <c r="GS2503" s="177"/>
      <c r="GT2503" s="177"/>
      <c r="GU2503" s="177"/>
      <c r="GV2503" s="177"/>
      <c r="GW2503" s="154"/>
      <c r="GX2503" s="155"/>
      <c r="GY2503" s="155"/>
      <c r="GZ2503" s="154"/>
      <c r="HA2503" s="155"/>
      <c r="HB2503" s="155"/>
      <c r="HM2503" s="155"/>
    </row>
    <row r="2504" spans="43:221">
      <c r="AQ2504" s="154"/>
      <c r="AS2504" s="155"/>
      <c r="AU2504" s="154"/>
      <c r="AW2504" s="155"/>
      <c r="AY2504" s="155"/>
      <c r="BA2504" s="154"/>
      <c r="BC2504" s="155"/>
      <c r="BD2504" s="154"/>
      <c r="BF2504" s="154"/>
      <c r="BG2504" s="155"/>
      <c r="BH2504" s="154"/>
      <c r="BI2504" s="155"/>
      <c r="BJ2504" s="155"/>
      <c r="BK2504" s="154"/>
      <c r="BL2504" s="155"/>
      <c r="BM2504" s="155"/>
      <c r="BN2504" s="177"/>
      <c r="BO2504" s="177"/>
      <c r="BP2504" s="177"/>
      <c r="BQ2504" s="154"/>
      <c r="BR2504" s="155"/>
      <c r="BS2504" s="155"/>
      <c r="BT2504" s="154"/>
      <c r="BU2504" s="155"/>
      <c r="BV2504" s="155"/>
      <c r="BW2504" s="155"/>
      <c r="BX2504" s="155"/>
      <c r="BY2504" s="155"/>
      <c r="BZ2504" s="155"/>
      <c r="CN2504" s="177"/>
      <c r="DN2504" s="25"/>
      <c r="DO2504" s="25"/>
      <c r="DP2504" s="25"/>
      <c r="DQ2504" s="25"/>
      <c r="EW2504" s="25"/>
      <c r="EX2504" s="25"/>
      <c r="EY2504" s="25"/>
      <c r="FE2504" s="154"/>
      <c r="FN2504" s="177"/>
      <c r="FO2504" s="177"/>
      <c r="GK2504" s="154"/>
      <c r="GL2504" s="155"/>
      <c r="GM2504" s="155"/>
      <c r="GN2504" s="154"/>
      <c r="GO2504" s="155"/>
      <c r="GP2504" s="155"/>
      <c r="GQ2504" s="177"/>
      <c r="GR2504" s="177"/>
      <c r="GS2504" s="177"/>
      <c r="GT2504" s="177"/>
      <c r="GU2504" s="177"/>
      <c r="GV2504" s="177"/>
      <c r="GW2504" s="154"/>
      <c r="GX2504" s="155"/>
      <c r="GY2504" s="155"/>
      <c r="GZ2504" s="154"/>
      <c r="HA2504" s="155"/>
      <c r="HB2504" s="155"/>
      <c r="HM2504" s="155"/>
    </row>
    <row r="2505" spans="43:221">
      <c r="AQ2505" s="154"/>
      <c r="AS2505" s="155"/>
      <c r="AU2505" s="154"/>
      <c r="AW2505" s="155"/>
      <c r="AY2505" s="155"/>
      <c r="BA2505" s="154"/>
      <c r="BC2505" s="155"/>
      <c r="BD2505" s="154"/>
      <c r="BF2505" s="154"/>
      <c r="BG2505" s="155"/>
      <c r="BH2505" s="154"/>
      <c r="BI2505" s="155"/>
      <c r="BJ2505" s="155"/>
      <c r="BK2505" s="154"/>
      <c r="BL2505" s="155"/>
      <c r="BM2505" s="155"/>
      <c r="BN2505" s="177"/>
      <c r="BO2505" s="177"/>
      <c r="BP2505" s="177"/>
      <c r="BQ2505" s="154"/>
      <c r="BR2505" s="155"/>
      <c r="BS2505" s="155"/>
      <c r="BT2505" s="154"/>
      <c r="BU2505" s="155"/>
      <c r="BV2505" s="155"/>
      <c r="BW2505" s="155"/>
      <c r="BX2505" s="155"/>
      <c r="BY2505" s="155"/>
      <c r="BZ2505" s="155"/>
      <c r="CN2505" s="177"/>
      <c r="DN2505" s="25"/>
      <c r="DO2505" s="25"/>
      <c r="DP2505" s="25"/>
      <c r="DQ2505" s="25"/>
      <c r="EW2505" s="25"/>
      <c r="EX2505" s="25"/>
      <c r="EY2505" s="25"/>
      <c r="FE2505" s="154"/>
      <c r="FN2505" s="177"/>
      <c r="FO2505" s="177"/>
      <c r="GK2505" s="154"/>
      <c r="GL2505" s="155"/>
      <c r="GM2505" s="155"/>
      <c r="GN2505" s="154"/>
      <c r="GO2505" s="155"/>
      <c r="GP2505" s="155"/>
      <c r="GQ2505" s="177"/>
      <c r="GR2505" s="177"/>
      <c r="GS2505" s="177"/>
      <c r="GT2505" s="177"/>
      <c r="GU2505" s="177"/>
      <c r="GV2505" s="177"/>
      <c r="GW2505" s="154"/>
      <c r="GX2505" s="155"/>
      <c r="GY2505" s="155"/>
      <c r="GZ2505" s="154"/>
      <c r="HA2505" s="155"/>
      <c r="HB2505" s="155"/>
      <c r="HM2505" s="155"/>
    </row>
    <row r="2506" spans="43:221">
      <c r="AQ2506" s="154"/>
      <c r="AS2506" s="155"/>
      <c r="AU2506" s="154"/>
      <c r="AW2506" s="155"/>
      <c r="AY2506" s="155"/>
      <c r="BA2506" s="154"/>
      <c r="BC2506" s="155"/>
      <c r="BD2506" s="154"/>
      <c r="BF2506" s="154"/>
      <c r="BG2506" s="155"/>
      <c r="BH2506" s="154"/>
      <c r="BI2506" s="155"/>
      <c r="BJ2506" s="155"/>
      <c r="BK2506" s="154"/>
      <c r="BL2506" s="155"/>
      <c r="BM2506" s="155"/>
      <c r="BN2506" s="177"/>
      <c r="BO2506" s="177"/>
      <c r="BP2506" s="177"/>
      <c r="BQ2506" s="154"/>
      <c r="BR2506" s="155"/>
      <c r="BS2506" s="155"/>
      <c r="BT2506" s="154"/>
      <c r="BU2506" s="155"/>
      <c r="BV2506" s="155"/>
      <c r="BW2506" s="155"/>
      <c r="BX2506" s="155"/>
      <c r="BY2506" s="155"/>
      <c r="BZ2506" s="155"/>
      <c r="CN2506" s="177"/>
      <c r="DN2506" s="25"/>
      <c r="DO2506" s="25"/>
      <c r="DP2506" s="25"/>
      <c r="DQ2506" s="25"/>
      <c r="EW2506" s="25"/>
      <c r="EX2506" s="25"/>
      <c r="EY2506" s="25"/>
      <c r="FE2506" s="154"/>
      <c r="FN2506" s="177"/>
      <c r="FO2506" s="177"/>
      <c r="GK2506" s="154"/>
      <c r="GL2506" s="155"/>
      <c r="GM2506" s="155"/>
      <c r="GN2506" s="154"/>
      <c r="GO2506" s="155"/>
      <c r="GP2506" s="155"/>
      <c r="GQ2506" s="177"/>
      <c r="GR2506" s="177"/>
      <c r="GS2506" s="177"/>
      <c r="GT2506" s="177"/>
      <c r="GU2506" s="177"/>
      <c r="GV2506" s="177"/>
      <c r="GW2506" s="154"/>
      <c r="GX2506" s="155"/>
      <c r="GY2506" s="155"/>
      <c r="GZ2506" s="154"/>
      <c r="HA2506" s="155"/>
      <c r="HB2506" s="155"/>
      <c r="HM2506" s="155"/>
    </row>
    <row r="2507" spans="43:221">
      <c r="AQ2507" s="154"/>
      <c r="AS2507" s="155"/>
      <c r="AU2507" s="154"/>
      <c r="AW2507" s="155"/>
      <c r="AY2507" s="155"/>
      <c r="BA2507" s="154"/>
      <c r="BC2507" s="155"/>
      <c r="BD2507" s="154"/>
      <c r="BF2507" s="154"/>
      <c r="BG2507" s="155"/>
      <c r="BH2507" s="154"/>
      <c r="BI2507" s="155"/>
      <c r="BJ2507" s="155"/>
      <c r="BK2507" s="154"/>
      <c r="BL2507" s="155"/>
      <c r="BM2507" s="155"/>
      <c r="BN2507" s="177"/>
      <c r="BO2507" s="177"/>
      <c r="BP2507" s="177"/>
      <c r="BQ2507" s="154"/>
      <c r="BR2507" s="155"/>
      <c r="BS2507" s="155"/>
      <c r="BT2507" s="154"/>
      <c r="BU2507" s="155"/>
      <c r="BV2507" s="155"/>
      <c r="BW2507" s="155"/>
      <c r="BX2507" s="155"/>
      <c r="BY2507" s="155"/>
      <c r="BZ2507" s="155"/>
      <c r="CN2507" s="177"/>
      <c r="DN2507" s="25"/>
      <c r="DO2507" s="25"/>
      <c r="DP2507" s="25"/>
      <c r="DQ2507" s="25"/>
      <c r="EW2507" s="25"/>
      <c r="EX2507" s="25"/>
      <c r="EY2507" s="25"/>
      <c r="FE2507" s="154"/>
      <c r="FN2507" s="177"/>
      <c r="FO2507" s="177"/>
      <c r="GK2507" s="154"/>
      <c r="GL2507" s="155"/>
      <c r="GM2507" s="155"/>
      <c r="GN2507" s="154"/>
      <c r="GO2507" s="155"/>
      <c r="GP2507" s="155"/>
      <c r="GQ2507" s="177"/>
      <c r="GR2507" s="177"/>
      <c r="GS2507" s="177"/>
      <c r="GT2507" s="177"/>
      <c r="GU2507" s="177"/>
      <c r="GV2507" s="177"/>
      <c r="GW2507" s="154"/>
      <c r="GX2507" s="155"/>
      <c r="GY2507" s="155"/>
      <c r="GZ2507" s="154"/>
      <c r="HA2507" s="155"/>
      <c r="HB2507" s="155"/>
      <c r="HM2507" s="155"/>
    </row>
    <row r="2508" spans="43:221">
      <c r="AQ2508" s="154"/>
      <c r="AS2508" s="155"/>
      <c r="AU2508" s="154"/>
      <c r="AW2508" s="155"/>
      <c r="AY2508" s="155"/>
      <c r="BA2508" s="154"/>
      <c r="BC2508" s="155"/>
      <c r="BD2508" s="154"/>
      <c r="BF2508" s="154"/>
      <c r="BG2508" s="155"/>
      <c r="BH2508" s="154"/>
      <c r="BI2508" s="155"/>
      <c r="BJ2508" s="155"/>
      <c r="BK2508" s="154"/>
      <c r="BL2508" s="155"/>
      <c r="BM2508" s="155"/>
      <c r="BN2508" s="177"/>
      <c r="BO2508" s="177"/>
      <c r="BP2508" s="177"/>
      <c r="BQ2508" s="154"/>
      <c r="BR2508" s="155"/>
      <c r="BS2508" s="155"/>
      <c r="BT2508" s="154"/>
      <c r="BU2508" s="155"/>
      <c r="BV2508" s="155"/>
      <c r="BW2508" s="155"/>
      <c r="BX2508" s="155"/>
      <c r="BY2508" s="155"/>
      <c r="BZ2508" s="155"/>
      <c r="CN2508" s="177"/>
      <c r="DN2508" s="25"/>
      <c r="DO2508" s="25"/>
      <c r="DP2508" s="25"/>
      <c r="DQ2508" s="25"/>
      <c r="EW2508" s="25"/>
      <c r="EX2508" s="25"/>
      <c r="EY2508" s="25"/>
      <c r="FE2508" s="154"/>
      <c r="FN2508" s="177"/>
      <c r="FO2508" s="177"/>
      <c r="GK2508" s="154"/>
      <c r="GL2508" s="155"/>
      <c r="GM2508" s="155"/>
      <c r="GN2508" s="154"/>
      <c r="GO2508" s="155"/>
      <c r="GP2508" s="155"/>
      <c r="GQ2508" s="177"/>
      <c r="GR2508" s="177"/>
      <c r="GS2508" s="177"/>
      <c r="GT2508" s="177"/>
      <c r="GU2508" s="177"/>
      <c r="GV2508" s="177"/>
      <c r="GW2508" s="154"/>
      <c r="GX2508" s="155"/>
      <c r="GY2508" s="155"/>
      <c r="GZ2508" s="154"/>
      <c r="HA2508" s="155"/>
      <c r="HB2508" s="155"/>
      <c r="HM2508" s="155"/>
    </row>
    <row r="2509" spans="43:221">
      <c r="AQ2509" s="154"/>
      <c r="AS2509" s="155"/>
      <c r="AU2509" s="154"/>
      <c r="AW2509" s="155"/>
      <c r="AY2509" s="155"/>
      <c r="BA2509" s="154"/>
      <c r="BC2509" s="155"/>
      <c r="BD2509" s="154"/>
      <c r="BF2509" s="154"/>
      <c r="BG2509" s="155"/>
      <c r="BH2509" s="154"/>
      <c r="BI2509" s="155"/>
      <c r="BJ2509" s="155"/>
      <c r="BK2509" s="154"/>
      <c r="BL2509" s="155"/>
      <c r="BM2509" s="155"/>
      <c r="BN2509" s="177"/>
      <c r="BO2509" s="177"/>
      <c r="BP2509" s="177"/>
      <c r="BQ2509" s="154"/>
      <c r="BR2509" s="155"/>
      <c r="BS2509" s="155"/>
      <c r="BT2509" s="154"/>
      <c r="BU2509" s="155"/>
      <c r="BV2509" s="155"/>
      <c r="BW2509" s="155"/>
      <c r="BX2509" s="155"/>
      <c r="BY2509" s="155"/>
      <c r="BZ2509" s="155"/>
      <c r="CN2509" s="177"/>
      <c r="DN2509" s="25"/>
      <c r="DO2509" s="25"/>
      <c r="DP2509" s="25"/>
      <c r="DQ2509" s="25"/>
      <c r="EW2509" s="25"/>
      <c r="EX2509" s="25"/>
      <c r="EY2509" s="25"/>
      <c r="FE2509" s="154"/>
      <c r="FN2509" s="177"/>
      <c r="FO2509" s="177"/>
      <c r="GK2509" s="154"/>
      <c r="GL2509" s="155"/>
      <c r="GM2509" s="155"/>
      <c r="GN2509" s="154"/>
      <c r="GO2509" s="155"/>
      <c r="GP2509" s="155"/>
      <c r="GQ2509" s="177"/>
      <c r="GR2509" s="177"/>
      <c r="GS2509" s="177"/>
      <c r="GT2509" s="177"/>
      <c r="GU2509" s="177"/>
      <c r="GV2509" s="177"/>
      <c r="GW2509" s="154"/>
      <c r="GX2509" s="155"/>
      <c r="GY2509" s="155"/>
      <c r="GZ2509" s="154"/>
      <c r="HA2509" s="155"/>
      <c r="HB2509" s="155"/>
      <c r="HM2509" s="155"/>
    </row>
    <row r="2510" spans="43:221">
      <c r="AQ2510" s="154"/>
      <c r="AS2510" s="155"/>
      <c r="AU2510" s="154"/>
      <c r="AW2510" s="155"/>
      <c r="AY2510" s="155"/>
      <c r="BA2510" s="154"/>
      <c r="BC2510" s="155"/>
      <c r="BD2510" s="154"/>
      <c r="BF2510" s="154"/>
      <c r="BG2510" s="155"/>
      <c r="BH2510" s="154"/>
      <c r="BI2510" s="155"/>
      <c r="BJ2510" s="155"/>
      <c r="BK2510" s="154"/>
      <c r="BL2510" s="155"/>
      <c r="BM2510" s="155"/>
      <c r="BN2510" s="177"/>
      <c r="BO2510" s="177"/>
      <c r="BP2510" s="177"/>
      <c r="BQ2510" s="154"/>
      <c r="BR2510" s="155"/>
      <c r="BS2510" s="155"/>
      <c r="BT2510" s="154"/>
      <c r="BU2510" s="155"/>
      <c r="BV2510" s="155"/>
      <c r="BW2510" s="155"/>
      <c r="BX2510" s="155"/>
      <c r="BY2510" s="155"/>
      <c r="BZ2510" s="155"/>
      <c r="CN2510" s="177"/>
      <c r="DN2510" s="25"/>
      <c r="DO2510" s="25"/>
      <c r="DP2510" s="25"/>
      <c r="DQ2510" s="25"/>
      <c r="EW2510" s="25"/>
      <c r="EX2510" s="25"/>
      <c r="EY2510" s="25"/>
      <c r="FE2510" s="154"/>
      <c r="FN2510" s="177"/>
      <c r="FO2510" s="177"/>
      <c r="GK2510" s="154"/>
      <c r="GL2510" s="155"/>
      <c r="GM2510" s="155"/>
      <c r="GN2510" s="154"/>
      <c r="GO2510" s="155"/>
      <c r="GP2510" s="155"/>
      <c r="GQ2510" s="177"/>
      <c r="GR2510" s="177"/>
      <c r="GS2510" s="177"/>
      <c r="GT2510" s="177"/>
      <c r="GU2510" s="177"/>
      <c r="GV2510" s="177"/>
      <c r="GW2510" s="154"/>
      <c r="GX2510" s="155"/>
      <c r="GY2510" s="155"/>
      <c r="GZ2510" s="154"/>
      <c r="HA2510" s="155"/>
      <c r="HB2510" s="155"/>
      <c r="HM2510" s="155"/>
    </row>
    <row r="2511" spans="43:221">
      <c r="AQ2511" s="154"/>
      <c r="AS2511" s="155"/>
      <c r="AU2511" s="154"/>
      <c r="AW2511" s="155"/>
      <c r="AY2511" s="155"/>
      <c r="BA2511" s="154"/>
      <c r="BC2511" s="155"/>
      <c r="BD2511" s="154"/>
      <c r="BF2511" s="154"/>
      <c r="BG2511" s="155"/>
      <c r="BH2511" s="154"/>
      <c r="BI2511" s="155"/>
      <c r="BJ2511" s="155"/>
      <c r="BK2511" s="154"/>
      <c r="BL2511" s="155"/>
      <c r="BM2511" s="155"/>
      <c r="BN2511" s="177"/>
      <c r="BO2511" s="177"/>
      <c r="BP2511" s="177"/>
      <c r="BQ2511" s="154"/>
      <c r="BR2511" s="155"/>
      <c r="BS2511" s="155"/>
      <c r="BT2511" s="154"/>
      <c r="BU2511" s="155"/>
      <c r="BV2511" s="155"/>
      <c r="BW2511" s="155"/>
      <c r="BX2511" s="155"/>
      <c r="BY2511" s="155"/>
      <c r="BZ2511" s="155"/>
      <c r="CN2511" s="177"/>
      <c r="DN2511" s="25"/>
      <c r="DO2511" s="25"/>
      <c r="DP2511" s="25"/>
      <c r="DQ2511" s="25"/>
      <c r="EW2511" s="25"/>
      <c r="EX2511" s="25"/>
      <c r="EY2511" s="25"/>
      <c r="FE2511" s="154"/>
      <c r="FN2511" s="177"/>
      <c r="FO2511" s="177"/>
      <c r="GK2511" s="154"/>
      <c r="GL2511" s="155"/>
      <c r="GM2511" s="155"/>
      <c r="GN2511" s="154"/>
      <c r="GO2511" s="155"/>
      <c r="GP2511" s="155"/>
      <c r="GQ2511" s="177"/>
      <c r="GR2511" s="177"/>
      <c r="GS2511" s="177"/>
      <c r="GT2511" s="177"/>
      <c r="GU2511" s="177"/>
      <c r="GV2511" s="177"/>
      <c r="GW2511" s="154"/>
      <c r="GX2511" s="155"/>
      <c r="GY2511" s="155"/>
      <c r="GZ2511" s="154"/>
      <c r="HA2511" s="155"/>
      <c r="HB2511" s="155"/>
      <c r="HM2511" s="155"/>
    </row>
    <row r="2512" spans="43:221">
      <c r="AQ2512" s="154"/>
      <c r="AS2512" s="155"/>
      <c r="AU2512" s="154"/>
      <c r="AW2512" s="155"/>
      <c r="AY2512" s="155"/>
      <c r="BA2512" s="154"/>
      <c r="BC2512" s="155"/>
      <c r="BD2512" s="154"/>
      <c r="BF2512" s="154"/>
      <c r="BG2512" s="155"/>
      <c r="BH2512" s="154"/>
      <c r="BI2512" s="155"/>
      <c r="BJ2512" s="155"/>
      <c r="BK2512" s="154"/>
      <c r="BL2512" s="155"/>
      <c r="BM2512" s="155"/>
      <c r="BN2512" s="177"/>
      <c r="BO2512" s="177"/>
      <c r="BP2512" s="177"/>
      <c r="BQ2512" s="154"/>
      <c r="BR2512" s="155"/>
      <c r="BS2512" s="155"/>
      <c r="BT2512" s="154"/>
      <c r="BU2512" s="155"/>
      <c r="BV2512" s="155"/>
      <c r="BW2512" s="155"/>
      <c r="BX2512" s="155"/>
      <c r="BY2512" s="155"/>
      <c r="BZ2512" s="155"/>
      <c r="CN2512" s="177"/>
      <c r="DN2512" s="25"/>
      <c r="DO2512" s="25"/>
      <c r="DP2512" s="25"/>
      <c r="DQ2512" s="25"/>
      <c r="EW2512" s="25"/>
      <c r="EX2512" s="25"/>
      <c r="EY2512" s="25"/>
      <c r="FE2512" s="154"/>
      <c r="FN2512" s="177"/>
      <c r="FO2512" s="177"/>
      <c r="GK2512" s="154"/>
      <c r="GL2512" s="155"/>
      <c r="GM2512" s="155"/>
      <c r="GN2512" s="154"/>
      <c r="GO2512" s="155"/>
      <c r="GP2512" s="155"/>
      <c r="GQ2512" s="177"/>
      <c r="GR2512" s="177"/>
      <c r="GS2512" s="177"/>
      <c r="GT2512" s="177"/>
      <c r="GU2512" s="177"/>
      <c r="GV2512" s="177"/>
      <c r="GW2512" s="154"/>
      <c r="GX2512" s="155"/>
      <c r="GY2512" s="155"/>
      <c r="GZ2512" s="154"/>
      <c r="HA2512" s="155"/>
      <c r="HB2512" s="155"/>
      <c r="HM2512" s="155"/>
    </row>
    <row r="2513" spans="43:221">
      <c r="AQ2513" s="154"/>
      <c r="AS2513" s="155"/>
      <c r="AU2513" s="154"/>
      <c r="AW2513" s="155"/>
      <c r="AY2513" s="155"/>
      <c r="BA2513" s="154"/>
      <c r="BC2513" s="155"/>
      <c r="BD2513" s="154"/>
      <c r="BF2513" s="154"/>
      <c r="BG2513" s="155"/>
      <c r="BH2513" s="154"/>
      <c r="BI2513" s="155"/>
      <c r="BJ2513" s="155"/>
      <c r="BK2513" s="154"/>
      <c r="BL2513" s="155"/>
      <c r="BM2513" s="155"/>
      <c r="BN2513" s="177"/>
      <c r="BO2513" s="177"/>
      <c r="BP2513" s="177"/>
      <c r="BQ2513" s="154"/>
      <c r="BR2513" s="155"/>
      <c r="BS2513" s="155"/>
      <c r="BT2513" s="154"/>
      <c r="BU2513" s="155"/>
      <c r="BV2513" s="155"/>
      <c r="BW2513" s="155"/>
      <c r="BX2513" s="155"/>
      <c r="BY2513" s="155"/>
      <c r="BZ2513" s="155"/>
      <c r="CN2513" s="177"/>
      <c r="DN2513" s="25"/>
      <c r="DO2513" s="25"/>
      <c r="DP2513" s="25"/>
      <c r="DQ2513" s="25"/>
      <c r="EW2513" s="25"/>
      <c r="EX2513" s="25"/>
      <c r="EY2513" s="25"/>
      <c r="FE2513" s="154"/>
      <c r="FN2513" s="177"/>
      <c r="FO2513" s="177"/>
      <c r="GK2513" s="154"/>
      <c r="GL2513" s="155"/>
      <c r="GM2513" s="155"/>
      <c r="GN2513" s="154"/>
      <c r="GO2513" s="155"/>
      <c r="GP2513" s="155"/>
      <c r="GQ2513" s="177"/>
      <c r="GR2513" s="177"/>
      <c r="GS2513" s="177"/>
      <c r="GT2513" s="177"/>
      <c r="GU2513" s="177"/>
      <c r="GV2513" s="177"/>
      <c r="GW2513" s="154"/>
      <c r="GX2513" s="155"/>
      <c r="GY2513" s="155"/>
      <c r="GZ2513" s="154"/>
      <c r="HA2513" s="155"/>
      <c r="HB2513" s="155"/>
      <c r="HM2513" s="155"/>
    </row>
    <row r="2514" spans="43:221">
      <c r="AQ2514" s="154"/>
      <c r="AS2514" s="155"/>
      <c r="AU2514" s="154"/>
      <c r="AW2514" s="155"/>
      <c r="AY2514" s="155"/>
      <c r="BA2514" s="154"/>
      <c r="BC2514" s="155"/>
      <c r="BD2514" s="154"/>
      <c r="BF2514" s="154"/>
      <c r="BG2514" s="155"/>
      <c r="BH2514" s="154"/>
      <c r="BI2514" s="155"/>
      <c r="BJ2514" s="155"/>
      <c r="BK2514" s="154"/>
      <c r="BL2514" s="155"/>
      <c r="BM2514" s="155"/>
      <c r="BN2514" s="177"/>
      <c r="BO2514" s="177"/>
      <c r="BP2514" s="177"/>
      <c r="BQ2514" s="154"/>
      <c r="BR2514" s="155"/>
      <c r="BS2514" s="155"/>
      <c r="BT2514" s="154"/>
      <c r="BU2514" s="155"/>
      <c r="BV2514" s="155"/>
      <c r="BW2514" s="155"/>
      <c r="BX2514" s="155"/>
      <c r="BY2514" s="155"/>
      <c r="BZ2514" s="155"/>
      <c r="CN2514" s="177"/>
      <c r="DN2514" s="25"/>
      <c r="DO2514" s="25"/>
      <c r="DP2514" s="25"/>
      <c r="DQ2514" s="25"/>
      <c r="EW2514" s="25"/>
      <c r="EX2514" s="25"/>
      <c r="EY2514" s="25"/>
      <c r="FE2514" s="154"/>
      <c r="FN2514" s="177"/>
      <c r="FO2514" s="177"/>
      <c r="GK2514" s="154"/>
      <c r="GL2514" s="155"/>
      <c r="GM2514" s="155"/>
      <c r="GN2514" s="154"/>
      <c r="GO2514" s="155"/>
      <c r="GP2514" s="155"/>
      <c r="GQ2514" s="177"/>
      <c r="GR2514" s="177"/>
      <c r="GS2514" s="177"/>
      <c r="GT2514" s="177"/>
      <c r="GU2514" s="177"/>
      <c r="GV2514" s="177"/>
      <c r="GW2514" s="154"/>
      <c r="GX2514" s="155"/>
      <c r="GY2514" s="155"/>
      <c r="GZ2514" s="154"/>
      <c r="HA2514" s="155"/>
      <c r="HB2514" s="155"/>
      <c r="HM2514" s="155"/>
    </row>
    <row r="2515" spans="43:221">
      <c r="AQ2515" s="154"/>
      <c r="AS2515" s="155"/>
      <c r="AU2515" s="154"/>
      <c r="AW2515" s="155"/>
      <c r="AY2515" s="155"/>
      <c r="BA2515" s="154"/>
      <c r="BC2515" s="155"/>
      <c r="BD2515" s="154"/>
      <c r="BF2515" s="154"/>
      <c r="BG2515" s="155"/>
      <c r="BH2515" s="154"/>
      <c r="BI2515" s="155"/>
      <c r="BJ2515" s="155"/>
      <c r="BK2515" s="154"/>
      <c r="BL2515" s="155"/>
      <c r="BM2515" s="155"/>
      <c r="BN2515" s="177"/>
      <c r="BO2515" s="177"/>
      <c r="BP2515" s="177"/>
      <c r="BQ2515" s="154"/>
      <c r="BR2515" s="155"/>
      <c r="BS2515" s="155"/>
      <c r="BT2515" s="154"/>
      <c r="BU2515" s="155"/>
      <c r="BV2515" s="155"/>
      <c r="BW2515" s="155"/>
      <c r="BX2515" s="155"/>
      <c r="BY2515" s="155"/>
      <c r="BZ2515" s="155"/>
      <c r="CN2515" s="177"/>
      <c r="DN2515" s="25"/>
      <c r="DO2515" s="25"/>
      <c r="DP2515" s="25"/>
      <c r="DQ2515" s="25"/>
      <c r="EW2515" s="25"/>
      <c r="EX2515" s="25"/>
      <c r="EY2515" s="25"/>
      <c r="FE2515" s="154"/>
      <c r="FN2515" s="177"/>
      <c r="FO2515" s="177"/>
      <c r="GK2515" s="154"/>
      <c r="GL2515" s="155"/>
      <c r="GM2515" s="155"/>
      <c r="GN2515" s="154"/>
      <c r="GO2515" s="155"/>
      <c r="GP2515" s="155"/>
      <c r="GQ2515" s="177"/>
      <c r="GR2515" s="177"/>
      <c r="GS2515" s="177"/>
      <c r="GT2515" s="177"/>
      <c r="GU2515" s="177"/>
      <c r="GV2515" s="177"/>
      <c r="GW2515" s="154"/>
      <c r="GX2515" s="155"/>
      <c r="GY2515" s="155"/>
      <c r="GZ2515" s="154"/>
      <c r="HA2515" s="155"/>
      <c r="HB2515" s="155"/>
      <c r="HM2515" s="155"/>
    </row>
    <row r="2516" spans="43:221">
      <c r="AQ2516" s="154"/>
      <c r="AS2516" s="155"/>
      <c r="AU2516" s="154"/>
      <c r="AW2516" s="155"/>
      <c r="AY2516" s="155"/>
      <c r="BA2516" s="154"/>
      <c r="BC2516" s="155"/>
      <c r="BD2516" s="154"/>
      <c r="BF2516" s="154"/>
      <c r="BG2516" s="155"/>
      <c r="BH2516" s="154"/>
      <c r="BI2516" s="155"/>
      <c r="BJ2516" s="155"/>
      <c r="BK2516" s="154"/>
      <c r="BL2516" s="155"/>
      <c r="BM2516" s="155"/>
      <c r="BN2516" s="177"/>
      <c r="BO2516" s="177"/>
      <c r="BP2516" s="177"/>
      <c r="BQ2516" s="154"/>
      <c r="BR2516" s="155"/>
      <c r="BS2516" s="155"/>
      <c r="BT2516" s="154"/>
      <c r="BU2516" s="155"/>
      <c r="BV2516" s="155"/>
      <c r="BW2516" s="155"/>
      <c r="BX2516" s="155"/>
      <c r="BY2516" s="155"/>
      <c r="BZ2516" s="155"/>
      <c r="CN2516" s="177"/>
      <c r="DN2516" s="25"/>
      <c r="DO2516" s="25"/>
      <c r="DP2516" s="25"/>
      <c r="DQ2516" s="25"/>
      <c r="EW2516" s="25"/>
      <c r="EX2516" s="25"/>
      <c r="EY2516" s="25"/>
      <c r="FE2516" s="154"/>
      <c r="FN2516" s="177"/>
      <c r="FO2516" s="177"/>
      <c r="GK2516" s="154"/>
      <c r="GL2516" s="155"/>
      <c r="GM2516" s="155"/>
      <c r="GN2516" s="154"/>
      <c r="GO2516" s="155"/>
      <c r="GP2516" s="155"/>
      <c r="GQ2516" s="177"/>
      <c r="GR2516" s="177"/>
      <c r="GS2516" s="177"/>
      <c r="GT2516" s="177"/>
      <c r="GU2516" s="177"/>
      <c r="GV2516" s="177"/>
      <c r="GW2516" s="154"/>
      <c r="GX2516" s="155"/>
      <c r="GY2516" s="155"/>
      <c r="GZ2516" s="154"/>
      <c r="HA2516" s="155"/>
      <c r="HB2516" s="155"/>
      <c r="HM2516" s="155"/>
    </row>
    <row r="2517" spans="43:221">
      <c r="AQ2517" s="154"/>
      <c r="AS2517" s="155"/>
      <c r="AU2517" s="154"/>
      <c r="AW2517" s="155"/>
      <c r="AY2517" s="155"/>
      <c r="BA2517" s="154"/>
      <c r="BC2517" s="155"/>
      <c r="BD2517" s="154"/>
      <c r="BF2517" s="154"/>
      <c r="BG2517" s="155"/>
      <c r="BH2517" s="154"/>
      <c r="BI2517" s="155"/>
      <c r="BJ2517" s="155"/>
      <c r="BK2517" s="154"/>
      <c r="BL2517" s="155"/>
      <c r="BM2517" s="155"/>
      <c r="BN2517" s="177"/>
      <c r="BO2517" s="177"/>
      <c r="BP2517" s="177"/>
      <c r="BQ2517" s="154"/>
      <c r="BR2517" s="155"/>
      <c r="BS2517" s="155"/>
      <c r="BT2517" s="154"/>
      <c r="BU2517" s="155"/>
      <c r="BV2517" s="155"/>
      <c r="BW2517" s="155"/>
      <c r="BX2517" s="155"/>
      <c r="BY2517" s="155"/>
      <c r="BZ2517" s="155"/>
      <c r="CN2517" s="177"/>
      <c r="DN2517" s="25"/>
      <c r="DO2517" s="25"/>
      <c r="DP2517" s="25"/>
      <c r="DQ2517" s="25"/>
      <c r="EW2517" s="25"/>
      <c r="EX2517" s="25"/>
      <c r="EY2517" s="25"/>
      <c r="FE2517" s="154"/>
      <c r="FN2517" s="177"/>
      <c r="FO2517" s="177"/>
      <c r="GK2517" s="154"/>
      <c r="GL2517" s="155"/>
      <c r="GM2517" s="155"/>
      <c r="GN2517" s="154"/>
      <c r="GO2517" s="155"/>
      <c r="GP2517" s="155"/>
      <c r="GQ2517" s="177"/>
      <c r="GR2517" s="177"/>
      <c r="GS2517" s="177"/>
      <c r="GT2517" s="177"/>
      <c r="GU2517" s="177"/>
      <c r="GV2517" s="177"/>
      <c r="GW2517" s="154"/>
      <c r="GX2517" s="155"/>
      <c r="GY2517" s="155"/>
      <c r="GZ2517" s="154"/>
      <c r="HA2517" s="155"/>
      <c r="HB2517" s="155"/>
      <c r="HM2517" s="155"/>
    </row>
    <row r="2518" spans="43:221">
      <c r="AQ2518" s="154"/>
      <c r="AS2518" s="155"/>
      <c r="AU2518" s="154"/>
      <c r="AW2518" s="155"/>
      <c r="AY2518" s="155"/>
      <c r="BA2518" s="154"/>
      <c r="BC2518" s="155"/>
      <c r="BD2518" s="154"/>
      <c r="BF2518" s="154"/>
      <c r="BG2518" s="155"/>
      <c r="BH2518" s="154"/>
      <c r="BI2518" s="155"/>
      <c r="BJ2518" s="155"/>
      <c r="BK2518" s="154"/>
      <c r="BL2518" s="155"/>
      <c r="BM2518" s="155"/>
      <c r="BN2518" s="177"/>
      <c r="BO2518" s="177"/>
      <c r="BP2518" s="177"/>
      <c r="BQ2518" s="154"/>
      <c r="BR2518" s="155"/>
      <c r="BS2518" s="155"/>
      <c r="BT2518" s="154"/>
      <c r="BU2518" s="155"/>
      <c r="BV2518" s="155"/>
      <c r="BW2518" s="155"/>
      <c r="BX2518" s="155"/>
      <c r="BY2518" s="155"/>
      <c r="BZ2518" s="155"/>
      <c r="CN2518" s="177"/>
      <c r="DN2518" s="25"/>
      <c r="DO2518" s="25"/>
      <c r="DP2518" s="25"/>
      <c r="DQ2518" s="25"/>
      <c r="EW2518" s="25"/>
      <c r="EX2518" s="25"/>
      <c r="EY2518" s="25"/>
      <c r="FE2518" s="154"/>
      <c r="FN2518" s="177"/>
      <c r="FO2518" s="177"/>
      <c r="GK2518" s="154"/>
      <c r="GL2518" s="155"/>
      <c r="GM2518" s="155"/>
      <c r="GN2518" s="154"/>
      <c r="GO2518" s="155"/>
      <c r="GP2518" s="155"/>
      <c r="GQ2518" s="177"/>
      <c r="GR2518" s="177"/>
      <c r="GS2518" s="177"/>
      <c r="GT2518" s="177"/>
      <c r="GU2518" s="177"/>
      <c r="GV2518" s="177"/>
      <c r="GW2518" s="154"/>
      <c r="GX2518" s="155"/>
      <c r="GY2518" s="155"/>
      <c r="GZ2518" s="154"/>
      <c r="HA2518" s="155"/>
      <c r="HB2518" s="155"/>
      <c r="HM2518" s="155"/>
    </row>
    <row r="2519" spans="43:221">
      <c r="AQ2519" s="154"/>
      <c r="AS2519" s="155"/>
      <c r="AU2519" s="154"/>
      <c r="AW2519" s="155"/>
      <c r="AY2519" s="155"/>
      <c r="BA2519" s="154"/>
      <c r="BC2519" s="155"/>
      <c r="BD2519" s="154"/>
      <c r="BF2519" s="154"/>
      <c r="BG2519" s="155"/>
      <c r="BH2519" s="154"/>
      <c r="BI2519" s="155"/>
      <c r="BJ2519" s="155"/>
      <c r="BK2519" s="154"/>
      <c r="BL2519" s="155"/>
      <c r="BM2519" s="155"/>
      <c r="BN2519" s="177"/>
      <c r="BO2519" s="177"/>
      <c r="BP2519" s="177"/>
      <c r="BQ2519" s="154"/>
      <c r="BR2519" s="155"/>
      <c r="BS2519" s="155"/>
      <c r="BT2519" s="154"/>
      <c r="BU2519" s="155"/>
      <c r="BV2519" s="155"/>
      <c r="BW2519" s="155"/>
      <c r="BX2519" s="155"/>
      <c r="BY2519" s="155"/>
      <c r="BZ2519" s="155"/>
      <c r="CN2519" s="177"/>
      <c r="DN2519" s="25"/>
      <c r="DO2519" s="25"/>
      <c r="DP2519" s="25"/>
      <c r="DQ2519" s="25"/>
      <c r="EW2519" s="25"/>
      <c r="EX2519" s="25"/>
      <c r="EY2519" s="25"/>
      <c r="FE2519" s="154"/>
      <c r="FN2519" s="177"/>
      <c r="FO2519" s="177"/>
      <c r="GK2519" s="154"/>
      <c r="GL2519" s="155"/>
      <c r="GM2519" s="155"/>
      <c r="GN2519" s="154"/>
      <c r="GO2519" s="155"/>
      <c r="GP2519" s="155"/>
      <c r="GQ2519" s="177"/>
      <c r="GR2519" s="177"/>
      <c r="GS2519" s="177"/>
      <c r="GT2519" s="177"/>
      <c r="GU2519" s="177"/>
      <c r="GV2519" s="177"/>
      <c r="GW2519" s="154"/>
      <c r="GX2519" s="155"/>
      <c r="GY2519" s="155"/>
      <c r="GZ2519" s="154"/>
      <c r="HA2519" s="155"/>
      <c r="HB2519" s="155"/>
      <c r="HM2519" s="155"/>
    </row>
    <row r="2520" spans="43:221">
      <c r="AQ2520" s="154"/>
      <c r="AS2520" s="155"/>
      <c r="AU2520" s="154"/>
      <c r="AW2520" s="155"/>
      <c r="AY2520" s="155"/>
      <c r="BA2520" s="154"/>
      <c r="BC2520" s="155"/>
      <c r="BD2520" s="154"/>
      <c r="BF2520" s="154"/>
      <c r="BG2520" s="155"/>
      <c r="BH2520" s="154"/>
      <c r="BI2520" s="155"/>
      <c r="BJ2520" s="155"/>
      <c r="BK2520" s="154"/>
      <c r="BL2520" s="155"/>
      <c r="BM2520" s="155"/>
      <c r="BN2520" s="177"/>
      <c r="BO2520" s="177"/>
      <c r="BP2520" s="177"/>
      <c r="BQ2520" s="154"/>
      <c r="BR2520" s="155"/>
      <c r="B